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kesha\Desktop\pypy\"/>
    </mc:Choice>
  </mc:AlternateContent>
  <xr:revisionPtr revIDLastSave="0" documentId="13_ncr:1_{87A7C1C1-558F-4CF3-9D1B-E07498693EAA}" xr6:coauthVersionLast="47" xr6:coauthVersionMax="47" xr10:uidLastSave="{00000000-0000-0000-0000-000000000000}"/>
  <bookViews>
    <workbookView xWindow="-108" yWindow="-108" windowWidth="23256" windowHeight="13176" xr2:uid="{7723A7B2-241D-4A90-9321-72B1230B2B33}"/>
  </bookViews>
  <sheets>
    <sheet name="Sheet1" sheetId="1" r:id="rId1"/>
  </sheets>
  <definedNames>
    <definedName name="ExternalData_1" localSheetId="0" hidden="1">Sheet1!$A$1:$AA$3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5ACC57-A5C7-42CA-A300-9544D64E4DB3}"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2621" uniqueCount="69219">
  <si>
    <t>Uniq Id</t>
  </si>
  <si>
    <t>Crawl Timestamp</t>
  </si>
  <si>
    <t>Package Name</t>
  </si>
  <si>
    <t>Page Url</t>
  </si>
  <si>
    <t>Package Type</t>
  </si>
  <si>
    <t>Company</t>
  </si>
  <si>
    <t>Destination</t>
  </si>
  <si>
    <t>Itinerary</t>
  </si>
  <si>
    <t>Places Covered</t>
  </si>
  <si>
    <t>Travel Date</t>
  </si>
  <si>
    <t>Hotel 1 Details</t>
  </si>
  <si>
    <t>Hotel 1 Rating</t>
  </si>
  <si>
    <t>Hotel 2 Details</t>
  </si>
  <si>
    <t>Hotel 2 Rating</t>
  </si>
  <si>
    <t>Hotel 3 Details</t>
  </si>
  <si>
    <t>Hotel 3 Rating</t>
  </si>
  <si>
    <t>Start City</t>
  </si>
  <si>
    <t>Airline</t>
  </si>
  <si>
    <t>Flight Stops</t>
  </si>
  <si>
    <t>Onwards Return Flight Time</t>
  </si>
  <si>
    <t>Meals</t>
  </si>
  <si>
    <t>Price Per Two Persons</t>
  </si>
  <si>
    <t>Per Person Price</t>
  </si>
  <si>
    <t>Sightseeing Places Covered</t>
  </si>
  <si>
    <t>Initial Payment For Booking</t>
  </si>
  <si>
    <t>Cancellation Rules</t>
  </si>
  <si>
    <t>Date Change Rules</t>
  </si>
  <si>
    <t>7f4b0eec04711af0de51bad129dc3edc</t>
  </si>
  <si>
    <t>Holiday In Malaysia with Theme Park</t>
  </si>
  <si>
    <t>https://holidayz.makemytrip.com/holidays/india/package?id=15413&amp;depCityId=1268&amp;listingClassId=264&amp;depDateMilliSec=1570838400000</t>
  </si>
  <si>
    <t>Luxury</t>
  </si>
  <si>
    <t>Makemytrip</t>
  </si>
  <si>
    <t>Kuala Lumpur</t>
  </si>
  <si>
    <t>7N Kuala Lumpur</t>
  </si>
  <si>
    <t>Hotel Maya Kuala Lumpur - MMT Special</t>
  </si>
  <si>
    <t>Mumbai</t>
  </si>
  <si>
    <t>IndiGo|IndiGo|IndiGo|IndiGo</t>
  </si>
  <si>
    <t>00 : 15-02 : 15|05 : 05-11 : 30|15 : 15-17 : 00|22 : 10-00 : 00</t>
  </si>
  <si>
    <t xml:space="preserve"> Sunway Lagoon Theme Park Tour with Shared Transfers | Full-day Legoland Tour with Shared Transfers </t>
  </si>
  <si>
    <t>Cancellation any time after making the 1st payment instalment till the 2nd payment date:The entire amount paid as 1st payment instalment (deposit) would be non-refundable.Cancellation after 2nd payment instalment and before 3rd or final payment date:The total amount that was due at the 2nd payment instalment as per your payment schedule would be non-refundable; anything that you have paid over and above this amount would be refundable.Cancellation after 3rd or final payment date:The full amount paid by you would be non-refundable.</t>
  </si>
  <si>
    <t>cb0fb581b2f1e221353d3c82fa5c6f1e</t>
  </si>
  <si>
    <t>https://holidayz.makemytrip.com/holidays/india/package?id=15413&amp;depCityId=1268&amp;listingClassId=264&amp;depDateMilliSec=1571788800000</t>
  </si>
  <si>
    <t>PARKROYAL Kuala Lumpur - MMT Special</t>
  </si>
  <si>
    <t>New Delhi</t>
  </si>
  <si>
    <t>01 : 05-03 : 15|06 : 20-14 : 15|12 : 30-13 : 40|15 : 40-17 : 30</t>
  </si>
  <si>
    <t>e6a51476667d13cede249afe150252ce</t>
  </si>
  <si>
    <t>https://holidayz.makemytrip.com/holidays/india/package?id=15413&amp;depCityId=1268&amp;listingClassId=264&amp;depDateMilliSec=1572048000000</t>
  </si>
  <si>
    <t>Sunway Putra Hotel Kuala Lumpur - MMT SPECIAL</t>
  </si>
  <si>
    <t>00 : 15-02 : 15|05 : 05-11 : 30|01 : 30-03 : 00|05 : 20-07 : 25</t>
  </si>
  <si>
    <t>751105e1d06f4daa79be2279f3c64767</t>
  </si>
  <si>
    <t>https://holidayz.makemytrip.com/holidays/india/package?id=15413&amp;depCityId=1268&amp;listingClassId=264&amp;depDateMilliSec=1572134400000</t>
  </si>
  <si>
    <t>Hotel Istana Kuala Lumpur City Centre - MMT Special</t>
  </si>
  <si>
    <t>21 : 05-23 : 05|05 : 05-11 : 30|12 : 30-13 : 40|15 : 40-17 : 30</t>
  </si>
  <si>
    <t>7cb4b3de692ad0291eae1c73b70b8e19</t>
  </si>
  <si>
    <t>https://holidayz.makemytrip.com/holidays/india/package?id=15413&amp;depCityId=1268&amp;listingClassId=4&amp;depDateMilliSec=1571529600000</t>
  </si>
  <si>
    <t>Deluxe</t>
  </si>
  <si>
    <t>Renaissance Kuala Lumpur Hotel</t>
  </si>
  <si>
    <t>Malaysia Airlines|Malaysia Airlines</t>
  </si>
  <si>
    <t>23 : 35-07 : 35|19 : 55-22 : 25</t>
  </si>
  <si>
    <t>2ae98027b9a88da8897d276a2d9bb362</t>
  </si>
  <si>
    <t>https://holidayz.makemytrip.com/holidays/india/package?id=15413&amp;depCityId=1268&amp;listingClassId=4&amp;depDateMilliSec=1572393600000</t>
  </si>
  <si>
    <t>IndiGo|IndiGo|Malindo Air</t>
  </si>
  <si>
    <t>00 : 10-02 : 15|05 : 05-11 : 30|19 : 10-22 : 20</t>
  </si>
  <si>
    <t>9ac0a3a7ae7945c6ba20ee4511de575e</t>
  </si>
  <si>
    <t>https://holidayz.makemytrip.com/holidays/india/package?id=15413&amp;depCityId=1268&amp;listingClassId=4&amp;depDateMilliSec=1572652800000</t>
  </si>
  <si>
    <t>00 : 10-02 : 15|05 : 05-11 : 30|11 : 40-13 : 35|15 : 30-17 : 20</t>
  </si>
  <si>
    <t>9b482a1e754d72b6602e9ef7bb2a12db</t>
  </si>
  <si>
    <t>https://holidayz.makemytrip.com/holidays/india/package?id=15413&amp;depCityId=1268&amp;listingClassId=4&amp;depDateMilliSec=1572739200000</t>
  </si>
  <si>
    <t>261e2283c479e0d5b310574198c4bafe</t>
  </si>
  <si>
    <t>https://holidayz.makemytrip.com/holidays/india/package?id=15413&amp;depCityId=1268&amp;listingClassId=606&amp;depDateMilliSec=1572480000000</t>
  </si>
  <si>
    <t>Premium</t>
  </si>
  <si>
    <t>Grand Hyatt Kuala Lumpur Hotel</t>
  </si>
  <si>
    <t>21 : 25-00 : 45|05 : 05-11 : 30|11 : 40-13 : 35|15 : 30-17 : 20</t>
  </si>
  <si>
    <t>33da31a09a2c57c1105afa0a35314e7e</t>
  </si>
  <si>
    <t>https://holidayz.makemytrip.com/holidays/india/package?id=15413&amp;depCityId=1268&amp;listingClassId=606&amp;depDateMilliSec=1572566400000</t>
  </si>
  <si>
    <t>4cbd07d7d7b57d1e894f0e604564bd46</t>
  </si>
  <si>
    <t>Kerala Holidays - 6 days stay</t>
  </si>
  <si>
    <t>https://holidayz.makemytrip.com/holidays/india/package?id=15459&amp;depCityId=1218&amp;listingClassId=10&amp;depDateMilliSec=1571443200000</t>
  </si>
  <si>
    <t>Cochin|Munnar|Thekkady</t>
  </si>
  <si>
    <t>1N Cochin . 2N Munnar . 2N Thekkady</t>
  </si>
  <si>
    <t>Hotel Abad Plaza</t>
  </si>
  <si>
    <t>Tea Village-MMT Holidays Special</t>
  </si>
  <si>
    <t>Greenwoods Resort</t>
  </si>
  <si>
    <t>Vistara</t>
  </si>
  <si>
    <t>15 : 45-19 : 00</t>
  </si>
  <si>
    <t xml:space="preserve"> Fort Cochin | Dutch Palace | Jewish Synagogue | St. Francis Church | Chinese Fishing Nets | Tata Tea Museum | Eravikulam national park | Periyar wildlife Sanctuary | Kalari Show </t>
  </si>
  <si>
    <t>8efe474fdec1677df8c7c99e7347b2d5</t>
  </si>
  <si>
    <t>https://holidayz.makemytrip.com/holidays/india/package?id=15459&amp;depCityId=1218&amp;listingClassId=12&amp;depDateMilliSec=1569196800000</t>
  </si>
  <si>
    <t>Taj Malabar Resort and Spa</t>
  </si>
  <si>
    <t>Silver Tips</t>
  </si>
  <si>
    <t>15 : 15-18 : 25</t>
  </si>
  <si>
    <t>55b6c44d49e8cf3f62a1a764c86e3a2d</t>
  </si>
  <si>
    <t>https://holidayz.makemytrip.com/holidays/india/package?id=15459&amp;depCityId=1218&amp;listingClassId=12&amp;depDateMilliSec=1569542400000</t>
  </si>
  <si>
    <t>IndiGo</t>
  </si>
  <si>
    <t>14 : 25-17 : 40</t>
  </si>
  <si>
    <t>12c73977b7c7d2cbf1648c1b64f435ed</t>
  </si>
  <si>
    <t>https://holidayz.makemytrip.com/holidays/india/package?id=15459&amp;depCityId=1218&amp;listingClassId=8&amp;depDateMilliSec=1569801600000</t>
  </si>
  <si>
    <t>Standard</t>
  </si>
  <si>
    <t>Quality Airport Hotel</t>
  </si>
  <si>
    <t>Forest Haven Resort</t>
  </si>
  <si>
    <t>Holiday Vista</t>
  </si>
  <si>
    <t>05 : 40-08 : 55</t>
  </si>
  <si>
    <t>a7d32f25b2408749897174f050069269</t>
  </si>
  <si>
    <t>https://holidayz.makemytrip.com/holidays/india/package?id=15459&amp;depCityId=1218&amp;listingClassId=8&amp;depDateMilliSec=1570924800000</t>
  </si>
  <si>
    <t>ea40507b7dc46afe15a8f1d55887bb9e</t>
  </si>
  <si>
    <t>https://holidayz.makemytrip.com/holidays/india/package?id=15459&amp;depCityId=1268&amp;listingClassId=10&amp;depDateMilliSec=1569456000000</t>
  </si>
  <si>
    <t>Spicejet</t>
  </si>
  <si>
    <t>09 : 20-11 : 25</t>
  </si>
  <si>
    <t>6cf0b5866482993aaba3f763f6e02f33</t>
  </si>
  <si>
    <t>https://holidayz.makemytrip.com/holidays/india/package?id=15459&amp;depCityId=1268&amp;listingClassId=10&amp;depDateMilliSec=1569628800000</t>
  </si>
  <si>
    <t>03f69a4578e480a095695920af47009b</t>
  </si>
  <si>
    <t>https://holidayz.makemytrip.com/holidays/india/package?id=15459&amp;depCityId=1268&amp;listingClassId=10&amp;depDateMilliSec=1570579200000</t>
  </si>
  <si>
    <t>Go Air</t>
  </si>
  <si>
    <t>17 : 20-19 : 35</t>
  </si>
  <si>
    <t>a88d98a9eb556ae1d324d51094c714a8</t>
  </si>
  <si>
    <t>https://holidayz.makemytrip.com/holidays/india/package?id=15459&amp;depCityId=1268&amp;listingClassId=12&amp;depDateMilliSec=1569110400000</t>
  </si>
  <si>
    <t>09 : 10-11 : 15</t>
  </si>
  <si>
    <t>172d3c7ab1fa74046fc37f9d04024f04</t>
  </si>
  <si>
    <t>https://holidayz.makemytrip.com/holidays/india/package?id=15459&amp;depCityId=1268&amp;listingClassId=12&amp;depDateMilliSec=1570838400000</t>
  </si>
  <si>
    <t>15 : 45-17 : 45</t>
  </si>
  <si>
    <t>7bb1022f9998ffca43c64f823283ff44</t>
  </si>
  <si>
    <t>https://holidayz.makemytrip.com/holidays/india/package?id=15459&amp;depCityId=1268&amp;listingClassId=12&amp;depDateMilliSec=1571097600000</t>
  </si>
  <si>
    <t>888e0fec1ae6d8dea5e7fe77f106512d</t>
  </si>
  <si>
    <t>https://holidayz.makemytrip.com/holidays/india/package?id=15459&amp;depCityId=1268&amp;listingClassId=12&amp;depDateMilliSec=1571184000000</t>
  </si>
  <si>
    <t>10 : 20-12 : 20</t>
  </si>
  <si>
    <t>664adbe960acea31fe725c414f3882d2</t>
  </si>
  <si>
    <t>https://holidayz.makemytrip.com/holidays/india/package?id=15459&amp;depCityId=1268&amp;listingClassId=12&amp;depDateMilliSec=1571961600000</t>
  </si>
  <si>
    <t>Air India</t>
  </si>
  <si>
    <t>17 : 05-19 : 15</t>
  </si>
  <si>
    <t>dfe845f5ce228451097ffe42202d5dac</t>
  </si>
  <si>
    <t>https://holidayz.makemytrip.com/holidays/india/package?id=15459&amp;depCityId=1268&amp;listingClassId=8&amp;depDateMilliSec=1571097600000</t>
  </si>
  <si>
    <t>cf91a989aad73e3a8158adef5d553091</t>
  </si>
  <si>
    <t>Udaipur Getaway - Relax in the City of Lakes</t>
  </si>
  <si>
    <t>https://holidayz.makemytrip.com/holidays/india/package?id=15695&amp;depCityId=1218&amp;listingClassId=8&amp;depDateMilliSec=1569110400000</t>
  </si>
  <si>
    <t>Udaipur</t>
  </si>
  <si>
    <t>2N Udaipur</t>
  </si>
  <si>
    <t>Hotel Horizon</t>
  </si>
  <si>
    <t>07 : 45-09 : 10</t>
  </si>
  <si>
    <t xml:space="preserve"> Lake Pichola | Jag Mandir Palace | Sajjangarh Palace </t>
  </si>
  <si>
    <t>This cancellation policy is applicable for bookings made for Weekend Getaways through the MakeMyTrip platform   If the booking is made 15 days prior to the travel date (i.e. the date on which the customer is travelling):  When the customer has booked a weekend getaway 15 days (inclusive of the travel date) prior to the travel date, the customer is eligible to avail the benefit of this offer.At the time of making the payment while booking the package, the customer shall have the option of either paying in total or in instalments. If the customer chooses to make the payment in total and cancels the booking within 24 hours of making the payment, the customer shall be entitled to get the full refund under this offer. In case of any flight bookings, MakeMyTrip shall, in its sole discretion, refund partial booking amount to the customer. Full refund under the offer is not applicable on Air Asia, Scoot Airlines, Nok-Scoot and Tiger Australia.  If a customer chooses to make the payment in instalments and cancels the booking thereafter, MakeMyTrip shall provide the refund in the following manner:When the customer has made 1st instalment of the booking amount and the booking is cancelled within 24 hours of making the booking, MakeMyTrip shall refund the full amount paid in the 1st instalment. However, In case of any flight bookings, MakeMyTrip shall, in its sole discretion, refund partial booking amount to the customer. Full refund under the offer is not applicable on Air Asia, Scoot Airlines, Nok-Scoot &amp; Tiger Australia.  When the customer has made 1st instalment of the booking amount and the booking is cancelled after 24 hours of making the booking but before making the 2nd instalment, the entire 1st instalment shall be non-refundable.  When the customer cancels the booking upon paying the 2nd instalment but before paying the 3rd instalment, the amount of 1st and 2nd instalment as paid by the customer shall be non-refundable. However, if the customer has paid an amount over and above the amount to be paid for the 1st and 2nd instalment, MakeMyTrip shall refund the said amount.  When the customer cancels the booking upon paying the 3rd instalment, the entire booking amount paid shall be non-refundable.  If the booking is made within 15 days from the travel date:   When the customer has made 1st instalment of the booking amount and the booking is cancelled before making the 2nd instalment, the entire 1st instalment shall be non-refundable.  When the customer cancels the booking upon paying the 2nd instalment but before paying the 3rd instalment, the amount of 1st and 2nd instalment as paid by the customer shall be non-refundable. However, if the customer has paid an amount over and above the amount to be paid for the 1st and 2nd instalment, MakeMyTrip shall refund the said amount.When the customer cancels the booking upon paying the 3rd instalment, the entire booking amount paid shall be non-refundable.</t>
  </si>
  <si>
    <t>e48491c2a99cff5ba18f9175cd9207ee</t>
  </si>
  <si>
    <t>https://holidayz.makemytrip.com/holidays/india/package?id=15695&amp;depCityId=1218&amp;listingClassId=8&amp;depDateMilliSec=1569974400000</t>
  </si>
  <si>
    <t>16 : 00-17 : 25</t>
  </si>
  <si>
    <t>b9b7ddb0ac264bff15f64217aa5d7f06</t>
  </si>
  <si>
    <t>https://holidayz.makemytrip.com/holidays/india/package?id=15695&amp;depCityId=1218&amp;listingClassId=84&amp;depDateMilliSec=1569196800000</t>
  </si>
  <si>
    <t>Ramada Udaipur Resort &amp; Spa</t>
  </si>
  <si>
    <t>13 : 25-14 : 45</t>
  </si>
  <si>
    <t>1645115111dedfe9f2c4ecbc843d9de1</t>
  </si>
  <si>
    <t>https://holidayz.makemytrip.com/holidays/india/package?id=15695&amp;depCityId=1218&amp;listingClassId=84&amp;depDateMilliSec=1569456000000</t>
  </si>
  <si>
    <t>f5cc2b9ba399a45a4dae71697889882f</t>
  </si>
  <si>
    <t>https://holidayz.makemytrip.com/holidays/india/package?id=15695&amp;depCityId=1268&amp;listingClassId=10&amp;depDateMilliSec=1570233600000</t>
  </si>
  <si>
    <t>Hotel Yois Udaipur - MMT Holidays Special</t>
  </si>
  <si>
    <t>Spicejet|Spicejet</t>
  </si>
  <si>
    <t>08 : 45-10 : 25|15 : 50-16 : 55</t>
  </si>
  <si>
    <t>2b6d49d192abf4531aebf2257385166f</t>
  </si>
  <si>
    <t>https://holidayz.makemytrip.com/holidays/india/package?id=15695&amp;depCityId=1268&amp;listingClassId=10&amp;depDateMilliSec=1570492800000</t>
  </si>
  <si>
    <t>12 : 15-13 : 55</t>
  </si>
  <si>
    <t>476711916e80f21eb67a7218b2b891d0</t>
  </si>
  <si>
    <t>https://holidayz.makemytrip.com/holidays/india/package?id=15695&amp;depCityId=1268&amp;listingClassId=10&amp;depDateMilliSec=1571961600000</t>
  </si>
  <si>
    <t>Go Air|Spicejet</t>
  </si>
  <si>
    <t>07 : 30-08 : 50|11 : 35-12 : 35</t>
  </si>
  <si>
    <t>130646b61bda8bd889ec15f9b29aebdf</t>
  </si>
  <si>
    <t>https://holidayz.makemytrip.com/holidays/india/package?id=15695&amp;depCityId=1268&amp;listingClassId=8&amp;depDateMilliSec=1569196800000</t>
  </si>
  <si>
    <t>17 : 20-18 : 45</t>
  </si>
  <si>
    <t>57d368359d7c803d11a75be428b204d7</t>
  </si>
  <si>
    <t>https://holidayz.makemytrip.com/holidays/india/package?id=15695&amp;depCityId=1268&amp;listingClassId=8&amp;depDateMilliSec=1571184000000</t>
  </si>
  <si>
    <t>05 : 00-08 : 40</t>
  </si>
  <si>
    <t>582f126bd907c2c607c23742872cfb84</t>
  </si>
  <si>
    <t>https://holidayz.makemytrip.com/holidays/india/package?id=15695&amp;depCityId=1268&amp;listingClassId=8&amp;depDateMilliSec=1571788800000</t>
  </si>
  <si>
    <t>Air India|Spicejet</t>
  </si>
  <si>
    <t>01 : 35-02 : 50|11 : 35-12 : 35</t>
  </si>
  <si>
    <t>a0b099bcbc4e86c5505dc69464676d42</t>
  </si>
  <si>
    <t>Quick Getaway to Agra, the City of the Taj Mahal</t>
  </si>
  <si>
    <t>https://holidayz.makemytrip.com/holidays/india/package?id=15741&amp;depCityId=0&amp;listingClassId=10&amp;depDateMilliSec=1571184000000</t>
  </si>
  <si>
    <t>Agra</t>
  </si>
  <si>
    <t>1N Agra</t>
  </si>
  <si>
    <t>The Taj Vilas</t>
  </si>
  <si>
    <t>1bb95d54c80bab50ce5f7aaeca030786</t>
  </si>
  <si>
    <t>5cff76fbbeef2119a8a5e949e04c4102</t>
  </si>
  <si>
    <t>https://holidayz.makemytrip.com/holidays/india/package?id=15741&amp;depCityId=0&amp;listingClassId=8&amp;depDateMilliSec=1569542400000</t>
  </si>
  <si>
    <t>6441f8fbba8591a962dfcef3f1fa47c2</t>
  </si>
  <si>
    <t>https://holidayz.makemytrip.com/holidays/india/package?id=15741&amp;depCityId=0&amp;listingClassId=8&amp;depDateMilliSec=1570924800000</t>
  </si>
  <si>
    <t>e3d02629358066b9ddb8a840757d06d8</t>
  </si>
  <si>
    <t>https://holidayz.makemytrip.com/holidays/india/package?id=15741&amp;depCityId=0&amp;listingClassId=8&amp;depDateMilliSec=1571961600000</t>
  </si>
  <si>
    <t>954959de71c07d160ac58bd8b1da1c30</t>
  </si>
  <si>
    <t>https://holidayz.makemytrip.com/holidays/india/package?id=15741&amp;depCityId=0&amp;listingClassId=84&amp;depDateMilliSec=1569110400000</t>
  </si>
  <si>
    <t>Mansingh Palace</t>
  </si>
  <si>
    <t>62531237f5390241151e8c4cbe13bf83</t>
  </si>
  <si>
    <t>https://holidayz.makemytrip.com/holidays/india/package?id=15741&amp;depCityId=0&amp;listingClassId=84&amp;depDateMilliSec=1569974400000</t>
  </si>
  <si>
    <t>8dd4e7b09b91269ca8442cdde48662de</t>
  </si>
  <si>
    <t>https://holidayz.makemytrip.com/holidays/india/package?id=15741&amp;depCityId=0&amp;listingClassId=84&amp;depDateMilliSec=1570233600000</t>
  </si>
  <si>
    <t>8a88221885f393c785b9ab3e39137200</t>
  </si>
  <si>
    <t>https://holidayz.makemytrip.com/holidays/india/package?id=15741&amp;depCityId=0&amp;listingClassId=84&amp;depDateMilliSec=1570406400000</t>
  </si>
  <si>
    <t>6587cb59c650e58b2c604fae14e5c80a</t>
  </si>
  <si>
    <t>https://holidayz.makemytrip.com/holidays/india/package?id=15741&amp;depCityId=0&amp;listingClassId=84&amp;depDateMilliSec=1571011200000</t>
  </si>
  <si>
    <t>e1b4e0bf4c311e9e4b6ab44f35ae85f0</t>
  </si>
  <si>
    <t>Family Trip to Scenic Gangtok</t>
  </si>
  <si>
    <t>https://holidayz.makemytrip.com/holidays/india/package?id=15769&amp;depCityId=1218&amp;listingClassId=12&amp;depDateMilliSec=1570320000000</t>
  </si>
  <si>
    <t>Gangtok</t>
  </si>
  <si>
    <t>3N Gangtok</t>
  </si>
  <si>
    <t>The Elgin Nor-Khill Hotel</t>
  </si>
  <si>
    <t>12 : 25-14 : 25</t>
  </si>
  <si>
    <t xml:space="preserve"> Tashi View Point | Ganesh Tok | Flower Exhibition | Do Drul | Namgayal Institute of Tibetology | Rumtek Monastery | Bhakthang Waterfall | Directorate of Handicrafts and Handloom | Changu Lake - Excursion | Baba Mandir </t>
  </si>
  <si>
    <t>e4de83a60f2718945a8a5ec3bc1501d0</t>
  </si>
  <si>
    <t>https://holidayz.makemytrip.com/holidays/india/package?id=15769&amp;depCityId=1218&amp;listingClassId=2519&amp;depDateMilliSec=1570665600000</t>
  </si>
  <si>
    <t>Lemon Tree Hotel  Gangtok</t>
  </si>
  <si>
    <t>c6afd94d87973252c73f66a900802422</t>
  </si>
  <si>
    <t>https://holidayz.makemytrip.com/holidays/india/package?id=15769&amp;depCityId=1218&amp;listingClassId=8&amp;depDateMilliSec=1569715200000</t>
  </si>
  <si>
    <t>Summit Namnang Courtyard &amp; Spa</t>
  </si>
  <si>
    <t>13 : 10-15 : 15</t>
  </si>
  <si>
    <t>b3082f268ec5309903cb4ec3635af5e2</t>
  </si>
  <si>
    <t>https://holidayz.makemytrip.com/holidays/india/package?id=15769&amp;depCityId=1218&amp;listingClassId=8&amp;depDateMilliSec=1571011200000</t>
  </si>
  <si>
    <t>Summit Namnang Courtyard &amp; Spa, Gangtok-MMT Holidays Special</t>
  </si>
  <si>
    <t>13 : 45-15 : 50</t>
  </si>
  <si>
    <t>f7c273a7b4bc51b5db01004805adfa89</t>
  </si>
  <si>
    <t>https://holidayz.makemytrip.com/holidays/india/package?id=15769&amp;depCityId=1268&amp;listingClassId=12&amp;depDateMilliSec=1570320000000</t>
  </si>
  <si>
    <t>Mayfair Spa Resort &amp; Casino</t>
  </si>
  <si>
    <t>07 : 05-11 : 40</t>
  </si>
  <si>
    <t>87ae1b3d20280f2d93712d3f735650c5</t>
  </si>
  <si>
    <t>https://holidayz.makemytrip.com/holidays/india/package?id=15769&amp;depCityId=1268&amp;listingClassId=12&amp;depDateMilliSec=1571529600000</t>
  </si>
  <si>
    <t>07 : 55-11 : 20</t>
  </si>
  <si>
    <t>1d798e8617e3cdb623917bf8f8ebe610</t>
  </si>
  <si>
    <t>https://holidayz.makemytrip.com/holidays/india/package?id=15769&amp;depCityId=1268&amp;listingClassId=12&amp;depDateMilliSec=1571875200000</t>
  </si>
  <si>
    <t>23dc477e7502efbe51aa9421254fb02a</t>
  </si>
  <si>
    <t>https://holidayz.makemytrip.com/holidays/india/package?id=15769&amp;depCityId=1268&amp;listingClassId=2519&amp;depDateMilliSec=1570147200000</t>
  </si>
  <si>
    <t>05 : 30-10 : 10</t>
  </si>
  <si>
    <t>29bb72def1888880beea5f3a1bb36a73</t>
  </si>
  <si>
    <t>https://holidayz.makemytrip.com/holidays/india/package?id=15769&amp;depCityId=1268&amp;listingClassId=2519&amp;depDateMilliSec=1570492800000</t>
  </si>
  <si>
    <t>1962a3b316fab07e0797ae503e47aa21</t>
  </si>
  <si>
    <t>https://holidayz.makemytrip.com/holidays/india/package?id=15769&amp;depCityId=1268&amp;listingClassId=2519&amp;depDateMilliSec=1570665600000</t>
  </si>
  <si>
    <t>7d15de7d20c062cc9da970a6f0cb14e1</t>
  </si>
  <si>
    <t>https://holidayz.makemytrip.com/holidays/india/package?id=15769&amp;depCityId=1268&amp;listingClassId=2519&amp;depDateMilliSec=1570838400000</t>
  </si>
  <si>
    <t>IndiGo|IndiGo</t>
  </si>
  <si>
    <t>02 : 35-03 : 50|07 : 35-09 : 55</t>
  </si>
  <si>
    <t>4eb8d717cedb129205aad2bc4367c21e</t>
  </si>
  <si>
    <t>https://holidayz.makemytrip.com/holidays/india/package?id=15769&amp;depCityId=1268&amp;listingClassId=8&amp;depDateMilliSec=1570665600000</t>
  </si>
  <si>
    <t>Mount Himalayan Hotel &amp; Spa-MMT Holidays Special</t>
  </si>
  <si>
    <t>70a95280dbfb4fec3d36d8ab8de321da</t>
  </si>
  <si>
    <t>https://holidayz.makemytrip.com/holidays/india/package?id=15769&amp;depCityId=1268&amp;listingClassId=8&amp;depDateMilliSec=1570752000000</t>
  </si>
  <si>
    <t>b423899b78ac9eb2d7efd6cb49a32dbe</t>
  </si>
  <si>
    <t>https://holidayz.makemytrip.com/holidays/india/package?id=15769&amp;depCityId=1268&amp;listingClassId=8&amp;depDateMilliSec=1570838400000</t>
  </si>
  <si>
    <t>57a7ebda584306c915438fcae9dd17c6</t>
  </si>
  <si>
    <t>Weekend Roadtrip from Delhi to the Pink City - Jaipur</t>
  </si>
  <si>
    <t>https://holidayz.makemytrip.com/holidays/india/package?id=15837&amp;depCityId=0&amp;listingClassId=10&amp;depDateMilliSec=1569715200000</t>
  </si>
  <si>
    <t>Jaipur</t>
  </si>
  <si>
    <t>2N Jaipur</t>
  </si>
  <si>
    <t>3d2d118a9754f015d453ac8b2413f5e2</t>
  </si>
  <si>
    <t>https://holidayz.makemytrip.com/holidays/india/package?id=15837&amp;depCityId=0&amp;listingClassId=10&amp;depDateMilliSec=1570233600000</t>
  </si>
  <si>
    <t>Le Amour Inn</t>
  </si>
  <si>
    <t>2f3f2a799d64ffb1a4668e000b73c623</t>
  </si>
  <si>
    <t>https://holidayz.makemytrip.com/holidays/india/package?id=15837&amp;depCityId=0&amp;listingClassId=12&amp;depDateMilliSec=1569369600000</t>
  </si>
  <si>
    <t>RAMADA JAIPUR</t>
  </si>
  <si>
    <t>586bb4cbc27c6125ec4664efb7e19f4c</t>
  </si>
  <si>
    <t>https://holidayz.makemytrip.com/holidays/india/package?id=15837&amp;depCityId=0&amp;listingClassId=8&amp;depDateMilliSec=1569196800000</t>
  </si>
  <si>
    <t>Leisure Inn Grand Chanakya</t>
  </si>
  <si>
    <t>57e7c37b9b0c6a6d7e9e654553ad403d</t>
  </si>
  <si>
    <t>https://holidayz.makemytrip.com/holidays/india/package?id=15837&amp;depCityId=0&amp;listingClassId=8&amp;depDateMilliSec=1569542400000</t>
  </si>
  <si>
    <t>477f245627e050a71d75794783d7344b</t>
  </si>
  <si>
    <t>https://holidayz.makemytrip.com/holidays/india/package?id=15837&amp;depCityId=0&amp;listingClassId=84&amp;depDateMilliSec=1571443200000</t>
  </si>
  <si>
    <t>a22a49177f5fb74d2150f13208717af6</t>
  </si>
  <si>
    <t>https://holidayz.makemytrip.com/holidays/india/package?id=15837&amp;depCityId=0&amp;listingClassId=84&amp;depDateMilliSec=1571702400000</t>
  </si>
  <si>
    <t>99be1b26f8b446d52603690dc97f033c</t>
  </si>
  <si>
    <t>Langkawi &amp; Kuala Lumpur - Honeymoon Special</t>
  </si>
  <si>
    <t>https://holidayz.makemytrip.com/holidays/india/package?id=16107&amp;depCityId=1218&amp;listingClassId=264&amp;depDateMilliSec=1570752000000</t>
  </si>
  <si>
    <t>Langkawi|Kuala Lumpur</t>
  </si>
  <si>
    <t>4N Langkawi . 2N Kuala Lumpur</t>
  </si>
  <si>
    <t>The Danna Langkawi</t>
  </si>
  <si>
    <t>DoubleTree by Hilton Hotel Kuala Lumpur</t>
  </si>
  <si>
    <t>AirAsia X|AirAsia|AirAsia|AirAsia X</t>
  </si>
  <si>
    <t>23 : 30-07 : 25|12 : 05-13 : 10|07 : 55-09 : 05|19 : 10-22 : 15</t>
  </si>
  <si>
    <t>8eb2ca1a3a692fd9400b2b263897e3a9</t>
  </si>
  <si>
    <t>https://holidayz.makemytrip.com/holidays/india/package?id=16107&amp;depCityId=1218&amp;listingClassId=264&amp;depDateMilliSec=1571011200000</t>
  </si>
  <si>
    <t>23 : 30-07 : 25|12 : 05-13 : 10|19 : 15-20 : 25|19 : 10-22 : 15</t>
  </si>
  <si>
    <t>75311a3fd013bb620483b4b0c0ba74fd</t>
  </si>
  <si>
    <t>https://holidayz.makemytrip.com/holidays/india/package?id=16107&amp;depCityId=1218&amp;listingClassId=4&amp;depDateMilliSec=1570406400000</t>
  </si>
  <si>
    <t>Ombak Villa Langkawi</t>
  </si>
  <si>
    <t>Aloft Kuala Lumpur Sentral</t>
  </si>
  <si>
    <t>23 : 30-07 : 25|14 : 00-15 : 05|07 : 55-09 : 05|19 : 10-22 : 15</t>
  </si>
  <si>
    <t>2993acea8151ac17fe28de3bf5f811fc</t>
  </si>
  <si>
    <t>https://holidayz.makemytrip.com/holidays/india/package?id=16107&amp;depCityId=1268&amp;listingClassId=2&amp;depDateMilliSec=1570060800000</t>
  </si>
  <si>
    <t>Bella Vista Waterfront -MMT Special</t>
  </si>
  <si>
    <t>Metro Hotel Bukit Bintang - MMT Special</t>
  </si>
  <si>
    <t>Malaysia Airlines|Malaysia Airlines|Malaysia Airlines|Malaysia Airlines</t>
  </si>
  <si>
    <t>23 : 35-07 : 35|13 : 30-14 : 30|22 : 00-23 : 05|19 : 50-22 : 25</t>
  </si>
  <si>
    <t>eb35493878ab3e9e524262eb9301e33c</t>
  </si>
  <si>
    <t>https://holidayz.makemytrip.com/holidays/india/package?id=16107&amp;depCityId=1268&amp;listingClassId=2&amp;depDateMilliSec=1570665600000</t>
  </si>
  <si>
    <t>23 : 35-07 : 35|09 : 35-10 : 40|11 : 10-12 : 15|19 : 50-22 : 25</t>
  </si>
  <si>
    <t>80c461fe1570fdb06b72d0817e49004e</t>
  </si>
  <si>
    <t>https://holidayz.makemytrip.com/holidays/india/package?id=16107&amp;depCityId=1268&amp;listingClassId=264&amp;depDateMilliSec=1571443200000</t>
  </si>
  <si>
    <t>Malindo Air|Malindo Air|Malindo Air|Malindo Air</t>
  </si>
  <si>
    <t>23 : 15-07 : 15|13 : 45-14 : 55|08 : 25-09 : 35|19 : 15-22 : 25</t>
  </si>
  <si>
    <t>e8a283f1d44e3da8cde1dd31eb20d25c</t>
  </si>
  <si>
    <t>https://holidayz.makemytrip.com/holidays/india/package?id=16107&amp;depCityId=1268&amp;listingClassId=4&amp;depDateMilliSec=1569628800000</t>
  </si>
  <si>
    <t>23 : 35-07 : 35|09 : 35-10 : 40|16 : 45-17 : 55|19 : 50-22 : 25</t>
  </si>
  <si>
    <t>60e0dac1a7f7683df23dcf93da3b6afc</t>
  </si>
  <si>
    <t>https://holidayz.makemytrip.com/holidays/india/package?id=16107&amp;depCityId=1268&amp;listingClassId=606&amp;depDateMilliSec=1570579200000</t>
  </si>
  <si>
    <t>THE DATAI LANGKAWI</t>
  </si>
  <si>
    <t>Pacific Regency Hotel Suite - MMT Special</t>
  </si>
  <si>
    <t>Malindo Air|Malindo Air|Malindo Air|IndiGo|IndiGo</t>
  </si>
  <si>
    <t>23 : 15-07 : 15|13 : 45-14 : 55|20 : 15-21 : 30|15 : 15-17 : 00|23 : 00-00 : 50</t>
  </si>
  <si>
    <t>a66c379662616556c4c5a3daf5d05bff</t>
  </si>
  <si>
    <t>https://holidayz.makemytrip.com/holidays/india/package?id=16107&amp;depCityId=1268&amp;listingClassId=606&amp;depDateMilliSec=1571011200000</t>
  </si>
  <si>
    <t>23 : 15-07 : 15|08 : 15-09 : 25|09 : 00-10 : 10|19 : 15-22 : 25</t>
  </si>
  <si>
    <t>741a1baa6edcc42c80516af2fd4408b9</t>
  </si>
  <si>
    <t>https://holidayz.makemytrip.com/holidays/india/package?id=16107&amp;depCityId=1268&amp;listingClassId=606&amp;depDateMilliSec=1572048000000</t>
  </si>
  <si>
    <t>23 : 35-07 : 35|12 : 30-13 : 45|10 : 45-11 : 50|19 : 55-22 : 25</t>
  </si>
  <si>
    <t>380a65fe710bcd1c31a85cbfc0d22313</t>
  </si>
  <si>
    <t>https://holidayz.makemytrip.com/holidays/india/package?id=16107&amp;depCityId=1268&amp;listingClassId=606&amp;depDateMilliSec=1572307200000</t>
  </si>
  <si>
    <t>23 : 15-07 : 10|13 : 40-14 : 50|07 : 35-08 : 45|15 : 35-17 : 10|21 : 30-23 : 30</t>
  </si>
  <si>
    <t>3061df2e886295a24b37876bbfdec443</t>
  </si>
  <si>
    <t>https://holidayz.makemytrip.com/holidays/india/package?id=16107&amp;depCityId=1268&amp;listingClassId=606&amp;depDateMilliSec=1572566400000</t>
  </si>
  <si>
    <t>The Westin Langkawi Resort &amp; Spa</t>
  </si>
  <si>
    <t>23 : 15-07 : 15|08 : 15-09 : 25|14 : 40-15 : 55|11 : 40-13 : 35|17 : 10-18 : 55</t>
  </si>
  <si>
    <t>20d1488f0812b6d2af1821107cb17a58</t>
  </si>
  <si>
    <t>A Short Trip to Malaysia - Weekend Break</t>
  </si>
  <si>
    <t>https://holidayz.makemytrip.com/holidays/india/package?id=16109&amp;depCityId=1268&amp;listingClassId=2&amp;depDateMilliSec=1570147200000</t>
  </si>
  <si>
    <t>Kuala Lumpur|Genting</t>
  </si>
  <si>
    <t>2N Kuala Lumpur . 1N Genting</t>
  </si>
  <si>
    <t>Resorts World Genting,First World Hotel</t>
  </si>
  <si>
    <t>23 : 35-07 : 35|19 : 50-22 : 25</t>
  </si>
  <si>
    <t xml:space="preserve"> Private Transfers - Airport to Kuala Lumpur City Center Hotel | Half-day Kuala Lumpur City Tour with Shared Transfers | Transfer From Kuala Lumpur Airport to Genting Island Hotel , With Batu Cave Tour. </t>
  </si>
  <si>
    <t>e76a7d7f2dc388fb13effafd0d75bcb7</t>
  </si>
  <si>
    <t>https://holidayz.makemytrip.com/holidays/india/package?id=16109&amp;depCityId=1268&amp;listingClassId=2&amp;depDateMilliSec=1570579200000</t>
  </si>
  <si>
    <t>Ibis Styles Fraser Business Park - MMT Special</t>
  </si>
  <si>
    <t>00 : 15-02 : 15|05 : 05-11 : 30|12 : 30-13 : 40|15 : 40-17 : 30</t>
  </si>
  <si>
    <t>d092e150f4bfe4bbcba074ac3771ea63</t>
  </si>
  <si>
    <t>https://holidayz.makemytrip.com/holidays/india/package?id=16109&amp;depCityId=1268&amp;listingClassId=2&amp;depDateMilliSec=1570752000000</t>
  </si>
  <si>
    <t>78bb0efe133b3e2d173fb28732a8bac8</t>
  </si>
  <si>
    <t>https://holidayz.makemytrip.com/holidays/india/package?id=16109&amp;depCityId=1268&amp;listingClassId=2&amp;depDateMilliSec=1571097600000</t>
  </si>
  <si>
    <t>Malindo Air|Malindo Air</t>
  </si>
  <si>
    <t>23 : 15-07 : 15|19 : 15-22 : 25</t>
  </si>
  <si>
    <t>b4b6058217e8263e9fcd1db96d9b7a7c</t>
  </si>
  <si>
    <t>https://holidayz.makemytrip.com/holidays/india/package?id=16109&amp;depCityId=1268&amp;listingClassId=4&amp;depDateMilliSec=1570492800000</t>
  </si>
  <si>
    <t>Summit Hotel KL City Centre - MMT Special</t>
  </si>
  <si>
    <t>Grand Ion Delemen- MMT Special</t>
  </si>
  <si>
    <t>5dd82dc6b065fc59c73cfc049d8df04a</t>
  </si>
  <si>
    <t>https://holidayz.makemytrip.com/holidays/india/package?id=16109&amp;depCityId=1268&amp;listingClassId=4&amp;depDateMilliSec=1571184000000</t>
  </si>
  <si>
    <t>Resorts World Genting,Resort Hotel</t>
  </si>
  <si>
    <t>e24f2eb8d001a9816f46da89000b6606</t>
  </si>
  <si>
    <t>https://holidayz.makemytrip.com/holidays/india/package?id=16109&amp;depCityId=1268&amp;listingClassId=4&amp;depDateMilliSec=1571270400000</t>
  </si>
  <si>
    <t>ead6b6d5ed8ab1e0371fe7c0c7965395</t>
  </si>
  <si>
    <t>https://holidayz.makemytrip.com/holidays/india/package?id=16109&amp;depCityId=1268&amp;listingClassId=4&amp;depDateMilliSec=1572134400000</t>
  </si>
  <si>
    <t>00 : 10-02 : 15|05 : 05-11 : 30|12 : 30-13 : 40|15 : 40-17 : 30</t>
  </si>
  <si>
    <t>27aac7993ba80e6b865f3517cd76c151</t>
  </si>
  <si>
    <t>https://holidayz.makemytrip.com/holidays/india/package?id=16109&amp;depCityId=1268&amp;listingClassId=4&amp;depDateMilliSec=1572220800000</t>
  </si>
  <si>
    <t>Furama Bukt Bintang - MMT Special</t>
  </si>
  <si>
    <t>21 : 05-23 : 05|05 : 05-11 : 30|01 : 30-03 : 00|05 : 20-07 : 25</t>
  </si>
  <si>
    <t>3e2be396a6f689f2038859fc314993f8</t>
  </si>
  <si>
    <t>https://holidayz.makemytrip.com/holidays/india/package?id=16109&amp;depCityId=1268&amp;listingClassId=606&amp;depDateMilliSec=1569801600000</t>
  </si>
  <si>
    <t>Srilankan Airlines|Srilankan Airlines|Srilankan Airlines|Srilankan Airlines</t>
  </si>
  <si>
    <t>20 : 40-23 : 10|01 : 00-07 : 20|09 : 20-10 : 25|17 : 20-19 : 50</t>
  </si>
  <si>
    <t>875369f2047d634cd99610297b961174</t>
  </si>
  <si>
    <t>https://holidayz.makemytrip.com/holidays/india/package?id=16109&amp;depCityId=1268&amp;listingClassId=606&amp;depDateMilliSec=1571097600000</t>
  </si>
  <si>
    <t>2700c64ad434500c5c1632b062d24812</t>
  </si>
  <si>
    <t>https://holidayz.makemytrip.com/holidays/india/package?id=16109&amp;depCityId=1268&amp;listingClassId=606&amp;depDateMilliSec=1571270400000</t>
  </si>
  <si>
    <t>265a454495b161ee9fa9c76046c99372</t>
  </si>
  <si>
    <t>https://holidayz.makemytrip.com/holidays/india/package?id=16109&amp;depCityId=1268&amp;listingClassId=606&amp;depDateMilliSec=1571961600000</t>
  </si>
  <si>
    <t>acada2c4184e7fa33db252d0166f3007</t>
  </si>
  <si>
    <t>https://holidayz.makemytrip.com/holidays/india/package?id=16109&amp;depCityId=1268&amp;listingClassId=606&amp;depDateMilliSec=1572134400000</t>
  </si>
  <si>
    <t>0d9e699ea51e65903466a4442e32ef08</t>
  </si>
  <si>
    <t>Unwind in Colombo - A Relaxed Urban Getaway</t>
  </si>
  <si>
    <t>https://holidayz.makemytrip.com/holidays/india/package?id=16127&amp;depCityId=0&amp;listingClassId=12&amp;depDateMilliSec=1569542400000</t>
  </si>
  <si>
    <t>Colombo</t>
  </si>
  <si>
    <t>3N Colombo</t>
  </si>
  <si>
    <t>Galadari Hotel-MMT HOLIDAYS SPECIAL</t>
  </si>
  <si>
    <t>9a1ff4c52603295fd9e574bf6734dce9</t>
  </si>
  <si>
    <t>https://holidayz.makemytrip.com/holidays/india/package?id=16127&amp;depCityId=0&amp;listingClassId=2&amp;depDateMilliSec=1570665600000</t>
  </si>
  <si>
    <t>BEST WESTERN Elyon - MMT HOLIDAYS SPECIAL</t>
  </si>
  <si>
    <t>2ff1bf0dde647376c33d2df1b62e9c96</t>
  </si>
  <si>
    <t>https://holidayz.makemytrip.com/holidays/india/package?id=16127&amp;depCityId=0&amp;listingClassId=2&amp;depDateMilliSec=1570752000000</t>
  </si>
  <si>
    <t>e80dcd9968830065801a45336415a340</t>
  </si>
  <si>
    <t>https://holidayz.makemytrip.com/holidays/india/package?id=16127&amp;depCityId=0&amp;listingClassId=2&amp;depDateMilliSec=1571011200000</t>
  </si>
  <si>
    <t>f7fd8abd79bb2aadd0f3690158448e0d</t>
  </si>
  <si>
    <t>https://holidayz.makemytrip.com/holidays/india/package?id=16127&amp;depCityId=0&amp;listingClassId=2519&amp;depDateMilliSec=1569196800000</t>
  </si>
  <si>
    <t>Fair View Hotel Colombo</t>
  </si>
  <si>
    <t>80eb755c5193055adb75f406500040bb</t>
  </si>
  <si>
    <t>https://holidayz.makemytrip.com/holidays/india/package?id=16127&amp;depCityId=0&amp;listingClassId=2519&amp;depDateMilliSec=1569369600000</t>
  </si>
  <si>
    <t>Palms Mount Lavinia</t>
  </si>
  <si>
    <t>fd80a59ff550c959b7c785d8182ce515</t>
  </si>
  <si>
    <t>https://holidayz.makemytrip.com/holidays/india/package?id=16127&amp;depCityId=0&amp;listingClassId=2519&amp;depDateMilliSec=1569715200000</t>
  </si>
  <si>
    <t>6a57454dbf0c6859eb4d4a89e74649f8</t>
  </si>
  <si>
    <t>https://holidayz.makemytrip.com/holidays/india/package?id=16127&amp;depCityId=0&amp;listingClassId=2519&amp;depDateMilliSec=1570060800000</t>
  </si>
  <si>
    <t>605d44229c276ba963e967805825926e</t>
  </si>
  <si>
    <t>https://holidayz.makemytrip.com/holidays/india/package?id=16127&amp;depCityId=0&amp;listingClassId=2519&amp;depDateMilliSec=1570320000000</t>
  </si>
  <si>
    <t>b8eb895a5bb65f4d1ac1d94f74815abe</t>
  </si>
  <si>
    <t>https://holidayz.makemytrip.com/holidays/india/package?id=16127&amp;depCityId=0&amp;listingClassId=2519&amp;depDateMilliSec=1571011200000</t>
  </si>
  <si>
    <t>f8c7ae795974a143c7fd1e2cacf04bc2</t>
  </si>
  <si>
    <t>https://holidayz.makemytrip.com/holidays/india/package?id=16127&amp;depCityId=0&amp;listingClassId=2519&amp;depDateMilliSec=1572307200000</t>
  </si>
  <si>
    <t>851a56bd01b76019e55f55bc09bb70bd</t>
  </si>
  <si>
    <t>https://holidayz.makemytrip.com/holidays/india/package?id=16127&amp;depCityId=0&amp;listingClassId=264&amp;depDateMilliSec=1569801600000</t>
  </si>
  <si>
    <t>72826be25a6e00a93b9e8aab5c800de9</t>
  </si>
  <si>
    <t>https://holidayz.makemytrip.com/holidays/india/package?id=16127&amp;depCityId=0&amp;listingClassId=264&amp;depDateMilliSec=1569974400000</t>
  </si>
  <si>
    <t>10ad248854640dab8c13e4d01ced47db</t>
  </si>
  <si>
    <t>https://holidayz.makemytrip.com/holidays/india/package?id=16127&amp;depCityId=0&amp;listingClassId=264&amp;depDateMilliSec=1570579200000</t>
  </si>
  <si>
    <t>1471b8747c080806c10a98ec76294a0a</t>
  </si>
  <si>
    <t>https://holidayz.makemytrip.com/holidays/india/package?id=16127&amp;depCityId=0&amp;listingClassId=8&amp;depDateMilliSec=1569888000000</t>
  </si>
  <si>
    <t>775997267c19cba5568bdd6c312cc9b2</t>
  </si>
  <si>
    <t>Sharjah Break - Desert Safari Adventure</t>
  </si>
  <si>
    <t>https://holidayz.makemytrip.com/holidays/india/package?id=16149&amp;depCityId=1218&amp;listingClassId=264&amp;depDateMilliSec=1570233600000</t>
  </si>
  <si>
    <t>Sharjah</t>
  </si>
  <si>
    <t>3N Sharjah</t>
  </si>
  <si>
    <t>Radisson Blu Resort, Sharjah</t>
  </si>
  <si>
    <t>05 : 15-06 : 25|11 : 20-13 : 20|14 : 40-19 : 45|23 : 20-00 : 35</t>
  </si>
  <si>
    <t xml:space="preserve"> Morning half day Sharjah City Tour on from Sharjah Hotels on Private transfe (Max 4 Pax) | Morning Desert Safari From Sharjah on Sharing 4 Category </t>
  </si>
  <si>
    <t>326be718a0006b16191a8220e62b7537</t>
  </si>
  <si>
    <t>https://holidayz.makemytrip.com/holidays/india/package?id=16149&amp;depCityId=1218&amp;listingClassId=264&amp;depDateMilliSec=1571184000000</t>
  </si>
  <si>
    <t>4bccfbaec3834d8da71645fadf6b7029</t>
  </si>
  <si>
    <t>https://holidayz.makemytrip.com/holidays/india/package?id=16149&amp;depCityId=1218&amp;listingClassId=606&amp;depDateMilliSec=1569628800000</t>
  </si>
  <si>
    <t>20 : 20-22 : 35|00 : 40-02 : 50|14 : 40-19 : 45|23 : 20-00 : 35</t>
  </si>
  <si>
    <t>0df9ce54deabd02fe03444bd5bccc356</t>
  </si>
  <si>
    <t>https://holidayz.makemytrip.com/holidays/india/package?id=16149&amp;depCityId=1218&amp;listingClassId=606&amp;depDateMilliSec=1570838400000</t>
  </si>
  <si>
    <t>Hilton Sharjah</t>
  </si>
  <si>
    <t>96606c088bf93823d6781a485808233c</t>
  </si>
  <si>
    <t>https://holidayz.makemytrip.com/holidays/india/package?id=16149&amp;depCityId=1218&amp;listingClassId=606&amp;depDateMilliSec=1571270400000</t>
  </si>
  <si>
    <t>05 : 15-06 : 25|11 : 20-13 : 20|18 : 15-23 : 40|05 : 25-07 : 45</t>
  </si>
  <si>
    <t>9c74d1fe8dbb449dce3e837faaec7cbd</t>
  </si>
  <si>
    <t>https://holidayz.makemytrip.com/holidays/india/package?id=16149&amp;depCityId=1268&amp;listingClassId=2&amp;depDateMilliSec=1571011200000</t>
  </si>
  <si>
    <t>Centro Sharjah Hotel</t>
  </si>
  <si>
    <t>Air India Express|Air India Express</t>
  </si>
  <si>
    <t>23 : 40-01 : 25|02 : 25-06 : 55</t>
  </si>
  <si>
    <t>35ff3bb97f6daa82ec1bee579b336144</t>
  </si>
  <si>
    <t>https://holidayz.makemytrip.com/holidays/india/package?id=16149&amp;depCityId=1268&amp;listingClassId=2&amp;depDateMilliSec=1571097600000</t>
  </si>
  <si>
    <t>d7059450f51617d79aca0fe1b5fd0022</t>
  </si>
  <si>
    <t>https://holidayz.makemytrip.com/holidays/india/package?id=16149&amp;depCityId=1268&amp;listingClassId=2&amp;depDateMilliSec=1571184000000</t>
  </si>
  <si>
    <t>7137878df8d58304e13143ea1924a199</t>
  </si>
  <si>
    <t>https://holidayz.makemytrip.com/holidays/india/package?id=16149&amp;depCityId=1268&amp;listingClassId=2&amp;depDateMilliSec=1571875200000</t>
  </si>
  <si>
    <t>16 : 55-18 : 25|00 : 40-02 : 50|18 : 50-23 : 50|04 : 00-05 : 30</t>
  </si>
  <si>
    <t>5da2518f98a4edfc4e1f1224e8abd41e</t>
  </si>
  <si>
    <t>https://holidayz.makemytrip.com/holidays/india/package?id=16149&amp;depCityId=1268&amp;listingClassId=2&amp;depDateMilliSec=1572048000000</t>
  </si>
  <si>
    <t>20 : 15-21 : 40|00 : 40-02 : 50|01 : 40-07 : 00|10 : 50-13 : 00</t>
  </si>
  <si>
    <t>74eabb9b19301868e36b8db6ff91d669</t>
  </si>
  <si>
    <t>https://holidayz.makemytrip.com/holidays/india/package?id=16149&amp;depCityId=1268&amp;listingClassId=264&amp;depDateMilliSec=1569196800000</t>
  </si>
  <si>
    <t>6d0115e39ad0cefa1e73dc98c7bcc8b7</t>
  </si>
  <si>
    <t>https://holidayz.makemytrip.com/holidays/india/package?id=16149&amp;depCityId=1268&amp;listingClassId=264&amp;depDateMilliSec=1571011200000</t>
  </si>
  <si>
    <t>627f3e0921e95a5d7eb9727d78102413</t>
  </si>
  <si>
    <t>https://holidayz.makemytrip.com/holidays/india/package?id=16149&amp;depCityId=1268&amp;listingClassId=264&amp;depDateMilliSec=1571529600000</t>
  </si>
  <si>
    <t>Air India Express|IndiGo|IndiGo</t>
  </si>
  <si>
    <t>23 : 40-01 : 25|01 : 20-07 : 00|10 : 50-13 : 00</t>
  </si>
  <si>
    <t>c6be786bcd0c24354239a3c9539e6d54</t>
  </si>
  <si>
    <t>https://holidayz.makemytrip.com/holidays/india/package?id=16149&amp;depCityId=1268&amp;listingClassId=264&amp;depDateMilliSec=1571702400000</t>
  </si>
  <si>
    <t>15 : 20-16 : 50|00 : 40-02 : 50|18 : 15-23 : 40|04 : 00-05 : 30</t>
  </si>
  <si>
    <t>e9cd2f233c4ce27fa400cc7ead6abe6a</t>
  </si>
  <si>
    <t>https://holidayz.makemytrip.com/holidays/india/package?id=16149&amp;depCityId=1268&amp;listingClassId=4&amp;depDateMilliSec=1570924800000</t>
  </si>
  <si>
    <t>Ramada Sharjah</t>
  </si>
  <si>
    <t>5e63a02ad3bdd785ae05db475ecd7c88</t>
  </si>
  <si>
    <t>https://holidayz.makemytrip.com/holidays/india/package?id=16149&amp;depCityId=1268&amp;listingClassId=4&amp;depDateMilliSec=1572048000000</t>
  </si>
  <si>
    <t>Coral Beach Resort Sharjah</t>
  </si>
  <si>
    <t>20 : 15-21 : 40|00 : 40-02 : 50|18 : 50-23 : 50|04 : 00-05 : 30</t>
  </si>
  <si>
    <t>63dfcd9601c733ae3392edbf3ca59287</t>
  </si>
  <si>
    <t>https://holidayz.makemytrip.com/holidays/india/package?id=16149&amp;depCityId=1268&amp;listingClassId=606&amp;depDateMilliSec=1569369600000</t>
  </si>
  <si>
    <t>12e50289c11d51c588d0ac0ff934a052</t>
  </si>
  <si>
    <t>Weekend Trip to the Kerala Backwaters</t>
  </si>
  <si>
    <t>https://holidayz.makemytrip.com/holidays/india/package?id=16241&amp;depCityId=1218&amp;listingClassId=12&amp;depDateMilliSec=1569196800000</t>
  </si>
  <si>
    <t>Allepey</t>
  </si>
  <si>
    <t>2N Allepey</t>
  </si>
  <si>
    <t>Lake Palace Backwater Resort</t>
  </si>
  <si>
    <t>8a60c677698009b2956f173fb030f101</t>
  </si>
  <si>
    <t>https://holidayz.makemytrip.com/holidays/india/package?id=16241&amp;depCityId=1218&amp;listingClassId=303&amp;depDateMilliSec=1569542400000</t>
  </si>
  <si>
    <t>Budget</t>
  </si>
  <si>
    <t>Economy Houseboat by ATDC  - MMT Special</t>
  </si>
  <si>
    <t>4875edccf0749d09cd053b25e0f3c337</t>
  </si>
  <si>
    <t>https://holidayz.makemytrip.com/holidays/india/package?id=16241&amp;depCityId=1218&amp;listingClassId=303&amp;depDateMilliSec=1571097600000</t>
  </si>
  <si>
    <t>1c67c66cb7d0cdacf14bba1068e14298</t>
  </si>
  <si>
    <t>https://holidayz.makemytrip.com/holidays/india/package?id=16241&amp;depCityId=1218&amp;listingClassId=8&amp;depDateMilliSec=1569456000000</t>
  </si>
  <si>
    <t>Hotel Royale Park</t>
  </si>
  <si>
    <t>fc298d86b12cd645e1c1c094feee4895</t>
  </si>
  <si>
    <t>https://holidayz.makemytrip.com/holidays/india/package?id=16241&amp;depCityId=1218&amp;listingClassId=8&amp;depDateMilliSec=1569801600000</t>
  </si>
  <si>
    <t>Camelot Hotel, Alleppey- MMT Holidays Special</t>
  </si>
  <si>
    <t>dba57e6370bdabbdb284b4d9d261f544</t>
  </si>
  <si>
    <t>https://holidayz.makemytrip.com/holidays/india/package?id=16241&amp;depCityId=1218&amp;listingClassId=8&amp;depDateMilliSec=1571097600000</t>
  </si>
  <si>
    <t>859ac90378c84eb0ae712227cfdea786</t>
  </si>
  <si>
    <t>https://holidayz.makemytrip.com/holidays/india/package?id=16241&amp;depCityId=1218&amp;listingClassId=84&amp;depDateMilliSec=1569974400000</t>
  </si>
  <si>
    <t>Marari Beach - CGH Earth</t>
  </si>
  <si>
    <t>c4cd61ffbc539bff2c5685282098eccb</t>
  </si>
  <si>
    <t>https://holidayz.makemytrip.com/holidays/india/package?id=16241&amp;depCityId=1268&amp;listingClassId=303&amp;depDateMilliSec=1570147200000</t>
  </si>
  <si>
    <t>219f8eb511cc30e4b185cf7220fb545b</t>
  </si>
  <si>
    <t>https://holidayz.makemytrip.com/holidays/india/package?id=16241&amp;depCityId=1268&amp;listingClassId=303&amp;depDateMilliSec=1570320000000</t>
  </si>
  <si>
    <t>9606ed34a346c16e200dfc72a68de0ec</t>
  </si>
  <si>
    <t>https://holidayz.makemytrip.com/holidays/india/package?id=16241&amp;depCityId=1268&amp;listingClassId=8&amp;depDateMilliSec=1570752000000</t>
  </si>
  <si>
    <t>d0d137e5ebe78b2f48158f014c001a75</t>
  </si>
  <si>
    <t>https://holidayz.makemytrip.com/holidays/india/package?id=16241&amp;depCityId=1268&amp;listingClassId=8&amp;depDateMilliSec=1571011200000</t>
  </si>
  <si>
    <t>ef09df644f6c8f6b3f1a5adf04a04cfd</t>
  </si>
  <si>
    <t>https://holidayz.makemytrip.com/holidays/india/package?id=16241&amp;depCityId=1268&amp;listingClassId=8&amp;depDateMilliSec=1571270400000</t>
  </si>
  <si>
    <t>dfb4be3735d00917c9fb04987248cbb0</t>
  </si>
  <si>
    <t>https://holidayz.makemytrip.com/holidays/india/package?id=16241&amp;depCityId=1268&amp;listingClassId=84&amp;depDateMilliSec=1570838400000</t>
  </si>
  <si>
    <t>Ramada Alleppey</t>
  </si>
  <si>
    <t>d310e28a344345eb369244451a802a64</t>
  </si>
  <si>
    <t>https://holidayz.makemytrip.com/holidays/india/package?id=16241&amp;depCityId=1268&amp;listingClassId=84&amp;depDateMilliSec=1572048000000</t>
  </si>
  <si>
    <t>82f32989a5d6d810668b0582971f8f53</t>
  </si>
  <si>
    <t>Quick Getaway - Scenic Hills and Valleys of Munnar</t>
  </si>
  <si>
    <t>https://holidayz.makemytrip.com/holidays/india/package?id=16422&amp;depCityId=0&amp;listingClassId=10&amp;depDateMilliSec=1571443200000</t>
  </si>
  <si>
    <t>Munnar</t>
  </si>
  <si>
    <t>2N Munnar</t>
  </si>
  <si>
    <t xml:space="preserve"> Tata Tea Museum | Eravikulam national park </t>
  </si>
  <si>
    <t>68a161d10ec5f2ec4568548021ecd9f8</t>
  </si>
  <si>
    <t>https://holidayz.makemytrip.com/holidays/india/package?id=16422&amp;depCityId=0&amp;listingClassId=8&amp;depDateMilliSec=1569628800000</t>
  </si>
  <si>
    <t>Iceberg Hill Hotel-MMT Holidays Special</t>
  </si>
  <si>
    <t>ae84ff04697d62d0fd2255c94906924c</t>
  </si>
  <si>
    <t>https://holidayz.makemytrip.com/holidays/india/package?id=16422&amp;depCityId=0&amp;listingClassId=84&amp;depDateMilliSec=1568937600000</t>
  </si>
  <si>
    <t>39b2934d4d8f6bb4b7feb5a3511e4cd9</t>
  </si>
  <si>
    <t>https://holidayz.makemytrip.com/holidays/india/package?id=16422&amp;depCityId=0&amp;listingClassId=84&amp;depDateMilliSec=1569369600000</t>
  </si>
  <si>
    <t>54fe85647560cdb5972b98929abb30d0</t>
  </si>
  <si>
    <t>https://holidayz.makemytrip.com/holidays/india/package?id=16422&amp;depCityId=0&amp;listingClassId=84&amp;depDateMilliSec=1571616000000</t>
  </si>
  <si>
    <t>dcca21b6aea658be8ac7c38c8cd593e4</t>
  </si>
  <si>
    <t>https://holidayz.makemytrip.com/holidays/india/package?id=16422&amp;depCityId=0&amp;listingClassId=84&amp;depDateMilliSec=1571961600000</t>
  </si>
  <si>
    <t>098dba7b4a538f7d6c7f91f0c3a2ab10</t>
  </si>
  <si>
    <t>Shirdi and Trimbakeshwar Jyotirling by Car from Mumbai</t>
  </si>
  <si>
    <t>https://holidayz.makemytrip.com/holidays/india/package?id=16424&amp;depCityId=0&amp;listingClassId=10&amp;depDateMilliSec=1569024000000</t>
  </si>
  <si>
    <t>Shirdi|Nasik</t>
  </si>
  <si>
    <t>1N Shirdi . 1N Nasik</t>
  </si>
  <si>
    <t>The Temple View Hotel</t>
  </si>
  <si>
    <t>Regenta Resort Soma Vine Village</t>
  </si>
  <si>
    <t>fed4c921d8ca92cf72427a5271f52cd3</t>
  </si>
  <si>
    <t>https://holidayz.makemytrip.com/holidays/india/package?id=16424&amp;depCityId=0&amp;listingClassId=10&amp;depDateMilliSec=1571356800000</t>
  </si>
  <si>
    <t>d710bc1279ef472e69fa5bcd5aebb8aa</t>
  </si>
  <si>
    <t>https://holidayz.makemytrip.com/holidays/india/package?id=16424&amp;depCityId=0&amp;listingClassId=8&amp;depDateMilliSec=1571011200000</t>
  </si>
  <si>
    <t>Saibaba International Hotel</t>
  </si>
  <si>
    <t>Ginger Nashik</t>
  </si>
  <si>
    <t>d488131173a4b6d500ee421060bfc067</t>
  </si>
  <si>
    <t>https://holidayz.makemytrip.com/holidays/india/package?id=16424&amp;depCityId=0&amp;listingClassId=8&amp;depDateMilliSec=1571270400000</t>
  </si>
  <si>
    <t>1904ce4c0b409b7469e121daf77fc6d9</t>
  </si>
  <si>
    <t>https://holidayz.makemytrip.com/holidays/india/package?id=16424&amp;depCityId=0&amp;listingClassId=84&amp;depDateMilliSec=1570579200000</t>
  </si>
  <si>
    <t>d4ea433571afe841658c10e5acb91557</t>
  </si>
  <si>
    <t>Wayanad Getaway</t>
  </si>
  <si>
    <t>https://holidayz.makemytrip.com/holidays/india/package?id=16680&amp;depCityId=0&amp;listingClassId=10&amp;depDateMilliSec=1569369600000</t>
  </si>
  <si>
    <t>Wayanad</t>
  </si>
  <si>
    <t>2N Wayanad</t>
  </si>
  <si>
    <t xml:space="preserve"> Chembra Peak | Banasura Sagar Dam, Kalpetta | Wayanad Wildlife Sanctuary </t>
  </si>
  <si>
    <t>91c7c2d0c01361c81176a24b3c937c22</t>
  </si>
  <si>
    <t>https://holidayz.makemytrip.com/holidays/india/package?id=16680&amp;depCityId=0&amp;listingClassId=10&amp;depDateMilliSec=1570233600000</t>
  </si>
  <si>
    <t>7c6318f61312227f12a950676db56490</t>
  </si>
  <si>
    <t>https://holidayz.makemytrip.com/holidays/india/package?id=16680&amp;depCityId=0&amp;listingClassId=10&amp;depDateMilliSec=1570320000000</t>
  </si>
  <si>
    <t>51d4eed41c13f5a5fef7b77cf1944643</t>
  </si>
  <si>
    <t>https://holidayz.makemytrip.com/holidays/india/package?id=16680&amp;depCityId=0&amp;listingClassId=10&amp;depDateMilliSec=1570492800000</t>
  </si>
  <si>
    <t>3fb767175692e828830fa91d30052c3b</t>
  </si>
  <si>
    <t>https://holidayz.makemytrip.com/holidays/india/package?id=16680&amp;depCityId=0&amp;listingClassId=10&amp;depDateMilliSec=1570665600000</t>
  </si>
  <si>
    <t>ee14868b6f65afa1778f9dfb1b6a696b</t>
  </si>
  <si>
    <t>https://holidayz.makemytrip.com/holidays/india/package?id=16680&amp;depCityId=0&amp;listingClassId=10&amp;depDateMilliSec=1571097600000</t>
  </si>
  <si>
    <t>d4652cc114dd0a1151122e0e1ff24c0c</t>
  </si>
  <si>
    <t>https://holidayz.makemytrip.com/holidays/india/package?id=16680&amp;depCityId=0&amp;listingClassId=10&amp;depDateMilliSec=1571356800000</t>
  </si>
  <si>
    <t>24500b73ae05df8f819522e13e92a21d</t>
  </si>
  <si>
    <t>https://holidayz.makemytrip.com/holidays/india/package?id=16680&amp;depCityId=0&amp;listingClassId=12&amp;depDateMilliSec=1570752000000</t>
  </si>
  <si>
    <t>Vythiri Village</t>
  </si>
  <si>
    <t>5b1b41dc8e618fe31e647843c996b701</t>
  </si>
  <si>
    <t>https://holidayz.makemytrip.com/holidays/india/package?id=16680&amp;depCityId=0&amp;listingClassId=303&amp;depDateMilliSec=1570492800000</t>
  </si>
  <si>
    <t>Wayanad Green Park</t>
  </si>
  <si>
    <t>9ae62135013b30010dd040835871018a</t>
  </si>
  <si>
    <t>https://holidayz.makemytrip.com/holidays/india/package?id=16680&amp;depCityId=0&amp;listingClassId=8&amp;depDateMilliSec=1569628800000</t>
  </si>
  <si>
    <t>Planet Green Plantation Resort</t>
  </si>
  <si>
    <t>09907fcd0303eb5adc2c42d9b99f8679</t>
  </si>
  <si>
    <t>https://holidayz.makemytrip.com/holidays/india/package?id=16680&amp;depCityId=0&amp;listingClassId=8&amp;depDateMilliSec=1570579200000</t>
  </si>
  <si>
    <t>3e070b7bf5be5cc426ba3eadfd6fdd07</t>
  </si>
  <si>
    <t>https://holidayz.makemytrip.com/holidays/india/package?id=16680&amp;depCityId=0&amp;listingClassId=84&amp;depDateMilliSec=1570060800000</t>
  </si>
  <si>
    <t>88b0a61e2cdc855abdf66ca04302d4b7</t>
  </si>
  <si>
    <t>https://holidayz.makemytrip.com/holidays/india/package?id=16680&amp;depCityId=0&amp;listingClassId=84&amp;depDateMilliSec=1570752000000</t>
  </si>
  <si>
    <t>7f78604ed006f349222d21cb150ec322</t>
  </si>
  <si>
    <t>Dubai Holiday - 5N Pure Veg Meal Special</t>
  </si>
  <si>
    <t>https://holidayz.makemytrip.com/holidays/india/package?id=16982&amp;depCityId=1218&amp;listingClassId=264&amp;depDateMilliSec=1570752000000</t>
  </si>
  <si>
    <t>Dubai</t>
  </si>
  <si>
    <t>5N Dubai</t>
  </si>
  <si>
    <t>Moevenpick Hotel &amp; Apartments Bur Dubai</t>
  </si>
  <si>
    <t>13 : 50-15 : 55|12 : 50-18 : 00</t>
  </si>
  <si>
    <t xml:space="preserve"> Dinner in Pure Vegetarian Restaurant with sharing transfers | Breakfast at Pure Veg Restaurant followed by Dubai Half Day City Tour, Pure Veg Lunch &amp; Burj Khalifa 124 floor non prime time with Pure Veg Dinner on shared transfers | Breakfast at Pure Veg Restaurant and drop at Burjuman Mall or Meena Bazar, Pure Veg lunch followed by Desert Safari with Dune Bashing and Dinner in Pure Vegetarian Restaurant on sharing basis | Breakfast at Pure Veg Restaurant with Dubai Frame Tour followed by Lunch at Pure Veg Restaurant. Creek Dhow Cruise without Dinner and Dinner in Pure Veg Indian Restaurant on sharing basis </t>
  </si>
  <si>
    <t>43e35d365b15b53e25c540a09656e2ee</t>
  </si>
  <si>
    <t>https://holidayz.makemytrip.com/holidays/india/package?id=16982&amp;depCityId=1268&amp;listingClassId=264&amp;depDateMilliSec=1569542400000</t>
  </si>
  <si>
    <t>13 : 25-14 : 55|18 : 00-22 : 30</t>
  </si>
  <si>
    <t>a6e9b3608969427cb57010d59adfb506</t>
  </si>
  <si>
    <t>The Best of Pattaya &amp; Bangkok - Super Saver</t>
  </si>
  <si>
    <t>https://holidayz.makemytrip.com/holidays/india/package?id=16994&amp;depCityId=1218&amp;listingClassId=606&amp;depDateMilliSec=1570233600000</t>
  </si>
  <si>
    <t>Pattaya|Bangkok</t>
  </si>
  <si>
    <t>3N Pattaya . 1N Bangkok</t>
  </si>
  <si>
    <t>Go Air|Go Air</t>
  </si>
  <si>
    <t>07 : 15-13 : 00|14 : 00-16 : 45</t>
  </si>
  <si>
    <t xml:space="preserve"> Pattaya Value Pack | Hotel In Pattaya to Hotel In Bangkok by Shared Transfer </t>
  </si>
  <si>
    <t>0c0528a721ccf1000162a32e43ee406b</t>
  </si>
  <si>
    <t>https://holidayz.makemytrip.com/holidays/india/package?id=16994&amp;depCityId=1268&amp;listingClassId=2&amp;depDateMilliSec=1569628800000</t>
  </si>
  <si>
    <t>Sunshine Garden-MMT Special</t>
  </si>
  <si>
    <t>Le Fenix - MMT Special</t>
  </si>
  <si>
    <t>04 : 05-10 : 10|22 : 40-02 : 10</t>
  </si>
  <si>
    <t>3e6f5068624d3830d00352d46a474424</t>
  </si>
  <si>
    <t>https://holidayz.makemytrip.com/holidays/india/package?id=16994&amp;depCityId=1268&amp;listingClassId=2&amp;depDateMilliSec=1571788800000</t>
  </si>
  <si>
    <t>13 : 45-19 : 55|20 : 55-23 : 50</t>
  </si>
  <si>
    <t>3dbc04f6ceea4510cc3f748c5f2847de</t>
  </si>
  <si>
    <t>https://holidayz.makemytrip.com/holidays/india/package?id=16994&amp;depCityId=1268&amp;listingClassId=4&amp;depDateMilliSec=1572134400000</t>
  </si>
  <si>
    <t>Woraburi Pattaya Resort and Spa - MMT Special</t>
  </si>
  <si>
    <t>Novotel Bangkok Silom Road - MMT Special</t>
  </si>
  <si>
    <t>cd2588199e7484bb5a0dcbc777d8057f</t>
  </si>
  <si>
    <t>https://holidayz.makemytrip.com/holidays/india/package?id=16994&amp;depCityId=1268&amp;listingClassId=606&amp;depDateMilliSec=1570406400000</t>
  </si>
  <si>
    <t>Dusit Thani Pattaya - MMT Special</t>
  </si>
  <si>
    <t>Amari Watergate Hotel Bangkok - MMT Special</t>
  </si>
  <si>
    <t>7496f2e93c4f35af762d419f2d24bf87</t>
  </si>
  <si>
    <t>https://holidayz.makemytrip.com/holidays/india/package?id=16994&amp;depCityId=1268&amp;listingClassId=606&amp;depDateMilliSec=1571097600000</t>
  </si>
  <si>
    <t>Hilton Pattaya - MMT Special</t>
  </si>
  <si>
    <t>446d0448b67c664c029b45481c61b033</t>
  </si>
  <si>
    <t>Spicejet|Go Air</t>
  </si>
  <si>
    <t>04 : 05-10 : 10|20 : 55-23 : 50</t>
  </si>
  <si>
    <t>252624bcc96a1d8268583481406655f5</t>
  </si>
  <si>
    <t>Dubai Holiday - 6N Stay without Flight</t>
  </si>
  <si>
    <t>https://holidayz.makemytrip.com/holidays/india/package?id=17006&amp;depCityId=0&amp;listingClassId=2&amp;depDateMilliSec=1570406400000</t>
  </si>
  <si>
    <t>6N Dubai</t>
  </si>
  <si>
    <t xml:space="preserve"> Half Day City Tour of Dubai on shared transfers basis from Bur Dubai or Deira Hotels | Desert Safari with Barbeque Dinner on shared transfers | Creek Dhow Dinner Cruise with transfers on sharing basis </t>
  </si>
  <si>
    <t>4d0a5a7bbd2768a4ac0a8c8c371eb4ef</t>
  </si>
  <si>
    <t>https://holidayz.makemytrip.com/holidays/india/package?id=17006&amp;depCityId=0&amp;listingClassId=2&amp;depDateMilliSec=1571097600000</t>
  </si>
  <si>
    <t>1fe8d5f6ffa0416a12bcddf0d2eb774f</t>
  </si>
  <si>
    <t>https://holidayz.makemytrip.com/holidays/india/package?id=17006&amp;depCityId=0&amp;listingClassId=2&amp;depDateMilliSec=1571184000000</t>
  </si>
  <si>
    <t>f06f31515a4220e6be142d879c1abbd3</t>
  </si>
  <si>
    <t>https://holidayz.makemytrip.com/holidays/india/package?id=17006&amp;depCityId=0&amp;listingClassId=264&amp;depDateMilliSec=1569542400000</t>
  </si>
  <si>
    <t>a1a8ae61a0150696ead28cc935159ba0</t>
  </si>
  <si>
    <t>https://holidayz.makemytrip.com/holidays/india/package?id=17006&amp;depCityId=0&amp;listingClassId=264&amp;depDateMilliSec=1569974400000</t>
  </si>
  <si>
    <t>47385195bfca6581edd8434d0c5a2fee</t>
  </si>
  <si>
    <t>https://holidayz.makemytrip.com/holidays/india/package?id=17006&amp;depCityId=0&amp;listingClassId=264&amp;depDateMilliSec=1570060800000</t>
  </si>
  <si>
    <t>e25d19d095163ce1158a0ebc947d979d</t>
  </si>
  <si>
    <t>https://holidayz.makemytrip.com/holidays/india/package?id=17006&amp;depCityId=0&amp;listingClassId=4&amp;depDateMilliSec=1569196800000</t>
  </si>
  <si>
    <t>d31ab5f966c694b9b93c418d5d8ef131</t>
  </si>
  <si>
    <t>https://holidayz.makemytrip.com/holidays/india/package?id=17006&amp;depCityId=0&amp;listingClassId=4&amp;depDateMilliSec=1569283200000</t>
  </si>
  <si>
    <t>6ae943c4fb852b6d2de91af6f78578a5</t>
  </si>
  <si>
    <t>https://holidayz.makemytrip.com/holidays/india/package?id=17006&amp;depCityId=0&amp;listingClassId=4&amp;depDateMilliSec=1569715200000</t>
  </si>
  <si>
    <t>b7afe1b0da4e66a979ed6e587cba88a9</t>
  </si>
  <si>
    <t>https://holidayz.makemytrip.com/holidays/india/package?id=17006&amp;depCityId=0&amp;listingClassId=4&amp;depDateMilliSec=1570665600000</t>
  </si>
  <si>
    <t>6db5a80ae1418a2160b31dfc848bfd97</t>
  </si>
  <si>
    <t>https://holidayz.makemytrip.com/holidays/india/package?id=17006&amp;depCityId=0&amp;listingClassId=4&amp;depDateMilliSec=1571270400000</t>
  </si>
  <si>
    <t>67184875fe465c6950d0d7c0d83f87a0</t>
  </si>
  <si>
    <t>Pattaya &amp; Bangkok - Weekend Break</t>
  </si>
  <si>
    <t>https://holidayz.makemytrip.com/holidays/india/package?id=17648&amp;depCityId=1218&amp;listingClassId=264&amp;depDateMilliSec=1569369600000</t>
  </si>
  <si>
    <t>2N Pattaya . 1N Bangkok</t>
  </si>
  <si>
    <t>Movenpick Hotel Sukhumvit 15 - MMT Special</t>
  </si>
  <si>
    <t xml:space="preserve"> Pattaya Value Pack | Hotel In Pattaya to Hotel In Bangkok by Shared Transfer | Half Day Temples City Tour and Shopping at Jewellery Factory by Shared Transfer </t>
  </si>
  <si>
    <t>ddd9daec2582ab23085dd465a09b20f6</t>
  </si>
  <si>
    <t>https://holidayz.makemytrip.com/holidays/india/package?id=17648&amp;depCityId=1218&amp;listingClassId=264&amp;depDateMilliSec=1570492800000</t>
  </si>
  <si>
    <t>22b3a5379e174a40ad53fe76f876d6b4</t>
  </si>
  <si>
    <t>https://holidayz.makemytrip.com/holidays/india/package?id=17648&amp;depCityId=1218&amp;listingClassId=606&amp;depDateMilliSec=1570320000000</t>
  </si>
  <si>
    <t>4222dc918ea977bb04f71f9408536cf2</t>
  </si>
  <si>
    <t>https://holidayz.makemytrip.com/holidays/india/package?id=17648&amp;depCityId=1268&amp;listingClassId=2&amp;depDateMilliSec=1570060800000</t>
  </si>
  <si>
    <t>A One Star Hotel Pattaya - MMT Special</t>
  </si>
  <si>
    <t>145c3e0212e0a4c4049483d768c72272</t>
  </si>
  <si>
    <t>https://holidayz.makemytrip.com/holidays/india/package?id=17648&amp;depCityId=1268&amp;listingClassId=2&amp;depDateMilliSec=1570579200000</t>
  </si>
  <si>
    <t>5902dff9d17e6d31f9924442d6dfa4dc</t>
  </si>
  <si>
    <t>https://holidayz.makemytrip.com/holidays/india/package?id=17648&amp;depCityId=1268&amp;listingClassId=2&amp;depDateMilliSec=1570665600000</t>
  </si>
  <si>
    <t>03c95f5046d94f0f0095ebeb433503dc</t>
  </si>
  <si>
    <t>https://holidayz.makemytrip.com/holidays/india/package?id=17648&amp;depCityId=1268&amp;listingClassId=2&amp;depDateMilliSec=1571356800000</t>
  </si>
  <si>
    <t>77c20b00f7064de8f19efd20f4bda53b</t>
  </si>
  <si>
    <t>https://holidayz.makemytrip.com/holidays/india/package?id=17648&amp;depCityId=1268&amp;listingClassId=264&amp;depDateMilliSec=1569369600000</t>
  </si>
  <si>
    <t>13 : 45-19 : 55|22 : 40-02 : 10</t>
  </si>
  <si>
    <t>444822eb620222b0334100023bb68175</t>
  </si>
  <si>
    <t>https://holidayz.makemytrip.com/holidays/india/package?id=17648&amp;depCityId=1268&amp;listingClassId=264&amp;depDateMilliSec=1570492800000</t>
  </si>
  <si>
    <t>be9a0d9cc198af04adeea418ca1f402b</t>
  </si>
  <si>
    <t>https://holidayz.makemytrip.com/holidays/india/package?id=17648&amp;depCityId=1268&amp;listingClassId=4&amp;depDateMilliSec=1571616000000</t>
  </si>
  <si>
    <t>ac8da6691771e4faa2f76a692caeaeac</t>
  </si>
  <si>
    <t>https://holidayz.makemytrip.com/holidays/india/package?id=17648&amp;depCityId=1268&amp;listingClassId=4&amp;depDateMilliSec=1572134400000</t>
  </si>
  <si>
    <t>c5ce4fde35913bd27b82410f765c464c</t>
  </si>
  <si>
    <t>https://holidayz.makemytrip.com/holidays/india/package?id=17648&amp;depCityId=1268&amp;listingClassId=606&amp;depDateMilliSec=1570924800000</t>
  </si>
  <si>
    <t>55b4cca53280e5d850c6ee7b49a0acca</t>
  </si>
  <si>
    <t>https://holidayz.makemytrip.com/holidays/india/package?id=17648&amp;depCityId=1268&amp;listingClassId=606&amp;depDateMilliSec=1571097600000</t>
  </si>
  <si>
    <t>4dfaa4f654797c6e0379a534a63ff8b6</t>
  </si>
  <si>
    <t>https://holidayz.makemytrip.com/holidays/india/package?id=17648&amp;depCityId=1268&amp;listingClassId=606&amp;depDateMilliSec=1572220800000</t>
  </si>
  <si>
    <t>459778b6d682137086b5bf58b02498b0</t>
  </si>
  <si>
    <t>https://holidayz.makemytrip.com/holidays/india/package?id=17648&amp;depCityId=1268&amp;listingClassId=606&amp;depDateMilliSec=1572307200000</t>
  </si>
  <si>
    <t>9d2b52557ceea2c14b7021b68b03ae4c</t>
  </si>
  <si>
    <t>A Long Break To Pattaya, Bangkok &amp; Phuket</t>
  </si>
  <si>
    <t>https://holidayz.makemytrip.com/holidays/india/package?id=17936&amp;depCityId=1218&amp;listingClassId=2&amp;depDateMilliSec=1569888000000</t>
  </si>
  <si>
    <t>Pattaya|Bangkok|Phuket</t>
  </si>
  <si>
    <t>2N Pattaya . 2N Bangkok . 3N Phuket</t>
  </si>
  <si>
    <t>Oakwood Hotel Journeyhub Phuket - MMT Special</t>
  </si>
  <si>
    <t>Spicejet|Thai Vietjet Air|Go Air</t>
  </si>
  <si>
    <t>21 : 20-03 : 00|10 : 20-11 : 50|08 : 05-11 : 45</t>
  </si>
  <si>
    <t xml:space="preserve"> Coral Island Tour with Indian Lunch , Join Speed Boat by Shared Transfer | Hotel In Pattaya to Hotel In Bangkok by Shared Transfer </t>
  </si>
  <si>
    <t>5d0338c63ca968d6a18bf28ba5ba03d6</t>
  </si>
  <si>
    <t>https://holidayz.makemytrip.com/holidays/india/package?id=17936&amp;depCityId=1268&amp;listingClassId=2&amp;depDateMilliSec=1570665600000</t>
  </si>
  <si>
    <t>04 : 05-10 : 10|06 : 15-07 : 45|08 : 25-11 : 45</t>
  </si>
  <si>
    <t>dff0016e80321176bafd8bb1a81cf2cc</t>
  </si>
  <si>
    <t>https://holidayz.makemytrip.com/holidays/india/package?id=17936&amp;depCityId=1268&amp;listingClassId=2&amp;depDateMilliSec=1571702400000</t>
  </si>
  <si>
    <t>04 : 05-10 : 10|18 : 00-19 : 30|08 : 30-12 : 25</t>
  </si>
  <si>
    <t>9bbad59583af2dec1f905cbeab4b0604</t>
  </si>
  <si>
    <t>https://holidayz.makemytrip.com/holidays/india/package?id=17936&amp;depCityId=1268&amp;listingClassId=2&amp;depDateMilliSec=1572307200000</t>
  </si>
  <si>
    <t>Go Air|Thai Vietjet Air|Go Air</t>
  </si>
  <si>
    <t>13 : 45-19 : 55|18 : 00-19 : 30|08 : 30-12 : 25</t>
  </si>
  <si>
    <t xml:space="preserve"> Coral Island Tour with Indian Lunch , Join Speed Boat by Shared Transfer | Hotel In Pattaya to Hotel In Bangkok by Shared Transfer | Bangkok Family Freebie </t>
  </si>
  <si>
    <t>4d03762b7ee5e6b5480d11847326b911</t>
  </si>
  <si>
    <t>https://holidayz.makemytrip.com/holidays/india/package?id=17936&amp;depCityId=1268&amp;listingClassId=4&amp;depDateMilliSec=1570147200000</t>
  </si>
  <si>
    <t>Centara Pattaya Hotel - MMT Special</t>
  </si>
  <si>
    <t>Ramada by Wyndham Phuket Deevana Patong - MMT Special</t>
  </si>
  <si>
    <t>13 : 45-19 : 55|18 : 00-19 : 30|08 : 25-11 : 45</t>
  </si>
  <si>
    <t>e71e1cd86c04417ad07c45bd1f812a99</t>
  </si>
  <si>
    <t>https://holidayz.makemytrip.com/holidays/india/package?id=17936&amp;depCityId=1268&amp;listingClassId=606&amp;depDateMilliSec=1570406400000</t>
  </si>
  <si>
    <t>Movenpick Hotel Myth Patong - MMT Special</t>
  </si>
  <si>
    <t>13 : 45-19 : 55|13 : 50-15 : 20|08 : 25-11 : 45</t>
  </si>
  <si>
    <t>3cd40cef648baa0e9206de46bc9ecdb8</t>
  </si>
  <si>
    <t>https://holidayz.makemytrip.com/holidays/india/package?id=17936&amp;depCityId=1268&amp;listingClassId=606&amp;depDateMilliSec=1570492800000</t>
  </si>
  <si>
    <t>Spicejet|Bangkok Airways|Go Air</t>
  </si>
  <si>
    <t>04 : 05-10 : 10|21 : 55-23 : 20|08 : 25-11 : 45</t>
  </si>
  <si>
    <t>ed728b476d360b1d2ffcc75e0030720c</t>
  </si>
  <si>
    <t>Adorable Kerala - Free Value Pack Upgrade</t>
  </si>
  <si>
    <t>https://holidayz.makemytrip.com/holidays/india/package?id=18259&amp;depCityId=1218&amp;listingClassId=12&amp;depDateMilliSec=1570320000000</t>
  </si>
  <si>
    <t>Munnar|Thekkady|Allepey</t>
  </si>
  <si>
    <t>2N Munnar . 1N Thekkady . 1N Allepey</t>
  </si>
  <si>
    <t>Parakkat Nature Resorts</t>
  </si>
  <si>
    <t>The Mountain Courtyard-MMT Holidays Special</t>
  </si>
  <si>
    <t>05 : 10-08 : 00</t>
  </si>
  <si>
    <t xml:space="preserve"> Valara Waterfalls | Tea Plantation at Devikulam | Tata Tea Museum | Eravikulam national park | Mattupetty Dam | Echo Point | Chillies Spice Garden | Periyar lake | Mullakkal Raja Rajeswari Temple | Alappuzha beach </t>
  </si>
  <si>
    <t>c8822c27a306ea44ab8785e0f9b43a47</t>
  </si>
  <si>
    <t>https://holidayz.makemytrip.com/holidays/india/package?id=18259&amp;depCityId=1218&amp;listingClassId=2519&amp;depDateMilliSec=1569196800000</t>
  </si>
  <si>
    <t>Tea Village Munnar</t>
  </si>
  <si>
    <t>Punnamada Resort</t>
  </si>
  <si>
    <t>0bd7ef04da6f684ed0eda070be47f4ec</t>
  </si>
  <si>
    <t>https://holidayz.makemytrip.com/holidays/india/package?id=18259&amp;depCityId=1218&amp;listingClassId=2519&amp;depDateMilliSec=1569283200000</t>
  </si>
  <si>
    <t>Warmth Lake Haven-MMT Holidays Special</t>
  </si>
  <si>
    <t>05618a07fdd543b7a927508438f10c05</t>
  </si>
  <si>
    <t>https://holidayz.makemytrip.com/holidays/india/package?id=18259&amp;depCityId=1268&amp;listingClassId=12&amp;depDateMilliSec=1569024000000</t>
  </si>
  <si>
    <t>08 : 50-10 : 50</t>
  </si>
  <si>
    <t>33c8a0548add0c508a843a41b6abcc40</t>
  </si>
  <si>
    <t>https://holidayz.makemytrip.com/holidays/india/package?id=18259&amp;depCityId=1268&amp;listingClassId=12&amp;depDateMilliSec=1569801600000</t>
  </si>
  <si>
    <t>0687bfbd3eb99693eaecaff0775d3d6c</t>
  </si>
  <si>
    <t>https://holidayz.makemytrip.com/holidays/india/package?id=18259&amp;depCityId=1268&amp;listingClassId=12&amp;depDateMilliSec=1570320000000</t>
  </si>
  <si>
    <t>b78569b3f9e566a55e05020e3bd53066</t>
  </si>
  <si>
    <t>https://holidayz.makemytrip.com/holidays/india/package?id=18259&amp;depCityId=1268&amp;listingClassId=12&amp;depDateMilliSec=1571529600000</t>
  </si>
  <si>
    <t>4665ce7c91c326ef5f0c64e478fc8d46</t>
  </si>
  <si>
    <t>https://holidayz.makemytrip.com/holidays/india/package?id=18259&amp;depCityId=1268&amp;listingClassId=12&amp;depDateMilliSec=1571616000000</t>
  </si>
  <si>
    <t>10 : 45-12 : 55</t>
  </si>
  <si>
    <t>b722ed9b1b66c8cd1cf0214f4e3e779f</t>
  </si>
  <si>
    <t>https://holidayz.makemytrip.com/holidays/india/package?id=18259&amp;depCityId=1268&amp;listingClassId=2519&amp;depDateMilliSec=1570060800000</t>
  </si>
  <si>
    <t>Crown Valley-MMT Holidays Special</t>
  </si>
  <si>
    <t>Oxygen Resorts Alleppey-MMT Holidays Special</t>
  </si>
  <si>
    <t>ba16f8ffabd86093abf3d823ab40f2cd</t>
  </si>
  <si>
    <t>https://holidayz.makemytrip.com/holidays/india/package?id=18259&amp;depCityId=1268&amp;listingClassId=2519&amp;depDateMilliSec=1571443200000</t>
  </si>
  <si>
    <t>06e147a2934f25860f9393cdfaa2b414</t>
  </si>
  <si>
    <t>https://holidayz.makemytrip.com/holidays/india/package?id=18259&amp;depCityId=1268&amp;listingClassId=8&amp;depDateMilliSec=1569888000000</t>
  </si>
  <si>
    <t>Misty Mountain Resort</t>
  </si>
  <si>
    <t>Sterling Thekkady</t>
  </si>
  <si>
    <t>09 : 55-11 : 50</t>
  </si>
  <si>
    <t>0f082637f57f6e2b5cea5cd3da14f55e</t>
  </si>
  <si>
    <t>https://holidayz.makemytrip.com/holidays/india/package?id=18259&amp;depCityId=1268&amp;listingClassId=8&amp;depDateMilliSec=1570233600000</t>
  </si>
  <si>
    <t>e400ac891f83e10626e029e8446e9cb2</t>
  </si>
  <si>
    <t>https://holidayz.makemytrip.com/holidays/india/package?id=18259&amp;depCityId=1268&amp;listingClassId=8&amp;depDateMilliSec=1570492800000</t>
  </si>
  <si>
    <t>ab87d398b58056c2aa103eb22322bff8</t>
  </si>
  <si>
    <t>https://holidayz.makemytrip.com/holidays/india/package?id=18259&amp;depCityId=1268&amp;listingClassId=8&amp;depDateMilliSec=1571097600000</t>
  </si>
  <si>
    <t>400d8c8cc3de8a61b2eba372b4fff3ee</t>
  </si>
  <si>
    <t>https://holidayz.makemytrip.com/holidays/india/package?id=18259&amp;depCityId=1268&amp;listingClassId=8&amp;depDateMilliSec=1571529600000</t>
  </si>
  <si>
    <t>328a5afae100f89789e3aaaca70cabe7</t>
  </si>
  <si>
    <t>https://holidayz.makemytrip.com/holidays/india/package?id=18259&amp;depCityId=1268&amp;listingClassId=84&amp;depDateMilliSec=1570320000000</t>
  </si>
  <si>
    <t>19cbacdd642066e9f275120ab69a8411</t>
  </si>
  <si>
    <t>https://holidayz.makemytrip.com/holidays/india/package?id=18259&amp;depCityId=1268&amp;listingClassId=84&amp;depDateMilliSec=1570579200000</t>
  </si>
  <si>
    <t>644c71b1a9ccfe6eacc6303be12c1352</t>
  </si>
  <si>
    <t>Jaipur Holiday</t>
  </si>
  <si>
    <t>https://holidayz.makemytrip.com/holidays/india/package?id=18321&amp;depCityId=1218&amp;listingClassId=8&amp;depDateMilliSec=1569110400000</t>
  </si>
  <si>
    <t>3N Jaipur</t>
  </si>
  <si>
    <t>Ratnawali A Vegetarian Heritage Hotel</t>
  </si>
  <si>
    <t>07 : 35-08 : 30</t>
  </si>
  <si>
    <t xml:space="preserve"> Hawa Mahal | City Palace | Jantar Mantar | Amer Fort </t>
  </si>
  <si>
    <t>2c23eaf4a8ed47669294a2f0632d6e3c</t>
  </si>
  <si>
    <t>https://holidayz.makemytrip.com/holidays/india/package?id=18321&amp;depCityId=1218&amp;listingClassId=8&amp;depDateMilliSec=1570147200000</t>
  </si>
  <si>
    <t>cb0c18335edb0c67017d99b81e4ceb78</t>
  </si>
  <si>
    <t>https://holidayz.makemytrip.com/holidays/india/package?id=18321&amp;depCityId=1218&amp;listingClassId=8&amp;depDateMilliSec=1570320000000</t>
  </si>
  <si>
    <t>2b297717cc1d4f3c360b21cc25c829bc</t>
  </si>
  <si>
    <t>https://holidayz.makemytrip.com/holidays/india/package?id=18321&amp;depCityId=1268&amp;listingClassId=10&amp;depDateMilliSec=1569801600000</t>
  </si>
  <si>
    <t>05 : 20-07 : 30</t>
  </si>
  <si>
    <t>f82510de14b5884a7d3363bf899559ef</t>
  </si>
  <si>
    <t>https://holidayz.makemytrip.com/holidays/india/package?id=18321&amp;depCityId=1268&amp;listingClassId=10&amp;depDateMilliSec=1569888000000</t>
  </si>
  <si>
    <t>05 : 45-07 : 40</t>
  </si>
  <si>
    <t>e177f43298367e2718a4bb5bb0b053d4</t>
  </si>
  <si>
    <t>https://holidayz.makemytrip.com/holidays/india/package?id=18321&amp;depCityId=1268&amp;listingClassId=10&amp;depDateMilliSec=1570924800000</t>
  </si>
  <si>
    <t>c55e8bea970ff33598bfe07ae8f4963c</t>
  </si>
  <si>
    <t>https://holidayz.makemytrip.com/holidays/india/package?id=18321&amp;depCityId=1268&amp;listingClassId=10&amp;depDateMilliSec=1572048000000</t>
  </si>
  <si>
    <t>51a8efafb09b2cd8e2bd93fac6377333</t>
  </si>
  <si>
    <t>https://holidayz.makemytrip.com/holidays/india/package?id=18321&amp;depCityId=1268&amp;listingClassId=8&amp;depDateMilliSec=1570233600000</t>
  </si>
  <si>
    <t>6ed1f33dc91960ba89d78aa59431b9e7</t>
  </si>
  <si>
    <t>https://holidayz.makemytrip.com/holidays/india/package?id=18321&amp;depCityId=1268&amp;listingClassId=84&amp;depDateMilliSec=1570492800000</t>
  </si>
  <si>
    <t>Jaipur Marriott Hotel</t>
  </si>
  <si>
    <t>5b7e2e4784c2c29edfe92edc6c315330</t>
  </si>
  <si>
    <t>https://holidayz.makemytrip.com/holidays/india/package?id=18321&amp;depCityId=1268&amp;listingClassId=84&amp;depDateMilliSec=1570924800000</t>
  </si>
  <si>
    <t>3dd8a0529f960d9e7e737558bd1a4b46</t>
  </si>
  <si>
    <t>https://holidayz.makemytrip.com/holidays/india/package?id=18321&amp;depCityId=1268&amp;listingClassId=84&amp;depDateMilliSec=1571097600000</t>
  </si>
  <si>
    <t>12e4f3e13b2ef91c08f410b2eb163f06</t>
  </si>
  <si>
    <t>Marvelous Kerala</t>
  </si>
  <si>
    <t>https://holidayz.makemytrip.com/holidays/india/package?id=18323&amp;depCityId=1218&amp;listingClassId=10&amp;depDateMilliSec=1570147200000</t>
  </si>
  <si>
    <t>Allepey|Munnar|Thekkady</t>
  </si>
  <si>
    <t>1N Allepey . 2N Munnar . 2N Thekkady</t>
  </si>
  <si>
    <t xml:space="preserve"> Eravikulam national park | Mattupetty Dam | Old Munnar Town </t>
  </si>
  <si>
    <t>e63acddded751d948f783e7f218fd9b4</t>
  </si>
  <si>
    <t>https://holidayz.makemytrip.com/holidays/india/package?id=18323&amp;depCityId=1218&amp;listingClassId=10&amp;depDateMilliSec=1570579200000</t>
  </si>
  <si>
    <t>e6535338d5a4ec1fa526595441191559</t>
  </si>
  <si>
    <t>https://holidayz.makemytrip.com/holidays/india/package?id=18323&amp;depCityId=1218&amp;listingClassId=10&amp;depDateMilliSec=1571097600000</t>
  </si>
  <si>
    <t>ee3e68327886e52a053c1b573fa28e34</t>
  </si>
  <si>
    <t>https://holidayz.makemytrip.com/holidays/india/package?id=18323&amp;depCityId=1218&amp;listingClassId=8&amp;depDateMilliSec=1569974400000</t>
  </si>
  <si>
    <t>Elephant Route Resort</t>
  </si>
  <si>
    <t>1bbf5d2064b839003111433f19b13554</t>
  </si>
  <si>
    <t>https://holidayz.makemytrip.com/holidays/india/package?id=18323&amp;depCityId=1218&amp;listingClassId=8&amp;depDateMilliSec=1570320000000</t>
  </si>
  <si>
    <t>Palmtree Leaf-MMT Holidays Special</t>
  </si>
  <si>
    <t>86b336b7e9f1da6ef9cb2d679ba8f890</t>
  </si>
  <si>
    <t>https://holidayz.makemytrip.com/holidays/india/package?id=18323&amp;depCityId=1218&amp;listingClassId=8&amp;depDateMilliSec=1571270400000</t>
  </si>
  <si>
    <t>add3f44bd187b4f79e0b9372a4b9e043</t>
  </si>
  <si>
    <t>https://holidayz.makemytrip.com/holidays/india/package?id=18323&amp;depCityId=1268&amp;listingClassId=10&amp;depDateMilliSec=1569974400000</t>
  </si>
  <si>
    <t>d063b82be6e7b062fa44a30d9785fec9</t>
  </si>
  <si>
    <t>https://holidayz.makemytrip.com/holidays/india/package?id=18323&amp;depCityId=1268&amp;listingClassId=10&amp;depDateMilliSec=1570665600000</t>
  </si>
  <si>
    <t>cd4b275bc92402e00499dc395e4b6e97</t>
  </si>
  <si>
    <t>https://holidayz.makemytrip.com/holidays/india/package?id=18323&amp;depCityId=1268&amp;listingClassId=10&amp;depDateMilliSec=1570838400000</t>
  </si>
  <si>
    <t>bf3ace6240d2f39d701311a02b1d5405</t>
  </si>
  <si>
    <t>https://holidayz.makemytrip.com/holidays/india/package?id=18323&amp;depCityId=1268&amp;listingClassId=10&amp;depDateMilliSec=1571011200000</t>
  </si>
  <si>
    <t>344a18e479f54cc13710cd7210ce11fa</t>
  </si>
  <si>
    <t>https://holidayz.makemytrip.com/holidays/india/package?id=18323&amp;depCityId=1268&amp;listingClassId=10&amp;depDateMilliSec=1571702400000</t>
  </si>
  <si>
    <t>8c43b08a293b9544a2799dc18bc6cf57</t>
  </si>
  <si>
    <t>https://holidayz.makemytrip.com/holidays/india/package?id=18323&amp;depCityId=1268&amp;listingClassId=12&amp;depDateMilliSec=1569283200000</t>
  </si>
  <si>
    <t>f9ab434ce36fd346523f1c6d2264b5a9</t>
  </si>
  <si>
    <t>https://holidayz.makemytrip.com/holidays/india/package?id=18323&amp;depCityId=1268&amp;listingClassId=12&amp;depDateMilliSec=1569801600000</t>
  </si>
  <si>
    <t>eac9a6472e17dede0b820e0301bd761a</t>
  </si>
  <si>
    <t>https://holidayz.makemytrip.com/holidays/india/package?id=18323&amp;depCityId=1268&amp;listingClassId=12&amp;depDateMilliSec=1570579200000</t>
  </si>
  <si>
    <t>95e17765673195ab4e2cae5265428e37</t>
  </si>
  <si>
    <t>https://holidayz.makemytrip.com/holidays/india/package?id=18323&amp;depCityId=1268&amp;listingClassId=8&amp;depDateMilliSec=1569888000000</t>
  </si>
  <si>
    <t>Hotel Hillview, Munnar - MMT Special</t>
  </si>
  <si>
    <t>4fa731e730da93512a75484c067c794e</t>
  </si>
  <si>
    <t>https://holidayz.makemytrip.com/holidays/india/package?id=18323&amp;depCityId=1268&amp;listingClassId=8&amp;depDateMilliSec=1570060800000</t>
  </si>
  <si>
    <t>28862727852fd90b1a3d70fe955d88b5</t>
  </si>
  <si>
    <t>https://holidayz.makemytrip.com/holidays/india/package?id=18323&amp;depCityId=1268&amp;listingClassId=8&amp;depDateMilliSec=1570233600000</t>
  </si>
  <si>
    <t>Hotel Sandra Palace-MMT Holidays Special</t>
  </si>
  <si>
    <t>8810baf62523d3994818028ddbab85f9</t>
  </si>
  <si>
    <t>https://holidayz.makemytrip.com/holidays/india/package?id=18323&amp;depCityId=1268&amp;listingClassId=8&amp;depDateMilliSec=1570579200000</t>
  </si>
  <si>
    <t>d02d90df507c4bce19ba4dc847daa4c5</t>
  </si>
  <si>
    <t>https://holidayz.makemytrip.com/holidays/india/package?id=18323&amp;depCityId=1268&amp;listingClassId=8&amp;depDateMilliSec=1570752000000</t>
  </si>
  <si>
    <t>1c42960765e7223c5dee6f8cbc9ed627</t>
  </si>
  <si>
    <t>https://holidayz.makemytrip.com/holidays/india/package?id=18323&amp;depCityId=1268&amp;listingClassId=8&amp;depDateMilliSec=1571616000000</t>
  </si>
  <si>
    <t>8af4c27177025b900a5c2924f26ae4b8</t>
  </si>
  <si>
    <t>North East Delight with Pelling (customizable)</t>
  </si>
  <si>
    <t>https://holidayz.makemytrip.com/holidays/india/package?id=18397&amp;depCityId=1218&amp;listingClassId=12&amp;depDateMilliSec=1570752000000</t>
  </si>
  <si>
    <t>Gangtok|Pelling|Darjeeling</t>
  </si>
  <si>
    <t>3N Gangtok . 1N Pelling . 2N Darjeeling</t>
  </si>
  <si>
    <t>14 : 00-16 : 05</t>
  </si>
  <si>
    <t xml:space="preserve"> Baba Mandir | Changu Lake - Excursion | Rumtek Monastery | Do Drul | Tibetan Refugee Centre | Flower Exhibition | Ropeway | Samdruptse Hill | Char Dham | Rimbi Waterfall | Kanchenjunga | Khehopalri Lake </t>
  </si>
  <si>
    <t>31324fb3229c171ac36ea58939c1e69e</t>
  </si>
  <si>
    <t>https://holidayz.makemytrip.com/holidays/india/package?id=18397&amp;depCityId=1218&amp;listingClassId=12&amp;depDateMilliSec=1570924800000</t>
  </si>
  <si>
    <t>The Elgin Mount Pandim Hotel</t>
  </si>
  <si>
    <t>Ramada by Wyndham Darjeeling Gandhi Road</t>
  </si>
  <si>
    <t>c5b9e12cac9b9d7ace9808f7feba6407</t>
  </si>
  <si>
    <t>https://holidayz.makemytrip.com/holidays/india/package?id=18397&amp;depCityId=1268&amp;listingClassId=12&amp;depDateMilliSec=1569283200000</t>
  </si>
  <si>
    <t>The Chumbi Mountain Retreat &amp; Spa</t>
  </si>
  <si>
    <t>067ed6e70e15f763a76a357230bc2bc8</t>
  </si>
  <si>
    <t>https://holidayz.makemytrip.com/holidays/india/package?id=18397&amp;depCityId=1268&amp;listingClassId=12&amp;depDateMilliSec=1569456000000</t>
  </si>
  <si>
    <t>05 : 15-07 : 55|11 : 15-12 : 30</t>
  </si>
  <si>
    <t>fff4d76df017a271d21c93672dc6141c</t>
  </si>
  <si>
    <t>https://holidayz.makemytrip.com/holidays/india/package?id=18397&amp;depCityId=1268&amp;listingClassId=12&amp;depDateMilliSec=1570579200000</t>
  </si>
  <si>
    <t>c580fb17ee9a16eb05b6f6c94a0943bf</t>
  </si>
  <si>
    <t>https://holidayz.makemytrip.com/holidays/india/package?id=18397&amp;depCityId=1268&amp;listingClassId=2519&amp;depDateMilliSec=1569801600000</t>
  </si>
  <si>
    <t>476daad04f4dbf7f613b811d73747063</t>
  </si>
  <si>
    <t>https://holidayz.makemytrip.com/holidays/india/package?id=18397&amp;depCityId=1268&amp;listingClassId=2519&amp;depDateMilliSec=1571788800000</t>
  </si>
  <si>
    <t>The Aryan Regency</t>
  </si>
  <si>
    <t>f6a2b4988991d965f3f038f59dc89b95</t>
  </si>
  <si>
    <t>https://holidayz.makemytrip.com/holidays/india/package?id=18397&amp;depCityId=1268&amp;listingClassId=8&amp;depDateMilliSec=1569196800000</t>
  </si>
  <si>
    <t>Summit Newa Regency</t>
  </si>
  <si>
    <t>Summit Swiss Heritage Hotel &amp; Spa</t>
  </si>
  <si>
    <t>4c067ccb1d73b95d3aa069611d4d12bb</t>
  </si>
  <si>
    <t>Singapore Holiday With Top Attractions</t>
  </si>
  <si>
    <t>https://holidayz.makemytrip.com/holidays/india/package?id=18435&amp;depCityId=1218&amp;listingClassId=2&amp;depDateMilliSec=1571961600000</t>
  </si>
  <si>
    <t>Singapore</t>
  </si>
  <si>
    <t>4N Singapore</t>
  </si>
  <si>
    <t>five6 Hotel Splendour</t>
  </si>
  <si>
    <t>05 : 15-08 : 50|12 : 15-18 : 55|09 : 45-11 : 05|13 : 55-17 : 35</t>
  </si>
  <si>
    <t xml:space="preserve"> Night Safari with Shared Transfers (without Dinner) | Half Day City Tour of Singapore with Shared Transfers | Sentosa Experiential Tour with Shared Transfers </t>
  </si>
  <si>
    <t>6eb44e16d0820b35d5e753f2979c6c94</t>
  </si>
  <si>
    <t>https://holidayz.makemytrip.com/holidays/india/package?id=18435&amp;depCityId=1218&amp;listingClassId=264&amp;depDateMilliSec=1570320000000</t>
  </si>
  <si>
    <t>Hotel Fort Canning</t>
  </si>
  <si>
    <t>18 : 45-22 : 20|01 : 50-08 : 30|09 : 45-11 : 05|14 : 10-17 : 45</t>
  </si>
  <si>
    <t>4cbcef5b60bb51f509e0682340fb9d1b</t>
  </si>
  <si>
    <t>https://holidayz.makemytrip.com/holidays/india/package?id=18435&amp;depCityId=1268&amp;listingClassId=2&amp;depDateMilliSec=1569801600000</t>
  </si>
  <si>
    <t>Populous Hotel @ Bugis</t>
  </si>
  <si>
    <t>08 : 25-16 : 40|19 : 30-22 : 30</t>
  </si>
  <si>
    <t>f96d68c8ca2cae4858d3e5fd04588463</t>
  </si>
  <si>
    <t>https://holidayz.makemytrip.com/holidays/india/package?id=18435&amp;depCityId=1268&amp;listingClassId=2&amp;depDateMilliSec=1570924800000</t>
  </si>
  <si>
    <t>08 : 25-16 : 45|19 : 30-22 : 30</t>
  </si>
  <si>
    <t>9158bd48ac5f22b15ca712003cf69195</t>
  </si>
  <si>
    <t>https://holidayz.makemytrip.com/holidays/india/package?id=18435&amp;depCityId=1268&amp;listingClassId=2&amp;depDateMilliSec=1571961600000</t>
  </si>
  <si>
    <t>IndiGo|IndiGo|IndiGo</t>
  </si>
  <si>
    <t>08 : 25-16 : 40|05 : 40-07 : 35|12 : 20-14 : 25</t>
  </si>
  <si>
    <t>89d281fd5173c97b89073e0f34ece3b4</t>
  </si>
  <si>
    <t>https://holidayz.makemytrip.com/holidays/india/package?id=18435&amp;depCityId=1268&amp;listingClassId=2&amp;depDateMilliSec=1572134400000</t>
  </si>
  <si>
    <t>Vistara|Vistara|Vistara</t>
  </si>
  <si>
    <t>19 : 40-21 : 45|23 : 45-08 : 10|10 : 30-14 : 15</t>
  </si>
  <si>
    <t>74f5cd61a43dbf467fbf066df9f9a20a</t>
  </si>
  <si>
    <t>https://holidayz.makemytrip.com/holidays/india/package?id=18435&amp;depCityId=1268&amp;listingClassId=264&amp;depDateMilliSec=1570924800000</t>
  </si>
  <si>
    <t>Naumi Hotel</t>
  </si>
  <si>
    <t>6be2bce6b147e3f2a2c32ed5c0679edd</t>
  </si>
  <si>
    <t>https://holidayz.makemytrip.com/holidays/india/package?id=18435&amp;depCityId=1268&amp;listingClassId=4&amp;depDateMilliSec=1570752000000</t>
  </si>
  <si>
    <t>Hotel NuVe Urbane</t>
  </si>
  <si>
    <t>7e970f4189147b9dc9bab982e4e2b0cc</t>
  </si>
  <si>
    <t>https://holidayz.makemytrip.com/holidays/india/package?id=18435&amp;depCityId=1268&amp;listingClassId=4&amp;depDateMilliSec=1571616000000</t>
  </si>
  <si>
    <t>Concorde Hotel Singapore</t>
  </si>
  <si>
    <t>IndiGo|Srilankan Airlines|Srilankan Airlines</t>
  </si>
  <si>
    <t>08 : 25-16 : 40|09 : 45-11 : 05|17 : 20-19 : 50</t>
  </si>
  <si>
    <t>fd57e7cb0c732abb5d44d54feecc2c59</t>
  </si>
  <si>
    <t>https://holidayz.makemytrip.com/holidays/india/package?id=18435&amp;depCityId=1268&amp;listingClassId=4&amp;depDateMilliSec=1571961600000</t>
  </si>
  <si>
    <t>Ramada by Wyndham Singapore At Zhongshan Park</t>
  </si>
  <si>
    <t>e6ea9d71d700ed136c289af45e594c40</t>
  </si>
  <si>
    <t>https://holidayz.makemytrip.com/holidays/india/package?id=18435&amp;depCityId=1268&amp;listingClassId=4&amp;depDateMilliSec=1572825600000</t>
  </si>
  <si>
    <t>The Great Madras</t>
  </si>
  <si>
    <t>08 : 25-16 : 40|02 : 45-04 : 30|08 : 15-11 : 15</t>
  </si>
  <si>
    <t>cb58a25634a23916ba871926ded65629</t>
  </si>
  <si>
    <t>Ultimate Kerala</t>
  </si>
  <si>
    <t>https://holidayz.makemytrip.com/holidays/india/package?id=18445&amp;depCityId=1218&amp;listingClassId=12&amp;depDateMilliSec=1570579200000</t>
  </si>
  <si>
    <t>Cochin|Munnar|Thekkady|Kumarakom|Kovalam and Poovar</t>
  </si>
  <si>
    <t>1N Cochin . 2N Munnar . 1N Thekkady . 1N Kumarakom . 2N Kovalam and Poovar</t>
  </si>
  <si>
    <t>Casino Hotel - Cgh Earth-MMT Holidays Special</t>
  </si>
  <si>
    <t>IndiGo|Spicejet</t>
  </si>
  <si>
    <t>05 : 40-08 : 55|14 : 40-18 : 00</t>
  </si>
  <si>
    <t>b588253be142486d216a44947423f7d5</t>
  </si>
  <si>
    <t>https://holidayz.makemytrip.com/holidays/india/package?id=18445&amp;depCityId=1218&amp;listingClassId=8&amp;depDateMilliSec=1571011200000</t>
  </si>
  <si>
    <t>14 : 25-17 : 40|14 : 40-18 : 00</t>
  </si>
  <si>
    <t xml:space="preserve"> Fort Cochin | Dutch Palace | Jewish Synagogue | St. Francis Church | Chinese Fishing Nets | Tata Tea Museum | Eravikulam national park | Mattupetty Dam | Echo Point | Periyar wildlife Sanctuary | Kathakali show | Spice Plantation tour | Kumarakom Bird Sanctuary </t>
  </si>
  <si>
    <t>648a42f44591a9b91eeb2ed9d5774ca7</t>
  </si>
  <si>
    <t>https://holidayz.makemytrip.com/holidays/india/package?id=18445&amp;depCityId=1218&amp;listingClassId=8&amp;depDateMilliSec=1571529600000</t>
  </si>
  <si>
    <t>Vistara|Spicejet</t>
  </si>
  <si>
    <t>06 : 00-09 : 10|14 : 40-18 : 00</t>
  </si>
  <si>
    <t>0fe6e145bfc81862d0d5d6d7d633d739</t>
  </si>
  <si>
    <t>https://holidayz.makemytrip.com/holidays/india/package?id=18445&amp;depCityId=1268&amp;listingClassId=10&amp;depDateMilliSec=1569715200000</t>
  </si>
  <si>
    <t>Keys Select Hotel Kochi-MMT Holidays Special</t>
  </si>
  <si>
    <t>Spicejet|IndiGo</t>
  </si>
  <si>
    <t>15 : 45-17 : 45|10 : 50-13 : 00</t>
  </si>
  <si>
    <t>2e6351a8985ee5d8d7c4d47526bb5f85</t>
  </si>
  <si>
    <t>https://holidayz.makemytrip.com/holidays/india/package?id=18445&amp;depCityId=1268&amp;listingClassId=10&amp;depDateMilliSec=1569974400000</t>
  </si>
  <si>
    <t>10 : 20-12 : 20|10 : 50-13 : 00</t>
  </si>
  <si>
    <t>2fac0e359a8bbf74dec50b4140faa3ea</t>
  </si>
  <si>
    <t>https://holidayz.makemytrip.com/holidays/india/package?id=18445&amp;depCityId=1268&amp;listingClassId=10&amp;depDateMilliSec=1570406400000</t>
  </si>
  <si>
    <t>0903be6a14460a169745b2b975b7c612</t>
  </si>
  <si>
    <t>https://holidayz.makemytrip.com/holidays/india/package?id=18445&amp;depCityId=1268&amp;listingClassId=10&amp;depDateMilliSec=1570665600000</t>
  </si>
  <si>
    <t>15 : 45-17 : 45|17 : 40-19 : 40</t>
  </si>
  <si>
    <t>24b84c0f5b729590320ef03838c37068</t>
  </si>
  <si>
    <t>https://holidayz.makemytrip.com/holidays/india/package?id=18445&amp;depCityId=1268&amp;listingClassId=10&amp;depDateMilliSec=1571443200000</t>
  </si>
  <si>
    <t>8be41186c4e6273551fbbb60f72cd2f8</t>
  </si>
  <si>
    <t>https://holidayz.makemytrip.com/holidays/india/package?id=18445&amp;depCityId=1268&amp;listingClassId=10&amp;depDateMilliSec=1571788800000</t>
  </si>
  <si>
    <t>7a666acb9cf7972c7b6463b5f9b8db54</t>
  </si>
  <si>
    <t>https://holidayz.makemytrip.com/holidays/india/package?id=18445&amp;depCityId=1268&amp;listingClassId=12&amp;depDateMilliSec=1569801600000</t>
  </si>
  <si>
    <t>Casino Hotel - Cgh Earth</t>
  </si>
  <si>
    <t>c54a205c76a7194c7129e6f5a321fc30</t>
  </si>
  <si>
    <t>https://holidayz.makemytrip.com/holidays/india/package?id=18445&amp;depCityId=1268&amp;listingClassId=12&amp;depDateMilliSec=1570233600000</t>
  </si>
  <si>
    <t>Go Air|Air India</t>
  </si>
  <si>
    <t>17 : 20-19 : 35|20 : 15-22 : 35</t>
  </si>
  <si>
    <t>a33ac4300adcfb43bd6f0d1e6c9a66c1</t>
  </si>
  <si>
    <t>https://holidayz.makemytrip.com/holidays/india/package?id=18445&amp;depCityId=1268&amp;listingClassId=8&amp;depDateMilliSec=1569801600000</t>
  </si>
  <si>
    <t>Spicejet|IndiGo|IndiGo</t>
  </si>
  <si>
    <t>15 : 45-17 : 45|10 : 10-11 : 15|13 : 00-15 : 10</t>
  </si>
  <si>
    <t>b8ce650dd1cd75e7cec5ff6061dd02a9</t>
  </si>
  <si>
    <t>https://holidayz.makemytrip.com/holidays/india/package?id=18445&amp;depCityId=1268&amp;listingClassId=8&amp;depDateMilliSec=1571011200000</t>
  </si>
  <si>
    <t>bcb597fe56938e54a671915ac7f787bf</t>
  </si>
  <si>
    <t>Best of Kashmir</t>
  </si>
  <si>
    <t>https://holidayz.makemytrip.com/holidays/india/package?id=18477&amp;depCityId=1218&amp;listingClassId=10&amp;depDateMilliSec=1570147200000</t>
  </si>
  <si>
    <t>Srinagar|Gulmarg</t>
  </si>
  <si>
    <t>2N Srinagar . 2N Gulmarg</t>
  </si>
  <si>
    <t>California Group of Houseboats</t>
  </si>
  <si>
    <t>The Rosewood Hotel</t>
  </si>
  <si>
    <t>09 : 15-10 : 40</t>
  </si>
  <si>
    <t xml:space="preserve"> Dal Lake | Convenience Value Pack for Sedan - MMT | Mughal Gardens | Shankaracharya Temple | Dal Lake | Cheshma Shahi | Nishat Bagh | Shalimar Garden | Gulmarg | Golf Course | Gondola Point | Gondola Ticket for Phase 1 of Cable Car Ride | Golf Course | Gondola Point | Gulmarg </t>
  </si>
  <si>
    <t>80d8763397be825c7ee1f3aec16f672a</t>
  </si>
  <si>
    <t>https://holidayz.makemytrip.com/holidays/india/package?id=18477&amp;depCityId=1218&amp;listingClassId=12&amp;depDateMilliSec=1570147200000</t>
  </si>
  <si>
    <t>Radisson Srinagar</t>
  </si>
  <si>
    <t>The Khyber Himalayan Resort &amp; Spa</t>
  </si>
  <si>
    <t>74922338cced63345a9c3b88fe43c717</t>
  </si>
  <si>
    <t>https://holidayz.makemytrip.com/holidays/india/package?id=18477&amp;depCityId=1218&amp;listingClassId=12&amp;depDateMilliSec=1570924800000</t>
  </si>
  <si>
    <t>The Orchard Retreat &amp; Spa</t>
  </si>
  <si>
    <t>15330858993606cfb1d174b5cafffde6</t>
  </si>
  <si>
    <t>https://holidayz.makemytrip.com/holidays/india/package?id=18477&amp;depCityId=1218&amp;listingClassId=12&amp;depDateMilliSec=1571270400000</t>
  </si>
  <si>
    <t>081e606ab5f2e89b711ae12bc0104d9c</t>
  </si>
  <si>
    <t>https://holidayz.makemytrip.com/holidays/india/package?id=18477&amp;depCityId=1218&amp;listingClassId=8&amp;depDateMilliSec=1569628800000</t>
  </si>
  <si>
    <t>The Pride Inn</t>
  </si>
  <si>
    <t>Alpine Ridge</t>
  </si>
  <si>
    <t>7bdbc32d49ed0c54ec0d9b11e0ee4929</t>
  </si>
  <si>
    <t>https://holidayz.makemytrip.com/holidays/india/package?id=18477&amp;depCityId=1218&amp;listingClassId=8&amp;depDateMilliSec=1569888000000</t>
  </si>
  <si>
    <t>12 : 45-14 : 20</t>
  </si>
  <si>
    <t>f9e9a01d9849b752629cc8214305cdc3</t>
  </si>
  <si>
    <t>https://holidayz.makemytrip.com/holidays/india/package?id=18477&amp;depCityId=1218&amp;listingClassId=84&amp;depDateMilliSec=1569542400000</t>
  </si>
  <si>
    <t>09 : 55-11 : 30</t>
  </si>
  <si>
    <t>f19913867f4d67d8b755af913452eaae</t>
  </si>
  <si>
    <t>https://holidayz.makemytrip.com/holidays/india/package?id=18477&amp;depCityId=1218&amp;listingClassId=84&amp;depDateMilliSec=1569801600000</t>
  </si>
  <si>
    <t>11 : 20-12 : 45</t>
  </si>
  <si>
    <t>2cdd87bfea38fb751a2d91c7e28d8bd6</t>
  </si>
  <si>
    <t>https://holidayz.makemytrip.com/holidays/india/package?id=18477&amp;depCityId=1268&amp;listingClassId=10&amp;depDateMilliSec=1570060800000</t>
  </si>
  <si>
    <t>10 : 45-15 : 00</t>
  </si>
  <si>
    <t>79b06096bd1c40c281fd3913032de6c6</t>
  </si>
  <si>
    <t>https://holidayz.makemytrip.com/holidays/india/package?id=18477&amp;depCityId=1268&amp;listingClassId=10&amp;depDateMilliSec=1570147200000</t>
  </si>
  <si>
    <t>49441e4b5d8cbe27d7194ebbd7b72416</t>
  </si>
  <si>
    <t>https://holidayz.makemytrip.com/holidays/india/package?id=18477&amp;depCityId=1268&amp;listingClassId=10&amp;depDateMilliSec=1570406400000</t>
  </si>
  <si>
    <t>Royal Group of Deluxe Houseboats</t>
  </si>
  <si>
    <t>1fa1266bd3fe12afed8861d4be9beb41</t>
  </si>
  <si>
    <t>https://holidayz.makemytrip.com/holidays/india/package?id=18477&amp;depCityId=1268&amp;listingClassId=10&amp;depDateMilliSec=1571011200000</t>
  </si>
  <si>
    <t>87b139afd7a45f71631ac07f21fb551f</t>
  </si>
  <si>
    <t>https://holidayz.makemytrip.com/holidays/india/package?id=18477&amp;depCityId=1268&amp;listingClassId=10&amp;depDateMilliSec=1571961600000</t>
  </si>
  <si>
    <t>10 : 55-14 : 55</t>
  </si>
  <si>
    <t>577123f4447feaa9a8cc55047d7e6e5a</t>
  </si>
  <si>
    <t>https://holidayz.makemytrip.com/holidays/india/package?id=18477&amp;depCityId=1268&amp;listingClassId=12&amp;depDateMilliSec=1569369600000</t>
  </si>
  <si>
    <t>06 : 00-08 : 05|10 : 25-11 : 55</t>
  </si>
  <si>
    <t>57cc249157b99884a2154c176ea04fbf</t>
  </si>
  <si>
    <t>https://holidayz.makemytrip.com/holidays/india/package?id=18477&amp;depCityId=1268&amp;listingClassId=12&amp;depDateMilliSec=1570060800000</t>
  </si>
  <si>
    <t>a87c35798c835b7a6d4636026a4ea8a5</t>
  </si>
  <si>
    <t>https://holidayz.makemytrip.com/holidays/india/package?id=18477&amp;depCityId=1268&amp;listingClassId=12&amp;depDateMilliSec=1570320000000</t>
  </si>
  <si>
    <t>9a6f8b0b09dd3e6208dbeea038607f69</t>
  </si>
  <si>
    <t>https://holidayz.makemytrip.com/holidays/india/package?id=18477&amp;depCityId=1268&amp;listingClassId=12&amp;depDateMilliSec=1570579200000</t>
  </si>
  <si>
    <t>de1bb1d6deaeb2d84fc9cdb2e0f18582</t>
  </si>
  <si>
    <t>https://holidayz.makemytrip.com/holidays/india/package?id=18477&amp;depCityId=1268&amp;listingClassId=8&amp;depDateMilliSec=1569974400000</t>
  </si>
  <si>
    <t>7a1f94627870ae598958ad43baa5a881</t>
  </si>
  <si>
    <t>https://holidayz.makemytrip.com/holidays/india/package?id=18477&amp;depCityId=1268&amp;listingClassId=8&amp;depDateMilliSec=1570579200000</t>
  </si>
  <si>
    <t>c63c74e7f7d6a74e9f5ff2b599b4211c</t>
  </si>
  <si>
    <t>https://holidayz.makemytrip.com/holidays/india/package?id=18477&amp;depCityId=1268&amp;listingClassId=8&amp;depDateMilliSec=1571875200000</t>
  </si>
  <si>
    <t>a6c9054e3033ef77a57117740fc3a042</t>
  </si>
  <si>
    <t>https://holidayz.makemytrip.com/holidays/india/package?id=18477&amp;depCityId=1268&amp;listingClassId=84&amp;depDateMilliSec=1569369600000</t>
  </si>
  <si>
    <t>108987121886d90de4a39da2efe4d636</t>
  </si>
  <si>
    <t>https://holidayz.makemytrip.com/holidays/india/package?id=18477&amp;depCityId=1268&amp;listingClassId=84&amp;depDateMilliSec=1570233600000</t>
  </si>
  <si>
    <t>9fc489849e061a75d383f3b16374ae20</t>
  </si>
  <si>
    <t>https://holidayz.makemytrip.com/holidays/india/package?id=18477&amp;depCityId=1268&amp;listingClassId=84&amp;depDateMilliSec=1570924800000</t>
  </si>
  <si>
    <t>1090e49c5e974306c97fdbcc2de6de6a</t>
  </si>
  <si>
    <t>A Paradise Called Kashmir</t>
  </si>
  <si>
    <t>https://holidayz.makemytrip.com/holidays/india/package?id=18491&amp;depCityId=1218&amp;listingClassId=12&amp;depDateMilliSec=1570924800000</t>
  </si>
  <si>
    <t>Srinagar</t>
  </si>
  <si>
    <t>3N Srinagar</t>
  </si>
  <si>
    <t xml:space="preserve"> Dal Lake | Mughal Gardens | Cheshma Shahi | Nishat Bagh | Shalimar Garden | Shankaracharya Temple | Dal Lake | Gondola Point </t>
  </si>
  <si>
    <t>cd16cc4b476c912610273b92b62d5fa8</t>
  </si>
  <si>
    <t>https://holidayz.makemytrip.com/holidays/india/package?id=18491&amp;depCityId=1218&amp;listingClassId=2519&amp;depDateMilliSec=1569456000000</t>
  </si>
  <si>
    <t>10 : 25-11 : 55</t>
  </si>
  <si>
    <t>96dbc29f2f929b59bd88d3ae683b44a6</t>
  </si>
  <si>
    <t>https://holidayz.makemytrip.com/holidays/india/package?id=18491&amp;depCityId=1218&amp;listingClassId=2519&amp;depDateMilliSec=1570838400000</t>
  </si>
  <si>
    <t>507997c078f13b62b249d2f0d21932b3</t>
  </si>
  <si>
    <t>https://holidayz.makemytrip.com/holidays/india/package?id=18491&amp;depCityId=1268&amp;listingClassId=12&amp;depDateMilliSec=1569888000000</t>
  </si>
  <si>
    <t>70ed991b34702766b4bd38818a51fec6</t>
  </si>
  <si>
    <t>https://holidayz.makemytrip.com/holidays/india/package?id=18491&amp;depCityId=1268&amp;listingClassId=12&amp;depDateMilliSec=1572134400000</t>
  </si>
  <si>
    <t>10 : 50-13 : 05|15 : 10-16 : 35</t>
  </si>
  <si>
    <t>35ca70ebdcc8851e89bc4bcf07c92066</t>
  </si>
  <si>
    <t>https://holidayz.makemytrip.com/holidays/india/package?id=18491&amp;depCityId=1268&amp;listingClassId=2519&amp;depDateMilliSec=1570838400000</t>
  </si>
  <si>
    <t>ff6ba656549f21f6e8ea2bbb53f6152f</t>
  </si>
  <si>
    <t>https://holidayz.makemytrip.com/holidays/india/package?id=18491&amp;depCityId=1268&amp;listingClassId=2519&amp;depDateMilliSec=1572134400000</t>
  </si>
  <si>
    <t>afebe1011ad1b157534221f84dbf4545</t>
  </si>
  <si>
    <t>https://holidayz.makemytrip.com/holidays/india/package?id=18491&amp;depCityId=1268&amp;listingClassId=8&amp;depDateMilliSec=1569542400000</t>
  </si>
  <si>
    <t>17616c6d4779dd4cc5e903b4f745092f</t>
  </si>
  <si>
    <t>https://holidayz.makemytrip.com/holidays/india/package?id=18491&amp;depCityId=1268&amp;listingClassId=8&amp;depDateMilliSec=1570320000000</t>
  </si>
  <si>
    <t>457fafc57c09b1adc62d43164e7b3afa</t>
  </si>
  <si>
    <t>https://holidayz.makemytrip.com/holidays/india/package?id=18491&amp;depCityId=1268&amp;listingClassId=8&amp;depDateMilliSec=1570406400000</t>
  </si>
  <si>
    <t>bf017d4a42523ff79e6923d71d90d3dd</t>
  </si>
  <si>
    <t>https://holidayz.makemytrip.com/holidays/india/package?id=18491&amp;depCityId=1268&amp;listingClassId=8&amp;depDateMilliSec=1570838400000</t>
  </si>
  <si>
    <t>02 : 00-04 : 15|09 : 55-11 : 30</t>
  </si>
  <si>
    <t>3c2462174bf89d70e6d7922a18874b4a</t>
  </si>
  <si>
    <t>https://holidayz.makemytrip.com/holidays/india/package?id=18491&amp;depCityId=1268&amp;listingClassId=8&amp;depDateMilliSec=1571184000000</t>
  </si>
  <si>
    <t>b5816dbecd796e050953a0c91d01b219</t>
  </si>
  <si>
    <t>https://holidayz.makemytrip.com/holidays/india/package?id=18491&amp;depCityId=1268&amp;listingClassId=8&amp;depDateMilliSec=1571788800000</t>
  </si>
  <si>
    <t>c86d2f7eee8da81a918162318895ebd3</t>
  </si>
  <si>
    <t>https://holidayz.makemytrip.com/holidays/india/package?id=18491&amp;depCityId=1268&amp;listingClassId=84&amp;depDateMilliSec=1569542400000</t>
  </si>
  <si>
    <t>b198503820dec03f72ad43f471c2ce2c</t>
  </si>
  <si>
    <t>https://holidayz.makemytrip.com/holidays/india/package?id=18491&amp;depCityId=1268&amp;listingClassId=84&amp;depDateMilliSec=1570147200000</t>
  </si>
  <si>
    <t>3af247397799441f856d8db7c6c9fed0</t>
  </si>
  <si>
    <t>https://holidayz.makemytrip.com/holidays/india/package?id=18491&amp;depCityId=1268&amp;listingClassId=84&amp;depDateMilliSec=1571184000000</t>
  </si>
  <si>
    <t>9885ed9d069dc6e953342001daa8e6d7</t>
  </si>
  <si>
    <t>Adorable Kashmir</t>
  </si>
  <si>
    <t>https://holidayz.makemytrip.com/holidays/india/package?id=18493&amp;depCityId=1218&amp;listingClassId=12&amp;depDateMilliSec=1569542400000</t>
  </si>
  <si>
    <t>3N Srinagar . 2N Gulmarg</t>
  </si>
  <si>
    <t xml:space="preserve"> Dal Lake | Mughal Gardens | Cheshma Shahi | Nishat Bagh | Shalimar Garden | Shankaracharya Temple | Sonmarg | Gondola Point </t>
  </si>
  <si>
    <t>3c69f129119a2e870ce4e7d0060f06c7</t>
  </si>
  <si>
    <t>https://holidayz.makemytrip.com/holidays/india/package?id=18493&amp;depCityId=1218&amp;listingClassId=12&amp;depDateMilliSec=1570665600000</t>
  </si>
  <si>
    <t>64792878a569d9153d0335caeb61925f</t>
  </si>
  <si>
    <t>https://holidayz.makemytrip.com/holidays/india/package?id=18493&amp;depCityId=1218&amp;listingClassId=12&amp;depDateMilliSec=1571097600000</t>
  </si>
  <si>
    <t>51664a33e81ec24dbc954b7a84f1b676</t>
  </si>
  <si>
    <t>https://holidayz.makemytrip.com/holidays/india/package?id=18493&amp;depCityId=1218&amp;listingClassId=2519&amp;depDateMilliSec=1570147200000</t>
  </si>
  <si>
    <t>53ccaf92efccecbc986778656551ddef</t>
  </si>
  <si>
    <t>https://holidayz.makemytrip.com/holidays/india/package?id=18493&amp;depCityId=1218&amp;listingClassId=8&amp;depDateMilliSec=1569801600000</t>
  </si>
  <si>
    <t>4036439f5300725b8b2b313eb5e373ab</t>
  </si>
  <si>
    <t>https://holidayz.makemytrip.com/holidays/india/package?id=18493&amp;depCityId=1218&amp;listingClassId=84&amp;depDateMilliSec=1569715200000</t>
  </si>
  <si>
    <t>e5e5eabef90bbd5e02e18dad8ea1659e</t>
  </si>
  <si>
    <t>https://holidayz.makemytrip.com/holidays/india/package?id=18493&amp;depCityId=1218&amp;listingClassId=84&amp;depDateMilliSec=1569801600000</t>
  </si>
  <si>
    <t>0807a372290f791a9ced7b5fcc8a1a07</t>
  </si>
  <si>
    <t>https://holidayz.makemytrip.com/holidays/india/package?id=18493&amp;depCityId=1268&amp;listingClassId=12&amp;depDateMilliSec=1570060800000</t>
  </si>
  <si>
    <t>66d5a81b5dccb65cb6dbefe4580f16ff</t>
  </si>
  <si>
    <t>https://holidayz.makemytrip.com/holidays/india/package?id=18493&amp;depCityId=1268&amp;listingClassId=12&amp;depDateMilliSec=1571356800000</t>
  </si>
  <si>
    <t>Vistara|Vistara</t>
  </si>
  <si>
    <t>05 : 05-07 : 05|10 : 30-12 : 00</t>
  </si>
  <si>
    <t>308663e3f8a4dbcb254a50ee6b0f0327</t>
  </si>
  <si>
    <t>https://holidayz.makemytrip.com/holidays/india/package?id=18493&amp;depCityId=1268&amp;listingClassId=2519&amp;depDateMilliSec=1569801600000</t>
  </si>
  <si>
    <t>Go Air|AirAsia</t>
  </si>
  <si>
    <t>00 : 05-02 : 10|12 : 00-13 : 30</t>
  </si>
  <si>
    <t>7136db43c94550c539fe3801fc75a2c9</t>
  </si>
  <si>
    <t>https://holidayz.makemytrip.com/holidays/india/package?id=18493&amp;depCityId=1268&amp;listingClassId=2519&amp;depDateMilliSec=1570233600000</t>
  </si>
  <si>
    <t>117f922dafc7a71bdb9520ecdcc5acea</t>
  </si>
  <si>
    <t>https://holidayz.makemytrip.com/holidays/india/package?id=18493&amp;depCityId=1268&amp;listingClassId=8&amp;depDateMilliSec=1569888000000</t>
  </si>
  <si>
    <t>2687913d4697af1975765ae7632a7a7f</t>
  </si>
  <si>
    <t>https://holidayz.makemytrip.com/holidays/india/package?id=18493&amp;depCityId=1268&amp;listingClassId=8&amp;depDateMilliSec=1571097600000</t>
  </si>
  <si>
    <t>d9778670b194f147de6f8de4edc21f72</t>
  </si>
  <si>
    <t>https://holidayz.makemytrip.com/holidays/india/package?id=18493&amp;depCityId=1268&amp;listingClassId=8&amp;depDateMilliSec=1571875200000</t>
  </si>
  <si>
    <t>ded5986161b18797d06175a3f95cee9b</t>
  </si>
  <si>
    <t>https://holidayz.makemytrip.com/holidays/india/package?id=18493&amp;depCityId=1268&amp;listingClassId=8&amp;depDateMilliSec=1572048000000</t>
  </si>
  <si>
    <t>05ea2eff45769395de7233d9a3faeee6</t>
  </si>
  <si>
    <t>https://holidayz.makemytrip.com/holidays/india/package?id=18493&amp;depCityId=1268&amp;listingClassId=84&amp;depDateMilliSec=1569715200000</t>
  </si>
  <si>
    <t>10 : 55-13 : 50</t>
  </si>
  <si>
    <t>7e4aeba68078bf3769d7490670173827</t>
  </si>
  <si>
    <t>https://holidayz.makemytrip.com/holidays/india/package?id=18493&amp;depCityId=1268&amp;listingClassId=84&amp;depDateMilliSec=1570060800000</t>
  </si>
  <si>
    <t>65d6b38652f623b733926b465db9c68f</t>
  </si>
  <si>
    <t>https://holidayz.makemytrip.com/holidays/india/package?id=18493&amp;depCityId=1268&amp;listingClassId=84&amp;depDateMilliSec=1570406400000</t>
  </si>
  <si>
    <t>f088c44c38dc31fe247e5da9e2ddca14</t>
  </si>
  <si>
    <t>https://holidayz.makemytrip.com/holidays/india/package?id=18493&amp;depCityId=1268&amp;listingClassId=84&amp;depDateMilliSec=1570838400000</t>
  </si>
  <si>
    <t>8641b1063f63339c2aa044faa182c02f</t>
  </si>
  <si>
    <t>https://holidayz.makemytrip.com/holidays/india/package?id=18493&amp;depCityId=1268&amp;listingClassId=84&amp;depDateMilliSec=1571702400000</t>
  </si>
  <si>
    <t>06 : 30-09 : 10|12 : 45-14 : 20</t>
  </si>
  <si>
    <t>7b45704fcd9858c8001288e0f012dbb1</t>
  </si>
  <si>
    <t>https://holidayz.makemytrip.com/holidays/india/package?id=18493&amp;depCityId=1268&amp;listingClassId=84&amp;depDateMilliSec=1571961600000</t>
  </si>
  <si>
    <t>5d0400e031ebe3d71471524aa2220095</t>
  </si>
  <si>
    <t>https://holidayz.makemytrip.com/holidays/india/package?id=18493&amp;depCityId=1268&amp;listingClassId=84&amp;depDateMilliSec=1572220800000</t>
  </si>
  <si>
    <t>05 : 05-07 : 15|10 : 25-12 : 00</t>
  </si>
  <si>
    <t>e3425723da58dc33639026e38db7985d</t>
  </si>
  <si>
    <t>Discover Kashmir</t>
  </si>
  <si>
    <t>https://holidayz.makemytrip.com/holidays/india/package?id=18501&amp;depCityId=1218&amp;listingClassId=12&amp;depDateMilliSec=1569542400000</t>
  </si>
  <si>
    <t>Srinagar|Pahalgam|Gulmarg|Srinagar</t>
  </si>
  <si>
    <t>1N Srinagar . 2N Pahalgam . 1N Gulmarg . 2N Srinagar</t>
  </si>
  <si>
    <t>WelcomHotel Pine N Peak Pahalgam - Member ITC Hotel Group</t>
  </si>
  <si>
    <t xml:space="preserve"> Dal Lake | Avantipura Ruins | Gondola Point | Mughal Gardens | Cheshma Shahi | Nishat Bagh | Shalimar Garden | Shankaracharya Temple | Dal Lake </t>
  </si>
  <si>
    <t>d6296ad1998db4c112203f70237fa3ff</t>
  </si>
  <si>
    <t>https://holidayz.makemytrip.com/holidays/india/package?id=18501&amp;depCityId=1218&amp;listingClassId=12&amp;depDateMilliSec=1570320000000</t>
  </si>
  <si>
    <t>30700886cbe38c466cdce205f9ec7951</t>
  </si>
  <si>
    <t>https://holidayz.makemytrip.com/holidays/india/package?id=18501&amp;depCityId=1218&amp;listingClassId=12&amp;depDateMilliSec=1571097600000</t>
  </si>
  <si>
    <t>a4ec4bb0dadb9658d80e7c7c2a6fdb4d</t>
  </si>
  <si>
    <t>https://holidayz.makemytrip.com/holidays/india/package?id=18501&amp;depCityId=1218&amp;listingClassId=2519&amp;depDateMilliSec=1569628800000</t>
  </si>
  <si>
    <t>The Chinar Resort &amp; Spa</t>
  </si>
  <si>
    <t>e3da4a101624becab4bb5e3776b75bb0</t>
  </si>
  <si>
    <t>https://holidayz.makemytrip.com/holidays/india/package?id=18501&amp;depCityId=1218&amp;listingClassId=2519&amp;depDateMilliSec=1570060800000</t>
  </si>
  <si>
    <t>906c87854dcba9c841baac896e1322b0</t>
  </si>
  <si>
    <t>https://holidayz.makemytrip.com/holidays/india/package?id=18501&amp;depCityId=1218&amp;listingClassId=2519&amp;depDateMilliSec=1570579200000</t>
  </si>
  <si>
    <t>b8d6433cd6109980f6c0849f040de249</t>
  </si>
  <si>
    <t>https://holidayz.makemytrip.com/holidays/india/package?id=18501&amp;depCityId=1218&amp;listingClassId=2519&amp;depDateMilliSec=1571097600000</t>
  </si>
  <si>
    <t>366aee0cf2f75f06890d237f045085c1</t>
  </si>
  <si>
    <t>https://holidayz.makemytrip.com/holidays/india/package?id=18501&amp;depCityId=1218&amp;listingClassId=8&amp;depDateMilliSec=1569456000000</t>
  </si>
  <si>
    <t>Hotel Hilltop</t>
  </si>
  <si>
    <t>1d687d846d2d1d9fad969663fd31d9c9</t>
  </si>
  <si>
    <t>https://holidayz.makemytrip.com/holidays/india/package?id=18501&amp;depCityId=1218&amp;listingClassId=8&amp;depDateMilliSec=1569628800000</t>
  </si>
  <si>
    <t>19eeab7dbc31dfc0209aa43e4accd6d3</t>
  </si>
  <si>
    <t>https://holidayz.makemytrip.com/holidays/india/package?id=18501&amp;depCityId=1218&amp;listingClassId=8&amp;depDateMilliSec=1570147200000</t>
  </si>
  <si>
    <t>9175a8f0c55e1ab532fc6aae1bb18f83</t>
  </si>
  <si>
    <t>https://holidayz.makemytrip.com/holidays/india/package?id=18501&amp;depCityId=1218&amp;listingClassId=8&amp;depDateMilliSec=1570752000000</t>
  </si>
  <si>
    <t>f1092080d384593228d302ada7bc1660</t>
  </si>
  <si>
    <t>https://holidayz.makemytrip.com/holidays/india/package?id=18501&amp;depCityId=1218&amp;listingClassId=8&amp;depDateMilliSec=1571184000000</t>
  </si>
  <si>
    <t>17676f305660047eef610d8a1b28aa44</t>
  </si>
  <si>
    <t>https://holidayz.makemytrip.com/holidays/india/package?id=18501&amp;depCityId=1268&amp;listingClassId=12&amp;depDateMilliSec=1569369600000</t>
  </si>
  <si>
    <t>Vistara|AirAsia</t>
  </si>
  <si>
    <t>00 : 05-02 : 05|12 : 00-13 : 30</t>
  </si>
  <si>
    <t>2f52f945ae4ee4b2d91d12e65c8cb99a</t>
  </si>
  <si>
    <t>https://holidayz.makemytrip.com/holidays/india/package?id=18501&amp;depCityId=1268&amp;listingClassId=12&amp;depDateMilliSec=1569888000000</t>
  </si>
  <si>
    <t>125d3ee5309063b342d60820746e6e1b</t>
  </si>
  <si>
    <t>https://holidayz.makemytrip.com/holidays/india/package?id=18501&amp;depCityId=1268&amp;listingClassId=12&amp;depDateMilliSec=1570492800000</t>
  </si>
  <si>
    <t>0c138dba14a1d77d991af7e73a7bb35b</t>
  </si>
  <si>
    <t>https://holidayz.makemytrip.com/holidays/india/package?id=18501&amp;depCityId=1268&amp;listingClassId=12&amp;depDateMilliSec=1570579200000</t>
  </si>
  <si>
    <t>5191f4ddb8af86c9bd7edc6848eb6871</t>
  </si>
  <si>
    <t>https://holidayz.makemytrip.com/holidays/india/package?id=18501&amp;depCityId=1268&amp;listingClassId=12&amp;depDateMilliSec=1570665600000</t>
  </si>
  <si>
    <t>40ee03cdf02e2b24ef61b6e8adfd40ac</t>
  </si>
  <si>
    <t>https://holidayz.makemytrip.com/holidays/india/package?id=18501&amp;depCityId=1268&amp;listingClassId=12&amp;depDateMilliSec=1571356800000</t>
  </si>
  <si>
    <t>0483a1ee74f7700f9cb25b3f24d6c676</t>
  </si>
  <si>
    <t>https://holidayz.makemytrip.com/holidays/india/package?id=18501&amp;depCityId=1268&amp;listingClassId=12&amp;depDateMilliSec=1572134400000</t>
  </si>
  <si>
    <t>06 : 05-08 : 15|10 : 25-11 : 55</t>
  </si>
  <si>
    <t>9f8a0148bfa0e1bf5158f35d8115d366</t>
  </si>
  <si>
    <t>https://holidayz.makemytrip.com/holidays/india/package?id=18501&amp;depCityId=1268&amp;listingClassId=2519&amp;depDateMilliSec=1570147200000</t>
  </si>
  <si>
    <t>2f0eb49aa22278a0510d3f279a7eebf6</t>
  </si>
  <si>
    <t>https://holidayz.makemytrip.com/holidays/india/package?id=18501&amp;depCityId=1268&amp;listingClassId=2519&amp;depDateMilliSec=1571961600000</t>
  </si>
  <si>
    <t>5a684e3e7cd299ac49214fc1f467bab7</t>
  </si>
  <si>
    <t>https://holidayz.makemytrip.com/holidays/india/package?id=18501&amp;depCityId=1268&amp;listingClassId=2519&amp;depDateMilliSec=1572048000000</t>
  </si>
  <si>
    <t>07650abcc62084d15432a4cd11ec4106</t>
  </si>
  <si>
    <t>https://holidayz.makemytrip.com/holidays/india/package?id=18501&amp;depCityId=1268&amp;listingClassId=8&amp;depDateMilliSec=1569801600000</t>
  </si>
  <si>
    <t>02 : 20-04 : 30|11 : 20-12 : 45</t>
  </si>
  <si>
    <t>f958f37b16858782ff2b05e0376172e9</t>
  </si>
  <si>
    <t>https://holidayz.makemytrip.com/holidays/india/package?id=18501&amp;depCityId=1268&amp;listingClassId=8&amp;depDateMilliSec=1569888000000</t>
  </si>
  <si>
    <t>d699be2589d6b0f0b82b0c891ab37f40</t>
  </si>
  <si>
    <t>https://holidayz.makemytrip.com/holidays/india/package?id=18501&amp;depCityId=1268&amp;listingClassId=8&amp;depDateMilliSec=1570060800000</t>
  </si>
  <si>
    <t>Go Air|IndiGo</t>
  </si>
  <si>
    <t>00 : 05-02 : 10|09 : 55-11 : 30</t>
  </si>
  <si>
    <t>ac871480c0dd0156e29eb026a7c28658</t>
  </si>
  <si>
    <t>https://holidayz.makemytrip.com/holidays/india/package?id=18501&amp;depCityId=1268&amp;listingClassId=8&amp;depDateMilliSec=1570492800000</t>
  </si>
  <si>
    <t>c828af224dd67bb3dd43a6d99df3aada</t>
  </si>
  <si>
    <t>Glorious Kashmir - Srinagar Gulmarg Pahalgam</t>
  </si>
  <si>
    <t>https://holidayz.makemytrip.com/holidays/india/package?id=18508&amp;depCityId=1218&amp;listingClassId=10&amp;depDateMilliSec=1569888000000</t>
  </si>
  <si>
    <t>Gulmarg|Pahalgam|Srinagar</t>
  </si>
  <si>
    <t>2N Gulmarg . 2N Pahalgam . 1N Srinagar</t>
  </si>
  <si>
    <t xml:space="preserve"> Dal Lake | Gulmarg | Golf Course | Gondola Point | Gulmarg | Golf Course | Gondola Point | Pahalgam | Amarnath Cave | Avantipura Ruins | Betab Valley | Aru Valley | Chandanwari | Betab Valley | Chandanwari | Aru Valley | Pahalgam </t>
  </si>
  <si>
    <t>1ca81e27004ec425a2437116daa4308c</t>
  </si>
  <si>
    <t>https://holidayz.makemytrip.com/holidays/india/package?id=18508&amp;depCityId=1218&amp;listingClassId=10&amp;depDateMilliSec=1569974400000</t>
  </si>
  <si>
    <t>1d9f72c1cfeb12e25bb87fc8485e6a59</t>
  </si>
  <si>
    <t>https://holidayz.makemytrip.com/holidays/india/package?id=18508&amp;depCityId=1218&amp;listingClassId=12&amp;depDateMilliSec=1571011200000</t>
  </si>
  <si>
    <t>1f126468871e0f35ecdc01ac62cfe499</t>
  </si>
  <si>
    <t>https://holidayz.makemytrip.com/holidays/india/package?id=18508&amp;depCityId=1218&amp;listingClassId=8&amp;depDateMilliSec=1569888000000</t>
  </si>
  <si>
    <t>6c364766355475a3c5cc3823de69fe04</t>
  </si>
  <si>
    <t>https://holidayz.makemytrip.com/holidays/india/package?id=18508&amp;depCityId=1218&amp;listingClassId=8&amp;depDateMilliSec=1570406400000</t>
  </si>
  <si>
    <t>d6bb490c3f00cb13d024f2a42145c1ef</t>
  </si>
  <si>
    <t>https://holidayz.makemytrip.com/holidays/india/package?id=18508&amp;depCityId=1268&amp;listingClassId=10&amp;depDateMilliSec=1569196800000</t>
  </si>
  <si>
    <t>c99dfe72564bd29fb5c0b43543c51dca</t>
  </si>
  <si>
    <t>https://holidayz.makemytrip.com/holidays/india/package?id=18508&amp;depCityId=1268&amp;listingClassId=10&amp;depDateMilliSec=1570147200000</t>
  </si>
  <si>
    <t>2e9dfbbd5743398b6fea89e77ad8e8a7</t>
  </si>
  <si>
    <t>https://holidayz.makemytrip.com/holidays/india/package?id=18508&amp;depCityId=1268&amp;listingClassId=10&amp;depDateMilliSec=1570233600000</t>
  </si>
  <si>
    <t>b12685bca898e4eadb0c02429fa8bb58</t>
  </si>
  <si>
    <t>https://holidayz.makemytrip.com/holidays/india/package?id=18508&amp;depCityId=1268&amp;listingClassId=10&amp;depDateMilliSec=1570924800000</t>
  </si>
  <si>
    <t>ede892bb0167e2004d4cfbbf15898401</t>
  </si>
  <si>
    <t>https://holidayz.makemytrip.com/holidays/india/package?id=18508&amp;depCityId=1268&amp;listingClassId=10&amp;depDateMilliSec=1572134400000</t>
  </si>
  <si>
    <t>fe0e10a84c509e3c4140fda4f230faad</t>
  </si>
  <si>
    <t>https://holidayz.makemytrip.com/holidays/india/package?id=18508&amp;depCityId=1268&amp;listingClassId=12&amp;depDateMilliSec=1570233600000</t>
  </si>
  <si>
    <t>d891b90dece4e9f6f7b738331ede378b</t>
  </si>
  <si>
    <t>https://holidayz.makemytrip.com/holidays/india/package?id=18508&amp;depCityId=1268&amp;listingClassId=12&amp;depDateMilliSec=1571184000000</t>
  </si>
  <si>
    <t>08 : 40-11 : 05|12 : 45-14 : 20</t>
  </si>
  <si>
    <t>1e8c3bb652c5d520bd177742f070b966</t>
  </si>
  <si>
    <t>https://holidayz.makemytrip.com/holidays/india/package?id=18508&amp;depCityId=1268&amp;listingClassId=8&amp;depDateMilliSec=1569888000000</t>
  </si>
  <si>
    <t>fa1a957d9c38aab398ee740009f4cdb9</t>
  </si>
  <si>
    <t>ee2208a960d0b632ac3a403167db6feb</t>
  </si>
  <si>
    <t>https://holidayz.makemytrip.com/holidays/india/package?id=18508&amp;depCityId=1268&amp;listingClassId=8&amp;depDateMilliSec=1570838400000</t>
  </si>
  <si>
    <t>11837ac5981a2608fdf50682c58150e0</t>
  </si>
  <si>
    <t>https://holidayz.makemytrip.com/holidays/india/package?id=18508&amp;depCityId=1268&amp;listingClassId=8&amp;depDateMilliSec=1571011200000</t>
  </si>
  <si>
    <t>0545267429c72f1c4b2db24ef703a153</t>
  </si>
  <si>
    <t>https://holidayz.makemytrip.com/holidays/india/package?id=18508&amp;depCityId=1268&amp;listingClassId=8&amp;depDateMilliSec=1571875200000</t>
  </si>
  <si>
    <t>b521b314de35ef37b25cdffbec0ad51e</t>
  </si>
  <si>
    <t>https://holidayz.makemytrip.com/holidays/india/package?id=18508&amp;depCityId=1268&amp;listingClassId=8&amp;depDateMilliSec=1572220800000</t>
  </si>
  <si>
    <t>248ffd4b7d3f02a4ce1343349addc038</t>
  </si>
  <si>
    <t>Ideal Family Holiday - Tranquil Hills and Lakes of Mussoorie</t>
  </si>
  <si>
    <t>https://holidayz.makemytrip.com/holidays/india/package?id=18556&amp;depCityId=1268&amp;listingClassId=10&amp;depDateMilliSec=1571011200000</t>
  </si>
  <si>
    <t>Mussoorie</t>
  </si>
  <si>
    <t>3N Mussoorie</t>
  </si>
  <si>
    <t>The Sylverton- Mussoorie, By Leisure Hotels</t>
  </si>
  <si>
    <t>06 : 00-08 : 05</t>
  </si>
  <si>
    <t>016450c58a2b2a55033578abe09d909f</t>
  </si>
  <si>
    <t>https://holidayz.makemytrip.com/holidays/india/package?id=18556&amp;depCityId=1268&amp;listingClassId=12&amp;depDateMilliSec=1569542400000</t>
  </si>
  <si>
    <t>JW Marriott Mussoorie Walnut Grove</t>
  </si>
  <si>
    <t>05 : 05-07 : 05</t>
  </si>
  <si>
    <t>33c5aa797dfadb6dac2632585e334e70</t>
  </si>
  <si>
    <t>https://holidayz.makemytrip.com/holidays/india/package?id=18556&amp;depCityId=1268&amp;listingClassId=12&amp;depDateMilliSec=1570233600000</t>
  </si>
  <si>
    <t>07 : 55-10 : 10</t>
  </si>
  <si>
    <t>ab3438d0124e4f8a97b16658a2ddd50e</t>
  </si>
  <si>
    <t>https://holidayz.makemytrip.com/holidays/india/package?id=18556&amp;depCityId=1268&amp;listingClassId=12&amp;depDateMilliSec=1570752000000</t>
  </si>
  <si>
    <t>3b5a37a2e35d912294022dbad658e36d</t>
  </si>
  <si>
    <t>https://holidayz.makemytrip.com/holidays/india/package?id=18556&amp;depCityId=1268&amp;listingClassId=12&amp;depDateMilliSec=1571443200000</t>
  </si>
  <si>
    <t>ea781340c21abd5f56b8d75754336f96</t>
  </si>
  <si>
    <t>https://holidayz.makemytrip.com/holidays/india/package?id=18556&amp;depCityId=1268&amp;listingClassId=12&amp;depDateMilliSec=1571616000000</t>
  </si>
  <si>
    <t>06 : 30-09 : 10</t>
  </si>
  <si>
    <t>6f6156b353ddeecd5252fd8da09c1d06</t>
  </si>
  <si>
    <t>https://holidayz.makemytrip.com/holidays/india/package?id=18556&amp;depCityId=1268&amp;listingClassId=2519&amp;depDateMilliSec=1569628800000</t>
  </si>
  <si>
    <t>06 : 05-08 : 15</t>
  </si>
  <si>
    <t>b20bd67aae69f5a702694b91135bae28</t>
  </si>
  <si>
    <t>https://holidayz.makemytrip.com/holidays/india/package?id=18556&amp;depCityId=1268&amp;listingClassId=2519&amp;depDateMilliSec=1570147200000</t>
  </si>
  <si>
    <t>cb22655402683380c8e731c306f79989</t>
  </si>
  <si>
    <t>https://holidayz.makemytrip.com/holidays/india/package?id=18556&amp;depCityId=1268&amp;listingClassId=2519&amp;depDateMilliSec=1570233600000</t>
  </si>
  <si>
    <t>0436c9f31e8adac79b47ad866e4cecc8</t>
  </si>
  <si>
    <t>https://holidayz.makemytrip.com/holidays/india/package?id=18556&amp;depCityId=1268&amp;listingClassId=84&amp;depDateMilliSec=1570147200000</t>
  </si>
  <si>
    <t>Hotel Madhuban Highlands</t>
  </si>
  <si>
    <t>057fe93df51bcfea244ce55e30bd1f44</t>
  </si>
  <si>
    <t>https://holidayz.makemytrip.com/holidays/india/package?id=18556&amp;depCityId=1268&amp;listingClassId=84&amp;depDateMilliSec=1570492800000</t>
  </si>
  <si>
    <t>The Claridges Nabha Residence - Heritage Property</t>
  </si>
  <si>
    <t>29b871680681295625c4e6f6a6f4744f</t>
  </si>
  <si>
    <t>https://holidayz.makemytrip.com/holidays/india/package?id=18556&amp;depCityId=1268&amp;listingClassId=84&amp;depDateMilliSec=1571097600000</t>
  </si>
  <si>
    <t>49a88e49424e4aafa01ae51ee2b80fac</t>
  </si>
  <si>
    <t>Roadtrip to the Hills of Nainital from Delhi</t>
  </si>
  <si>
    <t>https://holidayz.makemytrip.com/holidays/india/package?id=18562&amp;depCityId=0&amp;listingClassId=10&amp;depDateMilliSec=1569024000000</t>
  </si>
  <si>
    <t>Nainital</t>
  </si>
  <si>
    <t>2N Nainital</t>
  </si>
  <si>
    <t>Vikram Vintage Inn</t>
  </si>
  <si>
    <t xml:space="preserve"> Naina devi Temple | Mall road | Naini Lake | Nainital Zoo | Eco Cave Garden </t>
  </si>
  <si>
    <t>bf7dda25f60b6791c06b136d4d309339</t>
  </si>
  <si>
    <t>https://holidayz.makemytrip.com/holidays/india/package?id=18562&amp;depCityId=0&amp;listingClassId=10&amp;depDateMilliSec=1569369600000</t>
  </si>
  <si>
    <t>53eaa1764250848afef5a77c43b9e57d</t>
  </si>
  <si>
    <t>https://holidayz.makemytrip.com/holidays/india/package?id=18562&amp;depCityId=0&amp;listingClassId=10&amp;depDateMilliSec=1570838400000</t>
  </si>
  <si>
    <t>18a6544d497afc837f074663b153bfb3</t>
  </si>
  <si>
    <t>https://holidayz.makemytrip.com/holidays/india/package?id=18562&amp;depCityId=0&amp;listingClassId=12&amp;depDateMilliSec=1569369600000</t>
  </si>
  <si>
    <t>96ec8c5fd0b3de98599867a21f7bc137</t>
  </si>
  <si>
    <t>https://holidayz.makemytrip.com/holidays/india/package?id=18562&amp;depCityId=0&amp;listingClassId=12&amp;depDateMilliSec=1570320000000</t>
  </si>
  <si>
    <t>c5e14423f73c1330b60688a54a14a4f8</t>
  </si>
  <si>
    <t>https://holidayz.makemytrip.com/holidays/india/package?id=18562&amp;depCityId=0&amp;listingClassId=12&amp;depDateMilliSec=1570924800000</t>
  </si>
  <si>
    <t>39fbd3f55d14ec74b00ead7486418eb0</t>
  </si>
  <si>
    <t>https://holidayz.makemytrip.com/holidays/india/package?id=18562&amp;depCityId=0&amp;listingClassId=8&amp;depDateMilliSec=1569110400000</t>
  </si>
  <si>
    <t>Hotel Maya Regency Bhimtal</t>
  </si>
  <si>
    <t>fd491e8e51100be4a2c6ad3af12e73e6</t>
  </si>
  <si>
    <t>https://holidayz.makemytrip.com/holidays/india/package?id=18562&amp;depCityId=0&amp;listingClassId=8&amp;depDateMilliSec=1569974400000</t>
  </si>
  <si>
    <t>f97848856ccae56cd2fa03bbc27a1f79</t>
  </si>
  <si>
    <t>https://holidayz.makemytrip.com/holidays/india/package?id=18562&amp;depCityId=0&amp;listingClassId=8&amp;depDateMilliSec=1570060800000</t>
  </si>
  <si>
    <t>77ec348499a5d06296b87fa810cf0c24</t>
  </si>
  <si>
    <t>https://holidayz.makemytrip.com/holidays/india/package?id=18562&amp;depCityId=0&amp;listingClassId=8&amp;depDateMilliSec=1572048000000</t>
  </si>
  <si>
    <t>29c4b867e503e97c3be7f28e2962e054</t>
  </si>
  <si>
    <t>Fabulous North East (Lachung &amp; Pelling Special)</t>
  </si>
  <si>
    <t>https://holidayz.makemytrip.com/holidays/india/package?id=18568&amp;depCityId=1218&amp;listingClassId=10&amp;depDateMilliSec=1569369600000</t>
  </si>
  <si>
    <t>Gangtok|Lachung|Gangtok|Pelling|Darjeeling</t>
  </si>
  <si>
    <t>2N Gangtok . 2N Lachung . 1N Gangtok . 2N Pelling . 2N Darjeeling</t>
  </si>
  <si>
    <t>Summit Alpine Resort</t>
  </si>
  <si>
    <t xml:space="preserve"> Changu Lake - Excursion | Baba Mandir | Yumthang Valley </t>
  </si>
  <si>
    <t>b430a91ce50d20dcf7e67bf0a502ec9d</t>
  </si>
  <si>
    <t>https://holidayz.makemytrip.com/holidays/india/package?id=18568&amp;depCityId=1218&amp;listingClassId=10&amp;depDateMilliSec=1569715200000</t>
  </si>
  <si>
    <t>Jain Group Lachung Continental</t>
  </si>
  <si>
    <t>d8875f2fc937120a33c39eb1f5550149</t>
  </si>
  <si>
    <t>https://holidayz.makemytrip.com/holidays/india/package?id=18568&amp;depCityId=1218&amp;listingClassId=10&amp;depDateMilliSec=1569801600000</t>
  </si>
  <si>
    <t>3965566445889ea777ca9321410bd723</t>
  </si>
  <si>
    <t>https://holidayz.makemytrip.com/holidays/india/package?id=18568&amp;depCityId=1218&amp;listingClassId=10&amp;depDateMilliSec=1570579200000</t>
  </si>
  <si>
    <t>Summit Alpine Resort, Lachung- MMT Holidays Special</t>
  </si>
  <si>
    <t>b4f34caeac1c58ed19db41c30d597c91</t>
  </si>
  <si>
    <t>https://holidayz.makemytrip.com/holidays/india/package?id=18568&amp;depCityId=1218&amp;listingClassId=12&amp;depDateMilliSec=1569369600000</t>
  </si>
  <si>
    <t>89726cdc26b618a49bb26e822daf3cb6</t>
  </si>
  <si>
    <t>https://holidayz.makemytrip.com/holidays/india/package?id=18568&amp;depCityId=1218&amp;listingClassId=12&amp;depDateMilliSec=1569974400000</t>
  </si>
  <si>
    <t>8100e4af81a676327d9b974de7e64d2c</t>
  </si>
  <si>
    <t>https://holidayz.makemytrip.com/holidays/india/package?id=18568&amp;depCityId=1218&amp;listingClassId=12&amp;depDateMilliSec=1570838400000</t>
  </si>
  <si>
    <t>d8bc8f7d2f656462acf94782e96c59a7</t>
  </si>
  <si>
    <t>https://holidayz.makemytrip.com/holidays/india/package?id=18568&amp;depCityId=1218&amp;listingClassId=8&amp;depDateMilliSec=1570320000000</t>
  </si>
  <si>
    <t>4a76a439092e4abccf603ba22480627d</t>
  </si>
  <si>
    <t>https://holidayz.makemytrip.com/holidays/india/package?id=18568&amp;depCityId=1268&amp;listingClassId=10&amp;depDateMilliSec=1569888000000</t>
  </si>
  <si>
    <t>1dbf4be6cf394f2c029300e59e5f1fd2</t>
  </si>
  <si>
    <t>https://holidayz.makemytrip.com/holidays/india/package?id=18568&amp;depCityId=1268&amp;listingClassId=10&amp;depDateMilliSec=1570752000000</t>
  </si>
  <si>
    <t>Summit Denzong Hotel &amp; Spa</t>
  </si>
  <si>
    <t>105dd37fcf1eb01c9ae305f41b97badb</t>
  </si>
  <si>
    <t>https://holidayz.makemytrip.com/holidays/india/package?id=18568&amp;depCityId=1268&amp;listingClassId=10&amp;depDateMilliSec=1571529600000</t>
  </si>
  <si>
    <t>46b2e99d3e60929d4a369373a0db4147</t>
  </si>
  <si>
    <t>https://holidayz.makemytrip.com/holidays/india/package?id=18568&amp;depCityId=1268&amp;listingClassId=10&amp;depDateMilliSec=1572134400000</t>
  </si>
  <si>
    <t>d9ac60309bcaf614696e36255f2f0465</t>
  </si>
  <si>
    <t>https://holidayz.makemytrip.com/holidays/india/package?id=18568&amp;depCityId=1268&amp;listingClassId=12&amp;depDateMilliSec=1569974400000</t>
  </si>
  <si>
    <t>f8907888cc32869eff12acea6a5afc25</t>
  </si>
  <si>
    <t>https://holidayz.makemytrip.com/holidays/india/package?id=18568&amp;depCityId=1268&amp;listingClassId=12&amp;depDateMilliSec=1571184000000</t>
  </si>
  <si>
    <t>42a06fb6059df96faa1477b305c0c871</t>
  </si>
  <si>
    <t>https://holidayz.makemytrip.com/holidays/india/package?id=18568&amp;depCityId=1268&amp;listingClassId=12&amp;depDateMilliSec=1571529600000</t>
  </si>
  <si>
    <t>eb6f493526cd4b8669f9a5ea1a11e22b</t>
  </si>
  <si>
    <t>https://holidayz.makemytrip.com/holidays/india/package?id=18568&amp;depCityId=1268&amp;listingClassId=8&amp;depDateMilliSec=1570838400000</t>
  </si>
  <si>
    <t>da5391cd11c38fcb8faea6811a976735</t>
  </si>
  <si>
    <t>https://holidayz.makemytrip.com/holidays/india/package?id=18568&amp;depCityId=1268&amp;listingClassId=8&amp;depDateMilliSec=1571443200000</t>
  </si>
  <si>
    <t>05 : 00-07 : 45|10 : 45-11 : 55</t>
  </si>
  <si>
    <t>ce4e7cdef2e11a2422e86be1ff1b4f2b</t>
  </si>
  <si>
    <t>Golden Triangle - Delhi Agra &amp; Jaipur</t>
  </si>
  <si>
    <t>https://holidayz.makemytrip.com/holidays/india/package?id=18582&amp;depCityId=1268&amp;listingClassId=10&amp;depDateMilliSec=1570406400000</t>
  </si>
  <si>
    <t>New Delhi|Agra|Jaipur</t>
  </si>
  <si>
    <t>2N New Delhi . 1N Agra . 2N Jaipur</t>
  </si>
  <si>
    <t>Hotel The Royal Plaza</t>
  </si>
  <si>
    <t>Hotel Pushp Villa</t>
  </si>
  <si>
    <t>Park Regis Jaipur - MMT Holidays Special</t>
  </si>
  <si>
    <t xml:space="preserve"> Entry Ticket to Madame Tussauds Museum </t>
  </si>
  <si>
    <t>abf3440f0504dfaa5001594d0a052513</t>
  </si>
  <si>
    <t>https://holidayz.makemytrip.com/holidays/india/package?id=18582&amp;depCityId=1268&amp;listingClassId=10&amp;depDateMilliSec=1571356800000</t>
  </si>
  <si>
    <t>Zone by The Park Jaipur Bani Park - MMT Holiday Special</t>
  </si>
  <si>
    <t>06 : 00-08 : 10</t>
  </si>
  <si>
    <t xml:space="preserve"> Rajghat | Jama Masjid | Red fort | Qutab Minar | Akshardham | India Gate | Lotus Temple | Entry Ticket to Madame Tussauds Museum | Taj Mahal | Sikandara | Fatehpur Sikri </t>
  </si>
  <si>
    <t>ccc07f5cfc2495204dc030adb9549a3f</t>
  </si>
  <si>
    <t>https://holidayz.makemytrip.com/holidays/india/package?id=18582&amp;depCityId=1268&amp;listingClassId=10&amp;depDateMilliSec=1571443200000</t>
  </si>
  <si>
    <t>955838384290ff0816505ecd774c057d</t>
  </si>
  <si>
    <t>https://holidayz.makemytrip.com/holidays/india/package?id=18582&amp;depCityId=1268&amp;listingClassId=10&amp;depDateMilliSec=1571529600000</t>
  </si>
  <si>
    <t>d6a5b6e29ca41107fb8eeba678b202ef</t>
  </si>
  <si>
    <t>https://holidayz.makemytrip.com/holidays/india/package?id=18582&amp;depCityId=1268&amp;listingClassId=12&amp;depDateMilliSec=1569024000000</t>
  </si>
  <si>
    <t>Hilton Garden Inn New Delhi Saket</t>
  </si>
  <si>
    <t>Tajview IHCL SeleQtions,Agra-MMT Holiday Special</t>
  </si>
  <si>
    <t>6fe5bd099834e9c22ca0751837815ee7</t>
  </si>
  <si>
    <t>https://holidayz.makemytrip.com/holidays/india/package?id=18582&amp;depCityId=1268&amp;listingClassId=12&amp;depDateMilliSec=1569715200000</t>
  </si>
  <si>
    <t>761faa329210dd93f76062230fc70f52</t>
  </si>
  <si>
    <t>https://holidayz.makemytrip.com/holidays/india/package?id=18582&amp;depCityId=1268&amp;listingClassId=8&amp;depDateMilliSec=1570060800000</t>
  </si>
  <si>
    <t>Red Fox Hotel Delhi Airport</t>
  </si>
  <si>
    <t>Kanchan Villa</t>
  </si>
  <si>
    <t>67d087334e04ce20a5331d4453a3e4a5</t>
  </si>
  <si>
    <t>https://holidayz.makemytrip.com/holidays/india/package?id=18582&amp;depCityId=1268&amp;listingClassId=8&amp;depDateMilliSec=1570492800000</t>
  </si>
  <si>
    <t>a07a49a4f9bbec3b01fe84a5ff72eceb</t>
  </si>
  <si>
    <t>https://holidayz.makemytrip.com/holidays/india/package?id=18582&amp;depCityId=1268&amp;listingClassId=8&amp;depDateMilliSec=1571788800000</t>
  </si>
  <si>
    <t>Sterling Agra</t>
  </si>
  <si>
    <t>Red Fox Hotel - MMT Holiday Special</t>
  </si>
  <si>
    <t>a7c1a1db804304125025f6bc0672f5a6</t>
  </si>
  <si>
    <t>https://holidayz.makemytrip.com/holidays/india/package?id=18582&amp;depCityId=1268&amp;listingClassId=84&amp;depDateMilliSec=1570579200000</t>
  </si>
  <si>
    <t>08 : 40-11 : 05</t>
  </si>
  <si>
    <t>88830ad68ad1e37226c228f0d02e0acb</t>
  </si>
  <si>
    <t>https://holidayz.makemytrip.com/holidays/india/package?id=18582&amp;depCityId=1268&amp;listingClassId=84&amp;depDateMilliSec=1570924800000</t>
  </si>
  <si>
    <t>cf613d67cbfc1fdbbea7905e600bd9de</t>
  </si>
  <si>
    <t>https://holidayz.makemytrip.com/holidays/india/package?id=18582&amp;depCityId=1268&amp;listingClassId=84&amp;depDateMilliSec=1571875200000</t>
  </si>
  <si>
    <t>08 : 00-10 : 15</t>
  </si>
  <si>
    <t>014f66d94605b85b9233e64f117c4b19</t>
  </si>
  <si>
    <t>Unwind in Dubai - Desert Adventure for Couples</t>
  </si>
  <si>
    <t>https://holidayz.makemytrip.com/holidays/india/package?id=18641&amp;depCityId=1218&amp;listingClassId=264&amp;depDateMilliSec=1569801600000</t>
  </si>
  <si>
    <t>4N Dubai</t>
  </si>
  <si>
    <t>Movenpick Hotel Bur Dubai-MMT Special</t>
  </si>
  <si>
    <t xml:space="preserve"> Desert Safari with Barbeque Dinner on shared transfers | Dhow Marina Cruise with Dinner with Return SIC transfers (From Bur Dubai / Deira) | Entry ticket to Burj Khalifa at the Top - 124 Floor (non prime time) on shared transfers from Bur Dubai or Deira Hotels. </t>
  </si>
  <si>
    <t>3873fc7ed49c9d7c2ccf704907054872</t>
  </si>
  <si>
    <t>https://holidayz.makemytrip.com/holidays/india/package?id=18641&amp;depCityId=1218&amp;listingClassId=264&amp;depDateMilliSec=1571184000000</t>
  </si>
  <si>
    <t>07 : 50-10 : 10|22 : 45-03 : 35</t>
  </si>
  <si>
    <t>f0590e5b83a49b8b19fd9c034d05b051</t>
  </si>
  <si>
    <t>https://holidayz.makemytrip.com/holidays/india/package?id=18641&amp;depCityId=1218&amp;listingClassId=4&amp;depDateMilliSec=1569283200000</t>
  </si>
  <si>
    <t>Majestic City Retreat Hotel ( Formerly Majestic Hotel Tower)</t>
  </si>
  <si>
    <t>08 : 05-10 : 25|22 : 10-03 : 00</t>
  </si>
  <si>
    <t>8c32daf955de69b70ce327bb095938cc</t>
  </si>
  <si>
    <t>https://holidayz.makemytrip.com/holidays/india/package?id=18641&amp;depCityId=1218&amp;listingClassId=4&amp;depDateMilliSec=1569369600000</t>
  </si>
  <si>
    <t>Air India|Air India</t>
  </si>
  <si>
    <t>05 : 10-12 : 10|20 : 40-02 : 00</t>
  </si>
  <si>
    <t>06fc7da1fd25430a2b6394acee1748c1</t>
  </si>
  <si>
    <t>https://holidayz.makemytrip.com/holidays/india/package?id=18641&amp;depCityId=1218&amp;listingClassId=4&amp;depDateMilliSec=1570406400000</t>
  </si>
  <si>
    <t>Hilton Garden Inn Dubai Al Mina - MMT Special</t>
  </si>
  <si>
    <t>08 : 05-10 : 25|18 : 30-23 : 20</t>
  </si>
  <si>
    <t>c87c7bbfb384745432ac81b2342dc71a</t>
  </si>
  <si>
    <t>https://holidayz.makemytrip.com/holidays/india/package?id=18641&amp;depCityId=1218&amp;listingClassId=4&amp;depDateMilliSec=1571011200000</t>
  </si>
  <si>
    <t>521484dac9bf3d91625d7614e5a2f5d2</t>
  </si>
  <si>
    <t>https://holidayz.makemytrip.com/holidays/india/package?id=18641&amp;depCityId=1268&amp;listingClassId=2&amp;depDateMilliSec=1570233600000</t>
  </si>
  <si>
    <t>Howard Johnson Bur Dubai Hotel - MMT Special</t>
  </si>
  <si>
    <t>IndiGo|Vistara</t>
  </si>
  <si>
    <t>12 : 30-14 : 05|19 : 15-00 : 15</t>
  </si>
  <si>
    <t>9237b49fe2e4744c9f2ba6db3eb930ba</t>
  </si>
  <si>
    <t>https://holidayz.makemytrip.com/holidays/india/package?id=18641&amp;depCityId=1268&amp;listingClassId=2&amp;depDateMilliSec=1570838400000</t>
  </si>
  <si>
    <t>12 : 30-14 : 05|15 : 05-20 : 05</t>
  </si>
  <si>
    <t>dc2fea5fcbf11ab7f16acff5fff854dc</t>
  </si>
  <si>
    <t>https://holidayz.makemytrip.com/holidays/india/package?id=18641&amp;depCityId=1268&amp;listingClassId=2&amp;depDateMilliSec=1571011200000</t>
  </si>
  <si>
    <t>07 : 50-09 : 25|15 : 05-20 : 05</t>
  </si>
  <si>
    <t>c1bdb9aea2f093f08876a4b30e33d3c7</t>
  </si>
  <si>
    <t>https://holidayz.makemytrip.com/holidays/india/package?id=18641&amp;depCityId=1268&amp;listingClassId=2&amp;depDateMilliSec=1571097600000</t>
  </si>
  <si>
    <t>98664fb21fb63d5e76a785dc8d81ef48</t>
  </si>
  <si>
    <t>https://holidayz.makemytrip.com/holidays/india/package?id=18641&amp;depCityId=1268&amp;listingClassId=2&amp;depDateMilliSec=1571788800000</t>
  </si>
  <si>
    <t>63df2f3fb72f02c7b3a708459c82692e</t>
  </si>
  <si>
    <t>https://holidayz.makemytrip.com/holidays/india/package?id=18641&amp;depCityId=1268&amp;listingClassId=264&amp;depDateMilliSec=1570406400000</t>
  </si>
  <si>
    <t>09 : 05-11 : 10|12 : 10-17 : 05</t>
  </si>
  <si>
    <t>c5b98143eb57e30a59d9eea945521dfb</t>
  </si>
  <si>
    <t>https://holidayz.makemytrip.com/holidays/india/package?id=18641&amp;depCityId=1268&amp;listingClassId=264&amp;depDateMilliSec=1570924800000</t>
  </si>
  <si>
    <t>9491a24449f215e452cb27acecbb7109</t>
  </si>
  <si>
    <t>https://holidayz.makemytrip.com/holidays/india/package?id=18641&amp;depCityId=1268&amp;listingClassId=4&amp;depDateMilliSec=1569283200000</t>
  </si>
  <si>
    <t>caa11265fd672f5254a5878540bc0e2b</t>
  </si>
  <si>
    <t>Magnificient Himachal</t>
  </si>
  <si>
    <t>https://holidayz.makemytrip.com/holidays/india/package?id=18642&amp;depCityId=1268&amp;listingClassId=12&amp;depDateMilliSec=1569196800000</t>
  </si>
  <si>
    <t>New Delhi|Shimla|Manali|Chandigarh</t>
  </si>
  <si>
    <t>1N New Delhi . 2N Shimla . 3N Manali . 1N Chandigarh</t>
  </si>
  <si>
    <t>The Oberoi Cecil</t>
  </si>
  <si>
    <t>Larisa Resort</t>
  </si>
  <si>
    <t>10 : 10-12 : 10</t>
  </si>
  <si>
    <t xml:space="preserve"> Qutab Minar | Lotus Temple | India Gate | Pinjore Gardens | Kufri | Indira Bunglow | Himalayan Zoo | Pandoh Dam | Solang Valley </t>
  </si>
  <si>
    <t>295f2fbf9c5e144cae1e1ad2df4e472f</t>
  </si>
  <si>
    <t>https://holidayz.makemytrip.com/holidays/india/package?id=18642&amp;depCityId=1268&amp;listingClassId=12&amp;depDateMilliSec=1570147200000</t>
  </si>
  <si>
    <t>Clarkes Hotel, A grand heritage hotel since 1898</t>
  </si>
  <si>
    <t>7e0242c7a9e7f01edb5a642a35398626</t>
  </si>
  <si>
    <t>https://holidayz.makemytrip.com/holidays/india/package?id=18642&amp;depCityId=1268&amp;listingClassId=12&amp;depDateMilliSec=1570492800000</t>
  </si>
  <si>
    <t>Solang Valley Resort</t>
  </si>
  <si>
    <t>3bba246dc10e7a0f3a0ad0b0505d0166</t>
  </si>
  <si>
    <t>https://holidayz.makemytrip.com/holidays/india/package?id=18642&amp;depCityId=1268&amp;listingClassId=12&amp;depDateMilliSec=1571097600000</t>
  </si>
  <si>
    <t>34521301beceeffe8e90451aa3ebe2b2</t>
  </si>
  <si>
    <t>https://holidayz.makemytrip.com/holidays/india/package?id=18642&amp;depCityId=1268&amp;listingClassId=12&amp;depDateMilliSec=1571529600000</t>
  </si>
  <si>
    <t>Wildflower Hall, An Oberoi Resort, Shimla</t>
  </si>
  <si>
    <t>07 : 20-09 : 35</t>
  </si>
  <si>
    <t>e84c471079e6f0eaa3eb592360010ad7</t>
  </si>
  <si>
    <t>https://holidayz.makemytrip.com/holidays/india/package?id=18642&amp;depCityId=1268&amp;listingClassId=2519&amp;depDateMilliSec=1570924800000</t>
  </si>
  <si>
    <t>Kyriad Hotel Shimla (A unit of Hotel C K Int.)</t>
  </si>
  <si>
    <t>Snow Valley Resorts</t>
  </si>
  <si>
    <t>551e6bce318148e2785cf49754fb48b0</t>
  </si>
  <si>
    <t>https://holidayz.makemytrip.com/holidays/india/package?id=18642&amp;depCityId=1268&amp;listingClassId=8&amp;depDateMilliSec=1571443200000</t>
  </si>
  <si>
    <t>Hotel Baljees Regency</t>
  </si>
  <si>
    <t>Hotel Vintage</t>
  </si>
  <si>
    <t>483de744a03b8d2a448184e50605285e</t>
  </si>
  <si>
    <t>deeee2342a8baf6f29cef610260dde34</t>
  </si>
  <si>
    <t>https://holidayz.makemytrip.com/holidays/india/package?id=18642&amp;depCityId=1268&amp;listingClassId=8&amp;depDateMilliSec=1571961600000</t>
  </si>
  <si>
    <t>4a0fa44bf018c7670b1a692297b488cd</t>
  </si>
  <si>
    <t>https://holidayz.makemytrip.com/holidays/india/package?id=18642&amp;depCityId=1268&amp;listingClassId=84&amp;depDateMilliSec=1569110400000</t>
  </si>
  <si>
    <t>c7568fdbf9c5fd8ddcd6d21be5c283c4</t>
  </si>
  <si>
    <t>https://holidayz.makemytrip.com/holidays/india/package?id=18642&amp;depCityId=1268&amp;listingClassId=84&amp;depDateMilliSec=1570147200000</t>
  </si>
  <si>
    <t>202d4e9edf52a2f59614f10c84aabfa1</t>
  </si>
  <si>
    <t>https://holidayz.makemytrip.com/holidays/india/package?id=18642&amp;depCityId=1268&amp;listingClassId=84&amp;depDateMilliSec=1570924800000</t>
  </si>
  <si>
    <t>8ed2bb4da436434e03f61b8712ff511d</t>
  </si>
  <si>
    <t>https://holidayz.makemytrip.com/holidays/india/package?id=18642&amp;depCityId=1268&amp;listingClassId=84&amp;depDateMilliSec=1571097600000</t>
  </si>
  <si>
    <t>ad741c3486695c198f9c45dcf0d7981d</t>
  </si>
  <si>
    <t>https://holidayz.makemytrip.com/holidays/india/package?id=18642&amp;depCityId=1268&amp;listingClassId=84&amp;depDateMilliSec=1571356800000</t>
  </si>
  <si>
    <t>f3338c6710fd920027ce95482aa0728e</t>
  </si>
  <si>
    <t>Best of Bali - 5 Nights</t>
  </si>
  <si>
    <t>https://holidayz.makemytrip.com/holidays/india/package?id=18675&amp;depCityId=1218&amp;listingClassId=2&amp;depDateMilliSec=1570579200000</t>
  </si>
  <si>
    <t>Bali</t>
  </si>
  <si>
    <t>5N Bali</t>
  </si>
  <si>
    <t>Best Western Kuta Beach-MMT Special</t>
  </si>
  <si>
    <t>23 : 00-06 : 55|09 : 00-12 : 05|12 : 55-16 : 00|18 : 50-21 : 50</t>
  </si>
  <si>
    <t xml:space="preserve"> Photoshoot at Tanah Lot | Guided Kintamani Tour with Indonesian Lunch and Private Transfers | Guided Tanah Lot Tour at Sunset with Private Transfers | Watersports at Tanjung Benoa Beach with Shared Transfers </t>
  </si>
  <si>
    <t>24ea9fc822c698fc793396e8105b3e68</t>
  </si>
  <si>
    <t>https://holidayz.makemytrip.com/holidays/india/package?id=18675&amp;depCityId=1218&amp;listingClassId=2&amp;depDateMilliSec=1570924800000</t>
  </si>
  <si>
    <t>8032b9bab89e90291af3913f7662e964</t>
  </si>
  <si>
    <t>https://holidayz.makemytrip.com/holidays/india/package?id=18675&amp;depCityId=1218&amp;listingClassId=264&amp;depDateMilliSec=1569974400000</t>
  </si>
  <si>
    <t>Visesa Ubud Resort</t>
  </si>
  <si>
    <t>7bc067b1fe3e99454b23c88fab298bdd</t>
  </si>
  <si>
    <t>https://holidayz.makemytrip.com/holidays/india/package?id=18675&amp;depCityId=1218&amp;listingClassId=264&amp;depDateMilliSec=1570579200000</t>
  </si>
  <si>
    <t>The Anvaya Beach Resort Bali - MMT Special</t>
  </si>
  <si>
    <t>6e7ec773149705c4f15290d0cff81d51</t>
  </si>
  <si>
    <t>https://holidayz.makemytrip.com/holidays/india/package?id=18675&amp;depCityId=1218&amp;listingClassId=264&amp;depDateMilliSec=1570838400000</t>
  </si>
  <si>
    <t>22 : 05-06 : 10|07 : 35-10 : 45|13 : 05-16 : 10|18 : 00-21 : 05</t>
  </si>
  <si>
    <t>cf6dbe2ee032de745149ab38bffe7fd2</t>
  </si>
  <si>
    <t>https://holidayz.makemytrip.com/holidays/india/package?id=18675&amp;depCityId=1218&amp;listingClassId=264&amp;depDateMilliSec=1571011200000</t>
  </si>
  <si>
    <t>AirAsia X|AirAsia Indonesia|AirAsia|AirAsia X</t>
  </si>
  <si>
    <t>23 : 30-07 : 25|10 : 30-13 : 35|14 : 25-17 : 35|19 : 10-22 : 15</t>
  </si>
  <si>
    <t>df864ed7978c50ed1113162d3fa2d9c0</t>
  </si>
  <si>
    <t>https://holidayz.makemytrip.com/holidays/india/package?id=18675&amp;depCityId=1218&amp;listingClassId=4&amp;depDateMilliSec=1569456000000</t>
  </si>
  <si>
    <t>Kuta Central Park Hotel - MMT Special</t>
  </si>
  <si>
    <t>Malindo Air|Malindo Air|AirAsia|AirAsia X</t>
  </si>
  <si>
    <t>22 : 05-06 : 10|07 : 35-10 : 45|14 : 25-17 : 35|19 : 10-22 : 15</t>
  </si>
  <si>
    <t>9cbf88cb64af03d48563f21bc3588dc2</t>
  </si>
  <si>
    <t>https://holidayz.makemytrip.com/holidays/india/package?id=18675&amp;depCityId=1218&amp;listingClassId=4&amp;depDateMilliSec=1569888000000</t>
  </si>
  <si>
    <t>c9910bba118b4c00cc7c9902e08cabfa</t>
  </si>
  <si>
    <t>https://holidayz.makemytrip.com/holidays/india/package?id=18675&amp;depCityId=1218&amp;listingClassId=4&amp;depDateMilliSec=1570406400000</t>
  </si>
  <si>
    <t>cdfe20580106263f95468ca4fc91e6b1</t>
  </si>
  <si>
    <t>https://holidayz.makemytrip.com/holidays/india/package?id=18675&amp;depCityId=1268&amp;listingClassId=2&amp;depDateMilliSec=1570060800000</t>
  </si>
  <si>
    <t>Singapore Airlines|Singapore Airlines|Singapore Airlines|Singapore Airlines</t>
  </si>
  <si>
    <t>23 : 40-07 : 40|09 : 15-11 : 55|11 : 55-14 : 35|19 : 00-22 : 10</t>
  </si>
  <si>
    <t>61bda08d5cc4377e6796525621652f99</t>
  </si>
  <si>
    <t>https://holidayz.makemytrip.com/holidays/india/package?id=18675&amp;depCityId=1268&amp;listingClassId=2&amp;depDateMilliSec=1571097600000</t>
  </si>
  <si>
    <t>23 : 15-07 : 15|09 : 05-12 : 15|12 : 25-15 : 30|19 : 15-22 : 25</t>
  </si>
  <si>
    <t>f9589cc286b1805e2f76fc7db99cb8df</t>
  </si>
  <si>
    <t>https://holidayz.makemytrip.com/holidays/india/package?id=18675&amp;depCityId=1268&amp;listingClassId=2&amp;depDateMilliSec=1571875200000</t>
  </si>
  <si>
    <t>Air India|Thai Airways|Singapore Airlines|Air India</t>
  </si>
  <si>
    <t>01 : 50-07 : 45|09 : 35-14 : 55|12 : 05-14 : 55|19 : 45-22 : 20</t>
  </si>
  <si>
    <t>b4955ecc7d98316a27606ff658447887</t>
  </si>
  <si>
    <t>https://holidayz.makemytrip.com/holidays/india/package?id=18675&amp;depCityId=1268&amp;listingClassId=2&amp;depDateMilliSec=1571961600000</t>
  </si>
  <si>
    <t>23 : 35-07 : 35|09 : 00-12 : 05|13 : 10-16 : 05|19 : 55-22 : 25</t>
  </si>
  <si>
    <t>250ac70e4810fb98a056d06151d676e8</t>
  </si>
  <si>
    <t>23 : 15-07 : 15|09 : 05-12 : 15|12 : 45-15 : 45|19 : 25-22 : 20</t>
  </si>
  <si>
    <t>7c7a2387563b7620a03359127f809342</t>
  </si>
  <si>
    <t>https://holidayz.makemytrip.com/holidays/india/package?id=18675&amp;depCityId=1268&amp;listingClassId=264&amp;depDateMilliSec=1570233600000</t>
  </si>
  <si>
    <t>f40f33d5bde0ca44fbecd6d598047dcc</t>
  </si>
  <si>
    <t>https://holidayz.makemytrip.com/holidays/india/package?id=18675&amp;depCityId=1268&amp;listingClassId=264&amp;depDateMilliSec=1571011200000</t>
  </si>
  <si>
    <t>23 : 35-07 : 35|09 : 00-12 : 05|12 : 55-16 : 00|19 : 50-22 : 25</t>
  </si>
  <si>
    <t>e3c70eff92bb103c23e1e9b067898f99</t>
  </si>
  <si>
    <t>https://holidayz.makemytrip.com/holidays/india/package?id=18675&amp;depCityId=1268&amp;listingClassId=264&amp;depDateMilliSec=1571184000000</t>
  </si>
  <si>
    <t>Thai Airways|Thai Airways|Thai Airways|Thai Airways</t>
  </si>
  <si>
    <t>23 : 35-05 : 35|09 : 35-14 : 55|16 : 55-20 : 05|22 : 25-01 : 30</t>
  </si>
  <si>
    <t>50437e21ed21e542bd1d8fd8e01b5613</t>
  </si>
  <si>
    <t>https://holidayz.makemytrip.com/holidays/india/package?id=18675&amp;depCityId=1268&amp;listingClassId=264&amp;depDateMilliSec=1571616000000</t>
  </si>
  <si>
    <t>a80ddfee7f87606a5a91b0736011d59a</t>
  </si>
  <si>
    <t>https://holidayz.makemytrip.com/holidays/india/package?id=18675&amp;depCityId=1268&amp;listingClassId=264&amp;depDateMilliSec=1572307200000</t>
  </si>
  <si>
    <t>23 : 15-07 : 10|09 : 10-12 : 20|12 : 25-15 : 35|19 : 10-22 : 20</t>
  </si>
  <si>
    <t>e3a1c86b56e0caf52d074553450e81cc</t>
  </si>
  <si>
    <t>https://holidayz.makemytrip.com/holidays/india/package?id=18675&amp;depCityId=1268&amp;listingClassId=4&amp;depDateMilliSec=1569801600000</t>
  </si>
  <si>
    <t>6b8f001700f3fb1e212559d72d4d87c0</t>
  </si>
  <si>
    <t>https://holidayz.makemytrip.com/holidays/india/package?id=18675&amp;depCityId=1268&amp;listingClassId=4&amp;depDateMilliSec=1570838400000</t>
  </si>
  <si>
    <t>99fef4bfd7ffe2f7dd3327fb09e0b04d</t>
  </si>
  <si>
    <t>Northeast Wow Darjeeling and Gangtok</t>
  </si>
  <si>
    <t>https://holidayz.makemytrip.com/holidays/india/package?id=18778&amp;depCityId=1218&amp;listingClassId=12&amp;depDateMilliSec=1570147200000</t>
  </si>
  <si>
    <t>Darjeeling|Gangtok</t>
  </si>
  <si>
    <t>2N Darjeeling . 2N Gangtok</t>
  </si>
  <si>
    <t>R.J Resorts Ltd.</t>
  </si>
  <si>
    <t xml:space="preserve"> Tiger Hill | Himalayan Mountaineering Instituite | Himalayan Zoological park | Tibetan Refugee Centre | Tezing Rock | Gombu Rock | Japanese Temple | Peace Pagoda | Directorate of Handicrafts and Handloom | Do Drul | Namgayal Institute of Tibetology | Flower Exhibition | Directorate of Handicrafts and Handloom | Changu Lake - Excursion | Baba Mandir </t>
  </si>
  <si>
    <t>b95df512b2093fb401ea5c69badd03b8</t>
  </si>
  <si>
    <t>https://holidayz.makemytrip.com/holidays/india/package?id=18778&amp;depCityId=1218&amp;listingClassId=12&amp;depDateMilliSec=1570752000000</t>
  </si>
  <si>
    <t>3f2df9f50e9921e8c728f1f78b0f0c37</t>
  </si>
  <si>
    <t>https://holidayz.makemytrip.com/holidays/india/package?id=18778&amp;depCityId=1218&amp;listingClassId=2519&amp;depDateMilliSec=1569283200000</t>
  </si>
  <si>
    <t>11 : 20-13 : 25</t>
  </si>
  <si>
    <t>98ec16b6f872c8a417eb6c4004c6df67</t>
  </si>
  <si>
    <t>https://holidayz.makemytrip.com/holidays/india/package?id=18778&amp;depCityId=1218&amp;listingClassId=2519&amp;depDateMilliSec=1569974400000</t>
  </si>
  <si>
    <t>6088cead59fa6dc3a9ece10d67f5f265</t>
  </si>
  <si>
    <t>https://holidayz.makemytrip.com/holidays/india/package?id=18778&amp;depCityId=1218&amp;listingClassId=2519&amp;depDateMilliSec=1570406400000</t>
  </si>
  <si>
    <t>f27924419e51b3927449f04cc5a87322</t>
  </si>
  <si>
    <t>https://holidayz.makemytrip.com/holidays/india/package?id=18778&amp;depCityId=1218&amp;listingClassId=2519&amp;depDateMilliSec=1571270400000</t>
  </si>
  <si>
    <t>f13b56b20c5ab79ec32d5c13e10b4e63</t>
  </si>
  <si>
    <t>https://holidayz.makemytrip.com/holidays/india/package?id=18778&amp;depCityId=1218&amp;listingClassId=84&amp;depDateMilliSec=1569715200000</t>
  </si>
  <si>
    <t>130d717427d7f9ea05e443bcf02c4750</t>
  </si>
  <si>
    <t>https://holidayz.makemytrip.com/holidays/india/package?id=18778&amp;depCityId=1268&amp;listingClassId=12&amp;depDateMilliSec=1569628800000</t>
  </si>
  <si>
    <t>07 : 25-08 : 45|09 : 40-12 : 10</t>
  </si>
  <si>
    <t>bd9b11cc8baf03584b271654fa910ed0</t>
  </si>
  <si>
    <t>https://holidayz.makemytrip.com/holidays/india/package?id=18778&amp;depCityId=1268&amp;listingClassId=12&amp;depDateMilliSec=1571097600000</t>
  </si>
  <si>
    <t>ff9c082fb4311b1a5a524e849fd6327b</t>
  </si>
  <si>
    <t>https://holidayz.makemytrip.com/holidays/india/package?id=18778&amp;depCityId=1268&amp;listingClassId=12&amp;depDateMilliSec=1571875200000</t>
  </si>
  <si>
    <t>2b6e66fcff93e833d50687ef19fce213</t>
  </si>
  <si>
    <t>78b2774dce1aabeae8766d6544850253</t>
  </si>
  <si>
    <t>https://holidayz.makemytrip.com/holidays/india/package?id=18778&amp;depCityId=1268&amp;listingClassId=2519&amp;depDateMilliSec=1570492800000</t>
  </si>
  <si>
    <t>8023190dee1806cd8e2e0bfd0e296c2b</t>
  </si>
  <si>
    <t>https://holidayz.makemytrip.com/holidays/india/package?id=18778&amp;depCityId=1268&amp;listingClassId=8&amp;depDateMilliSec=1570147200000</t>
  </si>
  <si>
    <t>Omega Residency</t>
  </si>
  <si>
    <t>6a2824a878e15057fd7172a02d6ce596</t>
  </si>
  <si>
    <t>https://holidayz.makemytrip.com/holidays/india/package?id=18778&amp;depCityId=1268&amp;listingClassId=8&amp;depDateMilliSec=1570406400000</t>
  </si>
  <si>
    <t>Sumi Yashshree Suites &amp; Spa</t>
  </si>
  <si>
    <t>f92d250792e6482f0c753ed37e8496b6</t>
  </si>
  <si>
    <t>https://holidayz.makemytrip.com/holidays/india/package?id=18778&amp;depCityId=1268&amp;listingClassId=8&amp;depDateMilliSec=1570665600000</t>
  </si>
  <si>
    <t>ed10de7ca532d7a9e25bc76aeffe5e27</t>
  </si>
  <si>
    <t>https://holidayz.makemytrip.com/holidays/india/package?id=18778&amp;depCityId=1268&amp;listingClassId=8&amp;depDateMilliSec=1570752000000</t>
  </si>
  <si>
    <t>b1236e9efd15df99840caf12745a937e</t>
  </si>
  <si>
    <t>https://holidayz.makemytrip.com/holidays/india/package?id=18778&amp;depCityId=1268&amp;listingClassId=8&amp;depDateMilliSec=1571270400000</t>
  </si>
  <si>
    <t>05b1e714cc4d1b3806461e91df8f1b32</t>
  </si>
  <si>
    <t>https://holidayz.makemytrip.com/holidays/india/package?id=18778&amp;depCityId=1268&amp;listingClassId=8&amp;depDateMilliSec=1572048000000</t>
  </si>
  <si>
    <t>fc8d3d1f6b3bbbf597103c5a1dfe2744</t>
  </si>
  <si>
    <t>https://holidayz.makemytrip.com/holidays/india/package?id=18778&amp;depCityId=1268&amp;listingClassId=84&amp;depDateMilliSec=1570838400000</t>
  </si>
  <si>
    <t>246750b422e43dbf7d26411a17ded887</t>
  </si>
  <si>
    <t>North East Jewels - Gangtok Lachung &amp; Darjeeling</t>
  </si>
  <si>
    <t>https://holidayz.makemytrip.com/holidays/india/package?id=18780&amp;depCityId=1218&amp;listingClassId=10&amp;depDateMilliSec=1570147200000</t>
  </si>
  <si>
    <t>Gangtok|Lachung|Gangtok|Darjeeling</t>
  </si>
  <si>
    <t>1N Gangtok . 1N Lachung . 2N Gangtok . 2N Darjeeling</t>
  </si>
  <si>
    <t xml:space="preserve"> Singhik View Point | Chumthang Valley | Yumthang Valley | Hot Spring | Changu Lake - Excursion | Baba Mandir | Do Drul | Namgayal Institute of Tibetology | Flower Exhibition | Directorate of Handicrafts and Handloom </t>
  </si>
  <si>
    <t>1d8d825c3aaec766e2857e4402604b67</t>
  </si>
  <si>
    <t>https://holidayz.makemytrip.com/holidays/india/package?id=18780&amp;depCityId=1218&amp;listingClassId=12&amp;depDateMilliSec=1570579200000</t>
  </si>
  <si>
    <t>b8f77586500a5ce5e602ef66d2ca6601</t>
  </si>
  <si>
    <t>https://holidayz.makemytrip.com/holidays/india/package?id=18780&amp;depCityId=1218&amp;listingClassId=12&amp;depDateMilliSec=1571097600000</t>
  </si>
  <si>
    <t>932002ca2a18834ecc59ccef6e653a23</t>
  </si>
  <si>
    <t>https://holidayz.makemytrip.com/holidays/india/package?id=18780&amp;depCityId=1268&amp;listingClassId=10&amp;depDateMilliSec=1569974400000</t>
  </si>
  <si>
    <t>4a474580835618e7c7cbaf110b7f5dbf</t>
  </si>
  <si>
    <t>https://holidayz.makemytrip.com/holidays/india/package?id=18780&amp;depCityId=1268&amp;listingClassId=10&amp;depDateMilliSec=1570320000000</t>
  </si>
  <si>
    <t>05e1e2d82a360960de15f9b7af01c060</t>
  </si>
  <si>
    <t>https://holidayz.makemytrip.com/holidays/india/package?id=18780&amp;depCityId=1268&amp;listingClassId=10&amp;depDateMilliSec=1570752000000</t>
  </si>
  <si>
    <t>8edf160521b5ef2b51bb3d65c3ee5a5d</t>
  </si>
  <si>
    <t>https://holidayz.makemytrip.com/holidays/india/package?id=18780&amp;depCityId=1268&amp;listingClassId=10&amp;depDateMilliSec=1571270400000</t>
  </si>
  <si>
    <t>31e64623cf462ebd1c5d36667c2e6d85</t>
  </si>
  <si>
    <t>https://holidayz.makemytrip.com/holidays/india/package?id=18780&amp;depCityId=1268&amp;listingClassId=12&amp;depDateMilliSec=1569628800000</t>
  </si>
  <si>
    <t>3a29820bc30a3c06bf71c3da97835476</t>
  </si>
  <si>
    <t>https://holidayz.makemytrip.com/holidays/india/package?id=18780&amp;depCityId=1268&amp;listingClassId=12&amp;depDateMilliSec=1571097600000</t>
  </si>
  <si>
    <t>07 : 50-10 : 05|12 : 25-14 : 25</t>
  </si>
  <si>
    <t>d3b683c5a37df68c33fb68971abb71d4</t>
  </si>
  <si>
    <t>https://holidayz.makemytrip.com/holidays/india/package?id=18780&amp;depCityId=1268&amp;listingClassId=12&amp;depDateMilliSec=1571270400000</t>
  </si>
  <si>
    <t>dd3ef838a03babdd99d247ad87211231</t>
  </si>
  <si>
    <t>https://holidayz.makemytrip.com/holidays/india/package?id=18780&amp;depCityId=1268&amp;listingClassId=12&amp;depDateMilliSec=1571616000000</t>
  </si>
  <si>
    <t>eecda2c97fb02b3d061075aee76c85a1</t>
  </si>
  <si>
    <t>https://holidayz.makemytrip.com/holidays/india/package?id=18780&amp;depCityId=1268&amp;listingClassId=8&amp;depDateMilliSec=1570060800000</t>
  </si>
  <si>
    <t>aa867f734a31fbb70bfc4f924ccb808f</t>
  </si>
  <si>
    <t>https://holidayz.makemytrip.com/holidays/india/package?id=18780&amp;depCityId=1268&amp;listingClassId=8&amp;depDateMilliSec=1570147200000</t>
  </si>
  <si>
    <t>e0bed678cf87f878a9b5250ff1e53abe</t>
  </si>
  <si>
    <t>https://holidayz.makemytrip.com/holidays/india/package?id=18780&amp;depCityId=1268&amp;listingClassId=8&amp;depDateMilliSec=1570233600000</t>
  </si>
  <si>
    <t>Hotel 100 Petals- MMT HOLIDAYS SPECIAL</t>
  </si>
  <si>
    <t>164b4198825dcba97ec8faf387f14244</t>
  </si>
  <si>
    <t>https://holidayz.makemytrip.com/holidays/india/package?id=18780&amp;depCityId=1268&amp;listingClassId=8&amp;depDateMilliSec=1570752000000</t>
  </si>
  <si>
    <t>02f321febe4052823d88c9ee7eadbcfa</t>
  </si>
  <si>
    <t>Sikkim Delight with Darjeeling (customizable)</t>
  </si>
  <si>
    <t>https://holidayz.makemytrip.com/holidays/india/package?id=18782&amp;depCityId=1218&amp;listingClassId=8&amp;depDateMilliSec=1569283200000</t>
  </si>
  <si>
    <t>Gangtok|Darjeeling</t>
  </si>
  <si>
    <t>3N Gangtok . 2N Darjeeling</t>
  </si>
  <si>
    <t xml:space="preserve"> Changu Lake - Excursion | Baba Mandir | Rumtek Monastery | Do Drul | Namgayal Institute of Tibetology | Flower Exhibition | Directorate of Handicrafts and Handloom </t>
  </si>
  <si>
    <t>b99438098c2b93dd051a8be4ee6f082b</t>
  </si>
  <si>
    <t>https://holidayz.makemytrip.com/holidays/india/package?id=18782&amp;depCityId=1218&amp;listingClassId=8&amp;depDateMilliSec=1569628800000</t>
  </si>
  <si>
    <t>9f0509f993a41fc7bff777fc8074d4cd</t>
  </si>
  <si>
    <t>https://holidayz.makemytrip.com/holidays/india/package?id=18782&amp;depCityId=1218&amp;listingClassId=8&amp;depDateMilliSec=1570060800000</t>
  </si>
  <si>
    <t>Udaan Hotel Zambala Retreat</t>
  </si>
  <si>
    <t>a9aa348f87687a52f7cb9bc984c1a6d3</t>
  </si>
  <si>
    <t>https://holidayz.makemytrip.com/holidays/india/package?id=18782&amp;depCityId=1268&amp;listingClassId=12&amp;depDateMilliSec=1570665600000</t>
  </si>
  <si>
    <t>Mayfair Hotel</t>
  </si>
  <si>
    <t>26f42450566f9455dc8e11505a6096c9</t>
  </si>
  <si>
    <t>https://holidayz.makemytrip.com/holidays/india/package?id=18782&amp;depCityId=1268&amp;listingClassId=12&amp;depDateMilliSec=1571097600000</t>
  </si>
  <si>
    <t>e2b638247ea0edf384977bf04905771f</t>
  </si>
  <si>
    <t>https://holidayz.makemytrip.com/holidays/india/package?id=18782&amp;depCityId=1268&amp;listingClassId=12&amp;depDateMilliSec=1571443200000</t>
  </si>
  <si>
    <t>bd03b5411be5a84f04ff7c279ffe5299</t>
  </si>
  <si>
    <t>https://holidayz.makemytrip.com/holidays/india/package?id=18782&amp;depCityId=1268&amp;listingClassId=2519&amp;depDateMilliSec=1570492800000</t>
  </si>
  <si>
    <t>d2a9d167ab8e73481e8534d5066f0b53</t>
  </si>
  <si>
    <t>https://holidayz.makemytrip.com/holidays/india/package?id=18782&amp;depCityId=1268&amp;listingClassId=8&amp;depDateMilliSec=1569974400000</t>
  </si>
  <si>
    <t>849cd15d1b3942bd05ab24ab9b9022d9</t>
  </si>
  <si>
    <t>https://holidayz.makemytrip.com/holidays/india/package?id=18782&amp;depCityId=1268&amp;listingClassId=8&amp;depDateMilliSec=1570320000000</t>
  </si>
  <si>
    <t>cc574acd2c087aac735fd155deb6031a</t>
  </si>
  <si>
    <t>https://holidayz.makemytrip.com/holidays/india/package?id=18782&amp;depCityId=1268&amp;listingClassId=8&amp;depDateMilliSec=1570838400000</t>
  </si>
  <si>
    <t>Summit Grace Hotel</t>
  </si>
  <si>
    <t>06a357943694ee15cb8a8383e7394561</t>
  </si>
  <si>
    <t>Best of Dubai Adventure - 5N 6D</t>
  </si>
  <si>
    <t>https://holidayz.makemytrip.com/holidays/india/package?id=18787&amp;depCityId=1218&amp;listingClassId=4&amp;depDateMilliSec=1569715200000</t>
  </si>
  <si>
    <t xml:space="preserve"> Entry ticket to Dubai Aquarium and Underwater Zoo at Dubai Mall | Entry ticket to Burj Khalifa at the Top - 124 Floor (non prime time) on shared transfers from Bur Dubai or Deira Hotels. | Creek Dhow Dinner Cruise with transfers on sharing basis | Half Day City Tour of Dubai on shared transfers basis from Bur Dubai or Deira Hotels | Ferrari World entry tickets and Abu Dhabi City tour on sharing transfers from Dubai Hotels. </t>
  </si>
  <si>
    <t>a934ade512d49343f3ff218cadf9193f</t>
  </si>
  <si>
    <t>https://holidayz.makemytrip.com/holidays/india/package?id=18787&amp;depCityId=1218&amp;listingClassId=4&amp;depDateMilliSec=1569888000000</t>
  </si>
  <si>
    <t>Hilton Garden Inn Dubai Al Muraqabat (Deira) - MMT Special</t>
  </si>
  <si>
    <t>09 : 15-11 : 15|12 : 50-18 : 00</t>
  </si>
  <si>
    <t>69dc481837bb35c4e467363ab391a84b</t>
  </si>
  <si>
    <t>https://holidayz.makemytrip.com/holidays/india/package?id=18787&amp;depCityId=1218&amp;listingClassId=4&amp;depDateMilliSec=1570147200000</t>
  </si>
  <si>
    <t xml:space="preserve"> Entry ticket to Dubai Aquarium and Underwater Zoo at Dubai Mall | Entry ticket to Burj Khalifa at the Top - 124 Floor (non prime time) on shared transfers from Bur Dubai or Deira Hotels. | Half Day City Tour of Dubai on shared transfers basis from Bur Dubai or Deira Hotels | Creek Dhow Dinner Cruise with transfers on sharing basis | Ferrari World entry tickets and Abu Dhabi City tour on sharing transfers from Dubai Hotels. </t>
  </si>
  <si>
    <t>05187d5b782841ef27031b3860b26123</t>
  </si>
  <si>
    <t>https://holidayz.makemytrip.com/holidays/india/package?id=18787&amp;depCityId=1218&amp;listingClassId=606&amp;depDateMilliSec=1569974400000</t>
  </si>
  <si>
    <t xml:space="preserve"> Entry ticket to Burj Khalifa at the Top - 124 Floor (non prime time) on shared transfers from Bur Dubai or Deira Hotels. | Entry ticket to Dubai Aquarium and Underwater Zoo at Dubai Mall | Creek Dhow Dinner Cruise with transfers on sharing basis | Half Day City Tour of Dubai on shared transfers basis from Bur Dubai or Deira Hotels | Ferrari World entry tickets and Abu Dhabi City tour on sharing transfers from Dubai Hotels. </t>
  </si>
  <si>
    <t>d6e21e752d81bca28014866b885ce25f</t>
  </si>
  <si>
    <t>https://holidayz.makemytrip.com/holidays/india/package?id=18787&amp;depCityId=1218&amp;listingClassId=606&amp;depDateMilliSec=1570838400000</t>
  </si>
  <si>
    <t xml:space="preserve"> Entry ticket to Burj Khalifa at the Top - 124 Floor (non prime time) on shared transfers from Bur Dubai or Deira Hotels. | Entry ticket to Dubai Aquarium and Underwater Zoo at Dubai Mall | Half Day City Tour of Dubai on shared transfers basis from Bur Dubai or Deira Hotels | Creek Dhow Dinner Cruise with transfers on sharing basis | Ferrari World entry tickets and Abu Dhabi City tour on sharing transfers from Dubai Hotels. </t>
  </si>
  <si>
    <t>0c816f4562fdf11853ecc8176c127cc0</t>
  </si>
  <si>
    <t>https://holidayz.makemytrip.com/holidays/india/package?id=18787&amp;depCityId=1268&amp;listingClassId=2&amp;depDateMilliSec=1569283200000</t>
  </si>
  <si>
    <t>241b88beefcc88005c2d521f313a94e5</t>
  </si>
  <si>
    <t>https://holidayz.makemytrip.com/holidays/india/package?id=18787&amp;depCityId=1268&amp;listingClassId=2&amp;depDateMilliSec=1569715200000</t>
  </si>
  <si>
    <t>Hampton by Hilton Dubai Airport - MMT Special</t>
  </si>
  <si>
    <t>7c97c965c783800a011f111048e08ce7</t>
  </si>
  <si>
    <t>https://holidayz.makemytrip.com/holidays/india/package?id=18787&amp;depCityId=1268&amp;listingClassId=2&amp;depDateMilliSec=1570060800000</t>
  </si>
  <si>
    <t>Golden Sands Hotel Apartments - MMT Special</t>
  </si>
  <si>
    <t>4a3bf83cc4e6ec32bed078b3e5a3ab2f</t>
  </si>
  <si>
    <t>https://holidayz.makemytrip.com/holidays/india/package?id=18787&amp;depCityId=1268&amp;listingClassId=2&amp;depDateMilliSec=1571270400000</t>
  </si>
  <si>
    <t>5985459552c4be4b104e4f1ef7844913</t>
  </si>
  <si>
    <t>https://holidayz.makemytrip.com/holidays/india/package?id=18787&amp;depCityId=1268&amp;listingClassId=2&amp;depDateMilliSec=1571356800000</t>
  </si>
  <si>
    <t>b296489faa892bc8405df6f3ad243e14</t>
  </si>
  <si>
    <t>https://holidayz.makemytrip.com/holidays/india/package?id=18787&amp;depCityId=1268&amp;listingClassId=2&amp;depDateMilliSec=1571529600000</t>
  </si>
  <si>
    <t>07 : 50-09 : 25|20 : 25-01 : 30</t>
  </si>
  <si>
    <t>ee6f2cd4a56eabca924681ceeead92a1</t>
  </si>
  <si>
    <t>https://holidayz.makemytrip.com/holidays/india/package?id=18787&amp;depCityId=1268&amp;listingClassId=2&amp;depDateMilliSec=1572220800000</t>
  </si>
  <si>
    <t>Emirates|Emirates</t>
  </si>
  <si>
    <t>05 : 05-07 : 05|21 : 50-02 : 15</t>
  </si>
  <si>
    <t>413b1edfe9fbdf92d8674c758d156b53</t>
  </si>
  <si>
    <t>https://holidayz.makemytrip.com/holidays/india/package?id=18787&amp;depCityId=1268&amp;listingClassId=4&amp;depDateMilliSec=1569974400000</t>
  </si>
  <si>
    <t>1bbe3a9556a08353a610e9d1050298ad</t>
  </si>
  <si>
    <t>https://holidayz.makemytrip.com/holidays/india/package?id=18787&amp;depCityId=1268&amp;listingClassId=4&amp;depDateMilliSec=1571011200000</t>
  </si>
  <si>
    <t>fe673e95d33c7d2ee14c16e6e55fd3de</t>
  </si>
  <si>
    <t>https://holidayz.makemytrip.com/holidays/india/package?id=18787&amp;depCityId=1268&amp;listingClassId=4&amp;depDateMilliSec=1571270400000</t>
  </si>
  <si>
    <t>b49751b3f9ae2960a1c983fe612e6499</t>
  </si>
  <si>
    <t>https://holidayz.makemytrip.com/holidays/india/package?id=18787&amp;depCityId=1268&amp;listingClassId=4&amp;depDateMilliSec=1572134400000</t>
  </si>
  <si>
    <t>089bc104ae60e14c418150d1f61a7077</t>
  </si>
  <si>
    <t>https://holidayz.makemytrip.com/holidays/india/package?id=18787&amp;depCityId=1268&amp;listingClassId=606&amp;depDateMilliSec=1569628800000</t>
  </si>
  <si>
    <t>70da7050c4e12afa54514ca6a1799c06</t>
  </si>
  <si>
    <t>https://holidayz.makemytrip.com/holidays/india/package?id=18787&amp;depCityId=1268&amp;listingClassId=606&amp;depDateMilliSec=1569801600000</t>
  </si>
  <si>
    <t>9452fa6a015e5ddce5248541f53825fb</t>
  </si>
  <si>
    <t>https://holidayz.makemytrip.com/holidays/india/package?id=18787&amp;depCityId=1268&amp;listingClassId=606&amp;depDateMilliSec=1570406400000</t>
  </si>
  <si>
    <t>99516204fe354d9e594ac2e7a42a682c</t>
  </si>
  <si>
    <t>South India Special Ooty via Coimbatore</t>
  </si>
  <si>
    <t>https://holidayz.makemytrip.com/holidays/india/package?id=18790&amp;depCityId=1218&amp;listingClassId=12&amp;depDateMilliSec=1570147200000</t>
  </si>
  <si>
    <t>Ooty</t>
  </si>
  <si>
    <t>2N Ooty</t>
  </si>
  <si>
    <t>Hotel Meadows Residency</t>
  </si>
  <si>
    <t>07 : 55-11 : 00</t>
  </si>
  <si>
    <t xml:space="preserve"> Ooty Lake | Doddabetta Peak | Ooty Botanical Gardens | Sim's Park | Lamb's Rock | Coonoor | Tea Museum | Dolphin's Nose </t>
  </si>
  <si>
    <t>45bcb11b220de3570e08f1771c243eb8</t>
  </si>
  <si>
    <t>https://holidayz.makemytrip.com/holidays/india/package?id=18790&amp;depCityId=1218&amp;listingClassId=12&amp;depDateMilliSec=1570320000000</t>
  </si>
  <si>
    <t>06 : 35-09 : 30</t>
  </si>
  <si>
    <t>5c3af79d3998259445b43ae86f61ac86</t>
  </si>
  <si>
    <t>https://holidayz.makemytrip.com/holidays/india/package?id=18790&amp;depCityId=1218&amp;listingClassId=8&amp;depDateMilliSec=1569542400000</t>
  </si>
  <si>
    <t>Western Valley Resorts</t>
  </si>
  <si>
    <t>68e6a6897477a3bf101ea881b5c951f8</t>
  </si>
  <si>
    <t>https://holidayz.makemytrip.com/holidays/india/package?id=18790&amp;depCityId=1218&amp;listingClassId=8&amp;depDateMilliSec=1571702400000</t>
  </si>
  <si>
    <t>af4e4a35507273cd023ea52723f7c524</t>
  </si>
  <si>
    <t>https://holidayz.makemytrip.com/holidays/india/package?id=18790&amp;depCityId=1218&amp;listingClassId=84&amp;depDateMilliSec=1569542400000</t>
  </si>
  <si>
    <t>Club Mahindra Derby Green</t>
  </si>
  <si>
    <t>9b05df59881a13a747c74d6ac2e9bca8</t>
  </si>
  <si>
    <t>https://holidayz.makemytrip.com/holidays/india/package?id=18790&amp;depCityId=1218&amp;listingClassId=84&amp;depDateMilliSec=1569974400000</t>
  </si>
  <si>
    <t>5de22a49d3ed5fceda98fef69046c125</t>
  </si>
  <si>
    <t>https://holidayz.makemytrip.com/holidays/india/package?id=18790&amp;depCityId=1218&amp;listingClassId=84&amp;depDateMilliSec=1571011200000</t>
  </si>
  <si>
    <t>6ddde1aa88c1924bea8f60d7fd2eb31e</t>
  </si>
  <si>
    <t>https://holidayz.makemytrip.com/holidays/india/package?id=18790&amp;depCityId=1218&amp;listingClassId=84&amp;depDateMilliSec=1571184000000</t>
  </si>
  <si>
    <t>0c2386ac55fed87ebfbd5b6b4b88a795</t>
  </si>
  <si>
    <t>https://holidayz.makemytrip.com/holidays/india/package?id=18790&amp;depCityId=1268&amp;listingClassId=10&amp;depDateMilliSec=1570060800000</t>
  </si>
  <si>
    <t>09 : 20-11 : 10</t>
  </si>
  <si>
    <t>375418ff1d59c3603b1d2b0accb57a74</t>
  </si>
  <si>
    <t>https://holidayz.makemytrip.com/holidays/india/package?id=18790&amp;depCityId=1268&amp;listingClassId=10&amp;depDateMilliSec=1570838400000</t>
  </si>
  <si>
    <t>11 : 55-13 : 50</t>
  </si>
  <si>
    <t>c6c33d3a5e4ddf43961cf297ef3a3b80</t>
  </si>
  <si>
    <t>https://holidayz.makemytrip.com/holidays/india/package?id=18790&amp;depCityId=1268&amp;listingClassId=10&amp;depDateMilliSec=1571788800000</t>
  </si>
  <si>
    <t>0bf0b97df2cbf01c8c2be90c3042b8c3</t>
  </si>
  <si>
    <t>https://holidayz.makemytrip.com/holidays/india/package?id=18790&amp;depCityId=1268&amp;listingClassId=12&amp;depDateMilliSec=1569196800000</t>
  </si>
  <si>
    <t>10 : 55-12 : 50</t>
  </si>
  <si>
    <t>e3f5c89737a03084b1e99edc9df21042</t>
  </si>
  <si>
    <t>https://holidayz.makemytrip.com/holidays/india/package?id=18790&amp;depCityId=1268&amp;listingClassId=12&amp;depDateMilliSec=1570233600000</t>
  </si>
  <si>
    <t>93360f11f94c4e0bcf8beb350d5e14ba</t>
  </si>
  <si>
    <t>https://holidayz.makemytrip.com/holidays/india/package?id=18790&amp;depCityId=1268&amp;listingClassId=12&amp;depDateMilliSec=1571270400000</t>
  </si>
  <si>
    <t>5dcbda0670bab863f72dd249498587f1</t>
  </si>
  <si>
    <t>https://holidayz.makemytrip.com/holidays/india/package?id=18790&amp;depCityId=1268&amp;listingClassId=12&amp;depDateMilliSec=1571356800000</t>
  </si>
  <si>
    <t>4809b86086f95169dd8f4fb235500f9f</t>
  </si>
  <si>
    <t>https://holidayz.makemytrip.com/holidays/india/package?id=18790&amp;depCityId=1268&amp;listingClassId=12&amp;depDateMilliSec=1572048000000</t>
  </si>
  <si>
    <t>0d7dd1a18061206709ce78ae1569aa8c</t>
  </si>
  <si>
    <t>https://holidayz.makemytrip.com/holidays/india/package?id=18790&amp;depCityId=1268&amp;listingClassId=8&amp;depDateMilliSec=1569888000000</t>
  </si>
  <si>
    <t>be7cf0b23841cff3d0bd16ea2c38509e</t>
  </si>
  <si>
    <t>https://holidayz.makemytrip.com/holidays/india/package?id=18790&amp;depCityId=1268&amp;listingClassId=8&amp;depDateMilliSec=1570752000000</t>
  </si>
  <si>
    <t>11fc820773cc2cd02ca616c984440021</t>
  </si>
  <si>
    <t>https://holidayz.makemytrip.com/holidays/india/package?id=18790&amp;depCityId=1268&amp;listingClassId=8&amp;depDateMilliSec=1571443200000</t>
  </si>
  <si>
    <t>4a5929b7712583040df82f6ca0c7b78a</t>
  </si>
  <si>
    <t>https://holidayz.makemytrip.com/holidays/india/package?id=18790&amp;depCityId=1268&amp;listingClassId=84&amp;depDateMilliSec=1569110400000</t>
  </si>
  <si>
    <t>0f00342c18935f0be434c4038ea6369a</t>
  </si>
  <si>
    <t>https://holidayz.makemytrip.com/holidays/india/package?id=18790&amp;depCityId=1268&amp;listingClassId=84&amp;depDateMilliSec=1569283200000</t>
  </si>
  <si>
    <t>e0dce9e9a3f8a122bcbad9a76ef0e125</t>
  </si>
  <si>
    <t>https://holidayz.makemytrip.com/holidays/india/package?id=18790&amp;depCityId=1268&amp;listingClassId=84&amp;depDateMilliSec=1569628800000</t>
  </si>
  <si>
    <t>36f826385d343a7911daeceb7b7ddbb5</t>
  </si>
  <si>
    <t>https://holidayz.makemytrip.com/holidays/india/package?id=18790&amp;depCityId=1268&amp;listingClassId=84&amp;depDateMilliSec=1570147200000</t>
  </si>
  <si>
    <t>DARSHAN HOTEL</t>
  </si>
  <si>
    <t>5dd46bf615e563fe5b4b62cd3d8fa22f</t>
  </si>
  <si>
    <t>https://holidayz.makemytrip.com/holidays/india/package?id=18790&amp;depCityId=1268&amp;listingClassId=84&amp;depDateMilliSec=1571011200000</t>
  </si>
  <si>
    <t>a827f8fd048c059b49f7e7ad6b1886d1</t>
  </si>
  <si>
    <t>https://holidayz.makemytrip.com/holidays/india/package?id=18790&amp;depCityId=1268&amp;listingClassId=84&amp;depDateMilliSec=1572048000000</t>
  </si>
  <si>
    <t>1c521a5922d1470812360dca4ad8ecb4</t>
  </si>
  <si>
    <t>Serene Ooty and Kodaikanal</t>
  </si>
  <si>
    <t>https://holidayz.makemytrip.com/holidays/india/package?id=18805&amp;depCityId=1218&amp;listingClassId=10&amp;depDateMilliSec=1569715200000</t>
  </si>
  <si>
    <t>Ooty|Kodaikanal</t>
  </si>
  <si>
    <t>2N Ooty . 2N Kodaikanal</t>
  </si>
  <si>
    <t>Welcomheritage Ferrnhills Royale Palace</t>
  </si>
  <si>
    <t>GReaT trails Kodaikanal by GRT Hotels</t>
  </si>
  <si>
    <t xml:space="preserve"> Ooty Lake | Doddabetta Peak | Sim's Park | Dolphins Nose | Lamb's Rock | Tea Museum | Ooty Botanical Gardens | Green Valley View | Coakers Walk | Pillar Rock | Pine Forest | Bear Shola Fall | Bryant Park | Kodaikanal Lake | Devils Kitchen | Moir Point | Kurunji Andawar Temple </t>
  </si>
  <si>
    <t>5a0e3c40120be30eda41fd59211002ac</t>
  </si>
  <si>
    <t>https://holidayz.makemytrip.com/holidays/india/package?id=18805&amp;depCityId=1218&amp;listingClassId=10&amp;depDateMilliSec=1570838400000</t>
  </si>
  <si>
    <t>Gem Park</t>
  </si>
  <si>
    <t>Kodai Resort Hotel</t>
  </si>
  <si>
    <t>3efdf0e965254582cd1a3690eb145fa6</t>
  </si>
  <si>
    <t>https://holidayz.makemytrip.com/holidays/india/package?id=18805&amp;depCityId=1218&amp;listingClassId=12&amp;depDateMilliSec=1569542400000</t>
  </si>
  <si>
    <t>The Tamara Kodai</t>
  </si>
  <si>
    <t>938c5c6ac886bf89c3a326d0eed0affd</t>
  </si>
  <si>
    <t>https://holidayz.makemytrip.com/holidays/india/package?id=18805&amp;depCityId=1218&amp;listingClassId=8&amp;depDateMilliSec=1570147200000</t>
  </si>
  <si>
    <t>Hotel Welbeck Residency</t>
  </si>
  <si>
    <t>Hotel Jem Valley</t>
  </si>
  <si>
    <t>8afb1ae4e66bcdca2656fd8dd6bcb69f</t>
  </si>
  <si>
    <t>https://holidayz.makemytrip.com/holidays/india/package?id=18805&amp;depCityId=1268&amp;listingClassId=10&amp;depDateMilliSec=1569024000000</t>
  </si>
  <si>
    <t>Fortune Resort Sullivan Court-Member ITC Hotel Group</t>
  </si>
  <si>
    <t>c4880055a2d2cf756a876ef3c4acc3e9</t>
  </si>
  <si>
    <t>https://holidayz.makemytrip.com/holidays/india/package?id=18805&amp;depCityId=1268&amp;listingClassId=10&amp;depDateMilliSec=1569888000000</t>
  </si>
  <si>
    <t>8db892faa2e6a60f9075d71d32529493</t>
  </si>
  <si>
    <t>9e234af8499d8aa744958c93bdafae60</t>
  </si>
  <si>
    <t>https://holidayz.makemytrip.com/holidays/india/package?id=18805&amp;depCityId=1268&amp;listingClassId=10&amp;depDateMilliSec=1570060800000</t>
  </si>
  <si>
    <t>e0b3a60789d56e350baab6e823c6c192</t>
  </si>
  <si>
    <t>https://holidayz.makemytrip.com/holidays/india/package?id=18805&amp;depCityId=1268&amp;listingClassId=10&amp;depDateMilliSec=1570233600000</t>
  </si>
  <si>
    <t>1e007aa5e4ecb19a2fc4381301b25c4d</t>
  </si>
  <si>
    <t>https://holidayz.makemytrip.com/holidays/india/package?id=18805&amp;depCityId=1268&amp;listingClassId=12&amp;depDateMilliSec=1569974400000</t>
  </si>
  <si>
    <t>Savoy Ooty - IHCL SeleQtions</t>
  </si>
  <si>
    <t>858eaf5376db943f906608bd00fbb8db</t>
  </si>
  <si>
    <t>https://holidayz.makemytrip.com/holidays/india/package?id=18805&amp;depCityId=1268&amp;listingClassId=12&amp;depDateMilliSec=1570147200000</t>
  </si>
  <si>
    <t>29ef0ef2f986c7141a47902ad382636f</t>
  </si>
  <si>
    <t>https://holidayz.makemytrip.com/holidays/india/package?id=18805&amp;depCityId=1268&amp;listingClassId=12&amp;depDateMilliSec=1571097600000</t>
  </si>
  <si>
    <t>331786f6a4618183e033fc7ea1b79f08</t>
  </si>
  <si>
    <t>https://holidayz.makemytrip.com/holidays/india/package?id=18805&amp;depCityId=1268&amp;listingClassId=8&amp;depDateMilliSec=1570320000000</t>
  </si>
  <si>
    <t>49c2fb431e0844976f0272cab2e6ec96</t>
  </si>
  <si>
    <t>Beautiful South, Ooty, Kodaikanal &amp; Munnar</t>
  </si>
  <si>
    <t>https://holidayz.makemytrip.com/holidays/india/package?id=18807&amp;depCityId=1218&amp;listingClassId=10&amp;depDateMilliSec=1570492800000</t>
  </si>
  <si>
    <t>Ooty|Kodaikanal|Munnar</t>
  </si>
  <si>
    <t>2N Ooty . 2N Kodaikanal . 2N Munnar</t>
  </si>
  <si>
    <t>IndiGo|Air India</t>
  </si>
  <si>
    <t>06 : 35-09 : 30|20 : 15-23 : 20</t>
  </si>
  <si>
    <t xml:space="preserve"> Ooty Lake | Doddabetta Peak | Ooty Botanical Gardens | Sim's Park | Dolphins Nose | Lamb's Rock | Tea Museum | Pillar Rock | Coakers Walk | Bear Shola Fall | Bryant Park | Kodaikanal Lake </t>
  </si>
  <si>
    <t>06eb602cc348c3d4c7045cf57806f7a4</t>
  </si>
  <si>
    <t>https://holidayz.makemytrip.com/holidays/india/package?id=18807&amp;depCityId=1218&amp;listingClassId=12&amp;depDateMilliSec=1569715200000</t>
  </si>
  <si>
    <t>0756b2b63afea8a3a6a8bebbd57bcd0e</t>
  </si>
  <si>
    <t>https://holidayz.makemytrip.com/holidays/india/package?id=18807&amp;depCityId=1218&amp;listingClassId=8&amp;depDateMilliSec=1569196800000</t>
  </si>
  <si>
    <t>Spicejet|Vistara</t>
  </si>
  <si>
    <t>07 : 55-11 : 00|10 : 25-13 : 30</t>
  </si>
  <si>
    <t>0517c225a5adb37885044e60bb6bc795</t>
  </si>
  <si>
    <t>https://holidayz.makemytrip.com/holidays/india/package?id=18807&amp;depCityId=1218&amp;listingClassId=8&amp;depDateMilliSec=1570320000000</t>
  </si>
  <si>
    <t>06 : 35-09 : 30|19 : 40-22 : 55</t>
  </si>
  <si>
    <t>e74fbb9c415420bca9399b23ec772308</t>
  </si>
  <si>
    <t>https://holidayz.makemytrip.com/holidays/india/package?id=18807&amp;depCityId=1268&amp;listingClassId=10&amp;depDateMilliSec=1568851200000</t>
  </si>
  <si>
    <t>11 : 55-13 : 50|13 : 00-15 : 10</t>
  </si>
  <si>
    <t>dee5ba2c4aef579489ba35d15e69b63d</t>
  </si>
  <si>
    <t>https://holidayz.makemytrip.com/holidays/india/package?id=18807&amp;depCityId=1268&amp;listingClassId=10&amp;depDateMilliSec=1569369600000</t>
  </si>
  <si>
    <t>09 : 20-11 : 10|13 : 15-15 : 20</t>
  </si>
  <si>
    <t>8711b8d12b1be010a8eef6d84434e654</t>
  </si>
  <si>
    <t>https://holidayz.makemytrip.com/holidays/india/package?id=18807&amp;depCityId=1268&amp;listingClassId=10&amp;depDateMilliSec=1570147200000</t>
  </si>
  <si>
    <t>09 : 20-11 : 10|11 : 55-14 : 05</t>
  </si>
  <si>
    <t>b766b4bd3ac5095236e1ddc9fc3241df</t>
  </si>
  <si>
    <t>https://holidayz.makemytrip.com/holidays/india/package?id=18807&amp;depCityId=1268&amp;listingClassId=8&amp;depDateMilliSec=1570492800000</t>
  </si>
  <si>
    <t>11 : 55-13 : 50|11 : 55-14 : 05</t>
  </si>
  <si>
    <t>c5ae09b3317d7682caa04f20bc0a414a</t>
  </si>
  <si>
    <t>https://holidayz.makemytrip.com/holidays/india/package?id=18807&amp;depCityId=1268&amp;listingClassId=8&amp;depDateMilliSec=1571011200000</t>
  </si>
  <si>
    <t>Air India|AirAsia</t>
  </si>
  <si>
    <t>10 : 55-12 : 50|15 : 50-17 : 50</t>
  </si>
  <si>
    <t>16e48eb8e9e2d7b848e55d9f80e912b8</t>
  </si>
  <si>
    <t>https://holidayz.makemytrip.com/holidays/india/package?id=18807&amp;depCityId=1268&amp;listingClassId=8&amp;depDateMilliSec=1571875200000</t>
  </si>
  <si>
    <t>09 : 20-11 : 10|02 : 25-04 : 30</t>
  </si>
  <si>
    <t>d3d898b39b282ebb6274b05d32405d22</t>
  </si>
  <si>
    <t>Misty hills of Nilgiris - Ooty and Kodaikanal - Value Added</t>
  </si>
  <si>
    <t>https://holidayz.makemytrip.com/holidays/india/package?id=18809&amp;depCityId=1218&amp;listingClassId=2519&amp;depDateMilliSec=1569715200000</t>
  </si>
  <si>
    <t xml:space="preserve"> Ooty Lake | South India - Convenience Value Pack - Sedan | Doddabetta Peak | Sim's Park | Dolphins Nose | Lamb's Rock | Tea Museum | Ooty Botanical Gardens | Green Valley View | Coakers Walk | Pillar Rock | Pine Forest | Bear Shola Fall | Bryant Park | Kodaikanal Lake | Devils Kitchen | Moir Point | Kurunji Andawar Temple </t>
  </si>
  <si>
    <t>48d6a85dad44196d795710cd4c9eb572</t>
  </si>
  <si>
    <t>https://holidayz.makemytrip.com/holidays/india/package?id=18809&amp;depCityId=1218&amp;listingClassId=8&amp;depDateMilliSec=1570320000000</t>
  </si>
  <si>
    <t>7c243ee0202c99b58bb3ba6915e57b4a</t>
  </si>
  <si>
    <t>https://holidayz.makemytrip.com/holidays/india/package?id=18809&amp;depCityId=1218&amp;listingClassId=8&amp;depDateMilliSec=1570752000000</t>
  </si>
  <si>
    <t>949901a16a3d6897afe681eff26bfddf</t>
  </si>
  <si>
    <t>https://holidayz.makemytrip.com/holidays/india/package?id=18809&amp;depCityId=1218&amp;listingClassId=84&amp;depDateMilliSec=1569628800000</t>
  </si>
  <si>
    <t>f7fb603fbebe19036c636aebc9d6d4f4</t>
  </si>
  <si>
    <t>https://holidayz.makemytrip.com/holidays/india/package?id=18809&amp;depCityId=1218&amp;listingClassId=84&amp;depDateMilliSec=1570924800000</t>
  </si>
  <si>
    <t>b8cc454e29a7e74a55768bb434fa38d7</t>
  </si>
  <si>
    <t>https://holidayz.makemytrip.com/holidays/india/package?id=18809&amp;depCityId=1268&amp;listingClassId=12&amp;depDateMilliSec=1569628800000</t>
  </si>
  <si>
    <t>cf2061b70f7f407f36617578c0e0aced</t>
  </si>
  <si>
    <t>https://holidayz.makemytrip.com/holidays/india/package?id=18809&amp;depCityId=1268&amp;listingClassId=12&amp;depDateMilliSec=1570752000000</t>
  </si>
  <si>
    <t>c3a7c996b0497b4902f499bd1456d92b</t>
  </si>
  <si>
    <t>https://holidayz.makemytrip.com/holidays/india/package?id=18809&amp;depCityId=1268&amp;listingClassId=12&amp;depDateMilliSec=1570924800000</t>
  </si>
  <si>
    <t>e30c2d5202d675427d132137ddd4d354</t>
  </si>
  <si>
    <t>https://holidayz.makemytrip.com/holidays/india/package?id=18809&amp;depCityId=1268&amp;listingClassId=12&amp;depDateMilliSec=1571011200000</t>
  </si>
  <si>
    <t>f7a4c2ede051b2749b1e0e4de3dd4047</t>
  </si>
  <si>
    <t>https://holidayz.makemytrip.com/holidays/india/package?id=18809&amp;depCityId=1268&amp;listingClassId=2519&amp;depDateMilliSec=1571097600000</t>
  </si>
  <si>
    <t>46f723042503a7f48df65ea5cdcf3b11</t>
  </si>
  <si>
    <t>d0dad8df8ebe96e74c99d9e61657b3c1</t>
  </si>
  <si>
    <t>https://holidayz.makemytrip.com/holidays/india/package?id=18809&amp;depCityId=1268&amp;listingClassId=2519&amp;depDateMilliSec=1571529600000</t>
  </si>
  <si>
    <t>387085ab372fdb5eec5da4e3ac8b568b</t>
  </si>
  <si>
    <t>https://holidayz.makemytrip.com/holidays/india/package?id=18809&amp;depCityId=1268&amp;listingClassId=8&amp;depDateMilliSec=1569801600000</t>
  </si>
  <si>
    <t>08e877d53d4e1367ea034e86792029c0</t>
  </si>
  <si>
    <t>https://holidayz.makemytrip.com/holidays/india/package?id=18809&amp;depCityId=1268&amp;listingClassId=8&amp;depDateMilliSec=1570233600000</t>
  </si>
  <si>
    <t>ed7c884aa22cb8654a9313f69a99fb4c</t>
  </si>
  <si>
    <t>https://holidayz.makemytrip.com/holidays/india/package?id=18809&amp;depCityId=1268&amp;listingClassId=8&amp;depDateMilliSec=1570838400000</t>
  </si>
  <si>
    <t>94fbe3c74ccb10de8b9035b40a80be31</t>
  </si>
  <si>
    <t>https://holidayz.makemytrip.com/holidays/india/package?id=18809&amp;depCityId=1268&amp;listingClassId=8&amp;depDateMilliSec=1571097600000</t>
  </si>
  <si>
    <t>99a75957b87211ea7baf3fe5dd40400f</t>
  </si>
  <si>
    <t>Magical South with Mysore, Ooty and Kodaikanal</t>
  </si>
  <si>
    <t>https://holidayz.makemytrip.com/holidays/india/package?id=18813&amp;depCityId=1218&amp;listingClassId=10&amp;depDateMilliSec=1570320000000</t>
  </si>
  <si>
    <t>Bangalore|Mysore|Ooty|Kodaikanal</t>
  </si>
  <si>
    <t>1N Bangalore . 1N Mysore . 2N Ooty . 2N Kodaikanal</t>
  </si>
  <si>
    <t>Ramada Encore</t>
  </si>
  <si>
    <t>The Quorum</t>
  </si>
  <si>
    <t>05 : 50-08 : 35|19 : 10-22 : 15</t>
  </si>
  <si>
    <t xml:space="preserve"> Bull Temple | Mysore Arts and Craft Centre | Commercial Street | Vidhana Soudha | Lal Bagh Botanical Garden | Mysore Palace | Brindavan Gardens | Ooty Botanical Gardens | Doddabetta Peak | South India - Convenience Value Pack - Sedan | Sim's Park | Lamb's Rock | Dolphins Nose </t>
  </si>
  <si>
    <t>b283e1e9e0b4115a585dd91c487784b3</t>
  </si>
  <si>
    <t>https://holidayz.makemytrip.com/holidays/india/package?id=18813&amp;depCityId=1218&amp;listingClassId=12&amp;depDateMilliSec=1570060800000</t>
  </si>
  <si>
    <t>The Chancery Pavilion</t>
  </si>
  <si>
    <t>Country Inn And Suites By Radisson, Mysore</t>
  </si>
  <si>
    <t>05 : 50-08 : 35|11 : 35-14 : 20</t>
  </si>
  <si>
    <t>0b86d65a0d23ab90f8b403ab2a17c3ff</t>
  </si>
  <si>
    <t>https://holidayz.makemytrip.com/holidays/india/package?id=18813&amp;depCityId=1218&amp;listingClassId=12&amp;depDateMilliSec=1571097600000</t>
  </si>
  <si>
    <t>07 : 50-10 : 40|11 : 25-14 : 25</t>
  </si>
  <si>
    <t>56bbc7fb3159e05690b5cbbc330675ed</t>
  </si>
  <si>
    <t>https://holidayz.makemytrip.com/holidays/india/package?id=18813&amp;depCityId=1218&amp;listingClassId=8&amp;depDateMilliSec=1569715200000</t>
  </si>
  <si>
    <t>Octave Hotel Double Rd</t>
  </si>
  <si>
    <t>Hotel Roopa</t>
  </si>
  <si>
    <t>ff23d7164ad69b882ecfb84fc690351e</t>
  </si>
  <si>
    <t>https://holidayz.makemytrip.com/holidays/india/package?id=18813&amp;depCityId=1218&amp;listingClassId=8&amp;depDateMilliSec=1569974400000</t>
  </si>
  <si>
    <t>Pai Vista Hotel</t>
  </si>
  <si>
    <t>Go Air|Go Air|IndiGo</t>
  </si>
  <si>
    <t>16 : 55-18 : 05|19 : 10-21 : 40|11 : 25-14 : 25</t>
  </si>
  <si>
    <t>380cc1ca9addfa1cbcfb7e6d511bf6d6</t>
  </si>
  <si>
    <t>https://holidayz.makemytrip.com/holidays/india/package?id=18813&amp;depCityId=1268&amp;listingClassId=10&amp;depDateMilliSec=1569110400000</t>
  </si>
  <si>
    <t>08 : 25-10 : 10|12 : 00-13 : 55</t>
  </si>
  <si>
    <t>f0ec543b0144982ebae525b05b7a9e60</t>
  </si>
  <si>
    <t>https://holidayz.makemytrip.com/holidays/india/package?id=18813&amp;depCityId=1268&amp;listingClassId=10&amp;depDateMilliSec=1570147200000</t>
  </si>
  <si>
    <t>06 : 15-07 : 55|12 : 00-13 : 55</t>
  </si>
  <si>
    <t>c0e09ef9c75a127925c17731ce74f6f3</t>
  </si>
  <si>
    <t>https://holidayz.makemytrip.com/holidays/india/package?id=18813&amp;depCityId=1268&amp;listingClassId=10&amp;depDateMilliSec=1570492800000</t>
  </si>
  <si>
    <t>06 : 05-07 : 50|12 : 00-13 : 55</t>
  </si>
  <si>
    <t>36bccae6d4e734dab0909581136d6a73</t>
  </si>
  <si>
    <t>https://holidayz.makemytrip.com/holidays/india/package?id=18813&amp;depCityId=1268&amp;listingClassId=10&amp;depDateMilliSec=1571184000000</t>
  </si>
  <si>
    <t>AirAsia|Spicejet</t>
  </si>
  <si>
    <t>08 : 05-09 : 50|12 : 00-13 : 55</t>
  </si>
  <si>
    <t>3bf37dc75a9f6b58db336ec74f20628c</t>
  </si>
  <si>
    <t>73e4583221138c028879004fa5fa50d8</t>
  </si>
  <si>
    <t>https://holidayz.makemytrip.com/holidays/india/package?id=18813&amp;depCityId=1268&amp;listingClassId=10&amp;depDateMilliSec=1571356800000</t>
  </si>
  <si>
    <t>06 : 00-07 : 45|12 : 00-13 : 55</t>
  </si>
  <si>
    <t>df4916f0428676300ee323434ac66e57</t>
  </si>
  <si>
    <t>https://holidayz.makemytrip.com/holidays/india/package?id=18813&amp;depCityId=1268&amp;listingClassId=12&amp;depDateMilliSec=1569888000000</t>
  </si>
  <si>
    <t>a9c272a54fb5fb179e0fcc13ec58b32c</t>
  </si>
  <si>
    <t>https://holidayz.makemytrip.com/holidays/india/package?id=18813&amp;depCityId=1268&amp;listingClassId=12&amp;depDateMilliSec=1570320000000</t>
  </si>
  <si>
    <t>AirAsia|IndiGo</t>
  </si>
  <si>
    <t>08 : 05-09 : 50|14 : 20-16 : 15</t>
  </si>
  <si>
    <t>70c50a3690b29ec5738d5fc40f3133b2</t>
  </si>
  <si>
    <t>https://holidayz.makemytrip.com/holidays/india/package?id=18813&amp;depCityId=1268&amp;listingClassId=12&amp;depDateMilliSec=1570924800000</t>
  </si>
  <si>
    <t>87a55da4b1ee5f3d302f572e84d91930</t>
  </si>
  <si>
    <t>https://holidayz.makemytrip.com/holidays/india/package?id=18813&amp;depCityId=1268&amp;listingClassId=12&amp;depDateMilliSec=1571270400000</t>
  </si>
  <si>
    <t>05 : 35-06 : 55|12 : 00-13 : 55</t>
  </si>
  <si>
    <t>c50f0a2bd51c6538b7c270a443e22648</t>
  </si>
  <si>
    <t>https://holidayz.makemytrip.com/holidays/india/package?id=18813&amp;depCityId=1268&amp;listingClassId=12&amp;depDateMilliSec=1571356800000</t>
  </si>
  <si>
    <t>07f7bf068034b694239ad50d76567c5e</t>
  </si>
  <si>
    <t>https://holidayz.makemytrip.com/holidays/india/package?id=18813&amp;depCityId=1268&amp;listingClassId=12&amp;depDateMilliSec=1572220800000</t>
  </si>
  <si>
    <t>Vistara|IndiGo</t>
  </si>
  <si>
    <t>21 : 05-22 : 50|07 : 55-09 : 50</t>
  </si>
  <si>
    <t>9383255972db9745705e2c35af0d4792</t>
  </si>
  <si>
    <t>Majestic South with Coorg, Ooty and Kodaikanal</t>
  </si>
  <si>
    <t>https://holidayz.makemytrip.com/holidays/india/package?id=18815&amp;depCityId=1218&amp;listingClassId=12&amp;depDateMilliSec=1570406400000</t>
  </si>
  <si>
    <t>Coorg|Ooty|Kodaikanal</t>
  </si>
  <si>
    <t>2N Coorg . 2N Ooty . 2N Kodaikanal</t>
  </si>
  <si>
    <t>The Windflower Resorts &amp; Spa</t>
  </si>
  <si>
    <t>05 : 05-07 : 50|11 : 25-14 : 25</t>
  </si>
  <si>
    <t xml:space="preserve"> Tibetan Temple | Abbey falls | RajaÃ¢â‚¬â„¢s Seat | Talacauvery Bhagamandala | Ooty Botanical Gardens | Ooty Lake | Doddabetta Peak | Sim's Park | Dolphins Nose | Lamb's Rock | Tea Museum </t>
  </si>
  <si>
    <t>e5645626fbb57da16df2bd9de0f3b7da</t>
  </si>
  <si>
    <t>https://holidayz.makemytrip.com/holidays/india/package?id=18815&amp;depCityId=1218&amp;listingClassId=12&amp;depDateMilliSec=1570924800000</t>
  </si>
  <si>
    <t>06 : 25-09 : 10|11 : 25-14 : 25</t>
  </si>
  <si>
    <t>c4a383383f2d5374e60e2e5e97c03915</t>
  </si>
  <si>
    <t>https://holidayz.makemytrip.com/holidays/india/package?id=18815&amp;depCityId=1218&amp;listingClassId=2519&amp;depDateMilliSec=1569715200000</t>
  </si>
  <si>
    <t>Club Mahindra Virajpet, Coorg</t>
  </si>
  <si>
    <t>b79844ebad2afb9be509ecb45650bdfe</t>
  </si>
  <si>
    <t>https://holidayz.makemytrip.com/holidays/india/package?id=18815&amp;depCityId=1218&amp;listingClassId=2519&amp;depDateMilliSec=1570147200000</t>
  </si>
  <si>
    <t>05 : 05-07 : 50|11 : 35-14 : 20</t>
  </si>
  <si>
    <t>4de63a1ad549d1e245959d4b72af27bf</t>
  </si>
  <si>
    <t>https://holidayz.makemytrip.com/holidays/india/package?id=18815&amp;depCityId=1218&amp;listingClassId=2519&amp;depDateMilliSec=1570838400000</t>
  </si>
  <si>
    <t>7f522c6e27edd34fc5458889ed50da06</t>
  </si>
  <si>
    <t>https://holidayz.makemytrip.com/holidays/india/package?id=18815&amp;depCityId=1218&amp;listingClassId=2519&amp;depDateMilliSec=1571097600000</t>
  </si>
  <si>
    <t>da01b4f3b17b91c2123da3a808509cd0</t>
  </si>
  <si>
    <t>https://holidayz.makemytrip.com/holidays/india/package?id=18815&amp;depCityId=1218&amp;listingClassId=8&amp;depDateMilliSec=1569542400000</t>
  </si>
  <si>
    <t>Veerabhoomi Resorts</t>
  </si>
  <si>
    <t>06 : 25-09 : 10|11 : 35-14 : 20</t>
  </si>
  <si>
    <t>c6d9dfb2e8dbbb09d1934bea6d09ceb8</t>
  </si>
  <si>
    <t>https://holidayz.makemytrip.com/holidays/india/package?id=18815&amp;depCityId=1218&amp;listingClassId=8&amp;depDateMilliSec=1569628800000</t>
  </si>
  <si>
    <t>20 : 45-23 : 30|11 : 35-14 : 20</t>
  </si>
  <si>
    <t>52cf5a7e7ba6cc90399686ea15ccf497</t>
  </si>
  <si>
    <t>https://holidayz.makemytrip.com/holidays/india/package?id=18815&amp;depCityId=1218&amp;listingClassId=8&amp;depDateMilliSec=1569974400000</t>
  </si>
  <si>
    <t>06 : 10-09 : 00|11 : 25-14 : 25</t>
  </si>
  <si>
    <t>c5d90f7a5a0aed0008f4a5d5b21f028f</t>
  </si>
  <si>
    <t>https://holidayz.makemytrip.com/holidays/india/package?id=18815&amp;depCityId=1218&amp;listingClassId=84&amp;depDateMilliSec=1571011200000</t>
  </si>
  <si>
    <t>19 : 40-22 : 30|11 : 25-14 : 25</t>
  </si>
  <si>
    <t>74243b2392ca79ec0876808e572a147c</t>
  </si>
  <si>
    <t>https://holidayz.makemytrip.com/holidays/india/package?id=18815&amp;depCityId=1268&amp;listingClassId=12&amp;depDateMilliSec=1570838400000</t>
  </si>
  <si>
    <t>c6062d99c4e6e68fc06a075df232afee</t>
  </si>
  <si>
    <t>https://holidayz.makemytrip.com/holidays/india/package?id=18815&amp;depCityId=1268&amp;listingClassId=12&amp;depDateMilliSec=1571356800000</t>
  </si>
  <si>
    <t>The Tamara Coorg</t>
  </si>
  <si>
    <t>2c9b20b7baef5dbe6cb5e2e927b9e8b2</t>
  </si>
  <si>
    <t>https://holidayz.makemytrip.com/holidays/india/package?id=18815&amp;depCityId=1268&amp;listingClassId=12&amp;depDateMilliSec=1572048000000</t>
  </si>
  <si>
    <t>20 : 30-21 : 55|22 : 10-00 : 20</t>
  </si>
  <si>
    <t>05b10566061447a37a74d3745eefb912</t>
  </si>
  <si>
    <t>https://holidayz.makemytrip.com/holidays/india/package?id=18815&amp;depCityId=1268&amp;listingClassId=2519&amp;depDateMilliSec=1570233600000</t>
  </si>
  <si>
    <t>AMA Plantation Trails, Coorg</t>
  </si>
  <si>
    <t>20 : 55-22 : 25|12 : 00-13 : 55</t>
  </si>
  <si>
    <t>895c7b0010400623de051b83794db771</t>
  </si>
  <si>
    <t>https://holidayz.makemytrip.com/holidays/india/package?id=18815&amp;depCityId=1268&amp;listingClassId=8&amp;depDateMilliSec=1568851200000</t>
  </si>
  <si>
    <t>AirAsia|Air India</t>
  </si>
  <si>
    <t>01 : 10-03 : 00|13 : 30-15 : 25</t>
  </si>
  <si>
    <t>6947906e30b4c5b32e8877da10714f19</t>
  </si>
  <si>
    <t>https://holidayz.makemytrip.com/holidays/india/package?id=18815&amp;depCityId=1268&amp;listingClassId=8&amp;depDateMilliSec=1569974400000</t>
  </si>
  <si>
    <t>7426aa44479a2aefd88ce0c1456d6495</t>
  </si>
  <si>
    <t>https://holidayz.makemytrip.com/holidays/india/package?id=18815&amp;depCityId=1268&amp;listingClassId=8&amp;depDateMilliSec=1571616000000</t>
  </si>
  <si>
    <t>8aac9879045dfc45dffd83ed28ac71b2</t>
  </si>
  <si>
    <t>https://holidayz.makemytrip.com/holidays/india/package?id=18815&amp;depCityId=1268&amp;listingClassId=84&amp;depDateMilliSec=1569801600000</t>
  </si>
  <si>
    <t>Deccan Park</t>
  </si>
  <si>
    <t>05 : 35-06 : 55|14 : 20-16 : 15</t>
  </si>
  <si>
    <t>f936ea0b98eb096ca0e61e4f7d4aa6ba</t>
  </si>
  <si>
    <t>https://holidayz.makemytrip.com/holidays/india/package?id=18815&amp;depCityId=1268&amp;listingClassId=84&amp;depDateMilliSec=1570060800000</t>
  </si>
  <si>
    <t>14 : 35-16 : 25|12 : 00-13 : 55</t>
  </si>
  <si>
    <t>80ba9058ec51ee5ebf3c228b2c37ee12</t>
  </si>
  <si>
    <t>https://holidayz.makemytrip.com/holidays/india/package?id=18815&amp;depCityId=1268&amp;listingClassId=84&amp;depDateMilliSec=1570752000000</t>
  </si>
  <si>
    <t>f553dd52823dfb6949b211a403c7276a</t>
  </si>
  <si>
    <t>eb7570d54437ce6f14ec98b39241c00f</t>
  </si>
  <si>
    <t>https://holidayz.makemytrip.com/holidays/india/package?id=18815&amp;depCityId=1268&amp;listingClassId=84&amp;depDateMilliSec=1570924800000</t>
  </si>
  <si>
    <t>2d438a60393aff287747a90a417f2e50</t>
  </si>
  <si>
    <t>https://holidayz.makemytrip.com/holidays/india/package?id=18815&amp;depCityId=1268&amp;listingClassId=84&amp;depDateMilliSec=1571011200000</t>
  </si>
  <si>
    <t>7d66fe9e3dc05dce4c43b92ac8221fe8</t>
  </si>
  <si>
    <t>https://holidayz.makemytrip.com/holidays/india/package?id=18815&amp;depCityId=1268&amp;listingClassId=84&amp;depDateMilliSec=1571788800000</t>
  </si>
  <si>
    <t>9e81bbbacd602255209bd79bb31f44c3</t>
  </si>
  <si>
    <t>Goa 2 Nights - Flight &amp; Hotel</t>
  </si>
  <si>
    <t>https://holidayz.makemytrip.com/holidays/india/package?id=18865&amp;depCityId=1218&amp;listingClassId=10&amp;depDateMilliSec=1569542400000</t>
  </si>
  <si>
    <t>Goa</t>
  </si>
  <si>
    <t>2N Goa</t>
  </si>
  <si>
    <t>AMARA GRAND BAGA, GOA- MMT Holidays Special</t>
  </si>
  <si>
    <t>11 : 30-14 : 05</t>
  </si>
  <si>
    <t>00ae59d3f49c6c791c737493535604d3</t>
  </si>
  <si>
    <t>https://holidayz.makemytrip.com/holidays/india/package?id=18865&amp;depCityId=1218&amp;listingClassId=10&amp;depDateMilliSec=1569888000000</t>
  </si>
  <si>
    <t>Azzure by Spree Hotels</t>
  </si>
  <si>
    <t>87fe8e72827cf0a53ba47d0993f02aa1</t>
  </si>
  <si>
    <t>https://holidayz.makemytrip.com/holidays/india/package?id=18865&amp;depCityId=1218&amp;listingClassId=10&amp;depDateMilliSec=1570838400000</t>
  </si>
  <si>
    <t>09 : 00-11 : 35</t>
  </si>
  <si>
    <t>0080e24e498ae8325a827a807d7f1e18</t>
  </si>
  <si>
    <t>https://holidayz.makemytrip.com/holidays/india/package?id=18865&amp;depCityId=1218&amp;listingClassId=12&amp;depDateMilliSec=1570060800000</t>
  </si>
  <si>
    <t>DoubleTree by Hilton Hotel Goa-Arpora- Baga</t>
  </si>
  <si>
    <t>c75c192276a02d1e7e3ab464513d90f2</t>
  </si>
  <si>
    <t>https://holidayz.makemytrip.com/holidays/india/package?id=18865&amp;depCityId=1218&amp;listingClassId=12&amp;depDateMilliSec=1570579200000</t>
  </si>
  <si>
    <t>b26450b996758c8610ca7e9c3d377c12</t>
  </si>
  <si>
    <t>https://holidayz.makemytrip.com/holidays/india/package?id=18865&amp;depCityId=1218&amp;listingClassId=8&amp;depDateMilliSec=1569024000000</t>
  </si>
  <si>
    <t>Palmarinha Resort And Suites</t>
  </si>
  <si>
    <t>10 : 55-13 : 40</t>
  </si>
  <si>
    <t>5118afe1454760523fd6b12f78a1d283</t>
  </si>
  <si>
    <t>https://holidayz.makemytrip.com/holidays/india/package?id=18865&amp;depCityId=1218&amp;listingClassId=8&amp;depDateMilliSec=1570060800000</t>
  </si>
  <si>
    <t>ad0ba92292368b025105d5c0b951ca0c</t>
  </si>
  <si>
    <t>https://holidayz.makemytrip.com/holidays/india/package?id=18865&amp;depCityId=1218&amp;listingClassId=8&amp;depDateMilliSec=1570406400000</t>
  </si>
  <si>
    <t>723d8b59660a82e6a11207203243c186</t>
  </si>
  <si>
    <t>https://holidayz.makemytrip.com/holidays/india/package?id=18865&amp;depCityId=1218&amp;listingClassId=84&amp;depDateMilliSec=1570579200000</t>
  </si>
  <si>
    <t>Novotel Goa Resort &amp; Spa</t>
  </si>
  <si>
    <t>e0050a0b50e539c915971b8670ea7f1f</t>
  </si>
  <si>
    <t>https://holidayz.makemytrip.com/holidays/india/package?id=18865&amp;depCityId=1218&amp;listingClassId=84&amp;depDateMilliSec=1571184000000</t>
  </si>
  <si>
    <t>10 : 40-13 : 20</t>
  </si>
  <si>
    <t>71de7b1a75fc786f6ff76052ec0a5fb6</t>
  </si>
  <si>
    <t>https://holidayz.makemytrip.com/holidays/india/package?id=18865&amp;depCityId=1268&amp;listingClassId=10&amp;depDateMilliSec=1569369600000</t>
  </si>
  <si>
    <t>15 : 05-16 : 35</t>
  </si>
  <si>
    <t>c086a5a2cfca0d96126fbc765706884b</t>
  </si>
  <si>
    <t>https://holidayz.makemytrip.com/holidays/india/package?id=18865&amp;depCityId=1268&amp;listingClassId=10&amp;depDateMilliSec=1569628800000</t>
  </si>
  <si>
    <t>ac40b1f6fe2c4ba52b9996abe1c656f2</t>
  </si>
  <si>
    <t>https://holidayz.makemytrip.com/holidays/india/package?id=18865&amp;depCityId=1268&amp;listingClassId=10&amp;depDateMilliSec=1571097600000</t>
  </si>
  <si>
    <t>11 : 35-13 : 00</t>
  </si>
  <si>
    <t>ea188bcc2bcbd1a14893defdff6c9733</t>
  </si>
  <si>
    <t>https://holidayz.makemytrip.com/holidays/india/package?id=18865&amp;depCityId=1268&amp;listingClassId=12&amp;depDateMilliSec=1569628800000</t>
  </si>
  <si>
    <t>13 : 50-15 : 15</t>
  </si>
  <si>
    <t>2fd482eadcc27638576f56df64b20c3c</t>
  </si>
  <si>
    <t>https://holidayz.makemytrip.com/holidays/india/package?id=18865&amp;depCityId=1268&amp;listingClassId=12&amp;depDateMilliSec=1570752000000</t>
  </si>
  <si>
    <t>e8dd7162de01bc47767f50e4b421dcd6</t>
  </si>
  <si>
    <t>https://holidayz.makemytrip.com/holidays/india/package?id=18865&amp;depCityId=1268&amp;listingClassId=8&amp;depDateMilliSec=1570665600000</t>
  </si>
  <si>
    <t>66877a64d05b2470007d7117a46efe30</t>
  </si>
  <si>
    <t>https://holidayz.makemytrip.com/holidays/india/package?id=18865&amp;depCityId=1268&amp;listingClassId=8&amp;depDateMilliSec=1570924800000</t>
  </si>
  <si>
    <t>21fd76aa8ca48eb2de72716750647c38</t>
  </si>
  <si>
    <t>https://holidayz.makemytrip.com/holidays/india/package?id=18865&amp;depCityId=1268&amp;listingClassId=8&amp;depDateMilliSec=1571184000000</t>
  </si>
  <si>
    <t>df2f717f9fd2ba4030e81e1e75c4bcb1</t>
  </si>
  <si>
    <t>https://holidayz.makemytrip.com/holidays/india/package?id=18865&amp;depCityId=1268&amp;listingClassId=84&amp;depDateMilliSec=1569456000000</t>
  </si>
  <si>
    <t>e007b5b4d16c41dc28aa8dc1708f9889</t>
  </si>
  <si>
    <t>https://holidayz.makemytrip.com/holidays/india/package?id=18865&amp;depCityId=1268&amp;listingClassId=84&amp;depDateMilliSec=1569542400000</t>
  </si>
  <si>
    <t>Holiday Inn Resort-MMT Holidays Special</t>
  </si>
  <si>
    <t>1110f599d5874912df599ec35f4d1d80</t>
  </si>
  <si>
    <t>Experiential Retreat - Shimla, Manali Chandigarh from Delhi</t>
  </si>
  <si>
    <t>https://holidayz.makemytrip.com/holidays/india/package?id=19035&amp;depCityId=1268&amp;listingClassId=12&amp;depDateMilliSec=1570924800000</t>
  </si>
  <si>
    <t>Shimla|Manali|Chandigarh</t>
  </si>
  <si>
    <t>2N Shimla . 3N Manali . 1N Chandigarh</t>
  </si>
  <si>
    <t>Ramada Plaza Chandigarh</t>
  </si>
  <si>
    <t xml:space="preserve"> Mall road | Kufri | Himachal - Convenience Value Pack - Sedan - MMT | Annadale | Viceregal Lodge | Mall road | Shimla Church | Scandal point | Gaeity Theatre | Townhall | Hadimba Temple | Jagatsukh | Vashishth Kund | Tibetan Monastery | Personal Photoshoot in Manali | Solang Valley | Romantic Open Air Lunch by River Beas </t>
  </si>
  <si>
    <t>26a3aaaaf669ee39c59fba2d7789b76f</t>
  </si>
  <si>
    <t>https://holidayz.makemytrip.com/holidays/india/package?id=19035&amp;depCityId=1268&amp;listingClassId=12&amp;depDateMilliSec=1571443200000</t>
  </si>
  <si>
    <t>e655f3ef02bacbdbe0b7072f488490d3</t>
  </si>
  <si>
    <t>https://holidayz.makemytrip.com/holidays/india/package?id=19035&amp;depCityId=1268&amp;listingClassId=12&amp;depDateMilliSec=1571961600000</t>
  </si>
  <si>
    <t>0ce72f517820f4f7427f590d338a853b</t>
  </si>
  <si>
    <t>https://holidayz.makemytrip.com/holidays/india/package?id=19035&amp;depCityId=1268&amp;listingClassId=2519&amp;depDateMilliSec=1570320000000</t>
  </si>
  <si>
    <t>Summit Thistle Villa Resort &amp; Spa</t>
  </si>
  <si>
    <t>Hotel 6 Chandigarh Zirakpur(Medallion)</t>
  </si>
  <si>
    <t>92aea7bc1b4d11f3b44af8bcc0b44978</t>
  </si>
  <si>
    <t>https://holidayz.makemytrip.com/holidays/india/package?id=19035&amp;depCityId=1268&amp;listingClassId=2519&amp;depDateMilliSec=1570406400000</t>
  </si>
  <si>
    <t>968ce75a101cc8f07aa3b57bbf37c57e</t>
  </si>
  <si>
    <t>https://holidayz.makemytrip.com/holidays/india/package?id=19035&amp;depCityId=1268&amp;listingClassId=2519&amp;depDateMilliSec=1570924800000</t>
  </si>
  <si>
    <t>b9b3e0894884f0f2ddb2f45b6a98a558</t>
  </si>
  <si>
    <t>https://holidayz.makemytrip.com/holidays/india/package?id=19035&amp;depCityId=1268&amp;listingClassId=2519&amp;depDateMilliSec=1571961600000</t>
  </si>
  <si>
    <t>2bcf0bace2d23ce399b650e26807e900</t>
  </si>
  <si>
    <t>https://holidayz.makemytrip.com/holidays/india/package?id=19035&amp;depCityId=1268&amp;listingClassId=2519&amp;depDateMilliSec=1572134400000</t>
  </si>
  <si>
    <t>04054625bb7a3b613fa8612ec4d7645d</t>
  </si>
  <si>
    <t>https://holidayz.makemytrip.com/holidays/india/package?id=19035&amp;depCityId=1268&amp;listingClassId=8&amp;depDateMilliSec=1571097600000</t>
  </si>
  <si>
    <t>Red Fox Hotel Chandigarh</t>
  </si>
  <si>
    <t>9d06e3387b54a1e917759efe0ad74355</t>
  </si>
  <si>
    <t>https://holidayz.makemytrip.com/holidays/india/package?id=19035&amp;depCityId=1268&amp;listingClassId=8&amp;depDateMilliSec=1571616000000</t>
  </si>
  <si>
    <t>e9670fb934f83b57807076ed6a1ffd2f</t>
  </si>
  <si>
    <t>https://holidayz.makemytrip.com/holidays/india/package?id=19035&amp;depCityId=1268&amp;listingClassId=8&amp;depDateMilliSec=1572134400000</t>
  </si>
  <si>
    <t>6d416250b8ea19834fdf7b5b39133d16</t>
  </si>
  <si>
    <t>https://holidayz.makemytrip.com/holidays/india/package?id=19035&amp;depCityId=1268&amp;listingClassId=84&amp;depDateMilliSec=1569110400000</t>
  </si>
  <si>
    <t>80848ea4d41b20b2cbd024938d56a9a1</t>
  </si>
  <si>
    <t>https://holidayz.makemytrip.com/holidays/india/package?id=19035&amp;depCityId=1268&amp;listingClassId=84&amp;depDateMilliSec=1569801600000</t>
  </si>
  <si>
    <t>7fa86dae66b8c7d042a42402d8954ae5</t>
  </si>
  <si>
    <t>https://holidayz.makemytrip.com/holidays/india/package?id=19035&amp;depCityId=1268&amp;listingClassId=84&amp;depDateMilliSec=1570665600000</t>
  </si>
  <si>
    <t>cef30b4909815f2b7f7b7a5fc48af476</t>
  </si>
  <si>
    <t>https://holidayz.makemytrip.com/holidays/india/package?id=19035&amp;depCityId=1268&amp;listingClassId=84&amp;depDateMilliSec=1571702400000</t>
  </si>
  <si>
    <t>f48246732b048daf04a9c3fbff049f81</t>
  </si>
  <si>
    <t>https://holidayz.makemytrip.com/holidays/india/package?id=19035&amp;depCityId=1268&amp;listingClassId=84&amp;depDateMilliSec=1571788800000</t>
  </si>
  <si>
    <t>25dcd21cde60e01c4ff7402340be8943</t>
  </si>
  <si>
    <t>Weekend in Darjeeling</t>
  </si>
  <si>
    <t>https://holidayz.makemytrip.com/holidays/india/package?id=19409&amp;depCityId=1218&amp;listingClassId=10&amp;depDateMilliSec=1569542400000</t>
  </si>
  <si>
    <t>Darjeeling</t>
  </si>
  <si>
    <t>3N Darjeeling</t>
  </si>
  <si>
    <t xml:space="preserve"> Tiger Hill | Himalayan Mountaineering Instituite | Himalayan Zoological park | Peace Pagoda | Japanese Temple | Tibetan Refugee Centre | Tezing Rock | Gombu Rock | Happy valley Tea Estate | Mirik </t>
  </si>
  <si>
    <t>be3d7df57bfddc7f75688e4e00622af2</t>
  </si>
  <si>
    <t>https://holidayz.makemytrip.com/holidays/india/package?id=19409&amp;depCityId=1218&amp;listingClassId=10&amp;depDateMilliSec=1569801600000</t>
  </si>
  <si>
    <t>187175b86a829511fecb12ddec89dfcd</t>
  </si>
  <si>
    <t>https://holidayz.makemytrip.com/holidays/india/package?id=19409&amp;depCityId=1218&amp;listingClassId=10&amp;depDateMilliSec=1570924800000</t>
  </si>
  <si>
    <t>d2224ed4c8f99c592b111e473fef6506</t>
  </si>
  <si>
    <t>https://holidayz.makemytrip.com/holidays/india/package?id=19409&amp;depCityId=1218&amp;listingClassId=10&amp;depDateMilliSec=1571184000000</t>
  </si>
  <si>
    <t>be4939ab6a762a688d80053ebcb2d4eb</t>
  </si>
  <si>
    <t>https://holidayz.makemytrip.com/holidays/india/package?id=19409&amp;depCityId=1218&amp;listingClassId=12&amp;depDateMilliSec=1571356800000</t>
  </si>
  <si>
    <t>6c1fdd25b44e779963d2c75b5846deb9</t>
  </si>
  <si>
    <t>https://holidayz.makemytrip.com/holidays/india/package?id=19409&amp;depCityId=1218&amp;listingClassId=303&amp;depDateMilliSec=1569542400000</t>
  </si>
  <si>
    <t>Hotel Shanti Palace</t>
  </si>
  <si>
    <t>95e0f0e9ad813bd68e4145c4b3c625e4</t>
  </si>
  <si>
    <t>https://holidayz.makemytrip.com/holidays/india/package?id=19409&amp;depCityId=1218&amp;listingClassId=303&amp;depDateMilliSec=1569974400000</t>
  </si>
  <si>
    <t>Hotel Seven Seas</t>
  </si>
  <si>
    <t>765e04ae879cc2b9b2156344b0db33f3</t>
  </si>
  <si>
    <t>https://holidayz.makemytrip.com/holidays/india/package?id=19409&amp;depCityId=1218&amp;listingClassId=303&amp;depDateMilliSec=1570233600000</t>
  </si>
  <si>
    <t>0329a0163fd6a5a2b7f9b211165f0076</t>
  </si>
  <si>
    <t>https://holidayz.makemytrip.com/holidays/india/package?id=19409&amp;depCityId=1268&amp;listingClassId=10&amp;depDateMilliSec=1569628800000</t>
  </si>
  <si>
    <t>efd7da87f8c408b0794877d0a675be49</t>
  </si>
  <si>
    <t>https://holidayz.makemytrip.com/holidays/india/package?id=19409&amp;depCityId=1268&amp;listingClassId=10&amp;depDateMilliSec=1570492800000</t>
  </si>
  <si>
    <t>0063aacd69b78497148b391899cf9e20</t>
  </si>
  <si>
    <t>https://holidayz.makemytrip.com/holidays/india/package?id=19409&amp;depCityId=1268&amp;listingClassId=12&amp;depDateMilliSec=1570579200000</t>
  </si>
  <si>
    <t>4ab9c7d072fa14a01b41b021d387ea30</t>
  </si>
  <si>
    <t>https://holidayz.makemytrip.com/holidays/india/package?id=19409&amp;depCityId=1268&amp;listingClassId=2519&amp;depDateMilliSec=1570492800000</t>
  </si>
  <si>
    <t>340c535098be9af5ceb196a2bf641a78</t>
  </si>
  <si>
    <t>https://holidayz.makemytrip.com/holidays/india/package?id=19409&amp;depCityId=1268&amp;listingClassId=303&amp;depDateMilliSec=1569369600000</t>
  </si>
  <si>
    <t>9ac89732d8135c79ad52cb2599b72ce1</t>
  </si>
  <si>
    <t>https://holidayz.makemytrip.com/holidays/india/package?id=19409&amp;depCityId=1268&amp;listingClassId=303&amp;depDateMilliSec=1569715200000</t>
  </si>
  <si>
    <t>9c93fee64bb7a568e5d8dbd6614d410f</t>
  </si>
  <si>
    <t>https://holidayz.makemytrip.com/holidays/india/package?id=19409&amp;depCityId=1268&amp;listingClassId=303&amp;depDateMilliSec=1569974400000</t>
  </si>
  <si>
    <t>784b9b5e8cc54e35a6b881106b90d827</t>
  </si>
  <si>
    <t>https://holidayz.makemytrip.com/holidays/india/package?id=19409&amp;depCityId=1268&amp;listingClassId=303&amp;depDateMilliSec=1570492800000</t>
  </si>
  <si>
    <t>4b9db22181c5fa446b0f779e9ab3aa35</t>
  </si>
  <si>
    <t>https://holidayz.makemytrip.com/holidays/india/package?id=19409&amp;depCityId=1268&amp;listingClassId=303&amp;depDateMilliSec=1570752000000</t>
  </si>
  <si>
    <t>4f64bfbdc5dedd8ddff570c7d436584a</t>
  </si>
  <si>
    <t>https://holidayz.makemytrip.com/holidays/india/package?id=19409&amp;depCityId=1268&amp;listingClassId=303&amp;depDateMilliSec=1572048000000</t>
  </si>
  <si>
    <t>e26a93eade14b3170ac80741368165a3</t>
  </si>
  <si>
    <t>https://holidayz.makemytrip.com/holidays/india/package?id=19409&amp;depCityId=1268&amp;listingClassId=8&amp;depDateMilliSec=1570579200000</t>
  </si>
  <si>
    <t>58f7460a3c8ae3935e4ce61741090194</t>
  </si>
  <si>
    <t>https://holidayz.makemytrip.com/holidays/india/package?id=19409&amp;depCityId=1268&amp;listingClassId=8&amp;depDateMilliSec=1571529600000</t>
  </si>
  <si>
    <t>a8043535928d4426ab7ff47b636d3cff</t>
  </si>
  <si>
    <t>Pelling, Gangtok &amp; Darjeeling Holiday</t>
  </si>
  <si>
    <t>https://holidayz.makemytrip.com/holidays/india/package?id=19411&amp;depCityId=1218&amp;listingClassId=12&amp;depDateMilliSec=1569801600000</t>
  </si>
  <si>
    <t>3N Gangtok . 2N Pelling . 2N Darjeeling</t>
  </si>
  <si>
    <t xml:space="preserve"> Changu Lake - Excursion | Baba Mandir | Rumtek Monastery | Do Drul | Namgayal Institute of Tibetology | Flower Exhibition | Directorate of Handicrafts and Handloom | Samdruptse Hill | Rimbi Waterfall | Khehopalri Lake </t>
  </si>
  <si>
    <t>865cebbe5cf67c70f8ec2f88ef8245b2</t>
  </si>
  <si>
    <t>https://holidayz.makemytrip.com/holidays/india/package?id=19411&amp;depCityId=1218&amp;listingClassId=12&amp;depDateMilliSec=1571097600000</t>
  </si>
  <si>
    <t>59bcf140ef031d67aeeade3bf0143d7e</t>
  </si>
  <si>
    <t>https://holidayz.makemytrip.com/holidays/india/package?id=19411&amp;depCityId=1218&amp;listingClassId=2519&amp;depDateMilliSec=1569801600000</t>
  </si>
  <si>
    <t>a7ce086f2d9370ad67646516beaab97d</t>
  </si>
  <si>
    <t>https://holidayz.makemytrip.com/holidays/india/package?id=19411&amp;depCityId=1218&amp;listingClassId=8&amp;depDateMilliSec=1570492800000</t>
  </si>
  <si>
    <t>0c0bd6c773eefa4da6c9f6ce5f6b1e48</t>
  </si>
  <si>
    <t>https://holidayz.makemytrip.com/holidays/india/package?id=19411&amp;depCityId=1218&amp;listingClassId=8&amp;depDateMilliSec=1571097600000</t>
  </si>
  <si>
    <t>4f84c8197c5db3a77817105573328d91</t>
  </si>
  <si>
    <t>https://holidayz.makemytrip.com/holidays/india/package?id=19411&amp;depCityId=1218&amp;listingClassId=8&amp;depDateMilliSec=1571270400000</t>
  </si>
  <si>
    <t>120e68edd5517e0dac5f4431b6b41370</t>
  </si>
  <si>
    <t>https://holidayz.makemytrip.com/holidays/india/package?id=19411&amp;depCityId=1268&amp;listingClassId=12&amp;depDateMilliSec=1569024000000</t>
  </si>
  <si>
    <t>5ea2e36d023e646b9bd2cc43516c21cd</t>
  </si>
  <si>
    <t>https://holidayz.makemytrip.com/holidays/india/package?id=19411&amp;depCityId=1268&amp;listingClassId=12&amp;depDateMilliSec=1569110400000</t>
  </si>
  <si>
    <t>07 : 35-10 : 15|14 : 15-15 : 35</t>
  </si>
  <si>
    <t>fd592c541c45d89e21d6d8be624d9cfd</t>
  </si>
  <si>
    <t>https://holidayz.makemytrip.com/holidays/india/package?id=19411&amp;depCityId=1268&amp;listingClassId=12&amp;depDateMilliSec=1569456000000</t>
  </si>
  <si>
    <t>c0c20c95a3fb9647a046947f16f2d70a</t>
  </si>
  <si>
    <t>https://holidayz.makemytrip.com/holidays/india/package?id=19411&amp;depCityId=1268&amp;listingClassId=12&amp;depDateMilliSec=1569628800000</t>
  </si>
  <si>
    <t>6f4e594d60723d9ddeb1061e63b221a9</t>
  </si>
  <si>
    <t>https://holidayz.makemytrip.com/holidays/india/package?id=19411&amp;depCityId=1268&amp;listingClassId=12&amp;depDateMilliSec=1569974400000</t>
  </si>
  <si>
    <t>The Elgin</t>
  </si>
  <si>
    <t>c589d1002ff0e699bfceae03b14d4131</t>
  </si>
  <si>
    <t>https://holidayz.makemytrip.com/holidays/india/package?id=19411&amp;depCityId=1268&amp;listingClassId=12&amp;depDateMilliSec=1571875200000</t>
  </si>
  <si>
    <t>974f3f6148e83912e5bc091416a1d68e</t>
  </si>
  <si>
    <t>https://holidayz.makemytrip.com/holidays/india/package?id=19411&amp;depCityId=1268&amp;listingClassId=2519&amp;depDateMilliSec=1570233600000</t>
  </si>
  <si>
    <t>7803df7e8e5f980776c4a538bc189df7</t>
  </si>
  <si>
    <t>https://holidayz.makemytrip.com/holidays/india/package?id=19411&amp;depCityId=1268&amp;listingClassId=2519&amp;depDateMilliSec=1571616000000</t>
  </si>
  <si>
    <t>5bc98544a342ce425e563b35127a907b</t>
  </si>
  <si>
    <t>https://holidayz.makemytrip.com/holidays/india/package?id=19411&amp;depCityId=1268&amp;listingClassId=2519&amp;depDateMilliSec=1572048000000</t>
  </si>
  <si>
    <t>d1823d79bd43d319bad8f9dd77ae878a</t>
  </si>
  <si>
    <t>https://holidayz.makemytrip.com/holidays/india/package?id=19411&amp;depCityId=1268&amp;listingClassId=8&amp;depDateMilliSec=1569974400000</t>
  </si>
  <si>
    <t>b65f47bc9f8e70afe134d9555d66558e</t>
  </si>
  <si>
    <t>https://holidayz.makemytrip.com/holidays/india/package?id=19411&amp;depCityId=1268&amp;listingClassId=8&amp;depDateMilliSec=1570665600000</t>
  </si>
  <si>
    <t>71a7769293d266818f8606be175edc80</t>
  </si>
  <si>
    <t>Majestic Darjeeling, Gangtok &amp; Kalimpong Holidays</t>
  </si>
  <si>
    <t>https://holidayz.makemytrip.com/holidays/india/package?id=19429&amp;depCityId=1218&amp;listingClassId=10&amp;depDateMilliSec=1570233600000</t>
  </si>
  <si>
    <t>Darjeeling|Gangtok|Kalimpong</t>
  </si>
  <si>
    <t>2N Darjeeling . 2N Gangtok . 1N Kalimpong</t>
  </si>
  <si>
    <t>Palette - Pine Tree Spa Resort</t>
  </si>
  <si>
    <t xml:space="preserve"> Tiger Hill | Himalayan Mountaineering Instituite | Himalayan Zoological park | Tibetan Refugee Centre | Tezing Rock | Gombu Rock | Happy valley Tea Estate | Japanese Temple | Peace Pagoda | Changu Lake - Excursion | Baba Mandir </t>
  </si>
  <si>
    <t>d9725b1b3f6a0ebfc14fffecf9b29e9b</t>
  </si>
  <si>
    <t>https://holidayz.makemytrip.com/holidays/india/package?id=19429&amp;depCityId=1218&amp;listingClassId=10&amp;depDateMilliSec=1572134400000</t>
  </si>
  <si>
    <t>The Elgin Silver Oaks Hotel</t>
  </si>
  <si>
    <t>14 : 40-16 : 45</t>
  </si>
  <si>
    <t>b2204bc1b846e6d64bb39b7ad35163b5</t>
  </si>
  <si>
    <t>https://holidayz.makemytrip.com/holidays/india/package?id=19429&amp;depCityId=1218&amp;listingClassId=12&amp;depDateMilliSec=1569369600000</t>
  </si>
  <si>
    <t>Mayfair Himalayan Spa Resort</t>
  </si>
  <si>
    <t>51ac675f29ec71ef8f3d842af9fc1656</t>
  </si>
  <si>
    <t>https://holidayz.makemytrip.com/holidays/india/package?id=19429&amp;depCityId=1218&amp;listingClassId=12&amp;depDateMilliSec=1570492800000</t>
  </si>
  <si>
    <t>00708aa57fb9583468ce4d13aef39ba2</t>
  </si>
  <si>
    <t>https://holidayz.makemytrip.com/holidays/india/package?id=19429&amp;depCityId=1218&amp;listingClassId=8&amp;depDateMilliSec=1569801600000</t>
  </si>
  <si>
    <t>OYO 28229 Samfelma Lodge</t>
  </si>
  <si>
    <t>0bb0fc78e908857e9fd136df2b03cb8e</t>
  </si>
  <si>
    <t>https://holidayz.makemytrip.com/holidays/india/package?id=19429&amp;depCityId=1218&amp;listingClassId=8&amp;depDateMilliSec=1570838400000</t>
  </si>
  <si>
    <t>6324cf7064dd81256de319425c7174fb</t>
  </si>
  <si>
    <t>https://holidayz.makemytrip.com/holidays/india/package?id=19429&amp;depCityId=1218&amp;listingClassId=8&amp;depDateMilliSec=1570924800000</t>
  </si>
  <si>
    <t>King Thai Hotel and Restaurant Cum Bar</t>
  </si>
  <si>
    <t>bedeadf1105793f19d4079d1a5a65cd3</t>
  </si>
  <si>
    <t>https://holidayz.makemytrip.com/holidays/india/package?id=19429&amp;depCityId=1268&amp;listingClassId=10&amp;depDateMilliSec=1571097600000</t>
  </si>
  <si>
    <t>ROOPKATHA  HOTEL KALIMPONG</t>
  </si>
  <si>
    <t>0b0aa01633721802269141d52de9549d</t>
  </si>
  <si>
    <t>https://holidayz.makemytrip.com/holidays/india/package?id=19429&amp;depCityId=1268&amp;listingClassId=10&amp;depDateMilliSec=1572048000000</t>
  </si>
  <si>
    <t>ae116ede0bb3ccb60324b5d71b4a254c</t>
  </si>
  <si>
    <t>https://holidayz.makemytrip.com/holidays/india/package?id=19429&amp;depCityId=1268&amp;listingClassId=12&amp;depDateMilliSec=1570233600000</t>
  </si>
  <si>
    <t>93430cda85f438d16e3488ab7c0ff341</t>
  </si>
  <si>
    <t>https://holidayz.makemytrip.com/holidays/india/package?id=19429&amp;depCityId=1268&amp;listingClassId=12&amp;depDateMilliSec=1571184000000</t>
  </si>
  <si>
    <t>c0a51de4799c7b2b5d40f7bc555f4ada</t>
  </si>
  <si>
    <t>https://holidayz.makemytrip.com/holidays/india/package?id=19429&amp;depCityId=1268&amp;listingClassId=12&amp;depDateMilliSec=1571270400000</t>
  </si>
  <si>
    <t>80ebc1ee01f45ba60b0f5be9dfde7d14</t>
  </si>
  <si>
    <t>https://holidayz.makemytrip.com/holidays/india/package?id=19429&amp;depCityId=1268&amp;listingClassId=12&amp;depDateMilliSec=1571616000000</t>
  </si>
  <si>
    <t>b8c8fc80689e718dc3447191541d1442</t>
  </si>
  <si>
    <t>https://holidayz.makemytrip.com/holidays/india/package?id=19429&amp;depCityId=1268&amp;listingClassId=8&amp;depDateMilliSec=1571097600000</t>
  </si>
  <si>
    <t>f8d7d394a502b3efd24d9c456efbbedb</t>
  </si>
  <si>
    <t>Mini Kerala Family Special- Hotel &amp; Car</t>
  </si>
  <si>
    <t>https://holidayz.makemytrip.com/holidays/india/package?id=19453&amp;depCityId=0&amp;listingClassId=10&amp;depDateMilliSec=1568937600000</t>
  </si>
  <si>
    <t>d92364b2971d14214ea74e95aea20018</t>
  </si>
  <si>
    <t>https://holidayz.makemytrip.com/holidays/india/package?id=19453&amp;depCityId=0&amp;listingClassId=10&amp;depDateMilliSec=1569283200000</t>
  </si>
  <si>
    <t>809e2ef420abc1bd323a09805fc72ad0</t>
  </si>
  <si>
    <t>https://holidayz.makemytrip.com/holidays/india/package?id=19453&amp;depCityId=0&amp;listingClassId=10&amp;depDateMilliSec=1569888000000</t>
  </si>
  <si>
    <t>581c0783a73f0006fbedd8d2a0c688bc</t>
  </si>
  <si>
    <t>https://holidayz.makemytrip.com/holidays/india/package?id=19453&amp;depCityId=0&amp;listingClassId=10&amp;depDateMilliSec=1570492800000</t>
  </si>
  <si>
    <t>ab4f1edac72c36bc4fad5f33f9da6cc5</t>
  </si>
  <si>
    <t>https://holidayz.makemytrip.com/holidays/india/package?id=19453&amp;depCityId=0&amp;listingClassId=12&amp;depDateMilliSec=1569456000000</t>
  </si>
  <si>
    <t>Mountain Club Resort-MMT Holidays Special</t>
  </si>
  <si>
    <t>4c362d85448e994b9f5f1c377040dec5</t>
  </si>
  <si>
    <t>https://holidayz.makemytrip.com/holidays/india/package?id=19453&amp;depCityId=0&amp;listingClassId=12&amp;depDateMilliSec=1570233600000</t>
  </si>
  <si>
    <t>f0f48599bc52fb57c7642fe9a411593d</t>
  </si>
  <si>
    <t>https://holidayz.makemytrip.com/holidays/india/package?id=19453&amp;depCityId=0&amp;listingClassId=12&amp;depDateMilliSec=1570752000000</t>
  </si>
  <si>
    <t>7f6f4fd99b469f6b89313ebefddf55a1</t>
  </si>
  <si>
    <t>https://holidayz.makemytrip.com/holidays/india/package?id=19453&amp;depCityId=0&amp;listingClassId=12&amp;depDateMilliSec=1571011200000</t>
  </si>
  <si>
    <t>58acd8ac50b203c3ce27cccf2e0b7fec</t>
  </si>
  <si>
    <t>https://holidayz.makemytrip.com/holidays/india/package?id=19453&amp;depCityId=0&amp;listingClassId=8&amp;depDateMilliSec=1570060800000</t>
  </si>
  <si>
    <t>09a92cc73eba3603f91e0d773f68a4d0</t>
  </si>
  <si>
    <t>https://holidayz.makemytrip.com/holidays/india/package?id=19453&amp;depCityId=0&amp;listingClassId=8&amp;depDateMilliSec=1570924800000</t>
  </si>
  <si>
    <t>9fc7fc07924cb397262f481392952a79</t>
  </si>
  <si>
    <t>Weekend in Pondicherry</t>
  </si>
  <si>
    <t>https://holidayz.makemytrip.com/holidays/india/package?id=19762&amp;depCityId=0&amp;listingClassId=10&amp;depDateMilliSec=1570579200000</t>
  </si>
  <si>
    <t>Pondicherry</t>
  </si>
  <si>
    <t>2N Pondicherry</t>
  </si>
  <si>
    <t>Shenbaga Hotel &amp; Convention Centre</t>
  </si>
  <si>
    <t>b98d874f898cf54af7bddb95c22e411b</t>
  </si>
  <si>
    <t>https://holidayz.makemytrip.com/holidays/india/package?id=19762&amp;depCityId=0&amp;listingClassId=12&amp;depDateMilliSec=1569110400000</t>
  </si>
  <si>
    <t>Bonjour Bonheur Ocean Spray</t>
  </si>
  <si>
    <t>10e36b4b862fd767697cf8997b4217cf</t>
  </si>
  <si>
    <t>https://holidayz.makemytrip.com/holidays/india/package?id=19762&amp;depCityId=0&amp;listingClassId=12&amp;depDateMilliSec=1570060800000</t>
  </si>
  <si>
    <t>b222cdf061f2ed20820dcb64801bff08</t>
  </si>
  <si>
    <t>https://holidayz.makemytrip.com/holidays/india/package?id=19762&amp;depCityId=0&amp;listingClassId=12&amp;depDateMilliSec=1571011200000</t>
  </si>
  <si>
    <t>4e77cfdb5aeba522bb94a46f4dab0bae</t>
  </si>
  <si>
    <t>https://holidayz.makemytrip.com/holidays/india/package?id=19762&amp;depCityId=0&amp;listingClassId=12&amp;depDateMilliSec=1571097600000</t>
  </si>
  <si>
    <t>76f610e3feb8a8ed8738f89af98e1d23</t>
  </si>
  <si>
    <t>https://holidayz.makemytrip.com/holidays/india/package?id=19762&amp;depCityId=0&amp;listingClassId=303&amp;depDateMilliSec=1569628800000</t>
  </si>
  <si>
    <t>Hotel Jayaram</t>
  </si>
  <si>
    <t>93ffa7742961d4d0e17a1322e9883cf6</t>
  </si>
  <si>
    <t>https://holidayz.makemytrip.com/holidays/india/package?id=19762&amp;depCityId=0&amp;listingClassId=303&amp;depDateMilliSec=1569974400000</t>
  </si>
  <si>
    <t>0a35db12ce186ceb624debd05769c576</t>
  </si>
  <si>
    <t>https://holidayz.makemytrip.com/holidays/india/package?id=19762&amp;depCityId=0&amp;listingClassId=8&amp;depDateMilliSec=1569715200000</t>
  </si>
  <si>
    <t>Le Royal Park</t>
  </si>
  <si>
    <t>113e538ab3183933a96e971525c6bca8</t>
  </si>
  <si>
    <t>https://holidayz.makemytrip.com/holidays/india/package?id=19762&amp;depCityId=0&amp;listingClassId=8&amp;depDateMilliSec=1569974400000</t>
  </si>
  <si>
    <t>eb5d3296b22c45734e51229530d3336f</t>
  </si>
  <si>
    <t>https://holidayz.makemytrip.com/holidays/india/package?id=19762&amp;depCityId=0&amp;listingClassId=8&amp;depDateMilliSec=1571011200000</t>
  </si>
  <si>
    <t>1792fb65efca871b936ba5e512e6fd41</t>
  </si>
  <si>
    <t>https://holidayz.makemytrip.com/holidays/india/package?id=19762&amp;depCityId=0&amp;listingClassId=84&amp;depDateMilliSec=1569024000000</t>
  </si>
  <si>
    <t>Le Dupleix</t>
  </si>
  <si>
    <t>da9a428b718fef72b0d4d0f5dd1d83a5</t>
  </si>
  <si>
    <t>https://holidayz.makemytrip.com/holidays/india/package?id=19762&amp;depCityId=0&amp;listingClassId=84&amp;depDateMilliSec=1570838400000</t>
  </si>
  <si>
    <t>58951311b22ab2def6f36d0b5c2e1d8b</t>
  </si>
  <si>
    <t>Pondicherry Weekend - Experience French Heritage in India</t>
  </si>
  <si>
    <t>https://holidayz.makemytrip.com/holidays/india/package?id=19764&amp;depCityId=0&amp;listingClassId=10&amp;depDateMilliSec=1569456000000</t>
  </si>
  <si>
    <t>3N Pondicherry</t>
  </si>
  <si>
    <t xml:space="preserve"> Sri Aurobindo Ashram | French War Memorial | The Pondicherry Botanical Garden | Chunnambar Boathouse | Pondicherry Beach | Auroville </t>
  </si>
  <si>
    <t>a60c7ee913d35ab17a3d94058e000fb0</t>
  </si>
  <si>
    <t>https://holidayz.makemytrip.com/holidays/india/package?id=19764&amp;depCityId=0&amp;listingClassId=10&amp;depDateMilliSec=1570060800000</t>
  </si>
  <si>
    <t>7e075b4bcf2f8cbb3351a4ec4ed32dc1</t>
  </si>
  <si>
    <t>https://holidayz.makemytrip.com/holidays/india/package?id=19764&amp;depCityId=0&amp;listingClassId=12&amp;depDateMilliSec=1569283200000</t>
  </si>
  <si>
    <t>d70819120e80e9cf8f0341da4f4bcfbd</t>
  </si>
  <si>
    <t>https://holidayz.makemytrip.com/holidays/india/package?id=19764&amp;depCityId=0&amp;listingClassId=12&amp;depDateMilliSec=1569801600000</t>
  </si>
  <si>
    <t>39d03a20beb4a315eddca1139a456076</t>
  </si>
  <si>
    <t>https://holidayz.makemytrip.com/holidays/india/package?id=19764&amp;depCityId=0&amp;listingClassId=12&amp;depDateMilliSec=1570147200000</t>
  </si>
  <si>
    <t>6a39fc16a7faaca594e27168f61c81fc</t>
  </si>
  <si>
    <t>https://holidayz.makemytrip.com/holidays/india/package?id=19764&amp;depCityId=0&amp;listingClassId=12&amp;depDateMilliSec=1570579200000</t>
  </si>
  <si>
    <t>a9f25822bbabceb911cecd3393e747db</t>
  </si>
  <si>
    <t>https://holidayz.makemytrip.com/holidays/india/package?id=19764&amp;depCityId=0&amp;listingClassId=303&amp;depDateMilliSec=1570233600000</t>
  </si>
  <si>
    <t>36974cfd0cb5bf6fa0a85b96a977b67e</t>
  </si>
  <si>
    <t>https://holidayz.makemytrip.com/holidays/india/package?id=19764&amp;depCityId=0&amp;listingClassId=303&amp;depDateMilliSec=1570838400000</t>
  </si>
  <si>
    <t>c65ce0c0f42552f1ef45ac23b28e3046</t>
  </si>
  <si>
    <t>https://holidayz.makemytrip.com/holidays/india/package?id=19764&amp;depCityId=0&amp;listingClassId=8&amp;depDateMilliSec=1569974400000</t>
  </si>
  <si>
    <t>db3a6a8862099c12df2a49659bc45439</t>
  </si>
  <si>
    <t>https://holidayz.makemytrip.com/holidays/india/package?id=19764&amp;depCityId=0&amp;listingClassId=8&amp;depDateMilliSec=1570838400000</t>
  </si>
  <si>
    <t>cf33a90967e8570d7f837b81aa11dd94</t>
  </si>
  <si>
    <t>Refreshing Mahabalipuram &amp; Pondicherry</t>
  </si>
  <si>
    <t>https://holidayz.makemytrip.com/holidays/india/package?id=19766&amp;depCityId=1218&amp;listingClassId=10&amp;depDateMilliSec=1571011200000</t>
  </si>
  <si>
    <t>Mahabalipuram|Pondicherry</t>
  </si>
  <si>
    <t>2N Mahabalipuram . 2N Pondicherry</t>
  </si>
  <si>
    <t>Grande Bay Resort and Spa</t>
  </si>
  <si>
    <t>07 : 20-10 : 15</t>
  </si>
  <si>
    <t xml:space="preserve"> Arjuna's Penance | Krishnas Butter Ball | Pancha Rathas | Promenade | Auroville | Chunnambar Boathouse </t>
  </si>
  <si>
    <t>135b6cd01cf25f07d4737e2edbd23995</t>
  </si>
  <si>
    <t>https://holidayz.makemytrip.com/holidays/india/package?id=19766&amp;depCityId=1218&amp;listingClassId=12&amp;depDateMilliSec=1569888000000</t>
  </si>
  <si>
    <t>SRI MURUGAN GUEST HOUSE</t>
  </si>
  <si>
    <t>06 : 05-09 : 00</t>
  </si>
  <si>
    <t>e688ac2fd54b733cc2c2b59b1da9ef35</t>
  </si>
  <si>
    <t>https://holidayz.makemytrip.com/holidays/india/package?id=19766&amp;depCityId=1218&amp;listingClassId=8&amp;depDateMilliSec=1569369600000</t>
  </si>
  <si>
    <t>Hotel Sea Breeze</t>
  </si>
  <si>
    <t>03 : 45-06 : 40</t>
  </si>
  <si>
    <t>8c22fa0d834445f35103913e442147fb</t>
  </si>
  <si>
    <t>https://holidayz.makemytrip.com/holidays/india/package?id=19766&amp;depCityId=1218&amp;listingClassId=8&amp;depDateMilliSec=1569715200000</t>
  </si>
  <si>
    <t>06 : 20-09 : 15</t>
  </si>
  <si>
    <t>4cb6a32d159c5d702a19a6ee536e50ed</t>
  </si>
  <si>
    <t>https://holidayz.makemytrip.com/holidays/india/package?id=19766&amp;depCityId=1268&amp;listingClassId=10&amp;depDateMilliSec=1569888000000</t>
  </si>
  <si>
    <t>05 : 50-07 : 45</t>
  </si>
  <si>
    <t>1281058616af53432ded5e3ea8aa20a7</t>
  </si>
  <si>
    <t>https://holidayz.makemytrip.com/holidays/india/package?id=19766&amp;depCityId=1268&amp;listingClassId=10&amp;depDateMilliSec=1570320000000</t>
  </si>
  <si>
    <t>d8668cda74119b3911e8be7df8685f3e</t>
  </si>
  <si>
    <t>https://holidayz.makemytrip.com/holidays/india/package?id=19766&amp;depCityId=1268&amp;listingClassId=12&amp;depDateMilliSec=1570233600000</t>
  </si>
  <si>
    <t>06 : 10-08 : 10</t>
  </si>
  <si>
    <t>4929e30eeef471f23d2590a17e12c980</t>
  </si>
  <si>
    <t>https://holidayz.makemytrip.com/holidays/india/package?id=19766&amp;depCityId=1268&amp;listingClassId=12&amp;depDateMilliSec=1571961600000</t>
  </si>
  <si>
    <t>07 : 20-09 : 20</t>
  </si>
  <si>
    <t>7deedd1b77b5d823258fa58fb5dd15bd</t>
  </si>
  <si>
    <t>https://holidayz.makemytrip.com/holidays/india/package?id=19766&amp;depCityId=1268&amp;listingClassId=303&amp;depDateMilliSec=1571788800000</t>
  </si>
  <si>
    <t>Mamalla Inn</t>
  </si>
  <si>
    <t>2fb4b7d4fc3f2adb1416b395d38a50cd</t>
  </si>
  <si>
    <t>https://holidayz.makemytrip.com/holidays/india/package?id=19766&amp;depCityId=1268&amp;listingClassId=303&amp;depDateMilliSec=1572048000000</t>
  </si>
  <si>
    <t>7cccc1cf5a76c3ac61e6dc56f028f0a5</t>
  </si>
  <si>
    <t>https://holidayz.makemytrip.com/holidays/india/package?id=19766&amp;depCityId=1268&amp;listingClassId=303&amp;depDateMilliSec=1572220800000</t>
  </si>
  <si>
    <t>05 : 40-07 : 30</t>
  </si>
  <si>
    <t>e65e91fdbbdfa93d9816b7414251661a</t>
  </si>
  <si>
    <t>Mesmerizing Shimla and Manali</t>
  </si>
  <si>
    <t>https://holidayz.makemytrip.com/holidays/india/package?id=19818&amp;depCityId=1218&amp;listingClassId=12&amp;depDateMilliSec=1571270400000</t>
  </si>
  <si>
    <t>2N Shimla . 4N Manali . 1N Chandigarh</t>
  </si>
  <si>
    <t>09 : 50-11 : 10</t>
  </si>
  <si>
    <t xml:space="preserve"> Kufri | Himalayan Zoo | Naldhera | Viceregal Lodge | Shimla Church | Scandal point | Gaeity Theatre | Townhall | Mall road | Pandoh Dam | Solang Valley | Manikaran </t>
  </si>
  <si>
    <t>cb7059e056c52dad4e3cb6e9ab0633ec</t>
  </si>
  <si>
    <t>https://holidayz.makemytrip.com/holidays/india/package?id=19818&amp;depCityId=1218&amp;listingClassId=84&amp;depDateMilliSec=1570320000000</t>
  </si>
  <si>
    <t>06 : 25-07 : 25</t>
  </si>
  <si>
    <t>1efaf68e0cc4accb2bd91530a93f8488</t>
  </si>
  <si>
    <t>https://holidayz.makemytrip.com/holidays/india/package?id=19818&amp;depCityId=1268&amp;listingClassId=12&amp;depDateMilliSec=1569801600000</t>
  </si>
  <si>
    <t>08 : 40-11 : 00</t>
  </si>
  <si>
    <t>174a30835d732e29a9ba435a35d239dc</t>
  </si>
  <si>
    <t>https://holidayz.makemytrip.com/holidays/india/package?id=19818&amp;depCityId=1268&amp;listingClassId=12&amp;depDateMilliSec=1569974400000</t>
  </si>
  <si>
    <t>e88a3fc25bff84bf0873343ffbffc3a1</t>
  </si>
  <si>
    <t>https://holidayz.makemytrip.com/holidays/india/package?id=19818&amp;depCityId=1268&amp;listingClassId=12&amp;depDateMilliSec=1570665600000</t>
  </si>
  <si>
    <t>05 : 55-08 : 30</t>
  </si>
  <si>
    <t>7665f105b803b595eef70dd71d327ab4</t>
  </si>
  <si>
    <t>https://holidayz.makemytrip.com/holidays/india/package?id=19818&amp;depCityId=1268&amp;listingClassId=12&amp;depDateMilliSec=1571270400000</t>
  </si>
  <si>
    <t>779fe0068feaebbcf3466510d0c2ddc9</t>
  </si>
  <si>
    <t>https://holidayz.makemytrip.com/holidays/india/package?id=19818&amp;depCityId=1268&amp;listingClassId=12&amp;depDateMilliSec=1571702400000</t>
  </si>
  <si>
    <t>97537e9b2f91151813fdee2fd082b644</t>
  </si>
  <si>
    <t>https://holidayz.makemytrip.com/holidays/india/package?id=19818&amp;depCityId=1268&amp;listingClassId=2519&amp;depDateMilliSec=1568937600000</t>
  </si>
  <si>
    <t>71432bfb7d1a960dd34f2849340d33aa</t>
  </si>
  <si>
    <t>https://holidayz.makemytrip.com/holidays/india/package?id=19818&amp;depCityId=1268&amp;listingClassId=2519&amp;depDateMilliSec=1569283200000</t>
  </si>
  <si>
    <t>09 : 00-11 : 45</t>
  </si>
  <si>
    <t>e504c9577beef9dd7aa835358aff3199</t>
  </si>
  <si>
    <t>https://holidayz.makemytrip.com/holidays/india/package?id=19818&amp;depCityId=1268&amp;listingClassId=2519&amp;depDateMilliSec=1569801600000</t>
  </si>
  <si>
    <t>09 : 10-11 : 45</t>
  </si>
  <si>
    <t>b2ade6e35ee0ca165eda660a5b5e0298</t>
  </si>
  <si>
    <t>https://holidayz.makemytrip.com/holidays/india/package?id=19818&amp;depCityId=1268&amp;listingClassId=2519&amp;depDateMilliSec=1569888000000</t>
  </si>
  <si>
    <t>9c2c243996a6cdf7fd79ac12ec9a7fc3</t>
  </si>
  <si>
    <t>https://holidayz.makemytrip.com/holidays/india/package?id=19818&amp;depCityId=1268&amp;listingClassId=2519&amp;depDateMilliSec=1570147200000</t>
  </si>
  <si>
    <t>11 : 45-14 : 05</t>
  </si>
  <si>
    <t>6bdb48bf65d84b09a15990a802d91982</t>
  </si>
  <si>
    <t>https://holidayz.makemytrip.com/holidays/india/package?id=19818&amp;depCityId=1268&amp;listingClassId=2519&amp;depDateMilliSec=1570752000000</t>
  </si>
  <si>
    <t>8d48e0cdeafd7b26a05146275ab7bbed</t>
  </si>
  <si>
    <t>https://holidayz.makemytrip.com/holidays/india/package?id=19818&amp;depCityId=1268&amp;listingClassId=2519&amp;depDateMilliSec=1571270400000</t>
  </si>
  <si>
    <t>f9c8af19df577a5f3727358ec04981d9</t>
  </si>
  <si>
    <t>https://holidayz.makemytrip.com/holidays/india/package?id=19818&amp;depCityId=1268&amp;listingClassId=2519&amp;depDateMilliSec=1571616000000</t>
  </si>
  <si>
    <t>Vistara|Go Air</t>
  </si>
  <si>
    <t>05 : 05-07 : 05|09 : 50-11 : 10</t>
  </si>
  <si>
    <t>d213eec7311cdb960e38c58b1c03e3f1</t>
  </si>
  <si>
    <t>https://holidayz.makemytrip.com/holidays/india/package?id=19818&amp;depCityId=1268&amp;listingClassId=8&amp;depDateMilliSec=1569110400000</t>
  </si>
  <si>
    <t>00 : 05-02 : 05|06 : 15-07 : 15</t>
  </si>
  <si>
    <t>cb68da0319995abc938d19f47a3e4040</t>
  </si>
  <si>
    <t>https://holidayz.makemytrip.com/holidays/india/package?id=19818&amp;depCityId=1268&amp;listingClassId=8&amp;depDateMilliSec=1570147200000</t>
  </si>
  <si>
    <t>57db3c1619303fa82ce058ebb1836a17</t>
  </si>
  <si>
    <t>531b060e9d320698f7f185d382555142</t>
  </si>
  <si>
    <t>https://holidayz.makemytrip.com/holidays/india/package?id=19818&amp;depCityId=1268&amp;listingClassId=8&amp;depDateMilliSec=1571097600000</t>
  </si>
  <si>
    <t>cec81f4582f1073e668f9830fda61a96</t>
  </si>
  <si>
    <t>https://holidayz.makemytrip.com/holidays/india/package?id=19818&amp;depCityId=1268&amp;listingClassId=8&amp;depDateMilliSec=1572134400000</t>
  </si>
  <si>
    <t>06 : 20-07 : 45|12 : 00-14 : 25</t>
  </si>
  <si>
    <t>3a4ee10ead07ac01be1b91116c136529</t>
  </si>
  <si>
    <t>https://holidayz.makemytrip.com/holidays/india/package?id=19818&amp;depCityId=1268&amp;listingClassId=84&amp;depDateMilliSec=1571961600000</t>
  </si>
  <si>
    <t>c2bbd5c3928811b6cb540892ddcd6529</t>
  </si>
  <si>
    <t>Shirdi &amp; Shani Shingnapur with Pvt car Ex-Aurangabd</t>
  </si>
  <si>
    <t>https://holidayz.makemytrip.com/holidays/india/package?id=19874&amp;depCityId=1218&amp;listingClassId=10&amp;depDateMilliSec=1570579200000</t>
  </si>
  <si>
    <t>Shirdi</t>
  </si>
  <si>
    <t>2N Shirdi</t>
  </si>
  <si>
    <t>06 : 00-07 : 50</t>
  </si>
  <si>
    <t xml:space="preserve"> Bibi Ka Maqbara | Ellora Caves | Grishneshwar Temple | Shani Shingnapur | Bibi Ka Maqbara | Ellora Caves | Grishneshwar Temple </t>
  </si>
  <si>
    <t>4108bce7dcc168ee9aa8f9c0d178c6bd</t>
  </si>
  <si>
    <t>https://holidayz.makemytrip.com/holidays/india/package?id=19874&amp;depCityId=1218&amp;listingClassId=12&amp;depDateMilliSec=1569456000000</t>
  </si>
  <si>
    <t>Hotel TempleTree</t>
  </si>
  <si>
    <t>17 : 50-19 : 35</t>
  </si>
  <si>
    <t>773e7515f3f0c08986b451cbaba48e6d</t>
  </si>
  <si>
    <t>https://holidayz.makemytrip.com/holidays/india/package?id=19874&amp;depCityId=1218&amp;listingClassId=12&amp;depDateMilliSec=1570838400000</t>
  </si>
  <si>
    <t>896348f4d49723aa2f07c0b422baaa44</t>
  </si>
  <si>
    <t>https://holidayz.makemytrip.com/holidays/india/package?id=19874&amp;depCityId=1268&amp;listingClassId=10&amp;depDateMilliSec=1571788800000</t>
  </si>
  <si>
    <t>05 : 00-06 : 20</t>
  </si>
  <si>
    <t>f80f4d1119e839ba790812677a188aec</t>
  </si>
  <si>
    <t>https://holidayz.makemytrip.com/holidays/india/package?id=19874&amp;depCityId=1268&amp;listingClassId=12&amp;depDateMilliSec=1569110400000</t>
  </si>
  <si>
    <t>15 : 25-16 : 45</t>
  </si>
  <si>
    <t>365ab2d44d8381d462d961a18140ec8c</t>
  </si>
  <si>
    <t>https://holidayz.makemytrip.com/holidays/india/package?id=19874&amp;depCityId=1268&amp;listingClassId=12&amp;depDateMilliSec=1569196800000</t>
  </si>
  <si>
    <t>7c4240ee6f2698fe84b0fa843d82504f</t>
  </si>
  <si>
    <t>https://holidayz.makemytrip.com/holidays/india/package?id=19874&amp;depCityId=1268&amp;listingClassId=12&amp;depDateMilliSec=1569801600000</t>
  </si>
  <si>
    <t>67c55f509b81eb70b3593e489a251bee</t>
  </si>
  <si>
    <t>https://holidayz.makemytrip.com/holidays/india/package?id=19874&amp;depCityId=1268&amp;listingClassId=12&amp;depDateMilliSec=1570147200000</t>
  </si>
  <si>
    <t>7ee093ad3387635a3738bf29c5b828ba</t>
  </si>
  <si>
    <t>https://holidayz.makemytrip.com/holidays/india/package?id=19874&amp;depCityId=1268&amp;listingClassId=8&amp;depDateMilliSec=1571270400000</t>
  </si>
  <si>
    <t>c91e2c45f5d75d219ade2d10cc73b8da</t>
  </si>
  <si>
    <t>Awesome Kerala Munnar 2N Thekkady 1N</t>
  </si>
  <si>
    <t>https://holidayz.makemytrip.com/holidays/india/package?id=19894&amp;depCityId=1218&amp;listingClassId=10&amp;depDateMilliSec=1570233600000</t>
  </si>
  <si>
    <t>Munnar|Thekkady</t>
  </si>
  <si>
    <t>2N Munnar . 1N Thekkady</t>
  </si>
  <si>
    <t>06 : 00-09 : 10</t>
  </si>
  <si>
    <t xml:space="preserve"> Tata Tea Museum | Eravikulam national park | Periyar lake </t>
  </si>
  <si>
    <t>deb689ab48dfcff591fc67de30312197</t>
  </si>
  <si>
    <t>https://holidayz.makemytrip.com/holidays/india/package?id=19894&amp;depCityId=1218&amp;listingClassId=10&amp;depDateMilliSec=1570924800000</t>
  </si>
  <si>
    <t>47db294b7a39a875acbd9093083a5c6b</t>
  </si>
  <si>
    <t>https://holidayz.makemytrip.com/holidays/india/package?id=19894&amp;depCityId=1218&amp;listingClassId=12&amp;depDateMilliSec=1570924800000</t>
  </si>
  <si>
    <t>8e88be78c7f054db115a25cb82903aa6</t>
  </si>
  <si>
    <t>https://holidayz.makemytrip.com/holidays/india/package?id=19894&amp;depCityId=1218&amp;listingClassId=12&amp;depDateMilliSec=1571270400000</t>
  </si>
  <si>
    <t>0da676a5dc2390f8e902d49db0117fac</t>
  </si>
  <si>
    <t>https://holidayz.makemytrip.com/holidays/india/package?id=19894&amp;depCityId=1218&amp;listingClassId=8&amp;depDateMilliSec=1569974400000</t>
  </si>
  <si>
    <t>45c1ce09b78d38b58e9bf958d6c406be</t>
  </si>
  <si>
    <t>https://holidayz.makemytrip.com/holidays/india/package?id=19894&amp;depCityId=1268&amp;listingClassId=10&amp;depDateMilliSec=1569628800000</t>
  </si>
  <si>
    <t>2e2dfe5d431200323135a8f7a9543e2a</t>
  </si>
  <si>
    <t>https://holidayz.makemytrip.com/holidays/india/package?id=19894&amp;depCityId=1268&amp;listingClassId=10&amp;depDateMilliSec=1569715200000</t>
  </si>
  <si>
    <t>4479cdac5e076ef8729d325ced2efeb5</t>
  </si>
  <si>
    <t>https://holidayz.makemytrip.com/holidays/india/package?id=19894&amp;depCityId=1268&amp;listingClassId=10&amp;depDateMilliSec=1570060800000</t>
  </si>
  <si>
    <t>faa2e40da83a4a04dc2808dc19a5242d</t>
  </si>
  <si>
    <t>https://holidayz.makemytrip.com/holidays/india/package?id=19894&amp;depCityId=1268&amp;listingClassId=10&amp;depDateMilliSec=1570320000000</t>
  </si>
  <si>
    <t>1ddce4a7fc5a6cf911936e99807b7e69</t>
  </si>
  <si>
    <t>https://holidayz.makemytrip.com/holidays/india/package?id=19894&amp;depCityId=1268&amp;listingClassId=10&amp;depDateMilliSec=1571529600000</t>
  </si>
  <si>
    <t>d3786049ea8f555c5a2a6674e3b5537d</t>
  </si>
  <si>
    <t>https://holidayz.makemytrip.com/holidays/india/package?id=19894&amp;depCityId=1268&amp;listingClassId=12&amp;depDateMilliSec=1571356800000</t>
  </si>
  <si>
    <t>65b65d534968294bb520d2fac2ce3620</t>
  </si>
  <si>
    <t>https://holidayz.makemytrip.com/holidays/india/package?id=19894&amp;depCityId=1268&amp;listingClassId=8&amp;depDateMilliSec=1568937600000</t>
  </si>
  <si>
    <t>b02d3885b61530b80ada8a876d64074d</t>
  </si>
  <si>
    <t>Short Break Ooty &amp; Mysore</t>
  </si>
  <si>
    <t>https://holidayz.makemytrip.com/holidays/india/package?id=19944&amp;depCityId=1218&amp;listingClassId=12&amp;depDateMilliSec=1570492800000</t>
  </si>
  <si>
    <t>Ooty|Mysore</t>
  </si>
  <si>
    <t>2N Ooty . 1N Mysore</t>
  </si>
  <si>
    <t>06 : 35-09 : 30|05 : 55-08 : 35</t>
  </si>
  <si>
    <t>c6c4703b1cc1e4d71a66d44c467ed98f</t>
  </si>
  <si>
    <t>https://holidayz.makemytrip.com/holidays/india/package?id=19944&amp;depCityId=1218&amp;listingClassId=12&amp;depDateMilliSec=1571270400000</t>
  </si>
  <si>
    <t>Spicejet|AirAsia</t>
  </si>
  <si>
    <t>07 : 55-11 : 00|06 : 15-08 : 45</t>
  </si>
  <si>
    <t>41d779bbd72e56ff68f79036977cd223</t>
  </si>
  <si>
    <t>https://holidayz.makemytrip.com/holidays/india/package?id=19944&amp;depCityId=1218&amp;listingClassId=8&amp;depDateMilliSec=1569542400000</t>
  </si>
  <si>
    <t>957da21759ac1c55d2ee55eaf09764c7</t>
  </si>
  <si>
    <t>https://holidayz.makemytrip.com/holidays/india/package?id=19944&amp;depCityId=1218&amp;listingClassId=8&amp;depDateMilliSec=1570579200000</t>
  </si>
  <si>
    <t>07 : 55-11 : 00|05 : 55-08 : 35</t>
  </si>
  <si>
    <t>b248d37fcff59ee9ce072cfb333105eb</t>
  </si>
  <si>
    <t>https://holidayz.makemytrip.com/holidays/india/package?id=19944&amp;depCityId=1218&amp;listingClassId=8&amp;depDateMilliSec=1570838400000</t>
  </si>
  <si>
    <t>07 : 55-11 : 00|08 : 30-11 : 20</t>
  </si>
  <si>
    <t>7c4a1b79641206c9cd8b4b8beb94096f</t>
  </si>
  <si>
    <t>https://holidayz.makemytrip.com/holidays/india/package?id=19944&amp;depCityId=1218&amp;listingClassId=8&amp;depDateMilliSec=1571270400000</t>
  </si>
  <si>
    <t>01ea17b517bb427867db656eab0efa26</t>
  </si>
  <si>
    <t>https://holidayz.makemytrip.com/holidays/india/package?id=19944&amp;depCityId=1218&amp;listingClassId=8&amp;depDateMilliSec=1571356800000</t>
  </si>
  <si>
    <t>IndiGo|IndiGo|Spicejet</t>
  </si>
  <si>
    <t>03 : 05-05 : 55|06 : 50-08 : 00|05 : 55-08 : 35</t>
  </si>
  <si>
    <t>6cda60c8fe88f87d3d82af696c03623c</t>
  </si>
  <si>
    <t>https://holidayz.makemytrip.com/holidays/india/package?id=19944&amp;depCityId=1268&amp;listingClassId=10&amp;depDateMilliSec=1571443200000</t>
  </si>
  <si>
    <t>Roopa Elite</t>
  </si>
  <si>
    <t>09 : 20-11 : 10|18 : 30-20 : 10</t>
  </si>
  <si>
    <t>1daed76ec16df03d189254034c56d8a9</t>
  </si>
  <si>
    <t>https://holidayz.makemytrip.com/holidays/india/package?id=19944&amp;depCityId=1268&amp;listingClassId=10&amp;depDateMilliSec=1571875200000</t>
  </si>
  <si>
    <t>09 : 20-11 : 10|21 : 30-23 : 30</t>
  </si>
  <si>
    <t>1d878e8be35a29ac2f90e22013c4ca8f</t>
  </si>
  <si>
    <t>https://holidayz.makemytrip.com/holidays/india/package?id=19944&amp;depCityId=1268&amp;listingClassId=12&amp;depDateMilliSec=1570060800000</t>
  </si>
  <si>
    <t>09 : 20-11 : 10|05 : 15-07 : 10</t>
  </si>
  <si>
    <t>702644faa9658a18af1d2c36a94123ef</t>
  </si>
  <si>
    <t>https://holidayz.makemytrip.com/holidays/india/package?id=19944&amp;depCityId=1268&amp;listingClassId=12&amp;depDateMilliSec=1570320000000</t>
  </si>
  <si>
    <t>09 : 20-11 : 10|15 : 30-17 : 20</t>
  </si>
  <si>
    <t>eb6713afe8ec00c6ef8216182be242af</t>
  </si>
  <si>
    <t>https://holidayz.makemytrip.com/holidays/india/package?id=19944&amp;depCityId=1268&amp;listingClassId=12&amp;depDateMilliSec=1570492800000</t>
  </si>
  <si>
    <t>19 : 10-21 : 05|14 : 50-16 : 30</t>
  </si>
  <si>
    <t>fc18626f92515ced583e54a010f96e94</t>
  </si>
  <si>
    <t>https://holidayz.makemytrip.com/holidays/india/package?id=19944&amp;depCityId=1268&amp;listingClassId=12&amp;depDateMilliSec=1571184000000</t>
  </si>
  <si>
    <t>Spicejet|Air India</t>
  </si>
  <si>
    <t>09 : 20-11 : 10|21 : 10-22 : 40</t>
  </si>
  <si>
    <t>096fec4359ed5a9ce4b0c637ba120caf</t>
  </si>
  <si>
    <t>https://holidayz.makemytrip.com/holidays/india/package?id=19944&amp;depCityId=1268&amp;listingClassId=12&amp;depDateMilliSec=1571702400000</t>
  </si>
  <si>
    <t>09 : 20-11 : 10|05 : 30-07 : 15</t>
  </si>
  <si>
    <t>b7ab4c6e651810cf4b128232b3ba3897</t>
  </si>
  <si>
    <t>https://holidayz.makemytrip.com/holidays/india/package?id=19944&amp;depCityId=1268&amp;listingClassId=12&amp;depDateMilliSec=1571961600000</t>
  </si>
  <si>
    <t>09 : 20-11 : 10|20 : 30-22 : 15</t>
  </si>
  <si>
    <t>df89d340e5fd6d64c590a954d382231c</t>
  </si>
  <si>
    <t>https://holidayz.makemytrip.com/holidays/india/package?id=19944&amp;depCityId=1268&amp;listingClassId=8&amp;depDateMilliSec=1569283200000</t>
  </si>
  <si>
    <t>IndiGo|AirAsia</t>
  </si>
  <si>
    <t>21 : 20-23 : 15|05 : 30-07 : 15</t>
  </si>
  <si>
    <t>ccd655f9758831bdacf213cf6c2fb04f</t>
  </si>
  <si>
    <t>In the Lap of Nature - Relaxing Amidst the Hills of Munnar</t>
  </si>
  <si>
    <t>https://holidayz.makemytrip.com/holidays/india/package?id=20010&amp;depCityId=1218&amp;listingClassId=10&amp;depDateMilliSec=1569628800000</t>
  </si>
  <si>
    <t>3N Munnar</t>
  </si>
  <si>
    <t xml:space="preserve"> Old Munnar Town | Eravikulam national park | Mattupetty Dam </t>
  </si>
  <si>
    <t>37c8465fce71d4caeb85f6780df8f170</t>
  </si>
  <si>
    <t>https://holidayz.makemytrip.com/holidays/india/package?id=20010&amp;depCityId=1218&amp;listingClassId=12&amp;depDateMilliSec=1569196800000</t>
  </si>
  <si>
    <t>b04ac1595554fab5d46dced8846da27d</t>
  </si>
  <si>
    <t>https://holidayz.makemytrip.com/holidays/india/package?id=20010&amp;depCityId=1218&amp;listingClassId=12&amp;depDateMilliSec=1570147200000</t>
  </si>
  <si>
    <t>ce58b2c309324af5f9a0ccda4af0108d</t>
  </si>
  <si>
    <t>https://holidayz.makemytrip.com/holidays/india/package?id=20010&amp;depCityId=1218&amp;listingClassId=8&amp;depDateMilliSec=1569456000000</t>
  </si>
  <si>
    <t>3c0eae1ea4101be324efe7df8d255c1a</t>
  </si>
  <si>
    <t>https://holidayz.makemytrip.com/holidays/india/package?id=20010&amp;depCityId=1218&amp;listingClassId=8&amp;depDateMilliSec=1569974400000</t>
  </si>
  <si>
    <t>caef7db8826db6ced057451e764f55e0</t>
  </si>
  <si>
    <t>https://holidayz.makemytrip.com/holidays/india/package?id=20010&amp;depCityId=1268&amp;listingClassId=10&amp;depDateMilliSec=1571184000000</t>
  </si>
  <si>
    <t>16c21e1da1d727b3203989211910c914</t>
  </si>
  <si>
    <t>https://holidayz.makemytrip.com/holidays/india/package?id=20010&amp;depCityId=1268&amp;listingClassId=10&amp;depDateMilliSec=1571356800000</t>
  </si>
  <si>
    <t>ec81e65f10373fa572430cf4d1ee666e</t>
  </si>
  <si>
    <t>https://holidayz.makemytrip.com/holidays/india/package?id=20010&amp;depCityId=1268&amp;listingClassId=10&amp;depDateMilliSec=1571616000000</t>
  </si>
  <si>
    <t>ce217149aec8b941a7e040c059d1ef8d</t>
  </si>
  <si>
    <t>https://holidayz.makemytrip.com/holidays/india/package?id=20010&amp;depCityId=1268&amp;listingClassId=10&amp;depDateMilliSec=1571875200000</t>
  </si>
  <si>
    <t>05 : 30-07 : 40</t>
  </si>
  <si>
    <t>65a2133b57b6c327d1e9891669b7cf8a</t>
  </si>
  <si>
    <t>https://holidayz.makemytrip.com/holidays/india/package?id=20010&amp;depCityId=1268&amp;listingClassId=12&amp;depDateMilliSec=1569024000000</t>
  </si>
  <si>
    <t>0f8eb3acb443dffad9890feb1831b479</t>
  </si>
  <si>
    <t>https://holidayz.makemytrip.com/holidays/india/package?id=20010&amp;depCityId=1268&amp;listingClassId=12&amp;depDateMilliSec=1569715200000</t>
  </si>
  <si>
    <t>Mountain Club Resort</t>
  </si>
  <si>
    <t>b6c955ab9ce3f4f1b2b85700ef604e7f</t>
  </si>
  <si>
    <t>https://holidayz.makemytrip.com/holidays/india/package?id=20010&amp;depCityId=1268&amp;listingClassId=12&amp;depDateMilliSec=1571529600000</t>
  </si>
  <si>
    <t>b766f4ffc694d747915ce33f242bd7ab</t>
  </si>
  <si>
    <t>https://holidayz.makemytrip.com/holidays/india/package?id=20010&amp;depCityId=1268&amp;listingClassId=8&amp;depDateMilliSec=1569542400000</t>
  </si>
  <si>
    <t>Hotel Hillview</t>
  </si>
  <si>
    <t>c712a8feed7bca9440d44b569ede2617</t>
  </si>
  <si>
    <t>https://holidayz.makemytrip.com/holidays/india/package?id=20010&amp;depCityId=1268&amp;listingClassId=8&amp;depDateMilliSec=1569888000000</t>
  </si>
  <si>
    <t>b02f3fed50f13fbebd6cbb94cbcafb6e</t>
  </si>
  <si>
    <t>https://holidayz.makemytrip.com/holidays/india/package?id=20010&amp;depCityId=1268&amp;listingClassId=8&amp;depDateMilliSec=1570147200000</t>
  </si>
  <si>
    <t>4da44e2b8606b44956fad279486e2e8c</t>
  </si>
  <si>
    <t>https://holidayz.makemytrip.com/holidays/india/package?id=20010&amp;depCityId=1268&amp;listingClassId=8&amp;depDateMilliSec=1570406400000</t>
  </si>
  <si>
    <t>4e0f6e51b91c07f231e098dcc9dd97ef</t>
  </si>
  <si>
    <t>https://holidayz.makemytrip.com/holidays/india/package?id=20010&amp;depCityId=1268&amp;listingClassId=8&amp;depDateMilliSec=1570924800000</t>
  </si>
  <si>
    <t>b273a0a2cc4b36d6950d6e62de033c84</t>
  </si>
  <si>
    <t>https://holidayz.makemytrip.com/holidays/india/package?id=20010&amp;depCityId=1268&amp;listingClassId=8&amp;depDateMilliSec=1571443200000</t>
  </si>
  <si>
    <t>7ac2235baed60bba8911972ba2404cd0</t>
  </si>
  <si>
    <t>Beautiful Himachal Shimla &amp; Manali</t>
  </si>
  <si>
    <t>https://holidayz.makemytrip.com/holidays/india/package?id=20044&amp;depCityId=1268&amp;listingClassId=12&amp;depDateMilliSec=1569888000000</t>
  </si>
  <si>
    <t>1N New Delhi . 2N Shimla . 2N Manali . 1N Chandigarh</t>
  </si>
  <si>
    <t xml:space="preserve"> Qutab Minar | Lotus Temple | Indira Bunglow | Mall road | Pinjore Gardens | Kufri | Indira Bunglow | Himalayan Zoo | Pandoh Dam | Solang Valley </t>
  </si>
  <si>
    <t>82e105ef3024bfb46c7dde780e2fceb8</t>
  </si>
  <si>
    <t>https://holidayz.makemytrip.com/holidays/india/package?id=20044&amp;depCityId=1268&amp;listingClassId=12&amp;depDateMilliSec=1570320000000</t>
  </si>
  <si>
    <t>2f291fa016b732542448cde591d3e44d</t>
  </si>
  <si>
    <t>https://holidayz.makemytrip.com/holidays/india/package?id=20044&amp;depCityId=1268&amp;listingClassId=12&amp;depDateMilliSec=1571011200000</t>
  </si>
  <si>
    <t>07 : 55-10 : 05</t>
  </si>
  <si>
    <t>725b521f540f10791dfff36640c46394</t>
  </si>
  <si>
    <t>https://holidayz.makemytrip.com/holidays/india/package?id=20044&amp;depCityId=1268&amp;listingClassId=12&amp;depDateMilliSec=1571529600000</t>
  </si>
  <si>
    <t>a665bbccdb2b403908257975d0396ff1</t>
  </si>
  <si>
    <t>https://holidayz.makemytrip.com/holidays/india/package?id=20044&amp;depCityId=1268&amp;listingClassId=12&amp;depDateMilliSec=1571702400000</t>
  </si>
  <si>
    <t>982628bfb11a1b617d185c7571176d1e</t>
  </si>
  <si>
    <t>https://holidayz.makemytrip.com/holidays/india/package?id=20044&amp;depCityId=1268&amp;listingClassId=2519&amp;depDateMilliSec=1569801600000</t>
  </si>
  <si>
    <t>b70d1f09d86881bc647d7ea295f1314c</t>
  </si>
  <si>
    <t>https://holidayz.makemytrip.com/holidays/india/package?id=20044&amp;depCityId=1268&amp;listingClassId=2519&amp;depDateMilliSec=1570147200000</t>
  </si>
  <si>
    <t>bcccf8c2ff9e18e163589e25ccddd532</t>
  </si>
  <si>
    <t>https://holidayz.makemytrip.com/holidays/india/package?id=20044&amp;depCityId=1268&amp;listingClassId=2519&amp;depDateMilliSec=1571097600000</t>
  </si>
  <si>
    <t>b9e5b8dc77c34976c20fc6d9250022b1</t>
  </si>
  <si>
    <t>https://holidayz.makemytrip.com/holidays/india/package?id=20044&amp;depCityId=1268&amp;listingClassId=2519&amp;depDateMilliSec=1571702400000</t>
  </si>
  <si>
    <t>6b7f0b06dd26c93ed561c67dc532bc8d</t>
  </si>
  <si>
    <t>https://holidayz.makemytrip.com/holidays/india/package?id=20044&amp;depCityId=1268&amp;listingClassId=2519&amp;depDateMilliSec=1572134400000</t>
  </si>
  <si>
    <t>8ee5814cda0b7256b42bb081ad2aa3a1</t>
  </si>
  <si>
    <t>https://holidayz.makemytrip.com/holidays/india/package?id=20044&amp;depCityId=1268&amp;listingClassId=8&amp;depDateMilliSec=1569196800000</t>
  </si>
  <si>
    <t>ea3ee4e79593252ed95ad25bc243f288</t>
  </si>
  <si>
    <t>https://holidayz.makemytrip.com/holidays/india/package?id=20044&amp;depCityId=1268&amp;listingClassId=8&amp;depDateMilliSec=1570320000000</t>
  </si>
  <si>
    <t>fb543f38766103599ea2c1d17d0a4f8d</t>
  </si>
  <si>
    <t>https://holidayz.makemytrip.com/holidays/india/package?id=20044&amp;depCityId=1268&amp;listingClassId=8&amp;depDateMilliSec=1570579200000</t>
  </si>
  <si>
    <t>169d9c82bb01f10b4da04c5caf3c290a</t>
  </si>
  <si>
    <t>https://holidayz.makemytrip.com/holidays/india/package?id=20044&amp;depCityId=1268&amp;listingClassId=8&amp;depDateMilliSec=1570838400000</t>
  </si>
  <si>
    <t>20f24a6041445297b68a390b7874fa4c</t>
  </si>
  <si>
    <t>https://holidayz.makemytrip.com/holidays/india/package?id=20044&amp;depCityId=1268&amp;listingClassId=8&amp;depDateMilliSec=1571702400000</t>
  </si>
  <si>
    <t>b9dd24aab736089c2e49857bfbeff76d</t>
  </si>
  <si>
    <t>718d4a119ae2f76dfdf071d2e64f3c08</t>
  </si>
  <si>
    <t>https://holidayz.makemytrip.com/holidays/india/package?id=20044&amp;depCityId=1268&amp;listingClassId=84&amp;depDateMilliSec=1569974400000</t>
  </si>
  <si>
    <t>f8e9f95559ba2e37851348bfafabbd92</t>
  </si>
  <si>
    <t>https://holidayz.makemytrip.com/holidays/india/package?id=20044&amp;depCityId=1268&amp;listingClassId=84&amp;depDateMilliSec=1570320000000</t>
  </si>
  <si>
    <t>12d24ad53b5ee9acd026b5f7f4d4686b</t>
  </si>
  <si>
    <t>https://holidayz.makemytrip.com/holidays/india/package?id=20044&amp;depCityId=1268&amp;listingClassId=84&amp;depDateMilliSec=1570665600000</t>
  </si>
  <si>
    <t>6a09fe140702bc83575a2121513a7bfe</t>
  </si>
  <si>
    <t>https://holidayz.makemytrip.com/holidays/india/package?id=20044&amp;depCityId=1268&amp;listingClassId=84&amp;depDateMilliSec=1571097600000</t>
  </si>
  <si>
    <t>c82ee33a823bf64a82a76277abfb049d</t>
  </si>
  <si>
    <t>https://holidayz.makemytrip.com/holidays/india/package?id=20044&amp;depCityId=1268&amp;listingClassId=84&amp;depDateMilliSec=1571356800000</t>
  </si>
  <si>
    <t>21f9883407862535b5868f9f1905a1d2</t>
  </si>
  <si>
    <t>dd98785c45d8f61d02490f50669b271a</t>
  </si>
  <si>
    <t>Best of Dubai - 7 Nights</t>
  </si>
  <si>
    <t>https://holidayz.makemytrip.com/holidays/india/package?id=20241&amp;depCityId=1218&amp;listingClassId=4&amp;depDateMilliSec=1570406400000</t>
  </si>
  <si>
    <t>7N Dubai</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VR Park on sharing basis | Desert Safari with Barbeque Dinner on shared transfers. | Entry ticket to Dubai Aquarium and Underwater Zoo at Dubai Mall on shared transfers from Bur Dubai or Deira Hotels </t>
  </si>
  <si>
    <t>e4baa3aa6c4ad39a00d487358384f565</t>
  </si>
  <si>
    <t>https://holidayz.makemytrip.com/holidays/india/package?id=20241&amp;depCityId=1218&amp;listingClassId=4&amp;depDateMilliSec=1570752000000</t>
  </si>
  <si>
    <t>7a34af60ecce88ba53c1eec5c04a370a</t>
  </si>
  <si>
    <t>https://holidayz.makemytrip.com/holidays/india/package?id=20241&amp;depCityId=1218&amp;listingClassId=4&amp;depDateMilliSec=15712704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Desert Safari with Barbeque Dinner on shared transfers. | VR Park on sharing basis | Entry ticket to Dubai Aquarium and Underwater Zoo at Dubai Mall on shared transfers from Bur Dubai or Deira Hotels </t>
  </si>
  <si>
    <t>cf961dfbe448c0eace95be937b460722</t>
  </si>
  <si>
    <t>https://holidayz.makemytrip.com/holidays/india/package?id=20241&amp;depCityId=1218&amp;listingClassId=606&amp;depDateMilliSec=1569542400000</t>
  </si>
  <si>
    <t>6698356f51b4d7922d5f97c24035cc9b</t>
  </si>
  <si>
    <t>https://holidayz.makemytrip.com/holidays/india/package?id=20241&amp;depCityId=1218&amp;listingClassId=606&amp;depDateMilliSec=1570924800000</t>
  </si>
  <si>
    <t>81c69d70e4d25416c6c0b662bef69905</t>
  </si>
  <si>
    <t>https://holidayz.makemytrip.com/holidays/india/package?id=20241&amp;depCityId=1268&amp;listingClassId=606&amp;depDateMilliSec=1570579200000</t>
  </si>
  <si>
    <t>IndiGo|Air India Express</t>
  </si>
  <si>
    <t>12 : 30-14 : 05|18 : 00-22 : 30</t>
  </si>
  <si>
    <t>abc87082ec711a61bc2f5877af11817a</t>
  </si>
  <si>
    <t>https://holidayz.makemytrip.com/holidays/india/package?id=20241&amp;depCityId=1268&amp;listingClassId=606&amp;depDateMilliSec=1572134400000</t>
  </si>
  <si>
    <t>Movenpick Hotel Apartments Al Mamzar Dubai - MMT Special</t>
  </si>
  <si>
    <t>04 : 30-06 : 00|21 : 50-02 : 15</t>
  </si>
  <si>
    <t xml:space="preserve"> Entry ticket to Burj Khalifa at the Top - 124 Floor (non prime time) on shared transfers from Bur Dubai or Deira Hotels. | Creek Dhow Dinner Cruise with transfers on sharing basis | Half Day City Tour of Dubai on shared transfers basis from Bur Dubai or Deira Hotels | Desert Safari with Barbeque Dinner on shared transfers. | VR Park on sharing basis | Entry ticket to Dubai Aquarium and Underwater Zoo at Dubai Mall on shared transfers from Bur Dubai or Deira Hotels </t>
  </si>
  <si>
    <t>4a311bd8ab6a5ed4ad7fc6b91b4de06d</t>
  </si>
  <si>
    <t>https://holidayz.makemytrip.com/holidays/india/package?id=20241&amp;depCityId=1268&amp;listingClassId=606&amp;depDateMilliSec=1572307200000</t>
  </si>
  <si>
    <t>10 : 25-12 : 10|15 : 50-20 : 35</t>
  </si>
  <si>
    <t>d4396f83afde2cb6d6060e71af32d68a</t>
  </si>
  <si>
    <t>https://holidayz.makemytrip.com/holidays/india/package?id=20241&amp;depCityId=1268&amp;listingClassId=606&amp;depDateMilliSec=1572393600000</t>
  </si>
  <si>
    <t>05 : 05-07 : 05|15 : 50-20 : 35</t>
  </si>
  <si>
    <t>71f2e4cb642b80c900d4fac4dd339999</t>
  </si>
  <si>
    <t>Simply Singapore (No Frills)</t>
  </si>
  <si>
    <t>https://holidayz.makemytrip.com/holidays/india/package?id=20243&amp;depCityId=1218&amp;listingClassId=2&amp;depDateMilliSec=1569888000000</t>
  </si>
  <si>
    <t>5N Singapore</t>
  </si>
  <si>
    <t>Ibis Singapore Novena - MMT Special</t>
  </si>
  <si>
    <t>21 : 45-00 : 40|04 : 30-11 : 15|19 : 30-22 : 30|02 : 00-04 : 15</t>
  </si>
  <si>
    <t xml:space="preserve"> Half Day City Tour of Singapore with Shared Transfers </t>
  </si>
  <si>
    <t>def112f8f7179f1c6052cdd9f76fbbfb</t>
  </si>
  <si>
    <t>https://holidayz.makemytrip.com/holidays/india/package?id=20243&amp;depCityId=1218&amp;listingClassId=2&amp;depDateMilliSec=1570233600000</t>
  </si>
  <si>
    <t>23 : 40-03 : 15|07 : 25-14 : 05|09 : 45-11 : 05|14 : 10-17 : 45</t>
  </si>
  <si>
    <t>e849d0a34b567635be3e9c1303464365</t>
  </si>
  <si>
    <t>https://holidayz.makemytrip.com/holidays/india/package?id=20243&amp;depCityId=1218&amp;listingClassId=2&amp;depDateMilliSec=1570406400000</t>
  </si>
  <si>
    <t>23 : 30-07 : 25|11 : 45-13 : 00|13 : 30-14 : 40|19 : 10-22 : 15</t>
  </si>
  <si>
    <t>1592ec4bfed3561cc2cd2e8cbd96636b</t>
  </si>
  <si>
    <t>https://holidayz.makemytrip.com/holidays/india/package?id=20243&amp;depCityId=1218&amp;listingClassId=2&amp;depDateMilliSec=1571270400000</t>
  </si>
  <si>
    <t>22 : 05-06 : 10|08 : 15-09 : 20|14 : 10-15 : 20|19 : 10-22 : 15</t>
  </si>
  <si>
    <t>f1dfe53271a1a795d603c39f3a892153</t>
  </si>
  <si>
    <t>https://holidayz.makemytrip.com/holidays/india/package?id=20243&amp;depCityId=1268&amp;listingClassId=2&amp;depDateMilliSec=1570147200000</t>
  </si>
  <si>
    <t>95ca3f59f65f3a7a0867a47d8a9119cf</t>
  </si>
  <si>
    <t>https://holidayz.makemytrip.com/holidays/india/package?id=20243&amp;depCityId=1268&amp;listingClassId=2&amp;depDateMilliSec=1570924800000</t>
  </si>
  <si>
    <t>5fe5671189dc5c84a67c16fa8309fa26</t>
  </si>
  <si>
    <t>Family Weekend Trip to Jaipur with Taj Hotels</t>
  </si>
  <si>
    <t>https://holidayz.makemytrip.com/holidays/india/package?id=20247&amp;depCityId=1218&amp;listingClassId=84&amp;depDateMilliSec=1571270400000</t>
  </si>
  <si>
    <t>Jai Mahal Palace</t>
  </si>
  <si>
    <t>6d87f6bdfcea333e40a60603fee42297</t>
  </si>
  <si>
    <t>Luxury Break in Udaipur - Stay at the Taj</t>
  </si>
  <si>
    <t>https://holidayz.makemytrip.com/holidays/india/package?id=20271&amp;depCityId=1268&amp;listingClassId=84&amp;depDateMilliSec=1569283200000</t>
  </si>
  <si>
    <t>Taj Lake Palace</t>
  </si>
  <si>
    <t>038af5a7697c62bfa7abf066e2710fa5</t>
  </si>
  <si>
    <t>https://holidayz.makemytrip.com/holidays/india/package?id=20271&amp;depCityId=1268&amp;listingClassId=84&amp;depDateMilliSec=1569974400000</t>
  </si>
  <si>
    <t>05 : 20-07 : 30|09 : 05-10 : 00</t>
  </si>
  <si>
    <t>20f25894159f8bd858c800968d66acd0</t>
  </si>
  <si>
    <t>https://holidayz.makemytrip.com/holidays/india/package?id=20271&amp;depCityId=1268&amp;listingClassId=84&amp;depDateMilliSec=1570492800000</t>
  </si>
  <si>
    <t>8647b085e64bc35f40d8ca06055add1a</t>
  </si>
  <si>
    <t>https://holidayz.makemytrip.com/holidays/india/package?id=20271&amp;depCityId=1268&amp;listingClassId=84&amp;depDateMilliSec=1570665600000</t>
  </si>
  <si>
    <t>ee7dc353c21bf6c82791dcae5230a91d</t>
  </si>
  <si>
    <t>https://holidayz.makemytrip.com/holidays/india/package?id=20271&amp;depCityId=1268&amp;listingClassId=84&amp;depDateMilliSec=1570838400000</t>
  </si>
  <si>
    <t>70c11ffc43a175f875c2b450c0f6362f</t>
  </si>
  <si>
    <t>Luxury Holiday in Ooty with Taj Hotels</t>
  </si>
  <si>
    <t>https://holidayz.makemytrip.com/holidays/india/package?id=20303&amp;depCityId=1268&amp;listingClassId=12&amp;depDateMilliSec=1570320000000</t>
  </si>
  <si>
    <t>1bc90330fda795727a65170dd2c82e8f</t>
  </si>
  <si>
    <t>https://holidayz.makemytrip.com/holidays/india/package?id=20303&amp;depCityId=1268&amp;listingClassId=12&amp;depDateMilliSec=1571443200000</t>
  </si>
  <si>
    <t>c81b161bf3de4a2dbbcf27cf3eaa21d5</t>
  </si>
  <si>
    <t>https://holidayz.makemytrip.com/holidays/india/package?id=20303&amp;depCityId=1268&amp;listingClassId=12&amp;depDateMilliSec=1572048000000</t>
  </si>
  <si>
    <t>cedf3723e43ae4135c141411e844078d</t>
  </si>
  <si>
    <t>https://holidayz.makemytrip.com/holidays/india/package?id=20303&amp;depCityId=1268&amp;listingClassId=12&amp;depDateMilliSec=1572220800000</t>
  </si>
  <si>
    <t>e22438c6ff5b301d670d8bf74c2f89c1</t>
  </si>
  <si>
    <t>Luxury Trip to Coorg - Relaxing Stay at the Taj</t>
  </si>
  <si>
    <t>https://holidayz.makemytrip.com/holidays/india/package?id=20315&amp;depCityId=1268&amp;listingClassId=84&amp;depDateMilliSec=1569024000000</t>
  </si>
  <si>
    <t>Coorg</t>
  </si>
  <si>
    <t>2N Coorg</t>
  </si>
  <si>
    <t>Taj Madikeri Resort &amp; Spa</t>
  </si>
  <si>
    <t>07 : 00-08 : 45</t>
  </si>
  <si>
    <t xml:space="preserve"> Tibetan Temple | Abbey falls | RajaÃ¢â‚¬â„¢s Seat | Talacauvery Bhagamandala </t>
  </si>
  <si>
    <t>4ab599be43825f8bb4aa6a848231905e</t>
  </si>
  <si>
    <t>https://holidayz.makemytrip.com/holidays/india/package?id=20315&amp;depCityId=1268&amp;listingClassId=84&amp;depDateMilliSec=1569110400000</t>
  </si>
  <si>
    <t>06 : 05-07 : 50</t>
  </si>
  <si>
    <t>4cfb4713ac2d4064f457046b1cef2469</t>
  </si>
  <si>
    <t>https://holidayz.makemytrip.com/holidays/india/package?id=20315&amp;depCityId=1268&amp;listingClassId=84&amp;depDateMilliSec=1570233600000</t>
  </si>
  <si>
    <t>06 : 00-07 : 45</t>
  </si>
  <si>
    <t>90ddf869c731258e7b591cd16ff2c5a5</t>
  </si>
  <si>
    <t>https://holidayz.makemytrip.com/holidays/india/package?id=20315&amp;depCityId=1268&amp;listingClassId=84&amp;depDateMilliSec=1571184000000</t>
  </si>
  <si>
    <t>da566674f5280fc00972ac85d1b241ca</t>
  </si>
  <si>
    <t>https://holidayz.makemytrip.com/holidays/india/package?id=20315&amp;depCityId=1268&amp;listingClassId=84&amp;depDateMilliSec=1571443200000</t>
  </si>
  <si>
    <t>07 : 35-09 : 30</t>
  </si>
  <si>
    <t>9f581695b31f98a22db9f69d3ddaee1c</t>
  </si>
  <si>
    <t>https://holidayz.makemytrip.com/holidays/india/package?id=20315&amp;depCityId=1268&amp;listingClassId=84&amp;depDateMilliSec=1571616000000</t>
  </si>
  <si>
    <t>1ddfc3e95f50a723f4bc02fa251bb057</t>
  </si>
  <si>
    <t>https://holidayz.makemytrip.com/holidays/india/package?id=20315&amp;depCityId=1268&amp;listingClassId=84&amp;depDateMilliSec=1571788800000</t>
  </si>
  <si>
    <t>08 : 25-10 : 10</t>
  </si>
  <si>
    <t>c5b90723638c4cb6b2dc6c5b11cca0a5</t>
  </si>
  <si>
    <t>Best of Bali - 4 Nights</t>
  </si>
  <si>
    <t>https://holidayz.makemytrip.com/holidays/india/package?id=20433&amp;depCityId=1218&amp;listingClassId=4&amp;depDateMilliSec=1569888000000</t>
  </si>
  <si>
    <t>4N Bali</t>
  </si>
  <si>
    <t xml:space="preserve"> Photoshoot at Tanah Lot | Guided Kintamani Tour with Indonesian Lunch and Private Transfers | Guided Tanah Lot Tour at Sunset with Private Transfers </t>
  </si>
  <si>
    <t>9f59b209293af605f16590c169dd6c04</t>
  </si>
  <si>
    <t>https://holidayz.makemytrip.com/holidays/india/package?id=20433&amp;depCityId=1268&amp;listingClassId=2&amp;depDateMilliSec=1570320000000</t>
  </si>
  <si>
    <t>23 : 15-07 : 15|09 : 05-12 : 15|12 : 45-15 : 50|19 : 15-22 : 25</t>
  </si>
  <si>
    <t>42789b8280de785a26a73e13422fcec2</t>
  </si>
  <si>
    <t>https://holidayz.makemytrip.com/holidays/india/package?id=20433&amp;depCityId=1268&amp;listingClassId=2&amp;depDateMilliSec=1571443200000</t>
  </si>
  <si>
    <t>562acfb8367f1cfeaf5101402cbfee11</t>
  </si>
  <si>
    <t>https://holidayz.makemytrip.com/holidays/india/package?id=20433&amp;depCityId=1268&amp;listingClassId=2&amp;depDateMilliSec=1571529600000</t>
  </si>
  <si>
    <t>83b77994203ced09962e51ee8c57ff21</t>
  </si>
  <si>
    <t>https://holidayz.makemytrip.com/holidays/india/package?id=20433&amp;depCityId=1268&amp;listingClassId=2&amp;depDateMilliSec=1571702400000</t>
  </si>
  <si>
    <t>23 : 35-07 : 35|12 : 25-15 : 30|13 : 10-16 : 05|19 : 55-22 : 25</t>
  </si>
  <si>
    <t>79c92df5264cccc3f8ec4fb9cd58111a</t>
  </si>
  <si>
    <t>https://holidayz.makemytrip.com/holidays/india/package?id=20433&amp;depCityId=1268&amp;listingClassId=264&amp;depDateMilliSec=1569283200000</t>
  </si>
  <si>
    <t>23 : 15-07 : 15|09 : 05-12 : 15|11 : 35-14 : 40|19 : 15-22 : 25</t>
  </si>
  <si>
    <t>2c02f7c8c8bd0d148bdd1d554bcc2c15</t>
  </si>
  <si>
    <t>https://holidayz.makemytrip.com/holidays/india/package?id=20433&amp;depCityId=1268&amp;listingClassId=264&amp;depDateMilliSec=1569542400000</t>
  </si>
  <si>
    <t>d337ae1bc69ab790ac89dc008f812eab</t>
  </si>
  <si>
    <t>https://holidayz.makemytrip.com/holidays/india/package?id=20433&amp;depCityId=1268&amp;listingClassId=264&amp;depDateMilliSec=1569715200000</t>
  </si>
  <si>
    <t>e44c773747e7831096168442466ae7f2</t>
  </si>
  <si>
    <t>https://holidayz.makemytrip.com/holidays/india/package?id=20433&amp;depCityId=1268&amp;listingClassId=264&amp;depDateMilliSec=1570406400000</t>
  </si>
  <si>
    <t>4d98419affb7eb08d85f37228a2e6672</t>
  </si>
  <si>
    <t>https://holidayz.makemytrip.com/holidays/india/package?id=20433&amp;depCityId=1268&amp;listingClassId=264&amp;depDateMilliSec=1570492800000</t>
  </si>
  <si>
    <t>4b1b6f5aedbfc9b0de74e69cfd9c265a</t>
  </si>
  <si>
    <t>https://holidayz.makemytrip.com/holidays/india/package?id=20433&amp;depCityId=1268&amp;listingClassId=264&amp;depDateMilliSec=1570579200000</t>
  </si>
  <si>
    <t>4dfc4ed164fc50f241dfde8aeaccbfb9</t>
  </si>
  <si>
    <t>https://holidayz.makemytrip.com/holidays/india/package?id=20433&amp;depCityId=1268&amp;listingClassId=4&amp;depDateMilliSec=1570320000000</t>
  </si>
  <si>
    <t>6d5411877eecf3e95a6395caadc31f68</t>
  </si>
  <si>
    <t>https://holidayz.makemytrip.com/holidays/india/package?id=20433&amp;depCityId=1268&amp;listingClassId=4&amp;depDateMilliSec=1571270400000</t>
  </si>
  <si>
    <t>White Rose Kuta Resort, Villas &amp; Spa</t>
  </si>
  <si>
    <t>23 : 35-07 : 35|12 : 25-15 : 30|12 : 55-16 : 00|19 : 50-22 : 25</t>
  </si>
  <si>
    <t>9fae260fb4e30ad8b88e5b0087d622b7</t>
  </si>
  <si>
    <t>eb9a12e4b68244edfa86d152d39a4199</t>
  </si>
  <si>
    <t>https://holidayz.makemytrip.com/holidays/india/package?id=20433&amp;depCityId=1268&amp;listingClassId=4&amp;depDateMilliSec=1571702400000</t>
  </si>
  <si>
    <t>6f2b41a0131f4d0f2c3f39e0291c7498</t>
  </si>
  <si>
    <t>Magical Pattaya &amp; Bangkok - Super Saver</t>
  </si>
  <si>
    <t>https://holidayz.makemytrip.com/holidays/india/package?id=20441&amp;depCityId=1268&amp;listingClassId=4&amp;depDateMilliSec=1569456000000</t>
  </si>
  <si>
    <t>3N Pattaya . 2N Bangkok</t>
  </si>
  <si>
    <t>Signature Pattaya - MMT Special</t>
  </si>
  <si>
    <t xml:space="preserve"> Hotel In Pattaya to Hotel In Bangkok by Shared Transfer </t>
  </si>
  <si>
    <t>c1f373f2c3a1823a2ac4a2cc86e5b355</t>
  </si>
  <si>
    <t>https://holidayz.makemytrip.com/holidays/india/package?id=20441&amp;depCityId=1268&amp;listingClassId=4&amp;depDateMilliSec=1570492800000</t>
  </si>
  <si>
    <t>Ambassador Hotel Bangkok  MMT Special</t>
  </si>
  <si>
    <t>a8c15594f92af6d234bc16f025c155df</t>
  </si>
  <si>
    <t>https://holidayz.makemytrip.com/holidays/india/package?id=20441&amp;depCityId=1268&amp;listingClassId=4&amp;depDateMilliSec=1571011200000</t>
  </si>
  <si>
    <t>9ea365bab1b390db04516753216e1037</t>
  </si>
  <si>
    <t>https://holidayz.makemytrip.com/holidays/india/package?id=20441&amp;depCityId=1268&amp;listingClassId=4&amp;depDateMilliSec=1571270400000</t>
  </si>
  <si>
    <t>20293fdbeb565fa68d56a82ca51c9966</t>
  </si>
  <si>
    <t>https://holidayz.makemytrip.com/holidays/india/package?id=20441&amp;depCityId=1268&amp;listingClassId=4&amp;depDateMilliSec=1572134400000</t>
  </si>
  <si>
    <t xml:space="preserve"> Pattaya Family Freebie | Pattaya Value Pack | Hotel In Pattaya to Hotel In Bangkok by Shared Transfer </t>
  </si>
  <si>
    <t>b5c4b07e74fd0b547182fc53edbbcf0a</t>
  </si>
  <si>
    <t>ba0744cb449f365a5af192f84f97391a</t>
  </si>
  <si>
    <t>https://holidayz.makemytrip.com/holidays/india/package?id=20441&amp;depCityId=1268&amp;listingClassId=606&amp;depDateMilliSec=1570233600000</t>
  </si>
  <si>
    <t>Siam Bayshore Resort Pattaya</t>
  </si>
  <si>
    <t>AVANI Atrium Bangkok</t>
  </si>
  <si>
    <t>f0a458da62f383c19aec79a4f67058fc</t>
  </si>
  <si>
    <t>https://holidayz.makemytrip.com/holidays/india/package?id=20441&amp;depCityId=1268&amp;listingClassId=606&amp;depDateMilliSec=1570579200000</t>
  </si>
  <si>
    <t>ee70cef4daf0aff0a5f810ddb888631f</t>
  </si>
  <si>
    <t>https://holidayz.makemytrip.com/holidays/india/package?id=20441&amp;depCityId=1268&amp;listingClassId=606&amp;depDateMilliSec=1570924800000</t>
  </si>
  <si>
    <t xml:space="preserve"> Pattaya Family Freebie | Hotel In Pattaya to Hotel In Bangkok by Shared Transfer </t>
  </si>
  <si>
    <t>d410f287f84c1c6a06bed23a6e830f0b</t>
  </si>
  <si>
    <t>0f3dcb7219dbe5bc2c8353ff9adeb61a</t>
  </si>
  <si>
    <t>https://holidayz.makemytrip.com/holidays/india/package?id=20441&amp;depCityId=1268&amp;listingClassId=606&amp;depDateMilliSec=1571356800000</t>
  </si>
  <si>
    <t>cd75947b9686b94fcd92f823e7138f63</t>
  </si>
  <si>
    <t>https://holidayz.makemytrip.com/holidays/india/package?id=20441&amp;depCityId=1268&amp;listingClassId=606&amp;depDateMilliSec=1572307200000</t>
  </si>
  <si>
    <t>b1e6a9f2d81197a8d2ab68cac2241c76</t>
  </si>
  <si>
    <t>Best of Bali - 6 Nights</t>
  </si>
  <si>
    <t>https://holidayz.makemytrip.com/holidays/india/package?id=20447&amp;depCityId=1218&amp;listingClassId=606&amp;depDateMilliSec=1569974400000</t>
  </si>
  <si>
    <t>6N Bali</t>
  </si>
  <si>
    <t>AirAsia X|AirAsia Indonesia|AirAsia X|AirAsia X</t>
  </si>
  <si>
    <t>23 : 30-07 : 25|10 : 30-13 : 35|13 : 35-16 : 35|19 : 10-22 : 15</t>
  </si>
  <si>
    <t xml:space="preserve"> Photoshoot at Tanah Lot | Guided Kintamani Tour with Indonesian Lunch and Private Transfers | Guided Tanah Lot Tour at Sunset with Private Transfers | Watersports at Tanjung Benoa Beach with Shared Transfers | Sunset Dinner Cruise in Bali on Seat in Coach basis - Bali Hai </t>
  </si>
  <si>
    <t>d2b9586cc7ade06b0c36058263939327</t>
  </si>
  <si>
    <t>https://holidayz.makemytrip.com/holidays/india/package?id=20447&amp;depCityId=1218&amp;listingClassId=606&amp;depDateMilliSec=1570060800000</t>
  </si>
  <si>
    <t>0518f08a73dc110281bc9f293403cf88</t>
  </si>
  <si>
    <t>https://holidayz.makemytrip.com/holidays/india/package?id=20447&amp;depCityId=1268&amp;listingClassId=10&amp;depDateMilliSec=1570838400000</t>
  </si>
  <si>
    <t>52b66076723c3e7c2e80466843f5512b</t>
  </si>
  <si>
    <t>https://holidayz.makemytrip.com/holidays/india/package?id=20447&amp;depCityId=1268&amp;listingClassId=10&amp;depDateMilliSec=1571356800000</t>
  </si>
  <si>
    <t>4b87edcb3cd9e555b80918a1c8a1cbac</t>
  </si>
  <si>
    <t>https://holidayz.makemytrip.com/holidays/india/package?id=20447&amp;depCityId=1268&amp;listingClassId=2&amp;depDateMilliSec=1569024000000</t>
  </si>
  <si>
    <t>0b35171139642e1b9a070bef9545c8b6</t>
  </si>
  <si>
    <t>https://holidayz.makemytrip.com/holidays/india/package?id=20447&amp;depCityId=1268&amp;listingClassId=2&amp;depDateMilliSec=1571616000000</t>
  </si>
  <si>
    <t>23 : 15-07 : 15|09 : 05-12 : 15|12 : 25-15 : 25|19 : 25-22 : 20</t>
  </si>
  <si>
    <t>874bfc21c0b0a2b5ee378efeffa94f38</t>
  </si>
  <si>
    <t>https://holidayz.makemytrip.com/holidays/india/package?id=20447&amp;depCityId=1268&amp;listingClassId=2&amp;depDateMilliSec=1571875200000</t>
  </si>
  <si>
    <t>a72d87aa941d6e31ec1d58d382c86bb9</t>
  </si>
  <si>
    <t>https://holidayz.makemytrip.com/holidays/india/package?id=20447&amp;depCityId=1268&amp;listingClassId=606&amp;depDateMilliSec=1569196800000</t>
  </si>
  <si>
    <t>a8dd12e166f3d05ed7336a324f7b9b18</t>
  </si>
  <si>
    <t>https://holidayz.makemytrip.com/holidays/india/package?id=20447&amp;depCityId=1268&amp;listingClassId=606&amp;depDateMilliSec=1569456000000</t>
  </si>
  <si>
    <t>47679ebcdd0e7aedf333519b2882dca8</t>
  </si>
  <si>
    <t>Enchanting Kerala</t>
  </si>
  <si>
    <t>https://holidayz.makemytrip.com/holidays/india/package?id=20473&amp;depCityId=1218&amp;listingClassId=8&amp;depDateMilliSec=1570924800000</t>
  </si>
  <si>
    <t>Cochin|Munnar|Thekkady|Allepey|Kovalam and Poovar</t>
  </si>
  <si>
    <t>1N Cochin . 2N Munnar . 1N Thekkady . 1N Allepey . 3N Kovalam and Poovar</t>
  </si>
  <si>
    <t xml:space="preserve"> Fort Cochin | Dutch Palace | Jewish Synagogue | St. Francis Church | Chinese Fishing Nets | Mattupetty Dam | Tata Tea Museum | Pothamedu View Point | Eravikulam national park | Lakkam Waterfalls | Periyar wildlife Sanctuary | Kalari Show </t>
  </si>
  <si>
    <t>2df3604c57345a6a9dc3af5d68e41b07</t>
  </si>
  <si>
    <t>https://holidayz.makemytrip.com/holidays/india/package?id=20473&amp;depCityId=1218&amp;listingClassId=84&amp;depDateMilliSec=1569369600000</t>
  </si>
  <si>
    <t>05 : 40-08 : 55|19 : 20-22 : 35</t>
  </si>
  <si>
    <t>241d8c4c2f12a1a27151ac58ec894d10</t>
  </si>
  <si>
    <t>https://holidayz.makemytrip.com/holidays/india/package?id=20473&amp;depCityId=1218&amp;listingClassId=84&amp;depDateMilliSec=1569888000000</t>
  </si>
  <si>
    <t>a2a5c3d7dffea2ada64397a55ebbc251</t>
  </si>
  <si>
    <t>https://holidayz.makemytrip.com/holidays/india/package?id=20473&amp;depCityId=1218&amp;listingClassId=84&amp;depDateMilliSec=1570147200000</t>
  </si>
  <si>
    <t>05 : 40-08 : 55|10 : 50-15 : 55</t>
  </si>
  <si>
    <t>f2821cf474f30c657076ea5ff217a9ae</t>
  </si>
  <si>
    <t>https://holidayz.makemytrip.com/holidays/india/package?id=20473&amp;depCityId=1268&amp;listingClassId=12&amp;depDateMilliSec=1570924800000</t>
  </si>
  <si>
    <t>09 : 20-11 : 25|17 : 40-19 : 40</t>
  </si>
  <si>
    <t>ecc28a6c22251c777cfdd74a4c7edc9f</t>
  </si>
  <si>
    <t>https://holidayz.makemytrip.com/holidays/india/package?id=20473&amp;depCityId=1268&amp;listingClassId=2519&amp;depDateMilliSec=1569888000000</t>
  </si>
  <si>
    <t>09 : 20-11 : 25|10 : 50-13 : 00</t>
  </si>
  <si>
    <t>f76c3bad164ac66675fac22fb556eee0</t>
  </si>
  <si>
    <t>https://holidayz.makemytrip.com/holidays/india/package?id=20473&amp;depCityId=1268&amp;listingClassId=2519&amp;depDateMilliSec=1570233600000</t>
  </si>
  <si>
    <t>Hotel Span International-MMT Holidays Special</t>
  </si>
  <si>
    <t>88787cc9e8d10bc48753b5c64a20e131</t>
  </si>
  <si>
    <t>https://holidayz.makemytrip.com/holidays/india/package?id=20473&amp;depCityId=1268&amp;listingClassId=2519&amp;depDateMilliSec=1570838400000</t>
  </si>
  <si>
    <t>f7cbeebd8a74a009095b0ad0256742a6</t>
  </si>
  <si>
    <t>https://holidayz.makemytrip.com/holidays/india/package?id=20473&amp;depCityId=1268&amp;listingClassId=8&amp;depDateMilliSec=1569974400000</t>
  </si>
  <si>
    <t>17 : 20-19 : 35|17 : 40-19 : 40</t>
  </si>
  <si>
    <t>cff40fa6df71ef5ad589bfa7908b9df8</t>
  </si>
  <si>
    <t>https://holidayz.makemytrip.com/holidays/india/package?id=20473&amp;depCityId=1268&amp;listingClassId=8&amp;depDateMilliSec=1570147200000</t>
  </si>
  <si>
    <t>38e760c7532665e52e0cdae8fe8d0393</t>
  </si>
  <si>
    <t>https://holidayz.makemytrip.com/holidays/india/package?id=20473&amp;depCityId=1268&amp;listingClassId=8&amp;depDateMilliSec=1571097600000</t>
  </si>
  <si>
    <t>131e61ccba3bcb36ce90fc22d2c5538b</t>
  </si>
  <si>
    <t>https://holidayz.makemytrip.com/holidays/india/package?id=20473&amp;depCityId=1268&amp;listingClassId=8&amp;depDateMilliSec=1571184000000</t>
  </si>
  <si>
    <t>10 : 20-12 : 20|17 : 40-19 : 40</t>
  </si>
  <si>
    <t>c86913bbd88b39a0ba0e51fd7af6e3e0</t>
  </si>
  <si>
    <t>https://holidayz.makemytrip.com/holidays/india/package?id=20473&amp;depCityId=1268&amp;listingClassId=8&amp;depDateMilliSec=1571443200000</t>
  </si>
  <si>
    <t>c014a51fa85a7703811b635cec3cbe1f</t>
  </si>
  <si>
    <t>https://holidayz.makemytrip.com/holidays/india/package?id=20473&amp;depCityId=1268&amp;listingClassId=8&amp;depDateMilliSec=1571529600000</t>
  </si>
  <si>
    <t>60176c13097b9cb1e7618876ccebfd53</t>
  </si>
  <si>
    <t>https://holidayz.makemytrip.com/holidays/india/package?id=20473&amp;depCityId=1268&amp;listingClassId=84&amp;depDateMilliSec=1570492800000</t>
  </si>
  <si>
    <t>09 : 20-11 : 25|10 : 10-11 : 15|13 : 00-15 : 10</t>
  </si>
  <si>
    <t>440ba7d20557c9086444ce32de802245</t>
  </si>
  <si>
    <t>https://holidayz.makemytrip.com/holidays/india/package?id=20473&amp;depCityId=1268&amp;listingClassId=84&amp;depDateMilliSec=1571702400000</t>
  </si>
  <si>
    <t>Elixir Hills Suites Resort &amp; Spa-MMT Holidays Special</t>
  </si>
  <si>
    <t>9d57eca04eedbd8b8a97504b354824d9</t>
  </si>
  <si>
    <t>Kuala Lumpur and Genting</t>
  </si>
  <si>
    <t>https://holidayz.makemytrip.com/holidays/india/package?id=20530&amp;depCityId=1218&amp;listingClassId=4&amp;depDateMilliSec=1569888000000</t>
  </si>
  <si>
    <t>Genting|Kuala Lumpur</t>
  </si>
  <si>
    <t>2N Genting . 3N Kuala Lumpur</t>
  </si>
  <si>
    <t>Furama Hotel Bukit Bintang</t>
  </si>
  <si>
    <t>18 : 05-20 : 55|05 : 05-11 : 30|01 : 50-04 : 55</t>
  </si>
  <si>
    <t xml:space="preserve"> Sunway Lagoon Theme Park Tour with Shared Transfers </t>
  </si>
  <si>
    <t>0beb4b2f404e372fe7510221bb8ec84c</t>
  </si>
  <si>
    <t>https://holidayz.makemytrip.com/holidays/india/package?id=20530&amp;depCityId=1218&amp;listingClassId=4&amp;depDateMilliSec=1571097600000</t>
  </si>
  <si>
    <t>06 : 20-14 : 15|01 : 50-04 : 55</t>
  </si>
  <si>
    <t>3d7ba55f58b95d497bca29020294b542</t>
  </si>
  <si>
    <t>https://holidayz.makemytrip.com/holidays/india/package?id=20530&amp;depCityId=1268&amp;listingClassId=4&amp;depDateMilliSec=1570752000000</t>
  </si>
  <si>
    <t>2c4aad84543a5a80083c7ea896609669</t>
  </si>
  <si>
    <t>https://holidayz.makemytrip.com/holidays/india/package?id=20530&amp;depCityId=1268&amp;listingClassId=4&amp;depDateMilliSec=1571011200000</t>
  </si>
  <si>
    <t>500cbe710cef74b8f9ddfd0eaaa068dc</t>
  </si>
  <si>
    <t>https://holidayz.makemytrip.com/holidays/india/package?id=20530&amp;depCityId=1268&amp;listingClassId=4&amp;depDateMilliSec=1571097600000</t>
  </si>
  <si>
    <t>60f825a88a9ae084a2d8f3b0232a2eb0</t>
  </si>
  <si>
    <t>https://holidayz.makemytrip.com/holidays/india/package?id=20530&amp;depCityId=1268&amp;listingClassId=4&amp;depDateMilliSec=1571529600000</t>
  </si>
  <si>
    <t>9b1b1a5f95cce819e8ade4479b7206b8</t>
  </si>
  <si>
    <t>https://holidayz.makemytrip.com/holidays/india/package?id=20530&amp;depCityId=1268&amp;listingClassId=4&amp;depDateMilliSec=1571788800000</t>
  </si>
  <si>
    <t>b64bc42a16a3687c1e6bd024f66440fc</t>
  </si>
  <si>
    <t>https://holidayz.makemytrip.com/holidays/india/package?id=20530&amp;depCityId=1268&amp;listingClassId=4&amp;depDateMilliSec=1572652800000</t>
  </si>
  <si>
    <t>00 : 10-02 : 15|05 : 05-11 : 30|11 : 40-13 : 35|17 : 10-18 : 55</t>
  </si>
  <si>
    <t>a05f1ef01ca350ba0d1c5aaa9df5c37d</t>
  </si>
  <si>
    <t>https://holidayz.makemytrip.com/holidays/india/package?id=20530&amp;depCityId=1268&amp;listingClassId=4&amp;depDateMilliSec=1572739200000</t>
  </si>
  <si>
    <t>8959586344114617aa4552bac6f7155e</t>
  </si>
  <si>
    <t>https://holidayz.makemytrip.com/holidays/india/package?id=20530&amp;depCityId=1268&amp;listingClassId=4&amp;depDateMilliSec=1572912000000</t>
  </si>
  <si>
    <t>00 : 10-02 : 15|05 : 05-11 : 30|22 : 05-01 : 00|04 : 45-07 : 10</t>
  </si>
  <si>
    <t>ca001d2111a7424f54f2b264e3379592</t>
  </si>
  <si>
    <t>Golden Triangle &amp; Amazing Himachal, Shimla &amp; Manali</t>
  </si>
  <si>
    <t>https://holidayz.makemytrip.com/holidays/india/package?id=20674&amp;depCityId=1268&amp;listingClassId=12&amp;depDateMilliSec=1569974400000</t>
  </si>
  <si>
    <t>New Delhi|Agra|Jaipur|New Delhi|Shimla|Manali|Chandigarh</t>
  </si>
  <si>
    <t>2N New Delhi . 1N Agra . 2N Jaipur . 1N New Delhi . 2N Shimla . 3N Manali . 1N Chandigarh</t>
  </si>
  <si>
    <t>05 : 05-07 : 05|12 : 15-14 : 45</t>
  </si>
  <si>
    <t xml:space="preserve"> Red fort | Jama Masjid | Humayun Tomb | Rajghat | Sikandara | Taj Mahal | Agra fort | Taj Mahal | Fatehpur Sikri | Amer Fort | Hawa Mahal | Jantar Mantar </t>
  </si>
  <si>
    <t>b7976fdb7bedf45005297f7871b5ca78</t>
  </si>
  <si>
    <t>05 : 05-07 : 05|14 : 35-17 : 00</t>
  </si>
  <si>
    <t>f1d55f55d5afc1ab0460222e6317672f</t>
  </si>
  <si>
    <t>https://holidayz.makemytrip.com/holidays/india/package?id=20674&amp;depCityId=1268&amp;listingClassId=12&amp;depDateMilliSec=1571270400000</t>
  </si>
  <si>
    <t>07 : 20-09 : 35|12 : 10-14 : 45</t>
  </si>
  <si>
    <t>9a99edfec4771b6a1a70bd74d512ef9b</t>
  </si>
  <si>
    <t>https://holidayz.makemytrip.com/holidays/india/package?id=20674&amp;depCityId=1268&amp;listingClassId=12&amp;depDateMilliSec=1571443200000</t>
  </si>
  <si>
    <t>21 : 10-23 : 25|19 : 05-21 : 35</t>
  </si>
  <si>
    <t>79fe65622385c2159143bb03453c46b0</t>
  </si>
  <si>
    <t>https://holidayz.makemytrip.com/holidays/india/package?id=20674&amp;depCityId=1268&amp;listingClassId=2519&amp;depDateMilliSec=1570406400000</t>
  </si>
  <si>
    <t>07 : 20-09 : 35|11 : 30-13 : 55</t>
  </si>
  <si>
    <t>357372fe344f49dbaf3f2712ff16902d</t>
  </si>
  <si>
    <t>https://holidayz.makemytrip.com/holidays/india/package?id=20674&amp;depCityId=1268&amp;listingClassId=2519&amp;depDateMilliSec=1571616000000</t>
  </si>
  <si>
    <t>06 : 00-08 : 10|19 : 45-22 : 35</t>
  </si>
  <si>
    <t>559f15cee588e0d0933462911e36938a</t>
  </si>
  <si>
    <t>https://holidayz.makemytrip.com/holidays/india/package?id=20674&amp;depCityId=1268&amp;listingClassId=2519&amp;depDateMilliSec=1571702400000</t>
  </si>
  <si>
    <t>06 : 00-08 : 05|19 : 05-21 : 35</t>
  </si>
  <si>
    <t>0eba0f9ba0ab6fe92128a3359982e432</t>
  </si>
  <si>
    <t>https://holidayz.makemytrip.com/holidays/india/package?id=20674&amp;depCityId=1268&amp;listingClassId=8&amp;depDateMilliSec=1571875200000</t>
  </si>
  <si>
    <t>10 : 10-12 : 10|12 : 10-14 : 45</t>
  </si>
  <si>
    <t>aadbf4e2f2a5da8d44f61155fc63a568</t>
  </si>
  <si>
    <t>12131c0939676fb7b08277e7ee16163c</t>
  </si>
  <si>
    <t>https://holidayz.makemytrip.com/holidays/india/package?id=20674&amp;depCityId=1268&amp;listingClassId=84&amp;depDateMilliSec=1570665600000</t>
  </si>
  <si>
    <t>02 : 20-04 : 30|11 : 30-13 : 55</t>
  </si>
  <si>
    <t>3ca0aa29f3853986a799e80b34d25f6a</t>
  </si>
  <si>
    <t>https://holidayz.makemytrip.com/holidays/india/package?id=20674&amp;depCityId=1268&amp;listingClassId=84&amp;depDateMilliSec=1570924800000</t>
  </si>
  <si>
    <t>06 : 00-08 : 05|14 : 35-17 : 00</t>
  </si>
  <si>
    <t>3f191c12df2cc9f7142ef7b95d9b6a5c</t>
  </si>
  <si>
    <t>https://holidayz.makemytrip.com/holidays/india/package?id=20674&amp;depCityId=1268&amp;listingClassId=84&amp;depDateMilliSec=1571529600000</t>
  </si>
  <si>
    <t>21 : 05-23 : 10|19 : 05-21 : 35</t>
  </si>
  <si>
    <t>1c83fcdc6e15a7e0da8eaea2a9ebaf0f</t>
  </si>
  <si>
    <t>Udaipur and Mount Abu Special from Ahmedabad</t>
  </si>
  <si>
    <t>https://holidayz.makemytrip.com/holidays/india/package?id=20710&amp;depCityId=0&amp;listingClassId=10&amp;depDateMilliSec=1569110400000</t>
  </si>
  <si>
    <t>Udaipur|Mount Abu</t>
  </si>
  <si>
    <t>2N Udaipur . 1N Mount Abu</t>
  </si>
  <si>
    <t>Saagasa Hotel Yois</t>
  </si>
  <si>
    <t>Palace Hotel (Bikaner House), A Heritage Hotel</t>
  </si>
  <si>
    <t xml:space="preserve"> City Palace | Saheliyon ki Bari | Guru Shikhar | Dilwara Jain Temples | Nakki Lake </t>
  </si>
  <si>
    <t>fcaf2501ba4f2b2a7b6fb5b7be4f4143</t>
  </si>
  <si>
    <t>https://holidayz.makemytrip.com/holidays/india/package?id=20710&amp;depCityId=0&amp;listingClassId=10&amp;depDateMilliSec=1569196800000</t>
  </si>
  <si>
    <t>f2b5fbfc1ffbc4635e88651cc0a0a969</t>
  </si>
  <si>
    <t>https://holidayz.makemytrip.com/holidays/india/package?id=20710&amp;depCityId=0&amp;listingClassId=10&amp;depDateMilliSec=1569974400000</t>
  </si>
  <si>
    <t>ec38899bec729b0b5326cca6f7a0caee</t>
  </si>
  <si>
    <t>https://holidayz.makemytrip.com/holidays/india/package?id=20710&amp;depCityId=0&amp;listingClassId=12&amp;depDateMilliSec=1570320000000</t>
  </si>
  <si>
    <t>bc6e734c56f5c0caa9e47ffa755887c3</t>
  </si>
  <si>
    <t>https://holidayz.makemytrip.com/holidays/india/package?id=20710&amp;depCityId=0&amp;listingClassId=12&amp;depDateMilliSec=1570579200000</t>
  </si>
  <si>
    <t>9cb8d4f6cead6d2957d3be0ed557ec7b</t>
  </si>
  <si>
    <t>https://holidayz.makemytrip.com/holidays/india/package?id=20710&amp;depCityId=0&amp;listingClassId=12&amp;depDateMilliSec=1571184000000</t>
  </si>
  <si>
    <t>The Ananta</t>
  </si>
  <si>
    <t>cdbcbf21ab09d02bbb538b4d50992580</t>
  </si>
  <si>
    <t>https://holidayz.makemytrip.com/holidays/india/package?id=20710&amp;depCityId=0&amp;listingClassId=8&amp;depDateMilliSec=1570665600000</t>
  </si>
  <si>
    <t>Hotel Silver Oak (A Boutique Garden Hotel)</t>
  </si>
  <si>
    <t>044cad8b77a3a6be372b81ec4315ec18</t>
  </si>
  <si>
    <t>Amazing Kerala</t>
  </si>
  <si>
    <t>https://holidayz.makemytrip.com/holidays/india/package?id=20876&amp;depCityId=1218&amp;listingClassId=10&amp;depDateMilliSec=1571443200000</t>
  </si>
  <si>
    <t>Cochin|Munnar|Thekkady|Allepey|Kumarakom</t>
  </si>
  <si>
    <t>1N Cochin . 2N Munnar . 1N Thekkady . 1N Allepey . 1N Kumarakom</t>
  </si>
  <si>
    <t xml:space="preserve"> Fort Cochin | Dutch Palace | Jewish Synagogue | St. Francis Church | Chinese Fishing Nets | Tata Tea Museum | Eravikulam national park | Mattupetty Dam | Echo Point | Periyar wildlife Sanctuary | Spice Plantation tour | Kathakali show </t>
  </si>
  <si>
    <t>b82d916c29bc2ed1f30b2d1db6fcc722</t>
  </si>
  <si>
    <t>https://holidayz.makemytrip.com/holidays/india/package?id=20876&amp;depCityId=1218&amp;listingClassId=12&amp;depDateMilliSec=1570665600000</t>
  </si>
  <si>
    <t>ca6c7d8d6c6a4f5c2d3474a189eb8db4</t>
  </si>
  <si>
    <t>https://holidayz.makemytrip.com/holidays/india/package?id=20876&amp;depCityId=1218&amp;listingClassId=12&amp;depDateMilliSec=1571011200000</t>
  </si>
  <si>
    <t>c384e272016b10e4012c012d48a7d51c</t>
  </si>
  <si>
    <t>https://holidayz.makemytrip.com/holidays/india/package?id=20876&amp;depCityId=1218&amp;listingClassId=12&amp;depDateMilliSec=1571184000000</t>
  </si>
  <si>
    <t>33865583c42a3af6851d6e3264be530b</t>
  </si>
  <si>
    <t>https://holidayz.makemytrip.com/holidays/india/package?id=20876&amp;depCityId=1218&amp;listingClassId=8&amp;depDateMilliSec=1569715200000</t>
  </si>
  <si>
    <t>50e37929e68f7f59387d65ca85e11b7a</t>
  </si>
  <si>
    <t>https://holidayz.makemytrip.com/holidays/india/package?id=20876&amp;depCityId=1218&amp;listingClassId=8&amp;depDateMilliSec=1570147200000</t>
  </si>
  <si>
    <t>3bd61f512653fd32dbb405491f9c8466</t>
  </si>
  <si>
    <t>https://holidayz.makemytrip.com/holidays/india/package?id=20876&amp;depCityId=1218&amp;listingClassId=8&amp;depDateMilliSec=1571529600000</t>
  </si>
  <si>
    <t>b37e06fc22f476cf495a1df0582b31bc</t>
  </si>
  <si>
    <t>https://holidayz.makemytrip.com/holidays/india/package?id=20876&amp;depCityId=1268&amp;listingClassId=10&amp;depDateMilliSec=1569628800000</t>
  </si>
  <si>
    <t>Travancore Court - by Spree</t>
  </si>
  <si>
    <t>00f727beba863887b608c48275e2c167</t>
  </si>
  <si>
    <t>https://holidayz.makemytrip.com/holidays/india/package?id=20876&amp;depCityId=1268&amp;listingClassId=10&amp;depDateMilliSec=1569801600000</t>
  </si>
  <si>
    <t>51b4852fa73ee82a5d734900d4a81c61</t>
  </si>
  <si>
    <t>https://holidayz.makemytrip.com/holidays/india/package?id=20876&amp;depCityId=1268&amp;listingClassId=10&amp;depDateMilliSec=1571875200000</t>
  </si>
  <si>
    <t>e821d4301ff7d08d6ae5342417bbb3df</t>
  </si>
  <si>
    <t>https://holidayz.makemytrip.com/holidays/india/package?id=20876&amp;depCityId=1268&amp;listingClassId=12&amp;depDateMilliSec=1568937600000</t>
  </si>
  <si>
    <t>The Mountain Courtyard Thekkady</t>
  </si>
  <si>
    <t>80111d93111854692bd6a2585a09d854</t>
  </si>
  <si>
    <t>https://holidayz.makemytrip.com/holidays/india/package?id=20876&amp;depCityId=1268&amp;listingClassId=12&amp;depDateMilliSec=1570665600000</t>
  </si>
  <si>
    <t>1b961e7678ed964eff724c13e4f1cd35</t>
  </si>
  <si>
    <t>https://holidayz.makemytrip.com/holidays/india/package?id=20876&amp;depCityId=1268&amp;listingClassId=12&amp;depDateMilliSec=1571961600000</t>
  </si>
  <si>
    <t>6052a7bde8993fff2a7ba4fb43a4c2d2</t>
  </si>
  <si>
    <t>https://holidayz.makemytrip.com/holidays/india/package?id=20876&amp;depCityId=1268&amp;listingClassId=8&amp;depDateMilliSec=1571270400000</t>
  </si>
  <si>
    <t>dd8f21b613b6e2c3dabe5a7281807764</t>
  </si>
  <si>
    <t>https://holidayz.makemytrip.com/holidays/india/package?id=20876&amp;depCityId=1268&amp;listingClassId=8&amp;depDateMilliSec=1571443200000</t>
  </si>
  <si>
    <t>617ee572ffc7031d98006eea2818da4f</t>
  </si>
  <si>
    <t>Mesmerising Kerala</t>
  </si>
  <si>
    <t>https://holidayz.makemytrip.com/holidays/india/package?id=20878&amp;depCityId=1218&amp;listingClassId=12&amp;depDateMilliSec=1570406400000</t>
  </si>
  <si>
    <t>Munnar|Thekkady|Kumarakom</t>
  </si>
  <si>
    <t>2N Munnar . 1N Thekkady . 1N Kumarakom</t>
  </si>
  <si>
    <t>The Zuri Kumarakom, Kerala Resort &amp; Spa</t>
  </si>
  <si>
    <t>0c15be33b3c2e29c250596316bc2e048</t>
  </si>
  <si>
    <t>https://holidayz.makemytrip.com/holidays/india/package?id=20878&amp;depCityId=1218&amp;listingClassId=12&amp;depDateMilliSec=1570665600000</t>
  </si>
  <si>
    <t>fbc7b4b0de1a119733903ace5a2884aa</t>
  </si>
  <si>
    <t>https://holidayz.makemytrip.com/holidays/india/package?id=20878&amp;depCityId=1218&amp;listingClassId=12&amp;depDateMilliSec=1570752000000</t>
  </si>
  <si>
    <t>4f9935356581419bbc0783e497d7708f</t>
  </si>
  <si>
    <t>https://holidayz.makemytrip.com/holidays/india/package?id=20878&amp;depCityId=1218&amp;listingClassId=2519&amp;depDateMilliSec=1569888000000</t>
  </si>
  <si>
    <t>Park Regis Aveda Kumarakom</t>
  </si>
  <si>
    <t>a031a96b719ec04e0ef66c195739bde5</t>
  </si>
  <si>
    <t>https://holidayz.makemytrip.com/holidays/india/package?id=20878&amp;depCityId=1218&amp;listingClassId=2519&amp;depDateMilliSec=1570147200000</t>
  </si>
  <si>
    <t>Renai Green Fields</t>
  </si>
  <si>
    <t>78bc0b63850bf7a28607a2fd0fb49fa1</t>
  </si>
  <si>
    <t>https://holidayz.makemytrip.com/holidays/india/package?id=20878&amp;depCityId=1218&amp;listingClassId=2519&amp;depDateMilliSec=1570492800000</t>
  </si>
  <si>
    <t>7761b9ce87d35cccb2a02c0dee0386dd</t>
  </si>
  <si>
    <t>https://holidayz.makemytrip.com/holidays/india/package?id=20878&amp;depCityId=1218&amp;listingClassId=2519&amp;depDateMilliSec=1571356800000</t>
  </si>
  <si>
    <t>3c51027183bd3d1a8b086dc9609d0ea9</t>
  </si>
  <si>
    <t>https://holidayz.makemytrip.com/holidays/india/package?id=20878&amp;depCityId=1218&amp;listingClassId=8&amp;depDateMilliSec=1570320000000</t>
  </si>
  <si>
    <t>Soma Kerala Palace</t>
  </si>
  <si>
    <t>bf743e1dfe3af798ace7c6b90d319f47</t>
  </si>
  <si>
    <t>https://holidayz.makemytrip.com/holidays/india/package?id=20878&amp;depCityId=1218&amp;listingClassId=84&amp;depDateMilliSec=1570579200000</t>
  </si>
  <si>
    <t>b3e3c52807f5bfce3eab4d680dc3ca67</t>
  </si>
  <si>
    <t>https://holidayz.makemytrip.com/holidays/india/package?id=20878&amp;depCityId=1268&amp;listingClassId=12&amp;depDateMilliSec=1570492800000</t>
  </si>
  <si>
    <t>c189eaf6336a4d249fa93f0a5a1798ea</t>
  </si>
  <si>
    <t>https://holidayz.makemytrip.com/holidays/india/package?id=20878&amp;depCityId=1268&amp;listingClassId=2519&amp;depDateMilliSec=1570406400000</t>
  </si>
  <si>
    <t>60927523a83c149b8e5256bf9cdca9d1</t>
  </si>
  <si>
    <t>https://holidayz.makemytrip.com/holidays/india/package?id=20878&amp;depCityId=1268&amp;listingClassId=2519&amp;depDateMilliSec=1570838400000</t>
  </si>
  <si>
    <t>94d81d6658a46e6e68558b83a9f6ea26</t>
  </si>
  <si>
    <t>https://holidayz.makemytrip.com/holidays/india/package?id=20878&amp;depCityId=1268&amp;listingClassId=8&amp;depDateMilliSec=1569369600000</t>
  </si>
  <si>
    <t>2cb80f19537786c396bef90421c03998</t>
  </si>
  <si>
    <t>https://holidayz.makemytrip.com/holidays/india/package?id=20878&amp;depCityId=1268&amp;listingClassId=8&amp;depDateMilliSec=1569801600000</t>
  </si>
  <si>
    <t>548073f54c87fec10f837e70c5809c23</t>
  </si>
  <si>
    <t>https://holidayz.makemytrip.com/holidays/india/package?id=20878&amp;depCityId=1268&amp;listingClassId=8&amp;depDateMilliSec=1570752000000</t>
  </si>
  <si>
    <t>c6f357ef75da0c36bf96490377663ba2</t>
  </si>
  <si>
    <t>https://holidayz.makemytrip.com/holidays/india/package?id=20878&amp;depCityId=1268&amp;listingClassId=84&amp;depDateMilliSec=1570233600000</t>
  </si>
  <si>
    <t>6939c83697b6307e8fa2d72f3f1a86df</t>
  </si>
  <si>
    <t>https://holidayz.makemytrip.com/holidays/india/package?id=20878&amp;depCityId=1268&amp;listingClassId=84&amp;depDateMilliSec=1571270400000</t>
  </si>
  <si>
    <t>f2ba6e4036bdc7463e4a1506f1164c03</t>
  </si>
  <si>
    <t>https://holidayz.makemytrip.com/holidays/india/package?id=20878&amp;depCityId=1268&amp;listingClassId=84&amp;depDateMilliSec=1572134400000</t>
  </si>
  <si>
    <t>eaf41be0192770d348ec2b184e1316a1</t>
  </si>
  <si>
    <t>Spiritual Heritage of South India</t>
  </si>
  <si>
    <t>https://holidayz.makemytrip.com/holidays/india/package?id=20884&amp;depCityId=1218&amp;listingClassId=12&amp;depDateMilliSec=1571356800000</t>
  </si>
  <si>
    <t>Madurai|Rameshwaram|Kanyakumari|Kovalam and Poovar</t>
  </si>
  <si>
    <t>1N Madurai . 1N Rameshwaram . 1N Kanyakumari . 2N Kovalam and Poovar</t>
  </si>
  <si>
    <t>The Gateway Hotel Pasumalai Madurai</t>
  </si>
  <si>
    <t>Hyatt Place Rameswaram</t>
  </si>
  <si>
    <t>Hotel Temple Citi</t>
  </si>
  <si>
    <t>Air India|Air India|Spicejet</t>
  </si>
  <si>
    <t>06 : 05-08 : 55|09 : 40-10 : 55|14 : 40-18 : 00</t>
  </si>
  <si>
    <t xml:space="preserve"> Meenakshi Temple | Madurai Temple Darshan (Without Transfers) | Ramanathaswamy Temple | Gandhamadhana Parvatham | Sri Kumariamman Temple | Padmanabhaswamy Temple | Napier Museum | Kuthiramalika (Puthenmalika) Palace Museum </t>
  </si>
  <si>
    <t>d56cfc4da837b4853bcff0fcb7941a6e</t>
  </si>
  <si>
    <t>https://holidayz.makemytrip.com/holidays/india/package?id=20884&amp;depCityId=1218&amp;listingClassId=303&amp;depDateMilliSec=1569974400000</t>
  </si>
  <si>
    <t>The Golden Park</t>
  </si>
  <si>
    <t>Brindavan Residency</t>
  </si>
  <si>
    <t>Hotel Sivamurugan</t>
  </si>
  <si>
    <t>Air India|Air India|IndiGo</t>
  </si>
  <si>
    <t>06 : 05-08 : 55|09 : 40-10 : 55|12 : 40-16 : 05</t>
  </si>
  <si>
    <t>722efff0208c74e850c18adb373733e4</t>
  </si>
  <si>
    <t>https://holidayz.makemytrip.com/holidays/india/package?id=20884&amp;depCityId=1218&amp;listingClassId=8&amp;depDateMilliSec=1569542400000</t>
  </si>
  <si>
    <t>Madurai Residency</t>
  </si>
  <si>
    <t>SDM Golden Tower</t>
  </si>
  <si>
    <t>08 : 25-11 : 20|12 : 20-14 : 00|12 : 40-16 : 05</t>
  </si>
  <si>
    <t>0d273b243e686844ef02ed1e8e5057d3</t>
  </si>
  <si>
    <t>https://holidayz.makemytrip.com/holidays/india/package?id=20884&amp;depCityId=1218&amp;listingClassId=8&amp;depDateMilliSec=1569888000000</t>
  </si>
  <si>
    <t>08 : 25-11 : 20|12 : 20-14 : 00|10 : 50-15 : 55</t>
  </si>
  <si>
    <t>52e3f69d65e9bdfb84f60f619d762f4a</t>
  </si>
  <si>
    <t>https://holidayz.makemytrip.com/holidays/india/package?id=20884&amp;depCityId=1268&amp;listingClassId=10&amp;depDateMilliSec=1569196800000</t>
  </si>
  <si>
    <t>Poppys Hotel</t>
  </si>
  <si>
    <t>Air India|IndiGo</t>
  </si>
  <si>
    <t>09 : 00-12 : 35|10 : 50-13 : 00</t>
  </si>
  <si>
    <t>852c632148d4f2d8d4bbd1c14d479d7d</t>
  </si>
  <si>
    <t>https://holidayz.makemytrip.com/holidays/india/package?id=20884&amp;depCityId=1268&amp;listingClassId=10&amp;depDateMilliSec=1569888000000</t>
  </si>
  <si>
    <t>07 : 20-11 : 10|10 : 50-13 : 00</t>
  </si>
  <si>
    <t>6e0febe218ebd6936004add3c3412ac2</t>
  </si>
  <si>
    <t>https://holidayz.makemytrip.com/holidays/india/package?id=20884&amp;depCityId=1268&amp;listingClassId=10&amp;depDateMilliSec=1571011200000</t>
  </si>
  <si>
    <t>09 : 00-12 : 35|17 : 40-19 : 40</t>
  </si>
  <si>
    <t>a04b18afa6a2ff03937d0483d917acc3</t>
  </si>
  <si>
    <t>https://holidayz.makemytrip.com/holidays/india/package?id=20884&amp;depCityId=1268&amp;listingClassId=10&amp;depDateMilliSec=1571184000000</t>
  </si>
  <si>
    <t>07 : 20-11 : 10|17 : 40-19 : 40</t>
  </si>
  <si>
    <t>8120fe1c5c55b033868bb04874150ae1</t>
  </si>
  <si>
    <t>https://holidayz.makemytrip.com/holidays/india/package?id=20884&amp;depCityId=1268&amp;listingClassId=12&amp;depDateMilliSec=1569110400000</t>
  </si>
  <si>
    <t>The Gopinivas Grand</t>
  </si>
  <si>
    <t>02 : 35-03 : 50|05 : 20-07 : 50|10 : 50-13 : 00</t>
  </si>
  <si>
    <t>37da9e82b8b1d2c8856e6bd638691fef</t>
  </si>
  <si>
    <t>https://holidayz.makemytrip.com/holidays/india/package?id=20884&amp;depCityId=1268&amp;listingClassId=12&amp;depDateMilliSec=1569715200000</t>
  </si>
  <si>
    <t>47021c1048b8f6ae4bd7af52c01920ba</t>
  </si>
  <si>
    <t>https://holidayz.makemytrip.com/holidays/india/package?id=20884&amp;depCityId=1268&amp;listingClassId=12&amp;depDateMilliSec=1569974400000</t>
  </si>
  <si>
    <t>8b4fa6c4eb3ba41b82157f719d0ee267</t>
  </si>
  <si>
    <t>https://holidayz.makemytrip.com/holidays/india/package?id=20884&amp;depCityId=1268&amp;listingClassId=12&amp;depDateMilliSec=1570406400000</t>
  </si>
  <si>
    <t>77ac87acf16dc568e99da15be5a36bc0</t>
  </si>
  <si>
    <t>https://holidayz.makemytrip.com/holidays/india/package?id=20884&amp;depCityId=1268&amp;listingClassId=12&amp;depDateMilliSec=1571788800000</t>
  </si>
  <si>
    <t>Spicejet|Spicejet|Spicejet</t>
  </si>
  <si>
    <t>05 : 45-07 : 15|09 : 10-11 : 00|17 : 40-19 : 40</t>
  </si>
  <si>
    <t>1c29419583865ae0f96c97b66e3725e3</t>
  </si>
  <si>
    <t>https://holidayz.makemytrip.com/holidays/india/package?id=20884&amp;depCityId=1268&amp;listingClassId=12&amp;depDateMilliSec=1572220800000</t>
  </si>
  <si>
    <t>Spicejet|Spicejet|IndiGo</t>
  </si>
  <si>
    <t>07 : 20-08 : 45|10 : 10-11 : 50|10 : 50-13 : 00</t>
  </si>
  <si>
    <t>b694bd5eca9d638193097ee996e319c8</t>
  </si>
  <si>
    <t>https://holidayz.makemytrip.com/holidays/india/package?id=20884&amp;depCityId=1268&amp;listingClassId=303&amp;depDateMilliSec=1569369600000</t>
  </si>
  <si>
    <t>d849fa1401a0ee448998422f0bc7db13</t>
  </si>
  <si>
    <t>https://holidayz.makemytrip.com/holidays/india/package?id=20884&amp;depCityId=1268&amp;listingClassId=303&amp;depDateMilliSec=1569974400000</t>
  </si>
  <si>
    <t>fecbb597e0b370e69113b047affa3529</t>
  </si>
  <si>
    <t>https://holidayz.makemytrip.com/holidays/india/package?id=20884&amp;depCityId=1268&amp;listingClassId=303&amp;depDateMilliSec=1570060800000</t>
  </si>
  <si>
    <t>Hotel Pearl Residency</t>
  </si>
  <si>
    <t>15dad80c87191deb0e223b0f7120e76e</t>
  </si>
  <si>
    <t>https://holidayz.makemytrip.com/holidays/india/package?id=20884&amp;depCityId=1268&amp;listingClassId=8&amp;depDateMilliSec=1569456000000</t>
  </si>
  <si>
    <t>00 : 45-02 : 40|05 : 35-07 : 15|10 : 50-13 : 00</t>
  </si>
  <si>
    <t>32f0acdf47750c68a772be63a62ff5ec</t>
  </si>
  <si>
    <t>https://holidayz.makemytrip.com/holidays/india/package?id=20884&amp;depCityId=1268&amp;listingClassId=8&amp;depDateMilliSec=1571616000000</t>
  </si>
  <si>
    <t>07 : 20-08 : 45|10 : 05-11 : 50|10 : 50-13 : 00</t>
  </si>
  <si>
    <t>b20c794a7b57f5e182eabd9ade5a8844</t>
  </si>
  <si>
    <t>Experience In Malaysian</t>
  </si>
  <si>
    <t>https://holidayz.makemytrip.com/holidays/india/package?id=21042&amp;depCityId=1218&amp;listingClassId=4&amp;depDateMilliSec=1569974400000</t>
  </si>
  <si>
    <t>5N Kuala Lumpur</t>
  </si>
  <si>
    <t xml:space="preserve"> Sunway Lagoon Theme Park Tour with Shared Transfers | Day Trip to Genting Highlands with Shared Transfers </t>
  </si>
  <si>
    <t>d7fe4f9e2cc7d5b5f56d8a509e6c0563</t>
  </si>
  <si>
    <t>https://holidayz.makemytrip.com/holidays/india/package?id=21042&amp;depCityId=1268&amp;listingClassId=4&amp;depDateMilliSec=1569974400000</t>
  </si>
  <si>
    <t>89ba94537164707787ab2249424f5b3f</t>
  </si>
  <si>
    <t>Kerala jewels Munnar &amp; Kumarakom</t>
  </si>
  <si>
    <t>https://holidayz.makemytrip.com/holidays/india/package?id=21054&amp;depCityId=1218&amp;listingClassId=10&amp;depDateMilliSec=1569715200000</t>
  </si>
  <si>
    <t>Munnar|Kumarakom</t>
  </si>
  <si>
    <t>2N Munnar . 1N Kumarakom</t>
  </si>
  <si>
    <t>2a43945589e586cadd72fc4a364f3540</t>
  </si>
  <si>
    <t>https://holidayz.makemytrip.com/holidays/india/package?id=21054&amp;depCityId=1218&amp;listingClassId=10&amp;depDateMilliSec=1570147200000</t>
  </si>
  <si>
    <t>4e5ce47e869343227c04d3cb81b8e55d</t>
  </si>
  <si>
    <t>https://holidayz.makemytrip.com/holidays/india/package?id=21054&amp;depCityId=1218&amp;listingClassId=10&amp;depDateMilliSec=1571788800000</t>
  </si>
  <si>
    <t>11 : 50-14 : 55</t>
  </si>
  <si>
    <t>b18effbc53023642cc47d46812778b1d</t>
  </si>
  <si>
    <t>https://holidayz.makemytrip.com/holidays/india/package?id=21054&amp;depCityId=1218&amp;listingClassId=12&amp;depDateMilliSec=1570579200000</t>
  </si>
  <si>
    <t>4601b7f5e060dde1c72a92fb439a7668</t>
  </si>
  <si>
    <t>https://holidayz.makemytrip.com/holidays/india/package?id=21054&amp;depCityId=1218&amp;listingClassId=8&amp;depDateMilliSec=1569196800000</t>
  </si>
  <si>
    <t>ad8d182a073bea4734a59d2cce7948cb</t>
  </si>
  <si>
    <t>https://holidayz.makemytrip.com/holidays/india/package?id=21054&amp;depCityId=1218&amp;listingClassId=8&amp;depDateMilliSec=1569542400000</t>
  </si>
  <si>
    <t>c5e51e9b06cedef4a3dd7ea22b5dbb3d</t>
  </si>
  <si>
    <t>https://holidayz.makemytrip.com/holidays/india/package?id=21054&amp;depCityId=1218&amp;listingClassId=8&amp;depDateMilliSec=1571356800000</t>
  </si>
  <si>
    <t>Cocobay Resort</t>
  </si>
  <si>
    <t>48083bfe214a1555934f911db9b51bf0</t>
  </si>
  <si>
    <t>https://holidayz.makemytrip.com/holidays/india/package?id=21054&amp;depCityId=1268&amp;listingClassId=10&amp;depDateMilliSec=1569542400000</t>
  </si>
  <si>
    <t>2513d029d0ee9f6e5f06fab19ca7fb30</t>
  </si>
  <si>
    <t>https://holidayz.makemytrip.com/holidays/india/package?id=21054&amp;depCityId=1268&amp;listingClassId=10&amp;depDateMilliSec=1569715200000</t>
  </si>
  <si>
    <t>232a57c23fe0b7d642809e40b7b8abdc</t>
  </si>
  <si>
    <t>https://holidayz.makemytrip.com/holidays/india/package?id=21054&amp;depCityId=1268&amp;listingClassId=10&amp;depDateMilliSec=1569801600000</t>
  </si>
  <si>
    <t>c58785fd3640e7690cade7c433438bae</t>
  </si>
  <si>
    <t>https://holidayz.makemytrip.com/holidays/india/package?id=21054&amp;depCityId=1268&amp;listingClassId=10&amp;depDateMilliSec=1571443200000</t>
  </si>
  <si>
    <t>b96c977a81a34c56fae23d2e5ca30904</t>
  </si>
  <si>
    <t>https://holidayz.makemytrip.com/holidays/india/package?id=21054&amp;depCityId=1268&amp;listingClassId=10&amp;depDateMilliSec=1571788800000</t>
  </si>
  <si>
    <t>aa0c6bfd26f59db4eaa66557b3b90ec6</t>
  </si>
  <si>
    <t>https://holidayz.makemytrip.com/holidays/india/package?id=21054&amp;depCityId=1268&amp;listingClassId=12&amp;depDateMilliSec=1569888000000</t>
  </si>
  <si>
    <t>540d0dcf48e17abdfa306babc85f7627</t>
  </si>
  <si>
    <t>https://holidayz.makemytrip.com/holidays/india/package?id=21054&amp;depCityId=1268&amp;listingClassId=12&amp;depDateMilliSec=1570060800000</t>
  </si>
  <si>
    <t>eef4c51519607d46e59d8b3e03e1b47a</t>
  </si>
  <si>
    <t>https://holidayz.makemytrip.com/holidays/india/package?id=21054&amp;depCityId=1268&amp;listingClassId=12&amp;depDateMilliSec=1570320000000</t>
  </si>
  <si>
    <t>133c4294eb1c5a6647a3bc31eea290a8</t>
  </si>
  <si>
    <t>https://holidayz.makemytrip.com/holidays/india/package?id=21054&amp;depCityId=1268&amp;listingClassId=12&amp;depDateMilliSec=1570752000000</t>
  </si>
  <si>
    <t>88c78f43af5cac510c4b56311407b179</t>
  </si>
  <si>
    <t>https://holidayz.makemytrip.com/holidays/india/package?id=21054&amp;depCityId=1268&amp;listingClassId=12&amp;depDateMilliSec=1572134400000</t>
  </si>
  <si>
    <t>dfb3212a783a832ecd6cbb4e0f75e5b5</t>
  </si>
  <si>
    <t>https://holidayz.makemytrip.com/holidays/india/package?id=21054&amp;depCityId=1268&amp;listingClassId=8&amp;depDateMilliSec=1571443200000</t>
  </si>
  <si>
    <t>155306af5996c6917196060d9345607a</t>
  </si>
  <si>
    <t>https://holidayz.makemytrip.com/holidays/india/package?id=21054&amp;depCityId=1268&amp;listingClassId=8&amp;depDateMilliSec=1571788800000</t>
  </si>
  <si>
    <t>01d55fab494844d46c93c39c276cbb57</t>
  </si>
  <si>
    <t>Splendid Kerala 6 Nights 7 Days</t>
  </si>
  <si>
    <t>https://holidayz.makemytrip.com/holidays/india/package?id=21184&amp;depCityId=1218&amp;listingClassId=10&amp;depDateMilliSec=1569110400000</t>
  </si>
  <si>
    <t>Cochin|Munnar|Thekkady|Kumarakom</t>
  </si>
  <si>
    <t>1N Cochin . 3N Munnar . 1N Thekkady . 1N Kumarakom</t>
  </si>
  <si>
    <t xml:space="preserve"> Dutch Palace | Fort Cochin | St. Francis Church | Chinese Fishing Nets | Valara Waterfalls | Tea Plantation at Devikulum | Mattupetty Dam | Echo Point | Tata Tea Museum | Chillies Spice Garden | Spice Plantation tour | Periyar lake | Periyar wildlife Sanctuary </t>
  </si>
  <si>
    <t>b67a4f8e9daf292b0406bdd757a6707f</t>
  </si>
  <si>
    <t>https://holidayz.makemytrip.com/holidays/india/package?id=21184&amp;depCityId=1218&amp;listingClassId=10&amp;depDateMilliSec=1570320000000</t>
  </si>
  <si>
    <t>5edd32d68d076699059d6e9dd0139329</t>
  </si>
  <si>
    <t>https://holidayz.makemytrip.com/holidays/india/package?id=21184&amp;depCityId=1218&amp;listingClassId=12&amp;depDateMilliSec=1570320000000</t>
  </si>
  <si>
    <t>0d62d4c23c5db338309c1806f2019671</t>
  </si>
  <si>
    <t>https://holidayz.makemytrip.com/holidays/india/package?id=21184&amp;depCityId=1218&amp;listingClassId=12&amp;depDateMilliSec=1570492800000</t>
  </si>
  <si>
    <t>64355beb38b85b2935a77b9c206b0433</t>
  </si>
  <si>
    <t>https://holidayz.makemytrip.com/holidays/india/package?id=21184&amp;depCityId=1218&amp;listingClassId=8&amp;depDateMilliSec=1569283200000</t>
  </si>
  <si>
    <t>0348f240f7b39a3134fbaa7c77d42449</t>
  </si>
  <si>
    <t>https://holidayz.makemytrip.com/holidays/india/package?id=21184&amp;depCityId=1268&amp;listingClassId=10&amp;depDateMilliSec=1569024000000</t>
  </si>
  <si>
    <t>8815223efd71046f07b581a6f625fba7</t>
  </si>
  <si>
    <t>https://holidayz.makemytrip.com/holidays/india/package?id=21184&amp;depCityId=1268&amp;listingClassId=10&amp;depDateMilliSec=1569628800000</t>
  </si>
  <si>
    <t>1929a06140d73b37b0b781f58c678bc0</t>
  </si>
  <si>
    <t>https://holidayz.makemytrip.com/holidays/india/package?id=21184&amp;depCityId=1268&amp;listingClassId=10&amp;depDateMilliSec=1569801600000</t>
  </si>
  <si>
    <t>49c122eab803f98851e944ba3e12aa5a</t>
  </si>
  <si>
    <t>https://holidayz.makemytrip.com/holidays/india/package?id=21184&amp;depCityId=1268&amp;listingClassId=10&amp;depDateMilliSec=1570147200000</t>
  </si>
  <si>
    <t>c689dcea8f0aa6aa06ac8ed06d919b45</t>
  </si>
  <si>
    <t>https://holidayz.makemytrip.com/holidays/india/package?id=21184&amp;depCityId=1268&amp;listingClassId=12&amp;depDateMilliSec=1570320000000</t>
  </si>
  <si>
    <t>b1c5d4e6efc93e63a2a3de65d9d31888</t>
  </si>
  <si>
    <t>https://holidayz.makemytrip.com/holidays/india/package?id=21184&amp;depCityId=1268&amp;listingClassId=12&amp;depDateMilliSec=1570492800000</t>
  </si>
  <si>
    <t>3ee9b9a3ff8d26e762a27e8933c4a92f</t>
  </si>
  <si>
    <t>https://holidayz.makemytrip.com/holidays/india/package?id=21184&amp;depCityId=1268&amp;listingClassId=12&amp;depDateMilliSec=1570579200000</t>
  </si>
  <si>
    <t>ab91adaba4196f65e906150abd314e09</t>
  </si>
  <si>
    <t>https://holidayz.makemytrip.com/holidays/india/package?id=21184&amp;depCityId=1268&amp;listingClassId=12&amp;depDateMilliSec=1570838400000</t>
  </si>
  <si>
    <t>d402b3d93998532798ab1c6bc5d776eb</t>
  </si>
  <si>
    <t>https://holidayz.makemytrip.com/holidays/india/package?id=21184&amp;depCityId=1268&amp;listingClassId=12&amp;depDateMilliSec=1571529600000</t>
  </si>
  <si>
    <t>99b2495dfa575f42ea8d93e4e8fb9d99</t>
  </si>
  <si>
    <t>https://holidayz.makemytrip.com/holidays/india/package?id=21184&amp;depCityId=1268&amp;listingClassId=8&amp;depDateMilliSec=1568937600000</t>
  </si>
  <si>
    <t>f6b0238ecee4ef0577a9bc964c2da4e8</t>
  </si>
  <si>
    <t>https://holidayz.makemytrip.com/holidays/india/package?id=21184&amp;depCityId=1268&amp;listingClassId=8&amp;depDateMilliSec=1570752000000</t>
  </si>
  <si>
    <t>bdefb3e05683e2bdc584b89abe868fd6</t>
  </si>
  <si>
    <t>https://holidayz.makemytrip.com/holidays/india/package?id=21184&amp;depCityId=1268&amp;listingClassId=8&amp;depDateMilliSec=1571443200000</t>
  </si>
  <si>
    <t>72dbe52d5ca41fcbc66deeea03fa733e</t>
  </si>
  <si>
    <t>https://holidayz.makemytrip.com/holidays/india/package?id=21186&amp;depCityId=1218&amp;listingClassId=10&amp;depDateMilliSec=1571961600000</t>
  </si>
  <si>
    <t>Cochin|Munnar|Thekkady|Allepey</t>
  </si>
  <si>
    <t>1N Cochin . 3N Munnar . 1N Thekkady . 1N Allepey</t>
  </si>
  <si>
    <t xml:space="preserve"> Dutch Palace | Jewish Synagogue | Fort Cochin | St. Francis Church | Chinese Fishing Nets | Valara Waterfalls | Tea Plantation at Devikulum | Mattupetty Dam | Tata Tea Museum | Mattupetty Dam | Tata Tea Museum | Echo Point | Chillies Spice Garden | Spice Plantation tour | Periyar lake | Periyar wildlife Sanctuary </t>
  </si>
  <si>
    <t>9c87188b3fef3e2b1bcc25f0b03899d1</t>
  </si>
  <si>
    <t>https://holidayz.makemytrip.com/holidays/india/package?id=21186&amp;depCityId=1218&amp;listingClassId=12&amp;depDateMilliSec=1570320000000</t>
  </si>
  <si>
    <t>5c36bbb367d35bda99825c93076668a8</t>
  </si>
  <si>
    <t>https://holidayz.makemytrip.com/holidays/india/package?id=21186&amp;depCityId=1218&amp;listingClassId=12&amp;depDateMilliSec=1570924800000</t>
  </si>
  <si>
    <t>8a4d087099d5530a4d4cabda324910f3</t>
  </si>
  <si>
    <t>https://holidayz.makemytrip.com/holidays/india/package?id=21186&amp;depCityId=1268&amp;listingClassId=10&amp;depDateMilliSec=1570060800000</t>
  </si>
  <si>
    <t>966d2ad3ed098f4b62c54df8f078b2f4</t>
  </si>
  <si>
    <t>https://holidayz.makemytrip.com/holidays/india/package?id=21186&amp;depCityId=1268&amp;listingClassId=10&amp;depDateMilliSec=1570579200000</t>
  </si>
  <si>
    <t>85d54c7d52ea472c41a877f36e965040</t>
  </si>
  <si>
    <t>https://holidayz.makemytrip.com/holidays/india/package?id=21186&amp;depCityId=1268&amp;listingClassId=10&amp;depDateMilliSec=1570665600000</t>
  </si>
  <si>
    <t>455f8625a5531919d5d241fbf6a9b91c</t>
  </si>
  <si>
    <t>https://holidayz.makemytrip.com/holidays/india/package?id=21186&amp;depCityId=1268&amp;listingClassId=10&amp;depDateMilliSec=1572048000000</t>
  </si>
  <si>
    <t>dfea61d95d1f66fc346e703d6ba9811e</t>
  </si>
  <si>
    <t>https://holidayz.makemytrip.com/holidays/india/package?id=21186&amp;depCityId=1268&amp;listingClassId=12&amp;depDateMilliSec=1569110400000</t>
  </si>
  <si>
    <t>70aec7fb218628525d54d2638bfa76bb</t>
  </si>
  <si>
    <t>https://holidayz.makemytrip.com/holidays/india/package?id=21186&amp;depCityId=1268&amp;listingClassId=12&amp;depDateMilliSec=1571184000000</t>
  </si>
  <si>
    <t>4f992d9cc3351f45158982e4122481c3</t>
  </si>
  <si>
    <t>https://holidayz.makemytrip.com/holidays/india/package?id=21186&amp;depCityId=1268&amp;listingClassId=12&amp;depDateMilliSec=1571529600000</t>
  </si>
  <si>
    <t>609c8d780eabeddb8107ba0c7da0a5ba</t>
  </si>
  <si>
    <t>https://holidayz.makemytrip.com/holidays/india/package?id=21186&amp;depCityId=1268&amp;listingClassId=8&amp;depDateMilliSec=1569715200000</t>
  </si>
  <si>
    <t>9fd500dd345a9e94f3c41f4d3d50be12</t>
  </si>
  <si>
    <t>https://holidayz.makemytrip.com/holidays/india/package?id=21186&amp;depCityId=1268&amp;listingClassId=8&amp;depDateMilliSec=1571702400000</t>
  </si>
  <si>
    <t>68254fee02340f52464a733944e46f0e</t>
  </si>
  <si>
    <t>Kerala Memories (Honeymoon Special)</t>
  </si>
  <si>
    <t>https://holidayz.makemytrip.com/holidays/india/package?id=21220&amp;depCityId=1218&amp;listingClassId=10&amp;depDateMilliSec=1570233600000</t>
  </si>
  <si>
    <t>Munnar|Allepey|Kovalam and Poovar</t>
  </si>
  <si>
    <t>2N Munnar . 1N Allepey . 2N Kovalam and Poovar</t>
  </si>
  <si>
    <t>Hotel Port Palace</t>
  </si>
  <si>
    <t xml:space="preserve"> Kerala - Convenience Value Pack - Sedan | Tata Tea Museum | Eravikulam national park | Personal Photoshoot in Munnar | Speed Boat Ride at Mattupetty Dam and Drive to Top Station in Munnar | Napier Museum | Zoological Park </t>
  </si>
  <si>
    <t>a340d987e554a60f5a7cfcf4b1660b6f</t>
  </si>
  <si>
    <t>https://holidayz.makemytrip.com/holidays/india/package?id=21220&amp;depCityId=1218&amp;listingClassId=10&amp;depDateMilliSec=1570406400000</t>
  </si>
  <si>
    <t xml:space="preserve"> Kerala - Convenience Value Pack - Sedan | Tata Tea Museum | Eravikulam national park | Speed Boat Ride at Mattupetty Dam and Drive to Top Station in Munnar | Personal Photoshoot in Munnar | Napier Museum | Zoological Park </t>
  </si>
  <si>
    <t>8bf2270b5901ccef779a457b42031594</t>
  </si>
  <si>
    <t>https://holidayz.makemytrip.com/holidays/india/package?id=21220&amp;depCityId=1218&amp;listingClassId=8&amp;depDateMilliSec=1570579200000</t>
  </si>
  <si>
    <t>Sagara Beach Resort</t>
  </si>
  <si>
    <t>05 : 10-08 : 00|10 : 50-15 : 55</t>
  </si>
  <si>
    <t>fc4c74311d33df092215f50dba195b33</t>
  </si>
  <si>
    <t>https://holidayz.makemytrip.com/holidays/india/package?id=21220&amp;depCityId=1268&amp;listingClassId=10&amp;depDateMilliSec=1570233600000</t>
  </si>
  <si>
    <t>10 : 20-12 : 20|10 : 10-11 : 15|13 : 00-15 : 10</t>
  </si>
  <si>
    <t>1bf3a660609f3247ed0aa360fe0160c5</t>
  </si>
  <si>
    <t>https://holidayz.makemytrip.com/holidays/india/package?id=21220&amp;depCityId=1268&amp;listingClassId=10&amp;depDateMilliSec=1571702400000</t>
  </si>
  <si>
    <t>d9d0f56ee171edfa5b3dd26d59849d88</t>
  </si>
  <si>
    <t>https://holidayz.makemytrip.com/holidays/india/package?id=21220&amp;depCityId=1268&amp;listingClassId=12&amp;depDateMilliSec=1569715200000</t>
  </si>
  <si>
    <t>Grand Nirvana Jacuzzi Super Luxury Houseboat</t>
  </si>
  <si>
    <t>Estuary Sarovar Portico</t>
  </si>
  <si>
    <t>ae9ffd191d2dcef82d1743e8c230a9c0</t>
  </si>
  <si>
    <t>https://holidayz.makemytrip.com/holidays/india/package?id=21220&amp;depCityId=1268&amp;listingClassId=12&amp;depDateMilliSec=1570406400000</t>
  </si>
  <si>
    <t>10 : 20-12 : 20|20 : 15-22 : 35</t>
  </si>
  <si>
    <t>051f168bfe7a2599078374263e8d6749</t>
  </si>
  <si>
    <t>https://holidayz.makemytrip.com/holidays/india/package?id=21220&amp;depCityId=1268&amp;listingClassId=8&amp;depDateMilliSec=1568937600000</t>
  </si>
  <si>
    <t>Arcadia Regency</t>
  </si>
  <si>
    <t>00 : 10-02 : 15|07 : 50-09 : 10|10 : 30-12 : 10</t>
  </si>
  <si>
    <t>8a2c2df10a47af288e68b0b04cfa9bec</t>
  </si>
  <si>
    <t>https://holidayz.makemytrip.com/holidays/india/package?id=21220&amp;depCityId=1268&amp;listingClassId=8&amp;depDateMilliSec=1569283200000</t>
  </si>
  <si>
    <t>f74663fcc626bb76a2af83b9f84d662e</t>
  </si>
  <si>
    <t>https://holidayz.makemytrip.com/holidays/india/package?id=21220&amp;depCityId=1268&amp;listingClassId=8&amp;depDateMilliSec=1570579200000</t>
  </si>
  <si>
    <t>a504e71c56c92ba18de72d7b36b4fcb4</t>
  </si>
  <si>
    <t>https://holidayz.makemytrip.com/holidays/india/package?id=21220&amp;depCityId=1268&amp;listingClassId=8&amp;depDateMilliSec=1571356800000</t>
  </si>
  <si>
    <t>4451bbef15799382b2babf6d57b834b1</t>
  </si>
  <si>
    <t>Explore Kerala</t>
  </si>
  <si>
    <t>https://holidayz.makemytrip.com/holidays/india/package?id=21224&amp;depCityId=1218&amp;listingClassId=10&amp;depDateMilliSec=1569801600000</t>
  </si>
  <si>
    <t>2N Munnar . 1N Thekkady . 2N Allepey</t>
  </si>
  <si>
    <t xml:space="preserve"> Eravikulam national park | Mattupetty Dam | Old Munnar Town | Periyar wildlife Sanctuary | Backwaters </t>
  </si>
  <si>
    <t>48fd03893d0df5d9f519e97f23bd1a63</t>
  </si>
  <si>
    <t>https://holidayz.makemytrip.com/holidays/india/package?id=21224&amp;depCityId=1218&amp;listingClassId=10&amp;depDateMilliSec=1571356800000</t>
  </si>
  <si>
    <t>9b07b6813f17cc7bc7d961bb6a36c46e</t>
  </si>
  <si>
    <t>https://holidayz.makemytrip.com/holidays/india/package?id=21224&amp;depCityId=1218&amp;listingClassId=12&amp;depDateMilliSec=1569283200000</t>
  </si>
  <si>
    <t>3986c5725d6b04ddb4155c0be6f01efa</t>
  </si>
  <si>
    <t>https://holidayz.makemytrip.com/holidays/india/package?id=21224&amp;depCityId=1218&amp;listingClassId=12&amp;depDateMilliSec=1569801600000</t>
  </si>
  <si>
    <t>2c55a6b0b0ccbe5e0a00a5be1683fe1f</t>
  </si>
  <si>
    <t>https://holidayz.makemytrip.com/holidays/india/package?id=21224&amp;depCityId=1218&amp;listingClassId=12&amp;depDateMilliSec=1571011200000</t>
  </si>
  <si>
    <t>6c4f72570d194a45a5e7a668e4d758e9</t>
  </si>
  <si>
    <t>https://holidayz.makemytrip.com/holidays/india/package?id=21224&amp;depCityId=1218&amp;listingClassId=8&amp;depDateMilliSec=1569369600000</t>
  </si>
  <si>
    <t>30419405308591554428fdf3affc680d</t>
  </si>
  <si>
    <t>https://holidayz.makemytrip.com/holidays/india/package?id=21224&amp;depCityId=1218&amp;listingClassId=8&amp;depDateMilliSec=1571270400000</t>
  </si>
  <si>
    <t>0a53b68a1906d5e80a681430d3c4b137</t>
  </si>
  <si>
    <t>https://holidayz.makemytrip.com/holidays/india/package?id=21224&amp;depCityId=1268&amp;listingClassId=10&amp;depDateMilliSec=1570060800000</t>
  </si>
  <si>
    <t>087a6126c719c63f54059e99b92cb1d0</t>
  </si>
  <si>
    <t>https://holidayz.makemytrip.com/holidays/india/package?id=21224&amp;depCityId=1268&amp;listingClassId=10&amp;depDateMilliSec=1570406400000</t>
  </si>
  <si>
    <t>Uday Backwater Resort-MMT Holidays Special</t>
  </si>
  <si>
    <t>012928d7e17ab9f2cc66c11c216ed923</t>
  </si>
  <si>
    <t>https://holidayz.makemytrip.com/holidays/india/package?id=21224&amp;depCityId=1268&amp;listingClassId=12&amp;depDateMilliSec=1569628800000</t>
  </si>
  <si>
    <t>068740feed29cab6043b64b3622db259</t>
  </si>
  <si>
    <t>https://holidayz.makemytrip.com/holidays/india/package?id=21224&amp;depCityId=1268&amp;listingClassId=12&amp;depDateMilliSec=1569801600000</t>
  </si>
  <si>
    <t>b03e9615a73a564fd930b327d44cf469</t>
  </si>
  <si>
    <t>https://holidayz.makemytrip.com/holidays/india/package?id=21224&amp;depCityId=1268&amp;listingClassId=12&amp;depDateMilliSec=1569974400000</t>
  </si>
  <si>
    <t>7d2fbcb9fd5864d2a665106ba6ce1458</t>
  </si>
  <si>
    <t>https://holidayz.makemytrip.com/holidays/india/package?id=21224&amp;depCityId=1268&amp;listingClassId=12&amp;depDateMilliSec=1571616000000</t>
  </si>
  <si>
    <t>a04c33d1f58aab53fc7d3ed566fc1e70</t>
  </si>
  <si>
    <t>https://holidayz.makemytrip.com/holidays/india/package?id=21224&amp;depCityId=1268&amp;listingClassId=8&amp;depDateMilliSec=1569369600000</t>
  </si>
  <si>
    <t>eaa118841fa46bec1352f82ca7ac3d1d</t>
  </si>
  <si>
    <t>https://holidayz.makemytrip.com/holidays/india/package?id=21224&amp;depCityId=1268&amp;listingClassId=8&amp;depDateMilliSec=1569456000000</t>
  </si>
  <si>
    <t>a02e68aa2c35158bb916c266dfaffab7</t>
  </si>
  <si>
    <t>https://holidayz.makemytrip.com/holidays/india/package?id=21224&amp;depCityId=1268&amp;listingClassId=8&amp;depDateMilliSec=1569888000000</t>
  </si>
  <si>
    <t>7b44bc49d00d0dccc8c92f25e9c215c1</t>
  </si>
  <si>
    <t>https://holidayz.makemytrip.com/holidays/india/package?id=21224&amp;depCityId=1268&amp;listingClassId=8&amp;depDateMilliSec=1570233600000</t>
  </si>
  <si>
    <t>b5ac69163af00dadda48c92677049e31</t>
  </si>
  <si>
    <t>https://holidayz.makemytrip.com/holidays/india/package?id=21224&amp;depCityId=1268&amp;listingClassId=8&amp;depDateMilliSec=1570924800000</t>
  </si>
  <si>
    <t>e265a3a1a0b5528466ab60e4debc99fd</t>
  </si>
  <si>
    <t>https://holidayz.makemytrip.com/holidays/india/package?id=21224&amp;depCityId=1268&amp;listingClassId=8&amp;depDateMilliSec=1571443200000</t>
  </si>
  <si>
    <t>58caa35b30a323a0cdd76c222fc6f6ba</t>
  </si>
  <si>
    <t>Beautiful Ladakh</t>
  </si>
  <si>
    <t>https://holidayz.makemytrip.com/holidays/india/package?id=21254&amp;depCityId=1218&amp;listingClassId=12&amp;depDateMilliSec=1570147200000</t>
  </si>
  <si>
    <t>Leh</t>
  </si>
  <si>
    <t>4N Leh</t>
  </si>
  <si>
    <t>The Grand Dragon Ladakh</t>
  </si>
  <si>
    <t>05 : 45-07 : 10</t>
  </si>
  <si>
    <t>27fdfb7e5c3738d75e149b45b8426bc6</t>
  </si>
  <si>
    <t>https://holidayz.makemytrip.com/holidays/india/package?id=21254&amp;depCityId=1218&amp;listingClassId=12&amp;depDateMilliSec=1571097600000</t>
  </si>
  <si>
    <t>b47d1491494431ac89fbaa7e87900218</t>
  </si>
  <si>
    <t>https://holidayz.makemytrip.com/holidays/india/package?id=21254&amp;depCityId=1218&amp;listingClassId=84&amp;depDateMilliSec=1570406400000</t>
  </si>
  <si>
    <t>9f2e37ebd9e838b8c0d86a86335fb650</t>
  </si>
  <si>
    <t>https://holidayz.makemytrip.com/holidays/india/package?id=21254&amp;depCityId=1268&amp;listingClassId=12&amp;depDateMilliSec=1570060800000</t>
  </si>
  <si>
    <t>01 : 05-03 : 15|05 : 45-07 : 10</t>
  </si>
  <si>
    <t>8ead9fa31f314bae1ae0067ca0af85b1</t>
  </si>
  <si>
    <t>https://holidayz.makemytrip.com/holidays/india/package?id=21254&amp;depCityId=1268&amp;listingClassId=12&amp;depDateMilliSec=1571443200000</t>
  </si>
  <si>
    <t>21 : 40-00 : 05|05 : 45-07 : 10</t>
  </si>
  <si>
    <t>b93d6552085160486d5eaf5363cabd96</t>
  </si>
  <si>
    <t>https://holidayz.makemytrip.com/holidays/india/package?id=21254&amp;depCityId=1268&amp;listingClassId=2519&amp;depDateMilliSec=1569801600000</t>
  </si>
  <si>
    <t>Singge Palace Hotel</t>
  </si>
  <si>
    <t>04 : 00-06 : 30</t>
  </si>
  <si>
    <t>0cfec1d629a2fde3f1506d1551ac9606</t>
  </si>
  <si>
    <t>https://holidayz.makemytrip.com/holidays/india/package?id=21254&amp;depCityId=1268&amp;listingClassId=2519&amp;depDateMilliSec=1569888000000</t>
  </si>
  <si>
    <t>The Driftwood Ladakh</t>
  </si>
  <si>
    <t>02 : 20-04 : 30|06 : 45-08 : 20</t>
  </si>
  <si>
    <t>d47a1e25d84147cecdcfb26fca9ba0de</t>
  </si>
  <si>
    <t>https://holidayz.makemytrip.com/holidays/india/package?id=21254&amp;depCityId=1268&amp;listingClassId=2519&amp;depDateMilliSec=1569974400000</t>
  </si>
  <si>
    <t>23 : 05-01 : 20|05 : 45-07 : 10</t>
  </si>
  <si>
    <t>c98ff78311863b543ccccb5de1ad7c5c</t>
  </si>
  <si>
    <t>https://holidayz.makemytrip.com/holidays/india/package?id=21254&amp;depCityId=1268&amp;listingClassId=8&amp;depDateMilliSec=1569110400000</t>
  </si>
  <si>
    <t>Hotel Lingzi</t>
  </si>
  <si>
    <t>b748f565df05732a511342f9563d6032</t>
  </si>
  <si>
    <t>https://holidayz.makemytrip.com/holidays/india/package?id=21254&amp;depCityId=1268&amp;listingClassId=8&amp;depDateMilliSec=1570147200000</t>
  </si>
  <si>
    <t>IndiGo|Go Air</t>
  </si>
  <si>
    <t>01 : 05-03 : 15|06 : 30-07 : 50</t>
  </si>
  <si>
    <t>b0f6d91a2ce9f7b5e20953131b884c61</t>
  </si>
  <si>
    <t>https://holidayz.makemytrip.com/holidays/india/package?id=21254&amp;depCityId=1268&amp;listingClassId=8&amp;depDateMilliSec=1570233600000</t>
  </si>
  <si>
    <t>23 : 05-01 : 20|10 : 00-11 : 30</t>
  </si>
  <si>
    <t>177713f691f4d55097acd5a500e6e8ce</t>
  </si>
  <si>
    <t>https://holidayz.makemytrip.com/holidays/india/package?id=21254&amp;depCityId=1268&amp;listingClassId=8&amp;depDateMilliSec=1570492800000</t>
  </si>
  <si>
    <t>fa42cf80fc790c857910097dbdc9d01d</t>
  </si>
  <si>
    <t>https://holidayz.makemytrip.com/holidays/india/package?id=21254&amp;depCityId=1268&amp;listingClassId=8&amp;depDateMilliSec=1571788800000</t>
  </si>
  <si>
    <t>7c73a64e0b4f7d11b9c1a6cc38390695</t>
  </si>
  <si>
    <t>https://holidayz.makemytrip.com/holidays/india/package?id=21254&amp;depCityId=1268&amp;listingClassId=84&amp;depDateMilliSec=1570492800000</t>
  </si>
  <si>
    <t>e26c80d967ab192a885317b2540ee563</t>
  </si>
  <si>
    <t>https://holidayz.makemytrip.com/holidays/india/package?id=21254&amp;depCityId=1268&amp;listingClassId=84&amp;depDateMilliSec=1571097600000</t>
  </si>
  <si>
    <t>3b3908ba42f1062e777c2379f1af063e</t>
  </si>
  <si>
    <t>https://holidayz.makemytrip.com/holidays/india/package?id=21254&amp;depCityId=1268&amp;listingClassId=84&amp;depDateMilliSec=1571270400000</t>
  </si>
  <si>
    <t>6145f9df8dab47ac53c63b9b72001475</t>
  </si>
  <si>
    <t>https://holidayz.makemytrip.com/holidays/india/package?id=21254&amp;depCityId=1268&amp;listingClassId=84&amp;depDateMilliSec=1571616000000</t>
  </si>
  <si>
    <t>22 : 40-00 : 50|07 : 00-08 : 30</t>
  </si>
  <si>
    <t>fd8a9abf0c5328074c2aaafbe273de2b</t>
  </si>
  <si>
    <t>Magical Ladakh</t>
  </si>
  <si>
    <t>https://holidayz.makemytrip.com/holidays/india/package?id=21256&amp;depCityId=1218&amp;listingClassId=10&amp;depDateMilliSec=1569456000000</t>
  </si>
  <si>
    <t>5N Leh</t>
  </si>
  <si>
    <t>b2525d6f5044bd270da7b1617e7655b7</t>
  </si>
  <si>
    <t>https://holidayz.makemytrip.com/holidays/india/package?id=21256&amp;depCityId=1218&amp;listingClassId=10&amp;depDateMilliSec=1570924800000</t>
  </si>
  <si>
    <t>e41bb9e51ccaa21b2759c402ad5ed019</t>
  </si>
  <si>
    <t>https://holidayz.makemytrip.com/holidays/india/package?id=21256&amp;depCityId=1218&amp;listingClassId=12&amp;depDateMilliSec=1570060800000</t>
  </si>
  <si>
    <t>a3579da4f417a7af61afe9d23cc478b1</t>
  </si>
  <si>
    <t>https://holidayz.makemytrip.com/holidays/india/package?id=21256&amp;depCityId=1218&amp;listingClassId=8&amp;depDateMilliSec=1569628800000</t>
  </si>
  <si>
    <t>3b9ee30d717bf158491ae9315c8240c4</t>
  </si>
  <si>
    <t>https://holidayz.makemytrip.com/holidays/india/package?id=21256&amp;depCityId=1218&amp;listingClassId=8&amp;depDateMilliSec=1569888000000</t>
  </si>
  <si>
    <t>06 : 30-07 : 50</t>
  </si>
  <si>
    <t>64001448c2851c0fbfed5554c37a33b1</t>
  </si>
  <si>
    <t>https://holidayz.makemytrip.com/holidays/india/package?id=21256&amp;depCityId=1218&amp;listingClassId=8&amp;depDateMilliSec=1569974400000</t>
  </si>
  <si>
    <t>06 : 45-08 : 20</t>
  </si>
  <si>
    <t>bc03060150266db534d078eac1c5065a</t>
  </si>
  <si>
    <t>https://holidayz.makemytrip.com/holidays/india/package?id=21256&amp;depCityId=1268&amp;listingClassId=10&amp;depDateMilliSec=1569369600000</t>
  </si>
  <si>
    <t>f4276c210be49b6794283ee5adf78ca5</t>
  </si>
  <si>
    <t>https://holidayz.makemytrip.com/holidays/india/package?id=21256&amp;depCityId=1268&amp;listingClassId=10&amp;depDateMilliSec=1571097600000</t>
  </si>
  <si>
    <t>21 : 05-23 : 10|05 : 45-07 : 10</t>
  </si>
  <si>
    <t>ffbf6a6e84f9890492a450b39738908c</t>
  </si>
  <si>
    <t>https://holidayz.makemytrip.com/holidays/india/package?id=21256&amp;depCityId=1268&amp;listingClassId=12&amp;depDateMilliSec=1569888000000</t>
  </si>
  <si>
    <t>b8b448b1c07ee20c8506c7042afd9cbb</t>
  </si>
  <si>
    <t>https://holidayz.makemytrip.com/holidays/india/package?id=21256&amp;depCityId=1268&amp;listingClassId=12&amp;depDateMilliSec=1570406400000</t>
  </si>
  <si>
    <t>01 : 05-03 : 15|07 : 00-08 : 30</t>
  </si>
  <si>
    <t>4da1e78682ff40bcf43595017bc72ee9</t>
  </si>
  <si>
    <t>https://holidayz.makemytrip.com/holidays/india/package?id=21256&amp;depCityId=1268&amp;listingClassId=12&amp;depDateMilliSec=1570665600000</t>
  </si>
  <si>
    <t>e00f643c40dc9b35d2397a83cd67955e</t>
  </si>
  <si>
    <t>https://holidayz.makemytrip.com/holidays/india/package?id=21256&amp;depCityId=1268&amp;listingClassId=12&amp;depDateMilliSec=1570924800000</t>
  </si>
  <si>
    <t>00 : 05-02 : 10|08 : 35-09 : 55</t>
  </si>
  <si>
    <t>d8108fed7ec638ffabc1944c77b2248e</t>
  </si>
  <si>
    <t>https://holidayz.makemytrip.com/holidays/india/package?id=21256&amp;depCityId=1268&amp;listingClassId=12&amp;depDateMilliSec=1571011200000</t>
  </si>
  <si>
    <t>02 : 20-04 : 30|10 : 00-11 : 30</t>
  </si>
  <si>
    <t>1e0d677eeb50a813753e0c15cde14288</t>
  </si>
  <si>
    <t>https://holidayz.makemytrip.com/holidays/india/package?id=21256&amp;depCityId=1268&amp;listingClassId=12&amp;depDateMilliSec=1571529600000</t>
  </si>
  <si>
    <t>a0482a7930d6ff3dabe6f84abb8edfef</t>
  </si>
  <si>
    <t>https://holidayz.makemytrip.com/holidays/india/package?id=21256&amp;depCityId=1268&amp;listingClassId=12&amp;depDateMilliSec=1571616000000</t>
  </si>
  <si>
    <t>77c4359d4660ff06e1ce873b1657bad6</t>
  </si>
  <si>
    <t>https://holidayz.makemytrip.com/holidays/india/package?id=21256&amp;depCityId=1268&amp;listingClassId=8&amp;depDateMilliSec=1570838400000</t>
  </si>
  <si>
    <t>AirAsia|Go Air</t>
  </si>
  <si>
    <t>23 : 05-01 : 20|06 : 30-07 : 50</t>
  </si>
  <si>
    <t>b35c7d1d403536d560afda8ffefe6b05</t>
  </si>
  <si>
    <t>https://holidayz.makemytrip.com/holidays/india/package?id=21256&amp;depCityId=1268&amp;listingClassId=8&amp;depDateMilliSec=1571097600000</t>
  </si>
  <si>
    <t>d2e7af9d694bdc66fd82713e1ee13ac6</t>
  </si>
  <si>
    <t>https://holidayz.makemytrip.com/holidays/india/package?id=21256&amp;depCityId=1268&amp;listingClassId=8&amp;depDateMilliSec=1571529600000</t>
  </si>
  <si>
    <t>790cc200376b4c408cada637bb049b74</t>
  </si>
  <si>
    <t>https://holidayz.makemytrip.com/holidays/india/package?id=21256&amp;depCityId=1268&amp;listingClassId=8&amp;depDateMilliSec=1572220800000</t>
  </si>
  <si>
    <t>Hotel Royal Heritage Resort</t>
  </si>
  <si>
    <t>02 : 20-04 : 30|07 : 25-08 : 55</t>
  </si>
  <si>
    <t>e880a5edb471c386723c258858a1ba30</t>
  </si>
  <si>
    <t>Pilgrimage to the Holy City of Shirdi</t>
  </si>
  <si>
    <t>https://holidayz.makemytrip.com/holidays/india/package?id=21426&amp;depCityId=0&amp;listingClassId=10&amp;depDateMilliSec=1569974400000</t>
  </si>
  <si>
    <t>43560850f887a17ec22ba8e6249e71c5</t>
  </si>
  <si>
    <t>https://holidayz.makemytrip.com/holidays/india/package?id=21426&amp;depCityId=0&amp;listingClassId=12&amp;depDateMilliSec=1570060800000</t>
  </si>
  <si>
    <t>be742ba48589d8e3919711a4a0b1ea5a</t>
  </si>
  <si>
    <t>https://holidayz.makemytrip.com/holidays/india/package?id=21426&amp;depCityId=0&amp;listingClassId=8&amp;depDateMilliSec=1569369600000</t>
  </si>
  <si>
    <t>f312f3c500b5b221cac0cbb42fc60326</t>
  </si>
  <si>
    <t>https://holidayz.makemytrip.com/holidays/india/package?id=21426&amp;depCityId=0&amp;listingClassId=8&amp;depDateMilliSec=1570320000000</t>
  </si>
  <si>
    <t>8e6e67f10fd75149b8b283954d9a51c0</t>
  </si>
  <si>
    <t>https://holidayz.makemytrip.com/holidays/india/package?id=21426&amp;depCityId=0&amp;listingClassId=8&amp;depDateMilliSec=1571184000000</t>
  </si>
  <si>
    <t>9a2173d9775b6badf7a5780393d0d008</t>
  </si>
  <si>
    <t>https://holidayz.makemytrip.com/holidays/india/package?id=21426&amp;depCityId=0&amp;listingClassId=8&amp;depDateMilliSec=1571270400000</t>
  </si>
  <si>
    <t>de463ee86337b1d5cc17bee3ab5493a1</t>
  </si>
  <si>
    <t>Honeymoon in Singapore &amp; Bali</t>
  </si>
  <si>
    <t>https://holidayz.makemytrip.com/holidays/india/package?id=21448&amp;depCityId=1218&amp;listingClassId=2&amp;depDateMilliSec=1569974400000</t>
  </si>
  <si>
    <t>Singapore|Bali</t>
  </si>
  <si>
    <t>4N Singapore . 4N Bali</t>
  </si>
  <si>
    <t>Quality Hotel Marlow</t>
  </si>
  <si>
    <t>AirAsia X|AirAsia|AirAsia Indonesia|AirAsia X|AirAsia X</t>
  </si>
  <si>
    <t>23 : 30-07 : 25|11 : 45-13 : 00|21 : 05-23 : 45|13 : 35-16 : 35|19 : 10-22 : 15</t>
  </si>
  <si>
    <t>59cbe9f9d7b843315c663abfc04b89cd</t>
  </si>
  <si>
    <t>https://holidayz.makemytrip.com/holidays/india/package?id=21448&amp;depCityId=1268&amp;listingClassId=2&amp;depDateMilliSec=1570406400000</t>
  </si>
  <si>
    <t>Malindo Air|Malindo Air|Malindo Air|Malindo Air|Malindo Air|Malindo Air</t>
  </si>
  <si>
    <t>23 : 15-07 : 15|08 : 15-09 : 20|17 : 00-18 : 05|19 : 55-23 : 05|13 : 05-16 : 10|19 : 15-22 : 25</t>
  </si>
  <si>
    <t>f54908aa4e01e5d918bbe289a48f80ea</t>
  </si>
  <si>
    <t>https://holidayz.makemytrip.com/holidays/india/package?id=21448&amp;depCityId=1268&amp;listingClassId=2&amp;depDateMilliSec=1570665600000</t>
  </si>
  <si>
    <t>23 : 15-07 : 15|08 : 15-09 : 20|17 : 00-18 : 05|19 : 55-23 : 05|12 : 25-15 : 30|19 : 15-22 : 25</t>
  </si>
  <si>
    <t>1a21f835361bea719118e1a355fb993b</t>
  </si>
  <si>
    <t>https://holidayz.makemytrip.com/holidays/india/package?id=21448&amp;depCityId=1268&amp;listingClassId=2&amp;depDateMilliSec=1571011200000</t>
  </si>
  <si>
    <t>23 : 15-07 : 15|10 : 25-11 : 30|12 : 20-13 : 25|17 : 25-20 : 35|12 : 25-15 : 30|19 : 15-22 : 25</t>
  </si>
  <si>
    <t>8cf29b9a1f2874a3c7b1a5f5d96ccd2c</t>
  </si>
  <si>
    <t>https://holidayz.makemytrip.com/holidays/india/package?id=21448&amp;depCityId=1268&amp;listingClassId=2&amp;depDateMilliSec=1571356800000</t>
  </si>
  <si>
    <t>Air India|AirAsia Indonesia|Malindo Air|Malindo Air</t>
  </si>
  <si>
    <t>23 : 50-07 : 50|17 : 10-20 : 00|12 : 45-15 : 50|19 : 25-22 : 20</t>
  </si>
  <si>
    <t>5fe7eaa26d37607144d57c86e9cff999</t>
  </si>
  <si>
    <t>https://holidayz.makemytrip.com/holidays/india/package?id=21448&amp;depCityId=1268&amp;listingClassId=2&amp;depDateMilliSec=1571529600000</t>
  </si>
  <si>
    <t>Vistara|Garuda Indonesia|Garuda Indonesia|Malindo Air|Malindo Air</t>
  </si>
  <si>
    <t>23 : 55-08 : 15|17 : 40-18 : 35|20 : 50-23 : 45|12 : 45-15 : 45|19 : 25-22 : 20</t>
  </si>
  <si>
    <t>20ab6bbfbba4fe71c6a526cec095609c</t>
  </si>
  <si>
    <t>https://holidayz.makemytrip.com/holidays/india/package?id=21448&amp;depCityId=1268&amp;listingClassId=2&amp;depDateMilliSec=1572393600000</t>
  </si>
  <si>
    <t>Vistara|AirAsia Indonesia|Malindo Air|Malindo Air</t>
  </si>
  <si>
    <t>23 : 55-08 : 10|20 : 45-23 : 30|11 : 35-14 : 45|19 : 10-22 : 20</t>
  </si>
  <si>
    <t>45c6b90cc4469bd31d67aed67bf7a6c6</t>
  </si>
  <si>
    <t>https://holidayz.makemytrip.com/holidays/india/package?id=21448&amp;depCityId=1268&amp;listingClassId=4&amp;depDateMilliSec=1572393600000</t>
  </si>
  <si>
    <t>Hotel Boss - MMT Special</t>
  </si>
  <si>
    <t>23 : 55-08 : 10|20 : 45-23 : 30|14 : 30-17 : 40|19 : 10-22 : 20</t>
  </si>
  <si>
    <t>b6b0836cdf58e506530b5d1599eb6fdf</t>
  </si>
  <si>
    <t>https://holidayz.makemytrip.com/holidays/india/package?id=21448&amp;depCityId=1268&amp;listingClassId=606&amp;depDateMilliSec=1572134400000</t>
  </si>
  <si>
    <t>One Farrer Hotel</t>
  </si>
  <si>
    <t>23 : 15-07 : 10|08 : 15-09 : 15|12 : 20-13 : 25|17 : 55-21 : 05|12 : 25-15 : 35|19 : 10-22 : 20</t>
  </si>
  <si>
    <t>b96808ee2ad63cfdb8756ee9dfb7cbd7</t>
  </si>
  <si>
    <t>https://holidayz.makemytrip.com/holidays/india/package?id=21448&amp;depCityId=1268&amp;listingClassId=606&amp;depDateMilliSec=1572652800000</t>
  </si>
  <si>
    <t>23 : 55-08 : 10|17 : 05-20 : 00|13 : 05-16 : 10|19 : 10-22 : 20</t>
  </si>
  <si>
    <t>d2b9ece7f941fd006cc257f0b7bb4c0d</t>
  </si>
  <si>
    <t>Beautiful Kerala</t>
  </si>
  <si>
    <t>https://holidayz.makemytrip.com/holidays/india/package?id=21530&amp;depCityId=1218&amp;listingClassId=10&amp;depDateMilliSec=1569456000000</t>
  </si>
  <si>
    <t>9e269cd70df28cd96a00ea84d3ed9c87</t>
  </si>
  <si>
    <t>https://holidayz.makemytrip.com/holidays/india/package?id=21530&amp;depCityId=1218&amp;listingClassId=12&amp;depDateMilliSec=1570924800000</t>
  </si>
  <si>
    <t>48e6290767ae138f1b1271e287f6d6f6</t>
  </si>
  <si>
    <t>https://holidayz.makemytrip.com/holidays/india/package?id=21530&amp;depCityId=1218&amp;listingClassId=8&amp;depDateMilliSec=1570665600000</t>
  </si>
  <si>
    <t>ef10ee887e6cbb5cb9b207fc16091a77</t>
  </si>
  <si>
    <t>https://holidayz.makemytrip.com/holidays/india/package?id=21530&amp;depCityId=1218&amp;listingClassId=8&amp;depDateMilliSec=1570752000000</t>
  </si>
  <si>
    <t>a310732c506c037b95b84b638f152798</t>
  </si>
  <si>
    <t>https://holidayz.makemytrip.com/holidays/india/package?id=21530&amp;depCityId=1268&amp;listingClassId=10&amp;depDateMilliSec=1570147200000</t>
  </si>
  <si>
    <t>c90805a5c4d9728e5d27822f25b7b0c1</t>
  </si>
  <si>
    <t>https://holidayz.makemytrip.com/holidays/india/package?id=21530&amp;depCityId=1268&amp;listingClassId=10&amp;depDateMilliSec=1571616000000</t>
  </si>
  <si>
    <t>3e622f1bbeac0a25e48fbcefa92724ea</t>
  </si>
  <si>
    <t>https://holidayz.makemytrip.com/holidays/india/package?id=21530&amp;depCityId=1268&amp;listingClassId=10&amp;depDateMilliSec=1572220800000</t>
  </si>
  <si>
    <t>05 : 45-07 : 30</t>
  </si>
  <si>
    <t>e4460ca756d140491a99ac18ecae7b71</t>
  </si>
  <si>
    <t>https://holidayz.makemytrip.com/holidays/india/package?id=21530&amp;depCityId=1268&amp;listingClassId=12&amp;depDateMilliSec=1569196800000</t>
  </si>
  <si>
    <t>845a2cac37a82f6ee03ea250f6d5cabc</t>
  </si>
  <si>
    <t>https://holidayz.makemytrip.com/holidays/india/package?id=21530&amp;depCityId=1268&amp;listingClassId=12&amp;depDateMilliSec=1571011200000</t>
  </si>
  <si>
    <t>India Vacationz Houseboat</t>
  </si>
  <si>
    <t>bb6940403448b14731ca84a631c04294</t>
  </si>
  <si>
    <t>https://holidayz.makemytrip.com/holidays/india/package?id=21530&amp;depCityId=1268&amp;listingClassId=8&amp;depDateMilliSec=1569283200000</t>
  </si>
  <si>
    <t>a811a871a3b43940b771065f9b6a643b</t>
  </si>
  <si>
    <t>https://holidayz.makemytrip.com/holidays/india/package?id=21530&amp;depCityId=1268&amp;listingClassId=8&amp;depDateMilliSec=1570665600000</t>
  </si>
  <si>
    <t>e4397cb130385cb3cc582872797779e8</t>
  </si>
  <si>
    <t>https://holidayz.makemytrip.com/holidays/india/package?id=21530&amp;depCityId=1268&amp;listingClassId=8&amp;depDateMilliSec=1570752000000</t>
  </si>
  <si>
    <t>8bd9e4c56c3ed2d73ea22c5a24058580</t>
  </si>
  <si>
    <t>Kerala - A Lovers Paradise - Value Added</t>
  </si>
  <si>
    <t>https://holidayz.makemytrip.com/holidays/india/package?id=21532&amp;depCityId=1218&amp;listingClassId=12&amp;depDateMilliSec=1571702400000</t>
  </si>
  <si>
    <t>Munnar|Thekkady|Allepey|Kovalam and Poovar</t>
  </si>
  <si>
    <t>2N Munnar . 1N Thekkady . 1N Allepey . 2N Kovalam and Poovar</t>
  </si>
  <si>
    <t xml:space="preserve"> Kerala - Convenience Value Pack - Sedan | Tata Tea Museum | Eravikulam national park | Periyar lake | Spice Plantation tour | Napier Museum | Zoological Park </t>
  </si>
  <si>
    <t>77dc2730bcd89de6f935468a4efc5ada</t>
  </si>
  <si>
    <t>https://holidayz.makemytrip.com/holidays/india/package?id=21532&amp;depCityId=1218&amp;listingClassId=2519&amp;depDateMilliSec=1570320000000</t>
  </si>
  <si>
    <t>1b46258d89a9c4fa4928550c44c714bb</t>
  </si>
  <si>
    <t>https://holidayz.makemytrip.com/holidays/india/package?id=21532&amp;depCityId=1218&amp;listingClassId=2519&amp;depDateMilliSec=1571270400000</t>
  </si>
  <si>
    <t>3eb98577173360c3e0a218918dcd0b37</t>
  </si>
  <si>
    <t>https://holidayz.makemytrip.com/holidays/india/package?id=21532&amp;depCityId=1218&amp;listingClassId=8&amp;depDateMilliSec=1571184000000</t>
  </si>
  <si>
    <t>699175c9d87449313d947dc82058f3ea</t>
  </si>
  <si>
    <t>https://holidayz.makemytrip.com/holidays/india/package?id=21532&amp;depCityId=1268&amp;listingClassId=12&amp;depDateMilliSec=1570320000000</t>
  </si>
  <si>
    <t>8c6fc21cba54c8e283245d81d2db2a5a</t>
  </si>
  <si>
    <t>39f71ebab9dc643fb43af6069b4b105d</t>
  </si>
  <si>
    <t>https://holidayz.makemytrip.com/holidays/india/package?id=21532&amp;depCityId=1268&amp;listingClassId=12&amp;depDateMilliSec=1570406400000</t>
  </si>
  <si>
    <t>8dfb976faba8f3d64ac260819fb516d9</t>
  </si>
  <si>
    <t>https://holidayz.makemytrip.com/holidays/india/package?id=21532&amp;depCityId=1268&amp;listingClassId=12&amp;depDateMilliSec=1571702400000</t>
  </si>
  <si>
    <t>20549d3c7bc4cb8737c329540368d574</t>
  </si>
  <si>
    <t>https://holidayz.makemytrip.com/holidays/india/package?id=21532&amp;depCityId=1268&amp;listingClassId=2519&amp;depDateMilliSec=1569628800000</t>
  </si>
  <si>
    <t>ff10900c6f51d89ea3d7a2417b9b3c0b</t>
  </si>
  <si>
    <t>https://holidayz.makemytrip.com/holidays/india/package?id=21532&amp;depCityId=1268&amp;listingClassId=2519&amp;depDateMilliSec=1569801600000</t>
  </si>
  <si>
    <t>08 : 50-10 : 50|10 : 50-13 : 00</t>
  </si>
  <si>
    <t>24bc05a5672ace7ceed6ad9f924f47b1</t>
  </si>
  <si>
    <t>https://holidayz.makemytrip.com/holidays/india/package?id=21532&amp;depCityId=1268&amp;listingClassId=2519&amp;depDateMilliSec=1570665600000</t>
  </si>
  <si>
    <t>bc53eefa53ad42d70af8e1484d15e654</t>
  </si>
  <si>
    <t>https://holidayz.makemytrip.com/holidays/india/package?id=21532&amp;depCityId=1268&amp;listingClassId=2519&amp;depDateMilliSec=1571011200000</t>
  </si>
  <si>
    <t>983d449627ffa38c1bf297acb2bf36f6</t>
  </si>
  <si>
    <t>https://holidayz.makemytrip.com/holidays/india/package?id=21532&amp;depCityId=1268&amp;listingClassId=8&amp;depDateMilliSec=1570147200000</t>
  </si>
  <si>
    <t>7b80a708bf976ad58d1459e3a412e511</t>
  </si>
  <si>
    <t>https://holidayz.makemytrip.com/holidays/india/package?id=21532&amp;depCityId=1268&amp;listingClassId=8&amp;depDateMilliSec=1570752000000</t>
  </si>
  <si>
    <t>08464c7577a74a7e3be67075f5f118b2</t>
  </si>
  <si>
    <t>https://holidayz.makemytrip.com/holidays/india/package?id=21532&amp;depCityId=1268&amp;listingClassId=8&amp;depDateMilliSec=1571443200000</t>
  </si>
  <si>
    <t>20 : 30-22 : 30|17 : 40-19 : 40</t>
  </si>
  <si>
    <t>38277615456043acb4a9dead5c9b58f4</t>
  </si>
  <si>
    <t>https://holidayz.makemytrip.com/holidays/india/package?id=21532&amp;depCityId=1268&amp;listingClassId=8&amp;depDateMilliSec=1571875200000</t>
  </si>
  <si>
    <t>e5e6fe1c654fdf064857ad2aed06eb0f</t>
  </si>
  <si>
    <t>https://holidayz.makemytrip.com/holidays/india/package?id=21532&amp;depCityId=1268&amp;listingClassId=8&amp;depDateMilliSec=1572048000000</t>
  </si>
  <si>
    <t>20 : 30-22 : 30|10 : 50-13 : 00</t>
  </si>
  <si>
    <t>8e9d592055922ff68414d3f2aac4454f</t>
  </si>
  <si>
    <t>Goa 5 Nights - Flight &amp; Hotel</t>
  </si>
  <si>
    <t>https://holidayz.makemytrip.com/holidays/india/package?id=21822&amp;depCityId=1218&amp;listingClassId=10&amp;depDateMilliSec=1570579200000</t>
  </si>
  <si>
    <t>5N Goa</t>
  </si>
  <si>
    <t>035e1f3ce93059759accbeeadfdf0d93</t>
  </si>
  <si>
    <t>https://holidayz.makemytrip.com/holidays/india/package?id=21822&amp;depCityId=1218&amp;listingClassId=10&amp;depDateMilliSec=1571011200000</t>
  </si>
  <si>
    <t>de831a4216048135f922f4f8dc3b244f</t>
  </si>
  <si>
    <t>https://holidayz.makemytrip.com/holidays/india/package?id=21822&amp;depCityId=1218&amp;listingClassId=12&amp;depDateMilliSec=1569196800000</t>
  </si>
  <si>
    <t>12 : 10-14 : 50</t>
  </si>
  <si>
    <t>f52085943d4f7121cdf12292689c71ee</t>
  </si>
  <si>
    <t>https://holidayz.makemytrip.com/holidays/india/package?id=21822&amp;depCityId=1218&amp;listingClassId=8&amp;depDateMilliSec=1571011200000</t>
  </si>
  <si>
    <t>The Ocean Park Resort</t>
  </si>
  <si>
    <t>9f5c3193d4f907f9aee014ce34ba516e</t>
  </si>
  <si>
    <t>https://holidayz.makemytrip.com/holidays/india/package?id=21822&amp;depCityId=1218&amp;listingClassId=8&amp;depDateMilliSec=1571097600000</t>
  </si>
  <si>
    <t>3bd26130d81f5fe4f4ec323b5e010e1a</t>
  </si>
  <si>
    <t>https://holidayz.makemytrip.com/holidays/india/package?id=21822&amp;depCityId=1218&amp;listingClassId=84&amp;depDateMilliSec=1570406400000</t>
  </si>
  <si>
    <t>80454e66b5de7d1eeec07c5f9c8bf664</t>
  </si>
  <si>
    <t>https://holidayz.makemytrip.com/holidays/india/package?id=21822&amp;depCityId=1268&amp;listingClassId=10&amp;depDateMilliSec=1569542400000</t>
  </si>
  <si>
    <t>860e81742dfcad0cb3cbe833609580ef</t>
  </si>
  <si>
    <t>https://holidayz.makemytrip.com/holidays/india/package?id=21822&amp;depCityId=1268&amp;listingClassId=12&amp;depDateMilliSec=1570406400000</t>
  </si>
  <si>
    <t>29a17482c0c514142e67b7e611711d4d</t>
  </si>
  <si>
    <t>https://holidayz.makemytrip.com/holidays/india/package?id=21822&amp;depCityId=1268&amp;listingClassId=8&amp;depDateMilliSec=1570924800000</t>
  </si>
  <si>
    <t>Santana Beach Resort</t>
  </si>
  <si>
    <t>b1f31eb316fe25ee480b8e790b3673ef</t>
  </si>
  <si>
    <t>https://holidayz.makemytrip.com/holidays/india/package?id=21822&amp;depCityId=1268&amp;listingClassId=84&amp;depDateMilliSec=1568937600000</t>
  </si>
  <si>
    <t>The O Hotel Beach Resort And Spa Goa</t>
  </si>
  <si>
    <t>cb5c61097273a69b06bb337905b1f364</t>
  </si>
  <si>
    <t>https://holidayz.makemytrip.com/holidays/india/package?id=21822&amp;depCityId=1268&amp;listingClassId=84&amp;depDateMilliSec=1571702400000</t>
  </si>
  <si>
    <t>334721c1459bfa10b3e4b5cf79f09ed9</t>
  </si>
  <si>
    <t>Romantic Goa Weekend with a Personal Photoshoot</t>
  </si>
  <si>
    <t>https://holidayz.makemytrip.com/holidays/india/package?id=21828&amp;depCityId=1218&amp;listingClassId=10&amp;depDateMilliSec=1570147200000</t>
  </si>
  <si>
    <t>3N Goa</t>
  </si>
  <si>
    <t xml:space="preserve"> MMT - Candid Photographer in Goa </t>
  </si>
  <si>
    <t>c9655aa466f09426ab1cca9e75dc886c</t>
  </si>
  <si>
    <t>https://holidayz.makemytrip.com/holidays/india/package?id=21828&amp;depCityId=1218&amp;listingClassId=2519&amp;depDateMilliSec=1569974400000</t>
  </si>
  <si>
    <t>7a078bc182c85ca467c457e46eacd555</t>
  </si>
  <si>
    <t>https://holidayz.makemytrip.com/holidays/india/package?id=21828&amp;depCityId=1218&amp;listingClassId=2519&amp;depDateMilliSec=1570147200000</t>
  </si>
  <si>
    <t>c9a6acbce0af659bc59444b11d4a2d6b</t>
  </si>
  <si>
    <t>https://holidayz.makemytrip.com/holidays/india/package?id=21828&amp;depCityId=1218&amp;listingClassId=8&amp;depDateMilliSec=1569974400000</t>
  </si>
  <si>
    <t>Estrela Do Mar Beach Resort - A Beach Property</t>
  </si>
  <si>
    <t>e7d63059dbad411b2fb819c82016103f</t>
  </si>
  <si>
    <t>https://holidayz.makemytrip.com/holidays/india/package?id=21828&amp;depCityId=1218&amp;listingClassId=8&amp;depDateMilliSec=1570147200000</t>
  </si>
  <si>
    <t>665610a4cf009ee0531ef031dd91d66a</t>
  </si>
  <si>
    <t>https://holidayz.makemytrip.com/holidays/india/package?id=21828&amp;depCityId=1218&amp;listingClassId=8&amp;depDateMilliSec=1571270400000</t>
  </si>
  <si>
    <t>5c6225ae6acf3ca104df1ad75d65609e</t>
  </si>
  <si>
    <t>https://holidayz.makemytrip.com/holidays/india/package?id=21828&amp;depCityId=1218&amp;listingClassId=84&amp;depDateMilliSec=1572393600000</t>
  </si>
  <si>
    <t>The Lalit Golf &amp; Spa Resort</t>
  </si>
  <si>
    <t>11 : 25-14 : 05</t>
  </si>
  <si>
    <t>661fa3e8824dbb4dad4c7ee0a286b028</t>
  </si>
  <si>
    <t>https://holidayz.makemytrip.com/holidays/india/package?id=21828&amp;depCityId=1268&amp;listingClassId=10&amp;depDateMilliSec=1570579200000</t>
  </si>
  <si>
    <t>11 : 30-12 : 45</t>
  </si>
  <si>
    <t>2747625274cdef10a4299cceb32f756a</t>
  </si>
  <si>
    <t>https://holidayz.makemytrip.com/holidays/india/package?id=21828&amp;depCityId=1268&amp;listingClassId=10&amp;depDateMilliSec=1570665600000</t>
  </si>
  <si>
    <t>b716ae716c34a781f542d92833ba4639</t>
  </si>
  <si>
    <t>https://holidayz.makemytrip.com/holidays/india/package?id=21828&amp;depCityId=1268&amp;listingClassId=10&amp;depDateMilliSec=1571011200000</t>
  </si>
  <si>
    <t>96a280b095117c86e22119fc3ebc1415</t>
  </si>
  <si>
    <t>https://holidayz.makemytrip.com/holidays/india/package?id=21828&amp;depCityId=1268&amp;listingClassId=10&amp;depDateMilliSec=1571356800000</t>
  </si>
  <si>
    <t>7703aafa3c2cd89ef2eb569997db550a</t>
  </si>
  <si>
    <t>https://holidayz.makemytrip.com/holidays/india/package?id=21828&amp;depCityId=1268&amp;listingClassId=10&amp;depDateMilliSec=1572480000000</t>
  </si>
  <si>
    <t>14 : 00-15 : 15</t>
  </si>
  <si>
    <t>841f6fd34a95aa8c82c0a2ba08dc961e</t>
  </si>
  <si>
    <t>https://holidayz.makemytrip.com/holidays/india/package?id=21828&amp;depCityId=1268&amp;listingClassId=12&amp;depDateMilliSec=1570320000000</t>
  </si>
  <si>
    <t>Deltin Suites</t>
  </si>
  <si>
    <t>11 : 15-12 : 35</t>
  </si>
  <si>
    <t>c7578855c1a930ab7c9beb44ef0801ef</t>
  </si>
  <si>
    <t>https://holidayz.makemytrip.com/holidays/india/package?id=21828&amp;depCityId=1268&amp;listingClassId=12&amp;depDateMilliSec=1571011200000</t>
  </si>
  <si>
    <t>12 : 45-14 : 05</t>
  </si>
  <si>
    <t>f115d045d1c0e4a6a44998663bd9b427</t>
  </si>
  <si>
    <t>https://holidayz.makemytrip.com/holidays/india/package?id=21828&amp;depCityId=1268&amp;listingClassId=2519&amp;depDateMilliSec=1569974400000</t>
  </si>
  <si>
    <t>Keys Select Ronil Resort</t>
  </si>
  <si>
    <t>76c844623825d677ad8991338e0715db</t>
  </si>
  <si>
    <t>https://holidayz.makemytrip.com/holidays/india/package?id=21828&amp;depCityId=1268&amp;listingClassId=8&amp;depDateMilliSec=1570233600000</t>
  </si>
  <si>
    <t>d2a530695f390e0c59261d51c92ed0ba</t>
  </si>
  <si>
    <t>https://holidayz.makemytrip.com/holidays/india/package?id=21828&amp;depCityId=1268&amp;listingClassId=8&amp;depDateMilliSec=1571443200000</t>
  </si>
  <si>
    <t>5e527c58c00100bd69fd0fe3ab1cb528</t>
  </si>
  <si>
    <t>Weekend Trip to Kasauli</t>
  </si>
  <si>
    <t>https://holidayz.makemytrip.com/holidays/india/package?id=21920&amp;depCityId=0&amp;listingClassId=10&amp;depDateMilliSec=1570233600000</t>
  </si>
  <si>
    <t>Kasauli</t>
  </si>
  <si>
    <t>2N Kasauli</t>
  </si>
  <si>
    <t>Hotel Wood Creek</t>
  </si>
  <si>
    <t>57c0e4eef5e159ee6f8a1179c891097a</t>
  </si>
  <si>
    <t>https://holidayz.makemytrip.com/holidays/india/package?id=21920&amp;depCityId=0&amp;listingClassId=10&amp;depDateMilliSec=1572048000000</t>
  </si>
  <si>
    <t>22a1a1fad1cfaea429fc4e81d9316fa8</t>
  </si>
  <si>
    <t>https://holidayz.makemytrip.com/holidays/india/package?id=21920&amp;depCityId=0&amp;listingClassId=12&amp;depDateMilliSec=1568851200000</t>
  </si>
  <si>
    <t>Baikunth Resorts</t>
  </si>
  <si>
    <t>ad6536f3e5e6f5a943735a987e5529f6</t>
  </si>
  <si>
    <t>https://holidayz.makemytrip.com/holidays/india/package?id=21920&amp;depCityId=0&amp;listingClassId=12&amp;depDateMilliSec=1569369600000</t>
  </si>
  <si>
    <t>Forest Ville Hotel &amp; Resort (Stags not allowed)</t>
  </si>
  <si>
    <t>0697bdee88f1b21fd55e59ac93a78bd7</t>
  </si>
  <si>
    <t>Seek Blessings at Tirupati Temples</t>
  </si>
  <si>
    <t>https://holidayz.makemytrip.com/holidays/india/package?id=21938&amp;depCityId=1218&amp;listingClassId=10&amp;depDateMilliSec=1570665600000</t>
  </si>
  <si>
    <t>Tirupati</t>
  </si>
  <si>
    <t>2N Tirupati</t>
  </si>
  <si>
    <t>Hotel Bliss</t>
  </si>
  <si>
    <t xml:space="preserve"> Srikalahasti Temple | Sri Padmavathi Ammavari Temple | Kapila Theertham </t>
  </si>
  <si>
    <t>82ee24e71636b5711867990e6229bfec</t>
  </si>
  <si>
    <t>https://holidayz.makemytrip.com/holidays/india/package?id=21938&amp;depCityId=1218&amp;listingClassId=12&amp;depDateMilliSec=1569283200000</t>
  </si>
  <si>
    <t>Fortune Select Grand Ridge-Member ITC Hotel Group</t>
  </si>
  <si>
    <t>bc23b4b91695b7d16429e9b78403480c</t>
  </si>
  <si>
    <t>https://holidayz.makemytrip.com/holidays/india/package?id=21938&amp;depCityId=1218&amp;listingClassId=12&amp;depDateMilliSec=1569369600000</t>
  </si>
  <si>
    <t>79cb2faf550a036e75d363b8dfc11579</t>
  </si>
  <si>
    <t>https://holidayz.makemytrip.com/holidays/india/package?id=21938&amp;depCityId=1218&amp;listingClassId=303&amp;depDateMilliSec=1569801600000</t>
  </si>
  <si>
    <t>Kvp Inn</t>
  </si>
  <si>
    <t>71bb013c2778812dc1257b15fc94545a</t>
  </si>
  <si>
    <t>https://holidayz.makemytrip.com/holidays/india/package?id=21938&amp;depCityId=1218&amp;listingClassId=303&amp;depDateMilliSec=1571356800000</t>
  </si>
  <si>
    <t>a56ca3b64b45220468933da64fe1e17e</t>
  </si>
  <si>
    <t>https://holidayz.makemytrip.com/holidays/india/package?id=21938&amp;depCityId=1218&amp;listingClassId=8&amp;depDateMilliSec=1569715200000</t>
  </si>
  <si>
    <t>Hotel Harsha Residency</t>
  </si>
  <si>
    <t>27fb1170cbe3dd8bebc8ba0b1472a84d</t>
  </si>
  <si>
    <t>https://holidayz.makemytrip.com/holidays/india/package?id=21938&amp;depCityId=1218&amp;listingClassId=8&amp;depDateMilliSec=1571270400000</t>
  </si>
  <si>
    <t>a29fc1e5a889dbf5c1b7950d0975eea2</t>
  </si>
  <si>
    <t>https://holidayz.makemytrip.com/holidays/india/package?id=21938&amp;depCityId=1268&amp;listingClassId=10&amp;depDateMilliSec=1569628800000</t>
  </si>
  <si>
    <t>2c4115fec2105c13831eb2f3fc7101ad</t>
  </si>
  <si>
    <t>https://holidayz.makemytrip.com/holidays/india/package?id=21938&amp;depCityId=1268&amp;listingClassId=10&amp;depDateMilliSec=1570579200000</t>
  </si>
  <si>
    <t>3126b46f4b46aafcf29570327ada7712</t>
  </si>
  <si>
    <t>https://holidayz.makemytrip.com/holidays/india/package?id=21938&amp;depCityId=1268&amp;listingClassId=10&amp;depDateMilliSec=1570752000000</t>
  </si>
  <si>
    <t>d2f80bb7d1bfd48825c5f79a696ab7e9</t>
  </si>
  <si>
    <t>https://holidayz.makemytrip.com/holidays/india/package?id=21938&amp;depCityId=1268&amp;listingClassId=10&amp;depDateMilliSec=1571011200000</t>
  </si>
  <si>
    <t>55fb58ab42826b2df2455d3f20161382</t>
  </si>
  <si>
    <t>https://holidayz.makemytrip.com/holidays/india/package?id=21938&amp;depCityId=1268&amp;listingClassId=10&amp;depDateMilliSec=1571097600000</t>
  </si>
  <si>
    <t>7addf057769b9c1ce51a00961e774b3f</t>
  </si>
  <si>
    <t>https://holidayz.makemytrip.com/holidays/india/package?id=21938&amp;depCityId=1268&amp;listingClassId=10&amp;depDateMilliSec=1571184000000</t>
  </si>
  <si>
    <t>150544e39b2047cb5273da6c4970645f</t>
  </si>
  <si>
    <t>https://holidayz.makemytrip.com/holidays/india/package?id=21938&amp;depCityId=1268&amp;listingClassId=12&amp;depDateMilliSec=1570147200000</t>
  </si>
  <si>
    <t>089984beaa5835b2a0149f0430d21760</t>
  </si>
  <si>
    <t>https://holidayz.makemytrip.com/holidays/india/package?id=21938&amp;depCityId=1268&amp;listingClassId=303&amp;depDateMilliSec=1569715200000</t>
  </si>
  <si>
    <t>55e1deadc9f7a304955ab12ab5eca9db</t>
  </si>
  <si>
    <t>https://holidayz.makemytrip.com/holidays/india/package?id=21938&amp;depCityId=1268&amp;listingClassId=303&amp;depDateMilliSec=1569974400000</t>
  </si>
  <si>
    <t>2734dfe4e76e9d69a9017be3a8ce3826</t>
  </si>
  <si>
    <t>https://holidayz.makemytrip.com/holidays/india/package?id=21938&amp;depCityId=1268&amp;listingClassId=303&amp;depDateMilliSec=1570233600000</t>
  </si>
  <si>
    <t>b550f4c0e28b17807b574b5406790023</t>
  </si>
  <si>
    <t>https://holidayz.makemytrip.com/holidays/india/package?id=21938&amp;depCityId=1268&amp;listingClassId=303&amp;depDateMilliSec=1571443200000</t>
  </si>
  <si>
    <t>06 : 10-08 : 00</t>
  </si>
  <si>
    <t>1662fda15eefc15b18b66dedaa878531</t>
  </si>
  <si>
    <t>https://holidayz.makemytrip.com/holidays/india/package?id=21938&amp;depCityId=1268&amp;listingClassId=303&amp;depDateMilliSec=1571788800000</t>
  </si>
  <si>
    <t>33496d6ff9938d595241b540fb58fc2b</t>
  </si>
  <si>
    <t>https://holidayz.makemytrip.com/holidays/india/package?id=21938&amp;depCityId=1268&amp;listingClassId=8&amp;depDateMilliSec=1569715200000</t>
  </si>
  <si>
    <t>92898caa1de42624f1734214b73984b6</t>
  </si>
  <si>
    <t>https://holidayz.makemytrip.com/holidays/india/package?id=21938&amp;depCityId=1268&amp;listingClassId=8&amp;depDateMilliSec=1570665600000</t>
  </si>
  <si>
    <t>8f1ff4b604459f2fe3d3c5fbf680f9c5</t>
  </si>
  <si>
    <t>https://holidayz.makemytrip.com/holidays/india/package?id=21938&amp;depCityId=1268&amp;listingClassId=8&amp;depDateMilliSec=1570752000000</t>
  </si>
  <si>
    <t>d8d7f36712c333a65f7e554330fa9730</t>
  </si>
  <si>
    <t>https://holidayz.makemytrip.com/holidays/india/package?id=21938&amp;depCityId=1268&amp;listingClassId=8&amp;depDateMilliSec=1571961600000</t>
  </si>
  <si>
    <t>20231d576eb99dc46a55a815f7f0196c</t>
  </si>
  <si>
    <t>Exotic Kashmir</t>
  </si>
  <si>
    <t>https://holidayz.makemytrip.com/holidays/india/package?id=22210&amp;depCityId=1218&amp;listingClassId=12&amp;depDateMilliSec=1570492800000</t>
  </si>
  <si>
    <t>Srinagar|Pahalgam|Srinagar|Gulmarg</t>
  </si>
  <si>
    <t>1N Srinagar . 1N Pahalgam . 1N Srinagar . 1N Gulmarg</t>
  </si>
  <si>
    <t xml:space="preserve"> Dal Lake | Pahalgam | Avantipura Ruins | Betab Valley | Aru Valley | Amarnath Cave | Mughal Gardens | Shankaracharya Temple | Dal Lake | Gulmarg | Golf Course | Gondola Point </t>
  </si>
  <si>
    <t>327ef6eafcc55166cbe4f1e68d85b50a</t>
  </si>
  <si>
    <t>https://holidayz.makemytrip.com/holidays/india/package?id=22210&amp;depCityId=1218&amp;listingClassId=12&amp;depDateMilliSec=1570924800000</t>
  </si>
  <si>
    <t>c6bc2cf4d11f95393d3ca61e3b404644</t>
  </si>
  <si>
    <t>https://holidayz.makemytrip.com/holidays/india/package?id=22210&amp;depCityId=1218&amp;listingClassId=12&amp;depDateMilliSec=1571011200000</t>
  </si>
  <si>
    <t>34bdfaaaef9d553cd61db66f6638bb93</t>
  </si>
  <si>
    <t>https://holidayz.makemytrip.com/holidays/india/package?id=22210&amp;depCityId=1218&amp;listingClassId=2519&amp;depDateMilliSec=1570752000000</t>
  </si>
  <si>
    <t>27d6c762a0eb35f7bdad9b7c43a137ba</t>
  </si>
  <si>
    <t>https://holidayz.makemytrip.com/holidays/india/package?id=22210&amp;depCityId=1218&amp;listingClassId=84&amp;depDateMilliSec=1570579200000</t>
  </si>
  <si>
    <t>9cc4f5006eb319226e2c331a2136080e</t>
  </si>
  <si>
    <t>https://holidayz.makemytrip.com/holidays/india/package?id=22210&amp;depCityId=1268&amp;listingClassId=12&amp;depDateMilliSec=1570492800000</t>
  </si>
  <si>
    <t>adaf89d289a085dc472fd8811d4769da</t>
  </si>
  <si>
    <t>https://holidayz.makemytrip.com/holidays/india/package?id=22210&amp;depCityId=1268&amp;listingClassId=12&amp;depDateMilliSec=1570665600000</t>
  </si>
  <si>
    <t>d5250c0fddefb92d36b3399450ea0c77</t>
  </si>
  <si>
    <t>https://holidayz.makemytrip.com/holidays/india/package?id=22210&amp;depCityId=1268&amp;listingClassId=12&amp;depDateMilliSec=1570924800000</t>
  </si>
  <si>
    <t>5ff66a54a03e6f59ce280f3c112a969b</t>
  </si>
  <si>
    <t>https://holidayz.makemytrip.com/holidays/india/package?id=22210&amp;depCityId=1268&amp;listingClassId=2519&amp;depDateMilliSec=1570060800000</t>
  </si>
  <si>
    <t>61de705e10348a39cc2fa638984889e1</t>
  </si>
  <si>
    <t>https://holidayz.makemytrip.com/holidays/india/package?id=22210&amp;depCityId=1268&amp;listingClassId=2519&amp;depDateMilliSec=1570233600000</t>
  </si>
  <si>
    <t>465e481ea4106b2e7e0187f5f23b1830</t>
  </si>
  <si>
    <t>https://holidayz.makemytrip.com/holidays/india/package?id=22210&amp;depCityId=1268&amp;listingClassId=2519&amp;depDateMilliSec=1570320000000</t>
  </si>
  <si>
    <t>bc04793e61c6d7158a4a094c25621fd5</t>
  </si>
  <si>
    <t>https://holidayz.makemytrip.com/holidays/india/package?id=22210&amp;depCityId=1268&amp;listingClassId=2519&amp;depDateMilliSec=1570492800000</t>
  </si>
  <si>
    <t>e0ce8546fdb8ad59e1e36d366f3cd787</t>
  </si>
  <si>
    <t>https://holidayz.makemytrip.com/holidays/india/package?id=22210&amp;depCityId=1268&amp;listingClassId=2519&amp;depDateMilliSec=1570579200000</t>
  </si>
  <si>
    <t>7356f6e32551fd10e24b8c3caef06f20</t>
  </si>
  <si>
    <t>https://holidayz.makemytrip.com/holidays/india/package?id=22210&amp;depCityId=1268&amp;listingClassId=2519&amp;depDateMilliSec=1570924800000</t>
  </si>
  <si>
    <t>7748c2dcda79b7e068d3c02f30ef4fee</t>
  </si>
  <si>
    <t>https://holidayz.makemytrip.com/holidays/india/package?id=22210&amp;depCityId=1268&amp;listingClassId=2519&amp;depDateMilliSec=1571011200000</t>
  </si>
  <si>
    <t>518162be160d0fdb94f5a8a956530866</t>
  </si>
  <si>
    <t>https://holidayz.makemytrip.com/holidays/india/package?id=22210&amp;depCityId=1268&amp;listingClassId=2519&amp;depDateMilliSec=1571529600000</t>
  </si>
  <si>
    <t>9e4997c8505ba3bd7b47659235066a4e</t>
  </si>
  <si>
    <t>https://holidayz.makemytrip.com/holidays/india/package?id=22210&amp;depCityId=1268&amp;listingClassId=8&amp;depDateMilliSec=1569974400000</t>
  </si>
  <si>
    <t>e7447897db4de5a2b681c579e72bb1fa</t>
  </si>
  <si>
    <t>cb10996625d30629e8c8f1bc612f1217</t>
  </si>
  <si>
    <t>https://holidayz.makemytrip.com/holidays/india/package?id=22210&amp;depCityId=1268&amp;listingClassId=8&amp;depDateMilliSec=1572134400000</t>
  </si>
  <si>
    <t>13ee1ba2fb52fa5f3f43b2422108b4cc</t>
  </si>
  <si>
    <t>https://holidayz.makemytrip.com/holidays/india/package?id=22210&amp;depCityId=1268&amp;listingClassId=84&amp;depDateMilliSec=1569888000000</t>
  </si>
  <si>
    <t>79eb6308be7d002d3ef7ffc6ce8e3852</t>
  </si>
  <si>
    <t>https://holidayz.makemytrip.com/holidays/india/package?id=22210&amp;depCityId=1268&amp;listingClassId=84&amp;depDateMilliSec=1569974400000</t>
  </si>
  <si>
    <t>419972a123cf814122c5803d66775a3f</t>
  </si>
  <si>
    <t>https://holidayz.makemytrip.com/holidays/india/package?id=22210&amp;depCityId=1268&amp;listingClassId=84&amp;depDateMilliSec=1570060800000</t>
  </si>
  <si>
    <t>5bb9c8c7de7639f9fe54afdb1a29b0ff</t>
  </si>
  <si>
    <t>95af91a59981b5a1d30dc0efab972272</t>
  </si>
  <si>
    <t>https://holidayz.makemytrip.com/holidays/india/package?id=22210&amp;depCityId=1268&amp;listingClassId=84&amp;depDateMilliSec=1570233600000</t>
  </si>
  <si>
    <t>98b42ab4f0bf163b9b7164c937d976a1</t>
  </si>
  <si>
    <t>Mini Kerala - Hotel &amp; Car - Value Added</t>
  </si>
  <si>
    <t>https://holidayz.makemytrip.com/holidays/india/package?id=22546&amp;depCityId=0&amp;listingClassId=12&amp;depDateMilliSec=1569715200000</t>
  </si>
  <si>
    <t xml:space="preserve"> Valara Waterfalls | Tea Plantation at Devikulam | Kerala - Convenience Value Pack - Sedan | Tata Tea Museum | Eravikulam national park | Mattupetty Dam | Echo Point | Chillies Spice Garden | Periyar lake | Mullakkal Raja Rajeswari Temple | Alappuzha beach </t>
  </si>
  <si>
    <t>5b9be81eed6a48d4f68bdde223d3eb61</t>
  </si>
  <si>
    <t>https://holidayz.makemytrip.com/holidays/india/package?id=22546&amp;depCityId=0&amp;listingClassId=12&amp;depDateMilliSec=1569801600000</t>
  </si>
  <si>
    <t>c7a8685269c44a02ed70e0f59f6e6545</t>
  </si>
  <si>
    <t>https://holidayz.makemytrip.com/holidays/india/package?id=22546&amp;depCityId=0&amp;listingClassId=12&amp;depDateMilliSec=1569974400000</t>
  </si>
  <si>
    <t>22fc4dfab1a009d2c9d420a7afa8990d</t>
  </si>
  <si>
    <t>https://holidayz.makemytrip.com/holidays/india/package?id=22546&amp;depCityId=0&amp;listingClassId=12&amp;depDateMilliSec=1571356800000</t>
  </si>
  <si>
    <t>8b16fe05900ca9b37522dd62cde5aac8</t>
  </si>
  <si>
    <t>https://holidayz.makemytrip.com/holidays/india/package?id=22546&amp;depCityId=0&amp;listingClassId=12&amp;depDateMilliSec=1571529600000</t>
  </si>
  <si>
    <t>831baf3999e6f7fa3ef72e80d911c3ef</t>
  </si>
  <si>
    <t>https://holidayz.makemytrip.com/holidays/india/package?id=22546&amp;depCityId=0&amp;listingClassId=12&amp;depDateMilliSec=1571875200000</t>
  </si>
  <si>
    <t>9761e21bb6ef1c2020adfec50908d239</t>
  </si>
  <si>
    <t>https://holidayz.makemytrip.com/holidays/india/package?id=22546&amp;depCityId=0&amp;listingClassId=2519&amp;depDateMilliSec=1571616000000</t>
  </si>
  <si>
    <t>95caeac7d66887343e2fbe2ea25bfdf5</t>
  </si>
  <si>
    <t>https://holidayz.makemytrip.com/holidays/india/package?id=22546&amp;depCityId=0&amp;listingClassId=8&amp;depDateMilliSec=1569974400000</t>
  </si>
  <si>
    <t>21106b41f8fb5b1e1d5087da15dda410</t>
  </si>
  <si>
    <t>https://holidayz.makemytrip.com/holidays/india/package?id=22546&amp;depCityId=0&amp;listingClassId=8&amp;depDateMilliSec=1570060800000</t>
  </si>
  <si>
    <t>0980f3510ffcda2ef4be43b81a580ac1</t>
  </si>
  <si>
    <t>https://holidayz.makemytrip.com/holidays/india/package?id=22546&amp;depCityId=0&amp;listingClassId=8&amp;depDateMilliSec=1570233600000</t>
  </si>
  <si>
    <t>bab30731039cb4aab01bcdc04c24e0b1</t>
  </si>
  <si>
    <t>https://holidayz.makemytrip.com/holidays/india/package?id=22546&amp;depCityId=0&amp;listingClassId=8&amp;depDateMilliSec=1571875200000</t>
  </si>
  <si>
    <t>7197ef683fd92372b924ba1f3ca3cdad</t>
  </si>
  <si>
    <t>Goa 2 Nights - Flight &amp; Hotel - Premium Category</t>
  </si>
  <si>
    <t>https://holidayz.makemytrip.com/holidays/india/package?id=23492&amp;depCityId=1218&amp;listingClassId=12&amp;depDateMilliSec=1569369600000</t>
  </si>
  <si>
    <t>32b0d70a3ae93f25d7def021a78d9f42</t>
  </si>
  <si>
    <t>https://holidayz.makemytrip.com/holidays/india/package?id=23492&amp;depCityId=1218&amp;listingClassId=12&amp;depDateMilliSec=1570233600000</t>
  </si>
  <si>
    <t>e2be6dd40665d1dee35e172ca6b37a9e</t>
  </si>
  <si>
    <t>https://holidayz.makemytrip.com/holidays/india/package?id=23492&amp;depCityId=1218&amp;listingClassId=12&amp;depDateMilliSec=1570492800000</t>
  </si>
  <si>
    <t>63738cc58c0fe7b92afe4fd23210f3ab</t>
  </si>
  <si>
    <t>https://holidayz.makemytrip.com/holidays/india/package?id=23492&amp;depCityId=1218&amp;listingClassId=12&amp;depDateMilliSec=1572048000000</t>
  </si>
  <si>
    <t>17048f96ca061b9d2a09f77210b2547d</t>
  </si>
  <si>
    <t>https://holidayz.makemytrip.com/holidays/india/package?id=23492&amp;depCityId=1268&amp;listingClassId=12&amp;depDateMilliSec=1569888000000</t>
  </si>
  <si>
    <t>b6bbd5cb9c3769811ea60ffcbae75c0f</t>
  </si>
  <si>
    <t>https://holidayz.makemytrip.com/holidays/india/package?id=23492&amp;depCityId=1268&amp;listingClassId=12&amp;depDateMilliSec=1570060800000</t>
  </si>
  <si>
    <t>447664d2fb124d5ef57db19ffbc7a884</t>
  </si>
  <si>
    <t>https://holidayz.makemytrip.com/holidays/india/package?id=23492&amp;depCityId=1268&amp;listingClassId=12&amp;depDateMilliSec=1570665600000</t>
  </si>
  <si>
    <t>a500f7978cd71ed54b031ea2e6dc42bf</t>
  </si>
  <si>
    <t>https://holidayz.makemytrip.com/holidays/india/package?id=23492&amp;depCityId=1268&amp;listingClassId=12&amp;depDateMilliSec=1570838400000</t>
  </si>
  <si>
    <t>a95b3f6f26a63ac23f9c1069cc3bb5ab</t>
  </si>
  <si>
    <t>https://holidayz.makemytrip.com/holidays/india/package?id=23492&amp;depCityId=1268&amp;listingClassId=12&amp;depDateMilliSec=1571097600000</t>
  </si>
  <si>
    <t>bbcbaf36f54edc42601e0bb06f4bbd02</t>
  </si>
  <si>
    <t>Goa Budget Holiday - 2 Nights Flight &amp; Hotel</t>
  </si>
  <si>
    <t>https://holidayz.makemytrip.com/holidays/india/package?id=23540&amp;depCityId=1218&amp;listingClassId=8&amp;depDateMilliSec=1570924800000</t>
  </si>
  <si>
    <t>e74841a78215645b28b10b91f732ac2f</t>
  </si>
  <si>
    <t>https://holidayz.makemytrip.com/holidays/india/package?id=23540&amp;depCityId=1218&amp;listingClassId=8&amp;depDateMilliSec=1571011200000</t>
  </si>
  <si>
    <t>58270af145f22473ec540080d33c8579</t>
  </si>
  <si>
    <t>https://holidayz.makemytrip.com/holidays/india/package?id=23540&amp;depCityId=1268&amp;listingClassId=10&amp;depDateMilliSec=1569888000000</t>
  </si>
  <si>
    <t>677359cb51f1c63bee6f252c896f3206</t>
  </si>
  <si>
    <t>https://holidayz.makemytrip.com/holidays/india/package?id=23540&amp;depCityId=1268&amp;listingClassId=10&amp;depDateMilliSec=1570752000000</t>
  </si>
  <si>
    <t>d87840173eef322a2a88dd62359c2796</t>
  </si>
  <si>
    <t>https://holidayz.makemytrip.com/holidays/india/package?id=23540&amp;depCityId=1268&amp;listingClassId=10&amp;depDateMilliSec=1571184000000</t>
  </si>
  <si>
    <t>47f1bbcd65b8e8daf087f9073ceaeb03</t>
  </si>
  <si>
    <t>https://holidayz.makemytrip.com/holidays/india/package?id=23540&amp;depCityId=1268&amp;listingClassId=12&amp;depDateMilliSec=1568937600000</t>
  </si>
  <si>
    <t>609c5cee59250a1b406fa05cf4b604bc</t>
  </si>
  <si>
    <t>https://holidayz.makemytrip.com/holidays/india/package?id=23540&amp;depCityId=1268&amp;listingClassId=12&amp;depDateMilliSec=1570492800000</t>
  </si>
  <si>
    <t>ac5634e95d7145c63aabc4e61f054a66</t>
  </si>
  <si>
    <t>https://holidayz.makemytrip.com/holidays/india/package?id=23540&amp;depCityId=1268&amp;listingClassId=12&amp;depDateMilliSec=1570579200000</t>
  </si>
  <si>
    <t>a48a20df1be53d7ccf21379746b43372</t>
  </si>
  <si>
    <t>https://holidayz.makemytrip.com/holidays/india/package?id=23540&amp;depCityId=1268&amp;listingClassId=8&amp;depDateMilliSec=1570233600000</t>
  </si>
  <si>
    <t>AMARA VACANZA GRAND INN</t>
  </si>
  <si>
    <t>15 : 15-16 : 35</t>
  </si>
  <si>
    <t>b0a173a8ba04a553ed6105df5a641458</t>
  </si>
  <si>
    <t>https://holidayz.makemytrip.com/holidays/india/package?id=23540&amp;depCityId=1268&amp;listingClassId=8&amp;depDateMilliSec=1570838400000</t>
  </si>
  <si>
    <t>135efe4945664cb492c7b0f595e15b69</t>
  </si>
  <si>
    <t>https://holidayz.makemytrip.com/holidays/india/package?id=23540&amp;depCityId=1268&amp;listingClassId=8&amp;depDateMilliSec=1571184000000</t>
  </si>
  <si>
    <t>ae20b1febc1463f59adfb400c9d84cde</t>
  </si>
  <si>
    <t>https://holidayz.makemytrip.com/holidays/india/package?id=23540&amp;depCityId=1268&amp;listingClassId=8&amp;depDateMilliSec=1571529600000</t>
  </si>
  <si>
    <t>2a655371ccf06e6bc54826805d2383ce</t>
  </si>
  <si>
    <t>https://holidayz.makemytrip.com/holidays/india/package?id=23540&amp;depCityId=1268&amp;listingClassId=8&amp;depDateMilliSec=1571702400000</t>
  </si>
  <si>
    <t>3f9c7148836e935167e78754b0cab7a5</t>
  </si>
  <si>
    <t>Goa Budget Holiday - 3 Nights Flight &amp; Hotel</t>
  </si>
  <si>
    <t>https://holidayz.makemytrip.com/holidays/india/package?id=23542&amp;depCityId=1218&amp;listingClassId=8&amp;depDateMilliSec=1570579200000</t>
  </si>
  <si>
    <t>a9b9026a1fc97f907b054bf0c94593b1</t>
  </si>
  <si>
    <t>https://holidayz.makemytrip.com/holidays/india/package?id=23542&amp;depCityId=1268&amp;listingClassId=10&amp;depDateMilliSec=1569888000000</t>
  </si>
  <si>
    <t>82947a7dcf5433af805adaf1191f8a4e</t>
  </si>
  <si>
    <t>https://holidayz.makemytrip.com/holidays/india/package?id=23542&amp;depCityId=1268&amp;listingClassId=10&amp;depDateMilliSec=1570752000000</t>
  </si>
  <si>
    <t>fee460fb77345bfa04707ae4fdc66332</t>
  </si>
  <si>
    <t>https://holidayz.makemytrip.com/holidays/india/package?id=23542&amp;depCityId=1268&amp;listingClassId=12&amp;depDateMilliSec=1569542400000</t>
  </si>
  <si>
    <t>Resort Rio</t>
  </si>
  <si>
    <t>493e203c44cbe7a297cf87af639bec1e</t>
  </si>
  <si>
    <t>https://holidayz.makemytrip.com/holidays/india/package?id=23542&amp;depCityId=1268&amp;listingClassId=12&amp;depDateMilliSec=1570320000000</t>
  </si>
  <si>
    <t>5db88aedc422f895a108d3bbd0d74a44</t>
  </si>
  <si>
    <t>https://holidayz.makemytrip.com/holidays/india/package?id=23542&amp;depCityId=1268&amp;listingClassId=12&amp;depDateMilliSec=1570406400000</t>
  </si>
  <si>
    <t>c0e2997b04fe36c4406f1345b9158b88</t>
  </si>
  <si>
    <t>https://holidayz.makemytrip.com/holidays/india/package?id=23542&amp;depCityId=1268&amp;listingClassId=12&amp;depDateMilliSec=1570752000000</t>
  </si>
  <si>
    <t>243f1a76f69be97c42aa435149eff2c5</t>
  </si>
  <si>
    <t>https://holidayz.makemytrip.com/holidays/india/package?id=23542&amp;depCityId=1268&amp;listingClassId=8&amp;depDateMilliSec=1569801600000</t>
  </si>
  <si>
    <t>The Grand Leoney Resort</t>
  </si>
  <si>
    <t>b0cd2283aee68ff4c927f1ba55fff305</t>
  </si>
  <si>
    <t>https://holidayz.makemytrip.com/holidays/india/package?id=23542&amp;depCityId=1268&amp;listingClassId=8&amp;depDateMilliSec=1570147200000</t>
  </si>
  <si>
    <t>c81950425706b10c89065b6265b17151</t>
  </si>
  <si>
    <t>https://holidayz.makemytrip.com/holidays/india/package?id=23542&amp;depCityId=1268&amp;listingClassId=8&amp;depDateMilliSec=1571702400000</t>
  </si>
  <si>
    <t>70cd602347fd2250f7f788cd98564f0b</t>
  </si>
  <si>
    <t>Shirdi Saibaba darshan from Mumbai</t>
  </si>
  <si>
    <t>https://holidayz.makemytrip.com/holidays/india/package?id=23574&amp;depCityId=0&amp;listingClassId=10&amp;depDateMilliSec=1569024000000</t>
  </si>
  <si>
    <t xml:space="preserve"> Shirdi Sai Baba Temple | Shani Shingnapur </t>
  </si>
  <si>
    <t>7ef6d8a0f16a3311013ef8565b0fa9d0</t>
  </si>
  <si>
    <t>https://holidayz.makemytrip.com/holidays/india/package?id=23574&amp;depCityId=0&amp;listingClassId=8&amp;depDateMilliSec=1569024000000</t>
  </si>
  <si>
    <t>6cb84319460c388247dcbdaa854b2e63</t>
  </si>
  <si>
    <t>https://holidayz.makemytrip.com/holidays/india/package?id=23574&amp;depCityId=0&amp;listingClassId=8&amp;depDateMilliSec=1569715200000</t>
  </si>
  <si>
    <t>28371ce2e44d96342e2eb3ffd26fcb39</t>
  </si>
  <si>
    <t>https://holidayz.makemytrip.com/holidays/india/package?id=23574&amp;depCityId=0&amp;listingClassId=8&amp;depDateMilliSec=1569974400000</t>
  </si>
  <si>
    <t>36e3760090134410a9952c46ef88b9f0</t>
  </si>
  <si>
    <t>1c299b45cec269f7d63b44769d955345</t>
  </si>
  <si>
    <t>https://holidayz.makemytrip.com/holidays/india/package?id=23574&amp;depCityId=0&amp;listingClassId=8&amp;depDateMilliSec=1570147200000</t>
  </si>
  <si>
    <t>6457003825da7f84d9a35838801c54ac</t>
  </si>
  <si>
    <t>https://holidayz.makemytrip.com/holidays/india/package?id=23574&amp;depCityId=0&amp;listingClassId=8&amp;depDateMilliSec=1570406400000</t>
  </si>
  <si>
    <t>42e75f8546a92f1fb9918139de2a3d3d</t>
  </si>
  <si>
    <t>The Best Of Pattaya - Made In Heaven</t>
  </si>
  <si>
    <t>https://holidayz.makemytrip.com/holidays/india/package?id=23612&amp;depCityId=1218&amp;listingClassId=2&amp;depDateMilliSec=1569715200000</t>
  </si>
  <si>
    <t>Pattaya</t>
  </si>
  <si>
    <t>4N Pattaya</t>
  </si>
  <si>
    <t xml:space="preserve"> Coral Island Tour with Indian Lunch , Join Speed Boat by Shared Transfer </t>
  </si>
  <si>
    <t>8c82b3ee58231aa4f317509791239630</t>
  </si>
  <si>
    <t>https://holidayz.makemytrip.com/holidays/india/package?id=23612&amp;depCityId=1218&amp;listingClassId=2&amp;depDateMilliSec=1569801600000</t>
  </si>
  <si>
    <t>bebb8481e5cce6453d22d4891f9585db</t>
  </si>
  <si>
    <t>https://holidayz.makemytrip.com/holidays/india/package?id=23612&amp;depCityId=1218&amp;listingClassId=2&amp;depDateMilliSec=1570838400000</t>
  </si>
  <si>
    <t>23 : 00-04 : 45|21 : 05-23 : 50</t>
  </si>
  <si>
    <t>823d6ef2ead98e5afbcbb6c7392ec05f</t>
  </si>
  <si>
    <t>https://holidayz.makemytrip.com/holidays/india/package?id=23612&amp;depCityId=1218&amp;listingClassId=606&amp;depDateMilliSec=1570406400000</t>
  </si>
  <si>
    <t>c84f2dde7e6efc0d0047880f648f937e</t>
  </si>
  <si>
    <t>https://holidayz.makemytrip.com/holidays/india/package?id=23612&amp;depCityId=1218&amp;listingClassId=606&amp;depDateMilliSec=1570752000000</t>
  </si>
  <si>
    <t>98ee2c16e98953e78a713a9f979655f1</t>
  </si>
  <si>
    <t>https://holidayz.makemytrip.com/holidays/india/package?id=23612&amp;depCityId=1268&amp;listingClassId=2&amp;depDateMilliSec=1570233600000</t>
  </si>
  <si>
    <t>92111c13fda70052b396c0f9541147e4</t>
  </si>
  <si>
    <t>https://holidayz.makemytrip.com/holidays/india/package?id=23612&amp;depCityId=1268&amp;listingClassId=2&amp;depDateMilliSec=1571875200000</t>
  </si>
  <si>
    <t>d590997d06b39653e3ff2bcf0f420528</t>
  </si>
  <si>
    <t>https://holidayz.makemytrip.com/holidays/india/package?id=23612&amp;depCityId=1268&amp;listingClassId=4&amp;depDateMilliSec=1570752000000</t>
  </si>
  <si>
    <t xml:space="preserve"> Coral Island Tour with Indian Lunch , Join Speed Boat by Shared Transfer | Pattaya Family Freebie </t>
  </si>
  <si>
    <t>071fb0ba328f081410efdd6b15237465</t>
  </si>
  <si>
    <t>https://holidayz.makemytrip.com/holidays/india/package?id=23612&amp;depCityId=1268&amp;listingClassId=4&amp;depDateMilliSec=1571529600000</t>
  </si>
  <si>
    <t>be1b69ab583b9f19fa035dd59be6865a</t>
  </si>
  <si>
    <t>https://holidayz.makemytrip.com/holidays/india/package?id=23612&amp;depCityId=1268&amp;listingClassId=606&amp;depDateMilliSec=1570406400000</t>
  </si>
  <si>
    <t>e1895d20b16c2f08e7b1c50e41e1af55</t>
  </si>
  <si>
    <t>https://holidayz.makemytrip.com/holidays/india/package?id=23612&amp;depCityId=1268&amp;listingClassId=606&amp;depDateMilliSec=1570492800000</t>
  </si>
  <si>
    <t>219b7bf3a9c6904bdb7490fc6b0cbd87</t>
  </si>
  <si>
    <t>https://holidayz.makemytrip.com/holidays/india/package?id=23612&amp;depCityId=1268&amp;listingClassId=606&amp;depDateMilliSec=1570665600000</t>
  </si>
  <si>
    <t>43c2e1aafbfcba944c11416fc7bebce3</t>
  </si>
  <si>
    <t>https://holidayz.makemytrip.com/holidays/india/package?id=23612&amp;depCityId=1268&amp;listingClassId=606&amp;depDateMilliSec=1570752000000</t>
  </si>
  <si>
    <t>9e15be7bab928e8a45d4aaa0baf2eda5</t>
  </si>
  <si>
    <t>https://holidayz.makemytrip.com/holidays/india/package?id=23612&amp;depCityId=1268&amp;listingClassId=606&amp;depDateMilliSec=1571097600000</t>
  </si>
  <si>
    <t>Siam Bayshore Resort Pattaya - MMT Special</t>
  </si>
  <si>
    <t>5a370c6dd156a3fad740d17b75e7824e</t>
  </si>
  <si>
    <t>https://holidayz.makemytrip.com/holidays/india/package?id=23612&amp;depCityId=1268&amp;listingClassId=606&amp;depDateMilliSec=1571529600000</t>
  </si>
  <si>
    <t>22feebca0d916cc569931abf5b81305f</t>
  </si>
  <si>
    <t>https://holidayz.makemytrip.com/holidays/india/package?id=23612&amp;depCityId=1268&amp;listingClassId=606&amp;depDateMilliSec=1571616000000</t>
  </si>
  <si>
    <t>2197e9ef258cc1615241d0e488fa0164</t>
  </si>
  <si>
    <t>https://holidayz.makemytrip.com/holidays/india/package?id=23612&amp;depCityId=1268&amp;listingClassId=606&amp;depDateMilliSec=1571788800000</t>
  </si>
  <si>
    <t>d8f906f0d18ac4143ceee5e275b96b05</t>
  </si>
  <si>
    <t>https://holidayz.makemytrip.com/holidays/india/package?id=23612&amp;depCityId=1268&amp;listingClassId=606&amp;depDateMilliSec=1572220800000</t>
  </si>
  <si>
    <t>4d91e40ab937374dcb8d463847a0b39d</t>
  </si>
  <si>
    <t>A Week In Bangkok &amp; Pattaya</t>
  </si>
  <si>
    <t>https://holidayz.makemytrip.com/holidays/india/package?id=23640&amp;depCityId=1218&amp;listingClassId=2&amp;depDateMilliSec=1569369600000</t>
  </si>
  <si>
    <t>4N Pattaya . 3N Bangkok</t>
  </si>
  <si>
    <t xml:space="preserve"> Coral Island Tour with Indian Lunch, Join Speed Boat by Shared Transfer | Hotel In Pattaya to Hotel In Bangkok by Shared Transfer </t>
  </si>
  <si>
    <t>d2ae8faea14a195fcfb1b2c3e5d58d53</t>
  </si>
  <si>
    <t>https://holidayz.makemytrip.com/holidays/india/package?id=23640&amp;depCityId=1218&amp;listingClassId=2&amp;depDateMilliSec=1569888000000</t>
  </si>
  <si>
    <t>Sunshine Hip Pattaya - MMT Special</t>
  </si>
  <si>
    <t>21 : 20-03 : 00|14 : 00-16 : 45</t>
  </si>
  <si>
    <t>e76b4bf2e75fa26567f01c1edba4ba8f</t>
  </si>
  <si>
    <t>https://holidayz.makemytrip.com/holidays/india/package?id=23640&amp;depCityId=1218&amp;listingClassId=2&amp;depDateMilliSec=1570320000000</t>
  </si>
  <si>
    <t>9e865289cd632d59f9f2c4aced53adda</t>
  </si>
  <si>
    <t>https://holidayz.makemytrip.com/holidays/india/package?id=23640&amp;depCityId=1218&amp;listingClassId=2&amp;depDateMilliSec=1570838400000</t>
  </si>
  <si>
    <t>548bd7a62621d89e32476964ee9ad32b</t>
  </si>
  <si>
    <t>https://holidayz.makemytrip.com/holidays/india/package?id=23640&amp;depCityId=1218&amp;listingClassId=4&amp;depDateMilliSec=1571270400000</t>
  </si>
  <si>
    <t>b6ccdebff894154504e51f4a044a2015</t>
  </si>
  <si>
    <t>https://holidayz.makemytrip.com/holidays/india/package?id=23640&amp;depCityId=1218&amp;listingClassId=606&amp;depDateMilliSec=1569974400000</t>
  </si>
  <si>
    <t>Hilton Pattaya</t>
  </si>
  <si>
    <t>fd61b6ab62484d0f3ed3bf8070b5734a</t>
  </si>
  <si>
    <t>https://holidayz.makemytrip.com/holidays/india/package?id=23640&amp;depCityId=1268&amp;listingClassId=2&amp;depDateMilliSec=1569456000000</t>
  </si>
  <si>
    <t>74c569248c1b090e4f780674e5178ac8</t>
  </si>
  <si>
    <t>https://holidayz.makemytrip.com/holidays/india/package?id=23640&amp;depCityId=1268&amp;listingClassId=2&amp;depDateMilliSec=1571011200000</t>
  </si>
  <si>
    <t>75a8af1edafc5b6e260960e4f2cc0443</t>
  </si>
  <si>
    <t>https://holidayz.makemytrip.com/holidays/india/package?id=23640&amp;depCityId=1268&amp;listingClassId=2&amp;depDateMilliSec=1571097600000</t>
  </si>
  <si>
    <t>0ea05b13d63da29e98c70c4beefe4cb4</t>
  </si>
  <si>
    <t>https://holidayz.makemytrip.com/holidays/india/package?id=23640&amp;depCityId=1268&amp;listingClassId=4&amp;depDateMilliSec=1569542400000</t>
  </si>
  <si>
    <t>00f5e002d9cbc61beccf5486a346d952</t>
  </si>
  <si>
    <t>https://holidayz.makemytrip.com/holidays/india/package?id=23640&amp;depCityId=1268&amp;listingClassId=4&amp;depDateMilliSec=1570752000000</t>
  </si>
  <si>
    <t>6b179b61eb4f0fa8510de6ccb1fe6bf3</t>
  </si>
  <si>
    <t>https://holidayz.makemytrip.com/holidays/india/package?id=23640&amp;depCityId=1268&amp;listingClassId=4&amp;depDateMilliSec=1571097600000</t>
  </si>
  <si>
    <t>0dd0c9f090d40e5d85e1ed75cd51c4dd</t>
  </si>
  <si>
    <t>https://holidayz.makemytrip.com/holidays/india/package?id=23640&amp;depCityId=1268&amp;listingClassId=4&amp;depDateMilliSec=1571270400000</t>
  </si>
  <si>
    <t>ee1bed2284aaf8611624e89fac26d4d8</t>
  </si>
  <si>
    <t>https://holidayz.makemytrip.com/holidays/india/package?id=23640&amp;depCityId=1268&amp;listingClassId=606&amp;depDateMilliSec=1569024000000</t>
  </si>
  <si>
    <t>13 : 15-19 : 25|22 : 40-02 : 10</t>
  </si>
  <si>
    <t>944ab459e3576cb0aa0d1042878aae1f</t>
  </si>
  <si>
    <t>https://holidayz.makemytrip.com/holidays/india/package?id=23640&amp;depCityId=1268&amp;listingClassId=606&amp;depDateMilliSec=1570492800000</t>
  </si>
  <si>
    <t>107b068aa0ca03bc6248966f594d105f</t>
  </si>
  <si>
    <t>https://holidayz.makemytrip.com/holidays/india/package?id=23640&amp;depCityId=1268&amp;listingClassId=606&amp;depDateMilliSec=1570665600000</t>
  </si>
  <si>
    <t>717f0ad933e262d356ffcc343ca68516</t>
  </si>
  <si>
    <t>https://holidayz.makemytrip.com/holidays/india/package?id=23640&amp;depCityId=1268&amp;listingClassId=606&amp;depDateMilliSec=1571097600000</t>
  </si>
  <si>
    <t>c02cf63d2c83d18c8d5b39f91a033a3f</t>
  </si>
  <si>
    <t>https://holidayz.makemytrip.com/holidays/india/package?id=23640&amp;depCityId=1268&amp;listingClassId=606&amp;depDateMilliSec=1571443200000</t>
  </si>
  <si>
    <t>2dc8f9507b92c8656f0a9bc4d651c332</t>
  </si>
  <si>
    <t>https://holidayz.makemytrip.com/holidays/india/package?id=23640&amp;depCityId=1268&amp;listingClassId=606&amp;depDateMilliSec=1571961600000</t>
  </si>
  <si>
    <t>abd008081b23314191548d202d088cb8</t>
  </si>
  <si>
    <t>Awesome Goa 3 Nights</t>
  </si>
  <si>
    <t>https://holidayz.makemytrip.com/holidays/india/package?id=23722&amp;depCityId=1218&amp;listingClassId=12&amp;depDateMilliSec=1569974400000</t>
  </si>
  <si>
    <t>75db9539065a97de6f5d65e948c9425f</t>
  </si>
  <si>
    <t>https://holidayz.makemytrip.com/holidays/india/package?id=23722&amp;depCityId=1218&amp;listingClassId=8&amp;depDateMilliSec=1569456000000</t>
  </si>
  <si>
    <t>e66f68447ac9341f72479664a4839b35</t>
  </si>
  <si>
    <t>https://holidayz.makemytrip.com/holidays/india/package?id=23722&amp;depCityId=1218&amp;listingClassId=8&amp;depDateMilliSec=1569888000000</t>
  </si>
  <si>
    <t>d27f03b4be396b2bceb06c649338400f</t>
  </si>
  <si>
    <t>https://holidayz.makemytrip.com/holidays/india/package?id=23722&amp;depCityId=1218&amp;listingClassId=8&amp;depDateMilliSec=1570233600000</t>
  </si>
  <si>
    <t>eba9573158727b3898c838fa4a7ff399</t>
  </si>
  <si>
    <t>https://holidayz.makemytrip.com/holidays/india/package?id=23722&amp;depCityId=1218&amp;listingClassId=84&amp;depDateMilliSec=1571184000000</t>
  </si>
  <si>
    <t>236754414d83195ce984563d6c6370f4</t>
  </si>
  <si>
    <t>https://holidayz.makemytrip.com/holidays/india/package?id=23722&amp;depCityId=1268&amp;listingClassId=10&amp;depDateMilliSec=1570060800000</t>
  </si>
  <si>
    <t>SinQ Signature</t>
  </si>
  <si>
    <t>00013db499f4bd06f338617d2aad894c</t>
  </si>
  <si>
    <t>https://holidayz.makemytrip.com/holidays/india/package?id=23722&amp;depCityId=1268&amp;listingClassId=10&amp;depDateMilliSec=1570147200000</t>
  </si>
  <si>
    <t>b1d370b22a49cef0dac098e881ca6ab6</t>
  </si>
  <si>
    <t>https://holidayz.makemytrip.com/holidays/india/package?id=23722&amp;depCityId=1268&amp;listingClassId=10&amp;depDateMilliSec=1571097600000</t>
  </si>
  <si>
    <t>5960dd4dda1875633b0703edd27297dc</t>
  </si>
  <si>
    <t>https://holidayz.makemytrip.com/holidays/india/package?id=23722&amp;depCityId=1268&amp;listingClassId=12&amp;depDateMilliSec=1570147200000</t>
  </si>
  <si>
    <t>3c5948a28240ead0801f14b258e64b96</t>
  </si>
  <si>
    <t>https://holidayz.makemytrip.com/holidays/india/package?id=23722&amp;depCityId=1268&amp;listingClassId=12&amp;depDateMilliSec=1570233600000</t>
  </si>
  <si>
    <t>ebce57a74129f8ad3b0a285768316da0</t>
  </si>
  <si>
    <t>https://holidayz.makemytrip.com/holidays/india/package?id=23722&amp;depCityId=1268&amp;listingClassId=12&amp;depDateMilliSec=1570406400000</t>
  </si>
  <si>
    <t>104467e0009dd1dab6e650cd79230306</t>
  </si>
  <si>
    <t>https://holidayz.makemytrip.com/holidays/india/package?id=23722&amp;depCityId=1268&amp;listingClassId=12&amp;depDateMilliSec=1570665600000</t>
  </si>
  <si>
    <t>10340f3ce6bbf6ed35ee31ad0bea586d</t>
  </si>
  <si>
    <t>https://holidayz.makemytrip.com/holidays/india/package?id=23722&amp;depCityId=1268&amp;listingClassId=8&amp;depDateMilliSec=1569456000000</t>
  </si>
  <si>
    <t>55444cb521a18d3850942cff633e698e</t>
  </si>
  <si>
    <t>https://holidayz.makemytrip.com/holidays/india/package?id=23722&amp;depCityId=1268&amp;listingClassId=8&amp;depDateMilliSec=1569542400000</t>
  </si>
  <si>
    <t>63a1da3f776bad0b7d29ac8b579b247d</t>
  </si>
  <si>
    <t>https://holidayz.makemytrip.com/holidays/india/package?id=23722&amp;depCityId=1268&amp;listingClassId=8&amp;depDateMilliSec=1571529600000</t>
  </si>
  <si>
    <t>b4af77a9885ae2d4498cde51f80bd2ef</t>
  </si>
  <si>
    <t>https://holidayz.makemytrip.com/holidays/india/package?id=23722&amp;depCityId=1268&amp;listingClassId=84&amp;depDateMilliSec=1568851200000</t>
  </si>
  <si>
    <t>15725a746cfcb810e6fa4a9cf7bf08f6</t>
  </si>
  <si>
    <t>https://holidayz.makemytrip.com/holidays/india/package?id=23722&amp;depCityId=1268&amp;listingClassId=84&amp;depDateMilliSec=1570147200000</t>
  </si>
  <si>
    <t>91f1e42dbf2c45126ec03ee6749fdf6d</t>
  </si>
  <si>
    <t>https://holidayz.makemytrip.com/holidays/india/package?id=23722&amp;depCityId=1268&amp;listingClassId=84&amp;depDateMilliSec=1570406400000</t>
  </si>
  <si>
    <t>ecf2fc1a2744ac9216e13858fa4edab9</t>
  </si>
  <si>
    <t>https://holidayz.makemytrip.com/holidays/india/package?id=23722&amp;depCityId=1268&amp;listingClassId=84&amp;depDateMilliSec=1571702400000</t>
  </si>
  <si>
    <t>9c2488291b5b5b7059b14aeb297888b3</t>
  </si>
  <si>
    <t>Goa 4 Nights - Flight &amp; Hotel</t>
  </si>
  <si>
    <t>https://holidayz.makemytrip.com/holidays/india/package?id=23726&amp;depCityId=1218&amp;listingClassId=8&amp;depDateMilliSec=1569801600000</t>
  </si>
  <si>
    <t>4N Goa</t>
  </si>
  <si>
    <t>4102cbf459c5a6c658c1c33d95219583</t>
  </si>
  <si>
    <t>https://holidayz.makemytrip.com/holidays/india/package?id=23726&amp;depCityId=1218&amp;listingClassId=8&amp;depDateMilliSec=1570492800000</t>
  </si>
  <si>
    <t>3a716892a6aa9eb8f064e31c000f0a4e</t>
  </si>
  <si>
    <t>https://holidayz.makemytrip.com/holidays/india/package?id=23726&amp;depCityId=1218&amp;listingClassId=8&amp;depDateMilliSec=1570579200000</t>
  </si>
  <si>
    <t>99890e3ecc0274111f4ed79d41178ccd</t>
  </si>
  <si>
    <t>https://holidayz.makemytrip.com/holidays/india/package?id=23726&amp;depCityId=1268&amp;listingClassId=10&amp;depDateMilliSec=1569801600000</t>
  </si>
  <si>
    <t>42767bf1d22b84d3dca6cf99f1fb5c4d</t>
  </si>
  <si>
    <t>https://holidayz.makemytrip.com/holidays/india/package?id=23726&amp;depCityId=1268&amp;listingClassId=12&amp;depDateMilliSec=1569196800000</t>
  </si>
  <si>
    <t>43da4a50cf2bb3b38eba8b049590e141</t>
  </si>
  <si>
    <t>https://holidayz.makemytrip.com/holidays/india/package?id=23726&amp;depCityId=1268&amp;listingClassId=12&amp;depDateMilliSec=1570665600000</t>
  </si>
  <si>
    <t>8cfba5328426e70fdb8ebcd43c48d4f4</t>
  </si>
  <si>
    <t>https://holidayz.makemytrip.com/holidays/india/package?id=23726&amp;depCityId=1268&amp;listingClassId=12&amp;depDateMilliSec=1570924800000</t>
  </si>
  <si>
    <t>d13c0ff0a193c1581de5b1c250efb158</t>
  </si>
  <si>
    <t>https://holidayz.makemytrip.com/holidays/india/package?id=23726&amp;depCityId=1268&amp;listingClassId=12&amp;depDateMilliSec=1571443200000</t>
  </si>
  <si>
    <t>62bc8b832878d03b208688e4bfb95dfb</t>
  </si>
  <si>
    <t>https://holidayz.makemytrip.com/holidays/india/package?id=23732&amp;depCityId=1218&amp;listingClassId=12&amp;depDateMilliSec=1569801600000</t>
  </si>
  <si>
    <t>07 : 55-11 : 00|22 : 00-00 : 45</t>
  </si>
  <si>
    <t>0fe4c9d8ded7743d521743886c05f207</t>
  </si>
  <si>
    <t>https://holidayz.makemytrip.com/holidays/india/package?id=23732&amp;depCityId=1218&amp;listingClassId=12&amp;depDateMilliSec=1570147200000</t>
  </si>
  <si>
    <t>Spicejet|Go Air|Go Air</t>
  </si>
  <si>
    <t>07 : 55-11 : 00|16 : 10-18 : 35|20 : 30-21 : 35</t>
  </si>
  <si>
    <t>0fcd259e85dd455b6f173dcd3c4ee6e5</t>
  </si>
  <si>
    <t>https://holidayz.makemytrip.com/holidays/india/package?id=23732&amp;depCityId=1218&amp;listingClassId=12&amp;depDateMilliSec=1571356800000</t>
  </si>
  <si>
    <t>29a5ad36d0fba95fc8765ea415888ab9</t>
  </si>
  <si>
    <t>https://holidayz.makemytrip.com/holidays/india/package?id=23732&amp;depCityId=1218&amp;listingClassId=8&amp;depDateMilliSec=1569196800000</t>
  </si>
  <si>
    <t>ac19e5bedb39b51509263d0318fbd8c8</t>
  </si>
  <si>
    <t>https://holidayz.makemytrip.com/holidays/india/package?id=23732&amp;depCityId=1218&amp;listingClassId=8&amp;depDateMilliSec=1569369600000</t>
  </si>
  <si>
    <t>07 : 55-11 : 00|23 : 10-01 : 25|03 : 15-05 : 30</t>
  </si>
  <si>
    <t>39b606ccd34c4d59628f9445f86d84ad</t>
  </si>
  <si>
    <t>https://holidayz.makemytrip.com/holidays/india/package?id=23732&amp;depCityId=1218&amp;listingClassId=8&amp;depDateMilliSec=1570233600000</t>
  </si>
  <si>
    <t>549e23bf00a4eec1f403a68d446ffb4e</t>
  </si>
  <si>
    <t>https://holidayz.makemytrip.com/holidays/india/package?id=23732&amp;depCityId=1218&amp;listingClassId=8&amp;depDateMilliSec=1570406400000</t>
  </si>
  <si>
    <t>5fff0a8d68c35ea85f5e3f22cc8bc09c</t>
  </si>
  <si>
    <t>https://holidayz.makemytrip.com/holidays/india/package?id=23732&amp;depCityId=1218&amp;listingClassId=8&amp;depDateMilliSec=1570579200000</t>
  </si>
  <si>
    <t>18dd55897d50e147968fa5173f9cfbae</t>
  </si>
  <si>
    <t>https://holidayz.makemytrip.com/holidays/india/package?id=23732&amp;depCityId=1218&amp;listingClassId=8&amp;depDateMilliSec=1570665600000</t>
  </si>
  <si>
    <t>07 : 55-11 : 00|06 : 00-08 : 50</t>
  </si>
  <si>
    <t>f93549bca2920cedd6369b7d1424b580</t>
  </si>
  <si>
    <t>https://holidayz.makemytrip.com/holidays/india/package?id=23732&amp;depCityId=1268&amp;listingClassId=10&amp;depDateMilliSec=1569283200000</t>
  </si>
  <si>
    <t>4e903c3a9c929a2f4ff130245103d9c7</t>
  </si>
  <si>
    <t>https://holidayz.makemytrip.com/holidays/india/package?id=23732&amp;depCityId=1268&amp;listingClassId=10&amp;depDateMilliSec=1570752000000</t>
  </si>
  <si>
    <t>09 : 20-11 : 10|15 : 20-16 : 50</t>
  </si>
  <si>
    <t>96484148dd4bdb56cf611b190273772c</t>
  </si>
  <si>
    <t>https://holidayz.makemytrip.com/holidays/india/package?id=23732&amp;depCityId=1268&amp;listingClassId=10&amp;depDateMilliSec=1571011200000</t>
  </si>
  <si>
    <t>19 : 10-21 : 05|06 : 10-07 : 40</t>
  </si>
  <si>
    <t>e1193ae48e248a9a329f02223514daec</t>
  </si>
  <si>
    <t>https://holidayz.makemytrip.com/holidays/india/package?id=23732&amp;depCityId=1268&amp;listingClassId=10&amp;depDateMilliSec=1571702400000</t>
  </si>
  <si>
    <t>31a65a26ac03bbcc78cd26143aee7829</t>
  </si>
  <si>
    <t>https://holidayz.makemytrip.com/holidays/india/package?id=23732&amp;depCityId=1268&amp;listingClassId=10&amp;depDateMilliSec=1572134400000</t>
  </si>
  <si>
    <t>19 : 10-21 : 05|05 : 15-07 : 10</t>
  </si>
  <si>
    <t>e87dd6121d5c48a90fc595a8108bec67</t>
  </si>
  <si>
    <t>https://holidayz.makemytrip.com/holidays/india/package?id=23732&amp;depCityId=1268&amp;listingClassId=12&amp;depDateMilliSec=1568851200000</t>
  </si>
  <si>
    <t>11 : 55-13 : 50|05 : 30-07 : 15</t>
  </si>
  <si>
    <t>fea89140afbc29a10301f26041e5adba</t>
  </si>
  <si>
    <t>https://holidayz.makemytrip.com/holidays/india/package?id=23732&amp;depCityId=1268&amp;listingClassId=12&amp;depDateMilliSec=1570147200000</t>
  </si>
  <si>
    <t>cdd17e574f592160aaf3882627679ce4</t>
  </si>
  <si>
    <t>https://holidayz.makemytrip.com/holidays/india/package?id=23732&amp;depCityId=1268&amp;listingClassId=12&amp;depDateMilliSec=1570838400000</t>
  </si>
  <si>
    <t>11 : 55-13 : 50|16 : 30-18 : 20</t>
  </si>
  <si>
    <t>bb7350c0fe72840cc7c61ad1f4c49283</t>
  </si>
  <si>
    <t>https://holidayz.makemytrip.com/holidays/india/package?id=23732&amp;depCityId=1268&amp;listingClassId=12&amp;depDateMilliSec=1571702400000</t>
  </si>
  <si>
    <t>971b298e70348572df4f22149d5c305c</t>
  </si>
  <si>
    <t>https://holidayz.makemytrip.com/holidays/india/package?id=23732&amp;depCityId=1268&amp;listingClassId=8&amp;depDateMilliSec=1569196800000</t>
  </si>
  <si>
    <t>21 : 20-23 : 15|05 : 05-06 : 50</t>
  </si>
  <si>
    <t>079691131bdd6da0b091c4a3b0c83011</t>
  </si>
  <si>
    <t>https://holidayz.makemytrip.com/holidays/india/package?id=23732&amp;depCityId=1268&amp;listingClassId=8&amp;depDateMilliSec=1569369600000</t>
  </si>
  <si>
    <t>09 : 20-11 : 10|19 : 55-21 : 45</t>
  </si>
  <si>
    <t>ce78a03dcc1848d53de8dceda52adbe6</t>
  </si>
  <si>
    <t>https://holidayz.makemytrip.com/holidays/india/package?id=23732&amp;depCityId=1268&amp;listingClassId=8&amp;depDateMilliSec=1569974400000</t>
  </si>
  <si>
    <t>09 : 20-11 : 10|19 : 35-21 : 35</t>
  </si>
  <si>
    <t>e155752d4f0a9659621480a5b6f90644</t>
  </si>
  <si>
    <t>https://holidayz.makemytrip.com/holidays/india/package?id=23732&amp;depCityId=1268&amp;listingClassId=8&amp;depDateMilliSec=1571011200000</t>
  </si>
  <si>
    <t>10 : 55-12 : 50|21 : 05-22 : 55</t>
  </si>
  <si>
    <t>d67e596cb336b244318973d77efd1423</t>
  </si>
  <si>
    <t>https://holidayz.makemytrip.com/holidays/india/package?id=23732&amp;depCityId=1268&amp;listingClassId=8&amp;depDateMilliSec=1571529600000</t>
  </si>
  <si>
    <t>06ff42add285c78a090bca211fe4c66a</t>
  </si>
  <si>
    <t>Family Vacation in the Verdant Hills of Ooty &amp; Coonoor</t>
  </si>
  <si>
    <t>https://holidayz.makemytrip.com/holidays/india/package?id=23734&amp;depCityId=1218&amp;listingClassId=10&amp;depDateMilliSec=1570752000000</t>
  </si>
  <si>
    <t>3N Ooty</t>
  </si>
  <si>
    <t xml:space="preserve"> Doddabetta Peak | Sim's Park | Dolphin's Nose | Ooty Botanical Gardens | Ooty Lake </t>
  </si>
  <si>
    <t>6f14da63bc397f21ef287a13f24e273b</t>
  </si>
  <si>
    <t>https://holidayz.makemytrip.com/holidays/india/package?id=23734&amp;depCityId=1268&amp;listingClassId=10&amp;depDateMilliSec=1570665600000</t>
  </si>
  <si>
    <t>92b193fd114b0d7ad09723ae83ece059</t>
  </si>
  <si>
    <t>https://holidayz.makemytrip.com/holidays/india/package?id=23734&amp;depCityId=1268&amp;listingClassId=10&amp;depDateMilliSec=1571011200000</t>
  </si>
  <si>
    <t>c5e90458e4903393e93184467c5bd9c9</t>
  </si>
  <si>
    <t>https://holidayz.makemytrip.com/holidays/india/package?id=23734&amp;depCityId=1268&amp;listingClassId=12&amp;depDateMilliSec=1569542400000</t>
  </si>
  <si>
    <t>2d639f085220b461f25935f1c38812c8</t>
  </si>
  <si>
    <t>https://holidayz.makemytrip.com/holidays/india/package?id=23734&amp;depCityId=1268&amp;listingClassId=12&amp;depDateMilliSec=1571011200000</t>
  </si>
  <si>
    <t>cdf793ae0543749a380dca5d6fd1e08c</t>
  </si>
  <si>
    <t>https://holidayz.makemytrip.com/holidays/india/package?id=23734&amp;depCityId=1268&amp;listingClassId=8&amp;depDateMilliSec=1569196800000</t>
  </si>
  <si>
    <t>9f8a069941d1ee0ae49e144012bf06cc</t>
  </si>
  <si>
    <t>https://holidayz.makemytrip.com/holidays/india/package?id=23734&amp;depCityId=1268&amp;listingClassId=8&amp;depDateMilliSec=1569628800000</t>
  </si>
  <si>
    <t>75e9e3d7aa5a128414bd87c31ada1050</t>
  </si>
  <si>
    <t>https://holidayz.makemytrip.com/holidays/india/package?id=23734&amp;depCityId=1268&amp;listingClassId=8&amp;depDateMilliSec=1570579200000</t>
  </si>
  <si>
    <t>b31f5ea04779eb1aec00bc264756eed0</t>
  </si>
  <si>
    <t>https://holidayz.makemytrip.com/holidays/india/package?id=23734&amp;depCityId=1268&amp;listingClassId=8&amp;depDateMilliSec=1571702400000</t>
  </si>
  <si>
    <t>a164bd4a649a262f45564989c14c005b</t>
  </si>
  <si>
    <t>https://holidayz.makemytrip.com/holidays/india/package?id=23734&amp;depCityId=1268&amp;listingClassId=8&amp;depDateMilliSec=1571788800000</t>
  </si>
  <si>
    <t>37f604b7d17b5d809983fcc87e440323</t>
  </si>
  <si>
    <t>Short Getaway to the Beaches of Pondicherry</t>
  </si>
  <si>
    <t>https://holidayz.makemytrip.com/holidays/india/package?id=23736&amp;depCityId=0&amp;listingClassId=10&amp;depDateMilliSec=1569801600000</t>
  </si>
  <si>
    <t xml:space="preserve"> Sri Aurobindo Ashram | French War Memorial | The Pondicherry Botanical Garden | Chunnambar Boathouse | Auroville </t>
  </si>
  <si>
    <t>a3d91ff0e4e662ecaa9d0cb190bc837a</t>
  </si>
  <si>
    <t>https://holidayz.makemytrip.com/holidays/india/package?id=23736&amp;depCityId=0&amp;listingClassId=12&amp;depDateMilliSec=1569283200000</t>
  </si>
  <si>
    <t>9b0c9dde91b7c81e6be7466edc7477df</t>
  </si>
  <si>
    <t>https://holidayz.makemytrip.com/holidays/india/package?id=23736&amp;depCityId=0&amp;listingClassId=12&amp;depDateMilliSec=1569369600000</t>
  </si>
  <si>
    <t>4170aa86200ef072ee7dfffe1f122a84</t>
  </si>
  <si>
    <t>https://holidayz.makemytrip.com/holidays/india/package?id=23736&amp;depCityId=0&amp;listingClassId=12&amp;depDateMilliSec=1570492800000</t>
  </si>
  <si>
    <t>e2d8492c07da72e8eee3b0163ea7f4e9</t>
  </si>
  <si>
    <t>https://holidayz.makemytrip.com/holidays/india/package?id=23736&amp;depCityId=0&amp;listingClassId=12&amp;depDateMilliSec=1570838400000</t>
  </si>
  <si>
    <t>2919e82a975cd8a4ab5664ce2c56a645</t>
  </si>
  <si>
    <t>https://holidayz.makemytrip.com/holidays/india/package?id=23736&amp;depCityId=0&amp;listingClassId=8&amp;depDateMilliSec=1570320000000</t>
  </si>
  <si>
    <t>9171adf226671c49b235c679503e054c</t>
  </si>
  <si>
    <t>https://holidayz.makemytrip.com/holidays/india/package?id=23736&amp;depCityId=0&amp;listingClassId=8&amp;depDateMilliSec=1570924800000</t>
  </si>
  <si>
    <t>8ace383b26a9e08332ff7581bb864d58</t>
  </si>
  <si>
    <t>Short Getaway to the Heritage City of Udaipur</t>
  </si>
  <si>
    <t>https://holidayz.makemytrip.com/holidays/india/package?id=23738&amp;depCityId=1218&amp;listingClassId=12&amp;depDateMilliSec=1570492800000</t>
  </si>
  <si>
    <t>Radisson Blu Udaipur Palace Resort &amp; Spa</t>
  </si>
  <si>
    <t xml:space="preserve"> Jag Mandir Palace | Lake Pichola </t>
  </si>
  <si>
    <t>dc7855e87ea6333336e9c848bd161cff</t>
  </si>
  <si>
    <t>https://holidayz.makemytrip.com/holidays/india/package?id=23738&amp;depCityId=1268&amp;listingClassId=12&amp;depDateMilliSec=1569542400000</t>
  </si>
  <si>
    <t>92c5df83f16dab5aebaf4fb2746da1de</t>
  </si>
  <si>
    <t>https://holidayz.makemytrip.com/holidays/india/package?id=23738&amp;depCityId=1268&amp;listingClassId=12&amp;depDateMilliSec=1571011200000</t>
  </si>
  <si>
    <t>50e9e1b221505b63569c3ba9fa80c836</t>
  </si>
  <si>
    <t>Mini Kerala</t>
  </si>
  <si>
    <t>https://holidayz.makemytrip.com/holidays/india/package?id=23762&amp;depCityId=1218&amp;listingClassId=10&amp;depDateMilliSec=1569196800000</t>
  </si>
  <si>
    <t>Cinnamon Thekkady</t>
  </si>
  <si>
    <t>Warmth Lake Haven</t>
  </si>
  <si>
    <t>5de91bd0b607d92c0b3c49fac3ef056b</t>
  </si>
  <si>
    <t>https://holidayz.makemytrip.com/holidays/india/package?id=23762&amp;depCityId=1218&amp;listingClassId=10&amp;depDateMilliSec=1570320000000</t>
  </si>
  <si>
    <t>dbbb4b458b0fbb22fa427217aac487cb</t>
  </si>
  <si>
    <t>https://holidayz.makemytrip.com/holidays/india/package?id=23762&amp;depCityId=1218&amp;listingClassId=10&amp;depDateMilliSec=1570752000000</t>
  </si>
  <si>
    <t>74db6144f71da43459be52bce4115ee8</t>
  </si>
  <si>
    <t>https://holidayz.makemytrip.com/holidays/india/package?id=23762&amp;depCityId=1218&amp;listingClassId=2519&amp;depDateMilliSec=1571270400000</t>
  </si>
  <si>
    <t>cb160b8c77600239d36aac0937d6ec4f</t>
  </si>
  <si>
    <t>https://holidayz.makemytrip.com/holidays/india/package?id=23762&amp;depCityId=1268&amp;listingClassId=10&amp;depDateMilliSec=1569715200000</t>
  </si>
  <si>
    <t>9ecff3c9b634ab20a6fb7ce598f3872c</t>
  </si>
  <si>
    <t>https://holidayz.makemytrip.com/holidays/india/package?id=23762&amp;depCityId=1268&amp;listingClassId=10&amp;depDateMilliSec=1569888000000</t>
  </si>
  <si>
    <t>b5185fd9ae7746bb89338239eb377416</t>
  </si>
  <si>
    <t>https://holidayz.makemytrip.com/holidays/india/package?id=23762&amp;depCityId=1268&amp;listingClassId=2519&amp;depDateMilliSec=1569283200000</t>
  </si>
  <si>
    <t>eff1bf0378e285a3b47f81fe298b2583</t>
  </si>
  <si>
    <t>https://holidayz.makemytrip.com/holidays/india/package?id=23762&amp;depCityId=1268&amp;listingClassId=2519&amp;depDateMilliSec=1571011200000</t>
  </si>
  <si>
    <t>77c017769311e1795a576c69cb6f2f87</t>
  </si>
  <si>
    <t>A Road Trip to Romantic Ooty from Bangalore</t>
  </si>
  <si>
    <t>https://holidayz.makemytrip.com/holidays/india/package?id=23825&amp;depCityId=0&amp;listingClassId=10&amp;depDateMilliSec=1568851200000</t>
  </si>
  <si>
    <t>4c1a82206d33b66a17446ba8ee3a5bec</t>
  </si>
  <si>
    <t>https://holidayz.makemytrip.com/holidays/india/package?id=23825&amp;depCityId=0&amp;listingClassId=10&amp;depDateMilliSec=1570752000000</t>
  </si>
  <si>
    <t>7e2eaf913b508e98062a1401dc0c9b41</t>
  </si>
  <si>
    <t>https://holidayz.makemytrip.com/holidays/india/package?id=23825&amp;depCityId=0&amp;listingClassId=12&amp;depDateMilliSec=1569888000000</t>
  </si>
  <si>
    <t>ea5469b1e5a0e45245d96caa3955c20e</t>
  </si>
  <si>
    <t>https://holidayz.makemytrip.com/holidays/india/package?id=23825&amp;depCityId=0&amp;listingClassId=8&amp;depDateMilliSec=1571270400000</t>
  </si>
  <si>
    <t>410d5058c6413bd413ed81f5c4036e96</t>
  </si>
  <si>
    <t>https://holidayz.makemytrip.com/holidays/india/package?id=23825&amp;depCityId=0&amp;listingClassId=8&amp;depDateMilliSec=1571788800000</t>
  </si>
  <si>
    <t>bfdca09f9c4900da6b25275fb40f08ab</t>
  </si>
  <si>
    <t>https://holidayz.makemytrip.com/holidays/india/package?id=23825&amp;depCityId=0&amp;listingClassId=8&amp;depDateMilliSec=1572048000000</t>
  </si>
  <si>
    <t>8584473e434a62049c440f3d8ec64dba</t>
  </si>
  <si>
    <t>Coorg Getaway - Jeep Ride Adventure &amp; Coffee Tasting Tour</t>
  </si>
  <si>
    <t>https://holidayz.makemytrip.com/holidays/india/package?id=23829&amp;depCityId=0&amp;listingClassId=10&amp;depDateMilliSec=1569888000000</t>
  </si>
  <si>
    <t xml:space="preserve"> Tibetan Temple | Abbey falls | RajaÃ¢â‚¬â„¢s Seat | Talacauvery Bhagamandala | Coffee Plantation Tour by Jeep and Coffee Tasting Session (with Transfers and Guide) </t>
  </si>
  <si>
    <t>46b366558e204ecb04f8ebfbfd898373</t>
  </si>
  <si>
    <t>https://holidayz.makemytrip.com/holidays/india/package?id=23829&amp;depCityId=0&amp;listingClassId=10&amp;depDateMilliSec=1570406400000</t>
  </si>
  <si>
    <t>381cd0af35c29cac78c7cf8c1e0f19f8</t>
  </si>
  <si>
    <t>https://holidayz.makemytrip.com/holidays/india/package?id=23829&amp;depCityId=0&amp;listingClassId=12&amp;depDateMilliSec=1569196800000</t>
  </si>
  <si>
    <t>39f541ab4b85181bf5aa4f0d5b8a9ed6</t>
  </si>
  <si>
    <t>https://holidayz.makemytrip.com/holidays/india/package?id=23829&amp;depCityId=0&amp;listingClassId=303&amp;depDateMilliSec=1569283200000</t>
  </si>
  <si>
    <t>Bota Royal</t>
  </si>
  <si>
    <t>3b480c462c55a898026c66edf6121758</t>
  </si>
  <si>
    <t>https://holidayz.makemytrip.com/holidays/india/package?id=23829&amp;depCityId=0&amp;listingClassId=303&amp;depDateMilliSec=1569974400000</t>
  </si>
  <si>
    <t>48cad757092764e2f86205f0e2cd0fe1</t>
  </si>
  <si>
    <t>https://holidayz.makemytrip.com/holidays/india/package?id=23829&amp;depCityId=0&amp;listingClassId=303&amp;depDateMilliSec=1570406400000</t>
  </si>
  <si>
    <t>ba7cc0ac3404b48ed373db475496d6dd</t>
  </si>
  <si>
    <t>Unwind in Ooty &amp; Mysore from Bangalore - Value Added Holiday</t>
  </si>
  <si>
    <t>https://holidayz.makemytrip.com/holidays/india/package?id=23831&amp;depCityId=0&amp;listingClassId=12&amp;depDateMilliSec=1569110400000</t>
  </si>
  <si>
    <t>Mysore|Ooty</t>
  </si>
  <si>
    <t>1N Mysore . 2N Ooty</t>
  </si>
  <si>
    <t xml:space="preserve"> Brindavan Gardens | Mysore Palace | Chamundi Hills | South India - Convenience Value Pack - Sedan | Ooty Botanical Gardens | Doddabetta Peak | Sim's Park | Lamb's Rock | Dolphin's Nose | Ooty Lake | Coonoor | Tea Museum </t>
  </si>
  <si>
    <t>e3052ee755e451fe09dd6410c470ae07</t>
  </si>
  <si>
    <t>https://holidayz.makemytrip.com/holidays/india/package?id=23831&amp;depCityId=0&amp;listingClassId=12&amp;depDateMilliSec=1569456000000</t>
  </si>
  <si>
    <t>a6c1f07942394c8ac7adab5989882f52</t>
  </si>
  <si>
    <t>https://holidayz.makemytrip.com/holidays/india/package?id=23831&amp;depCityId=0&amp;listingClassId=12&amp;depDateMilliSec=1570665600000</t>
  </si>
  <si>
    <t>34f39b22a3c4522c6500df830b21ff2c</t>
  </si>
  <si>
    <t>https://holidayz.makemytrip.com/holidays/india/package?id=23831&amp;depCityId=0&amp;listingClassId=12&amp;depDateMilliSec=1571184000000</t>
  </si>
  <si>
    <t>784e633a66695859c25a76fcd19aa5b7</t>
  </si>
  <si>
    <t>https://holidayz.makemytrip.com/holidays/india/package?id=23831&amp;depCityId=0&amp;listingClassId=2519&amp;depDateMilliSec=1569024000000</t>
  </si>
  <si>
    <t>cf84b60ba556ccf5eed2220da3f3775a</t>
  </si>
  <si>
    <t>https://holidayz.makemytrip.com/holidays/india/package?id=23831&amp;depCityId=0&amp;listingClassId=2519&amp;depDateMilliSec=1569456000000</t>
  </si>
  <si>
    <t>05ee21a79bddf25a7fb3f3035fec3805</t>
  </si>
  <si>
    <t>https://holidayz.makemytrip.com/holidays/india/package?id=23831&amp;depCityId=0&amp;listingClassId=2519&amp;depDateMilliSec=1569801600000</t>
  </si>
  <si>
    <t>7e3d0ec97ba4ce304070736fc8f51c62</t>
  </si>
  <si>
    <t>https://holidayz.makemytrip.com/holidays/india/package?id=23831&amp;depCityId=0&amp;listingClassId=2519&amp;depDateMilliSec=1570060800000</t>
  </si>
  <si>
    <t>192bd9cdde6961bb6270da7f4d855961</t>
  </si>
  <si>
    <t>https://holidayz.makemytrip.com/holidays/india/package?id=23831&amp;depCityId=0&amp;listingClassId=2519&amp;depDateMilliSec=1570579200000</t>
  </si>
  <si>
    <t>b37522ab06607f2ee20d46ce42da5c6e</t>
  </si>
  <si>
    <t>https://holidayz.makemytrip.com/holidays/india/package?id=23831&amp;depCityId=0&amp;listingClassId=2519&amp;depDateMilliSec=1570924800000</t>
  </si>
  <si>
    <t>ce21d20d011de194b3879f485d568242</t>
  </si>
  <si>
    <t>https://holidayz.makemytrip.com/holidays/india/package?id=23831&amp;depCityId=0&amp;listingClassId=2519&amp;depDateMilliSec=1571011200000</t>
  </si>
  <si>
    <t>8bd7583d1a730ab6b8d1740bf32c58f9</t>
  </si>
  <si>
    <t>https://holidayz.makemytrip.com/holidays/india/package?id=23831&amp;depCityId=0&amp;listingClassId=2519&amp;depDateMilliSec=1571702400000</t>
  </si>
  <si>
    <t>abaefa102dabb099423efc8f9e3d39a6</t>
  </si>
  <si>
    <t>37f883c83d7e4eb742a538545f35fddf</t>
  </si>
  <si>
    <t>https://holidayz.makemytrip.com/holidays/india/package?id=23831&amp;depCityId=0&amp;listingClassId=2519&amp;depDateMilliSec=1571961600000</t>
  </si>
  <si>
    <t>6e5367bf5873f55f548c8de15f86b6e0</t>
  </si>
  <si>
    <t>https://holidayz.makemytrip.com/holidays/india/package?id=23831&amp;depCityId=0&amp;listingClassId=8&amp;depDateMilliSec=1569024000000</t>
  </si>
  <si>
    <t>d2ba7cf958d4c3cdb55702f1ab67d2c0</t>
  </si>
  <si>
    <t>https://holidayz.makemytrip.com/holidays/india/package?id=23831&amp;depCityId=0&amp;listingClassId=8&amp;depDateMilliSec=1569542400000</t>
  </si>
  <si>
    <t>a05481da43ba7a9e080d5c8008dfadcd</t>
  </si>
  <si>
    <t>https://holidayz.makemytrip.com/holidays/india/package?id=23831&amp;depCityId=0&amp;listingClassId=8&amp;depDateMilliSec=1569715200000</t>
  </si>
  <si>
    <t>45529141ea90cdfa58179dfef95916a6</t>
  </si>
  <si>
    <t>https://holidayz.makemytrip.com/holidays/india/package?id=23831&amp;depCityId=0&amp;listingClassId=8&amp;depDateMilliSec=1569888000000</t>
  </si>
  <si>
    <t>c2f4147555de64599d99eca1c4b16eed</t>
  </si>
  <si>
    <t>https://holidayz.makemytrip.com/holidays/india/package?id=23831&amp;depCityId=0&amp;listingClassId=8&amp;depDateMilliSec=1570924800000</t>
  </si>
  <si>
    <t>3794210fdd69fc48b9d32e920440b410</t>
  </si>
  <si>
    <t>https://holidayz.makemytrip.com/holidays/india/package?id=23831&amp;depCityId=0&amp;listingClassId=8&amp;depDateMilliSec=1571184000000</t>
  </si>
  <si>
    <t>f0e66cf9e33cc898a6317d7ed6f14a7a</t>
  </si>
  <si>
    <t>https://holidayz.makemytrip.com/holidays/india/package?id=23831&amp;depCityId=0&amp;listingClassId=84&amp;depDateMilliSec=1569715200000</t>
  </si>
  <si>
    <t>d8c0abfcbb1bfa823f3de9f004a5314d</t>
  </si>
  <si>
    <t>https://holidayz.makemytrip.com/holidays/india/package?id=23831&amp;depCityId=0&amp;listingClassId=84&amp;depDateMilliSec=1569888000000</t>
  </si>
  <si>
    <t>1dac5f3e3afd73250855a6c2e0f77fc2</t>
  </si>
  <si>
    <t>https://holidayz.makemytrip.com/holidays/india/package?id=23831&amp;depCityId=0&amp;listingClassId=84&amp;depDateMilliSec=1570233600000</t>
  </si>
  <si>
    <t>e43506bd3ddb5c197cf864b534f046de</t>
  </si>
  <si>
    <t>https://holidayz.makemytrip.com/holidays/india/package?id=23831&amp;depCityId=0&amp;listingClassId=84&amp;depDateMilliSec=1570406400000</t>
  </si>
  <si>
    <t>69c28f67c9cd1c0d5978904010751108</t>
  </si>
  <si>
    <t>https://holidayz.makemytrip.com/holidays/india/package?id=23831&amp;depCityId=0&amp;listingClassId=84&amp;depDateMilliSec=1570492800000</t>
  </si>
  <si>
    <t>a48632f45dbef05e91147550c0d0a9c9</t>
  </si>
  <si>
    <t>fe244d57a84cbd5b4f3290140838cb33</t>
  </si>
  <si>
    <t>https://holidayz.makemytrip.com/holidays/india/package?id=23831&amp;depCityId=0&amp;listingClassId=84&amp;depDateMilliSec=1571011200000</t>
  </si>
  <si>
    <t>f89e2ead1c1ec72683031f4e70a37d03</t>
  </si>
  <si>
    <t>Leisurely Mysore and Coorg Getaway from Bangalore</t>
  </si>
  <si>
    <t>https://holidayz.makemytrip.com/holidays/india/package?id=23833&amp;depCityId=0&amp;listingClassId=10&amp;depDateMilliSec=1570060800000</t>
  </si>
  <si>
    <t>Mysore|Coorg</t>
  </si>
  <si>
    <t>1N Mysore . 2N Coorg</t>
  </si>
  <si>
    <t xml:space="preserve"> Brindavan Gardens | Mysore Palace | Chamundi Hills | Tibetan Temple | Abbey falls | RajaÃ¢â‚¬â„¢s Seat | Talacauvery Bhagamandala | South India - Convenience Value pack - Sedan - MMT </t>
  </si>
  <si>
    <t>1e67e4da4aa185f8723b3fa294522476</t>
  </si>
  <si>
    <t>https://holidayz.makemytrip.com/holidays/india/package?id=23833&amp;depCityId=0&amp;listingClassId=10&amp;depDateMilliSec=1570147200000</t>
  </si>
  <si>
    <t>Coorg Jungle Camp Backwater Resort</t>
  </si>
  <si>
    <t>09eb000c84889e8151d0cf49a4d2f1cf</t>
  </si>
  <si>
    <t>https://holidayz.makemytrip.com/holidays/india/package?id=23833&amp;depCityId=0&amp;listingClassId=10&amp;depDateMilliSec=1570406400000</t>
  </si>
  <si>
    <t>ecbd36dcb4e8b2dd4ddc78828b3b4691</t>
  </si>
  <si>
    <t>https://holidayz.makemytrip.com/holidays/india/package?id=23833&amp;depCityId=0&amp;listingClassId=10&amp;depDateMilliSec=1570579200000</t>
  </si>
  <si>
    <t>dc73b8d58521569c0d3fbc7f0ad9d699</t>
  </si>
  <si>
    <t>https://holidayz.makemytrip.com/holidays/india/package?id=23833&amp;depCityId=0&amp;listingClassId=10&amp;depDateMilliSec=1570752000000</t>
  </si>
  <si>
    <t>34328df4ca67bba60a86f1b21e1f1d49</t>
  </si>
  <si>
    <t>https://holidayz.makemytrip.com/holidays/india/package?id=23833&amp;depCityId=0&amp;listingClassId=10&amp;depDateMilliSec=1571097600000</t>
  </si>
  <si>
    <t>618ed63c399be9ef9e38b81360f1f388</t>
  </si>
  <si>
    <t>https://holidayz.makemytrip.com/holidays/india/package?id=23833&amp;depCityId=0&amp;listingClassId=10&amp;depDateMilliSec=1571529600000</t>
  </si>
  <si>
    <t>d778f7575b7fb04d3382f93ff35216b2</t>
  </si>
  <si>
    <t>https://holidayz.makemytrip.com/holidays/india/package?id=23833&amp;depCityId=0&amp;listingClassId=10&amp;depDateMilliSec=1571961600000</t>
  </si>
  <si>
    <t>017d57cc85e2e045ad43052f24774562</t>
  </si>
  <si>
    <t>https://holidayz.makemytrip.com/holidays/india/package?id=23833&amp;depCityId=0&amp;listingClassId=12&amp;depDateMilliSec=1570665600000</t>
  </si>
  <si>
    <t>39f2aab66f280dffb7e36c5c36c8040a</t>
  </si>
  <si>
    <t>https://holidayz.makemytrip.com/holidays/india/package?id=23833&amp;depCityId=0&amp;listingClassId=12&amp;depDateMilliSec=1570752000000</t>
  </si>
  <si>
    <t>a32463b9dffedd78fb5dda698f5d7147</t>
  </si>
  <si>
    <t>https://holidayz.makemytrip.com/holidays/india/package?id=23833&amp;depCityId=0&amp;listingClassId=12&amp;depDateMilliSec=1571097600000</t>
  </si>
  <si>
    <t>0ca39f18d8e702d119075053d007031f</t>
  </si>
  <si>
    <t>https://holidayz.makemytrip.com/holidays/india/package?id=23833&amp;depCityId=0&amp;listingClassId=12&amp;depDateMilliSec=1571270400000</t>
  </si>
  <si>
    <t>33f89b0eba199bb99e521e7b18b7623e</t>
  </si>
  <si>
    <t>https://holidayz.makemytrip.com/holidays/india/package?id=23833&amp;depCityId=0&amp;listingClassId=8&amp;depDateMilliSec=1569024000000</t>
  </si>
  <si>
    <t>b44e564c0885816fb070de678d4a9779</t>
  </si>
  <si>
    <t>Madurai, Rameshwaram &amp; Kanyakumari</t>
  </si>
  <si>
    <t>https://holidayz.makemytrip.com/holidays/india/package?id=23843&amp;depCityId=0&amp;listingClassId=12&amp;depDateMilliSec=1569024000000</t>
  </si>
  <si>
    <t>Madurai|Rameshwaram|Kanyakumari</t>
  </si>
  <si>
    <t>1N Madurai . 1N Rameshwaram . 1N Kanyakumari</t>
  </si>
  <si>
    <t xml:space="preserve"> Meenakshi Temple | Madurai Temple Darshan (Without Transfers) | Ramanathaswamy Temple | Gandhamadhana Parvatham | Sri Kumariamman Temple </t>
  </si>
  <si>
    <t>5342179feb2886ec9e4ce55727cec8e9</t>
  </si>
  <si>
    <t>https://holidayz.makemytrip.com/holidays/india/package?id=23843&amp;depCityId=0&amp;listingClassId=12&amp;depDateMilliSec=1569715200000</t>
  </si>
  <si>
    <t>049d4ebc3bccd0ffbb55542da7f0d9c3</t>
  </si>
  <si>
    <t>https://holidayz.makemytrip.com/holidays/india/package?id=23843&amp;depCityId=0&amp;listingClassId=12&amp;depDateMilliSec=1569801600000</t>
  </si>
  <si>
    <t>fc48d25ba84e07f93c2706cd121088f6</t>
  </si>
  <si>
    <t>https://holidayz.makemytrip.com/holidays/india/package?id=23843&amp;depCityId=0&amp;listingClassId=12&amp;depDateMilliSec=1570924800000</t>
  </si>
  <si>
    <t>db810b5aa7d08c581a0de49021d43d53</t>
  </si>
  <si>
    <t>https://holidayz.makemytrip.com/holidays/india/package?id=23843&amp;depCityId=0&amp;listingClassId=12&amp;depDateMilliSec=1571011200000</t>
  </si>
  <si>
    <t>192b066e613bdc1938ce59a8aab2c978</t>
  </si>
  <si>
    <t>https://holidayz.makemytrip.com/holidays/india/package?id=23843&amp;depCityId=0&amp;listingClassId=12&amp;depDateMilliSec=1571270400000</t>
  </si>
  <si>
    <t>2111de014e25d617e3611610536b2ae6</t>
  </si>
  <si>
    <t>https://holidayz.makemytrip.com/holidays/india/package?id=23843&amp;depCityId=0&amp;listingClassId=12&amp;depDateMilliSec=1571875200000</t>
  </si>
  <si>
    <t>59d9bcf3cfe845094e860f86a6235804</t>
  </si>
  <si>
    <t>https://holidayz.makemytrip.com/holidays/india/package?id=23843&amp;depCityId=0&amp;listingClassId=303&amp;depDateMilliSec=1570492800000</t>
  </si>
  <si>
    <t>54c30a6e1d827650846ac81e0556e0cf</t>
  </si>
  <si>
    <t>https://holidayz.makemytrip.com/holidays/india/package?id=23843&amp;depCityId=0&amp;listingClassId=303&amp;depDateMilliSec=1570752000000</t>
  </si>
  <si>
    <t>4bead3e07b5179fb835b309ab5c680ce</t>
  </si>
  <si>
    <t>https://holidayz.makemytrip.com/holidays/india/package?id=23843&amp;depCityId=0&amp;listingClassId=8&amp;depDateMilliSec=1569974400000</t>
  </si>
  <si>
    <t>edf4934c4e02d0383f58f6d625c26be5</t>
  </si>
  <si>
    <t>https://holidayz.makemytrip.com/holidays/india/package?id=23843&amp;depCityId=0&amp;listingClassId=84&amp;depDateMilliSec=1570233600000</t>
  </si>
  <si>
    <t>fc47458b7092782a2bc0ad317a1dd4f5</t>
  </si>
  <si>
    <t>https://holidayz.makemytrip.com/holidays/india/package?id=23843&amp;depCityId=0&amp;listingClassId=84&amp;depDateMilliSec=1570320000000</t>
  </si>
  <si>
    <t>df592f3b780a9e3d7159402d6854f75f</t>
  </si>
  <si>
    <t>https://holidayz.makemytrip.com/holidays/india/package?id=23843&amp;depCityId=0&amp;listingClassId=84&amp;depDateMilliSec=1570665600000</t>
  </si>
  <si>
    <t>224985337495ffb6eebae31807ce859e</t>
  </si>
  <si>
    <t>https://holidayz.makemytrip.com/holidays/india/package?id=23843&amp;depCityId=0&amp;listingClassId=84&amp;depDateMilliSec=1571875200000</t>
  </si>
  <si>
    <t>0cbc4a31e48611a79ef080654eb539ae</t>
  </si>
  <si>
    <t>Munnar for Adventure Lovers - Top Valley Trek</t>
  </si>
  <si>
    <t>https://holidayz.makemytrip.com/holidays/india/package?id=23849&amp;depCityId=0&amp;listingClassId=12&amp;depDateMilliSec=1568937600000</t>
  </si>
  <si>
    <t xml:space="preserve"> Tata Tea Museum | Eravikulam national park | Mattupetty Dam | Tea Plantation at Devikulam | Echo Point | Top Valley Trek - MMT </t>
  </si>
  <si>
    <t>78b52a1318d6fc62a3eb33d529e759d8</t>
  </si>
  <si>
    <t>https://holidayz.makemytrip.com/holidays/india/package?id=23849&amp;depCityId=0&amp;listingClassId=12&amp;depDateMilliSec=1569888000000</t>
  </si>
  <si>
    <t>3d0bc72eae71e06d01e31a0b22deea16</t>
  </si>
  <si>
    <t>https://holidayz.makemytrip.com/holidays/india/package?id=23849&amp;depCityId=0&amp;listingClassId=12&amp;depDateMilliSec=1570147200000</t>
  </si>
  <si>
    <t>4bc0e82b74119fe58c551ede71fdebb8</t>
  </si>
  <si>
    <t>https://holidayz.makemytrip.com/holidays/india/package?id=23849&amp;depCityId=0&amp;listingClassId=12&amp;depDateMilliSec=1570233600000</t>
  </si>
  <si>
    <t>8519f8dc2af8803b8c79acdfedbe26b5</t>
  </si>
  <si>
    <t>https://holidayz.makemytrip.com/holidays/india/package?id=23849&amp;depCityId=0&amp;listingClassId=12&amp;depDateMilliSec=1570406400000</t>
  </si>
  <si>
    <t>c47212478f2c976fc9396c5c2942561d</t>
  </si>
  <si>
    <t>https://holidayz.makemytrip.com/holidays/india/package?id=23849&amp;depCityId=0&amp;listingClassId=12&amp;depDateMilliSec=1570924800000</t>
  </si>
  <si>
    <t>ddcebfc046232e1ee00306fbf874e2bf</t>
  </si>
  <si>
    <t>https://holidayz.makemytrip.com/holidays/india/package?id=23849&amp;depCityId=0&amp;listingClassId=12&amp;depDateMilliSec=1571529600000</t>
  </si>
  <si>
    <t>6e4935717bf871ee4d4d8afceed04e98</t>
  </si>
  <si>
    <t>https://holidayz.makemytrip.com/holidays/india/package?id=23849&amp;depCityId=0&amp;listingClassId=2519&amp;depDateMilliSec=1568851200000</t>
  </si>
  <si>
    <t>4d1493540c9d1d14c25633d69bf3de28</t>
  </si>
  <si>
    <t>https://holidayz.makemytrip.com/holidays/india/package?id=23849&amp;depCityId=0&amp;listingClassId=2519&amp;depDateMilliSec=1569024000000</t>
  </si>
  <si>
    <t>4d7f30df88423e81e9b023004d5d92e9</t>
  </si>
  <si>
    <t>https://holidayz.makemytrip.com/holidays/india/package?id=23849&amp;depCityId=0&amp;listingClassId=2519&amp;depDateMilliSec=1570320000000</t>
  </si>
  <si>
    <t>273d6a344491469f13827ea084ff61fd</t>
  </si>
  <si>
    <t>https://holidayz.makemytrip.com/holidays/india/package?id=23849&amp;depCityId=0&amp;listingClassId=2519&amp;depDateMilliSec=1570665600000</t>
  </si>
  <si>
    <t>3abe95064be14a708a5c33c9a59901ba</t>
  </si>
  <si>
    <t>https://holidayz.makemytrip.com/holidays/india/package?id=23849&amp;depCityId=0&amp;listingClassId=2519&amp;depDateMilliSec=1570838400000</t>
  </si>
  <si>
    <t>067c2239500f3ea362fdd95507868322</t>
  </si>
  <si>
    <t>https://holidayz.makemytrip.com/holidays/india/package?id=23849&amp;depCityId=0&amp;listingClassId=2519&amp;depDateMilliSec=1570924800000</t>
  </si>
  <si>
    <t>b396b127dfc7f00005a09563a0b1d300</t>
  </si>
  <si>
    <t>https://holidayz.makemytrip.com/holidays/india/package?id=23849&amp;depCityId=0&amp;listingClassId=2519&amp;depDateMilliSec=1571011200000</t>
  </si>
  <si>
    <t>d9cc4b407f3d5d290560c03d9ac71035</t>
  </si>
  <si>
    <t>https://holidayz.makemytrip.com/holidays/india/package?id=23849&amp;depCityId=0&amp;listingClassId=2519&amp;depDateMilliSec=1572048000000</t>
  </si>
  <si>
    <t>ea7fcd21e7233111065e178f892ae010</t>
  </si>
  <si>
    <t>https://holidayz.makemytrip.com/holidays/india/package?id=23849&amp;depCityId=0&amp;listingClassId=8&amp;depDateMilliSec=1569888000000</t>
  </si>
  <si>
    <t>9e13192f650d4753ad99a9a8d0e0f7d9</t>
  </si>
  <si>
    <t>https://holidayz.makemytrip.com/holidays/india/package?id=23849&amp;depCityId=0&amp;listingClassId=8&amp;depDateMilliSec=1569974400000</t>
  </si>
  <si>
    <t>71aed25bab49d18e899b4969ef28918e</t>
  </si>
  <si>
    <t>https://holidayz.makemytrip.com/holidays/india/package?id=23849&amp;depCityId=0&amp;listingClassId=8&amp;depDateMilliSec=1570320000000</t>
  </si>
  <si>
    <t>f78beb1809fbf7857329447a3395661a</t>
  </si>
  <si>
    <t>dbfa44d3da24640a355b182562f4d412</t>
  </si>
  <si>
    <t>https://holidayz.makemytrip.com/holidays/india/package?id=23849&amp;depCityId=0&amp;listingClassId=8&amp;depDateMilliSec=1570752000000</t>
  </si>
  <si>
    <t>e2da533edbd3e132d7e24679f90af453</t>
  </si>
  <si>
    <t>https://holidayz.makemytrip.com/holidays/india/package?id=23849&amp;depCityId=0&amp;listingClassId=8&amp;depDateMilliSec=1571788800000</t>
  </si>
  <si>
    <t>956676cf4fdb1b3bbdb8c84d0d82604d</t>
  </si>
  <si>
    <t>https://holidayz.makemytrip.com/holidays/india/package?id=23849&amp;depCityId=0&amp;listingClassId=8&amp;depDateMilliSec=1571875200000</t>
  </si>
  <si>
    <t>4749e75b7260200cd761c05317818486</t>
  </si>
  <si>
    <t>Munnar - Quick Getaway to the Misty Hills</t>
  </si>
  <si>
    <t>https://holidayz.makemytrip.com/holidays/india/package?id=23891&amp;depCityId=1218&amp;listingClassId=12&amp;depDateMilliSec=1569628800000</t>
  </si>
  <si>
    <t>029e467d085f046ed73ceff55602c322</t>
  </si>
  <si>
    <t>https://holidayz.makemytrip.com/holidays/india/package?id=23891&amp;depCityId=1218&amp;listingClassId=8&amp;depDateMilliSec=1570320000000</t>
  </si>
  <si>
    <t>2a773e1287ef83c2cbc3b4078889b97f</t>
  </si>
  <si>
    <t>https://holidayz.makemytrip.com/holidays/india/package?id=23891&amp;depCityId=1268&amp;listingClassId=10&amp;depDateMilliSec=1569628800000</t>
  </si>
  <si>
    <t>93a1c57d5ca54b91bc4cfc8492048772</t>
  </si>
  <si>
    <t>https://holidayz.makemytrip.com/holidays/india/package?id=23891&amp;depCityId=1268&amp;listingClassId=10&amp;depDateMilliSec=1570665600000</t>
  </si>
  <si>
    <t>3a8ce2766140dcf0f8394cc827de78e6</t>
  </si>
  <si>
    <t>https://holidayz.makemytrip.com/holidays/india/package?id=23891&amp;depCityId=1268&amp;listingClassId=10&amp;depDateMilliSec=1571011200000</t>
  </si>
  <si>
    <t>355cc9b9a54813cb9c3eb86f70271128</t>
  </si>
  <si>
    <t>https://holidayz.makemytrip.com/holidays/india/package?id=23891&amp;depCityId=1268&amp;listingClassId=12&amp;depDateMilliSec=1569110400000</t>
  </si>
  <si>
    <t>1db45203d15a1750c53c813e92d539a9</t>
  </si>
  <si>
    <t>https://holidayz.makemytrip.com/holidays/india/package?id=23891&amp;depCityId=1268&amp;listingClassId=12&amp;depDateMilliSec=1570233600000</t>
  </si>
  <si>
    <t>ad5a12e36cce195cf1bb1d12ffe0a91c</t>
  </si>
  <si>
    <t>https://holidayz.makemytrip.com/holidays/india/package?id=23891&amp;depCityId=1268&amp;listingClassId=12&amp;depDateMilliSec=1570406400000</t>
  </si>
  <si>
    <t>ee98af59b22c5f17c21623a3daa61f49</t>
  </si>
  <si>
    <t>ea8225fc7494173673549ba3874b232b</t>
  </si>
  <si>
    <t>https://holidayz.makemytrip.com/holidays/india/package?id=23891&amp;depCityId=1268&amp;listingClassId=12&amp;depDateMilliSec=1571270400000</t>
  </si>
  <si>
    <t>076bb277527c5cffeb04a2e88cde85db</t>
  </si>
  <si>
    <t>https://holidayz.makemytrip.com/holidays/india/package?id=23891&amp;depCityId=1268&amp;listingClassId=8&amp;depDateMilliSec=1569456000000</t>
  </si>
  <si>
    <t>efa66d369140c82cab47c853c0e2043a</t>
  </si>
  <si>
    <t>https://holidayz.makemytrip.com/holidays/india/package?id=23891&amp;depCityId=1268&amp;listingClassId=8&amp;depDateMilliSec=1569628800000</t>
  </si>
  <si>
    <t>14b29576d5085fa7a82626b16943872b</t>
  </si>
  <si>
    <t>https://holidayz.makemytrip.com/holidays/india/package?id=23891&amp;depCityId=1268&amp;listingClassId=8&amp;depDateMilliSec=1569715200000</t>
  </si>
  <si>
    <t>4ba065433f198b3891510d74a0cb3884</t>
  </si>
  <si>
    <t>https://holidayz.makemytrip.com/holidays/india/package?id=23891&amp;depCityId=1268&amp;listingClassId=8&amp;depDateMilliSec=1569801600000</t>
  </si>
  <si>
    <t>3376c22bcb4bb8017abc5a0ab59d1edc</t>
  </si>
  <si>
    <t>https://holidayz.makemytrip.com/holidays/india/package?id=23891&amp;depCityId=1268&amp;listingClassId=8&amp;depDateMilliSec=1571356800000</t>
  </si>
  <si>
    <t>83b01dcc8d7ed65b2140fc72da0ddba7</t>
  </si>
  <si>
    <t>https://holidayz.makemytrip.com/holidays/india/package?id=23891&amp;depCityId=1268&amp;listingClassId=8&amp;depDateMilliSec=1571529600000</t>
  </si>
  <si>
    <t>fb941d2ab26d83cace18e8cb08b5c696</t>
  </si>
  <si>
    <t>https://holidayz.makemytrip.com/holidays/india/package?id=23891&amp;depCityId=1268&amp;listingClassId=8&amp;depDateMilliSec=1571702400000</t>
  </si>
  <si>
    <t>1ad278434db924e4580a327b79bc3510</t>
  </si>
  <si>
    <t>Corbett Getaway - Enjoy a Private Wildlife Safari</t>
  </si>
  <si>
    <t>https://holidayz.makemytrip.com/holidays/india/package?id=23941&amp;depCityId=0&amp;listingClassId=10&amp;depDateMilliSec=1569024000000</t>
  </si>
  <si>
    <t>Corbett</t>
  </si>
  <si>
    <t>2N Corbett</t>
  </si>
  <si>
    <t>Corbett Adventure Resort</t>
  </si>
  <si>
    <t>6eb199aa238af1bb6e5c097ab46b8e6a</t>
  </si>
  <si>
    <t>https://holidayz.makemytrip.com/holidays/india/package?id=23941&amp;depCityId=0&amp;listingClassId=10&amp;depDateMilliSec=1570752000000</t>
  </si>
  <si>
    <t>326fca1d04092f48c6eb0f7b4c090a17</t>
  </si>
  <si>
    <t>https://holidayz.makemytrip.com/holidays/india/package?id=23941&amp;depCityId=0&amp;listingClassId=10&amp;depDateMilliSec=1571961600000</t>
  </si>
  <si>
    <t>5f299ae93580f1ca68f8a37df5e80390</t>
  </si>
  <si>
    <t>https://holidayz.makemytrip.com/holidays/india/package?id=23941&amp;depCityId=0&amp;listingClassId=12&amp;depDateMilliSec=1570492800000</t>
  </si>
  <si>
    <t>Brys Caves</t>
  </si>
  <si>
    <t>026d3924ee6d212fcbffc7da95a69e7e</t>
  </si>
  <si>
    <t>https://holidayz.makemytrip.com/holidays/india/package?id=23941&amp;depCityId=0&amp;listingClassId=12&amp;depDateMilliSec=1570752000000</t>
  </si>
  <si>
    <t>e334783632b7b476b52bc5d2a35d46cf</t>
  </si>
  <si>
    <t>https://holidayz.makemytrip.com/holidays/india/package?id=23941&amp;depCityId=0&amp;listingClassId=12&amp;depDateMilliSec=1570838400000</t>
  </si>
  <si>
    <t>96608587c5fe2ea4d8ca5a3e06f935a6</t>
  </si>
  <si>
    <t>https://holidayz.makemytrip.com/holidays/india/package?id=23941&amp;depCityId=0&amp;listingClassId=12&amp;depDateMilliSec=1571184000000</t>
  </si>
  <si>
    <t>0b7e23bc3c4db7f5678300cbb2a80956</t>
  </si>
  <si>
    <t>https://holidayz.makemytrip.com/holidays/india/package?id=23941&amp;depCityId=0&amp;listingClassId=8&amp;depDateMilliSec=1569110400000</t>
  </si>
  <si>
    <t>Corbett Machaan Resort</t>
  </si>
  <si>
    <t>173fe4cc544b0189c08b08e19102f845</t>
  </si>
  <si>
    <t>https://holidayz.makemytrip.com/holidays/india/package?id=23941&amp;depCityId=0&amp;listingClassId=8&amp;depDateMilliSec=1571529600000</t>
  </si>
  <si>
    <t>671ae9a4d475c9068e9e5940d9922386</t>
  </si>
  <si>
    <t>https://holidayz.makemytrip.com/holidays/india/package?id=23941&amp;depCityId=0&amp;listingClassId=8&amp;depDateMilliSec=1571702400000</t>
  </si>
  <si>
    <t>aa757b9599b7cb4baac4bb29daa4cbed</t>
  </si>
  <si>
    <t>Corbett &amp; Ranikhet Holiday</t>
  </si>
  <si>
    <t>https://holidayz.makemytrip.com/holidays/india/package?id=23945&amp;depCityId=0&amp;listingClassId=10&amp;depDateMilliSec=1569974400000</t>
  </si>
  <si>
    <t>Corbett|Ranikhet</t>
  </si>
  <si>
    <t>1N Corbett . 2N Ranikhet</t>
  </si>
  <si>
    <t xml:space="preserve"> Jhula Devi Temple | Chaubatia Gardens </t>
  </si>
  <si>
    <t>79f1278740295821989ea6fc6446243e</t>
  </si>
  <si>
    <t>https://holidayz.makemytrip.com/holidays/india/package?id=23945&amp;depCityId=0&amp;listingClassId=10&amp;depDateMilliSec=1570492800000</t>
  </si>
  <si>
    <t>Parijat Retreat</t>
  </si>
  <si>
    <t>e5316b1d060f03921e4edcb1025c70fb</t>
  </si>
  <si>
    <t>https://holidayz.makemytrip.com/holidays/india/package?id=23945&amp;depCityId=0&amp;listingClassId=10&amp;depDateMilliSec=1570665600000</t>
  </si>
  <si>
    <t>da54d4cf7fa040476138ebee88e9834d</t>
  </si>
  <si>
    <t>https://holidayz.makemytrip.com/holidays/india/package?id=23945&amp;depCityId=0&amp;listingClassId=12&amp;depDateMilliSec=1571961600000</t>
  </si>
  <si>
    <t>37d441a0a694cbdd6f120e1bf72e1782</t>
  </si>
  <si>
    <t>https://holidayz.makemytrip.com/holidays/india/package?id=23945&amp;depCityId=0&amp;listingClassId=8&amp;depDateMilliSec=1570665600000</t>
  </si>
  <si>
    <t>Corbett View Resort</t>
  </si>
  <si>
    <t>657c765832ee87005ed93350ad4a16c3</t>
  </si>
  <si>
    <t>73d7c0ef6863c38ed5cf6e0c21b4e9fd</t>
  </si>
  <si>
    <t>https://holidayz.makemytrip.com/holidays/india/package?id=23945&amp;depCityId=0&amp;listingClassId=8&amp;depDateMilliSec=1571529600000</t>
  </si>
  <si>
    <t>56c961cdc1c051eb07026a4ceaaf775e</t>
  </si>
  <si>
    <t>https://holidayz.makemytrip.com/holidays/india/package?id=23945&amp;depCityId=0&amp;listingClassId=8&amp;depDateMilliSec=1571616000000</t>
  </si>
  <si>
    <t>35eb6a759c8da530df78ffbb5df2e127</t>
  </si>
  <si>
    <t>https://holidayz.makemytrip.com/holidays/india/package?id=23945&amp;depCityId=0&amp;listingClassId=8&amp;depDateMilliSec=1572048000000</t>
  </si>
  <si>
    <t>0de7893c2a0b58aca15cc2385e0e3038</t>
  </si>
  <si>
    <t>Nainital, Corbett &amp; Mussoorie</t>
  </si>
  <si>
    <t>https://holidayz.makemytrip.com/holidays/india/package?id=23947&amp;depCityId=0&amp;listingClassId=10&amp;depDateMilliSec=1569369600000</t>
  </si>
  <si>
    <t>Nainital|Corbett|Mussoorie</t>
  </si>
  <si>
    <t>2N Nainital . 1N Corbett . 2N Mussoorie</t>
  </si>
  <si>
    <t xml:space="preserve"> Naina devi Temple | Lands End | Mall road | Tiffin Top | Naini Lake | Nainital Zoo </t>
  </si>
  <si>
    <t>624323fe4bcad04311f1efbb1e79b4f1</t>
  </si>
  <si>
    <t>https://holidayz.makemytrip.com/holidays/india/package?id=23947&amp;depCityId=0&amp;listingClassId=10&amp;depDateMilliSec=1569715200000</t>
  </si>
  <si>
    <t>a3934de57d762b48afc98b79b748311b</t>
  </si>
  <si>
    <t>https://holidayz.makemytrip.com/holidays/india/package?id=23947&amp;depCityId=0&amp;listingClassId=10&amp;depDateMilliSec=1569801600000</t>
  </si>
  <si>
    <t>7c49b3ea2f16b0d4b106ba9ccb6c96ef</t>
  </si>
  <si>
    <t>https://holidayz.makemytrip.com/holidays/india/package?id=23947&amp;depCityId=0&amp;listingClassId=10&amp;depDateMilliSec=1571011200000</t>
  </si>
  <si>
    <t>3b933e6db67d5436e060f32ae4f1bd10</t>
  </si>
  <si>
    <t>https://holidayz.makemytrip.com/holidays/india/package?id=23947&amp;depCityId=0&amp;listingClassId=12&amp;depDateMilliSec=1569974400000</t>
  </si>
  <si>
    <t>b3fe78cd92f036673f9e8ff8e35adda2</t>
  </si>
  <si>
    <t>https://holidayz.makemytrip.com/holidays/india/package?id=23947&amp;depCityId=0&amp;listingClassId=12&amp;depDateMilliSec=1570233600000</t>
  </si>
  <si>
    <t>f41ca8acccf1f73c4e502748eff68b00</t>
  </si>
  <si>
    <t>https://holidayz.makemytrip.com/holidays/india/package?id=23947&amp;depCityId=0&amp;listingClassId=12&amp;depDateMilliSec=1571011200000</t>
  </si>
  <si>
    <t>737287fa113948582ced4af65441a9b7</t>
  </si>
  <si>
    <t>https://holidayz.makemytrip.com/holidays/india/package?id=23947&amp;depCityId=0&amp;listingClassId=8&amp;depDateMilliSec=1569801600000</t>
  </si>
  <si>
    <t>Hotel Vishnu Palace</t>
  </si>
  <si>
    <t>f157f8ba08d1c865c9e7dfbb2c2d6dbe</t>
  </si>
  <si>
    <t>https://holidayz.makemytrip.com/holidays/india/package?id=23947&amp;depCityId=0&amp;listingClassId=8&amp;depDateMilliSec=1569888000000</t>
  </si>
  <si>
    <t>1719bbe9bc706cb4ab5f881257043349</t>
  </si>
  <si>
    <t>https://holidayz.makemytrip.com/holidays/india/package?id=23947&amp;depCityId=0&amp;listingClassId=8&amp;depDateMilliSec=1570233600000</t>
  </si>
  <si>
    <t>2b28e1cf13f1c63406b29dad476f2abd</t>
  </si>
  <si>
    <t>https://holidayz.makemytrip.com/holidays/india/package?id=23947&amp;depCityId=0&amp;listingClassId=8&amp;depDateMilliSec=1570579200000</t>
  </si>
  <si>
    <t>dd753686b9a745ba348838b09d8cc3a4</t>
  </si>
  <si>
    <t>My Kerala - Family Special -Hotel &amp; Car - Value Added</t>
  </si>
  <si>
    <t>https://holidayz.makemytrip.com/holidays/india/package?id=23999&amp;depCityId=0&amp;listingClassId=2519&amp;depDateMilliSec=1571270400000</t>
  </si>
  <si>
    <t>Munnar|Allepey</t>
  </si>
  <si>
    <t>2N Munnar . 1N Allepey</t>
  </si>
  <si>
    <t xml:space="preserve"> Kerala - Convenience Value Pack - Sedan | Tata Tea Museum | Eravikulam national park </t>
  </si>
  <si>
    <t>aa9d9539205714c6a2c1450d344e59bf</t>
  </si>
  <si>
    <t>https://holidayz.makemytrip.com/holidays/india/package?id=23999&amp;depCityId=0&amp;listingClassId=2519&amp;depDateMilliSec=1571529600000</t>
  </si>
  <si>
    <t>b114d56286cd13dba7f0fe91fbbd6d43</t>
  </si>
  <si>
    <t>https://holidayz.makemytrip.com/holidays/india/package?id=23999&amp;depCityId=0&amp;listingClassId=2519&amp;depDateMilliSec=1571875200000</t>
  </si>
  <si>
    <t>967f62cc91507f81ecd2e4b72f858aff</t>
  </si>
  <si>
    <t>https://holidayz.makemytrip.com/holidays/india/package?id=23999&amp;depCityId=0&amp;listingClassId=2519&amp;depDateMilliSec=1571961600000</t>
  </si>
  <si>
    <t>28134e82c230323c0b72be13a19520e3</t>
  </si>
  <si>
    <t>https://holidayz.makemytrip.com/holidays/india/package?id=23999&amp;depCityId=0&amp;listingClassId=8&amp;depDateMilliSec=1569888000000</t>
  </si>
  <si>
    <t>a67477c76970b58d1a533830fb6d7795</t>
  </si>
  <si>
    <t>Romantic Getaway to the Hills and Forests of Munnar</t>
  </si>
  <si>
    <t>https://holidayz.makemytrip.com/holidays/india/package?id=24001&amp;depCityId=0&amp;listingClassId=10&amp;depDateMilliSec=1568937600000</t>
  </si>
  <si>
    <t>9a87bd4440e4b15c0159ba142f7181f6</t>
  </si>
  <si>
    <t>https://holidayz.makemytrip.com/holidays/india/package?id=24001&amp;depCityId=0&amp;listingClassId=10&amp;depDateMilliSec=1570579200000</t>
  </si>
  <si>
    <t>00910ca7e86a4f4c5f89581439eb2d7a</t>
  </si>
  <si>
    <t>https://holidayz.makemytrip.com/holidays/india/package?id=24001&amp;depCityId=0&amp;listingClassId=10&amp;depDateMilliSec=1570665600000</t>
  </si>
  <si>
    <t>d2782f1bd55c0e7e3902647a8513f48b</t>
  </si>
  <si>
    <t>https://holidayz.makemytrip.com/holidays/india/package?id=24001&amp;depCityId=0&amp;listingClassId=12&amp;depDateMilliSec=1570147200000</t>
  </si>
  <si>
    <t>59efed040d1610237ce7ba8951c68b1b</t>
  </si>
  <si>
    <t>https://holidayz.makemytrip.com/holidays/india/package?id=24001&amp;depCityId=0&amp;listingClassId=12&amp;depDateMilliSec=1570924800000</t>
  </si>
  <si>
    <t>55cd0bf475833244f34ab4f8897223c4</t>
  </si>
  <si>
    <t>https://holidayz.makemytrip.com/holidays/india/package?id=24001&amp;depCityId=0&amp;listingClassId=8&amp;depDateMilliSec=1569801600000</t>
  </si>
  <si>
    <t>da293b738f13c3d3c7c52217782c24c4</t>
  </si>
  <si>
    <t>https://holidayz.makemytrip.com/holidays/india/package?id=24001&amp;depCityId=0&amp;listingClassId=8&amp;depDateMilliSec=1569888000000</t>
  </si>
  <si>
    <t>ccadb6709acb92f368d46f8e13bb2cd5</t>
  </si>
  <si>
    <t>https://holidayz.makemytrip.com/holidays/india/package?id=24001&amp;depCityId=0&amp;listingClassId=8&amp;depDateMilliSec=1570320000000</t>
  </si>
  <si>
    <t>b4a647f915f0578b46f55c72c72f0ce7</t>
  </si>
  <si>
    <t>https://holidayz.makemytrip.com/holidays/india/package?id=24001&amp;depCityId=0&amp;listingClassId=8&amp;depDateMilliSec=1570492800000</t>
  </si>
  <si>
    <t>219e6b72bf3111dc38cc1e78bad03db3</t>
  </si>
  <si>
    <t>https://holidayz.makemytrip.com/holidays/india/package?id=24001&amp;depCityId=0&amp;listingClassId=8&amp;depDateMilliSec=1570665600000</t>
  </si>
  <si>
    <t>522d05a7c6cf196117448c0ac4278f04</t>
  </si>
  <si>
    <t>Kerala - A Family Holiday-Hotel &amp; Car - Value Added</t>
  </si>
  <si>
    <t>https://holidayz.makemytrip.com/holidays/india/package?id=24003&amp;depCityId=0&amp;listingClassId=2519&amp;depDateMilliSec=1571270400000</t>
  </si>
  <si>
    <t>1N Cochin . 2N Munnar . 1N Thekkady . 1N Allepey</t>
  </si>
  <si>
    <t xml:space="preserve"> Fort Cochin | Dutch Palace | Jewish Synagogue | St. Francis Church | Chinese Fishing Nets | Kerala - Convenience Value Pack - Sedan | Tata Tea Museum | Eravikulam national park | Periyar lake | Kalari Show </t>
  </si>
  <si>
    <t>e01b98a6c0d5690446b9983e8375887a</t>
  </si>
  <si>
    <t>https://holidayz.makemytrip.com/holidays/india/package?id=24003&amp;depCityId=0&amp;listingClassId=8&amp;depDateMilliSec=1569196800000</t>
  </si>
  <si>
    <t>3775b195ce21f6f105c36fe1efe8ad4b</t>
  </si>
  <si>
    <t>https://holidayz.makemytrip.com/holidays/india/package?id=24003&amp;depCityId=0&amp;listingClassId=8&amp;depDateMilliSec=1569456000000</t>
  </si>
  <si>
    <t>540dd83e31c542b268664970348955be</t>
  </si>
  <si>
    <t>https://holidayz.makemytrip.com/holidays/india/package?id=24003&amp;depCityId=0&amp;listingClassId=8&amp;depDateMilliSec=1570060800000</t>
  </si>
  <si>
    <t>1649e26e7e6d7ff6e9f750e835cc967c</t>
  </si>
  <si>
    <t>https://holidayz.makemytrip.com/holidays/india/package?id=24003&amp;depCityId=0&amp;listingClassId=8&amp;depDateMilliSec=1570147200000</t>
  </si>
  <si>
    <t>ae5928d8b9eea0000a3a42b50a0e5d27</t>
  </si>
  <si>
    <t>https://holidayz.makemytrip.com/holidays/india/package?id=24003&amp;depCityId=0&amp;listingClassId=8&amp;depDateMilliSec=1570233600000</t>
  </si>
  <si>
    <t>dc6f939074750d0024e04d5886c5fe96</t>
  </si>
  <si>
    <t>https://holidayz.makemytrip.com/holidays/india/package?id=24003&amp;depCityId=0&amp;listingClassId=8&amp;depDateMilliSec=1571097600000</t>
  </si>
  <si>
    <t>cc28c4c6ddb54848ada9f5670376df68</t>
  </si>
  <si>
    <t>https://holidayz.makemytrip.com/holidays/india/package?id=24003&amp;depCityId=0&amp;listingClassId=8&amp;depDateMilliSec=1571616000000</t>
  </si>
  <si>
    <t>2627db6b5240baf7b4c8577389fc5c04</t>
  </si>
  <si>
    <t>https://holidayz.makemytrip.com/holidays/india/package?id=24003&amp;depCityId=0&amp;listingClassId=8&amp;depDateMilliSec=1572134400000</t>
  </si>
  <si>
    <t>bcd2020007abeb127801f68ff437a3a6</t>
  </si>
  <si>
    <t>Astonishing Kerala</t>
  </si>
  <si>
    <t>https://holidayz.makemytrip.com/holidays/india/package?id=24005&amp;depCityId=1218&amp;listingClassId=12&amp;depDateMilliSec=1570147200000</t>
  </si>
  <si>
    <t>1N Cochin . 2N Munnar . 1N Thekkady</t>
  </si>
  <si>
    <t>88646e7509e8f2b7fc5ffed79694f7ad</t>
  </si>
  <si>
    <t>https://holidayz.makemytrip.com/holidays/india/package?id=24005&amp;depCityId=1218&amp;listingClassId=2519&amp;depDateMilliSec=1569974400000</t>
  </si>
  <si>
    <t>57c9ff0dfe3979154fcad3993c313495</t>
  </si>
  <si>
    <t>https://holidayz.makemytrip.com/holidays/india/package?id=24005&amp;depCityId=1218&amp;listingClassId=84&amp;depDateMilliSec=1569715200000</t>
  </si>
  <si>
    <t>f16b49f08912bb360fef1bf272db1d56</t>
  </si>
  <si>
    <t>https://holidayz.makemytrip.com/holidays/india/package?id=24005&amp;depCityId=1218&amp;listingClassId=84&amp;depDateMilliSec=1570406400000</t>
  </si>
  <si>
    <t>cedd43d43a051b5aa8d303a6d0b46eb8</t>
  </si>
  <si>
    <t>https://holidayz.makemytrip.com/holidays/india/package?id=24005&amp;depCityId=1218&amp;listingClassId=84&amp;depDateMilliSec=1570838400000</t>
  </si>
  <si>
    <t>3fd6abaf644fdfe0b0711e2a08d18b25</t>
  </si>
  <si>
    <t>https://holidayz.makemytrip.com/holidays/india/package?id=24005&amp;depCityId=1218&amp;listingClassId=84&amp;depDateMilliSec=1570924800000</t>
  </si>
  <si>
    <t>7b13543773bb7a9246833532e1cda003</t>
  </si>
  <si>
    <t>https://holidayz.makemytrip.com/holidays/india/package?id=24005&amp;depCityId=1268&amp;listingClassId=12&amp;depDateMilliSec=1569801600000</t>
  </si>
  <si>
    <t>ab03437f2ab7f6c06b957347f18d905f</t>
  </si>
  <si>
    <t>https://holidayz.makemytrip.com/holidays/india/package?id=24005&amp;depCityId=1268&amp;listingClassId=12&amp;depDateMilliSec=1570838400000</t>
  </si>
  <si>
    <t>37f85e05994eef98e8e0827e7de287c4</t>
  </si>
  <si>
    <t>https://holidayz.makemytrip.com/holidays/india/package?id=24005&amp;depCityId=1268&amp;listingClassId=12&amp;depDateMilliSec=1571011200000</t>
  </si>
  <si>
    <t>8924dc1c9ef0f064b77d4f4b0a3d9e81</t>
  </si>
  <si>
    <t>https://holidayz.makemytrip.com/holidays/india/package?id=24005&amp;depCityId=1268&amp;listingClassId=12&amp;depDateMilliSec=1571184000000</t>
  </si>
  <si>
    <t>179d27a28d1cd758ba450983873bcc7f</t>
  </si>
  <si>
    <t>https://holidayz.makemytrip.com/holidays/india/package?id=24005&amp;depCityId=1268&amp;listingClassId=12&amp;depDateMilliSec=1572048000000</t>
  </si>
  <si>
    <t>a979011015b6283f87ceeffc73ba4409</t>
  </si>
  <si>
    <t>https://holidayz.makemytrip.com/holidays/india/package?id=24005&amp;depCityId=1268&amp;listingClassId=2519&amp;depDateMilliSec=1570320000000</t>
  </si>
  <si>
    <t>2437076d27c335f7d7fd74ae0320f5fa</t>
  </si>
  <si>
    <t>https://holidayz.makemytrip.com/holidays/india/package?id=24005&amp;depCityId=1268&amp;listingClassId=2519&amp;depDateMilliSec=1570492800000</t>
  </si>
  <si>
    <t>c65f62bfe0880509ca318c835eeb2400</t>
  </si>
  <si>
    <t>https://holidayz.makemytrip.com/holidays/india/package?id=24005&amp;depCityId=1268&amp;listingClassId=2519&amp;depDateMilliSec=1571011200000</t>
  </si>
  <si>
    <t>e10c9736c6dbdf0ae66316adf668583d</t>
  </si>
  <si>
    <t>https://holidayz.makemytrip.com/holidays/india/package?id=24005&amp;depCityId=1268&amp;listingClassId=2519&amp;depDateMilliSec=1571356800000</t>
  </si>
  <si>
    <t>ca81c516b4673abecf99c243e854a347</t>
  </si>
  <si>
    <t>https://holidayz.makemytrip.com/holidays/india/package?id=24005&amp;depCityId=1268&amp;listingClassId=8&amp;depDateMilliSec=1569542400000</t>
  </si>
  <si>
    <t>7b68cfbad07a57bd1c8878aeb2b3ae78</t>
  </si>
  <si>
    <t>https://holidayz.makemytrip.com/holidays/india/package?id=24005&amp;depCityId=1268&amp;listingClassId=8&amp;depDateMilliSec=1569628800000</t>
  </si>
  <si>
    <t>Iceberg Hill Resort</t>
  </si>
  <si>
    <t>8c775172a7ad8995e64a6d8f861b0685</t>
  </si>
  <si>
    <t>https://holidayz.makemytrip.com/holidays/india/package?id=24005&amp;depCityId=1268&amp;listingClassId=8&amp;depDateMilliSec=1569801600000</t>
  </si>
  <si>
    <t>504ce45994ca36f6973768051559eaed</t>
  </si>
  <si>
    <t>https://holidayz.makemytrip.com/holidays/india/package?id=24005&amp;depCityId=1268&amp;listingClassId=8&amp;depDateMilliSec=1570665600000</t>
  </si>
  <si>
    <t>2c1cab850384510421ef8607272e30b0</t>
  </si>
  <si>
    <t>dc33a07e4283c9a6275944835a0e811b</t>
  </si>
  <si>
    <t>https://holidayz.makemytrip.com/holidays/india/package?id=24005&amp;depCityId=1268&amp;listingClassId=8&amp;depDateMilliSec=1571184000000</t>
  </si>
  <si>
    <t>fdb181fad6914c700e560a7f99d0d847</t>
  </si>
  <si>
    <t>https://holidayz.makemytrip.com/holidays/india/package?id=24005&amp;depCityId=1268&amp;listingClassId=84&amp;depDateMilliSec=1571097600000</t>
  </si>
  <si>
    <t>c6b6484236ffd9dbe7ddfb95411bda0a</t>
  </si>
  <si>
    <t>https://holidayz.makemytrip.com/holidays/india/package?id=24005&amp;depCityId=1268&amp;listingClassId=84&amp;depDateMilliSec=1571356800000</t>
  </si>
  <si>
    <t>91c6ea582947bef5e1a192d928bb1967</t>
  </si>
  <si>
    <t>Ultimate Kerala- Hotel &amp; Car</t>
  </si>
  <si>
    <t>https://holidayz.makemytrip.com/holidays/india/package?id=24009&amp;depCityId=0&amp;listingClassId=10&amp;depDateMilliSec=1569024000000</t>
  </si>
  <si>
    <t>961b70bfa77456631f089243f6de1b03</t>
  </si>
  <si>
    <t>https://holidayz.makemytrip.com/holidays/india/package?id=24009&amp;depCityId=0&amp;listingClassId=10&amp;depDateMilliSec=1570406400000</t>
  </si>
  <si>
    <t>c117f1423bc729855c2ba32273c8323f</t>
  </si>
  <si>
    <t>https://holidayz.makemytrip.com/holidays/india/package?id=24009&amp;depCityId=0&amp;listingClassId=10&amp;depDateMilliSec=1571356800000</t>
  </si>
  <si>
    <t>a7ba797e76f9827030880c82163728f7</t>
  </si>
  <si>
    <t>https://holidayz.makemytrip.com/holidays/india/package?id=24009&amp;depCityId=0&amp;listingClassId=10&amp;depDateMilliSec=1572220800000</t>
  </si>
  <si>
    <t>4d29e0969e00ff4b96d935939c87a703</t>
  </si>
  <si>
    <t>https://holidayz.makemytrip.com/holidays/india/package?id=24009&amp;depCityId=0&amp;listingClassId=12&amp;depDateMilliSec=1569715200000</t>
  </si>
  <si>
    <t>a844436c368d3e78910be60778986a7a</t>
  </si>
  <si>
    <t>bb50d62f64706c556f98eb9f55fa224b</t>
  </si>
  <si>
    <t>https://holidayz.makemytrip.com/holidays/india/package?id=24009&amp;depCityId=0&amp;listingClassId=12&amp;depDateMilliSec=1570147200000</t>
  </si>
  <si>
    <t>43b603d165f69066db325878e4e19f79</t>
  </si>
  <si>
    <t>https://holidayz.makemytrip.com/holidays/india/package?id=24009&amp;depCityId=0&amp;listingClassId=12&amp;depDateMilliSec=1570492800000</t>
  </si>
  <si>
    <t>79700f0902bfa963fd5d91080b4cc204</t>
  </si>
  <si>
    <t>https://holidayz.makemytrip.com/holidays/india/package?id=24009&amp;depCityId=0&amp;listingClassId=12&amp;depDateMilliSec=1570838400000</t>
  </si>
  <si>
    <t>43102f54a18489173dc505181d5dcde5</t>
  </si>
  <si>
    <t>https://holidayz.makemytrip.com/holidays/india/package?id=24009&amp;depCityId=0&amp;listingClassId=12&amp;depDateMilliSec=1571184000000</t>
  </si>
  <si>
    <t>070d0f87f9d8f04a57f184f8db942378</t>
  </si>
  <si>
    <t>https://holidayz.makemytrip.com/holidays/india/package?id=24009&amp;depCityId=0&amp;listingClassId=8&amp;depDateMilliSec=1569196800000</t>
  </si>
  <si>
    <t>e2c6dc28a9db439cd02b76154183eb50</t>
  </si>
  <si>
    <t>https://holidayz.makemytrip.com/holidays/india/package?id=24009&amp;depCityId=0&amp;listingClassId=8&amp;depDateMilliSec=1569369600000</t>
  </si>
  <si>
    <t>3f5b8976a3d28dbd5a72a91df2409b01</t>
  </si>
  <si>
    <t>https://holidayz.makemytrip.com/holidays/india/package?id=24009&amp;depCityId=0&amp;listingClassId=8&amp;depDateMilliSec=1569456000000</t>
  </si>
  <si>
    <t>5edcaae76d1766420c80d822b65ca1a5</t>
  </si>
  <si>
    <t>https://holidayz.makemytrip.com/holidays/india/package?id=24009&amp;depCityId=0&amp;listingClassId=8&amp;depDateMilliSec=1569974400000</t>
  </si>
  <si>
    <t>d36bd71094770b8d98eeedc206676903</t>
  </si>
  <si>
    <t>https://holidayz.makemytrip.com/holidays/india/package?id=24009&amp;depCityId=0&amp;listingClassId=8&amp;depDateMilliSec=1570838400000</t>
  </si>
  <si>
    <t>84405ab79234208d591bfc0b82b2cc08</t>
  </si>
  <si>
    <t>https://holidayz.makemytrip.com/holidays/india/package?id=24009&amp;depCityId=0&amp;listingClassId=8&amp;depDateMilliSec=1570924800000</t>
  </si>
  <si>
    <t>c00ac62d0edb2fdc166effbd85b35d57</t>
  </si>
  <si>
    <t>Romantic Udaipur - City of Lakes &amp; Palaces</t>
  </si>
  <si>
    <t>https://holidayz.makemytrip.com/holidays/india/package?id=24017&amp;depCityId=0&amp;listingClassId=10&amp;depDateMilliSec=1569801600000</t>
  </si>
  <si>
    <t>1a92a07317ab0eaec0d90592eb20f820</t>
  </si>
  <si>
    <t>https://holidayz.makemytrip.com/holidays/india/package?id=24017&amp;depCityId=0&amp;listingClassId=10&amp;depDateMilliSec=1570147200000</t>
  </si>
  <si>
    <t>e04276dc2ab87e99ab964e1d7dc7c833</t>
  </si>
  <si>
    <t>https://holidayz.makemytrip.com/holidays/india/package?id=24017&amp;depCityId=0&amp;listingClassId=10&amp;depDateMilliSec=1570492800000</t>
  </si>
  <si>
    <t>03c77e5692187fc37beacdecf7b5d358</t>
  </si>
  <si>
    <t>https://holidayz.makemytrip.com/holidays/india/package?id=24017&amp;depCityId=0&amp;listingClassId=12&amp;depDateMilliSec=1571011200000</t>
  </si>
  <si>
    <t>f54f38185d88786c092423b4c3592f00</t>
  </si>
  <si>
    <t>https://holidayz.makemytrip.com/holidays/india/package?id=24017&amp;depCityId=0&amp;listingClassId=8&amp;depDateMilliSec=1569456000000</t>
  </si>
  <si>
    <t>9714b9e71f5db0bfbabeeb9fa51d88ee</t>
  </si>
  <si>
    <t>https://holidayz.makemytrip.com/holidays/india/package?id=24017&amp;depCityId=0&amp;listingClassId=8&amp;depDateMilliSec=1570147200000</t>
  </si>
  <si>
    <t>1762058610a479291163da1220916b72</t>
  </si>
  <si>
    <t>https://holidayz.makemytrip.com/holidays/india/package?id=24017&amp;depCityId=0&amp;listingClassId=8&amp;depDateMilliSec=1570406400000</t>
  </si>
  <si>
    <t>37d6f2b9bea5835a6893dc262f2c8de8</t>
  </si>
  <si>
    <t>https://holidayz.makemytrip.com/holidays/india/package?id=24017&amp;depCityId=0&amp;listingClassId=8&amp;depDateMilliSec=1570838400000</t>
  </si>
  <si>
    <t>28eb7ca7c87c452634ac1c23d6ca396f</t>
  </si>
  <si>
    <t>https://holidayz.makemytrip.com/holidays/india/package?id=24017&amp;depCityId=0&amp;listingClassId=8&amp;depDateMilliSec=1571616000000</t>
  </si>
  <si>
    <t>f8d7a78070cd347c722a210aafcc1335</t>
  </si>
  <si>
    <t>Scenic Ooty and Coonoor - Short Trip from Coimbatore</t>
  </si>
  <si>
    <t>https://holidayz.makemytrip.com/holidays/india/package?id=24029&amp;depCityId=0&amp;listingClassId=2519&amp;depDateMilliSec=1569542400000</t>
  </si>
  <si>
    <t xml:space="preserve"> South India - Convenience Value Pack - Sedan | Doddabetta Peak | Ooty Botanical Gardens | Ooty Lake | Tea Museum | Sim's Park | Lamb's Rock | Coonoor | Dolphin's Nose </t>
  </si>
  <si>
    <t>0bb6e14a6d274c906d6d66b9aa37ff4e</t>
  </si>
  <si>
    <t>https://holidayz.makemytrip.com/holidays/india/package?id=24029&amp;depCityId=0&amp;listingClassId=2519&amp;depDateMilliSec=1569801600000</t>
  </si>
  <si>
    <t>751af3196c0d20083b51c25ac38246a5</t>
  </si>
  <si>
    <t>https://holidayz.makemytrip.com/holidays/india/package?id=24029&amp;depCityId=0&amp;listingClassId=2519&amp;depDateMilliSec=1570060800000</t>
  </si>
  <si>
    <t>60f415dafbaafcb8d553f4f1b503b033</t>
  </si>
  <si>
    <t>https://holidayz.makemytrip.com/holidays/india/package?id=24029&amp;depCityId=0&amp;listingClassId=2519&amp;depDateMilliSec=1570320000000</t>
  </si>
  <si>
    <t>6b45cfb7639a293683156018f12c0bf0</t>
  </si>
  <si>
    <t>https://holidayz.makemytrip.com/holidays/india/package?id=24029&amp;depCityId=0&amp;listingClassId=2519&amp;depDateMilliSec=1570752000000</t>
  </si>
  <si>
    <t>29dff55ec08feea988099229fa98b007</t>
  </si>
  <si>
    <t>https://holidayz.makemytrip.com/holidays/india/package?id=24029&amp;depCityId=0&amp;listingClassId=2519&amp;depDateMilliSec=1571270400000</t>
  </si>
  <si>
    <t>a9fc06f059b442afe3b72a224170a1f8</t>
  </si>
  <si>
    <t>https://holidayz.makemytrip.com/holidays/india/package?id=24029&amp;depCityId=0&amp;listingClassId=2519&amp;depDateMilliSec=1571356800000</t>
  </si>
  <si>
    <t>38c8467762ae9e84796382d0e42fcb42</t>
  </si>
  <si>
    <t>https://holidayz.makemytrip.com/holidays/india/package?id=24029&amp;depCityId=0&amp;listingClassId=8&amp;depDateMilliSec=1568937600000</t>
  </si>
  <si>
    <t>7e7087bde6e53c7e47951e97461183f7</t>
  </si>
  <si>
    <t>https://holidayz.makemytrip.com/holidays/india/package?id=24029&amp;depCityId=0&amp;listingClassId=8&amp;depDateMilliSec=1570147200000</t>
  </si>
  <si>
    <t>945f8c5c0d666055ba319f2cb9381ca1</t>
  </si>
  <si>
    <t>https://holidayz.makemytrip.com/holidays/india/package?id=24029&amp;depCityId=0&amp;listingClassId=8&amp;depDateMilliSec=1570579200000</t>
  </si>
  <si>
    <t>3121e8817bf96fc9ceb8b0eb769e44e2</t>
  </si>
  <si>
    <t>https://holidayz.makemytrip.com/holidays/india/package?id=24029&amp;depCityId=0&amp;listingClassId=8&amp;depDateMilliSec=1571011200000</t>
  </si>
  <si>
    <t>46f37527f91faf31ad6350286e89d705</t>
  </si>
  <si>
    <t>5bdec3a8e9a94c72a8b1ef22ae0bbc33</t>
  </si>
  <si>
    <t>Udaipur with Mount Abu</t>
  </si>
  <si>
    <t>https://holidayz.makemytrip.com/holidays/india/package?id=24031&amp;depCityId=1218&amp;listingClassId=10&amp;depDateMilliSec=1569888000000</t>
  </si>
  <si>
    <t>Hotel Hilltone</t>
  </si>
  <si>
    <t xml:space="preserve"> Lake Pichola | Jag Mandir Palace | Saheliyon ki Bari | Maharana Pratap Smarak | Crystal Gallery | City Palace | Nakki Lake </t>
  </si>
  <si>
    <t>8e951c5c07f8b48b412250f86af6ef96</t>
  </si>
  <si>
    <t>https://holidayz.makemytrip.com/holidays/india/package?id=24031&amp;depCityId=1218&amp;listingClassId=10&amp;depDateMilliSec=1570579200000</t>
  </si>
  <si>
    <t>f1c0155aaa6a3ac664ae28b862ec6418</t>
  </si>
  <si>
    <t>https://holidayz.makemytrip.com/holidays/india/package?id=24031&amp;depCityId=1218&amp;listingClassId=10&amp;depDateMilliSec=1571270400000</t>
  </si>
  <si>
    <t>dc181f9f3988fe309ed1d821c3305f62</t>
  </si>
  <si>
    <t>https://holidayz.makemytrip.com/holidays/india/package?id=24031&amp;depCityId=1218&amp;listingClassId=12&amp;depDateMilliSec=1570233600000</t>
  </si>
  <si>
    <t>cb1e3a675ca0b0ffc6dada4d1260bd87</t>
  </si>
  <si>
    <t>https://holidayz.makemytrip.com/holidays/india/package?id=24031&amp;depCityId=1218&amp;listingClassId=12&amp;depDateMilliSec=1570492800000</t>
  </si>
  <si>
    <t>83578f8311f2ad05747c1afd5be43480</t>
  </si>
  <si>
    <t>https://holidayz.makemytrip.com/holidays/india/package?id=24031&amp;depCityId=1218&amp;listingClassId=12&amp;depDateMilliSec=1570579200000</t>
  </si>
  <si>
    <t>b2b27ee8e171e3f20f2a3add1f6875ae</t>
  </si>
  <si>
    <t>https://holidayz.makemytrip.com/holidays/india/package?id=24031&amp;depCityId=1218&amp;listingClassId=12&amp;depDateMilliSec=1571356800000</t>
  </si>
  <si>
    <t>86b341e2617e99fcb3a7c155e32e7b54</t>
  </si>
  <si>
    <t>https://holidayz.makemytrip.com/holidays/india/package?id=24031&amp;depCityId=1218&amp;listingClassId=2519&amp;depDateMilliSec=1571184000000</t>
  </si>
  <si>
    <t>f731ba78631e59f7a53b565c9503ac40</t>
  </si>
  <si>
    <t>https://holidayz.makemytrip.com/holidays/india/package?id=24031&amp;depCityId=1218&amp;listingClassId=8&amp;depDateMilliSec=1569888000000</t>
  </si>
  <si>
    <t>02db0e1ee4b828a24e742510c7cdbe73</t>
  </si>
  <si>
    <t>https://holidayz.makemytrip.com/holidays/india/package?id=24031&amp;depCityId=1218&amp;listingClassId=84&amp;depDateMilliSec=1570233600000</t>
  </si>
  <si>
    <t>328928fe54b021dcc8b6ab867f2cb6b7</t>
  </si>
  <si>
    <t>https://holidayz.makemytrip.com/holidays/india/package?id=24031&amp;depCityId=1218&amp;listingClassId=84&amp;depDateMilliSec=1570320000000</t>
  </si>
  <si>
    <t>393a85bf44edb8598810102a054737b6</t>
  </si>
  <si>
    <t>https://holidayz.makemytrip.com/holidays/india/package?id=24031&amp;depCityId=1218&amp;listingClassId=84&amp;depDateMilliSec=1570924800000</t>
  </si>
  <si>
    <t>8a9d4cdbd50d1aa5e43cd0ffcf22ea2c</t>
  </si>
  <si>
    <t>https://holidayz.makemytrip.com/holidays/india/package?id=24031&amp;depCityId=1268&amp;listingClassId=10&amp;depDateMilliSec=1569888000000</t>
  </si>
  <si>
    <t>9a9726f8cf77baccda2632abfab99c3c</t>
  </si>
  <si>
    <t>https://holidayz.makemytrip.com/holidays/india/package?id=24031&amp;depCityId=1268&amp;listingClassId=10&amp;depDateMilliSec=1570406400000</t>
  </si>
  <si>
    <t>12 : 15-13 : 40</t>
  </si>
  <si>
    <t>0bfbf9cae155e08b1e291c7f68abadb2</t>
  </si>
  <si>
    <t>https://holidayz.makemytrip.com/holidays/india/package?id=24031&amp;depCityId=1268&amp;listingClassId=12&amp;depDateMilliSec=1570147200000</t>
  </si>
  <si>
    <t>16d235a82e565e5a1171275a5d4524fc</t>
  </si>
  <si>
    <t>https://holidayz.makemytrip.com/holidays/india/package?id=24031&amp;depCityId=1268&amp;listingClassId=12&amp;depDateMilliSec=1571270400000</t>
  </si>
  <si>
    <t>eca8df46ca1f110c129f3834297aa073</t>
  </si>
  <si>
    <t>https://holidayz.makemytrip.com/holidays/india/package?id=24031&amp;depCityId=1268&amp;listingClassId=2519&amp;depDateMilliSec=1569715200000</t>
  </si>
  <si>
    <t>27c768a70fd4c51ff225056bfaede173</t>
  </si>
  <si>
    <t>https://holidayz.makemytrip.com/holidays/india/package?id=24031&amp;depCityId=1268&amp;listingClassId=2519&amp;depDateMilliSec=1570492800000</t>
  </si>
  <si>
    <t>ac8c30f80976a735e622bea61ed1d92d</t>
  </si>
  <si>
    <t>https://holidayz.makemytrip.com/holidays/india/package?id=24031&amp;depCityId=1268&amp;listingClassId=2519&amp;depDateMilliSec=1570924800000</t>
  </si>
  <si>
    <t>53a40688ec045765129bae7e6e62f385</t>
  </si>
  <si>
    <t>https://holidayz.makemytrip.com/holidays/india/package?id=24031&amp;depCityId=1268&amp;listingClassId=2519&amp;depDateMilliSec=1571270400000</t>
  </si>
  <si>
    <t>5d33f59e0276e30771adc1c627638f4c</t>
  </si>
  <si>
    <t>https://holidayz.makemytrip.com/holidays/india/package?id=24031&amp;depCityId=1268&amp;listingClassId=2519&amp;depDateMilliSec=1571529600000</t>
  </si>
  <si>
    <t>f5c8c5cc6d9ed80159f77a1771cca407</t>
  </si>
  <si>
    <t>https://holidayz.makemytrip.com/holidays/india/package?id=24031&amp;depCityId=1268&amp;listingClassId=2519&amp;depDateMilliSec=1572134400000</t>
  </si>
  <si>
    <t>7e1e6ee5fbd40dcb0e3f821ae60cca70</t>
  </si>
  <si>
    <t>https://holidayz.makemytrip.com/holidays/india/package?id=24031&amp;depCityId=1268&amp;listingClassId=8&amp;depDateMilliSec=1569801600000</t>
  </si>
  <si>
    <t>29cf00130a8c169da7a45c529e5dd72e</t>
  </si>
  <si>
    <t>https://holidayz.makemytrip.com/holidays/india/package?id=24031&amp;depCityId=1268&amp;listingClassId=84&amp;depDateMilliSec=1569801600000</t>
  </si>
  <si>
    <t>f6d1222b6944341962bcfcb91108368f</t>
  </si>
  <si>
    <t>https://holidayz.makemytrip.com/holidays/india/package?id=24031&amp;depCityId=1268&amp;listingClassId=84&amp;depDateMilliSec=1570752000000</t>
  </si>
  <si>
    <t>e1d48532a3b6b58d698925a30942c62a</t>
  </si>
  <si>
    <t>https://holidayz.makemytrip.com/holidays/india/package?id=24031&amp;depCityId=1268&amp;listingClassId=84&amp;depDateMilliSec=1570838400000</t>
  </si>
  <si>
    <t>c93609fa6bfe0917082764542d21b964</t>
  </si>
  <si>
    <t>Amazing Andaman Hotel &amp; Car Only</t>
  </si>
  <si>
    <t>https://holidayz.makemytrip.com/holidays/india/package?id=24077&amp;depCityId=0&amp;listingClassId=10&amp;depDateMilliSec=1571961600000</t>
  </si>
  <si>
    <t>Port Blair|Havelock|Port Blair</t>
  </si>
  <si>
    <t>1N Port Blair . 2N Havelock . 1N Port Blair</t>
  </si>
  <si>
    <t xml:space="preserve"> Cellular Jail | Entry ticket to Cellular Jail (Entry Ticket) | Light and Sound Show at Cellular Jail, Port Blair(Entry Ticket) | MAK- Shared Transfers Port Blair to Havelock Island by Ferry | MAK- Shared Transfers Havelock to Port Blair by Ferry </t>
  </si>
  <si>
    <t>b2fd2debce2f1f2a5b6020535ca692c8</t>
  </si>
  <si>
    <t>https://holidayz.makemytrip.com/holidays/india/package?id=24077&amp;depCityId=0&amp;listingClassId=12&amp;depDateMilliSec=1569542400000</t>
  </si>
  <si>
    <t>Coral Cove</t>
  </si>
  <si>
    <t>Taj Exotica Resort &amp; Spa, Andamans</t>
  </si>
  <si>
    <t>Keys Select Hotel Aqua Green-MMT Holidays Special</t>
  </si>
  <si>
    <t xml:space="preserve"> Cellular Jail | Light and Sound Show at Cellular Jail, Port Blair(Entry Ticket) | Entry ticket to Cellular Jail (Entry Ticket) | MAK- Shared Transfers Port Blair to Havelock Island by Ferry | MAK- Shared Transfers Havelock to Port Blair by Ferry </t>
  </si>
  <si>
    <t>7ec3810a8a4cf816070f6b484f596c42</t>
  </si>
  <si>
    <t>https://holidayz.makemytrip.com/holidays/india/package?id=24077&amp;depCityId=0&amp;listingClassId=303&amp;depDateMilliSec=1569283200000</t>
  </si>
  <si>
    <t>DIVIYUM MANOR</t>
  </si>
  <si>
    <t>Sunrise Beach Resort</t>
  </si>
  <si>
    <t>735c4eef726736d7688937cfc17cf95d</t>
  </si>
  <si>
    <t>https://holidayz.makemytrip.com/holidays/india/package?id=24077&amp;depCityId=0&amp;listingClassId=8&amp;depDateMilliSec=1569196800000</t>
  </si>
  <si>
    <t>895161ba06d88b536b71726910b489da</t>
  </si>
  <si>
    <t>https://holidayz.makemytrip.com/holidays/india/package?id=24077&amp;depCityId=0&amp;listingClassId=8&amp;depDateMilliSec=1569542400000</t>
  </si>
  <si>
    <t>501ca5a79c9b0c9915aec4da266f6ec8</t>
  </si>
  <si>
    <t>https://holidayz.makemytrip.com/holidays/india/package?id=24077&amp;depCityId=0&amp;listingClassId=8&amp;depDateMilliSec=1570320000000</t>
  </si>
  <si>
    <t>9b57328c4daa0951b8847ea5ebdb4572</t>
  </si>
  <si>
    <t>https://holidayz.makemytrip.com/holidays/india/package?id=24077&amp;depCityId=0&amp;listingClassId=8&amp;depDateMilliSec=1570579200000</t>
  </si>
  <si>
    <t>156489804389c90e08557e00a1991eb5</t>
  </si>
  <si>
    <t>https://holidayz.makemytrip.com/holidays/india/package?id=24077&amp;depCityId=0&amp;listingClassId=8&amp;depDateMilliSec=1571011200000</t>
  </si>
  <si>
    <t>e925bd8bcabf33e5110a022c879af7f0</t>
  </si>
  <si>
    <t>Family Getaway to Munnar</t>
  </si>
  <si>
    <t>https://holidayz.makemytrip.com/holidays/india/package?id=24079&amp;depCityId=1218&amp;listingClassId=10&amp;depDateMilliSec=1569456000000</t>
  </si>
  <si>
    <t>56365611098e65ae66b05aea25806fb8</t>
  </si>
  <si>
    <t>https://holidayz.makemytrip.com/holidays/india/package?id=24079&amp;depCityId=1218&amp;listingClassId=10&amp;depDateMilliSec=1571184000000</t>
  </si>
  <si>
    <t>5f3766ae59c153413fc0e4f921c23726</t>
  </si>
  <si>
    <t>https://holidayz.makemytrip.com/holidays/india/package?id=24079&amp;depCityId=1218&amp;listingClassId=12&amp;depDateMilliSec=1570752000000</t>
  </si>
  <si>
    <t>8b138941cbeec2fce5f13c33ef9af858</t>
  </si>
  <si>
    <t>https://holidayz.makemytrip.com/holidays/india/package?id=24079&amp;depCityId=1218&amp;listingClassId=8&amp;depDateMilliSec=1570492800000</t>
  </si>
  <si>
    <t>9d2e57306fdc55e09d8c1d946eca8c26</t>
  </si>
  <si>
    <t>https://holidayz.makemytrip.com/holidays/india/package?id=24079&amp;depCityId=1268&amp;listingClassId=10&amp;depDateMilliSec=1568851200000</t>
  </si>
  <si>
    <t>588999d6627727f4de892cc4bda2f489</t>
  </si>
  <si>
    <t>https://holidayz.makemytrip.com/holidays/india/package?id=24079&amp;depCityId=1268&amp;listingClassId=10&amp;depDateMilliSec=1570406400000</t>
  </si>
  <si>
    <t>dc1fbd07a0efed2957d18cd949ba73bc</t>
  </si>
  <si>
    <t>https://holidayz.makemytrip.com/holidays/india/package?id=24079&amp;depCityId=1268&amp;listingClassId=10&amp;depDateMilliSec=1570838400000</t>
  </si>
  <si>
    <t>8e68880d65b4eb4724fd854578125703</t>
  </si>
  <si>
    <t>https://holidayz.makemytrip.com/holidays/india/package?id=24079&amp;depCityId=1268&amp;listingClassId=12&amp;depDateMilliSec=1569628800000</t>
  </si>
  <si>
    <t>3b1b37ec7733f8b58d0a76ada9de6402</t>
  </si>
  <si>
    <t>https://holidayz.makemytrip.com/holidays/india/package?id=24079&amp;depCityId=1268&amp;listingClassId=12&amp;depDateMilliSec=1570838400000</t>
  </si>
  <si>
    <t>c7582ddafc48d58934f42df30edb2ae3</t>
  </si>
  <si>
    <t>22394147d77d7bbdaf614c01258eabb3</t>
  </si>
  <si>
    <t>https://holidayz.makemytrip.com/holidays/india/package?id=24079&amp;depCityId=1268&amp;listingClassId=8&amp;depDateMilliSec=1569110400000</t>
  </si>
  <si>
    <t>f07a76ccb4367d0feaad1cb9776e7d34</t>
  </si>
  <si>
    <t>https://holidayz.makemytrip.com/holidays/india/package?id=24079&amp;depCityId=1268&amp;listingClassId=8&amp;depDateMilliSec=1571443200000</t>
  </si>
  <si>
    <t>b362489acb68b3244b3a3ed71158948e</t>
  </si>
  <si>
    <t>Family Trip for Shirdi Darshan &amp; Ajanta Ellora Caves Visit</t>
  </si>
  <si>
    <t>https://holidayz.makemytrip.com/holidays/india/package?id=24081&amp;depCityId=0&amp;listingClassId=10&amp;depDateMilliSec=1569110400000</t>
  </si>
  <si>
    <t>Shirdi|Aurangabad</t>
  </si>
  <si>
    <t>1N Shirdi . 1N Aurangabad</t>
  </si>
  <si>
    <t>Hotel Pearls</t>
  </si>
  <si>
    <t>1acaf797b27424c0315319b41a210c60</t>
  </si>
  <si>
    <t>https://holidayz.makemytrip.com/holidays/india/package?id=24081&amp;depCityId=0&amp;listingClassId=10&amp;depDateMilliSec=1569974400000</t>
  </si>
  <si>
    <t>8df7e73631f832e76952f29202ebc9c1</t>
  </si>
  <si>
    <t>https://holidayz.makemytrip.com/holidays/india/package?id=24081&amp;depCityId=0&amp;listingClassId=10&amp;depDateMilliSec=1570147200000</t>
  </si>
  <si>
    <t>99c3cb3d226523529b77f36cc148ec19</t>
  </si>
  <si>
    <t>https://holidayz.makemytrip.com/holidays/india/package?id=24081&amp;depCityId=0&amp;listingClassId=10&amp;depDateMilliSec=1570320000000</t>
  </si>
  <si>
    <t>f0b4c0221bb590ba880a9307a896cd7e</t>
  </si>
  <si>
    <t>https://holidayz.makemytrip.com/holidays/india/package?id=24081&amp;depCityId=0&amp;listingClassId=10&amp;depDateMilliSec=1571097600000</t>
  </si>
  <si>
    <t>fd5fe9f4796333e9a9794899a2352037</t>
  </si>
  <si>
    <t>https://holidayz.makemytrip.com/holidays/india/package?id=24081&amp;depCityId=0&amp;listingClassId=10&amp;depDateMilliSec=1571702400000</t>
  </si>
  <si>
    <t>0a8300111a5871b38322c774fc6a0002</t>
  </si>
  <si>
    <t>https://holidayz.makemytrip.com/holidays/india/package?id=24081&amp;depCityId=0&amp;listingClassId=10&amp;depDateMilliSec=1571961600000</t>
  </si>
  <si>
    <t>71f62e91db73262855522aaba45d6e89</t>
  </si>
  <si>
    <t>https://holidayz.makemytrip.com/holidays/india/package?id=24081&amp;depCityId=0&amp;listingClassId=12&amp;depDateMilliSec=1572048000000</t>
  </si>
  <si>
    <t>9d24de8a6638d91d0974f0e3dad58eff</t>
  </si>
  <si>
    <t>https://holidayz.makemytrip.com/holidays/india/package?id=24081&amp;depCityId=0&amp;listingClassId=8&amp;depDateMilliSec=1570233600000</t>
  </si>
  <si>
    <t>Hotel Green Olive</t>
  </si>
  <si>
    <t>e8f982a4b2bc74e7292a86d4bf83ce91</t>
  </si>
  <si>
    <t>Best of South India (Hotel &amp; Car) - Value Added</t>
  </si>
  <si>
    <t>https://holidayz.makemytrip.com/holidays/india/package?id=24085&amp;depCityId=0&amp;listingClassId=303&amp;depDateMilliSec=1569196800000</t>
  </si>
  <si>
    <t>b57a5f5a0bd426622d286eafe1374c8b</t>
  </si>
  <si>
    <t>https://holidayz.makemytrip.com/holidays/india/package?id=24085&amp;depCityId=0&amp;listingClassId=303&amp;depDateMilliSec=1569456000000</t>
  </si>
  <si>
    <t>7feca9713675fdecd67a6b01b7e357ea</t>
  </si>
  <si>
    <t>https://holidayz.makemytrip.com/holidays/india/package?id=24085&amp;depCityId=0&amp;listingClassId=8&amp;depDateMilliSec=1570579200000</t>
  </si>
  <si>
    <t>918feb522991aa57a7c1a754f6af1fa1</t>
  </si>
  <si>
    <t>https://holidayz.makemytrip.com/holidays/india/package?id=24085&amp;depCityId=0&amp;listingClassId=8&amp;depDateMilliSec=1571011200000</t>
  </si>
  <si>
    <t>2f6004495c4673bed66a3c67d9a7217c</t>
  </si>
  <si>
    <t>https://holidayz.makemytrip.com/holidays/india/package?id=24085&amp;depCityId=0&amp;listingClassId=8&amp;depDateMilliSec=1571443200000</t>
  </si>
  <si>
    <t>f9db17b978269f9f1c830b97fcd0eca5</t>
  </si>
  <si>
    <t>Made in Heaven - Vibrant Kerala</t>
  </si>
  <si>
    <t>https://holidayz.makemytrip.com/holidays/india/package?id=24091&amp;depCityId=1218&amp;listingClassId=10&amp;depDateMilliSec=1570752000000</t>
  </si>
  <si>
    <t>3N Munnar . 1N Thekkady . 1N Allepey</t>
  </si>
  <si>
    <t xml:space="preserve"> Eravikulam national park | Mattupetty Dam | Old Munnar Town | Chillies Spice Garden | Periyar lake | Periyar wildlife Sanctuary </t>
  </si>
  <si>
    <t>31515c40447a043a22651ab54a4b73ad</t>
  </si>
  <si>
    <t>https://holidayz.makemytrip.com/holidays/india/package?id=24091&amp;depCityId=1218&amp;listingClassId=12&amp;depDateMilliSec=1570060800000</t>
  </si>
  <si>
    <t>e7ce5ae2b930e800621eb9b44bcde93c</t>
  </si>
  <si>
    <t>https://holidayz.makemytrip.com/holidays/india/package?id=24091&amp;depCityId=1218&amp;listingClassId=12&amp;depDateMilliSec=1570233600000</t>
  </si>
  <si>
    <t>422e8e04e0acfb7089ac8e3b776ce790</t>
  </si>
  <si>
    <t>https://holidayz.makemytrip.com/holidays/india/package?id=24091&amp;depCityId=1218&amp;listingClassId=2519&amp;depDateMilliSec=1570406400000</t>
  </si>
  <si>
    <t>886c113398a3a9c382689420059c56ef</t>
  </si>
  <si>
    <t>https://holidayz.makemytrip.com/holidays/india/package?id=24091&amp;depCityId=1218&amp;listingClassId=8&amp;depDateMilliSec=1571356800000</t>
  </si>
  <si>
    <t>4e6ea08fe3d1ee8b6c6070943adfb378</t>
  </si>
  <si>
    <t>https://holidayz.makemytrip.com/holidays/india/package?id=24091&amp;depCityId=1268&amp;listingClassId=10&amp;depDateMilliSec=1569542400000</t>
  </si>
  <si>
    <t>197ce265165437939ca4b68471ebef93</t>
  </si>
  <si>
    <t>https://holidayz.makemytrip.com/holidays/india/package?id=24091&amp;depCityId=1268&amp;listingClassId=10&amp;depDateMilliSec=1569888000000</t>
  </si>
  <si>
    <t>317484a3be376057760a56beff1627da</t>
  </si>
  <si>
    <t>https://holidayz.makemytrip.com/holidays/india/package?id=24091&amp;depCityId=1268&amp;listingClassId=12&amp;depDateMilliSec=1569110400000</t>
  </si>
  <si>
    <t>db4dc94555790a4a7235caa163f05fbe</t>
  </si>
  <si>
    <t>https://holidayz.makemytrip.com/holidays/india/package?id=24091&amp;depCityId=1268&amp;listingClassId=12&amp;depDateMilliSec=1569715200000</t>
  </si>
  <si>
    <t>1017fb4df1b9711e046fb4b32aed004b</t>
  </si>
  <si>
    <t>https://holidayz.makemytrip.com/holidays/india/package?id=24091&amp;depCityId=1268&amp;listingClassId=12&amp;depDateMilliSec=1569974400000</t>
  </si>
  <si>
    <t>35c8c21299c3dcc66e0c496c1fc0e500</t>
  </si>
  <si>
    <t>https://holidayz.makemytrip.com/holidays/india/package?id=24091&amp;depCityId=1268&amp;listingClassId=12&amp;depDateMilliSec=1570233600000</t>
  </si>
  <si>
    <t>842caee21d0b12bb3135c3ff39d41937</t>
  </si>
  <si>
    <t>4a427d734bc3a0fb44460b503bc8854b</t>
  </si>
  <si>
    <t>https://holidayz.makemytrip.com/holidays/india/package?id=24091&amp;depCityId=1268&amp;listingClassId=12&amp;depDateMilliSec=1571270400000</t>
  </si>
  <si>
    <t>cfce2e6de99dcae1a769a90e8e4f2977</t>
  </si>
  <si>
    <t>https://holidayz.makemytrip.com/holidays/india/package?id=24091&amp;depCityId=1268&amp;listingClassId=12&amp;depDateMilliSec=1571875200000</t>
  </si>
  <si>
    <t>fd1cc82dcba7e220f0c142ab4c6cbb70</t>
  </si>
  <si>
    <t>https://holidayz.makemytrip.com/holidays/india/package?id=24091&amp;depCityId=1268&amp;listingClassId=2519&amp;depDateMilliSec=1569888000000</t>
  </si>
  <si>
    <t>2625d29bedf834941f890bd5e17c7b87</t>
  </si>
  <si>
    <t>https://holidayz.makemytrip.com/holidays/india/package?id=24091&amp;depCityId=1268&amp;listingClassId=2519&amp;depDateMilliSec=1570147200000</t>
  </si>
  <si>
    <t>45c7fbdcd4540042488434bce842f75d</t>
  </si>
  <si>
    <t>https://holidayz.makemytrip.com/holidays/india/package?id=24091&amp;depCityId=1268&amp;listingClassId=2519&amp;depDateMilliSec=1571011200000</t>
  </si>
  <si>
    <t>87cb86db3d11abfd5090fcc7f628c3a9</t>
  </si>
  <si>
    <t>https://holidayz.makemytrip.com/holidays/india/package?id=24091&amp;depCityId=1268&amp;listingClassId=8&amp;depDateMilliSec=1569801600000</t>
  </si>
  <si>
    <t>8b8fbd3ead976208d7aa37a7b0b52a68</t>
  </si>
  <si>
    <t>https://holidayz.makemytrip.com/holidays/india/package?id=24091&amp;depCityId=1268&amp;listingClassId=8&amp;depDateMilliSec=1571356800000</t>
  </si>
  <si>
    <t>37f07cfbf02d9b26dc1e54c2a9c266e4</t>
  </si>
  <si>
    <t>Mini Himachal - Shimla &amp; Manali from Delhi</t>
  </si>
  <si>
    <t>https://holidayz.makemytrip.com/holidays/india/package?id=24097&amp;depCityId=0&amp;listingClassId=10&amp;depDateMilliSec=1570147200000</t>
  </si>
  <si>
    <t>Shimla|Manali</t>
  </si>
  <si>
    <t>2N Shimla . 2N Manali</t>
  </si>
  <si>
    <t xml:space="preserve"> Kufri | Mall road | Viceregal Lodge | Hadimba Temple | Jagatsukh | Vashishth Kund | Tibetan Monastery | Himachal - Convenience Value Pack - Sedan - MMT </t>
  </si>
  <si>
    <t>6e851b4dda389db2f0c05185b0058893</t>
  </si>
  <si>
    <t>https://holidayz.makemytrip.com/holidays/india/package?id=24097&amp;depCityId=0&amp;listingClassId=10&amp;depDateMilliSec=1570752000000</t>
  </si>
  <si>
    <t>850e973dd04b3e2833e1b8cbeec616ca</t>
  </si>
  <si>
    <t>https://holidayz.makemytrip.com/holidays/india/package?id=24097&amp;depCityId=0&amp;listingClassId=10&amp;depDateMilliSec=1571097600000</t>
  </si>
  <si>
    <t>9c1751d1c655d87d980a9dcd6f9e01c4</t>
  </si>
  <si>
    <t>https://holidayz.makemytrip.com/holidays/india/package?id=24097&amp;depCityId=0&amp;listingClassId=10&amp;depDateMilliSec=1571184000000</t>
  </si>
  <si>
    <t>45eef58db68066c4b1f5e720dfaacf83</t>
  </si>
  <si>
    <t>https://holidayz.makemytrip.com/holidays/india/package?id=24097&amp;depCityId=0&amp;listingClassId=10&amp;depDateMilliSec=1571356800000</t>
  </si>
  <si>
    <t>5f36212e2ad034e4794cb9d85d342e48</t>
  </si>
  <si>
    <t>https://holidayz.makemytrip.com/holidays/india/package?id=24097&amp;depCityId=0&amp;listingClassId=12&amp;depDateMilliSec=1570492800000</t>
  </si>
  <si>
    <t>d483ca12e76eff717226bbc756174870</t>
  </si>
  <si>
    <t>https://holidayz.makemytrip.com/holidays/india/package?id=24097&amp;depCityId=0&amp;listingClassId=12&amp;depDateMilliSec=1571616000000</t>
  </si>
  <si>
    <t>04ab50ffa817dfd6e932920cb147543e</t>
  </si>
  <si>
    <t>https://holidayz.makemytrip.com/holidays/india/package?id=24097&amp;depCityId=0&amp;listingClassId=2519&amp;depDateMilliSec=1568937600000</t>
  </si>
  <si>
    <t>9b08ade8d3b6c5785829f0780e19fe1c</t>
  </si>
  <si>
    <t>https://holidayz.makemytrip.com/holidays/india/package?id=24097&amp;depCityId=0&amp;listingClassId=2519&amp;depDateMilliSec=1569801600000</t>
  </si>
  <si>
    <t>267e25ecc51618ff5b3d3245a672f0ed</t>
  </si>
  <si>
    <t>https://holidayz.makemytrip.com/holidays/india/package?id=24097&amp;depCityId=0&amp;listingClassId=2519&amp;depDateMilliSec=1571702400000</t>
  </si>
  <si>
    <t>ea16198a415dd889c698ebabd2e0e71e</t>
  </si>
  <si>
    <t>https://holidayz.makemytrip.com/holidays/india/package?id=24097&amp;depCityId=0&amp;listingClassId=2519&amp;depDateMilliSec=1571788800000</t>
  </si>
  <si>
    <t>504068f1660b068ac414edd86967f684</t>
  </si>
  <si>
    <t>https://holidayz.makemytrip.com/holidays/india/package?id=24097&amp;depCityId=0&amp;listingClassId=2519&amp;depDateMilliSec=1572048000000</t>
  </si>
  <si>
    <t>863ec349c873e4566a7667833f9c902d</t>
  </si>
  <si>
    <t>https://holidayz.makemytrip.com/holidays/india/package?id=24097&amp;depCityId=0&amp;listingClassId=8&amp;depDateMilliSec=1569283200000</t>
  </si>
  <si>
    <t>23784a70b6f548bf45d5dcca83262e29</t>
  </si>
  <si>
    <t>https://holidayz.makemytrip.com/holidays/india/package?id=24097&amp;depCityId=0&amp;listingClassId=8&amp;depDateMilliSec=1570060800000</t>
  </si>
  <si>
    <t>6daa14ed3035e388a8817d0822e89c8f</t>
  </si>
  <si>
    <t>https://holidayz.makemytrip.com/holidays/india/package?id=24097&amp;depCityId=0&amp;listingClassId=8&amp;depDateMilliSec=1570147200000</t>
  </si>
  <si>
    <t>2e8228bcc752786fa49b7cd4b275e613</t>
  </si>
  <si>
    <t>https://holidayz.makemytrip.com/holidays/india/package?id=24097&amp;depCityId=0&amp;listingClassId=8&amp;depDateMilliSec=1571616000000</t>
  </si>
  <si>
    <t>ca4254c85a256fd7d9941c40c0cb2adc</t>
  </si>
  <si>
    <t>https://holidayz.makemytrip.com/holidays/india/package?id=24097&amp;depCityId=0&amp;listingClassId=8&amp;depDateMilliSec=1571875200000</t>
  </si>
  <si>
    <t>4de48145ad9cc0c151aa42c7bd30ced8</t>
  </si>
  <si>
    <t>https://holidayz.makemytrip.com/holidays/india/package?id=24097&amp;depCityId=0&amp;listingClassId=84&amp;depDateMilliSec=1570665600000</t>
  </si>
  <si>
    <t>eace49b9a48adba6769925e13424253d</t>
  </si>
  <si>
    <t>Holiday in Manali from Delhi</t>
  </si>
  <si>
    <t>https://holidayz.makemytrip.com/holidays/india/package?id=24107&amp;depCityId=1268&amp;listingClassId=12&amp;depDateMilliSec=1571443200000</t>
  </si>
  <si>
    <t>Manali</t>
  </si>
  <si>
    <t>4N Manali</t>
  </si>
  <si>
    <t xml:space="preserve"> Pandoh Dam | Hadimba Temple | Tibetan Monastery | Vashishth Kund | Solang Valley </t>
  </si>
  <si>
    <t>1d8ef237e66c60f31efc31387d834f66</t>
  </si>
  <si>
    <t>https://holidayz.makemytrip.com/holidays/india/package?id=24107&amp;depCityId=1268&amp;listingClassId=12&amp;depDateMilliSec=1571961600000</t>
  </si>
  <si>
    <t>ea9c084d67c89b8cd5b7f931761a3a63</t>
  </si>
  <si>
    <t>https://holidayz.makemytrip.com/holidays/india/package?id=24107&amp;depCityId=1268&amp;listingClassId=12&amp;depDateMilliSec=1572048000000</t>
  </si>
  <si>
    <t>f519f37f9b2f421f8532e3e81b539b57</t>
  </si>
  <si>
    <t>https://holidayz.makemytrip.com/holidays/india/package?id=24107&amp;depCityId=1268&amp;listingClassId=8&amp;depDateMilliSec=1569196800000</t>
  </si>
  <si>
    <t>09 : 00-11 : 30</t>
  </si>
  <si>
    <t>333f976496a066ff923d61bb4e68dd6f</t>
  </si>
  <si>
    <t>https://holidayz.makemytrip.com/holidays/india/package?id=24107&amp;depCityId=1268&amp;listingClassId=8&amp;depDateMilliSec=1570492800000</t>
  </si>
  <si>
    <t>00ca8cb4d379b67fb73b1b4e2e5d93cd</t>
  </si>
  <si>
    <t>https://holidayz.makemytrip.com/holidays/india/package?id=24107&amp;depCityId=1268&amp;listingClassId=8&amp;depDateMilliSec=1570924800000</t>
  </si>
  <si>
    <t>9afbf4ad42407380f9fa8d97a78e495b</t>
  </si>
  <si>
    <t>Romantic Holiday in Goa - 3N Stay</t>
  </si>
  <si>
    <t>https://holidayz.makemytrip.com/holidays/india/package?id=24121&amp;depCityId=1218&amp;listingClassId=10&amp;depDateMilliSec=1570579200000</t>
  </si>
  <si>
    <t>Neelam's The Grand</t>
  </si>
  <si>
    <t xml:space="preserve"> Candle Light Dinner and Miramar Beach Visit (With Transfers) - MMT | North Goa Hop-On Hop-Off (HOHO) Tour (1 Day Pass without transfers) - MMT </t>
  </si>
  <si>
    <t>f48dddb428a42a894d82450711268b4f</t>
  </si>
  <si>
    <t>https://holidayz.makemytrip.com/holidays/india/package?id=24121&amp;depCityId=1218&amp;listingClassId=12&amp;depDateMilliSec=1571097600000</t>
  </si>
  <si>
    <t>Novotel Goa Candolim</t>
  </si>
  <si>
    <t>09e8e10f68b52b51de209bd111d1505a</t>
  </si>
  <si>
    <t>https://holidayz.makemytrip.com/holidays/india/package?id=24121&amp;depCityId=1268&amp;listingClassId=10&amp;depDateMilliSec=1570060800000</t>
  </si>
  <si>
    <t>6dabe74d7db79674648e5900bfd8d686</t>
  </si>
  <si>
    <t>https://holidayz.makemytrip.com/holidays/india/package?id=24121&amp;depCityId=1268&amp;listingClassId=10&amp;depDateMilliSec=1570406400000</t>
  </si>
  <si>
    <t>2be8c2c5dfa167716b96d8bb49a157b8</t>
  </si>
  <si>
    <t>https://holidayz.makemytrip.com/holidays/india/package?id=24121&amp;depCityId=1268&amp;listingClassId=10&amp;depDateMilliSec=1571097600000</t>
  </si>
  <si>
    <t>b495a85332a424b663f57b399a9677f6</t>
  </si>
  <si>
    <t>https://holidayz.makemytrip.com/holidays/india/package?id=24121&amp;depCityId=1268&amp;listingClassId=10&amp;depDateMilliSec=1572048000000</t>
  </si>
  <si>
    <t>f42c31f42c6166963013f65db1b95c3a</t>
  </si>
  <si>
    <t>https://holidayz.makemytrip.com/holidays/india/package?id=24121&amp;depCityId=1268&amp;listingClassId=12&amp;depDateMilliSec=1570752000000</t>
  </si>
  <si>
    <t>a27527f35efff4602b6298386f4078bc</t>
  </si>
  <si>
    <t>https://holidayz.makemytrip.com/holidays/india/package?id=24121&amp;depCityId=1268&amp;listingClassId=84&amp;depDateMilliSec=1570060800000</t>
  </si>
  <si>
    <t>Radisson Goa Candolim</t>
  </si>
  <si>
    <t>0033f49c9ca5babd881a111e16714514</t>
  </si>
  <si>
    <t>https://holidayz.makemytrip.com/holidays/india/package?id=24121&amp;depCityId=1268&amp;listingClassId=84&amp;depDateMilliSec=1570233600000</t>
  </si>
  <si>
    <t>621e1207ca96fb2ef901bfd3129bad81</t>
  </si>
  <si>
    <t>https://holidayz.makemytrip.com/holidays/india/package?id=24121&amp;depCityId=1268&amp;listingClassId=84&amp;depDateMilliSec=1571184000000</t>
  </si>
  <si>
    <t>4c26f76071faf0219e3947a74c0263dc</t>
  </si>
  <si>
    <t>https://holidayz.makemytrip.com/holidays/india/package?id=24121&amp;depCityId=1268&amp;listingClassId=84&amp;depDateMilliSec=1571875200000</t>
  </si>
  <si>
    <t>f9a3d8d0962f1b520efaa00cf35d193d</t>
  </si>
  <si>
    <t>Free Sightseeing - Goan Holiday with Family - 3N</t>
  </si>
  <si>
    <t>https://holidayz.makemytrip.com/holidays/india/package?id=24123&amp;depCityId=1268&amp;listingClassId=10&amp;depDateMilliSec=1569974400000</t>
  </si>
  <si>
    <t xml:space="preserve"> Goa - Convenience Value Pack - MMT | North Goa Sightseeing by an MUV - For North Goa Hotels - MMT </t>
  </si>
  <si>
    <t>ef8e3cd8a0adcbaeeb8b38ad7a0637bf</t>
  </si>
  <si>
    <t>https://holidayz.makemytrip.com/holidays/india/package?id=24123&amp;depCityId=1268&amp;listingClassId=10&amp;depDateMilliSec=1570665600000</t>
  </si>
  <si>
    <t>29d22a83a18e318d18ed98e1a827704f</t>
  </si>
  <si>
    <t>https://holidayz.makemytrip.com/holidays/india/package?id=24123&amp;depCityId=1268&amp;listingClassId=10&amp;depDateMilliSec=1570924800000</t>
  </si>
  <si>
    <t>81eacefb4a73db8ce01b15b695c8c372</t>
  </si>
  <si>
    <t>https://holidayz.makemytrip.com/holidays/india/package?id=24123&amp;depCityId=1268&amp;listingClassId=10&amp;depDateMilliSec=1571356800000</t>
  </si>
  <si>
    <t>bf726cbcdee66810fc90bd95a26fb692</t>
  </si>
  <si>
    <t>https://holidayz.makemytrip.com/holidays/india/package?id=24123&amp;depCityId=1268&amp;listingClassId=12&amp;depDateMilliSec=1570060800000</t>
  </si>
  <si>
    <t>cdcadeae1cce6a92a4a5464c8085fa49</t>
  </si>
  <si>
    <t>https://holidayz.makemytrip.com/holidays/india/package?id=24123&amp;depCityId=1268&amp;listingClassId=2519&amp;depDateMilliSec=1569456000000</t>
  </si>
  <si>
    <t>c09c9534d2d71c1026c6ad54e08c46f0</t>
  </si>
  <si>
    <t>https://holidayz.makemytrip.com/holidays/india/package?id=24123&amp;depCityId=1268&amp;listingClassId=2519&amp;depDateMilliSec=1570147200000</t>
  </si>
  <si>
    <t>f0be6ee8d2cfcdd715b656fb34fc906a</t>
  </si>
  <si>
    <t>https://holidayz.makemytrip.com/holidays/india/package?id=24123&amp;depCityId=1268&amp;listingClassId=2519&amp;depDateMilliSec=1571097600000</t>
  </si>
  <si>
    <t>21afc5cd2da48c6a2d29187c188fbc5f</t>
  </si>
  <si>
    <t>https://holidayz.makemytrip.com/holidays/india/package?id=24123&amp;depCityId=1268&amp;listingClassId=8&amp;depDateMilliSec=1569542400000</t>
  </si>
  <si>
    <t>91793c84ace675092ab8d02b1f034f93</t>
  </si>
  <si>
    <t>https://holidayz.makemytrip.com/holidays/india/package?id=24123&amp;depCityId=1268&amp;listingClassId=8&amp;depDateMilliSec=1570147200000</t>
  </si>
  <si>
    <t>ddf800acbf137b0af708b5b8a8325245</t>
  </si>
  <si>
    <t>https://holidayz.makemytrip.com/holidays/india/package?id=24123&amp;depCityId=1268&amp;listingClassId=8&amp;depDateMilliSec=1570320000000</t>
  </si>
  <si>
    <t>3d91fc28b8514c046804a1520b58b2bc</t>
  </si>
  <si>
    <t>https://holidayz.makemytrip.com/holidays/india/package?id=24123&amp;depCityId=1268&amp;listingClassId=8&amp;depDateMilliSec=1570924800000</t>
  </si>
  <si>
    <t>891e8e9a752cddeb165b68756ad6dbc1</t>
  </si>
  <si>
    <t>https://holidayz.makemytrip.com/holidays/india/package?id=24123&amp;depCityId=1268&amp;listingClassId=8&amp;depDateMilliSec=1571616000000</t>
  </si>
  <si>
    <t>1079f156619ae4e0b9e6b6228eb97cf8</t>
  </si>
  <si>
    <t>https://holidayz.makemytrip.com/holidays/india/package?id=24123&amp;depCityId=1268&amp;listingClassId=8&amp;depDateMilliSec=1571788800000</t>
  </si>
  <si>
    <t>1e18f70d09ccb3fbefeaceaf2b0a779c</t>
  </si>
  <si>
    <t>Shimla &amp; Manali Retreat from Delhi</t>
  </si>
  <si>
    <t>https://holidayz.makemytrip.com/holidays/india/package?id=24133&amp;depCityId=0&amp;listingClassId=12&amp;depDateMilliSec=1570665600000</t>
  </si>
  <si>
    <t>Shimla|Manali|New Delhi</t>
  </si>
  <si>
    <t>2N Shimla . 3N Manali . 1N New Delhi</t>
  </si>
  <si>
    <t xml:space="preserve"> Mall road | Indira Bunglow | Himalayan Zoo | Mall road | Shimla Church | Scandal point | Gaeity Theatre | Townhall | Hadimba Temple | Jagatsukh | Vashishth Kund | Tibetan Monastery </t>
  </si>
  <si>
    <t>8f3d91900994d088c5049f81bb8afd4d</t>
  </si>
  <si>
    <t>https://holidayz.makemytrip.com/holidays/india/package?id=24133&amp;depCityId=0&amp;listingClassId=12&amp;depDateMilliSec=1571788800000</t>
  </si>
  <si>
    <t>72dcd006bf901c14c6a60b6dbb202cf6</t>
  </si>
  <si>
    <t>https://holidayz.makemytrip.com/holidays/india/package?id=24133&amp;depCityId=0&amp;listingClassId=12&amp;depDateMilliSec=1572048000000</t>
  </si>
  <si>
    <t>c15da0f33a3f81fcf2441d0aee5f5e29</t>
  </si>
  <si>
    <t>https://holidayz.makemytrip.com/holidays/india/package?id=24133&amp;depCityId=0&amp;listingClassId=8&amp;depDateMilliSec=1568937600000</t>
  </si>
  <si>
    <t>b7b34c464cb03eee004a85b0e1b43ea6</t>
  </si>
  <si>
    <t>https://holidayz.makemytrip.com/holidays/india/package?id=24133&amp;depCityId=0&amp;listingClassId=8&amp;depDateMilliSec=1569974400000</t>
  </si>
  <si>
    <t>77ed9d8cb9ba4d94fb6c76b6a7403fc6</t>
  </si>
  <si>
    <t>https://holidayz.makemytrip.com/holidays/india/package?id=24133&amp;depCityId=0&amp;listingClassId=8&amp;depDateMilliSec=1571875200000</t>
  </si>
  <si>
    <t>1b8018bab5ab0aa7cb3d0c3c17700f2c</t>
  </si>
  <si>
    <t>https://holidayz.makemytrip.com/holidays/india/package?id=24133&amp;depCityId=0&amp;listingClassId=8&amp;depDateMilliSec=1571961600000</t>
  </si>
  <si>
    <t>a6176c0e592dee437dac614b62333686</t>
  </si>
  <si>
    <t>https://holidayz.makemytrip.com/holidays/india/package?id=24133&amp;depCityId=0&amp;listingClassId=84&amp;depDateMilliSec=1570320000000</t>
  </si>
  <si>
    <t>b3a4192374b177a20861e275789183eb</t>
  </si>
  <si>
    <t>https://holidayz.makemytrip.com/holidays/india/package?id=24133&amp;depCityId=0&amp;listingClassId=84&amp;depDateMilliSec=1570665600000</t>
  </si>
  <si>
    <t>1a6eec41b7f91d6cc35fe96ae2334830</t>
  </si>
  <si>
    <t>Free Sightseeing - Goan Holiday with Family - 4N</t>
  </si>
  <si>
    <t>https://holidayz.makemytrip.com/holidays/india/package?id=24139&amp;depCityId=1218&amp;listingClassId=10&amp;depDateMilliSec=1570838400000</t>
  </si>
  <si>
    <t>Resort De Alturas</t>
  </si>
  <si>
    <t xml:space="preserve"> Goa - Convenience Value Pack - MMT | North Goa Sightseeing by an MUV - For North Goa Hotels - MMT | South Goa Sightseeing by an MUV - For North Goa Hotels - MMT </t>
  </si>
  <si>
    <t>c8c39660189c12ff848b7bdd4fcaf46f</t>
  </si>
  <si>
    <t>https://holidayz.makemytrip.com/holidays/india/package?id=24139&amp;depCityId=1218&amp;listingClassId=10&amp;depDateMilliSec=1571184000000</t>
  </si>
  <si>
    <t>1652ba30bd3bb6bf1b267b49b8632df1</t>
  </si>
  <si>
    <t>https://holidayz.makemytrip.com/holidays/india/package?id=24139&amp;depCityId=1218&amp;listingClassId=12&amp;depDateMilliSec=1569542400000</t>
  </si>
  <si>
    <t>Ozran Heights Beach Resort</t>
  </si>
  <si>
    <t>a0b07e86b3898174ebaef91cca110050</t>
  </si>
  <si>
    <t>https://holidayz.makemytrip.com/holidays/india/package?id=24139&amp;depCityId=1218&amp;listingClassId=8&amp;depDateMilliSec=1569715200000</t>
  </si>
  <si>
    <t>07 : 10-09 : 45</t>
  </si>
  <si>
    <t>eaec2040ddc2e1679671890bf8644b75</t>
  </si>
  <si>
    <t>https://holidayz.makemytrip.com/holidays/india/package?id=24139&amp;depCityId=1218&amp;listingClassId=8&amp;depDateMilliSec=1570060800000</t>
  </si>
  <si>
    <t>9432ba283eaf35ca532d818521095449</t>
  </si>
  <si>
    <t>https://holidayz.makemytrip.com/holidays/india/package?id=24139&amp;depCityId=1218&amp;listingClassId=84&amp;depDateMilliSec=1569369600000</t>
  </si>
  <si>
    <t>808e5b459720bce3b5fbdb6bbd1b8e30</t>
  </si>
  <si>
    <t>https://holidayz.makemytrip.com/holidays/india/package?id=24139&amp;depCityId=1218&amp;listingClassId=84&amp;depDateMilliSec=1569628800000</t>
  </si>
  <si>
    <t>78328e2bca8b69b3ce41341d5878c1e3</t>
  </si>
  <si>
    <t>https://holidayz.makemytrip.com/holidays/india/package?id=24139&amp;depCityId=1218&amp;listingClassId=84&amp;depDateMilliSec=1570406400000</t>
  </si>
  <si>
    <t>1737421bbbecd83cc9efcb9fc6de26ef</t>
  </si>
  <si>
    <t>https://holidayz.makemytrip.com/holidays/india/package?id=24139&amp;depCityId=1268&amp;listingClassId=10&amp;depDateMilliSec=1570147200000</t>
  </si>
  <si>
    <t>e119582c47440a5c40d75c209a3dd97e</t>
  </si>
  <si>
    <t>https://holidayz.makemytrip.com/holidays/india/package?id=24139&amp;depCityId=1268&amp;listingClassId=10&amp;depDateMilliSec=1570665600000</t>
  </si>
  <si>
    <t>ce04013e43ecd7566aa618908c54b190</t>
  </si>
  <si>
    <t>https://holidayz.makemytrip.com/holidays/india/package?id=24139&amp;depCityId=1268&amp;listingClassId=12&amp;depDateMilliSec=1571097600000</t>
  </si>
  <si>
    <t>feedc6ba85c378293e4050f1199207d2</t>
  </si>
  <si>
    <t>https://holidayz.makemytrip.com/holidays/india/package?id=24139&amp;depCityId=1268&amp;listingClassId=8&amp;depDateMilliSec=1568937600000</t>
  </si>
  <si>
    <t>3f8b7fd3664c863af4f5bfbac0afdec2</t>
  </si>
  <si>
    <t>https://holidayz.makemytrip.com/holidays/india/package?id=24139&amp;depCityId=1268&amp;listingClassId=8&amp;depDateMilliSec=1569110400000</t>
  </si>
  <si>
    <t>b7c2069786f24141ffcb92a5eff4c50c</t>
  </si>
  <si>
    <t>https://holidayz.makemytrip.com/holidays/india/package?id=24139&amp;depCityId=1268&amp;listingClassId=8&amp;depDateMilliSec=1570147200000</t>
  </si>
  <si>
    <t>5bb9a1d6518d7588d30db381ec6c17ff</t>
  </si>
  <si>
    <t>https://holidayz.makemytrip.com/holidays/india/package?id=24139&amp;depCityId=1268&amp;listingClassId=8&amp;depDateMilliSec=1570406400000</t>
  </si>
  <si>
    <t>fedc6f1e0b89d590b6cfe546d3c20a8b</t>
  </si>
  <si>
    <t>https://holidayz.makemytrip.com/holidays/india/package?id=24139&amp;depCityId=1268&amp;listingClassId=8&amp;depDateMilliSec=1570924800000</t>
  </si>
  <si>
    <t>7d289ed5df54cce0afc19e39c31a4fcf</t>
  </si>
  <si>
    <t>Free Sightseeing - South Goan Holiday with Family - 3N Stay</t>
  </si>
  <si>
    <t>https://holidayz.makemytrip.com/holidays/india/package?id=24141&amp;depCityId=1218&amp;listingClassId=10&amp;depDateMilliSec=1570060800000</t>
  </si>
  <si>
    <t xml:space="preserve"> South Goa Sightseeing by an MUV - For South Goa Hotels - MMT </t>
  </si>
  <si>
    <t>1f6ec4bf5813e436691ba72119f85222</t>
  </si>
  <si>
    <t>https://holidayz.makemytrip.com/holidays/india/package?id=24141&amp;depCityId=1218&amp;listingClassId=10&amp;depDateMilliSec=1570752000000</t>
  </si>
  <si>
    <t>Hotel Colva Kinara</t>
  </si>
  <si>
    <t>b0b63cbac60f6e8d958d0522af3405d4</t>
  </si>
  <si>
    <t>https://holidayz.makemytrip.com/holidays/india/package?id=24141&amp;depCityId=1218&amp;listingClassId=10&amp;depDateMilliSec=1570838400000</t>
  </si>
  <si>
    <t>39343d6829fe746db97b9225891f39ee</t>
  </si>
  <si>
    <t>https://holidayz.makemytrip.com/holidays/india/package?id=24141&amp;depCityId=1268&amp;listingClassId=10&amp;depDateMilliSec=1570665600000</t>
  </si>
  <si>
    <t>ff24404a58aaaac173edbd803e4ffe53</t>
  </si>
  <si>
    <t>https://holidayz.makemytrip.com/holidays/india/package?id=24141&amp;depCityId=1268&amp;listingClassId=10&amp;depDateMilliSec=1571270400000</t>
  </si>
  <si>
    <t>201698d4723a8f8fd9a19729f3669e03</t>
  </si>
  <si>
    <t>https://holidayz.makemytrip.com/holidays/india/package?id=24141&amp;depCityId=1268&amp;listingClassId=12&amp;depDateMilliSec=1571011200000</t>
  </si>
  <si>
    <t>528915d8e82f02fb5ffffbdc08de43fa</t>
  </si>
  <si>
    <t>Free Sightseeing - South Goan Holiday with Family - 4N Stay</t>
  </si>
  <si>
    <t>https://holidayz.makemytrip.com/holidays/india/package?id=24143&amp;depCityId=1218&amp;listingClassId=12&amp;depDateMilliSec=1569715200000</t>
  </si>
  <si>
    <t xml:space="preserve"> South Goa Sightseeing by an MUV - For South Goa Hotels - MMT | North Goa Sightseeing by an MUV - For South Goa Hotels - MMT </t>
  </si>
  <si>
    <t>01f916a2f601f9968a61c23eaeb01152</t>
  </si>
  <si>
    <t>https://holidayz.makemytrip.com/holidays/india/package?id=24143&amp;depCityId=1218&amp;listingClassId=12&amp;depDateMilliSec=1570579200000</t>
  </si>
  <si>
    <t>a3e5a613665935286681a504f6096d7a</t>
  </si>
  <si>
    <t>https://holidayz.makemytrip.com/holidays/india/package?id=24143&amp;depCityId=1218&amp;listingClassId=12&amp;depDateMilliSec=1571097600000</t>
  </si>
  <si>
    <t>2b9df19187e135f8f35d98ea7e872881</t>
  </si>
  <si>
    <t>https://holidayz.makemytrip.com/holidays/india/package?id=24143&amp;depCityId=1268&amp;listingClassId=10&amp;depDateMilliSec=1570147200000</t>
  </si>
  <si>
    <t>b5579947d16f20ffd7e9fa8bdd59c2d8</t>
  </si>
  <si>
    <t>https://holidayz.makemytrip.com/holidays/india/package?id=24143&amp;depCityId=1268&amp;listingClassId=10&amp;depDateMilliSec=1570320000000</t>
  </si>
  <si>
    <t>1c3f5752af6767dd4d0935c67756b049</t>
  </si>
  <si>
    <t>https://holidayz.makemytrip.com/holidays/india/package?id=24143&amp;depCityId=1268&amp;listingClassId=12&amp;depDateMilliSec=1569888000000</t>
  </si>
  <si>
    <t>b5a6d06bf629c111b641422477254420</t>
  </si>
  <si>
    <t>https://holidayz.makemytrip.com/holidays/india/package?id=24143&amp;depCityId=1268&amp;listingClassId=84&amp;depDateMilliSec=1571011200000</t>
  </si>
  <si>
    <t>Taj Fort Aguada Resort &amp; Spa, Candolim,Goa</t>
  </si>
  <si>
    <t>4a3f1621f64ed9888244e033ada6414e</t>
  </si>
  <si>
    <t>Goa for the Nature Lover - Visit to Dudhsagar Falls</t>
  </si>
  <si>
    <t>https://holidayz.makemytrip.com/holidays/india/package?id=24145&amp;depCityId=1218&amp;listingClassId=12&amp;depDateMilliSec=1569974400000</t>
  </si>
  <si>
    <t xml:space="preserve"> Dudhsagar Trip - For North Goa Hotels - WagonR/Similar </t>
  </si>
  <si>
    <t>46b046dcaf82a6af296bde59184247b4</t>
  </si>
  <si>
    <t>https://holidayz.makemytrip.com/holidays/india/package?id=24145&amp;depCityId=1218&amp;listingClassId=12&amp;depDateMilliSec=1570579200000</t>
  </si>
  <si>
    <t>b5a010c54be69e4431b8e38ed4e61b57</t>
  </si>
  <si>
    <t>https://holidayz.makemytrip.com/holidays/india/package?id=24145&amp;depCityId=1268&amp;listingClassId=10&amp;depDateMilliSec=1571961600000</t>
  </si>
  <si>
    <t>2d3a3fdfffc034175813ed751eb31f01</t>
  </si>
  <si>
    <t>https://holidayz.makemytrip.com/holidays/india/package?id=24145&amp;depCityId=1268&amp;listingClassId=12&amp;depDateMilliSec=1569974400000</t>
  </si>
  <si>
    <t>a80d91da0565bf1c70a8c9d5a6264a4a</t>
  </si>
  <si>
    <t>https://holidayz.makemytrip.com/holidays/india/package?id=24145&amp;depCityId=1268&amp;listingClassId=12&amp;depDateMilliSec=1570492800000</t>
  </si>
  <si>
    <t>be09c9fa359c4462a6fc06fe6bdd21b6</t>
  </si>
  <si>
    <t>https://holidayz.makemytrip.com/holidays/india/package?id=24145&amp;depCityId=1268&amp;listingClassId=12&amp;depDateMilliSec=1570924800000</t>
  </si>
  <si>
    <t>779893f3c33ff00b80b0baea034d0cca</t>
  </si>
  <si>
    <t>https://holidayz.makemytrip.com/holidays/india/package?id=24145&amp;depCityId=1268&amp;listingClassId=12&amp;depDateMilliSec=1571184000000</t>
  </si>
  <si>
    <t>b9114ae32ad26b0c4ca69802510b85ee</t>
  </si>
  <si>
    <t>https://holidayz.makemytrip.com/holidays/india/package?id=24145&amp;depCityId=1268&amp;listingClassId=12&amp;depDateMilliSec=1571529600000</t>
  </si>
  <si>
    <t>9d883262aac0123d17583ee17bcd0a93</t>
  </si>
  <si>
    <t>https://holidayz.makemytrip.com/holidays/india/package?id=24145&amp;depCityId=1268&amp;listingClassId=8&amp;depDateMilliSec=1570233600000</t>
  </si>
  <si>
    <t>Windsor Bay</t>
  </si>
  <si>
    <t>69fcee2dfb6e18c1fe54e42582077c98</t>
  </si>
  <si>
    <t>https://holidayz.makemytrip.com/holidays/india/package?id=24145&amp;depCityId=1268&amp;listingClassId=8&amp;depDateMilliSec=1570752000000</t>
  </si>
  <si>
    <t>6d415f85a55011880e068c9922ed4104</t>
  </si>
  <si>
    <t>https://holidayz.makemytrip.com/holidays/india/package?id=24145&amp;depCityId=1268&amp;listingClassId=8&amp;depDateMilliSec=1571011200000</t>
  </si>
  <si>
    <t>ea3f683605b2d04cbeaa1470601bfc62</t>
  </si>
  <si>
    <t>https://holidayz.makemytrip.com/holidays/india/package?id=24145&amp;depCityId=1268&amp;listingClassId=8&amp;depDateMilliSec=1571616000000</t>
  </si>
  <si>
    <t>c707814e6849f38b96baf79366aeb15e</t>
  </si>
  <si>
    <t>https://holidayz.makemytrip.com/holidays/india/package?id=24145&amp;depCityId=1268&amp;listingClassId=8&amp;depDateMilliSec=1572307200000</t>
  </si>
  <si>
    <t>286114169095091cca4fce30d226e439</t>
  </si>
  <si>
    <t>c50f8f0eba9e2d55bc9fcf94f0f9e8cb</t>
  </si>
  <si>
    <t>https://holidayz.makemytrip.com/holidays/india/package?id=24145&amp;depCityId=1268&amp;listingClassId=8&amp;depDateMilliSec=1572480000000</t>
  </si>
  <si>
    <t>9fbe488cf0f9e99916c226c3fcd083d5</t>
  </si>
  <si>
    <t>Goa &amp; Bondla Sanctuary-3N Stay (with Flights)</t>
  </si>
  <si>
    <t>https://holidayz.makemytrip.com/holidays/india/package?id=24147&amp;depCityId=1218&amp;listingClassId=10&amp;depDateMilliSec=1569110400000</t>
  </si>
  <si>
    <t xml:space="preserve"> Bondla Sanctuary - For North Goa Hotels - WagonR/Similar </t>
  </si>
  <si>
    <t>c7bf79adad40ee756e093831432f655f</t>
  </si>
  <si>
    <t>https://holidayz.makemytrip.com/holidays/india/package?id=24147&amp;depCityId=1218&amp;listingClassId=10&amp;depDateMilliSec=1569715200000</t>
  </si>
  <si>
    <t>708779f27a6942f93f22dd21b7d03454</t>
  </si>
  <si>
    <t>https://holidayz.makemytrip.com/holidays/india/package?id=24147&amp;depCityId=1218&amp;listingClassId=12&amp;depDateMilliSec=1569369600000</t>
  </si>
  <si>
    <t>5bb6a7b4d30417c1cff276625e7d5ff5</t>
  </si>
  <si>
    <t>https://holidayz.makemytrip.com/holidays/india/package?id=24147&amp;depCityId=1218&amp;listingClassId=8&amp;depDateMilliSec=1569974400000</t>
  </si>
  <si>
    <t>4dafe746134d689793d7bb5671c8a214</t>
  </si>
  <si>
    <t>https://holidayz.makemytrip.com/holidays/india/package?id=24147&amp;depCityId=1218&amp;listingClassId=8&amp;depDateMilliSec=1570838400000</t>
  </si>
  <si>
    <t>a56b2e637c3d8f1c7fa88f13eb4ed7ba</t>
  </si>
  <si>
    <t>https://holidayz.makemytrip.com/holidays/india/package?id=24147&amp;depCityId=1268&amp;listingClassId=10&amp;depDateMilliSec=1569456000000</t>
  </si>
  <si>
    <t>0b14fb1cad7574f97c5b66d16112a032</t>
  </si>
  <si>
    <t>https://holidayz.makemytrip.com/holidays/india/package?id=24147&amp;depCityId=1268&amp;listingClassId=10&amp;depDateMilliSec=1571011200000</t>
  </si>
  <si>
    <t>676694420d03056f959f4293ae8c7ae5</t>
  </si>
  <si>
    <t>https://holidayz.makemytrip.com/holidays/india/package?id=24147&amp;depCityId=1268&amp;listingClassId=10&amp;depDateMilliSec=1571097600000</t>
  </si>
  <si>
    <t>be49982c9e5a4ece4cac927a13e1a2f0</t>
  </si>
  <si>
    <t>https://holidayz.makemytrip.com/holidays/india/package?id=24147&amp;depCityId=1268&amp;listingClassId=10&amp;depDateMilliSec=1571616000000</t>
  </si>
  <si>
    <t>8db4360b1d17d0b6e725070825b17e49</t>
  </si>
  <si>
    <t>https://holidayz.makemytrip.com/holidays/india/package?id=24147&amp;depCityId=1268&amp;listingClassId=12&amp;depDateMilliSec=1569542400000</t>
  </si>
  <si>
    <t>56bf926b7afc4dc098d9d914a2d41004</t>
  </si>
  <si>
    <t>https://holidayz.makemytrip.com/holidays/india/package?id=24147&amp;depCityId=1268&amp;listingClassId=12&amp;depDateMilliSec=1569715200000</t>
  </si>
  <si>
    <t>cb2d48b380a4562ac4fac6c9e33219e8</t>
  </si>
  <si>
    <t>https://holidayz.makemytrip.com/holidays/india/package?id=24147&amp;depCityId=1268&amp;listingClassId=12&amp;depDateMilliSec=1570233600000</t>
  </si>
  <si>
    <t>2600c7f5a56099e7dbecc92acdd20359</t>
  </si>
  <si>
    <t>https://holidayz.makemytrip.com/holidays/india/package?id=24147&amp;depCityId=1268&amp;listingClassId=12&amp;depDateMilliSec=1570320000000</t>
  </si>
  <si>
    <t>8c545e786c61655d3160031bde839fd1</t>
  </si>
  <si>
    <t>https://holidayz.makemytrip.com/holidays/india/package?id=24147&amp;depCityId=1268&amp;listingClassId=12&amp;depDateMilliSec=1571184000000</t>
  </si>
  <si>
    <t>e31f43f56c6c39a9d7ca5c38bcc751c8</t>
  </si>
  <si>
    <t>https://holidayz.makemytrip.com/holidays/india/package?id=24147&amp;depCityId=1268&amp;listingClassId=8&amp;depDateMilliSec=1569110400000</t>
  </si>
  <si>
    <t>b27deca9fc1057ff10ee293ef2f9b112</t>
  </si>
  <si>
    <t>https://holidayz.makemytrip.com/holidays/india/package?id=24147&amp;depCityId=1268&amp;listingClassId=8&amp;depDateMilliSec=1569196800000</t>
  </si>
  <si>
    <t>8ae7821e631e43b374581afcae220c17</t>
  </si>
  <si>
    <t>https://holidayz.makemytrip.com/holidays/india/package?id=24147&amp;depCityId=1268&amp;listingClassId=8&amp;depDateMilliSec=1569456000000</t>
  </si>
  <si>
    <t>ec9d59d98d20e4f9858b2a454f04a46b</t>
  </si>
  <si>
    <t>https://holidayz.makemytrip.com/holidays/india/package?id=24147&amp;depCityId=1268&amp;listingClassId=8&amp;depDateMilliSec=1570406400000</t>
  </si>
  <si>
    <t>5746b70292be36c0227fc8e085bd8e2d</t>
  </si>
  <si>
    <t>https://holidayz.makemytrip.com/holidays/india/package?id=24147&amp;depCityId=1268&amp;listingClassId=8&amp;depDateMilliSec=1571356800000</t>
  </si>
  <si>
    <t>40e1284fa634b65b7383b65182ca8c49</t>
  </si>
  <si>
    <t>https://holidayz.makemytrip.com/holidays/india/package?id=24147&amp;depCityId=1268&amp;listingClassId=8&amp;depDateMilliSec=1571616000000</t>
  </si>
  <si>
    <t>efd2699abd85972586022162cb10a67e</t>
  </si>
  <si>
    <t>https://holidayz.makemytrip.com/holidays/india/package?id=24147&amp;depCityId=1268&amp;listingClassId=8&amp;depDateMilliSec=1571702400000</t>
  </si>
  <si>
    <t>2c70e7acc04d43b63f7102b0843ad668</t>
  </si>
  <si>
    <t>Beautiful Shimla with Kasauli from Delhi</t>
  </si>
  <si>
    <t>https://holidayz.makemytrip.com/holidays/india/package?id=24156&amp;depCityId=0&amp;listingClassId=12&amp;depDateMilliSec=1570406400000</t>
  </si>
  <si>
    <t>Shimla|Kasauli</t>
  </si>
  <si>
    <t>3N Shimla . 1N Kasauli</t>
  </si>
  <si>
    <t xml:space="preserve"> Kufri | Viceregal Lodge | Mall road | Mall road </t>
  </si>
  <si>
    <t>4c978bb944c9488defafb1349bb95a38</t>
  </si>
  <si>
    <t>https://holidayz.makemytrip.com/holidays/india/package?id=24156&amp;depCityId=0&amp;listingClassId=12&amp;depDateMilliSec=1570665600000</t>
  </si>
  <si>
    <t>3a3ef9933773a0f8e05be3e05534880a</t>
  </si>
  <si>
    <t>https://holidayz.makemytrip.com/holidays/india/package?id=24156&amp;depCityId=0&amp;listingClassId=2519&amp;depDateMilliSec=1569542400000</t>
  </si>
  <si>
    <t>acb10f723edb9cef5f807d77bed8020c</t>
  </si>
  <si>
    <t>https://holidayz.makemytrip.com/holidays/india/package?id=24156&amp;depCityId=0&amp;listingClassId=2519&amp;depDateMilliSec=1571270400000</t>
  </si>
  <si>
    <t>756f9bd19cfd853ed026d3a361a77a4c</t>
  </si>
  <si>
    <t>https://holidayz.makemytrip.com/holidays/india/package?id=24156&amp;depCityId=0&amp;listingClassId=2519&amp;depDateMilliSec=1571616000000</t>
  </si>
  <si>
    <t>9767d26e22c19238e6718ac9bf035863</t>
  </si>
  <si>
    <t>https://holidayz.makemytrip.com/holidays/india/package?id=24156&amp;depCityId=0&amp;listingClassId=8&amp;depDateMilliSec=1569110400000</t>
  </si>
  <si>
    <t>Hotel Hemkunth</t>
  </si>
  <si>
    <t>30a2e418d9aed6293df7265564c85bf9</t>
  </si>
  <si>
    <t>https://holidayz.makemytrip.com/holidays/india/package?id=24156&amp;depCityId=0&amp;listingClassId=8&amp;depDateMilliSec=1570406400000</t>
  </si>
  <si>
    <t>b0644b31eb98789eb595fa9dc16f197d</t>
  </si>
  <si>
    <t>https://holidayz.makemytrip.com/holidays/india/package?id=24156&amp;depCityId=0&amp;listingClassId=8&amp;depDateMilliSec=1571011200000</t>
  </si>
  <si>
    <t>908f05121dfdf86973f7a6e40a2b945e</t>
  </si>
  <si>
    <t>https://holidayz.makemytrip.com/holidays/india/package?id=24156&amp;depCityId=0&amp;listingClassId=8&amp;depDateMilliSec=1571702400000</t>
  </si>
  <si>
    <t>90166e16f13e2b5879be607b0bbb5373</t>
  </si>
  <si>
    <t>Best of Shimla and Kasauli from Delhi</t>
  </si>
  <si>
    <t>https://holidayz.makemytrip.com/holidays/india/package?id=24166&amp;depCityId=0&amp;listingClassId=12&amp;depDateMilliSec=1569888000000</t>
  </si>
  <si>
    <t>3N Shimla . 2N Kasauli</t>
  </si>
  <si>
    <t xml:space="preserve"> Mall road | Shimla Church | Scandal point | Gaeity Theatre | Townhall | Kufri | Indira Bunglow | Himalayan Zoo | Mall road | Scandal point | Gaeity Theatre | Townhall </t>
  </si>
  <si>
    <t>3a668f53c0eddcccea4e360e5d32dced</t>
  </si>
  <si>
    <t>https://holidayz.makemytrip.com/holidays/india/package?id=24166&amp;depCityId=0&amp;listingClassId=12&amp;depDateMilliSec=1570406400000</t>
  </si>
  <si>
    <t>ce26d1c73bc03e45d03b08bd2ab81a40</t>
  </si>
  <si>
    <t>https://holidayz.makemytrip.com/holidays/india/package?id=24166&amp;depCityId=0&amp;listingClassId=12&amp;depDateMilliSec=1571443200000</t>
  </si>
  <si>
    <t>b551c9df6234f20210deaf454e85b6ff</t>
  </si>
  <si>
    <t>https://holidayz.makemytrip.com/holidays/india/package?id=24166&amp;depCityId=0&amp;listingClassId=2519&amp;depDateMilliSec=1571961600000</t>
  </si>
  <si>
    <t>81d51da847484d0746cf4866a93d1f62</t>
  </si>
  <si>
    <t>https://holidayz.makemytrip.com/holidays/india/package?id=24166&amp;depCityId=0&amp;listingClassId=8&amp;depDateMilliSec=1570752000000</t>
  </si>
  <si>
    <t>e449c49ce1e9263fe9c38a0c88bc73fe</t>
  </si>
  <si>
    <t>https://holidayz.makemytrip.com/holidays/india/package?id=24166&amp;depCityId=0&amp;listingClassId=8&amp;depDateMilliSec=1570924800000</t>
  </si>
  <si>
    <t>f48de8e09570f48da851188eae575b2e</t>
  </si>
  <si>
    <t>https://holidayz.makemytrip.com/holidays/india/package?id=24166&amp;depCityId=0&amp;listingClassId=8&amp;depDateMilliSec=1571011200000</t>
  </si>
  <si>
    <t>cde44b2d40166a0ab2653733a2f06581</t>
  </si>
  <si>
    <t>1569c1d759c456518247deabf60a8ada</t>
  </si>
  <si>
    <t>https://holidayz.makemytrip.com/holidays/india/package?id=24166&amp;depCityId=0&amp;listingClassId=8&amp;depDateMilliSec=1571529600000</t>
  </si>
  <si>
    <t>a5ad5b2d7c6fd339168cfbefae5767a0</t>
  </si>
  <si>
    <t>https://holidayz.makemytrip.com/holidays/india/package?id=24166&amp;depCityId=0&amp;listingClassId=8&amp;depDateMilliSec=1571875200000</t>
  </si>
  <si>
    <t>a01bfd1a99c8a380bd905f6bea68f97f</t>
  </si>
  <si>
    <t>https://holidayz.makemytrip.com/holidays/india/package?id=24166&amp;depCityId=0&amp;listingClassId=8&amp;depDateMilliSec=1572048000000</t>
  </si>
  <si>
    <t>39a2fd1b346895a5acb2aa4df57e5a7d</t>
  </si>
  <si>
    <t>https://holidayz.makemytrip.com/holidays/india/package?id=24166&amp;depCityId=0&amp;listingClassId=8&amp;depDateMilliSec=1572134400000</t>
  </si>
  <si>
    <t>4319c240033fa44f0ee79eba0e51df29</t>
  </si>
  <si>
    <t>Rajasthan with Jaisalmer</t>
  </si>
  <si>
    <t>https://holidayz.makemytrip.com/holidays/india/package?id=24170&amp;depCityId=1218&amp;listingClassId=10&amp;depDateMilliSec=1569369600000</t>
  </si>
  <si>
    <t>Jaipur|Jodhpur|Jaisalmer|Bikaner|Jaipur</t>
  </si>
  <si>
    <t>1N Jaipur . 1N Jodhpur . 2N Jaisalmer . 1N Bikaner . 2N Jaipur</t>
  </si>
  <si>
    <t>Lemon Tree Premier Jaipur</t>
  </si>
  <si>
    <t>SHRI RAM EXCELLENCY</t>
  </si>
  <si>
    <t>Saira fort by Sarovar - MMT Holidays Special</t>
  </si>
  <si>
    <t xml:space="preserve"> Jaswant Thada | Patwaon ki Haveli | Gadisar Lake | Junargarh Fort | National Camel Breeding Farm </t>
  </si>
  <si>
    <t>338956af07feaad04f6849a20252f902</t>
  </si>
  <si>
    <t>https://holidayz.makemytrip.com/holidays/india/package?id=24170&amp;depCityId=1218&amp;listingClassId=10&amp;depDateMilliSec=1569542400000</t>
  </si>
  <si>
    <t>Leisure inn grand chanakya - MMT Holidays Special</t>
  </si>
  <si>
    <t>Park Plaza - MMT Holidays Special</t>
  </si>
  <si>
    <t>e6ddea0bb054c0621f0b74a89f3a3124</t>
  </si>
  <si>
    <t>https://holidayz.makemytrip.com/holidays/india/package?id=24170&amp;depCityId=1218&amp;listingClassId=10&amp;depDateMilliSec=1569974400000</t>
  </si>
  <si>
    <t>2c90b30284efe8c85377559aec739170</t>
  </si>
  <si>
    <t>https://holidayz.makemytrip.com/holidays/india/package?id=24170&amp;depCityId=1218&amp;listingClassId=8&amp;depDateMilliSec=1569801600000</t>
  </si>
  <si>
    <t>Shree Ram International</t>
  </si>
  <si>
    <t>WelcomHeritage Mandir Palace</t>
  </si>
  <si>
    <t>e18d1f447d70b3bce312c13baf4ed073</t>
  </si>
  <si>
    <t>https://holidayz.makemytrip.com/holidays/india/package?id=24170&amp;depCityId=1268&amp;listingClassId=10&amp;depDateMilliSec=1569628800000</t>
  </si>
  <si>
    <t>4c85536dfb259a7bc2d99d0a0ff9e165</t>
  </si>
  <si>
    <t>https://holidayz.makemytrip.com/holidays/india/package?id=24170&amp;depCityId=1268&amp;listingClassId=12&amp;depDateMilliSec=1569542400000</t>
  </si>
  <si>
    <t>Indana Palace Jodhpur</t>
  </si>
  <si>
    <t>Jaisalmer Marriott Resort and Spa</t>
  </si>
  <si>
    <t>9bc27fd7ce92d74c84ea203903522515</t>
  </si>
  <si>
    <t>https://holidayz.makemytrip.com/holidays/india/package?id=24170&amp;depCityId=1268&amp;listingClassId=12&amp;depDateMilliSec=1571011200000</t>
  </si>
  <si>
    <t>c9a912bd5c951a1d1ce04af14655fa7a</t>
  </si>
  <si>
    <t>https://holidayz.makemytrip.com/holidays/india/package?id=24170&amp;depCityId=1268&amp;listingClassId=12&amp;depDateMilliSec=1571184000000</t>
  </si>
  <si>
    <t>5a21099d2e6dab20cbc6b6d5e0d08626</t>
  </si>
  <si>
    <t>https://holidayz.makemytrip.com/holidays/india/package?id=24170&amp;depCityId=1268&amp;listingClassId=12&amp;depDateMilliSec=1571443200000</t>
  </si>
  <si>
    <t>2d79c73c79ecc38bf8b5fd9da19d59b9</t>
  </si>
  <si>
    <t>Jaipur and Ranthambore Holiday</t>
  </si>
  <si>
    <t>https://holidayz.makemytrip.com/holidays/india/package?id=24172&amp;depCityId=1218&amp;listingClassId=10&amp;depDateMilliSec=1570406400000</t>
  </si>
  <si>
    <t>Jaipur|Ranthambhore</t>
  </si>
  <si>
    <t>2N Jaipur . 2N Ranthambhore</t>
  </si>
  <si>
    <t>Clarks Resort Abhyaran, Ranthambore</t>
  </si>
  <si>
    <t xml:space="preserve"> Amer Fort | Nahargarh Fort | Ganesh Temple | Ranthambore Fort | Ranthambore National Park </t>
  </si>
  <si>
    <t>daba0baee128c18f063f6ee9dc6a47a4</t>
  </si>
  <si>
    <t>https://holidayz.makemytrip.com/holidays/india/package?id=24172&amp;depCityId=1218&amp;listingClassId=10&amp;depDateMilliSec=1570492800000</t>
  </si>
  <si>
    <t>9932c5f6db5027f56a289488550d25f0</t>
  </si>
  <si>
    <t>https://holidayz.makemytrip.com/holidays/india/package?id=24172&amp;depCityId=1218&amp;listingClassId=12&amp;depDateMilliSec=1571011200000</t>
  </si>
  <si>
    <t>The Oberoi Vanyavilas Wildlife Resort, Ranthambhore</t>
  </si>
  <si>
    <t>0498d567ccaa334e9509188934fc4951</t>
  </si>
  <si>
    <t>https://holidayz.makemytrip.com/holidays/india/package?id=24172&amp;depCityId=1218&amp;listingClassId=2519&amp;depDateMilliSec=1569801600000</t>
  </si>
  <si>
    <t>Hotel Ranthambhore National Resort</t>
  </si>
  <si>
    <t>a9ad6c8f14b33a2ba8202ec6ea1a8161</t>
  </si>
  <si>
    <t>https://holidayz.makemytrip.com/holidays/india/package?id=24172&amp;depCityId=1218&amp;listingClassId=8&amp;depDateMilliSec=1570320000000</t>
  </si>
  <si>
    <t>THE SHERGARH RANTHAMBHORE</t>
  </si>
  <si>
    <t>8cdf0e94c8eaa8bbfffc38e716f4ec48</t>
  </si>
  <si>
    <t>https://holidayz.makemytrip.com/holidays/india/package?id=24172&amp;depCityId=1218&amp;listingClassId=8&amp;depDateMilliSec=1570924800000</t>
  </si>
  <si>
    <t>266709b224394fd8a61439b7027fd8ea</t>
  </si>
  <si>
    <t>https://holidayz.makemytrip.com/holidays/india/package?id=24172&amp;depCityId=1218&amp;listingClassId=84&amp;depDateMilliSec=1570665600000</t>
  </si>
  <si>
    <t>2d8b5cc5c41d01d01560b24041dfd667</t>
  </si>
  <si>
    <t>https://holidayz.makemytrip.com/holidays/india/package?id=24172&amp;depCityId=1268&amp;listingClassId=10&amp;depDateMilliSec=1570233600000</t>
  </si>
  <si>
    <t>23b1781f641c2b10a7e0f4c0cb17f7ca</t>
  </si>
  <si>
    <t>https://holidayz.makemytrip.com/holidays/india/package?id=24172&amp;depCityId=1268&amp;listingClassId=12&amp;depDateMilliSec=1571097600000</t>
  </si>
  <si>
    <t>3f0bcb3389e00cf4ccf0afb0e654285a</t>
  </si>
  <si>
    <t>https://holidayz.makemytrip.com/holidays/india/package?id=24172&amp;depCityId=1268&amp;listingClassId=2519&amp;depDateMilliSec=1569024000000</t>
  </si>
  <si>
    <t>cb70bbf2dd797cc2528bda0812107971</t>
  </si>
  <si>
    <t>https://holidayz.makemytrip.com/holidays/india/package?id=24172&amp;depCityId=1268&amp;listingClassId=2519&amp;depDateMilliSec=1569283200000</t>
  </si>
  <si>
    <t>b88e139db23d48e7099ff777896611be</t>
  </si>
  <si>
    <t>https://holidayz.makemytrip.com/holidays/india/package?id=24172&amp;depCityId=1268&amp;listingClassId=2519&amp;depDateMilliSec=1569628800000</t>
  </si>
  <si>
    <t>584d0612212a0aafedd9d4e8e8a4d018</t>
  </si>
  <si>
    <t>https://holidayz.makemytrip.com/holidays/india/package?id=24172&amp;depCityId=1268&amp;listingClassId=2519&amp;depDateMilliSec=1569888000000</t>
  </si>
  <si>
    <t>7cb105dcb7bee98d5d03fa0d838110a3</t>
  </si>
  <si>
    <t>https://holidayz.makemytrip.com/holidays/india/package?id=24172&amp;depCityId=1268&amp;listingClassId=2519&amp;depDateMilliSec=1570147200000</t>
  </si>
  <si>
    <t>3c1f9aa5ddde8bc58cec8f382cca04f5</t>
  </si>
  <si>
    <t>https://holidayz.makemytrip.com/holidays/india/package?id=24172&amp;depCityId=1268&amp;listingClassId=2519&amp;depDateMilliSec=1570406400000</t>
  </si>
  <si>
    <t>e1de668bf94ff4d0fb8430828be6e4c2</t>
  </si>
  <si>
    <t>https://holidayz.makemytrip.com/holidays/india/package?id=24172&amp;depCityId=1268&amp;listingClassId=2519&amp;depDateMilliSec=1571011200000</t>
  </si>
  <si>
    <t>425551e82b71a2509081e27c011da0c1</t>
  </si>
  <si>
    <t>https://holidayz.makemytrip.com/holidays/india/package?id=24172&amp;depCityId=1268&amp;listingClassId=8&amp;depDateMilliSec=1569715200000</t>
  </si>
  <si>
    <t>Raj Palace Resort, Ranthambhore</t>
  </si>
  <si>
    <t>12665dfd5a0cbdfa7ad0416f5005bdaa</t>
  </si>
  <si>
    <t>Awesome North East with Pelling</t>
  </si>
  <si>
    <t>https://holidayz.makemytrip.com/holidays/india/package?id=24188&amp;depCityId=1218&amp;listingClassId=12&amp;depDateMilliSec=1569283200000</t>
  </si>
  <si>
    <t>Darjeeling|Pelling|Gangtok</t>
  </si>
  <si>
    <t>2N Darjeeling . 2N Pelling . 2N Gangtok</t>
  </si>
  <si>
    <t xml:space="preserve"> Tiger Hill | Himalayan Mountaineering Instituite | Himalayan Zoological park | Tibetan Refugee Centre | Tezing Rock | Gombu Rock | Happy valley Tea Estate | Japanese Temple | Peace Pagoda | Pemayangtse Monastery | Rabdentse Ruins | Helipad Viewpoint | Darap Village | Khehopalri Lake | Kanchenjunga | Rock Garden | Tashi View Point | Ganesh Tok | Flower Exhibition | Do Drul | Namgayal Institute of Tibetology | Directorate of Handicrafts and Handloom </t>
  </si>
  <si>
    <t>a3f56fc8662a346e8490b5eb78f6cd90</t>
  </si>
  <si>
    <t>https://holidayz.makemytrip.com/holidays/india/package?id=24188&amp;depCityId=1218&amp;listingClassId=12&amp;depDateMilliSec=1570320000000</t>
  </si>
  <si>
    <t>51d843fb852ec7abde8299fe31111bd5</t>
  </si>
  <si>
    <t>https://holidayz.makemytrip.com/holidays/india/package?id=24188&amp;depCityId=1218&amp;listingClassId=2519&amp;depDateMilliSec=1570233600000</t>
  </si>
  <si>
    <t>096379cfec6b3ca3619e25850463e43c</t>
  </si>
  <si>
    <t>https://holidayz.makemytrip.com/holidays/india/package?id=24188&amp;depCityId=1218&amp;listingClassId=8&amp;depDateMilliSec=1570752000000</t>
  </si>
  <si>
    <t>7821768bdccdd5501f3d4fdfbda669a0</t>
  </si>
  <si>
    <t>https://holidayz.makemytrip.com/holidays/india/package?id=24188&amp;depCityId=1268&amp;listingClassId=12&amp;depDateMilliSec=1570579200000</t>
  </si>
  <si>
    <t>82e1c9fbc414bc2dcecc1ba0da6a7c97</t>
  </si>
  <si>
    <t>https://holidayz.makemytrip.com/holidays/india/package?id=24188&amp;depCityId=1268&amp;listingClassId=2519&amp;depDateMilliSec=1569369600000</t>
  </si>
  <si>
    <t>9d740fe6bd06f814367f84232cff132a</t>
  </si>
  <si>
    <t>https://holidayz.makemytrip.com/holidays/india/package?id=24188&amp;depCityId=1268&amp;listingClassId=2519&amp;depDateMilliSec=1569628800000</t>
  </si>
  <si>
    <t>b41e40f61396852cfa4cdb7795e33fcb</t>
  </si>
  <si>
    <t>https://holidayz.makemytrip.com/holidays/india/package?id=24188&amp;depCityId=1268&amp;listingClassId=8&amp;depDateMilliSec=1569628800000</t>
  </si>
  <si>
    <t>62af81ba8e18349a4141b6b4673d0fe2</t>
  </si>
  <si>
    <t>https://holidayz.makemytrip.com/holidays/india/package?id=24188&amp;depCityId=1268&amp;listingClassId=8&amp;depDateMilliSec=1570924800000</t>
  </si>
  <si>
    <t>76e24854929d4a3298674111ab30ddca</t>
  </si>
  <si>
    <t>https://holidayz.makemytrip.com/holidays/india/package?id=24188&amp;depCityId=1268&amp;listingClassId=8&amp;depDateMilliSec=1571270400000</t>
  </si>
  <si>
    <t>ce5ba7559461616742f135c75c95a10b</t>
  </si>
  <si>
    <t>https://holidayz.makemytrip.com/holidays/india/package?id=24188&amp;depCityId=1268&amp;listingClassId=8&amp;depDateMilliSec=1571616000000</t>
  </si>
  <si>
    <t>223cddc326bc2c35cf484a590e3907f1</t>
  </si>
  <si>
    <t>https://holidayz.makemytrip.com/holidays/india/package?id=24188&amp;depCityId=1268&amp;listingClassId=84&amp;depDateMilliSec=1570147200000</t>
  </si>
  <si>
    <t>9251e54140026f2beb496588d5d93f91</t>
  </si>
  <si>
    <t>https://holidayz.makemytrip.com/holidays/india/package?id=24188&amp;depCityId=1268&amp;listingClassId=84&amp;depDateMilliSec=1571184000000</t>
  </si>
  <si>
    <t>c2a36e8ea1466600b1ef7689d4f5e8bc</t>
  </si>
  <si>
    <t>https://holidayz.makemytrip.com/holidays/india/package?id=24188&amp;depCityId=1268&amp;listingClassId=84&amp;depDateMilliSec=1571270400000</t>
  </si>
  <si>
    <t>4fa40563746ec6308a4d3ab424297bdd</t>
  </si>
  <si>
    <t>Goa Holiday for Families with Cottage Stay</t>
  </si>
  <si>
    <t>https://holidayz.makemytrip.com/holidays/india/package?id=24190&amp;depCityId=0&amp;listingClassId=8&amp;depDateMilliSec=1569283200000</t>
  </si>
  <si>
    <t>b61f061195eaf48d7bcb13ab65631999</t>
  </si>
  <si>
    <t>https://holidayz.makemytrip.com/holidays/india/package?id=24190&amp;depCityId=0&amp;listingClassId=8&amp;depDateMilliSec=1571443200000</t>
  </si>
  <si>
    <t>3c94d4983f14991c143991d10cb6287d</t>
  </si>
  <si>
    <t>Scinitillating North East</t>
  </si>
  <si>
    <t>https://holidayz.makemytrip.com/holidays/india/package?id=24192&amp;depCityId=1218&amp;listingClassId=2519&amp;depDateMilliSec=1569628800000</t>
  </si>
  <si>
    <t>Darjeeling|Pelling|Gangtok|Kalimpong</t>
  </si>
  <si>
    <t>2N Darjeeling . 2N Pelling . 2N Gangtok . 1N Kalimpong</t>
  </si>
  <si>
    <t xml:space="preserve"> Tiger Hill | Himalayan Mountaineering Instituite | Himalayan Zoological park | Tibetan Refugee Centre | Tezing Rock | Gombu Rock | Happy valley Tea Estate | Japanese Temple | Peace Pagoda | Pemayangtse Monastery | Rabdentse Ruins | Helipad Viewpoint | Darap Village | Khehopalri Lake | Kanchenjunga | Rock Garden | Tashi View Point | Ganesh Tok | Flower Exhibition | Do Drul | Namgayal Institute of Tibetology | Bhakthang Waterfall | Directorate of Handicrafts and Handloom </t>
  </si>
  <si>
    <t>43d1b68a589be02e374a563636892b3c</t>
  </si>
  <si>
    <t>https://holidayz.makemytrip.com/holidays/india/package?id=24192&amp;depCityId=1218&amp;listingClassId=2519&amp;depDateMilliSec=1570406400000</t>
  </si>
  <si>
    <t>343a69d901cdd0d76e7c564eb6099f01</t>
  </si>
  <si>
    <t>https://holidayz.makemytrip.com/holidays/india/package?id=24192&amp;depCityId=1218&amp;listingClassId=2519&amp;depDateMilliSec=1570492800000</t>
  </si>
  <si>
    <t>359c9999082ae8039727b3caf2f69a12</t>
  </si>
  <si>
    <t>https://holidayz.makemytrip.com/holidays/india/package?id=24192&amp;depCityId=1218&amp;listingClassId=2519&amp;depDateMilliSec=1570579200000</t>
  </si>
  <si>
    <t>7523d8ca9db48fa42ccbc4e60d9e12a3</t>
  </si>
  <si>
    <t>https://holidayz.makemytrip.com/holidays/india/package?id=24192&amp;depCityId=1218&amp;listingClassId=8&amp;depDateMilliSec=1570060800000</t>
  </si>
  <si>
    <t>7f6118fa82d23ccdce3cb00769cda87e</t>
  </si>
  <si>
    <t>https://holidayz.makemytrip.com/holidays/india/package?id=24192&amp;depCityId=1268&amp;listingClassId=12&amp;depDateMilliSec=1570320000000</t>
  </si>
  <si>
    <t>0ad5daf4af7dc8a4d50528e19792d912</t>
  </si>
  <si>
    <t>https://holidayz.makemytrip.com/holidays/india/package?id=24192&amp;depCityId=1268&amp;listingClassId=12&amp;depDateMilliSec=1571097600000</t>
  </si>
  <si>
    <t>52c7c2eb6f21f33868daf643ce969e43</t>
  </si>
  <si>
    <t>https://holidayz.makemytrip.com/holidays/india/package?id=24192&amp;depCityId=1268&amp;listingClassId=12&amp;depDateMilliSec=1571356800000</t>
  </si>
  <si>
    <t>349e0d65d7c0cd0ff250060d9df3d085</t>
  </si>
  <si>
    <t>https://holidayz.makemytrip.com/holidays/india/package?id=24192&amp;depCityId=1268&amp;listingClassId=12&amp;depDateMilliSec=1571443200000</t>
  </si>
  <si>
    <t>222578a197d231cedc43ef7e3a66b3f3</t>
  </si>
  <si>
    <t>https://holidayz.makemytrip.com/holidays/india/package?id=24192&amp;depCityId=1268&amp;listingClassId=2519&amp;depDateMilliSec=1571011200000</t>
  </si>
  <si>
    <t>09 : 35-11 : 45|14 : 00-16 : 05</t>
  </si>
  <si>
    <t>69a5c0bcc9b799c595099bc635ba5480</t>
  </si>
  <si>
    <t>https://holidayz.makemytrip.com/holidays/india/package?id=24192&amp;depCityId=1268&amp;listingClassId=2519&amp;depDateMilliSec=1571443200000</t>
  </si>
  <si>
    <t>8b143202d243eaa6b34666ec2681270a</t>
  </si>
  <si>
    <t>https://holidayz.makemytrip.com/holidays/india/package?id=24192&amp;depCityId=1268&amp;listingClassId=2519&amp;depDateMilliSec=1572048000000</t>
  </si>
  <si>
    <t>68383301ca06a93a11dde0f6311adb74</t>
  </si>
  <si>
    <t>https://holidayz.makemytrip.com/holidays/india/package?id=24192&amp;depCityId=1268&amp;listingClassId=84&amp;depDateMilliSec=1570233600000</t>
  </si>
  <si>
    <t>8552ae7bbcb6b42ec11c4be949ac0b37</t>
  </si>
  <si>
    <t>https://holidayz.makemytrip.com/holidays/india/package?id=24192&amp;depCityId=1268&amp;listingClassId=84&amp;depDateMilliSec=1570752000000</t>
  </si>
  <si>
    <t>68712736fae6a92730011e8645ac66a7</t>
  </si>
  <si>
    <t>https://holidayz.makemytrip.com/holidays/india/package?id=24192&amp;depCityId=1268&amp;listingClassId=84&amp;depDateMilliSec=1571702400000</t>
  </si>
  <si>
    <t>cd814de1abb05b9f45d64f38d7a1bc3a</t>
  </si>
  <si>
    <t>Goa &amp; trip to Elephant Village - 3N Stay (Value Added)</t>
  </si>
  <si>
    <t>https://holidayz.makemytrip.com/holidays/india/package?id=24200&amp;depCityId=1218&amp;listingClassId=8&amp;depDateMilliSec=1571356800000</t>
  </si>
  <si>
    <t>11 : 10-13 : 50</t>
  </si>
  <si>
    <t xml:space="preserve"> Goa - Convenience Value Pack - MMT | Visit to Elephant Village (With Transfers and Lunch) For guests staying in North Goa only - MMT </t>
  </si>
  <si>
    <t>3c3ac73b708f87b99f1ba0e5b2e0fb0f</t>
  </si>
  <si>
    <t>https://holidayz.makemytrip.com/holidays/india/package?id=24200&amp;depCityId=1268&amp;listingClassId=10&amp;depDateMilliSec=1570233600000</t>
  </si>
  <si>
    <t>6720078b330b964f92aa4cf2894a189a</t>
  </si>
  <si>
    <t>https://holidayz.makemytrip.com/holidays/india/package?id=24200&amp;depCityId=1268&amp;listingClassId=12&amp;depDateMilliSec=1570320000000</t>
  </si>
  <si>
    <t>791d5b01e3d86979948b10d8ad6a13c3</t>
  </si>
  <si>
    <t>https://holidayz.makemytrip.com/holidays/india/package?id=24200&amp;depCityId=1268&amp;listingClassId=12&amp;depDateMilliSec=1570752000000</t>
  </si>
  <si>
    <t>3a6ac7eb30fd41991221cb0dfe93c6e0</t>
  </si>
  <si>
    <t>https://holidayz.makemytrip.com/holidays/india/package?id=24200&amp;depCityId=1268&amp;listingClassId=12&amp;depDateMilliSec=1570924800000</t>
  </si>
  <si>
    <t>7935b9b1db69e1bebcd9c4672d862d71</t>
  </si>
  <si>
    <t>https://holidayz.makemytrip.com/holidays/india/package?id=24200&amp;depCityId=1268&amp;listingClassId=12&amp;depDateMilliSec=1571875200000</t>
  </si>
  <si>
    <t>8c0cba52fe39c6915971dcb8cce30549</t>
  </si>
  <si>
    <t>https://holidayz.makemytrip.com/holidays/india/package?id=24200&amp;depCityId=1268&amp;listingClassId=8&amp;depDateMilliSec=1570147200000</t>
  </si>
  <si>
    <t>6c32b6133e7c8b9ef41912cd274621cb</t>
  </si>
  <si>
    <t>https://holidayz.makemytrip.com/holidays/india/package?id=24200&amp;depCityId=1268&amp;listingClassId=8&amp;depDateMilliSec=1570579200000</t>
  </si>
  <si>
    <t>98a7bd5d5c1c6dfc8663dedc6e045ec6</t>
  </si>
  <si>
    <t>https://holidayz.makemytrip.com/holidays/india/package?id=24200&amp;depCityId=1268&amp;listingClassId=8&amp;depDateMilliSec=1571875200000</t>
  </si>
  <si>
    <t>8a4e75cce8e259d2b8ff5ee09561ada5</t>
  </si>
  <si>
    <t>Majestic Darjeeling, Gangtok &amp; Kalimpong (Hotel and Car)</t>
  </si>
  <si>
    <t>https://holidayz.makemytrip.com/holidays/india/package?id=24202&amp;depCityId=1218&amp;listingClassId=10&amp;depDateMilliSec=1569196800000</t>
  </si>
  <si>
    <t>8370e4de0180b0d03ef1ce877cd118a2</t>
  </si>
  <si>
    <t>https://holidayz.makemytrip.com/holidays/india/package?id=24202&amp;depCityId=1218&amp;listingClassId=10&amp;depDateMilliSec=1570060800000</t>
  </si>
  <si>
    <t>18f9cc277dded2f96f39643a42614581</t>
  </si>
  <si>
    <t>https://holidayz.makemytrip.com/holidays/india/package?id=24202&amp;depCityId=1218&amp;listingClassId=10&amp;depDateMilliSec=1571184000000</t>
  </si>
  <si>
    <t>ba974def7a27add01d192779019537d1</t>
  </si>
  <si>
    <t>https://holidayz.makemytrip.com/holidays/india/package?id=24202&amp;depCityId=1218&amp;listingClassId=12&amp;depDateMilliSec=1569801600000</t>
  </si>
  <si>
    <t>836428f8a640b60647335ad273f2d800</t>
  </si>
  <si>
    <t>https://holidayz.makemytrip.com/holidays/india/package?id=24202&amp;depCityId=1218&amp;listingClassId=12&amp;depDateMilliSec=1570233600000</t>
  </si>
  <si>
    <t>2869444d73f98c8af23b7019cf3f05d8</t>
  </si>
  <si>
    <t>https://holidayz.makemytrip.com/holidays/india/package?id=24202&amp;depCityId=1218&amp;listingClassId=12&amp;depDateMilliSec=1570406400000</t>
  </si>
  <si>
    <t>d917724ba189e47fbb903e0fb53f4402</t>
  </si>
  <si>
    <t>https://holidayz.makemytrip.com/holidays/india/package?id=24202&amp;depCityId=1218&amp;listingClassId=8&amp;depDateMilliSec=1569974400000</t>
  </si>
  <si>
    <t>2b951a19d063dd490d3c0a5afe8b21d4</t>
  </si>
  <si>
    <t>https://holidayz.makemytrip.com/holidays/india/package?id=24202&amp;depCityId=1218&amp;listingClassId=8&amp;depDateMilliSec=1570147200000</t>
  </si>
  <si>
    <t>OYO 48394 Hotel Ratna Saver</t>
  </si>
  <si>
    <t>72902521b1a9736194e44b29a865cbf6</t>
  </si>
  <si>
    <t>https://holidayz.makemytrip.com/holidays/india/package?id=24202&amp;depCityId=1268&amp;listingClassId=10&amp;depDateMilliSec=1569456000000</t>
  </si>
  <si>
    <t>dc104d2661bcf4535933b9ea19afc51f</t>
  </si>
  <si>
    <t>https://holidayz.makemytrip.com/holidays/india/package?id=24202&amp;depCityId=1268&amp;listingClassId=10&amp;depDateMilliSec=1569542400000</t>
  </si>
  <si>
    <t>e3ad5ef85da13b5a041bc8eee290da54</t>
  </si>
  <si>
    <t>https://holidayz.makemytrip.com/holidays/india/package?id=24202&amp;depCityId=1268&amp;listingClassId=10&amp;depDateMilliSec=1569888000000</t>
  </si>
  <si>
    <t>d951b99ab1d6d717da7aed66b74021ed</t>
  </si>
  <si>
    <t>https://holidayz.makemytrip.com/holidays/india/package?id=24202&amp;depCityId=1268&amp;listingClassId=10&amp;depDateMilliSec=1570060800000</t>
  </si>
  <si>
    <t>280f63aae138bbafd6c4a1842b500a27</t>
  </si>
  <si>
    <t>https://holidayz.makemytrip.com/holidays/india/package?id=24202&amp;depCityId=1268&amp;listingClassId=10&amp;depDateMilliSec=1570320000000</t>
  </si>
  <si>
    <t>fd657e63d9be26ae733863503d26d64c</t>
  </si>
  <si>
    <t>https://holidayz.makemytrip.com/holidays/india/package?id=24202&amp;depCityId=1268&amp;listingClassId=10&amp;depDateMilliSec=1570838400000</t>
  </si>
  <si>
    <t>1a71bcdb47433f4a29d6cf751a4bed65</t>
  </si>
  <si>
    <t>https://holidayz.makemytrip.com/holidays/india/package?id=24202&amp;depCityId=1268&amp;listingClassId=12&amp;depDateMilliSec=1569456000000</t>
  </si>
  <si>
    <t>eed63240a029cf2f2b84c95cab8860e4</t>
  </si>
  <si>
    <t>https://holidayz.makemytrip.com/holidays/india/package?id=24202&amp;depCityId=1268&amp;listingClassId=12&amp;depDateMilliSec=1570579200000</t>
  </si>
  <si>
    <t>b19f486ed1f8ae13fe27ac8576cb67f8</t>
  </si>
  <si>
    <t>https://holidayz.makemytrip.com/holidays/india/package?id=24202&amp;depCityId=1268&amp;listingClassId=12&amp;depDateMilliSec=1570665600000</t>
  </si>
  <si>
    <t>ad42df1a85428354b58109998645286b</t>
  </si>
  <si>
    <t>https://holidayz.makemytrip.com/holidays/india/package?id=24202&amp;depCityId=1268&amp;listingClassId=12&amp;depDateMilliSec=1571529600000</t>
  </si>
  <si>
    <t>b18aaf451c35e1fd858b42577090fb3e</t>
  </si>
  <si>
    <t>https://holidayz.makemytrip.com/holidays/india/package?id=24202&amp;depCityId=1268&amp;listingClassId=12&amp;depDateMilliSec=1571875200000</t>
  </si>
  <si>
    <t>d65c91af7f33f95a9aea637d34231578</t>
  </si>
  <si>
    <t>https://holidayz.makemytrip.com/holidays/india/package?id=24202&amp;depCityId=1268&amp;listingClassId=12&amp;depDateMilliSec=1572134400000</t>
  </si>
  <si>
    <t>17f068249fab3a165e08fcaf8c4c5bc0</t>
  </si>
  <si>
    <t>https://holidayz.makemytrip.com/holidays/india/package?id=24202&amp;depCityId=1268&amp;listingClassId=8&amp;depDateMilliSec=1569024000000</t>
  </si>
  <si>
    <t>a5999df1f021048682331e877f0d3b04</t>
  </si>
  <si>
    <t>https://holidayz.makemytrip.com/holidays/india/package?id=24202&amp;depCityId=1268&amp;listingClassId=8&amp;depDateMilliSec=1569801600000</t>
  </si>
  <si>
    <t>fb6e5659f0a9fd2d0792874f89f2862e</t>
  </si>
  <si>
    <t>https://holidayz.makemytrip.com/holidays/india/package?id=24202&amp;depCityId=1268&amp;listingClassId=8&amp;depDateMilliSec=1570579200000</t>
  </si>
  <si>
    <t>b6639d496b3f5bf75140e7df0c78a413</t>
  </si>
  <si>
    <t>https://holidayz.makemytrip.com/holidays/india/package?id=24202&amp;depCityId=1268&amp;listingClassId=8&amp;depDateMilliSec=1571097600000</t>
  </si>
  <si>
    <t>e2a55cfdf5eb424d4622a3497b3ab6c1</t>
  </si>
  <si>
    <t>https://holidayz.makemytrip.com/holidays/india/package?id=24202&amp;depCityId=1268&amp;listingClassId=8&amp;depDateMilliSec=1571443200000</t>
  </si>
  <si>
    <t>32120043b79e0227fe8c9f041af494e3</t>
  </si>
  <si>
    <t>https://holidayz.makemytrip.com/holidays/india/package?id=24202&amp;depCityId=1268&amp;listingClassId=8&amp;depDateMilliSec=1572048000000</t>
  </si>
  <si>
    <t>e9fd5ddbbdba4bd0e37f0887721a719f</t>
  </si>
  <si>
    <t>Rajasthan Delight</t>
  </si>
  <si>
    <t>https://holidayz.makemytrip.com/holidays/india/package?id=24204&amp;depCityId=1218&amp;listingClassId=10&amp;depDateMilliSec=1569456000000</t>
  </si>
  <si>
    <t>Jaipur|Pushkar|Udaipur</t>
  </si>
  <si>
    <t>2N Jaipur . 1N Pushkar . 2N Udaipur</t>
  </si>
  <si>
    <t>Pushkar Resorts</t>
  </si>
  <si>
    <t>21 : 10-22 : 05|14 : 10-15 : 35</t>
  </si>
  <si>
    <t xml:space="preserve"> City Palace | Hawa Mahal | Amer Fort | Pushkar Lake | Brahma Temple | Lake Pichola </t>
  </si>
  <si>
    <t>441f1ccc923d7ceeb17594be23951d33</t>
  </si>
  <si>
    <t>https://holidayz.makemytrip.com/holidays/india/package?id=24204&amp;depCityId=1218&amp;listingClassId=10&amp;depDateMilliSec=1570579200000</t>
  </si>
  <si>
    <t>21 : 10-22 : 05|07 : 35-09 : 00</t>
  </si>
  <si>
    <t>6a36607bddbe526cf42d7d7a46028fe3</t>
  </si>
  <si>
    <t>https://holidayz.makemytrip.com/holidays/india/package?id=24204&amp;depCityId=1218&amp;listingClassId=10&amp;depDateMilliSec=1571270400000</t>
  </si>
  <si>
    <t>12 : 00-12 : 55|07 : 35-09 : 00</t>
  </si>
  <si>
    <t>d3c2fbce80b3c62871760805a3ba6ce5</t>
  </si>
  <si>
    <t>https://holidayz.makemytrip.com/holidays/india/package?id=24204&amp;depCityId=1218&amp;listingClassId=12&amp;depDateMilliSec=1569888000000</t>
  </si>
  <si>
    <t>Ananta Spa &amp; Resort</t>
  </si>
  <si>
    <t>21 : 10-22 : 05|17 : 00-18 : 25</t>
  </si>
  <si>
    <t>56e97667294e329d96164a509df6d21f</t>
  </si>
  <si>
    <t>https://holidayz.makemytrip.com/holidays/india/package?id=24204&amp;depCityId=1218&amp;listingClassId=8&amp;depDateMilliSec=1569196800000</t>
  </si>
  <si>
    <t>Hotel Master Paradise</t>
  </si>
  <si>
    <t>a03a0decb6a7607801c8b9f1a14a43cb</t>
  </si>
  <si>
    <t>https://holidayz.makemytrip.com/holidays/india/package?id=24204&amp;depCityId=1218&amp;listingClassId=8&amp;depDateMilliSec=1570320000000</t>
  </si>
  <si>
    <t>09 : 15-10 : 10|07 : 35-09 : 00</t>
  </si>
  <si>
    <t>0daba6039db71c5815cb363b5d95c9b2</t>
  </si>
  <si>
    <t>https://holidayz.makemytrip.com/holidays/india/package?id=24204&amp;depCityId=1218&amp;listingClassId=8&amp;depDateMilliSec=1570579200000</t>
  </si>
  <si>
    <t>6a14a1b72f68984c5bfc53e356d2ffa8</t>
  </si>
  <si>
    <t>https://holidayz.makemytrip.com/holidays/india/package?id=24204&amp;depCityId=1218&amp;listingClassId=8&amp;depDateMilliSec=1570838400000</t>
  </si>
  <si>
    <t>6869d55d7dd36b4c6edbfccceee5161e</t>
  </si>
  <si>
    <t>https://holidayz.makemytrip.com/holidays/india/package?id=24204&amp;depCityId=1268&amp;listingClassId=10&amp;depDateMilliSec=1568937600000</t>
  </si>
  <si>
    <t>05 : 20-07 : 30|15 : 15-16 : 45</t>
  </si>
  <si>
    <t>4d979b1e5a5205efbfdacdebc754d6f5</t>
  </si>
  <si>
    <t>https://holidayz.makemytrip.com/holidays/india/package?id=24204&amp;depCityId=1268&amp;listingClassId=10&amp;depDateMilliSec=1570320000000</t>
  </si>
  <si>
    <t>05 : 20-07 : 30|09 : 45-11 : 25</t>
  </si>
  <si>
    <t>af9e668832e4f9fffe718fa308bf0d53</t>
  </si>
  <si>
    <t>https://holidayz.makemytrip.com/holidays/india/package?id=24204&amp;depCityId=1268&amp;listingClassId=10&amp;depDateMilliSec=1571184000000</t>
  </si>
  <si>
    <t>05 : 45-07 : 40|15 : 15-16 : 45</t>
  </si>
  <si>
    <t>673d737d1b6e596a8a9ea7c886ef6383</t>
  </si>
  <si>
    <t>https://holidayz.makemytrip.com/holidays/india/package?id=24204&amp;depCityId=1268&amp;listingClassId=10&amp;depDateMilliSec=1571961600000</t>
  </si>
  <si>
    <t>Spicejet|Spicejet|Air India</t>
  </si>
  <si>
    <t>02 : 35-04 : 25|05 : 55-08 : 00|09 : 35-13 : 35</t>
  </si>
  <si>
    <t>9d3dee2434e928afc51a21127a356f94</t>
  </si>
  <si>
    <t>https://holidayz.makemytrip.com/holidays/india/package?id=24204&amp;depCityId=1268&amp;listingClassId=12&amp;depDateMilliSec=1569024000000</t>
  </si>
  <si>
    <t>Bhanwar Singh Palace</t>
  </si>
  <si>
    <t>17 : 05-19 : 05|09 : 45-11 : 25</t>
  </si>
  <si>
    <t>fbb8512e7952a5497e6e70a8eb9408f0</t>
  </si>
  <si>
    <t>https://holidayz.makemytrip.com/holidays/india/package?id=24204&amp;depCityId=1268&amp;listingClassId=12&amp;depDateMilliSec=1570665600000</t>
  </si>
  <si>
    <t>8dd597f13d4ad6836266b0916fe4bf5e</t>
  </si>
  <si>
    <t>https://holidayz.makemytrip.com/holidays/india/package?id=24204&amp;depCityId=1268&amp;listingClassId=12&amp;depDateMilliSec=1570924800000</t>
  </si>
  <si>
    <t>05 : 20-07 : 30|09 : 35-13 : 35</t>
  </si>
  <si>
    <t>ed5971e519dc72631d7f6dcde24c4b6d</t>
  </si>
  <si>
    <t>https://holidayz.makemytrip.com/holidays/india/package?id=24204&amp;depCityId=1268&amp;listingClassId=8&amp;depDateMilliSec=1569888000000</t>
  </si>
  <si>
    <t>10b83663fdfc82ad427b62e1626f8717</t>
  </si>
  <si>
    <t>Impressive Kerala</t>
  </si>
  <si>
    <t>https://holidayz.makemytrip.com/holidays/india/package?id=24208&amp;depCityId=1218&amp;listingClassId=10&amp;depDateMilliSec=1569974400000</t>
  </si>
  <si>
    <t xml:space="preserve"> Tata Tea Museum | Eravikulam national park | Periyar wildlife Sanctuary </t>
  </si>
  <si>
    <t>33e49573748fed3a5d162e84995b2af4</t>
  </si>
  <si>
    <t>https://holidayz.makemytrip.com/holidays/india/package?id=24208&amp;depCityId=1218&amp;listingClassId=10&amp;depDateMilliSec=1570060800000</t>
  </si>
  <si>
    <t>e504709fddaba4c09f76e95bae2f11dc</t>
  </si>
  <si>
    <t>https://holidayz.makemytrip.com/holidays/india/package?id=24208&amp;depCityId=1218&amp;listingClassId=10&amp;depDateMilliSec=1571875200000</t>
  </si>
  <si>
    <t>af7de4f294a2a91a99430233fdf2ea02</t>
  </si>
  <si>
    <t>https://holidayz.makemytrip.com/holidays/india/package?id=24208&amp;depCityId=1218&amp;listingClassId=8&amp;depDateMilliSec=1569196800000</t>
  </si>
  <si>
    <t>429e3ede27826817f01a3150c1ea1c53</t>
  </si>
  <si>
    <t>https://holidayz.makemytrip.com/holidays/india/package?id=24208&amp;depCityId=1268&amp;listingClassId=10&amp;depDateMilliSec=1569715200000</t>
  </si>
  <si>
    <t>eda179b78dbd1c1e4457d83af190b159</t>
  </si>
  <si>
    <t>https://holidayz.makemytrip.com/holidays/india/package?id=24208&amp;depCityId=1268&amp;listingClassId=12&amp;depDateMilliSec=1569888000000</t>
  </si>
  <si>
    <t>e4f7f4de58b2d48db0e050fa44887a7b</t>
  </si>
  <si>
    <t>https://holidayz.makemytrip.com/holidays/india/package?id=24208&amp;depCityId=1268&amp;listingClassId=12&amp;depDateMilliSec=1570752000000</t>
  </si>
  <si>
    <t>451bd45a506bd39a03f80edf7c2a8914</t>
  </si>
  <si>
    <t>https://holidayz.makemytrip.com/holidays/india/package?id=24208&amp;depCityId=1268&amp;listingClassId=12&amp;depDateMilliSec=1570838400000</t>
  </si>
  <si>
    <t>28113136a4c3777545497a121d84c9e3</t>
  </si>
  <si>
    <t>https://holidayz.makemytrip.com/holidays/india/package?id=24208&amp;depCityId=1268&amp;listingClassId=8&amp;depDateMilliSec=1570060800000</t>
  </si>
  <si>
    <t>535891f4d0d092640ab8f051f31df9c4</t>
  </si>
  <si>
    <t>Kerala for Wildlife Lovers - Exploring Periyar National Park</t>
  </si>
  <si>
    <t>https://holidayz.makemytrip.com/holidays/india/package?id=24212&amp;depCityId=1218&amp;listingClassId=10&amp;depDateMilliSec=1570924800000</t>
  </si>
  <si>
    <t>Thekkady|Cochin</t>
  </si>
  <si>
    <t>2N Thekkady . 1N Cochin</t>
  </si>
  <si>
    <t xml:space="preserve"> Periyar wildlife Sanctuary | Fort Cochin | Dutch Palace | Jewish Synagogue | St. Francis Church | Chinese Fishing Nets </t>
  </si>
  <si>
    <t>427315d1c7eb68a4d4966d13b14fce81</t>
  </si>
  <si>
    <t>https://holidayz.makemytrip.com/holidays/india/package?id=24212&amp;depCityId=1218&amp;listingClassId=10&amp;depDateMilliSec=1571184000000</t>
  </si>
  <si>
    <t>300dd413a493b75404fdc1c5f1094c81</t>
  </si>
  <si>
    <t>https://holidayz.makemytrip.com/holidays/india/package?id=24212&amp;depCityId=1218&amp;listingClassId=12&amp;depDateMilliSec=1569369600000</t>
  </si>
  <si>
    <t>25e38c8b2543d90c6dfb4391bd295b40</t>
  </si>
  <si>
    <t>https://holidayz.makemytrip.com/holidays/india/package?id=24212&amp;depCityId=1218&amp;listingClassId=12&amp;depDateMilliSec=1570665600000</t>
  </si>
  <si>
    <t>7d39c3faa48cedbc69119d3ae1539ced</t>
  </si>
  <si>
    <t>https://holidayz.makemytrip.com/holidays/india/package?id=24212&amp;depCityId=1268&amp;listingClassId=10&amp;depDateMilliSec=1569196800000</t>
  </si>
  <si>
    <t>5a904e05e82fa51c8bd17ea85b2e63aa</t>
  </si>
  <si>
    <t>https://holidayz.makemytrip.com/holidays/india/package?id=24212&amp;depCityId=1268&amp;listingClassId=10&amp;depDateMilliSec=1569715200000</t>
  </si>
  <si>
    <t>2cd539a66e0a2ccd8b4f3a51ddeb8667</t>
  </si>
  <si>
    <t>https://holidayz.makemytrip.com/holidays/india/package?id=24212&amp;depCityId=1268&amp;listingClassId=10&amp;depDateMilliSec=1570579200000</t>
  </si>
  <si>
    <t>a6167a5bed90af48f9723c1855bd454e</t>
  </si>
  <si>
    <t>https://holidayz.makemytrip.com/holidays/india/package?id=24212&amp;depCityId=1268&amp;listingClassId=12&amp;depDateMilliSec=1569628800000</t>
  </si>
  <si>
    <t>fb8001ab5dae06ec4020e614117aad26</t>
  </si>
  <si>
    <t>https://holidayz.makemytrip.com/holidays/india/package?id=24212&amp;depCityId=1268&amp;listingClassId=12&amp;depDateMilliSec=1570320000000</t>
  </si>
  <si>
    <t>ae98cafeab783c8697c4ac38072cd667</t>
  </si>
  <si>
    <t>https://holidayz.makemytrip.com/holidays/india/package?id=24212&amp;depCityId=1268&amp;listingClassId=8&amp;depDateMilliSec=1570060800000</t>
  </si>
  <si>
    <t>4d6bcc7a920dbb28806da6cf06f1f943</t>
  </si>
  <si>
    <t>https://holidayz.makemytrip.com/holidays/india/package?id=24212&amp;depCityId=1268&amp;listingClassId=8&amp;depDateMilliSec=1570233600000</t>
  </si>
  <si>
    <t>Elephant Route Resort-MMT Holidays Special</t>
  </si>
  <si>
    <t>df42176d01b6abcc269408944d0e0118</t>
  </si>
  <si>
    <t>https://holidayz.makemytrip.com/holidays/india/package?id=24212&amp;depCityId=1268&amp;listingClassId=8&amp;depDateMilliSec=1571097600000</t>
  </si>
  <si>
    <t>1acaaa9ec53098533f5999e2ff4de155</t>
  </si>
  <si>
    <t>https://holidayz.makemytrip.com/holidays/india/package?id=24212&amp;depCityId=1268&amp;listingClassId=8&amp;depDateMilliSec=1571875200000</t>
  </si>
  <si>
    <t>057aa9876018d231968cd35c3530d676</t>
  </si>
  <si>
    <t>https://holidayz.makemytrip.com/holidays/india/package?id=24212&amp;depCityId=1268&amp;listingClassId=84&amp;depDateMilliSec=1570060800000</t>
  </si>
  <si>
    <t>39dee27ef990d7e57c1fcb7d5f660043</t>
  </si>
  <si>
    <t>https://holidayz.makemytrip.com/holidays/india/package?id=24212&amp;depCityId=1268&amp;listingClassId=84&amp;depDateMilliSec=1570838400000</t>
  </si>
  <si>
    <t>70246d6dd184a68034ed85c0175de062</t>
  </si>
  <si>
    <t>https://holidayz.makemytrip.com/holidays/india/package?id=24212&amp;depCityId=1268&amp;listingClassId=84&amp;depDateMilliSec=1571270400000</t>
  </si>
  <si>
    <t>1672286937df768ba4da884a257a789a</t>
  </si>
  <si>
    <t>https://holidayz.makemytrip.com/holidays/india/package?id=24212&amp;depCityId=1268&amp;listingClassId=84&amp;depDateMilliSec=1571702400000</t>
  </si>
  <si>
    <t>a1f45fe9c3c0877fdbc810773384d2da</t>
  </si>
  <si>
    <t>https://holidayz.makemytrip.com/holidays/india/package?id=24212&amp;depCityId=1268&amp;listingClassId=84&amp;depDateMilliSec=1571875200000</t>
  </si>
  <si>
    <t>67105c3117c7cb183b172e7bf3365b34</t>
  </si>
  <si>
    <t>Holiday in Shimla with Chail from Delhi</t>
  </si>
  <si>
    <t>https://holidayz.makemytrip.com/holidays/india/package?id=24216&amp;depCityId=0&amp;listingClassId=12&amp;depDateMilliSec=1569801600000</t>
  </si>
  <si>
    <t>Shimla|Chail</t>
  </si>
  <si>
    <t>3N Shimla . 1N Chail</t>
  </si>
  <si>
    <t xml:space="preserve"> Kufri | Viceregal Lodge | Mall road | Sadhu Pul | Cricket Ground </t>
  </si>
  <si>
    <t>01ccac8bd00ccd43a145fdab647a451d</t>
  </si>
  <si>
    <t>https://holidayz.makemytrip.com/holidays/india/package?id=24216&amp;depCityId=0&amp;listingClassId=12&amp;depDateMilliSec=1570752000000</t>
  </si>
  <si>
    <t>93b6da7ff5b138dea2cbc31ccfb299a9</t>
  </si>
  <si>
    <t>https://holidayz.makemytrip.com/holidays/india/package?id=24216&amp;depCityId=0&amp;listingClassId=12&amp;depDateMilliSec=1571011200000</t>
  </si>
  <si>
    <t>dec3f7591bb66ac3934e901061eaff55</t>
  </si>
  <si>
    <t>https://holidayz.makemytrip.com/holidays/india/package?id=24216&amp;depCityId=0&amp;listingClassId=2519&amp;depDateMilliSec=1569110400000</t>
  </si>
  <si>
    <t>Fernhill Resort</t>
  </si>
  <si>
    <t>932c756e72a6e8339a33f69a6542b193</t>
  </si>
  <si>
    <t>https://holidayz.makemytrip.com/holidays/india/package?id=24216&amp;depCityId=0&amp;listingClassId=8&amp;depDateMilliSec=1570147200000</t>
  </si>
  <si>
    <t>55884cc863571b60644d7e911f61ee58</t>
  </si>
  <si>
    <t>https://holidayz.makemytrip.com/holidays/india/package?id=24216&amp;depCityId=0&amp;listingClassId=8&amp;depDateMilliSec=1570579200000</t>
  </si>
  <si>
    <t>9d7a76e2f1f8bb8f12ac43363a41aa27</t>
  </si>
  <si>
    <t>https://holidayz.makemytrip.com/holidays/india/package?id=24216&amp;depCityId=0&amp;listingClassId=84&amp;depDateMilliSec=1569715200000</t>
  </si>
  <si>
    <t>dce0afceb386389b263b75bc66603ed2</t>
  </si>
  <si>
    <t>Experience Rajasthan</t>
  </si>
  <si>
    <t>https://holidayz.makemytrip.com/holidays/india/package?id=24222&amp;depCityId=1218&amp;listingClassId=12&amp;depDateMilliSec=1569283200000</t>
  </si>
  <si>
    <t>Jaipur|Pushkar|Udaipur|Mount Abu|Jodhpur|Jaisalmer|Bikaner</t>
  </si>
  <si>
    <t>2N Jaipur . 1N Pushkar . 2N Udaipur . 1N Mount Abu . 1N Jodhpur . 2N Jaisalmer . 1N Bikaner</t>
  </si>
  <si>
    <t xml:space="preserve"> City Palace | Rajasthan - Convenience Value Pack - SUV - MMT | Amer Fort </t>
  </si>
  <si>
    <t>29294e484122631eae3e68b9312a66ad</t>
  </si>
  <si>
    <t>https://holidayz.makemytrip.com/holidays/india/package?id=24222&amp;depCityId=1218&amp;listingClassId=12&amp;depDateMilliSec=1571270400000</t>
  </si>
  <si>
    <t>3d40e2431656672f769aaaf4fde20023</t>
  </si>
  <si>
    <t>https://holidayz.makemytrip.com/holidays/india/package?id=24222&amp;depCityId=1218&amp;listingClassId=8&amp;depDateMilliSec=1569196800000</t>
  </si>
  <si>
    <t>fcd1fb952afb4d3cec4b98ede9736438</t>
  </si>
  <si>
    <t>https://holidayz.makemytrip.com/holidays/india/package?id=24222&amp;depCityId=1218&amp;listingClassId=8&amp;depDateMilliSec=1569801600000</t>
  </si>
  <si>
    <t>8918bff04d3095bf8f16eab4631c2f15</t>
  </si>
  <si>
    <t>https://holidayz.makemytrip.com/holidays/india/package?id=24222&amp;depCityId=1218&amp;listingClassId=8&amp;depDateMilliSec=1570579200000</t>
  </si>
  <si>
    <t>4de671db685d1fbbaed92eacfa5e2431</t>
  </si>
  <si>
    <t>https://holidayz.makemytrip.com/holidays/india/package?id=24222&amp;depCityId=1268&amp;listingClassId=10&amp;depDateMilliSec=1570147200000</t>
  </si>
  <si>
    <t>d6b5d60ea0561726c3d948a8bbef316f</t>
  </si>
  <si>
    <t>https://holidayz.makemytrip.com/holidays/india/package?id=24222&amp;depCityId=1268&amp;listingClassId=10&amp;depDateMilliSec=1570579200000</t>
  </si>
  <si>
    <t>888b6fbff90018f494b35e682de1ef41</t>
  </si>
  <si>
    <t>https://holidayz.makemytrip.com/holidays/india/package?id=24222&amp;depCityId=1268&amp;listingClassId=10&amp;depDateMilliSec=1571011200000</t>
  </si>
  <si>
    <t>17ade6a617a0b1900dbd269ec5ee3dad</t>
  </si>
  <si>
    <t>https://holidayz.makemytrip.com/holidays/india/package?id=24222&amp;depCityId=1268&amp;listingClassId=10&amp;depDateMilliSec=1571097600000</t>
  </si>
  <si>
    <t>28d2b356a1e7a556b7911da1b14744f9</t>
  </si>
  <si>
    <t>https://holidayz.makemytrip.com/holidays/india/package?id=24222&amp;depCityId=1268&amp;listingClassId=12&amp;depDateMilliSec=1569628800000</t>
  </si>
  <si>
    <t>02ec36892e2b5a90c564a8422c7332cb</t>
  </si>
  <si>
    <t>https://holidayz.makemytrip.com/holidays/india/package?id=24222&amp;depCityId=1268&amp;listingClassId=12&amp;depDateMilliSec=1569715200000</t>
  </si>
  <si>
    <t>8c37f52019a2bd4ea11d68a342caa66d</t>
  </si>
  <si>
    <t>https://holidayz.makemytrip.com/holidays/india/package?id=24222&amp;depCityId=1268&amp;listingClassId=8&amp;depDateMilliSec=1568937600000</t>
  </si>
  <si>
    <t>cf37b195ea8eaf91811ec03ceb8b9f2a</t>
  </si>
  <si>
    <t>https://holidayz.makemytrip.com/holidays/india/package?id=24222&amp;depCityId=1268&amp;listingClassId=8&amp;depDateMilliSec=1569801600000</t>
  </si>
  <si>
    <t>9b772ea110d474e831bbb79305793d00</t>
  </si>
  <si>
    <t>https://holidayz.makemytrip.com/holidays/india/package?id=24222&amp;depCityId=1268&amp;listingClassId=8&amp;depDateMilliSec=1570233600000</t>
  </si>
  <si>
    <t>4174977cf4a69d7acac25c250aac7524</t>
  </si>
  <si>
    <t>https://holidayz.makemytrip.com/holidays/india/package?id=24222&amp;depCityId=1268&amp;listingClassId=8&amp;depDateMilliSec=1571184000000</t>
  </si>
  <si>
    <t>235e39d6e69744630a204ce29f56d5b5</t>
  </si>
  <si>
    <t>Holiday in Manali &amp; Chandigarh from Delhi</t>
  </si>
  <si>
    <t>https://holidayz.makemytrip.com/holidays/india/package?id=24224&amp;depCityId=1268&amp;listingClassId=12&amp;depDateMilliSec=1569110400000</t>
  </si>
  <si>
    <t>Manali|Chandigarh</t>
  </si>
  <si>
    <t>3N Manali . 1N Chandigarh</t>
  </si>
  <si>
    <t xml:space="preserve"> Pandoh Dam | Hadimba Temple | Tibetan Monastery | Vashishth Kund | Solang Valley | Rock Garden | Rose Garden </t>
  </si>
  <si>
    <t>b29aae2a065e8f179d7a371d7916ffb9</t>
  </si>
  <si>
    <t>https://holidayz.makemytrip.com/holidays/india/package?id=24224&amp;depCityId=1268&amp;listingClassId=12&amp;depDateMilliSec=1569974400000</t>
  </si>
  <si>
    <t>e35a055c1c589f01b83eb6da6d38867a</t>
  </si>
  <si>
    <t>https://holidayz.makemytrip.com/holidays/india/package?id=24224&amp;depCityId=1268&amp;listingClassId=12&amp;depDateMilliSec=1571356800000</t>
  </si>
  <si>
    <t>7e958a25aa4a24d1f7bd1562100c383c</t>
  </si>
  <si>
    <t>https://holidayz.makemytrip.com/holidays/india/package?id=24224&amp;depCityId=1268&amp;listingClassId=12&amp;depDateMilliSec=1571529600000</t>
  </si>
  <si>
    <t>07 : 50-10 : 05</t>
  </si>
  <si>
    <t>55639b007d3aff184456e083a254c1b4</t>
  </si>
  <si>
    <t>https://holidayz.makemytrip.com/holidays/india/package?id=24224&amp;depCityId=1268&amp;listingClassId=2519&amp;depDateMilliSec=1569628800000</t>
  </si>
  <si>
    <t>a9ad6fb65522cce021284aaceff0d6b6</t>
  </si>
  <si>
    <t>https://holidayz.makemytrip.com/holidays/india/package?id=24224&amp;depCityId=1268&amp;listingClassId=2519&amp;depDateMilliSec=1569974400000</t>
  </si>
  <si>
    <t>66149db07dda9c5a2dbb6f441763250f</t>
  </si>
  <si>
    <t>https://holidayz.makemytrip.com/holidays/india/package?id=24224&amp;depCityId=1268&amp;listingClassId=2519&amp;depDateMilliSec=1570233600000</t>
  </si>
  <si>
    <t>b6bf2a19f4c9701cab0b2746a1adf4ea</t>
  </si>
  <si>
    <t>https://holidayz.makemytrip.com/holidays/india/package?id=24224&amp;depCityId=1268&amp;listingClassId=2519&amp;depDateMilliSec=1571184000000</t>
  </si>
  <si>
    <t>6fb3dae87fa1a4bf2f477bffedf181b2</t>
  </si>
  <si>
    <t>https://holidayz.makemytrip.com/holidays/india/package?id=24224&amp;depCityId=1268&amp;listingClassId=2519&amp;depDateMilliSec=1571356800000</t>
  </si>
  <si>
    <t>ec0eaa8a90826e650188f45263598943</t>
  </si>
  <si>
    <t>https://holidayz.makemytrip.com/holidays/india/package?id=24224&amp;depCityId=1268&amp;listingClassId=2519&amp;depDateMilliSec=1572048000000</t>
  </si>
  <si>
    <t>26397968a56ce88396224e850e556c5d</t>
  </si>
  <si>
    <t>https://holidayz.makemytrip.com/holidays/india/package?id=24224&amp;depCityId=1268&amp;listingClassId=8&amp;depDateMilliSec=1569456000000</t>
  </si>
  <si>
    <t>12ed99d95a1d357613522dab26f711c3</t>
  </si>
  <si>
    <t>https://holidayz.makemytrip.com/holidays/india/package?id=24224&amp;depCityId=1268&amp;listingClassId=8&amp;depDateMilliSec=1569801600000</t>
  </si>
  <si>
    <t>d639231168730e2552e40e897932cdaf</t>
  </si>
  <si>
    <t>https://holidayz.makemytrip.com/holidays/india/package?id=24224&amp;depCityId=1268&amp;listingClassId=8&amp;depDateMilliSec=1570838400000</t>
  </si>
  <si>
    <t>dd36a81ee07cb50dc2d9dfc23d42aae0</t>
  </si>
  <si>
    <t>https://holidayz.makemytrip.com/holidays/india/package?id=24224&amp;depCityId=1268&amp;listingClassId=8&amp;depDateMilliSec=1571184000000</t>
  </si>
  <si>
    <t>aba2992ccfc43173f813400ac306bd4d</t>
  </si>
  <si>
    <t>https://holidayz.makemytrip.com/holidays/india/package?id=24224&amp;depCityId=1268&amp;listingClassId=8&amp;depDateMilliSec=1571356800000</t>
  </si>
  <si>
    <t>42e1790fcfb804066985f92a75a22a4b</t>
  </si>
  <si>
    <t>https://holidayz.makemytrip.com/holidays/india/package?id=24224&amp;depCityId=1268&amp;listingClassId=8&amp;depDateMilliSec=1571702400000</t>
  </si>
  <si>
    <t>239375ff8c174aa2e7c41c1a677bb289</t>
  </si>
  <si>
    <t>https://holidayz.makemytrip.com/holidays/india/package?id=24224&amp;depCityId=1268&amp;listingClassId=84&amp;depDateMilliSec=1570320000000</t>
  </si>
  <si>
    <t>JW Marriott Chandigarh</t>
  </si>
  <si>
    <t>d67879a04eeecf16c1c8338f5222b058</t>
  </si>
  <si>
    <t>Glimpse of Rajasthan</t>
  </si>
  <si>
    <t>https://holidayz.makemytrip.com/holidays/india/package?id=24226&amp;depCityId=1268&amp;listingClassId=10&amp;depDateMilliSec=1568937600000</t>
  </si>
  <si>
    <t>New Delhi|Agra|Bharatpur|Ranthambhore|Jaipur</t>
  </si>
  <si>
    <t>1N New Delhi . 1N Agra . 1N Bharatpur . 2N Ranthambhore . 2N Jaipur</t>
  </si>
  <si>
    <t>Laxmi Vilas Palace</t>
  </si>
  <si>
    <t>00 : 05-02 : 10|04 : 55-06 : 55</t>
  </si>
  <si>
    <t xml:space="preserve"> Rajghat | Jama Masjid | Qutab Minar | Humayun Tomb | India Gate | Red fort | Akshardham | Taj Mahal | Agra fort | Fatehpur Sikri | Lohagarh Fort | Keoladeo National Park | Ganesh Temple | Ranthambore Fort | Ranthambore National Park </t>
  </si>
  <si>
    <t>f90a761b5f04000c95b73ed3eb9a5fdf</t>
  </si>
  <si>
    <t>https://holidayz.makemytrip.com/holidays/india/package?id=24226&amp;depCityId=1268&amp;listingClassId=10&amp;depDateMilliSec=1569888000000</t>
  </si>
  <si>
    <t>10 : 10-12 : 10|08 : 15-10 : 05</t>
  </si>
  <si>
    <t>6146d4aabaa12b52ee565888849931ab</t>
  </si>
  <si>
    <t>https://holidayz.makemytrip.com/holidays/india/package?id=24226&amp;depCityId=1268&amp;listingClassId=10&amp;depDateMilliSec=1570060800000</t>
  </si>
  <si>
    <t>10 : 10-12 : 10|20 : 55-23 : 15</t>
  </si>
  <si>
    <t>d238d224407d1d64b1fd2d3b50ae8bcd</t>
  </si>
  <si>
    <t>https://holidayz.makemytrip.com/holidays/india/package?id=24226&amp;depCityId=1268&amp;listingClassId=10&amp;depDateMilliSec=1570665600000</t>
  </si>
  <si>
    <t>2eac7b6c088d8bef29c6efef32537d11</t>
  </si>
  <si>
    <t>https://holidayz.makemytrip.com/holidays/india/package?id=24226&amp;depCityId=1268&amp;listingClassId=10&amp;depDateMilliSec=1570838400000</t>
  </si>
  <si>
    <t>21 : 10-23 : 25|08 : 15-09 : 50</t>
  </si>
  <si>
    <t>e353e5354f6c2928cec4e68b182b1890</t>
  </si>
  <si>
    <t>https://holidayz.makemytrip.com/holidays/india/package?id=24226&amp;depCityId=1268&amp;listingClassId=10&amp;depDateMilliSec=1571270400000</t>
  </si>
  <si>
    <t>07 : 20-09 : 35|09 : 00-11 : 00</t>
  </si>
  <si>
    <t>f161d6e726e00b1ad6c4b49227fdc083</t>
  </si>
  <si>
    <t>https://holidayz.makemytrip.com/holidays/india/package?id=24226&amp;depCityId=1268&amp;listingClassId=10&amp;depDateMilliSec=1571443200000</t>
  </si>
  <si>
    <t>722684c024338ab0ce191c34bfcc5cd6</t>
  </si>
  <si>
    <t>https://holidayz.makemytrip.com/holidays/india/package?id=24226&amp;depCityId=1268&amp;listingClassId=10&amp;depDateMilliSec=1571616000000</t>
  </si>
  <si>
    <t>Swaraj Resort</t>
  </si>
  <si>
    <t>00 : 05-02 : 10|08 : 15-09 : 50</t>
  </si>
  <si>
    <t>854176953fe787ae0acb903daf4640e6</t>
  </si>
  <si>
    <t>https://holidayz.makemytrip.com/holidays/india/package?id=24226&amp;depCityId=1268&amp;listingClassId=12&amp;depDateMilliSec=1569628800000</t>
  </si>
  <si>
    <t>Shakun Hotel</t>
  </si>
  <si>
    <t>07 : 00-09 : 05|09 : 00-11 : 05</t>
  </si>
  <si>
    <t>897c1ffc807cd41ed605e1e0d6c933cb</t>
  </si>
  <si>
    <t>https://holidayz.makemytrip.com/holidays/india/package?id=24226&amp;depCityId=1268&amp;listingClassId=12&amp;depDateMilliSec=1570233600000</t>
  </si>
  <si>
    <t>The Bagh Resort</t>
  </si>
  <si>
    <t>20 : 00-22 : 10|08 : 15-09 : 50</t>
  </si>
  <si>
    <t>a6fc6e25a73f8b21ecdb821e79ed62bb</t>
  </si>
  <si>
    <t>Dalhousie &amp; Dharamshala from Delhi</t>
  </si>
  <si>
    <t>https://holidayz.makemytrip.com/holidays/india/package?id=24228&amp;depCityId=0&amp;listingClassId=12&amp;depDateMilliSec=1570492800000</t>
  </si>
  <si>
    <t>Dalhousie|Dharamshala</t>
  </si>
  <si>
    <t>3N Dalhousie . 2N Dharamshala</t>
  </si>
  <si>
    <t xml:space="preserve"> Khajjiar | Dalai Lama temple </t>
  </si>
  <si>
    <t>726ac7d6e962e5d909e5a142f3513581</t>
  </si>
  <si>
    <t>https://holidayz.makemytrip.com/holidays/india/package?id=24228&amp;depCityId=0&amp;listingClassId=2519&amp;depDateMilliSec=1569024000000</t>
  </si>
  <si>
    <t>Aamod At Dalhousie</t>
  </si>
  <si>
    <t>Little Mastiff Dharamshala - Unit Of Pong View Hotel</t>
  </si>
  <si>
    <t>97a5cb5ea0ff887ef16a28dedf4cc735</t>
  </si>
  <si>
    <t>https://holidayz.makemytrip.com/holidays/india/package?id=24228&amp;depCityId=0&amp;listingClassId=2519&amp;depDateMilliSec=1569196800000</t>
  </si>
  <si>
    <t>Grand View Hotel</t>
  </si>
  <si>
    <t>d0cf57e27f3ca866d5b8e4699f12337e</t>
  </si>
  <si>
    <t>https://holidayz.makemytrip.com/holidays/india/package?id=24228&amp;depCityId=0&amp;listingClassId=2519&amp;depDateMilliSec=1569283200000</t>
  </si>
  <si>
    <t>c247743ccdbf061cc8293d025e988882</t>
  </si>
  <si>
    <t>https://holidayz.makemytrip.com/holidays/india/package?id=24228&amp;depCityId=0&amp;listingClassId=2519&amp;depDateMilliSec=1569974400000</t>
  </si>
  <si>
    <t>Alps Resorts</t>
  </si>
  <si>
    <t>08859adc8bb549217d9d8876afc4a981</t>
  </si>
  <si>
    <t>https://holidayz.makemytrip.com/holidays/india/package?id=24228&amp;depCityId=0&amp;listingClassId=2519&amp;depDateMilliSec=1570838400000</t>
  </si>
  <si>
    <t>afc7a086d5fccae14c654b6fe5c12442</t>
  </si>
  <si>
    <t>https://holidayz.makemytrip.com/holidays/india/package?id=24228&amp;depCityId=0&amp;listingClassId=8&amp;depDateMilliSec=1570320000000</t>
  </si>
  <si>
    <t>Hotel Dalhousie Heights</t>
  </si>
  <si>
    <t>Hotel The Vaikunth</t>
  </si>
  <si>
    <t>2f030ee5cb876791ac7a1671a9928da3</t>
  </si>
  <si>
    <t>https://holidayz.makemytrip.com/holidays/india/package?id=24228&amp;depCityId=0&amp;listingClassId=8&amp;depDateMilliSec=1571184000000</t>
  </si>
  <si>
    <t>add0e962e79286766a141204b680c446</t>
  </si>
  <si>
    <t>https://holidayz.makemytrip.com/holidays/india/package?id=24228&amp;depCityId=0&amp;listingClassId=84&amp;depDateMilliSec=1570233600000</t>
  </si>
  <si>
    <t>e0d95f9f9b2f31ca69cb9f013b59a79e</t>
  </si>
  <si>
    <t>https://holidayz.makemytrip.com/holidays/india/package?id=24228&amp;depCityId=0&amp;listingClassId=84&amp;depDateMilliSec=1570492800000</t>
  </si>
  <si>
    <t>3b7511580145546abd8750291d85920a</t>
  </si>
  <si>
    <t>https://holidayz.makemytrip.com/holidays/india/package?id=24228&amp;depCityId=0&amp;listingClassId=84&amp;depDateMilliSec=1571184000000</t>
  </si>
  <si>
    <t>8c67e99fac7e4763b3b95d235da3db5b</t>
  </si>
  <si>
    <t>A Relaxing Rendezvous in Himachal from Delhi</t>
  </si>
  <si>
    <t>https://holidayz.makemytrip.com/holidays/india/package?id=24244&amp;depCityId=0&amp;listingClassId=12&amp;depDateMilliSec=1569110400000</t>
  </si>
  <si>
    <t>Shimla|Manali|Dharamshala</t>
  </si>
  <si>
    <t>2N Shimla . 3N Manali . 2N Dharamshala</t>
  </si>
  <si>
    <t xml:space="preserve"> Kufri | Mall road | Viceregal Lodge | Pandoh Dam | Vashishth Kund | Hadimba Temple | Tibetan Monastery </t>
  </si>
  <si>
    <t>01ce08986299fe64c6cb38799d06bf34</t>
  </si>
  <si>
    <t>https://holidayz.makemytrip.com/holidays/india/package?id=24244&amp;depCityId=0&amp;listingClassId=12&amp;depDateMilliSec=1570060800000</t>
  </si>
  <si>
    <t>0052a0dcbf2c9176a2839622ccb6c00b</t>
  </si>
  <si>
    <t>https://holidayz.makemytrip.com/holidays/india/package?id=24244&amp;depCityId=0&amp;listingClassId=12&amp;depDateMilliSec=1571529600000</t>
  </si>
  <si>
    <t>afa0446b56cddb0e2be08c0b51322ebb</t>
  </si>
  <si>
    <t>https://holidayz.makemytrip.com/holidays/india/package?id=24244&amp;depCityId=0&amp;listingClassId=2519&amp;depDateMilliSec=1569456000000</t>
  </si>
  <si>
    <t>f2f2a0e9168a9af9be7a2bde7dc5e917</t>
  </si>
  <si>
    <t>https://holidayz.makemytrip.com/holidays/india/package?id=24244&amp;depCityId=0&amp;listingClassId=2519&amp;depDateMilliSec=1569801600000</t>
  </si>
  <si>
    <t>e707a67103c36e82ddc5399ef27f209e</t>
  </si>
  <si>
    <t>https://holidayz.makemytrip.com/holidays/india/package?id=24244&amp;depCityId=0&amp;listingClassId=2519&amp;depDateMilliSec=1571961600000</t>
  </si>
  <si>
    <t>8e1bef201b02d91e1ac2e52ba495a602</t>
  </si>
  <si>
    <t>https://holidayz.makemytrip.com/holidays/india/package?id=24244&amp;depCityId=0&amp;listingClassId=8&amp;depDateMilliSec=1569110400000</t>
  </si>
  <si>
    <t>7bc81c6fb09c0784e80beaf42dfcd468</t>
  </si>
  <si>
    <t>https://holidayz.makemytrip.com/holidays/india/package?id=24244&amp;depCityId=0&amp;listingClassId=8&amp;depDateMilliSec=1571788800000</t>
  </si>
  <si>
    <t>9dc2e1852785411be674bbfe0efcdf98</t>
  </si>
  <si>
    <t>https://holidayz.makemytrip.com/holidays/india/package?id=24244&amp;depCityId=0&amp;listingClassId=84&amp;depDateMilliSec=1569801600000</t>
  </si>
  <si>
    <t>ffa995328713c7ae48ff1a7673690b55</t>
  </si>
  <si>
    <t>https://holidayz.makemytrip.com/holidays/india/package?id=24244&amp;depCityId=0&amp;listingClassId=84&amp;depDateMilliSec=1569888000000</t>
  </si>
  <si>
    <t>d26163e7ff27bf1e8637728c785df0db</t>
  </si>
  <si>
    <t>https://holidayz.makemytrip.com/holidays/india/package?id=24244&amp;depCityId=0&amp;listingClassId=84&amp;depDateMilliSec=1571356800000</t>
  </si>
  <si>
    <t>acd811e378b39533e75079bf9604f877</t>
  </si>
  <si>
    <t>https://holidayz.makemytrip.com/holidays/india/package?id=24244&amp;depCityId=0&amp;listingClassId=84&amp;depDateMilliSec=1571788800000</t>
  </si>
  <si>
    <t>c336b7016e1eca0ebc4eb693d09194a6</t>
  </si>
  <si>
    <t>The Himalayan Beauty -Shimla - Manali &amp; Dalhousie from Delhi</t>
  </si>
  <si>
    <t>https://holidayz.makemytrip.com/holidays/india/package?id=24248&amp;depCityId=0&amp;listingClassId=12&amp;depDateMilliSec=1568937600000</t>
  </si>
  <si>
    <t>Shimla|Manali|Dalhousie|Chandigarh</t>
  </si>
  <si>
    <t>2N Shimla . 3N Manali . 2N Dalhousie . 1N Chandigarh</t>
  </si>
  <si>
    <t xml:space="preserve"> Kufri | Viceregal Lodge | Mall road | Pandoh Dam | Vashishth Kund | Hadimba Temple | Tibetan Monastery | Solang Valley </t>
  </si>
  <si>
    <t>c1a07d6f138be0b6ff0417f66052dc78</t>
  </si>
  <si>
    <t>https://holidayz.makemytrip.com/holidays/india/package?id=24248&amp;depCityId=0&amp;listingClassId=12&amp;depDateMilliSec=1569110400000</t>
  </si>
  <si>
    <t>e9a5ba3aca2b38396ac5a1cde2a4ee8f</t>
  </si>
  <si>
    <t>https://holidayz.makemytrip.com/holidays/india/package?id=24248&amp;depCityId=0&amp;listingClassId=12&amp;depDateMilliSec=1569801600000</t>
  </si>
  <si>
    <t>Snow Valley Resort</t>
  </si>
  <si>
    <t>c26c2fb507a8606747756533c93fd72d</t>
  </si>
  <si>
    <t>https://holidayz.makemytrip.com/holidays/india/package?id=24248&amp;depCityId=0&amp;listingClassId=12&amp;depDateMilliSec=1570147200000</t>
  </si>
  <si>
    <t>02fa0a209597bafabc96895287b959d5</t>
  </si>
  <si>
    <t>https://holidayz.makemytrip.com/holidays/india/package?id=24248&amp;depCityId=0&amp;listingClassId=12&amp;depDateMilliSec=1570233600000</t>
  </si>
  <si>
    <t>991d3c085a60a9915186ce075fd940fe</t>
  </si>
  <si>
    <t>https://holidayz.makemytrip.com/holidays/india/package?id=24248&amp;depCityId=0&amp;listingClassId=12&amp;depDateMilliSec=1570492800000</t>
  </si>
  <si>
    <t>8c42179f72ca05e20dbe1799315bf847</t>
  </si>
  <si>
    <t>https://holidayz.makemytrip.com/holidays/india/package?id=24248&amp;depCityId=0&amp;listingClassId=2519&amp;depDateMilliSec=1571184000000</t>
  </si>
  <si>
    <t>b1b3ebae1a39903b5e4f7a8efd9d6b72</t>
  </si>
  <si>
    <t>https://holidayz.makemytrip.com/holidays/india/package?id=24248&amp;depCityId=0&amp;listingClassId=2519&amp;depDateMilliSec=1571616000000</t>
  </si>
  <si>
    <t>677fbc5285042ce5331126c4965f046f</t>
  </si>
  <si>
    <t>https://holidayz.makemytrip.com/holidays/india/package?id=24248&amp;depCityId=0&amp;listingClassId=8&amp;depDateMilliSec=1569369600000</t>
  </si>
  <si>
    <t>99e4fd927210ac7384fed550e7f7f9a2</t>
  </si>
  <si>
    <t>https://holidayz.makemytrip.com/holidays/india/package?id=24248&amp;depCityId=0&amp;listingClassId=8&amp;depDateMilliSec=1571270400000</t>
  </si>
  <si>
    <t>93483b19c449d71ff4524ec520e32e1c</t>
  </si>
  <si>
    <t>https://holidayz.makemytrip.com/holidays/india/package?id=24248&amp;depCityId=0&amp;listingClassId=8&amp;depDateMilliSec=1571443200000</t>
  </si>
  <si>
    <t>72c20a1d6aa342aacc2157fb13c2547b</t>
  </si>
  <si>
    <t>https://holidayz.makemytrip.com/holidays/india/package?id=24248&amp;depCityId=0&amp;listingClassId=84&amp;depDateMilliSec=1570752000000</t>
  </si>
  <si>
    <t>86009a1a78f57c62198b690227ddc9da</t>
  </si>
  <si>
    <t>https://holidayz.makemytrip.com/holidays/india/package?id=24248&amp;depCityId=0&amp;listingClassId=84&amp;depDateMilliSec=1571184000000</t>
  </si>
  <si>
    <t>385bd42dff191e1f52ae086dfeac7961</t>
  </si>
  <si>
    <t>The Himalayan Beauty -Shimla,Manali &amp; Dharamshala from Delhi</t>
  </si>
  <si>
    <t>https://holidayz.makemytrip.com/holidays/india/package?id=24260&amp;depCityId=0&amp;listingClassId=12&amp;depDateMilliSec=1569715200000</t>
  </si>
  <si>
    <t>Shimla|Manali|Dharamshala|Chandigarh</t>
  </si>
  <si>
    <t>2N Shimla . 3N Manali . 2N Dharamshala . 1N Chandigarh</t>
  </si>
  <si>
    <t xml:space="preserve"> Kufri | Viceregal Lodge | Mall road | Pandoh Dam | Vashishth Kund | Hadimba Temple | Tibetan Monastery </t>
  </si>
  <si>
    <t>5d5fef5c79561c9b6e00314f980c287e</t>
  </si>
  <si>
    <t>https://holidayz.makemytrip.com/holidays/india/package?id=24260&amp;depCityId=0&amp;listingClassId=12&amp;depDateMilliSec=1569888000000</t>
  </si>
  <si>
    <t>7d7e0af7062765cff39bdc19f5196482</t>
  </si>
  <si>
    <t>https://holidayz.makemytrip.com/holidays/india/package?id=24260&amp;depCityId=0&amp;listingClassId=12&amp;depDateMilliSec=1570492800000</t>
  </si>
  <si>
    <t>91c55bf2f3d2e982afcc0819cb82b9fe</t>
  </si>
  <si>
    <t>https://holidayz.makemytrip.com/holidays/india/package?id=24260&amp;depCityId=0&amp;listingClassId=2519&amp;depDateMilliSec=1570492800000</t>
  </si>
  <si>
    <t>467c48174d5e307fe0aacda64ba66130</t>
  </si>
  <si>
    <t>https://holidayz.makemytrip.com/holidays/india/package?id=24260&amp;depCityId=0&amp;listingClassId=2519&amp;depDateMilliSec=1571270400000</t>
  </si>
  <si>
    <t>03a0b35d50c0ddacb8d3f2c9d615d870</t>
  </si>
  <si>
    <t>https://holidayz.makemytrip.com/holidays/india/package?id=24260&amp;depCityId=0&amp;listingClassId=2519&amp;depDateMilliSec=1571702400000</t>
  </si>
  <si>
    <t>7ce9bb08a650cd560266704e84de9541</t>
  </si>
  <si>
    <t>https://holidayz.makemytrip.com/holidays/india/package?id=24260&amp;depCityId=0&amp;listingClassId=8&amp;depDateMilliSec=1569283200000</t>
  </si>
  <si>
    <t>9ca1d0cd9536c4431abfec1519769df3</t>
  </si>
  <si>
    <t>https://holidayz.makemytrip.com/holidays/india/package?id=24260&amp;depCityId=0&amp;listingClassId=8&amp;depDateMilliSec=1571443200000</t>
  </si>
  <si>
    <t>1747066788b325bc50b7512bcb4f4cdd</t>
  </si>
  <si>
    <t>https://holidayz.makemytrip.com/holidays/india/package?id=24260&amp;depCityId=0&amp;listingClassId=84&amp;depDateMilliSec=1569715200000</t>
  </si>
  <si>
    <t>101a38cb1272304898eba2ffc72ab189</t>
  </si>
  <si>
    <t>https://holidayz.makemytrip.com/holidays/india/package?id=24260&amp;depCityId=0&amp;listingClassId=84&amp;depDateMilliSec=1569801600000</t>
  </si>
  <si>
    <t>4c315147c3c06152770565f449b89218</t>
  </si>
  <si>
    <t>https://holidayz.makemytrip.com/holidays/india/package?id=24260&amp;depCityId=0&amp;listingClassId=84&amp;depDateMilliSec=1570406400000</t>
  </si>
  <si>
    <t>3100751e7fab1887a444c247e4741af5</t>
  </si>
  <si>
    <t>https://holidayz.makemytrip.com/holidays/india/package?id=24260&amp;depCityId=0&amp;listingClassId=84&amp;depDateMilliSec=1571270400000</t>
  </si>
  <si>
    <t>1dad3f1dc9042d2871b90813799f04d4</t>
  </si>
  <si>
    <t>https://holidayz.makemytrip.com/holidays/india/package?id=24260&amp;depCityId=0&amp;listingClassId=84&amp;depDateMilliSec=1571443200000</t>
  </si>
  <si>
    <t>b44ed6b380221de1a93350fbfe6647a5</t>
  </si>
  <si>
    <t>https://holidayz.makemytrip.com/holidays/india/package?id=24260&amp;depCityId=0&amp;listingClassId=84&amp;depDateMilliSec=1571788800000</t>
  </si>
  <si>
    <t>9e7d664eccd52f0d33ef08e4ad2dcb01</t>
  </si>
  <si>
    <t>Mesmerizing Himachal from Delhi</t>
  </si>
  <si>
    <t>https://holidayz.makemytrip.com/holidays/india/package?id=24264&amp;depCityId=0&amp;listingClassId=12&amp;depDateMilliSec=1571788800000</t>
  </si>
  <si>
    <t>Shimla|Manali|Dharamshala|Dalhousie|Chandigarh</t>
  </si>
  <si>
    <t>2N Shimla . 3N Manali . 1N Dharamshala . 2N Dalhousie . 1N Chandigarh</t>
  </si>
  <si>
    <t>011c075eb72f2c9b093b4c62ad7d5bda</t>
  </si>
  <si>
    <t>https://holidayz.makemytrip.com/holidays/india/package?id=24264&amp;depCityId=0&amp;listingClassId=8&amp;depDateMilliSec=1569974400000</t>
  </si>
  <si>
    <t>297b6b99bfbd7f22a2d2b211ac256942</t>
  </si>
  <si>
    <t>https://holidayz.makemytrip.com/holidays/india/package?id=24264&amp;depCityId=0&amp;listingClassId=8&amp;depDateMilliSec=1570406400000</t>
  </si>
  <si>
    <t>e9ae416132bc384a583773884110dcb4</t>
  </si>
  <si>
    <t>3ab79550191558085ebc8dd18229b949</t>
  </si>
  <si>
    <t>https://holidayz.makemytrip.com/holidays/india/package?id=24264&amp;depCityId=0&amp;listingClassId=8&amp;depDateMilliSec=1570579200000</t>
  </si>
  <si>
    <t>abbcaeb6718688a785345b33f95bcf0b</t>
  </si>
  <si>
    <t>https://holidayz.makemytrip.com/holidays/india/package?id=24264&amp;depCityId=0&amp;listingClassId=8&amp;depDateMilliSec=1571097600000</t>
  </si>
  <si>
    <t>be90686884204c4f66566e731da54670</t>
  </si>
  <si>
    <t>https://holidayz.makemytrip.com/holidays/india/package?id=24264&amp;depCityId=0&amp;listingClassId=84&amp;depDateMilliSec=1572134400000</t>
  </si>
  <si>
    <t>db6d78f06153174cbf01035e38004d8d</t>
  </si>
  <si>
    <t>Adorable Himachal from Delhi</t>
  </si>
  <si>
    <t>https://holidayz.makemytrip.com/holidays/india/package?id=24270&amp;depCityId=0&amp;listingClassId=12&amp;depDateMilliSec=1569283200000</t>
  </si>
  <si>
    <t>2N Shimla . 3N Manali . 2N Dharamshala . 2N Dalhousie . 1N Chandigarh</t>
  </si>
  <si>
    <t xml:space="preserve"> Viceregal Lodge | Mall road | Kufri | Pandoh Dam | Vashishth Kund | Hadimba Temple | Tibetan Monastery </t>
  </si>
  <si>
    <t>49b3340d20091c20453ecb4ccf09eac7</t>
  </si>
  <si>
    <t>https://holidayz.makemytrip.com/holidays/india/package?id=24270&amp;depCityId=0&amp;listingClassId=12&amp;depDateMilliSec=1570665600000</t>
  </si>
  <si>
    <t>9229f1622401234ea71cb43c2738a17c</t>
  </si>
  <si>
    <t>https://holidayz.makemytrip.com/holidays/india/package?id=24270&amp;depCityId=0&amp;listingClassId=12&amp;depDateMilliSec=1570838400000</t>
  </si>
  <si>
    <t>b739ba2d874de304c32d0f105bd4e22c</t>
  </si>
  <si>
    <t>https://holidayz.makemytrip.com/holidays/india/package?id=24270&amp;depCityId=0&amp;listingClassId=12&amp;depDateMilliSec=1571616000000</t>
  </si>
  <si>
    <t>3a8df4da4c887b60b438de67ab7ff2c3</t>
  </si>
  <si>
    <t>https://holidayz.makemytrip.com/holidays/india/package?id=24270&amp;depCityId=0&amp;listingClassId=2519&amp;depDateMilliSec=1569369600000</t>
  </si>
  <si>
    <t>d1fa9e61c34e4c90778b2e2e7adc7a09</t>
  </si>
  <si>
    <t>https://holidayz.makemytrip.com/holidays/india/package?id=24270&amp;depCityId=0&amp;listingClassId=2519&amp;depDateMilliSec=1570579200000</t>
  </si>
  <si>
    <t>f2a84b32c8f5402d4d73d2610fc9afdf</t>
  </si>
  <si>
    <t>https://holidayz.makemytrip.com/holidays/india/package?id=24270&amp;depCityId=0&amp;listingClassId=2519&amp;depDateMilliSec=1570752000000</t>
  </si>
  <si>
    <t>5bc79f967ab8a37d13adfd0d594aeb99</t>
  </si>
  <si>
    <t>https://holidayz.makemytrip.com/holidays/india/package?id=24270&amp;depCityId=0&amp;listingClassId=2519&amp;depDateMilliSec=1571875200000</t>
  </si>
  <si>
    <t>d395adba676041655679e6d67f4cd734</t>
  </si>
  <si>
    <t>https://holidayz.makemytrip.com/holidays/india/package?id=24270&amp;depCityId=0&amp;listingClassId=8&amp;depDateMilliSec=1570320000000</t>
  </si>
  <si>
    <t>d971d23d60286b29c325ef9daff9a596</t>
  </si>
  <si>
    <t>https://holidayz.makemytrip.com/holidays/india/package?id=24270&amp;depCityId=0&amp;listingClassId=8&amp;depDateMilliSec=1570492800000</t>
  </si>
  <si>
    <t>6521af38b5a372adde4153bf40991fca</t>
  </si>
  <si>
    <t>https://holidayz.makemytrip.com/holidays/india/package?id=24270&amp;depCityId=0&amp;listingClassId=8&amp;depDateMilliSec=1570838400000</t>
  </si>
  <si>
    <t>92b825a0746c1ae2d2b41158660c00f2</t>
  </si>
  <si>
    <t>https://holidayz.makemytrip.com/holidays/india/package?id=24270&amp;depCityId=0&amp;listingClassId=8&amp;depDateMilliSec=1571529600000</t>
  </si>
  <si>
    <t>888d769bd126fcdacb8291548d93d3e6</t>
  </si>
  <si>
    <t>https://holidayz.makemytrip.com/holidays/india/package?id=24270&amp;depCityId=0&amp;listingClassId=8&amp;depDateMilliSec=1571788800000</t>
  </si>
  <si>
    <t>fa0c1c249de3809921c7b7f229fdea22</t>
  </si>
  <si>
    <t>https://holidayz.makemytrip.com/holidays/india/package?id=24270&amp;depCityId=0&amp;listingClassId=84&amp;depDateMilliSec=1569715200000</t>
  </si>
  <si>
    <t>7ab5d37cd1facac665cc6566ad38ad74</t>
  </si>
  <si>
    <t>https://holidayz.makemytrip.com/holidays/india/package?id=24270&amp;depCityId=0&amp;listingClassId=84&amp;depDateMilliSec=1570579200000</t>
  </si>
  <si>
    <t>5ad6f577141751d68ffee8f983ccde1a</t>
  </si>
  <si>
    <t>https://holidayz.makemytrip.com/holidays/india/package?id=24270&amp;depCityId=0&amp;listingClassId=84&amp;depDateMilliSec=1570752000000</t>
  </si>
  <si>
    <t>d76ea775c08ae5446308aa2058c87741</t>
  </si>
  <si>
    <t>Himachal Holiday with Harmandir Sahib Darshan from Delhi</t>
  </si>
  <si>
    <t>https://holidayz.makemytrip.com/holidays/india/package?id=24272&amp;depCityId=0&amp;listingClassId=12&amp;depDateMilliSec=1568851200000</t>
  </si>
  <si>
    <t>Shimla|Manali|Dharamshala|Amritsar</t>
  </si>
  <si>
    <t>2N Shimla . 3N Manali . 2N Dharamshala . 1N Amritsar</t>
  </si>
  <si>
    <t>ed922edf639ee6a82a9b010949c02fe4</t>
  </si>
  <si>
    <t>https://holidayz.makemytrip.com/holidays/india/package?id=24272&amp;depCityId=0&amp;listingClassId=12&amp;depDateMilliSec=1569369600000</t>
  </si>
  <si>
    <t>5f72f0364387f8a34600ab3a42bbb93b</t>
  </si>
  <si>
    <t>https://holidayz.makemytrip.com/holidays/india/package?id=24272&amp;depCityId=0&amp;listingClassId=12&amp;depDateMilliSec=1570665600000</t>
  </si>
  <si>
    <t>d04ebe09b3d7df50e73435dfb250a633</t>
  </si>
  <si>
    <t>https://holidayz.makemytrip.com/holidays/india/package?id=24272&amp;depCityId=0&amp;listingClassId=2519&amp;depDateMilliSec=1569283200000</t>
  </si>
  <si>
    <t>be950fdf5e104195902a6e80c1ddd3f6</t>
  </si>
  <si>
    <t>https://holidayz.makemytrip.com/holidays/india/package?id=24272&amp;depCityId=0&amp;listingClassId=2519&amp;depDateMilliSec=1570060800000</t>
  </si>
  <si>
    <t>ed7dff1b57fd7bdfae3a41b694c6864d</t>
  </si>
  <si>
    <t>https://holidayz.makemytrip.com/holidays/india/package?id=24272&amp;depCityId=0&amp;listingClassId=2519&amp;depDateMilliSec=1570147200000</t>
  </si>
  <si>
    <t>3e9d0e4775b0594f69e5f769a8bb8d27</t>
  </si>
  <si>
    <t>https://holidayz.makemytrip.com/holidays/india/package?id=24272&amp;depCityId=0&amp;listingClassId=2519&amp;depDateMilliSec=1570924800000</t>
  </si>
  <si>
    <t>a5ab286120190964d9d08fa1b512256f</t>
  </si>
  <si>
    <t>https://holidayz.makemytrip.com/holidays/india/package?id=24272&amp;depCityId=0&amp;listingClassId=8&amp;depDateMilliSec=1569542400000</t>
  </si>
  <si>
    <t>1fbdbdd3e744a85bbc7fd968f5764b7b</t>
  </si>
  <si>
    <t>https://holidayz.makemytrip.com/holidays/india/package?id=24272&amp;depCityId=0&amp;listingClassId=8&amp;depDateMilliSec=1569801600000</t>
  </si>
  <si>
    <t>Hotel BobsnBarley</t>
  </si>
  <si>
    <t>9457655a53b94aa5d6d6eda5654c7062</t>
  </si>
  <si>
    <t>https://holidayz.makemytrip.com/holidays/india/package?id=24272&amp;depCityId=0&amp;listingClassId=8&amp;depDateMilliSec=1570579200000</t>
  </si>
  <si>
    <t>9784c65f870aaef1a27f3d468086e415</t>
  </si>
  <si>
    <t>Essence of Kerala</t>
  </si>
  <si>
    <t>https://holidayz.makemytrip.com/holidays/india/package?id=24274&amp;depCityId=1218&amp;listingClassId=10&amp;depDateMilliSec=1569628800000</t>
  </si>
  <si>
    <t>Kovalam and Poovar|Kanyakumari</t>
  </si>
  <si>
    <t>2N Kovalam and Poovar . 1N Kanyakumari</t>
  </si>
  <si>
    <t>06 : 10-08 : 30|15 : 10-17 : 10</t>
  </si>
  <si>
    <t xml:space="preserve"> Hawa Beach | Light House Beach | Bhagavathy Amman Temple | Vivekananda Rock Memorial | Gandhi Mandapam | Thiruvalluvar Statue | Kumari Amman Temple </t>
  </si>
  <si>
    <t>e00f8797d95eb632a1158e10b9fff71c</t>
  </si>
  <si>
    <t>https://holidayz.makemytrip.com/holidays/india/package?id=24274&amp;depCityId=1218&amp;listingClassId=10&amp;depDateMilliSec=1570147200000</t>
  </si>
  <si>
    <t>02 : 00-04 : 45|05 : 50-07 : 10</t>
  </si>
  <si>
    <t>35e4db2074868daa11e20f0a093c02ff</t>
  </si>
  <si>
    <t>https://holidayz.makemytrip.com/holidays/india/package?id=24274&amp;depCityId=1218&amp;listingClassId=10&amp;depDateMilliSec=1570752000000</t>
  </si>
  <si>
    <t>Over The Hill</t>
  </si>
  <si>
    <t>11 : 00-14 : 10</t>
  </si>
  <si>
    <t>f2e645ac64f795cabd4bcc2cf79f6f0b</t>
  </si>
  <si>
    <t>https://holidayz.makemytrip.com/holidays/india/package?id=24274&amp;depCityId=1218&amp;listingClassId=12&amp;depDateMilliSec=1569715200000</t>
  </si>
  <si>
    <t>91996e2e0208b2728551443dcb675132</t>
  </si>
  <si>
    <t>https://holidayz.makemytrip.com/holidays/india/package?id=24274&amp;depCityId=1218&amp;listingClassId=12&amp;depDateMilliSec=1570147200000</t>
  </si>
  <si>
    <t>a676f8b79b32dd6987b009b40527ca80</t>
  </si>
  <si>
    <t>https://holidayz.makemytrip.com/holidays/india/package?id=24274&amp;depCityId=1218&amp;listingClassId=303&amp;depDateMilliSec=1569196800000</t>
  </si>
  <si>
    <t>JUMAYIRA RESIDENCY</t>
  </si>
  <si>
    <t>10 : 30-12 : 55|15 : 10-17 : 10</t>
  </si>
  <si>
    <t>2788a394b4159de885f018bf9f6372ab</t>
  </si>
  <si>
    <t>https://holidayz.makemytrip.com/holidays/india/package?id=24274&amp;depCityId=1218&amp;listingClassId=303&amp;depDateMilliSec=1569369600000</t>
  </si>
  <si>
    <t>ecbaae975092be4d9e5854edf0582145</t>
  </si>
  <si>
    <t>https://holidayz.makemytrip.com/holidays/india/package?id=24274&amp;depCityId=1218&amp;listingClassId=303&amp;depDateMilliSec=1569456000000</t>
  </si>
  <si>
    <t>Hotel Samudra - KTDC</t>
  </si>
  <si>
    <t>99592f0e4557a08cee896cc4bc172ef5</t>
  </si>
  <si>
    <t>https://holidayz.makemytrip.com/holidays/india/package?id=24274&amp;depCityId=1218&amp;listingClassId=8&amp;depDateMilliSec=1569369600000</t>
  </si>
  <si>
    <t>8e824bc946141296326e0fb463e9afb8</t>
  </si>
  <si>
    <t>https://holidayz.makemytrip.com/holidays/india/package?id=24274&amp;depCityId=1268&amp;listingClassId=10&amp;depDateMilliSec=1569024000000</t>
  </si>
  <si>
    <t>15 : 10-17 : 10</t>
  </si>
  <si>
    <t>b5d5458c89008b369361c96e602458f4</t>
  </si>
  <si>
    <t>https://holidayz.makemytrip.com/holidays/india/package?id=24274&amp;depCityId=1268&amp;listingClassId=10&amp;depDateMilliSec=1569283200000</t>
  </si>
  <si>
    <t>14 : 20-16 : 35</t>
  </si>
  <si>
    <t>d698c9c792816b54d3d831060eb3b5ff</t>
  </si>
  <si>
    <t>https://holidayz.makemytrip.com/holidays/india/package?id=24274&amp;depCityId=1268&amp;listingClassId=10&amp;depDateMilliSec=1569369600000</t>
  </si>
  <si>
    <t>67a016c9209f395c697d518dcf96e638</t>
  </si>
  <si>
    <t>https://holidayz.makemytrip.com/holidays/india/package?id=24274&amp;depCityId=1268&amp;listingClassId=10&amp;depDateMilliSec=1570838400000</t>
  </si>
  <si>
    <t>db86c6edd1ee42ee1f520da0d7561fca</t>
  </si>
  <si>
    <t>https://holidayz.makemytrip.com/holidays/india/package?id=24274&amp;depCityId=1268&amp;listingClassId=12&amp;depDateMilliSec=1569628800000</t>
  </si>
  <si>
    <t>1ed0bed7da90a8d440d2124ae623e8e2</t>
  </si>
  <si>
    <t>https://holidayz.makemytrip.com/holidays/india/package?id=24274&amp;depCityId=1268&amp;listingClassId=12&amp;depDateMilliSec=1569801600000</t>
  </si>
  <si>
    <t>a8907ed3f002c4ff40f2fcab5c1a9bbe</t>
  </si>
  <si>
    <t>https://holidayz.makemytrip.com/holidays/india/package?id=24274&amp;depCityId=1268&amp;listingClassId=12&amp;depDateMilliSec=1570665600000</t>
  </si>
  <si>
    <t>e44087e386d00c5267679f8fd307b7f3</t>
  </si>
  <si>
    <t>https://holidayz.makemytrip.com/holidays/india/package?id=24274&amp;depCityId=1268&amp;listingClassId=303&amp;depDateMilliSec=1569369600000</t>
  </si>
  <si>
    <t>UDAY SAMUDRA LEISURE BEACH HOTEL &amp; SPA-MMT Holidays Special</t>
  </si>
  <si>
    <t>b09e0561c3635dd59b1dd333fbad5925</t>
  </si>
  <si>
    <t>https://holidayz.makemytrip.com/holidays/india/package?id=24274&amp;depCityId=1268&amp;listingClassId=303&amp;depDateMilliSec=1570147200000</t>
  </si>
  <si>
    <t>5695bfd69d639fa68532a04701d31ca0</t>
  </si>
  <si>
    <t>https://holidayz.makemytrip.com/holidays/india/package?id=24274&amp;depCityId=1268&amp;listingClassId=303&amp;depDateMilliSec=1570665600000</t>
  </si>
  <si>
    <t>f6db60be621cf7da2073d4c909de8cec</t>
  </si>
  <si>
    <t>https://holidayz.makemytrip.com/holidays/india/package?id=24274&amp;depCityId=1268&amp;listingClassId=8&amp;depDateMilliSec=1569801600000</t>
  </si>
  <si>
    <t>4b3956a5b72f96985beb607e3bf41dd5</t>
  </si>
  <si>
    <t>https://holidayz.makemytrip.com/holidays/india/package?id=24274&amp;depCityId=1268&amp;listingClassId=8&amp;depDateMilliSec=1570665600000</t>
  </si>
  <si>
    <t>8f5c4bafdeea806b780cdbb7265dc2cf</t>
  </si>
  <si>
    <t>https://holidayz.makemytrip.com/holidays/india/package?id=24274&amp;depCityId=1268&amp;listingClassId=8&amp;depDateMilliSec=1570924800000</t>
  </si>
  <si>
    <t>67ee4dc314745357d8d2afad73a6a7cc</t>
  </si>
  <si>
    <t>https://holidayz.makemytrip.com/holidays/india/package?id=24274&amp;depCityId=1268&amp;listingClassId=8&amp;depDateMilliSec=1571443200000</t>
  </si>
  <si>
    <t>668d7e949090f62c52deb2fbc72e6fc5</t>
  </si>
  <si>
    <t>https://holidayz.makemytrip.com/holidays/india/package?id=24274&amp;depCityId=1268&amp;listingClassId=8&amp;depDateMilliSec=1571702400000</t>
  </si>
  <si>
    <t>Ocean Bay Ayurvedic Beach Resort</t>
  </si>
  <si>
    <t>52e1a5c704dbb8d5b173c5137202c426</t>
  </si>
  <si>
    <t>Sparkling Kerala</t>
  </si>
  <si>
    <t>https://holidayz.makemytrip.com/holidays/india/package?id=24280&amp;depCityId=1218&amp;listingClassId=12&amp;depDateMilliSec=1570406400000</t>
  </si>
  <si>
    <t>35da3acded212c73f4bcc85d87d07750</t>
  </si>
  <si>
    <t>https://holidayz.makemytrip.com/holidays/india/package?id=24280&amp;depCityId=1218&amp;listingClassId=12&amp;depDateMilliSec=1570665600000</t>
  </si>
  <si>
    <t>b8a04cdf916821a115aa77c370bd9476</t>
  </si>
  <si>
    <t>https://holidayz.makemytrip.com/holidays/india/package?id=24280&amp;depCityId=1218&amp;listingClassId=84&amp;depDateMilliSec=1569888000000</t>
  </si>
  <si>
    <t>e9c4e89c0801d31dc876468c83b6788b</t>
  </si>
  <si>
    <t>https://holidayz.makemytrip.com/holidays/india/package?id=24280&amp;depCityId=1218&amp;listingClassId=84&amp;depDateMilliSec=1571184000000</t>
  </si>
  <si>
    <t>9b09174f183276c67f5e7d62031b8263</t>
  </si>
  <si>
    <t>https://holidayz.makemytrip.com/holidays/india/package?id=24280&amp;depCityId=1268&amp;listingClassId=12&amp;depDateMilliSec=1570406400000</t>
  </si>
  <si>
    <t>880a0d3d98b5afc46a411fe8cb292819</t>
  </si>
  <si>
    <t>https://holidayz.makemytrip.com/holidays/india/package?id=24280&amp;depCityId=1268&amp;listingClassId=12&amp;depDateMilliSec=1570665600000</t>
  </si>
  <si>
    <t>a332f8e1983c4a564ae96537f09ad4c2</t>
  </si>
  <si>
    <t>https://holidayz.makemytrip.com/holidays/india/package?id=24280&amp;depCityId=1268&amp;listingClassId=12&amp;depDateMilliSec=1571443200000</t>
  </si>
  <si>
    <t>8ff771bbc160f3edc25089bdf1eb3d1e</t>
  </si>
  <si>
    <t>https://holidayz.makemytrip.com/holidays/india/package?id=24280&amp;depCityId=1268&amp;listingClassId=12&amp;depDateMilliSec=1571702400000</t>
  </si>
  <si>
    <t>18c78eea2951f0c2b187c20663975c20</t>
  </si>
  <si>
    <t>f95faf4f7ee04248ea3c170a32802da8</t>
  </si>
  <si>
    <t>https://holidayz.makemytrip.com/holidays/india/package?id=24280&amp;depCityId=1268&amp;listingClassId=12&amp;depDateMilliSec=1571788800000</t>
  </si>
  <si>
    <t>6c3187e124f1ea63d885710e87d3c519</t>
  </si>
  <si>
    <t>https://holidayz.makemytrip.com/holidays/india/package?id=24280&amp;depCityId=1268&amp;listingClassId=12&amp;depDateMilliSec=1572048000000</t>
  </si>
  <si>
    <t>Parakkat Nature Resorts-MMT Holidays Special</t>
  </si>
  <si>
    <t>9394085338548df548bb946e87e18e7e</t>
  </si>
  <si>
    <t>https://holidayz.makemytrip.com/holidays/india/package?id=24280&amp;depCityId=1268&amp;listingClassId=2519&amp;depDateMilliSec=1570233600000</t>
  </si>
  <si>
    <t>6a1adcb34e066065dc0afa48d6bff82c</t>
  </si>
  <si>
    <t>https://holidayz.makemytrip.com/holidays/india/package?id=24280&amp;depCityId=1268&amp;listingClassId=2519&amp;depDateMilliSec=1570320000000</t>
  </si>
  <si>
    <t>615c5c9431749a1285fbfc85b71b3990</t>
  </si>
  <si>
    <t>https://holidayz.makemytrip.com/holidays/india/package?id=24280&amp;depCityId=1268&amp;listingClassId=2519&amp;depDateMilliSec=1571011200000</t>
  </si>
  <si>
    <t>5e39c8ec9297c7b3c6f5a0816166e5bd</t>
  </si>
  <si>
    <t>https://holidayz.makemytrip.com/holidays/india/package?id=24280&amp;depCityId=1268&amp;listingClassId=2519&amp;depDateMilliSec=1571356800000</t>
  </si>
  <si>
    <t>bee691daeb5b8fb05e88b167b0270b13</t>
  </si>
  <si>
    <t>https://holidayz.makemytrip.com/holidays/india/package?id=24280&amp;depCityId=1268&amp;listingClassId=8&amp;depDateMilliSec=1570406400000</t>
  </si>
  <si>
    <t>6655c3795f896a8aaa1fba21f78f1679</t>
  </si>
  <si>
    <t>https://holidayz.makemytrip.com/holidays/india/package?id=24280&amp;depCityId=1268&amp;listingClassId=8&amp;depDateMilliSec=1571097600000</t>
  </si>
  <si>
    <t>3a7083ab6ff53f8ff99a803bd068ccc5</t>
  </si>
  <si>
    <t>https://holidayz.makemytrip.com/holidays/india/package?id=24280&amp;depCityId=1268&amp;listingClassId=8&amp;depDateMilliSec=1571356800000</t>
  </si>
  <si>
    <t>6d51398312d66ce9e0365630a23e6178</t>
  </si>
  <si>
    <t>https://holidayz.makemytrip.com/holidays/india/package?id=24280&amp;depCityId=1268&amp;listingClassId=84&amp;depDateMilliSec=1568937600000</t>
  </si>
  <si>
    <t>d92403022bb8ab5219861fdd9eb7c7b4</t>
  </si>
  <si>
    <t>https://holidayz.makemytrip.com/holidays/india/package?id=24280&amp;depCityId=1268&amp;listingClassId=84&amp;depDateMilliSec=1570406400000</t>
  </si>
  <si>
    <t>c0946c2ed53cc5c0de72f01a4f4c9047</t>
  </si>
  <si>
    <t>https://holidayz.makemytrip.com/holidays/india/package?id=24280&amp;depCityId=1268&amp;listingClassId=84&amp;depDateMilliSec=1570838400000</t>
  </si>
  <si>
    <t>178cf725df8319e60f31c7ae9a7d18ee</t>
  </si>
  <si>
    <t>https://holidayz.makemytrip.com/holidays/india/package?id=24280&amp;depCityId=1268&amp;listingClassId=84&amp;depDateMilliSec=1571184000000</t>
  </si>
  <si>
    <t>9253e101f6def48ff8f29ffef3ef90cf</t>
  </si>
  <si>
    <t>Splendid Himachal Holiday</t>
  </si>
  <si>
    <t>https://holidayz.makemytrip.com/holidays/india/package?id=24282&amp;depCityId=1268&amp;listingClassId=12&amp;depDateMilliSec=1571616000000</t>
  </si>
  <si>
    <t>Agra|New Delhi|Shimla|Manali|Chandigarh</t>
  </si>
  <si>
    <t>1N Agra . 1N New Delhi . 2N Shimla . 3N Manali . 1N Chandigarh</t>
  </si>
  <si>
    <t xml:space="preserve"> Sikandara | Taj Mahal | Agra fort | Rajghat | Jama Masjid | Red fort | Chandni Chowk | Qutab Minar | India Gate | Lotus Temple | Kufri | Viceregal Lodge | Mall road | Pandoh Dam </t>
  </si>
  <si>
    <t>bdf36a6b8406261dc348988caf94b960</t>
  </si>
  <si>
    <t>https://holidayz.makemytrip.com/holidays/india/package?id=24282&amp;depCityId=1268&amp;listingClassId=2519&amp;depDateMilliSec=1572048000000</t>
  </si>
  <si>
    <t>9ccfd827b20bdc95aed8f99566a1d4d1</t>
  </si>
  <si>
    <t>https://holidayz.makemytrip.com/holidays/india/package?id=24282&amp;depCityId=1268&amp;listingClassId=8&amp;depDateMilliSec=1568937600000</t>
  </si>
  <si>
    <t>6c604c6c75994d0a0660ed5141eab45b</t>
  </si>
  <si>
    <t>https://holidayz.makemytrip.com/holidays/india/package?id=24282&amp;depCityId=1268&amp;listingClassId=8&amp;depDateMilliSec=1570060800000</t>
  </si>
  <si>
    <t>254919c7e6dfd2a8d39b8c5a367b9172</t>
  </si>
  <si>
    <t>https://holidayz.makemytrip.com/holidays/india/package?id=24282&amp;depCityId=1268&amp;listingClassId=8&amp;depDateMilliSec=1570665600000</t>
  </si>
  <si>
    <t>e1aa7eb96999eeb300072f27524601e8</t>
  </si>
  <si>
    <t>https://holidayz.makemytrip.com/holidays/india/package?id=24282&amp;depCityId=1268&amp;listingClassId=8&amp;depDateMilliSec=1570924800000</t>
  </si>
  <si>
    <t>259248a5f85ab106fa7d031c011ebc0f</t>
  </si>
  <si>
    <t>https://holidayz.makemytrip.com/holidays/india/package?id=24282&amp;depCityId=1268&amp;listingClassId=8&amp;depDateMilliSec=1571270400000</t>
  </si>
  <si>
    <t>000d6d8b2366f3aecee29b886855a8a8</t>
  </si>
  <si>
    <t>https://holidayz.makemytrip.com/holidays/india/package?id=24282&amp;depCityId=1268&amp;listingClassId=8&amp;depDateMilliSec=1571702400000</t>
  </si>
  <si>
    <t>d03089fc8adca74cb4f9a078d1f0e630</t>
  </si>
  <si>
    <t>https://holidayz.makemytrip.com/holidays/india/package?id=24282&amp;depCityId=1268&amp;listingClassId=84&amp;depDateMilliSec=1569974400000</t>
  </si>
  <si>
    <t>b7cc59e134c68035b75f506bb4a9dde5</t>
  </si>
  <si>
    <t>https://holidayz.makemytrip.com/holidays/india/package?id=24282&amp;depCityId=1268&amp;listingClassId=84&amp;depDateMilliSec=1571443200000</t>
  </si>
  <si>
    <t>cedeb821a264895c2ab602e2e5b46f85</t>
  </si>
  <si>
    <t>https://holidayz.makemytrip.com/holidays/india/package?id=24282&amp;depCityId=1268&amp;listingClassId=84&amp;depDateMilliSec=1571961600000</t>
  </si>
  <si>
    <t>89c40b8dc397f230bd5572e68dbb9495</t>
  </si>
  <si>
    <t>5339c0e1a0b4b06ea1225819b27d45d5</t>
  </si>
  <si>
    <t>https://holidayz.makemytrip.com/holidays/india/package?id=24282&amp;depCityId=1268&amp;listingClassId=84&amp;depDateMilliSec=1572048000000</t>
  </si>
  <si>
    <t>0b54822f0dc65bc56a1b6299a3aa8ea4</t>
  </si>
  <si>
    <t>https://holidayz.makemytrip.com/holidays/india/package?id=24282&amp;depCityId=1268&amp;listingClassId=84&amp;depDateMilliSec=1572220800000</t>
  </si>
  <si>
    <t>05 : 05-07 : 15</t>
  </si>
  <si>
    <t>0e41824d1c678567d9a1a8f7a8d0f78a</t>
  </si>
  <si>
    <t>Charming Kerala</t>
  </si>
  <si>
    <t>https://holidayz.makemytrip.com/holidays/india/package?id=24294&amp;depCityId=1218&amp;listingClassId=10&amp;depDateMilliSec=1570060800000</t>
  </si>
  <si>
    <t>9d1f06567eb5b66439ae676c9f8816e4</t>
  </si>
  <si>
    <t>https://holidayz.makemytrip.com/holidays/india/package?id=24294&amp;depCityId=1218&amp;listingClassId=12&amp;depDateMilliSec=1569456000000</t>
  </si>
  <si>
    <t>849950e836498425d0f8a8fea3b6bb85</t>
  </si>
  <si>
    <t>https://holidayz.makemytrip.com/holidays/india/package?id=24294&amp;depCityId=1218&amp;listingClassId=12&amp;depDateMilliSec=1571184000000</t>
  </si>
  <si>
    <t>2f622cfeed53ae774db479429639ba7c</t>
  </si>
  <si>
    <t>https://holidayz.makemytrip.com/holidays/india/package?id=24294&amp;depCityId=1218&amp;listingClassId=8&amp;depDateMilliSec=1569801600000</t>
  </si>
  <si>
    <t>fa9626da2375cf7824f6b455512abfed</t>
  </si>
  <si>
    <t>https://holidayz.makemytrip.com/holidays/india/package?id=24294&amp;depCityId=1218&amp;listingClassId=8&amp;depDateMilliSec=1570924800000</t>
  </si>
  <si>
    <t>b98e73a946a34f9270a6ac1a53dd854c</t>
  </si>
  <si>
    <t>https://holidayz.makemytrip.com/holidays/india/package?id=24294&amp;depCityId=1218&amp;listingClassId=84&amp;depDateMilliSec=1569715200000</t>
  </si>
  <si>
    <t>1816fac9f281f238fffed0b740ab6dd4</t>
  </si>
  <si>
    <t>https://holidayz.makemytrip.com/holidays/india/package?id=24294&amp;depCityId=1218&amp;listingClassId=84&amp;depDateMilliSec=1571184000000</t>
  </si>
  <si>
    <t>04574ca97f60eef27793fd0c60a1e927</t>
  </si>
  <si>
    <t>https://holidayz.makemytrip.com/holidays/india/package?id=24294&amp;depCityId=1218&amp;listingClassId=84&amp;depDateMilliSec=1571788800000</t>
  </si>
  <si>
    <t>620bb6c1dcfb31f4640b20ee5687bfab</t>
  </si>
  <si>
    <t>https://holidayz.makemytrip.com/holidays/india/package?id=24294&amp;depCityId=1268&amp;listingClassId=10&amp;depDateMilliSec=1570320000000</t>
  </si>
  <si>
    <t>b6f0a2254ab783567a47d436f22dac2f</t>
  </si>
  <si>
    <t>https://holidayz.makemytrip.com/holidays/india/package?id=24294&amp;depCityId=1268&amp;listingClassId=10&amp;depDateMilliSec=1570665600000</t>
  </si>
  <si>
    <t>1829b2aae6b5f247ba9a495626edd045</t>
  </si>
  <si>
    <t>https://holidayz.makemytrip.com/holidays/india/package?id=24294&amp;depCityId=1268&amp;listingClassId=10&amp;depDateMilliSec=1571011200000</t>
  </si>
  <si>
    <t>580f02dd6fcc7ebe8e476d0006d1aa8b</t>
  </si>
  <si>
    <t>https://holidayz.makemytrip.com/holidays/india/package?id=24294&amp;depCityId=1268&amp;listingClassId=12&amp;depDateMilliSec=1568937600000</t>
  </si>
  <si>
    <t>6144d3ff304ebc66150580b01e0820c7</t>
  </si>
  <si>
    <t>https://holidayz.makemytrip.com/holidays/india/package?id=24294&amp;depCityId=1268&amp;listingClassId=12&amp;depDateMilliSec=1569801600000</t>
  </si>
  <si>
    <t>b3754e4bafd467499bf05be6643d87ca</t>
  </si>
  <si>
    <t>https://holidayz.makemytrip.com/holidays/india/package?id=24294&amp;depCityId=1268&amp;listingClassId=12&amp;depDateMilliSec=1569974400000</t>
  </si>
  <si>
    <t>0b2f6bfa57c0ac6dfb16d7347e40c1bc</t>
  </si>
  <si>
    <t>https://holidayz.makemytrip.com/holidays/india/package?id=24294&amp;depCityId=1268&amp;listingClassId=12&amp;depDateMilliSec=1570060800000</t>
  </si>
  <si>
    <t>91de3ef5270bc6901fed1390c1d87848</t>
  </si>
  <si>
    <t>https://holidayz.makemytrip.com/holidays/india/package?id=24294&amp;depCityId=1268&amp;listingClassId=12&amp;depDateMilliSec=1571184000000</t>
  </si>
  <si>
    <t>50216b41d975eab59eb27d65afe33ae2</t>
  </si>
  <si>
    <t>https://holidayz.makemytrip.com/holidays/india/package?id=24294&amp;depCityId=1268&amp;listingClassId=12&amp;depDateMilliSec=1571270400000</t>
  </si>
  <si>
    <t>84da3227e85de852b7873b8a4fb94c28</t>
  </si>
  <si>
    <t>47c4006c4eb2495bd7c73174471c99d9</t>
  </si>
  <si>
    <t>https://holidayz.makemytrip.com/holidays/india/package?id=24294&amp;depCityId=1268&amp;listingClassId=12&amp;depDateMilliSec=1571616000000</t>
  </si>
  <si>
    <t>1dcd16fb822536c0022c691ba66ef6d7</t>
  </si>
  <si>
    <t>https://holidayz.makemytrip.com/holidays/india/package?id=24294&amp;depCityId=1268&amp;listingClassId=12&amp;depDateMilliSec=1571788800000</t>
  </si>
  <si>
    <t>2302cb55bde919935b45d1219b23fe3b</t>
  </si>
  <si>
    <t>https://holidayz.makemytrip.com/holidays/india/package?id=24294&amp;depCityId=1268&amp;listingClassId=8&amp;depDateMilliSec=1571270400000</t>
  </si>
  <si>
    <t>8a3142aa10b2ca50355659fa14ee59e9</t>
  </si>
  <si>
    <t>https://holidayz.makemytrip.com/holidays/india/package?id=24294&amp;depCityId=1268&amp;listingClassId=8&amp;depDateMilliSec=1571702400000</t>
  </si>
  <si>
    <t>2a3d33610ca5ad777ce7b4f48af6a07b</t>
  </si>
  <si>
    <t>https://holidayz.makemytrip.com/holidays/india/package?id=24294&amp;depCityId=1268&amp;listingClassId=84&amp;depDateMilliSec=1569024000000</t>
  </si>
  <si>
    <t>7b38facadd5f46ee23689e37bad759c1</t>
  </si>
  <si>
    <t>https://holidayz.makemytrip.com/holidays/india/package?id=24294&amp;depCityId=1268&amp;listingClassId=84&amp;depDateMilliSec=1569974400000</t>
  </si>
  <si>
    <t>88056a66b03eee0292cfaead8604a88d</t>
  </si>
  <si>
    <t>https://holidayz.makemytrip.com/holidays/india/package?id=24294&amp;depCityId=1268&amp;listingClassId=84&amp;depDateMilliSec=1570752000000</t>
  </si>
  <si>
    <t>e97803d9b636af0a4dcb714a02e4e5c5</t>
  </si>
  <si>
    <t>https://holidayz.makemytrip.com/holidays/india/package?id=24294&amp;depCityId=1268&amp;listingClassId=84&amp;depDateMilliSec=1571184000000</t>
  </si>
  <si>
    <t>6677c76eef36ff325a4b2d7f60f4c957</t>
  </si>
  <si>
    <t>Rajasthan 9 Nights - Land Only</t>
  </si>
  <si>
    <t>https://holidayz.makemytrip.com/holidays/india/package?id=24300&amp;depCityId=0&amp;listingClassId=10&amp;depDateMilliSec=1570406400000</t>
  </si>
  <si>
    <t>Jaisalmer|Jodhpur|Mount Abu|Udaipur|Pushkar|Jaipur</t>
  </si>
  <si>
    <t>2N Jaisalmer . 1N Jodhpur . 1N Mount Abu . 2N Udaipur . 1N Pushkar . 2N Jaipur</t>
  </si>
  <si>
    <t xml:space="preserve"> Patwaon ki Haveli | Sam Sand Dunes | Gadisar Lake | Jaisalmer Fort | Mehrangarh Fort | Jaswant Thada | Ranakpur Jain Temples | Nakki Lake </t>
  </si>
  <si>
    <t>25c59f7e0821e2e58acc7c165553c586</t>
  </si>
  <si>
    <t>https://holidayz.makemytrip.com/holidays/india/package?id=24300&amp;depCityId=0&amp;listingClassId=10&amp;depDateMilliSec=1570838400000</t>
  </si>
  <si>
    <t>7c74a7dbfd1404f974414196dba430f0</t>
  </si>
  <si>
    <t>https://holidayz.makemytrip.com/holidays/india/package?id=24300&amp;depCityId=0&amp;listingClassId=10&amp;depDateMilliSec=1571356800000</t>
  </si>
  <si>
    <t>267926531a319f1713c84c3683d96465</t>
  </si>
  <si>
    <t>https://holidayz.makemytrip.com/holidays/india/package?id=24300&amp;depCityId=0&amp;listingClassId=12&amp;depDateMilliSec=1569110400000</t>
  </si>
  <si>
    <t>f8c9d98dd3afb4550eac68b610e04173</t>
  </si>
  <si>
    <t>https://holidayz.makemytrip.com/holidays/india/package?id=24300&amp;depCityId=0&amp;listingClassId=12&amp;depDateMilliSec=1569369600000</t>
  </si>
  <si>
    <t>b7ef3aa1a59ab260962c52997f2168cd</t>
  </si>
  <si>
    <t>https://holidayz.makemytrip.com/holidays/india/package?id=24300&amp;depCityId=0&amp;listingClassId=12&amp;depDateMilliSec=1569974400000</t>
  </si>
  <si>
    <t>9e2280ab5f8ffb0eb15ba78ae037695a</t>
  </si>
  <si>
    <t>https://holidayz.makemytrip.com/holidays/india/package?id=24300&amp;depCityId=0&amp;listingClassId=12&amp;depDateMilliSec=1570320000000</t>
  </si>
  <si>
    <t>fe5dc3697a185c2a776d075eb72e1e70</t>
  </si>
  <si>
    <t>https://holidayz.makemytrip.com/holidays/india/package?id=24300&amp;depCityId=0&amp;listingClassId=12&amp;depDateMilliSec=1571011200000</t>
  </si>
  <si>
    <t>338fce831ae5b74c040c2c3d2517350d</t>
  </si>
  <si>
    <t>https://holidayz.makemytrip.com/holidays/india/package?id=24300&amp;depCityId=0&amp;listingClassId=12&amp;depDateMilliSec=1571616000000</t>
  </si>
  <si>
    <t>d17f1c74e5316a4c7a487aaca63f66f1</t>
  </si>
  <si>
    <t>Holiday in Jaisalmer - Land Only</t>
  </si>
  <si>
    <t>https://holidayz.makemytrip.com/holidays/india/package?id=24302&amp;depCityId=0&amp;listingClassId=10&amp;depDateMilliSec=1569024000000</t>
  </si>
  <si>
    <t>Jaisalmer</t>
  </si>
  <si>
    <t>3N Jaisalmer</t>
  </si>
  <si>
    <t xml:space="preserve"> Patwaon ki Haveli | Gadisar Lake | Sam Sand Dunes </t>
  </si>
  <si>
    <t>668121a6e61a4b68b0fc6f7d09ed9b76</t>
  </si>
  <si>
    <t>https://holidayz.makemytrip.com/holidays/india/package?id=24302&amp;depCityId=0&amp;listingClassId=10&amp;depDateMilliSec=1569888000000</t>
  </si>
  <si>
    <t>5549b715a509b58e2558c9139f5cd600</t>
  </si>
  <si>
    <t>https://holidayz.makemytrip.com/holidays/india/package?id=24302&amp;depCityId=0&amp;listingClassId=10&amp;depDateMilliSec=1571011200000</t>
  </si>
  <si>
    <t>c08a6084fbb3464f5d435cf995d5788e</t>
  </si>
  <si>
    <t>https://holidayz.makemytrip.com/holidays/india/package?id=24302&amp;depCityId=0&amp;listingClassId=12&amp;depDateMilliSec=1569283200000</t>
  </si>
  <si>
    <t>0a46c7942312e524401d0bf3dcedfd85</t>
  </si>
  <si>
    <t>Holiday in Himachal with Golden Temple in Amritsar</t>
  </si>
  <si>
    <t>https://holidayz.makemytrip.com/holidays/india/package?id=24310&amp;depCityId=0&amp;listingClassId=12&amp;depDateMilliSec=1569888000000</t>
  </si>
  <si>
    <t>Shimla|Manali|Dalhousie|Amritsar</t>
  </si>
  <si>
    <t>2N Shimla . 3N Manali . 2N Dalhousie . 1N Amritsar</t>
  </si>
  <si>
    <t>5d61b805e05b94f8a8da55e12a9b1624</t>
  </si>
  <si>
    <t>https://holidayz.makemytrip.com/holidays/india/package?id=24310&amp;depCityId=0&amp;listingClassId=12&amp;depDateMilliSec=1569974400000</t>
  </si>
  <si>
    <t>f70a4caa4b1db2309cd2e4ad423a2098</t>
  </si>
  <si>
    <t>https://holidayz.makemytrip.com/holidays/india/package?id=24310&amp;depCityId=0&amp;listingClassId=2519&amp;depDateMilliSec=1569196800000</t>
  </si>
  <si>
    <t>675caf27a294348dc6b3a75af00c2a82</t>
  </si>
  <si>
    <t>https://holidayz.makemytrip.com/holidays/india/package?id=24310&amp;depCityId=0&amp;listingClassId=2519&amp;depDateMilliSec=1569542400000</t>
  </si>
  <si>
    <t>9accd0d6700fa205f4b37cb8a89d7cf7</t>
  </si>
  <si>
    <t>https://holidayz.makemytrip.com/holidays/india/package?id=24310&amp;depCityId=0&amp;listingClassId=2519&amp;depDateMilliSec=1571875200000</t>
  </si>
  <si>
    <t>e210bda952fdb3492db8ed3aa519ee91</t>
  </si>
  <si>
    <t>https://holidayz.makemytrip.com/holidays/india/package?id=24310&amp;depCityId=0&amp;listingClassId=8&amp;depDateMilliSec=1569542400000</t>
  </si>
  <si>
    <t>366ca1c3d6d93d76415c46005a4a7922</t>
  </si>
  <si>
    <t>https://holidayz.makemytrip.com/holidays/india/package?id=24310&amp;depCityId=0&amp;listingClassId=8&amp;depDateMilliSec=1571184000000</t>
  </si>
  <si>
    <t>56a81bbaf2d3e1686307ed2086c3f522</t>
  </si>
  <si>
    <t>https://holidayz.makemytrip.com/holidays/india/package?id=24310&amp;depCityId=0&amp;listingClassId=8&amp;depDateMilliSec=1571356800000</t>
  </si>
  <si>
    <t>1983dafcb6f55fc1b05997d90e9a76f4</t>
  </si>
  <si>
    <t>https://holidayz.makemytrip.com/holidays/india/package?id=24310&amp;depCityId=0&amp;listingClassId=84&amp;depDateMilliSec=1569888000000</t>
  </si>
  <si>
    <t>90594a21f62f590ac2f71b3db472855a</t>
  </si>
  <si>
    <t>https://holidayz.makemytrip.com/holidays/india/package?id=24310&amp;depCityId=0&amp;listingClassId=84&amp;depDateMilliSec=1571356800000</t>
  </si>
  <si>
    <t>7993f8224dc971b2ba65d527cb99ae5b</t>
  </si>
  <si>
    <t>https://holidayz.makemytrip.com/holidays/india/package?id=24310&amp;depCityId=0&amp;listingClassId=84&amp;depDateMilliSec=1571443200000</t>
  </si>
  <si>
    <t>339923ef9b602d408a7792d8efe07971</t>
  </si>
  <si>
    <t>Best of Himachal with Amritsar from Delhi</t>
  </si>
  <si>
    <t>https://holidayz.makemytrip.com/holidays/india/package?id=24312&amp;depCityId=0&amp;listingClassId=12&amp;depDateMilliSec=1569974400000</t>
  </si>
  <si>
    <t>Shimla|Manali|Dharamshala|Dalhousie|Amritsar</t>
  </si>
  <si>
    <t>2N Shimla . 3N Manali . 2N Dharamshala . 2N Dalhousie . 1N Amritsar</t>
  </si>
  <si>
    <t xml:space="preserve"> Kufri | Viceregal Lodge | Mall road | Pandoh Dam | Hadimba Temple | Tibetan Monastery | Mall road | Vashishth Kund | Vanvihar </t>
  </si>
  <si>
    <t>94117f543b344f673e1e1a5c087b179d</t>
  </si>
  <si>
    <t>https://holidayz.makemytrip.com/holidays/india/package?id=24312&amp;depCityId=0&amp;listingClassId=12&amp;depDateMilliSec=1570406400000</t>
  </si>
  <si>
    <t>6b8cd8e6a7cdbc99116dd3d1cf404be8</t>
  </si>
  <si>
    <t>https://holidayz.makemytrip.com/holidays/india/package?id=24312&amp;depCityId=0&amp;listingClassId=12&amp;depDateMilliSec=1571702400000</t>
  </si>
  <si>
    <t>e45e318a8f1e1ba108919fd40613d45f</t>
  </si>
  <si>
    <t>https://holidayz.makemytrip.com/holidays/india/package?id=24312&amp;depCityId=0&amp;listingClassId=2519&amp;depDateMilliSec=1569196800000</t>
  </si>
  <si>
    <t>7445bfc6a196bff857b14a7667f94a94</t>
  </si>
  <si>
    <t>https://holidayz.makemytrip.com/holidays/india/package?id=24312&amp;depCityId=0&amp;listingClassId=2519&amp;depDateMilliSec=1571616000000</t>
  </si>
  <si>
    <t>06fd2806aadbb9820e4a6d340668a727</t>
  </si>
  <si>
    <t>https://holidayz.makemytrip.com/holidays/india/package?id=24312&amp;depCityId=0&amp;listingClassId=2519&amp;depDateMilliSec=1572048000000</t>
  </si>
  <si>
    <t>ca44229ee24ae72deebf1c35b8235419</t>
  </si>
  <si>
    <t>https://holidayz.makemytrip.com/holidays/india/package?id=24312&amp;depCityId=0&amp;listingClassId=8&amp;depDateMilliSec=1571184000000</t>
  </si>
  <si>
    <t>aa77b45b10a3ae357b6f9a11c7d5b3c0</t>
  </si>
  <si>
    <t>https://holidayz.makemytrip.com/holidays/india/package?id=24312&amp;depCityId=0&amp;listingClassId=84&amp;depDateMilliSec=1570665600000</t>
  </si>
  <si>
    <t>97ac9854b35603f36783755c939024b4</t>
  </si>
  <si>
    <t>5de150876ab633abc74d809c07407f55</t>
  </si>
  <si>
    <t>https://holidayz.makemytrip.com/holidays/india/package?id=24312&amp;depCityId=0&amp;listingClassId=84&amp;depDateMilliSec=1571443200000</t>
  </si>
  <si>
    <t>2f34a7296446d3724f433b27a8779244</t>
  </si>
  <si>
    <t>https://holidayz.makemytrip.com/holidays/india/package?id=24312&amp;depCityId=0&amp;listingClassId=84&amp;depDateMilliSec=1571702400000</t>
  </si>
  <si>
    <t>1e13c897c9131772092079e10fc6780c</t>
  </si>
  <si>
    <t>https://holidayz.makemytrip.com/holidays/india/package?id=24312&amp;depCityId=0&amp;listingClassId=84&amp;depDateMilliSec=1571875200000</t>
  </si>
  <si>
    <t>76c771c7cfd62a4e54660c298e979a35</t>
  </si>
  <si>
    <t>https://holidayz.makemytrip.com/holidays/india/package?id=24312&amp;depCityId=0&amp;listingClassId=84&amp;depDateMilliSec=1572048000000</t>
  </si>
  <si>
    <t>de98d59064ae2355ddcf3622f4b5df85</t>
  </si>
  <si>
    <t>Best of Himachal with Chandigarh from Delhi</t>
  </si>
  <si>
    <t>https://holidayz.makemytrip.com/holidays/india/package?id=24314&amp;depCityId=0&amp;listingClassId=12&amp;depDateMilliSec=1569456000000</t>
  </si>
  <si>
    <t>d43e826e0bd519344d95c696275620f7</t>
  </si>
  <si>
    <t>https://holidayz.makemytrip.com/holidays/india/package?id=24314&amp;depCityId=0&amp;listingClassId=12&amp;depDateMilliSec=1570233600000</t>
  </si>
  <si>
    <t>0ba48b2fa999ada35158b064ba99a8c3</t>
  </si>
  <si>
    <t>https://holidayz.makemytrip.com/holidays/india/package?id=24314&amp;depCityId=0&amp;listingClassId=12&amp;depDateMilliSec=1570320000000</t>
  </si>
  <si>
    <t>633abc5a9999eafcd1b1443e1838fe69</t>
  </si>
  <si>
    <t>https://holidayz.makemytrip.com/holidays/india/package?id=24314&amp;depCityId=0&amp;listingClassId=12&amp;depDateMilliSec=1571184000000</t>
  </si>
  <si>
    <t>35363de411046773203980fe58b8688b</t>
  </si>
  <si>
    <t>https://holidayz.makemytrip.com/holidays/india/package?id=24314&amp;depCityId=0&amp;listingClassId=2519&amp;depDateMilliSec=1571097600000</t>
  </si>
  <si>
    <t>34619fa52dbad29b7de80cdec3126af9</t>
  </si>
  <si>
    <t>https://holidayz.makemytrip.com/holidays/india/package?id=24314&amp;depCityId=0&amp;listingClassId=2519&amp;depDateMilliSec=1571788800000</t>
  </si>
  <si>
    <t>0eee9be300c73b0b1a18ed456cf3b137</t>
  </si>
  <si>
    <t>https://holidayz.makemytrip.com/holidays/india/package?id=24314&amp;depCityId=0&amp;listingClassId=8&amp;depDateMilliSec=1571529600000</t>
  </si>
  <si>
    <t>e20cb7918d7f3db5a0c141a959231958</t>
  </si>
  <si>
    <t>https://holidayz.makemytrip.com/holidays/india/package?id=24314&amp;depCityId=0&amp;listingClassId=8&amp;depDateMilliSec=1571961600000</t>
  </si>
  <si>
    <t>508fa5ad6e9511db7e1d2cb3e18f244f</t>
  </si>
  <si>
    <t>https://holidayz.makemytrip.com/holidays/india/package?id=24314&amp;depCityId=0&amp;listingClassId=84&amp;depDateMilliSec=1571184000000</t>
  </si>
  <si>
    <t>21e390b422317431cee0daf75b324c8d</t>
  </si>
  <si>
    <t>https://holidayz.makemytrip.com/holidays/india/package?id=24314&amp;depCityId=0&amp;listingClassId=84&amp;depDateMilliSec=1571529600000</t>
  </si>
  <si>
    <t>e421f359ac233367daae466c5a263dbe</t>
  </si>
  <si>
    <t>https://holidayz.makemytrip.com/holidays/india/package?id=24314&amp;depCityId=0&amp;listingClassId=84&amp;depDateMilliSec=1571788800000</t>
  </si>
  <si>
    <t>f9b6716e96b3bad9c89ee552d71ebd8f</t>
  </si>
  <si>
    <t>Colorful Kerala ( Romantic Getaway )</t>
  </si>
  <si>
    <t>https://holidayz.makemytrip.com/holidays/india/package?id=24316&amp;depCityId=1218&amp;listingClassId=10&amp;depDateMilliSec=1569801600000</t>
  </si>
  <si>
    <t>Munnar|Kumarakom|Allepey|Kovalam and Poovar</t>
  </si>
  <si>
    <t>2N Munnar . 1N Kumarakom . 1N Allepey . 2N Kovalam and Poovar</t>
  </si>
  <si>
    <t xml:space="preserve"> Mattupetty Dam | Echo Point | Tata Tea Museum | Pothamedu View Point | Lakkam Waterfalls | Eravikulam national park | Rose Garden | Kumarakom Bird Sanctuary | Pathiramanal Island </t>
  </si>
  <si>
    <t>c1e7e786101ddc855fa9d6c9b39d3378</t>
  </si>
  <si>
    <t>https://holidayz.makemytrip.com/holidays/india/package?id=24316&amp;depCityId=1218&amp;listingClassId=10&amp;depDateMilliSec=1570665600000</t>
  </si>
  <si>
    <t>c9b5f996ac49ad45a405238f6ea97886</t>
  </si>
  <si>
    <t>https://holidayz.makemytrip.com/holidays/india/package?id=24316&amp;depCityId=1218&amp;listingClassId=12&amp;depDateMilliSec=1571184000000</t>
  </si>
  <si>
    <t>e2d554c1006f2c90cb034b1c053aea5d</t>
  </si>
  <si>
    <t>https://holidayz.makemytrip.com/holidays/india/package?id=24316&amp;depCityId=1218&amp;listingClassId=8&amp;depDateMilliSec=1569283200000</t>
  </si>
  <si>
    <t>ec917081ac9e12e57e81f39688d5eda0</t>
  </si>
  <si>
    <t>https://holidayz.makemytrip.com/holidays/india/package?id=24316&amp;depCityId=1218&amp;listingClassId=8&amp;depDateMilliSec=1571011200000</t>
  </si>
  <si>
    <t>2bfaa5b3f1b5f34bf83be20d274c956d</t>
  </si>
  <si>
    <t>https://holidayz.makemytrip.com/holidays/india/package?id=24316&amp;depCityId=1268&amp;listingClassId=10&amp;depDateMilliSec=1568851200000</t>
  </si>
  <si>
    <t>7b3f4d37b7f37353bbb909b46ad35cd2</t>
  </si>
  <si>
    <t>https://holidayz.makemytrip.com/holidays/india/package?id=24316&amp;depCityId=1268&amp;listingClassId=10&amp;depDateMilliSec=1569196800000</t>
  </si>
  <si>
    <t>58cdb94ee58a0fdcef7147bfe8cbb63e</t>
  </si>
  <si>
    <t>https://holidayz.makemytrip.com/holidays/india/package?id=24316&amp;depCityId=1268&amp;listingClassId=10&amp;depDateMilliSec=1570060800000</t>
  </si>
  <si>
    <t>ac38bd089751167087e6e3dd3b47b89d</t>
  </si>
  <si>
    <t>https://holidayz.makemytrip.com/holidays/india/package?id=24316&amp;depCityId=1268&amp;listingClassId=10&amp;depDateMilliSec=1570665600000</t>
  </si>
  <si>
    <t>b3d0a0167f65d76e3ea2fdcf478ee376</t>
  </si>
  <si>
    <t>https://holidayz.makemytrip.com/holidays/india/package?id=24316&amp;depCityId=1268&amp;listingClassId=10&amp;depDateMilliSec=1570752000000</t>
  </si>
  <si>
    <t>01b94a313310d0c9d82bcb854c424da4</t>
  </si>
  <si>
    <t>https://holidayz.makemytrip.com/holidays/india/package?id=24316&amp;depCityId=1268&amp;listingClassId=12&amp;depDateMilliSec=1569801600000</t>
  </si>
  <si>
    <t>494038f5363543651d5ad1b9e645bf6a</t>
  </si>
  <si>
    <t>d3a464651a54d56ee1573a43a2e620de</t>
  </si>
  <si>
    <t>https://holidayz.makemytrip.com/holidays/india/package?id=24316&amp;depCityId=1268&amp;listingClassId=12&amp;depDateMilliSec=1569974400000</t>
  </si>
  <si>
    <t>469c318f3e8a4ec4941be7a6c611dc2f</t>
  </si>
  <si>
    <t>https://holidayz.makemytrip.com/holidays/india/package?id=24316&amp;depCityId=1268&amp;listingClassId=12&amp;depDateMilliSec=1571356800000</t>
  </si>
  <si>
    <t>32a19a6c171e67448f2346da46c619dc</t>
  </si>
  <si>
    <t>https://holidayz.makemytrip.com/holidays/india/package?id=24316&amp;depCityId=1268&amp;listingClassId=12&amp;depDateMilliSec=1571788800000</t>
  </si>
  <si>
    <t>ffec459632ccd10154630bdf26ffdd88</t>
  </si>
  <si>
    <t>https://holidayz.makemytrip.com/holidays/india/package?id=24316&amp;depCityId=1268&amp;listingClassId=8&amp;depDateMilliSec=1569456000000</t>
  </si>
  <si>
    <t>bfe48f43d181eeca03b664a028e555a6</t>
  </si>
  <si>
    <t>https://holidayz.makemytrip.com/holidays/india/package?id=24316&amp;depCityId=1268&amp;listingClassId=8&amp;depDateMilliSec=1569715200000</t>
  </si>
  <si>
    <t>cbe9ba8a6d6e3cd93e8d1a27745feb51</t>
  </si>
  <si>
    <t>https://holidayz.makemytrip.com/holidays/india/package?id=24316&amp;depCityId=1268&amp;listingClassId=8&amp;depDateMilliSec=1570752000000</t>
  </si>
  <si>
    <t>21637a8a15337e53269268fdacf7a1f9</t>
  </si>
  <si>
    <t>https://holidayz.makemytrip.com/holidays/india/package?id=24316&amp;depCityId=1268&amp;listingClassId=8&amp;depDateMilliSec=1570924800000</t>
  </si>
  <si>
    <t>38c8c4bb83b63b539c5004d5e29846ea</t>
  </si>
  <si>
    <t>https://holidayz.makemytrip.com/holidays/india/package?id=24316&amp;depCityId=1268&amp;listingClassId=8&amp;depDateMilliSec=1571529600000</t>
  </si>
  <si>
    <t>e6bc85f1f5a9705f4cda2ff49adfb1b1</t>
  </si>
  <si>
    <t>https://holidayz.makemytrip.com/holidays/india/package?id=24316&amp;depCityId=1268&amp;listingClassId=8&amp;depDateMilliSec=1571702400000</t>
  </si>
  <si>
    <t>2aa64d7e0547acfa52582412dfd2490f</t>
  </si>
  <si>
    <t>https://holidayz.makemytrip.com/holidays/india/package?id=24316&amp;depCityId=1268&amp;listingClassId=8&amp;depDateMilliSec=1572048000000</t>
  </si>
  <si>
    <t>2f686b56104b88c819c62d081d5dc74e</t>
  </si>
  <si>
    <t>If your flights involve a combination of different airlines, you may have to collect your luggage on arrival at the connecting hub and register it again while checking in for the onward journey to your destination.Booking rates are subject to change without prior notice.Pricing of the booking is based on the age of the passengers. Please make sure you enter the correct age of passengers at the time of booking. Passengers furnishing incorrect age details may incur penalty at the time of travelling.Airline seats and hotel rooms are subject to availability at the time of booking.In case of unavailability in the listed hotels, arrangement for an alternate accommodation will be made in a hotel of similar standard.A maximum of 3 adults are allowed in one room. The third occupant shall be provided a mattress/rollaway bed.The itinerary is fixed and cannot be modified. Transportation shall be provided as per the itinerary and will not be at disposal. All transfers and sightseeing shall be provided by an exclusive vehicle unless otherwise specified.Due to operational reasons, the routing of this tour may be amended. However, all mentioned services will remain unchanged.MMT reserves the right to modify the itinerary at any point, due to reasons including but not limited to: Force Majeure events, strikes, fairs, festivals, weather conditions, traffic problems, overbooking of hotels / flights, cancellation / re-routing of flights, closure of / entry restrictions at a place of visit, etc. While we will do our best to make suitable alternate arrangements, we would not be held liable for any refunds/compensation claims arising out of this.The booking price does not include: -Expenses of personal nature, such as laundry, telephone calls, room service, alcoholic beverages, mini bar charges, tips, portage, camera fees etc.-Any meals and services not specifically mentioned in the inclusions. -Any other items not mentioned under ?Inclusions? are not included in the cost of the booking.Cost of deviation and cost of extension of the validity on your ticket is not included.For queries regarding cancellations and refunds, please refer to our Cancellation Policy.Disputes, if any, shall be subject to the exclusive jurisdiction of the courts in New Delhi.Package price does not include Gala dinner charges applicable on Christmas and New Year's Eve</t>
  </si>
  <si>
    <t>a51a1ff3736559794001e405de9ffbc7</t>
  </si>
  <si>
    <t>Tirupati Pilgrimage</t>
  </si>
  <si>
    <t>https://holidayz.makemytrip.com/holidays/india/package?id=24362&amp;depCityId=0&amp;listingClassId=10&amp;depDateMilliSec=1569628800000</t>
  </si>
  <si>
    <t>08cff038fa86ae1777fe04cb1d10b7f8</t>
  </si>
  <si>
    <t>https://holidayz.makemytrip.com/holidays/india/package?id=24362&amp;depCityId=0&amp;listingClassId=10&amp;depDateMilliSec=1570492800000</t>
  </si>
  <si>
    <t>ba0027f1aa752167fdbf0befb366040a</t>
  </si>
  <si>
    <t>https://holidayz.makemytrip.com/holidays/india/package?id=24362&amp;depCityId=0&amp;listingClassId=12&amp;depDateMilliSec=1569283200000</t>
  </si>
  <si>
    <t>c33dd70e757dec0002b1f76c79231ab7</t>
  </si>
  <si>
    <t>https://holidayz.makemytrip.com/holidays/india/package?id=24362&amp;depCityId=0&amp;listingClassId=12&amp;depDateMilliSec=1569801600000</t>
  </si>
  <si>
    <t>2b26442fb12dca8a04b2beb533cefe40</t>
  </si>
  <si>
    <t>https://holidayz.makemytrip.com/holidays/india/package?id=24362&amp;depCityId=0&amp;listingClassId=12&amp;depDateMilliSec=1571356800000</t>
  </si>
  <si>
    <t>2eae8c69532d51c8ffdbc01070baaabd</t>
  </si>
  <si>
    <t>https://holidayz.makemytrip.com/holidays/india/package?id=24362&amp;depCityId=0&amp;listingClassId=84&amp;depDateMilliSec=1569283200000</t>
  </si>
  <si>
    <t>c51fdfaca229361d4484de8af3ccd98a</t>
  </si>
  <si>
    <t>https://holidayz.makemytrip.com/holidays/india/package?id=24362&amp;depCityId=0&amp;listingClassId=84&amp;depDateMilliSec=1571356800000</t>
  </si>
  <si>
    <t>5b8be36ce6faecc173890448bf76c949</t>
  </si>
  <si>
    <t>Getaway to Shimla and Chail from Delhi</t>
  </si>
  <si>
    <t>https://holidayz.makemytrip.com/holidays/india/package?id=24364&amp;depCityId=0&amp;listingClassId=12&amp;depDateMilliSec=1570579200000</t>
  </si>
  <si>
    <t>2N Shimla . 1N Chail</t>
  </si>
  <si>
    <t xml:space="preserve"> Kufri | Viceregal Lodge | Mall road | Sadhu Pul | Cricket Ground | Kali Tibba Temple </t>
  </si>
  <si>
    <t>579d838cad22690aed8072d2a00583f3</t>
  </si>
  <si>
    <t>https://holidayz.makemytrip.com/holidays/india/package?id=24364&amp;depCityId=0&amp;listingClassId=12&amp;depDateMilliSec=1571184000000</t>
  </si>
  <si>
    <t>5b66c9c4ebf08402817ce97744d5d814</t>
  </si>
  <si>
    <t>https://holidayz.makemytrip.com/holidays/india/package?id=24364&amp;depCityId=0&amp;listingClassId=12&amp;depDateMilliSec=1572134400000</t>
  </si>
  <si>
    <t>aae5cf22e43e6fd9333d38fbdcbc0d98</t>
  </si>
  <si>
    <t>https://holidayz.makemytrip.com/holidays/india/package?id=24364&amp;depCityId=0&amp;listingClassId=2519&amp;depDateMilliSec=1571184000000</t>
  </si>
  <si>
    <t>88f2f7a9a7a7dc588409515470a1b5f0</t>
  </si>
  <si>
    <t>https://holidayz.makemytrip.com/holidays/india/package?id=24364&amp;depCityId=0&amp;listingClassId=2519&amp;depDateMilliSec=1571529600000</t>
  </si>
  <si>
    <t>d91fde8ee326d44cb36d4ca37f57af3e</t>
  </si>
  <si>
    <t>https://holidayz.makemytrip.com/holidays/india/package?id=24364&amp;depCityId=0&amp;listingClassId=2519&amp;depDateMilliSec=1571702400000</t>
  </si>
  <si>
    <t>1ccc01fbf4d3a93823b0cffdc5803db1</t>
  </si>
  <si>
    <t>https://holidayz.makemytrip.com/holidays/india/package?id=24364&amp;depCityId=0&amp;listingClassId=2519&amp;depDateMilliSec=1571961600000</t>
  </si>
  <si>
    <t>584f73f4eb70170991a71f4a46a0f730</t>
  </si>
  <si>
    <t>https://holidayz.makemytrip.com/holidays/india/package?id=24364&amp;depCityId=0&amp;listingClassId=8&amp;depDateMilliSec=1570838400000</t>
  </si>
  <si>
    <t>594d7aa8bcc1afb8d5776da9e88cd4f9</t>
  </si>
  <si>
    <t>https://holidayz.makemytrip.com/holidays/india/package?id=24364&amp;depCityId=0&amp;listingClassId=8&amp;depDateMilliSec=1571616000000</t>
  </si>
  <si>
    <t>f3629388ff166a772b2674bba64c1404</t>
  </si>
  <si>
    <t>https://holidayz.makemytrip.com/holidays/india/package?id=24364&amp;depCityId=0&amp;listingClassId=84&amp;depDateMilliSec=1570147200000</t>
  </si>
  <si>
    <t>9c54b6018f5453351b0391af675bc340</t>
  </si>
  <si>
    <t>https://holidayz.makemytrip.com/holidays/india/package?id=24364&amp;depCityId=0&amp;listingClassId=84&amp;depDateMilliSec=1571097600000</t>
  </si>
  <si>
    <t>560a53c1e997c922782125790cbada0a</t>
  </si>
  <si>
    <t>https://holidayz.makemytrip.com/holidays/india/package?id=24364&amp;depCityId=0&amp;listingClassId=84&amp;depDateMilliSec=1571270400000</t>
  </si>
  <si>
    <t>47c1d78b4e9e58c7dc6d3435a2d5fe7f</t>
  </si>
  <si>
    <t>https://holidayz.makemytrip.com/holidays/india/package?id=24364&amp;depCityId=0&amp;listingClassId=84&amp;depDateMilliSec=1571529600000</t>
  </si>
  <si>
    <t>38319941f904282905e62e357e1777dd</t>
  </si>
  <si>
    <t>https://holidayz.makemytrip.com/holidays/india/package?id=24364&amp;depCityId=0&amp;listingClassId=84&amp;depDateMilliSec=1571788800000</t>
  </si>
  <si>
    <t>2e39aea04291eec6d838d95edb3699ba</t>
  </si>
  <si>
    <t>https://holidayz.makemytrip.com/holidays/india/package?id=24364&amp;depCityId=0&amp;listingClassId=84&amp;depDateMilliSec=1572134400000</t>
  </si>
  <si>
    <t>e7fa7e9b023aee4e46e63a9dccde7dbf</t>
  </si>
  <si>
    <t>South India Special (Ooty)</t>
  </si>
  <si>
    <t>https://holidayz.makemytrip.com/holidays/india/package?id=24368&amp;depCityId=0&amp;listingClassId=10&amp;depDateMilliSec=1569715200000</t>
  </si>
  <si>
    <t xml:space="preserve"> South India - Convenience Value Pack - Sedan </t>
  </si>
  <si>
    <t>38e5a200613a537136997a8cd13bb63c</t>
  </si>
  <si>
    <t>https://holidayz.makemytrip.com/holidays/india/package?id=24368&amp;depCityId=0&amp;listingClassId=10&amp;depDateMilliSec=1570838400000</t>
  </si>
  <si>
    <t>d70beaeed8c121f50b21f7704af0900c</t>
  </si>
  <si>
    <t>https://holidayz.makemytrip.com/holidays/india/package?id=24368&amp;depCityId=0&amp;listingClassId=10&amp;depDateMilliSec=1571961600000</t>
  </si>
  <si>
    <t>3b60a798d4cb59b70f56c06033cfb282</t>
  </si>
  <si>
    <t>https://holidayz.makemytrip.com/holidays/india/package?id=24368&amp;depCityId=0&amp;listingClassId=12&amp;depDateMilliSec=1570060800000</t>
  </si>
  <si>
    <t>83692a2875e2652da02b5b9bcb4b2539</t>
  </si>
  <si>
    <t>https://holidayz.makemytrip.com/holidays/india/package?id=24368&amp;depCityId=0&amp;listingClassId=12&amp;depDateMilliSec=1570147200000</t>
  </si>
  <si>
    <t>6d2f90e8984029e42c1e01932245ffd6</t>
  </si>
  <si>
    <t>https://holidayz.makemytrip.com/holidays/india/package?id=24368&amp;depCityId=0&amp;listingClassId=12&amp;depDateMilliSec=1571961600000</t>
  </si>
  <si>
    <t>c8ca95de901632408ea624869d0dbba4</t>
  </si>
  <si>
    <t>https://holidayz.makemytrip.com/holidays/india/package?id=24368&amp;depCityId=0&amp;listingClassId=8&amp;depDateMilliSec=1571270400000</t>
  </si>
  <si>
    <t>edb3c793678355a77eb46473157c5bba</t>
  </si>
  <si>
    <t>https://holidayz.makemytrip.com/holidays/india/package?id=24368&amp;depCityId=0&amp;listingClassId=8&amp;depDateMilliSec=1571788800000</t>
  </si>
  <si>
    <t>1ad9621e929d72eafc325cd517e56ae2</t>
  </si>
  <si>
    <t>https://holidayz.makemytrip.com/holidays/india/package?id=24368&amp;depCityId=0&amp;listingClassId=84&amp;depDateMilliSec=1571443200000</t>
  </si>
  <si>
    <t>f505b019050ce917cc9520ed2cccc205</t>
  </si>
  <si>
    <t>https://holidayz.makemytrip.com/holidays/india/package?id=24368&amp;depCityId=0&amp;listingClassId=84&amp;depDateMilliSec=1571616000000</t>
  </si>
  <si>
    <t>cebb2e03d92d571d048f18d77b4231dc</t>
  </si>
  <si>
    <t>https://holidayz.makemytrip.com/holidays/india/package?id=24368&amp;depCityId=0&amp;listingClassId=84&amp;depDateMilliSec=1571702400000</t>
  </si>
  <si>
    <t>e7744883bcbc270bf54b796f922614ad</t>
  </si>
  <si>
    <t>https://holidayz.makemytrip.com/holidays/india/package?id=24368&amp;depCityId=0&amp;listingClassId=84&amp;depDateMilliSec=1571788800000</t>
  </si>
  <si>
    <t>cf8d4b4a0903cb7027ec75220068bee6</t>
  </si>
  <si>
    <t>https://holidayz.makemytrip.com/holidays/india/package?id=24368&amp;depCityId=0&amp;listingClassId=84&amp;depDateMilliSec=1572048000000</t>
  </si>
  <si>
    <t>67171afa92ee71e8fd0998117939309b</t>
  </si>
  <si>
    <t>Refreshing Parwanoo with Shimla from Delhi</t>
  </si>
  <si>
    <t>https://holidayz.makemytrip.com/holidays/india/package?id=24372&amp;depCityId=0&amp;listingClassId=12&amp;depDateMilliSec=1572048000000</t>
  </si>
  <si>
    <t>Parwanoo|Shimla</t>
  </si>
  <si>
    <t>1N Parwanoo . 2N Shimla</t>
  </si>
  <si>
    <t xml:space="preserve"> Kufri | Viceregal Lodge | Mall road </t>
  </si>
  <si>
    <t>7cfefee114c5f1842abbd5157977505b</t>
  </si>
  <si>
    <t>https://holidayz.makemytrip.com/holidays/india/package?id=24372&amp;depCityId=0&amp;listingClassId=2519&amp;depDateMilliSec=1569369600000</t>
  </si>
  <si>
    <t>Timber Trail Heights</t>
  </si>
  <si>
    <t>561d589c16a0c6d4e59cd7714c56e450</t>
  </si>
  <si>
    <t>https://holidayz.makemytrip.com/holidays/india/package?id=24372&amp;depCityId=0&amp;listingClassId=2519&amp;depDateMilliSec=1571011200000</t>
  </si>
  <si>
    <t>95251a93c7bed1a451d21b5dee326e44</t>
  </si>
  <si>
    <t>https://holidayz.makemytrip.com/holidays/india/package?id=24372&amp;depCityId=0&amp;listingClassId=8&amp;depDateMilliSec=1569110400000</t>
  </si>
  <si>
    <t>Timber Trail Resort</t>
  </si>
  <si>
    <t>a7a95614edb0786583b66e6df97f085f</t>
  </si>
  <si>
    <t>https://holidayz.makemytrip.com/holidays/india/package?id=24372&amp;depCityId=0&amp;listingClassId=8&amp;depDateMilliSec=1569369600000</t>
  </si>
  <si>
    <t>8afb479d5fd71bc0ac0aae3f2ce27f56</t>
  </si>
  <si>
    <t>https://holidayz.makemytrip.com/holidays/india/package?id=24372&amp;depCityId=0&amp;listingClassId=8&amp;depDateMilliSec=1569974400000</t>
  </si>
  <si>
    <t>f8edd142c60b1c0567d4c98500c78adc</t>
  </si>
  <si>
    <t>https://holidayz.makemytrip.com/holidays/india/package?id=24372&amp;depCityId=0&amp;listingClassId=84&amp;depDateMilliSec=1570665600000</t>
  </si>
  <si>
    <t>f7e8ce0448a8b206de5ab6f7d1d5659d</t>
  </si>
  <si>
    <t>https://holidayz.makemytrip.com/holidays/india/package?id=24372&amp;depCityId=0&amp;listingClassId=84&amp;depDateMilliSec=1571097600000</t>
  </si>
  <si>
    <t>Moksha Himalaya Spa Resort</t>
  </si>
  <si>
    <t>950a59ffc4573bbd01773c19b13481f3</t>
  </si>
  <si>
    <t>https://holidayz.makemytrip.com/holidays/india/package?id=24372&amp;depCityId=0&amp;listingClassId=84&amp;depDateMilliSec=1571875200000</t>
  </si>
  <si>
    <t>1cdd5d6c5114b9927d52ff0af33e50bc</t>
  </si>
  <si>
    <t>https://holidayz.makemytrip.com/holidays/india/package?id=24372&amp;depCityId=0&amp;listingClassId=84&amp;depDateMilliSec=1572134400000</t>
  </si>
  <si>
    <t>5766248d44c981ee120e535ba6e7cfd6</t>
  </si>
  <si>
    <t>Best of Shimla and Chail from Delhi</t>
  </si>
  <si>
    <t>https://holidayz.makemytrip.com/holidays/india/package?id=24376&amp;depCityId=0&amp;listingClassId=12&amp;depDateMilliSec=1570233600000</t>
  </si>
  <si>
    <t>d44b283a09f89ce61870c1d2b842f71b</t>
  </si>
  <si>
    <t>https://holidayz.makemytrip.com/holidays/india/package?id=24376&amp;depCityId=0&amp;listingClassId=12&amp;depDateMilliSec=1570838400000</t>
  </si>
  <si>
    <t>1eea1124f916cdedf18d9b84d02a16ad</t>
  </si>
  <si>
    <t>https://holidayz.makemytrip.com/holidays/india/package?id=24376&amp;depCityId=0&amp;listingClassId=12&amp;depDateMilliSec=1571270400000</t>
  </si>
  <si>
    <t>e002fdadd038ce1cd607f7211d4b76d2</t>
  </si>
  <si>
    <t>a50eb56375600d200cc4d5165f395ce2</t>
  </si>
  <si>
    <t>https://holidayz.makemytrip.com/holidays/india/package?id=24376&amp;depCityId=0&amp;listingClassId=12&amp;depDateMilliSec=1571529600000</t>
  </si>
  <si>
    <t>687ddcb40a933123b4ed5fdb7ddee06a</t>
  </si>
  <si>
    <t>https://holidayz.makemytrip.com/holidays/india/package?id=24376&amp;depCityId=0&amp;listingClassId=2519&amp;depDateMilliSec=1569369600000</t>
  </si>
  <si>
    <t>f19b4c4fbcb9b04f5aab37a493dc7c4e</t>
  </si>
  <si>
    <t>https://holidayz.makemytrip.com/holidays/india/package?id=24376&amp;depCityId=0&amp;listingClassId=2519&amp;depDateMilliSec=1570147200000</t>
  </si>
  <si>
    <t>5e314fc05f7d6185e53cde9c0926b30a</t>
  </si>
  <si>
    <t>https://holidayz.makemytrip.com/holidays/india/package?id=24376&amp;depCityId=0&amp;listingClassId=2519&amp;depDateMilliSec=1570406400000</t>
  </si>
  <si>
    <t>e4eabf53a82ffc732ed2f50653f6a45e</t>
  </si>
  <si>
    <t>https://holidayz.makemytrip.com/holidays/india/package?id=24376&amp;depCityId=0&amp;listingClassId=2519&amp;depDateMilliSec=1570665600000</t>
  </si>
  <si>
    <t>f0110035586d8c9f93cc0e3851d065f1</t>
  </si>
  <si>
    <t>https://holidayz.makemytrip.com/holidays/india/package?id=24376&amp;depCityId=0&amp;listingClassId=2519&amp;depDateMilliSec=1571356800000</t>
  </si>
  <si>
    <t>1a68a7c630d47d09dbd3f89d875be854</t>
  </si>
  <si>
    <t>https://holidayz.makemytrip.com/holidays/india/package?id=24376&amp;depCityId=0&amp;listingClassId=8&amp;depDateMilliSec=1570752000000</t>
  </si>
  <si>
    <t>5b250705f9b0eaf7c35b8e714bae7e06</t>
  </si>
  <si>
    <t>https://holidayz.makemytrip.com/holidays/india/package?id=24376&amp;depCityId=0&amp;listingClassId=8&amp;depDateMilliSec=1571788800000</t>
  </si>
  <si>
    <t>61e85abaa9bb48a4179a8dda6d895f9c</t>
  </si>
  <si>
    <t>https://holidayz.makemytrip.com/holidays/india/package?id=24376&amp;depCityId=0&amp;listingClassId=8&amp;depDateMilliSec=1571961600000</t>
  </si>
  <si>
    <t>e52e26481a143bcd7efe2525208a863a</t>
  </si>
  <si>
    <t>Relaxing Shimla with Parwanoo from Delhi</t>
  </si>
  <si>
    <t>https://holidayz.makemytrip.com/holidays/india/package?id=24380&amp;depCityId=0&amp;listingClassId=12&amp;depDateMilliSec=1569110400000</t>
  </si>
  <si>
    <t>2N Parwanoo . 2N Shimla</t>
  </si>
  <si>
    <t>d454c008657545f474077c5f57137e56</t>
  </si>
  <si>
    <t>https://holidayz.makemytrip.com/holidays/india/package?id=24380&amp;depCityId=0&amp;listingClassId=12&amp;depDateMilliSec=1570579200000</t>
  </si>
  <si>
    <t>0d1bbbc8951f64bfb1f2ca219aa23b09</t>
  </si>
  <si>
    <t>https://holidayz.makemytrip.com/holidays/india/package?id=24380&amp;depCityId=0&amp;listingClassId=12&amp;depDateMilliSec=1570752000000</t>
  </si>
  <si>
    <t>2227ca77ee621049ee378eacccc1201d</t>
  </si>
  <si>
    <t>https://holidayz.makemytrip.com/holidays/india/package?id=24380&amp;depCityId=0&amp;listingClassId=12&amp;depDateMilliSec=1571097600000</t>
  </si>
  <si>
    <t>4b0715766255bb10a3c558660516b2cf</t>
  </si>
  <si>
    <t>https://holidayz.makemytrip.com/holidays/india/package?id=24380&amp;depCityId=0&amp;listingClassId=12&amp;depDateMilliSec=1571529600000</t>
  </si>
  <si>
    <t>9861f7cab4d1b77ab09e01dfa8349c9f</t>
  </si>
  <si>
    <t>https://holidayz.makemytrip.com/holidays/india/package?id=24380&amp;depCityId=0&amp;listingClassId=12&amp;depDateMilliSec=1571702400000</t>
  </si>
  <si>
    <t>679ca860a591c0719960553e8e0eb37f</t>
  </si>
  <si>
    <t>https://holidayz.makemytrip.com/holidays/india/package?id=24380&amp;depCityId=0&amp;listingClassId=2519&amp;depDateMilliSec=1570924800000</t>
  </si>
  <si>
    <t>86215d7fd9d9d95c901b4720b6e2f393</t>
  </si>
  <si>
    <t>https://holidayz.makemytrip.com/holidays/india/package?id=24380&amp;depCityId=0&amp;listingClassId=8&amp;depDateMilliSec=1569369600000</t>
  </si>
  <si>
    <t>7437a38ef0bd5835caefc11b8b929f05</t>
  </si>
  <si>
    <t>https://holidayz.makemytrip.com/holidays/india/package?id=24380&amp;depCityId=0&amp;listingClassId=8&amp;depDateMilliSec=1570147200000</t>
  </si>
  <si>
    <t>8cf2ef969648cc52f0f0b25e51998168</t>
  </si>
  <si>
    <t>https://holidayz.makemytrip.com/holidays/india/package?id=24380&amp;depCityId=0&amp;listingClassId=8&amp;depDateMilliSec=1571356800000</t>
  </si>
  <si>
    <t>bef90dd50e54e439f420969175a1e5da</t>
  </si>
  <si>
    <t>https://holidayz.makemytrip.com/holidays/india/package?id=24380&amp;depCityId=0&amp;listingClassId=8&amp;depDateMilliSec=1571702400000</t>
  </si>
  <si>
    <t>dbc8f8872846994ebc83615fac348a92</t>
  </si>
  <si>
    <t>https://holidayz.makemytrip.com/holidays/india/package?id=24380&amp;depCityId=0&amp;listingClassId=8&amp;depDateMilliSec=1572134400000</t>
  </si>
  <si>
    <t>a9ef5d81846ae97852e5e3293ba2ad3e</t>
  </si>
  <si>
    <t>https://holidayz.makemytrip.com/holidays/india/package?id=24380&amp;depCityId=0&amp;listingClassId=84&amp;depDateMilliSec=1569110400000</t>
  </si>
  <si>
    <t>f298e4145d84b44625122581785d257c</t>
  </si>
  <si>
    <t>https://holidayz.makemytrip.com/holidays/india/package?id=24380&amp;depCityId=0&amp;listingClassId=84&amp;depDateMilliSec=1569888000000</t>
  </si>
  <si>
    <t>7352fe9b51e9cdb345ff1a567cbbd82b</t>
  </si>
  <si>
    <t>https://holidayz.makemytrip.com/holidays/india/package?id=24380&amp;depCityId=0&amp;listingClassId=84&amp;depDateMilliSec=1570060800000</t>
  </si>
  <si>
    <t>ecbab48de764f8174002e045cf9c3b04</t>
  </si>
  <si>
    <t>https://holidayz.makemytrip.com/holidays/india/package?id=24380&amp;depCityId=0&amp;listingClassId=84&amp;depDateMilliSec=1570320000000</t>
  </si>
  <si>
    <t>fa690541f8c930242c4b56181e556f40</t>
  </si>
  <si>
    <t>Magical South</t>
  </si>
  <si>
    <t>https://holidayz.makemytrip.com/holidays/india/package?id=24386&amp;depCityId=1218&amp;listingClassId=12&amp;depDateMilliSec=1569628800000</t>
  </si>
  <si>
    <t>ce8f0da9dbdae8c29ad1aa74a8f3dcc7</t>
  </si>
  <si>
    <t>https://holidayz.makemytrip.com/holidays/india/package?id=24386&amp;depCityId=1218&amp;listingClassId=12&amp;depDateMilliSec=1571011200000</t>
  </si>
  <si>
    <t>97c094f04e19720aebd57d773e4a4119</t>
  </si>
  <si>
    <t>https://holidayz.makemytrip.com/holidays/india/package?id=24386&amp;depCityId=1218&amp;listingClassId=2519&amp;depDateMilliSec=1570752000000</t>
  </si>
  <si>
    <t>5680c35885dba7847967d5da6e7b96aa</t>
  </si>
  <si>
    <t>https://holidayz.makemytrip.com/holidays/india/package?id=24386&amp;depCityId=1218&amp;listingClassId=2519&amp;depDateMilliSec=1570838400000</t>
  </si>
  <si>
    <t>90950a725087348537b8af8000a5841f</t>
  </si>
  <si>
    <t>https://holidayz.makemytrip.com/holidays/india/package?id=24386&amp;depCityId=1218&amp;listingClassId=8&amp;depDateMilliSec=1569715200000</t>
  </si>
  <si>
    <t>e04f639cebe39315720e955af9cf9ec8</t>
  </si>
  <si>
    <t>https://holidayz.makemytrip.com/holidays/india/package?id=24386&amp;depCityId=1218&amp;listingClassId=8&amp;depDateMilliSec=1569888000000</t>
  </si>
  <si>
    <t>21b38cd5dd664086912f18b3d06bc090</t>
  </si>
  <si>
    <t>https://holidayz.makemytrip.com/holidays/india/package?id=24386&amp;depCityId=1218&amp;listingClassId=84&amp;depDateMilliSec=1569283200000</t>
  </si>
  <si>
    <t>7c45d0c7f6ce1cf3fa04a035f763e792</t>
  </si>
  <si>
    <t>https://holidayz.makemytrip.com/holidays/india/package?id=24386&amp;depCityId=1218&amp;listingClassId=84&amp;depDateMilliSec=1570579200000</t>
  </si>
  <si>
    <t>20 : 45-23 : 30|11 : 25-14 : 25</t>
  </si>
  <si>
    <t>128439b45bad7f90428f4463741fbf1f</t>
  </si>
  <si>
    <t>https://holidayz.makemytrip.com/holidays/india/package?id=24386&amp;depCityId=1218&amp;listingClassId=84&amp;depDateMilliSec=1570665600000</t>
  </si>
  <si>
    <t>Go Air|Go Air|Air India</t>
  </si>
  <si>
    <t>16 : 55-18 : 05|19 : 10-21 : 40|01 : 10-04 : 10</t>
  </si>
  <si>
    <t>b45297129250cd77af93c53e1a530b03</t>
  </si>
  <si>
    <t>https://holidayz.makemytrip.com/holidays/india/package?id=24386&amp;depCityId=1218&amp;listingClassId=84&amp;depDateMilliSec=1570924800000</t>
  </si>
  <si>
    <t>1ba1e6fe4102cef90e5e9341fbde29e2</t>
  </si>
  <si>
    <t>https://holidayz.makemytrip.com/holidays/india/package?id=24386&amp;depCityId=1268&amp;listingClassId=12&amp;depDateMilliSec=1569196800000</t>
  </si>
  <si>
    <t>13 : 10-14 : 45|12 : 00-13 : 55</t>
  </si>
  <si>
    <t>a0f10739128380d72e2dfc3bbd2cd787</t>
  </si>
  <si>
    <t>https://holidayz.makemytrip.com/holidays/india/package?id=24386&amp;depCityId=1268&amp;listingClassId=12&amp;depDateMilliSec=1571184000000</t>
  </si>
  <si>
    <t>61838dc41ba232b29612179fd969b19d</t>
  </si>
  <si>
    <t>https://holidayz.makemytrip.com/holidays/india/package?id=24386&amp;depCityId=1268&amp;listingClassId=12&amp;depDateMilliSec=1571443200000</t>
  </si>
  <si>
    <t>20 : 30-21 : 55|12 : 00-13 : 55</t>
  </si>
  <si>
    <t>c147483cd352e41fc18783a5e8fc42c9</t>
  </si>
  <si>
    <t>https://holidayz.makemytrip.com/holidays/india/package?id=24386&amp;depCityId=1268&amp;listingClassId=12&amp;depDateMilliSec=1572048000000</t>
  </si>
  <si>
    <t>d8ff278a81c90a78273b34a0d068735f</t>
  </si>
  <si>
    <t>https://holidayz.makemytrip.com/holidays/india/package?id=24386&amp;depCityId=1268&amp;listingClassId=2519&amp;depDateMilliSec=1568937600000</t>
  </si>
  <si>
    <t>99700d6685c9dfb080eabaef66db77ef</t>
  </si>
  <si>
    <t>https://holidayz.makemytrip.com/holidays/india/package?id=24386&amp;depCityId=1268&amp;listingClassId=2519&amp;depDateMilliSec=1569888000000</t>
  </si>
  <si>
    <t>06 : 00-07 : 45|14 : 20-16 : 15</t>
  </si>
  <si>
    <t>900ff29d2cb6acb2ae837d89cd56f81e</t>
  </si>
  <si>
    <t>https://holidayz.makemytrip.com/holidays/india/package?id=24386&amp;depCityId=1268&amp;listingClassId=2519&amp;depDateMilliSec=1570838400000</t>
  </si>
  <si>
    <t>0d5c5333eef157ee10b67abc0f67d6b2</t>
  </si>
  <si>
    <t>https://holidayz.makemytrip.com/holidays/india/package?id=24386&amp;depCityId=1268&amp;listingClassId=2519&amp;depDateMilliSec=1571097600000</t>
  </si>
  <si>
    <t>8940daa62ae8561510cf010c6e1cb93c</t>
  </si>
  <si>
    <t>https://holidayz.makemytrip.com/holidays/india/package?id=24386&amp;depCityId=1268&amp;listingClassId=2519&amp;depDateMilliSec=1571616000000</t>
  </si>
  <si>
    <t>f169c7aa1f11b029db3a46ec8d0fba57</t>
  </si>
  <si>
    <t>https://holidayz.makemytrip.com/holidays/india/package?id=24386&amp;depCityId=1268&amp;listingClassId=2519&amp;depDateMilliSec=1571702400000</t>
  </si>
  <si>
    <t>1d44dfef788eaf229af3df749f4448a0</t>
  </si>
  <si>
    <t>https://holidayz.makemytrip.com/holidays/india/package?id=24386&amp;depCityId=1268&amp;listingClassId=8&amp;depDateMilliSec=1569542400000</t>
  </si>
  <si>
    <t>46bf9ccf9e8300cea36b7f9b6bbcccea</t>
  </si>
  <si>
    <t>https://holidayz.makemytrip.com/holidays/india/package?id=24386&amp;depCityId=1268&amp;listingClassId=8&amp;depDateMilliSec=1569801600000</t>
  </si>
  <si>
    <t>24f4966106d14f055feac8c977e90579</t>
  </si>
  <si>
    <t>10 : 25-12 : 05|12 : 00-13 : 55</t>
  </si>
  <si>
    <t>55a09df0cd3ed3129364d18f60b24743</t>
  </si>
  <si>
    <t>https://holidayz.makemytrip.com/holidays/india/package?id=24386&amp;depCityId=1268&amp;listingClassId=8&amp;depDateMilliSec=1571961600000</t>
  </si>
  <si>
    <t>4c49db8a90b6847761ff79b8865f15e0</t>
  </si>
  <si>
    <t>https://holidayz.makemytrip.com/holidays/india/package?id=24386&amp;depCityId=1268&amp;listingClassId=8&amp;depDateMilliSec=1572048000000</t>
  </si>
  <si>
    <t>8333c58ea58f59a94b2dc9fa3587dadf</t>
  </si>
  <si>
    <t>https://holidayz.makemytrip.com/holidays/india/package?id=24386&amp;depCityId=1268&amp;listingClassId=84&amp;depDateMilliSec=1569110400000</t>
  </si>
  <si>
    <t>51a9732d7550637c87bba8a3bdaf1204</t>
  </si>
  <si>
    <t>https://holidayz.makemytrip.com/holidays/india/package?id=24386&amp;depCityId=1268&amp;listingClassId=84&amp;depDateMilliSec=1570924800000</t>
  </si>
  <si>
    <t>e5a74687e106efb1c9ac9d5a03a11b2b</t>
  </si>
  <si>
    <t>https://holidayz.makemytrip.com/holidays/india/package?id=24386&amp;depCityId=1268&amp;listingClassId=84&amp;depDateMilliSec=1571443200000</t>
  </si>
  <si>
    <t>18 : 30-20 : 05|12 : 00-13 : 55</t>
  </si>
  <si>
    <t>3bab540cce3f26349fdb67f11779c329</t>
  </si>
  <si>
    <t>Romantic Getaway to Kodaikanal by Road from Coimbatore</t>
  </si>
  <si>
    <t>https://holidayz.makemytrip.com/holidays/india/package?id=24390&amp;depCityId=1218&amp;listingClassId=10&amp;depDateMilliSec=1569628800000</t>
  </si>
  <si>
    <t>Kodaikanal</t>
  </si>
  <si>
    <t>2N Kodaikanal</t>
  </si>
  <si>
    <t xml:space="preserve"> Pillar Rock | Coakers Walk | Bear Shola Fall | Bryant Park | Kodaikanal Lake </t>
  </si>
  <si>
    <t>52ba3e4c81dde561d08140757a101561</t>
  </si>
  <si>
    <t>https://holidayz.makemytrip.com/holidays/india/package?id=24390&amp;depCityId=1218&amp;listingClassId=10&amp;depDateMilliSec=1570320000000</t>
  </si>
  <si>
    <t>04b6768833f44d5528f9c843064cbfed</t>
  </si>
  <si>
    <t>https://holidayz.makemytrip.com/holidays/india/package?id=24390&amp;depCityId=1218&amp;listingClassId=10&amp;depDateMilliSec=1570838400000</t>
  </si>
  <si>
    <t>97f0d39426637a42ce907542d7538002</t>
  </si>
  <si>
    <t>https://holidayz.makemytrip.com/holidays/india/package?id=24390&amp;depCityId=1218&amp;listingClassId=12&amp;depDateMilliSec=1569196800000</t>
  </si>
  <si>
    <t>The Carlton</t>
  </si>
  <si>
    <t>a387c604f0603f1d0208785b6240c5c7</t>
  </si>
  <si>
    <t>https://holidayz.makemytrip.com/holidays/india/package?id=24390&amp;depCityId=1218&amp;listingClassId=12&amp;depDateMilliSec=1569715200000</t>
  </si>
  <si>
    <t>cd3f47b4e931734689572eacad8bf8ee</t>
  </si>
  <si>
    <t>https://holidayz.makemytrip.com/holidays/india/package?id=24390&amp;depCityId=1218&amp;listingClassId=303&amp;depDateMilliSec=1569369600000</t>
  </si>
  <si>
    <t>Elephant Valley 15 Kms from Kodai</t>
  </si>
  <si>
    <t>bd4d3ffab1ca4d645e277062ca1c08ee</t>
  </si>
  <si>
    <t>https://holidayz.makemytrip.com/holidays/india/package?id=24390&amp;depCityId=1218&amp;listingClassId=303&amp;depDateMilliSec=1570233600000</t>
  </si>
  <si>
    <t>86e61f0f24e21e9ace27d8fcee139093</t>
  </si>
  <si>
    <t>https://holidayz.makemytrip.com/holidays/india/package?id=24390&amp;depCityId=1268&amp;listingClassId=10&amp;depDateMilliSec=1570147200000</t>
  </si>
  <si>
    <t>a502a82175c6aa95d535041f6e81c7b3</t>
  </si>
  <si>
    <t>https://holidayz.makemytrip.com/holidays/india/package?id=24390&amp;depCityId=1268&amp;listingClassId=10&amp;depDateMilliSec=1571011200000</t>
  </si>
  <si>
    <t>1abd4a82ab05025ea3cf16f673327962</t>
  </si>
  <si>
    <t>https://holidayz.makemytrip.com/holidays/india/package?id=24390&amp;depCityId=1268&amp;listingClassId=10&amp;depDateMilliSec=1571961600000</t>
  </si>
  <si>
    <t>016c2876fe47d4aae1cb5cebb67861d3</t>
  </si>
  <si>
    <t>https://holidayz.makemytrip.com/holidays/india/package?id=24390&amp;depCityId=1268&amp;listingClassId=12&amp;depDateMilliSec=1570147200000</t>
  </si>
  <si>
    <t>d4dd96b32d3141473780ca76cdc27afd</t>
  </si>
  <si>
    <t>https://holidayz.makemytrip.com/holidays/india/package?id=24390&amp;depCityId=1268&amp;listingClassId=12&amp;depDateMilliSec=1570924800000</t>
  </si>
  <si>
    <t>44a5318634644ece74ad501b96f8754d</t>
  </si>
  <si>
    <t>https://holidayz.makemytrip.com/holidays/india/package?id=24390&amp;depCityId=1268&amp;listingClassId=8&amp;depDateMilliSec=1570665600000</t>
  </si>
  <si>
    <t>e4879a01de4a3a31697f73d4fa5ebc1f</t>
  </si>
  <si>
    <t>https://holidayz.makemytrip.com/holidays/india/package?id=24390&amp;depCityId=1268&amp;listingClassId=8&amp;depDateMilliSec=1571875200000</t>
  </si>
  <si>
    <t>3228ae2d3b19b18ae38afa0257420c3b</t>
  </si>
  <si>
    <t>https://holidayz.makemytrip.com/holidays/india/package?id=24390&amp;depCityId=1268&amp;listingClassId=84&amp;depDateMilliSec=1569974400000</t>
  </si>
  <si>
    <t>cc74ebd585c340bf77bbcbcebe7a6024</t>
  </si>
  <si>
    <t>https://holidayz.makemytrip.com/holidays/india/package?id=24390&amp;depCityId=1268&amp;listingClassId=84&amp;depDateMilliSec=1570147200000</t>
  </si>
  <si>
    <t>8360eef686723f43ad176e1875fc1745</t>
  </si>
  <si>
    <t>https://holidayz.makemytrip.com/holidays/india/package?id=24390&amp;depCityId=1268&amp;listingClassId=84&amp;depDateMilliSec=1570406400000</t>
  </si>
  <si>
    <t>d7fd87213fdb12f068895356ae2c09a1</t>
  </si>
  <si>
    <t>https://holidayz.makemytrip.com/holidays/india/package?id=24390&amp;depCityId=1268&amp;listingClassId=84&amp;depDateMilliSec=1570665600000</t>
  </si>
  <si>
    <t>abc57a3352e7496e03b83a68ef5e6095</t>
  </si>
  <si>
    <t>Getaway to the Cool Kodaikanal Hills by Car from Madurai</t>
  </si>
  <si>
    <t>https://holidayz.makemytrip.com/holidays/india/package?id=24392&amp;depCityId=1218&amp;listingClassId=10&amp;depDateMilliSec=1571011200000</t>
  </si>
  <si>
    <t>07 : 20-10 : 15|12 : 20-14 : 00</t>
  </si>
  <si>
    <t>c6a3e2771e5ba722773ea86bee76fc0c</t>
  </si>
  <si>
    <t>https://holidayz.makemytrip.com/holidays/india/package?id=24392&amp;depCityId=1218&amp;listingClassId=12&amp;depDateMilliSec=1569110400000</t>
  </si>
  <si>
    <t>02 : 05-04 : 55|10 : 00-11 : 30</t>
  </si>
  <si>
    <t>92fda4f6022822e900fb94655508ea5c</t>
  </si>
  <si>
    <t>https://holidayz.makemytrip.com/holidays/india/package?id=24392&amp;depCityId=1218&amp;listingClassId=84&amp;depDateMilliSec=1569542400000</t>
  </si>
  <si>
    <t>08 : 25-11 : 20|12 : 20-14 : 00</t>
  </si>
  <si>
    <t>65f4a0803aa0a24ae78375b643511ed7</t>
  </si>
  <si>
    <t>https://holidayz.makemytrip.com/holidays/india/package?id=24392&amp;depCityId=1268&amp;listingClassId=10&amp;depDateMilliSec=1569628800000</t>
  </si>
  <si>
    <t>00 : 55-02 : 25|05 : 20-07 : 50</t>
  </si>
  <si>
    <t>2a4122ab8afce91c87880a5aca3a4192</t>
  </si>
  <si>
    <t>https://holidayz.makemytrip.com/holidays/india/package?id=24392&amp;depCityId=1268&amp;listingClassId=10&amp;depDateMilliSec=1569888000000</t>
  </si>
  <si>
    <t>07 : 20-11 : 10</t>
  </si>
  <si>
    <t>efcc60ff68952790d8d0ada503127764</t>
  </si>
  <si>
    <t>https://holidayz.makemytrip.com/holidays/india/package?id=24392&amp;depCityId=1268&amp;listingClassId=10&amp;depDateMilliSec=1570579200000</t>
  </si>
  <si>
    <t>8f1e06ace0fd5cfdca673ec7e5f044f0</t>
  </si>
  <si>
    <t>https://holidayz.makemytrip.com/holidays/india/package?id=24392&amp;depCityId=1268&amp;listingClassId=12&amp;depDateMilliSec=1569888000000</t>
  </si>
  <si>
    <t>09 : 00-12 : 35</t>
  </si>
  <si>
    <t>59cf0d0fdded90249b2845d0cd7f06b6</t>
  </si>
  <si>
    <t>https://holidayz.makemytrip.com/holidays/india/package?id=24392&amp;depCityId=1268&amp;listingClassId=12&amp;depDateMilliSec=1570320000000</t>
  </si>
  <si>
    <t>6b424e0a6bf03c89485c6d88b8bdc9af</t>
  </si>
  <si>
    <t>https://holidayz.makemytrip.com/holidays/india/package?id=24392&amp;depCityId=1268&amp;listingClassId=12&amp;depDateMilliSec=1570406400000</t>
  </si>
  <si>
    <t>25a6fa4ddfa61d548ce9cd4b98738cbc</t>
  </si>
  <si>
    <t>https://holidayz.makemytrip.com/holidays/india/package?id=24392&amp;depCityId=1268&amp;listingClassId=12&amp;depDateMilliSec=1571443200000</t>
  </si>
  <si>
    <t>f40ac84e3b43ae5cba4b8bdbeb8034f0</t>
  </si>
  <si>
    <t>https://holidayz.makemytrip.com/holidays/india/package?id=24392&amp;depCityId=1268&amp;listingClassId=12&amp;depDateMilliSec=1571616000000</t>
  </si>
  <si>
    <t>02 : 35-04 : 25|10 : 05-11 : 50</t>
  </si>
  <si>
    <t>ab7323f4bd18cab87d5c58e7bee418ef</t>
  </si>
  <si>
    <t>https://holidayz.makemytrip.com/holidays/india/package?id=24392&amp;depCityId=1268&amp;listingClassId=12&amp;depDateMilliSec=1572134400000</t>
  </si>
  <si>
    <t>02 : 35-04 : 25|10 : 10-11 : 50</t>
  </si>
  <si>
    <t>9814518585126b164aafad0bdb5e7452</t>
  </si>
  <si>
    <t>https://holidayz.makemytrip.com/holidays/india/package?id=24392&amp;depCityId=1268&amp;listingClassId=8&amp;depDateMilliSec=1569456000000</t>
  </si>
  <si>
    <t>00 : 45-02 : 40|05 : 35-07 : 15</t>
  </si>
  <si>
    <t>88dbab723026a45d71dc6b06dd5b9074</t>
  </si>
  <si>
    <t>https://holidayz.makemytrip.com/holidays/india/package?id=24392&amp;depCityId=1268&amp;listingClassId=8&amp;depDateMilliSec=1569628800000</t>
  </si>
  <si>
    <t>36238449f85dbd430dca16b67137fa34</t>
  </si>
  <si>
    <t>https://holidayz.makemytrip.com/holidays/india/package?id=24392&amp;depCityId=1268&amp;listingClassId=8&amp;depDateMilliSec=1569801600000</t>
  </si>
  <si>
    <t>780f7284869abe1de4d02933c68072b0</t>
  </si>
  <si>
    <t>https://holidayz.makemytrip.com/holidays/india/package?id=24392&amp;depCityId=1268&amp;listingClassId=8&amp;depDateMilliSec=1569974400000</t>
  </si>
  <si>
    <t>eeaba69de20292cfe4e674c222bec911</t>
  </si>
  <si>
    <t>https://holidayz.makemytrip.com/holidays/india/package?id=24392&amp;depCityId=1268&amp;listingClassId=8&amp;depDateMilliSec=1571788800000</t>
  </si>
  <si>
    <t>02 : 35-04 : 25|09 : 10-11 : 00</t>
  </si>
  <si>
    <t>c3b5f98bdfb467f6d45e21f2722d135f</t>
  </si>
  <si>
    <t>Beautiful South</t>
  </si>
  <si>
    <t>https://holidayz.makemytrip.com/holidays/india/package?id=24394&amp;depCityId=1218&amp;listingClassId=12&amp;depDateMilliSec=1569801600000</t>
  </si>
  <si>
    <t>07 : 55-11 : 00|19 : 40-22 : 55</t>
  </si>
  <si>
    <t>0bef66ca5b908a5a0ae4e91b83d667ac</t>
  </si>
  <si>
    <t>https://holidayz.makemytrip.com/holidays/india/package?id=24394&amp;depCityId=1218&amp;listingClassId=12&amp;depDateMilliSec=1571097600000</t>
  </si>
  <si>
    <t>13 : 20-16 : 15|19 : 40-22 : 55</t>
  </si>
  <si>
    <t>ac24dc96f72647b6a6c5ceec43a65fa2</t>
  </si>
  <si>
    <t>https://holidayz.makemytrip.com/holidays/india/package?id=24394&amp;depCityId=1218&amp;listingClassId=12&amp;depDateMilliSec=1571184000000</t>
  </si>
  <si>
    <t>85e7b98d5ac3a3d206c67c1aea4b8b6d</t>
  </si>
  <si>
    <t>https://holidayz.makemytrip.com/holidays/india/package?id=24394&amp;depCityId=1218&amp;listingClassId=2519&amp;depDateMilliSec=1570492800000</t>
  </si>
  <si>
    <t>b5221ac92018c4a89748d47e4ade2cf3</t>
  </si>
  <si>
    <t>https://holidayz.makemytrip.com/holidays/india/package?id=24394&amp;depCityId=1218&amp;listingClassId=8&amp;depDateMilliSec=1569715200000</t>
  </si>
  <si>
    <t>07 : 55-11 : 00|20 : 15-23 : 20</t>
  </si>
  <si>
    <t>10ccf678024ffd529b5616706647a46d</t>
  </si>
  <si>
    <t>https://holidayz.makemytrip.com/holidays/india/package?id=24394&amp;depCityId=1218&amp;listingClassId=8&amp;depDateMilliSec=1569801600000</t>
  </si>
  <si>
    <t>e022717195d4acbddb3da249fa89d5ae</t>
  </si>
  <si>
    <t>https://holidayz.makemytrip.com/holidays/india/package?id=24394&amp;depCityId=1218&amp;listingClassId=8&amp;depDateMilliSec=1570233600000</t>
  </si>
  <si>
    <t>1f8f0eaf6c4c72444be163a3f5c3393e</t>
  </si>
  <si>
    <t>https://holidayz.makemytrip.com/holidays/india/package?id=24394&amp;depCityId=1218&amp;listingClassId=8&amp;depDateMilliSec=1570838400000</t>
  </si>
  <si>
    <t>06 : 35-09 : 30|18 : 30-21 : 45</t>
  </si>
  <si>
    <t>2074fc23540680b4539b4b5985156d4e</t>
  </si>
  <si>
    <t>https://holidayz.makemytrip.com/holidays/india/package?id=24394&amp;depCityId=1218&amp;listingClassId=8&amp;depDateMilliSec=1571011200000</t>
  </si>
  <si>
    <t>5024a889b2706438bf03c23d8484f4ea</t>
  </si>
  <si>
    <t>https://holidayz.makemytrip.com/holidays/india/package?id=24394&amp;depCityId=1218&amp;listingClassId=8&amp;depDateMilliSec=1571184000000</t>
  </si>
  <si>
    <t>4169df23edc93886f42af89102380edd</t>
  </si>
  <si>
    <t>https://holidayz.makemytrip.com/holidays/india/package?id=24394&amp;depCityId=1218&amp;listingClassId=84&amp;depDateMilliSec=1571097600000</t>
  </si>
  <si>
    <t>f611610d7a6efe342d3f1919d31996b9</t>
  </si>
  <si>
    <t>https://holidayz.makemytrip.com/holidays/india/package?id=24394&amp;depCityId=1268&amp;listingClassId=12&amp;depDateMilliSec=1570147200000</t>
  </si>
  <si>
    <t>bc748d57a756bb7bc16a4812f8acefb4</t>
  </si>
  <si>
    <t>https://holidayz.makemytrip.com/holidays/india/package?id=24394&amp;depCityId=1268&amp;listingClassId=12&amp;depDateMilliSec=1571184000000</t>
  </si>
  <si>
    <t>5979c8e07c88147932df8489f20f2784</t>
  </si>
  <si>
    <t>https://holidayz.makemytrip.com/holidays/india/package?id=24394&amp;depCityId=1268&amp;listingClassId=12&amp;depDateMilliSec=1572048000000</t>
  </si>
  <si>
    <t>19 : 20-21 : 30|05 : 45-07 : 35</t>
  </si>
  <si>
    <t>659f81f516e972c494480a71e5e32202</t>
  </si>
  <si>
    <t>https://holidayz.makemytrip.com/holidays/india/package?id=24394&amp;depCityId=1268&amp;listingClassId=2519&amp;depDateMilliSec=1569024000000</t>
  </si>
  <si>
    <t>09 : 20-11 : 10|13 : 00-15 : 10</t>
  </si>
  <si>
    <t>f1736dfbcca51a94bd4f212cd1b27738</t>
  </si>
  <si>
    <t>https://holidayz.makemytrip.com/holidays/india/package?id=24394&amp;depCityId=1268&amp;listingClassId=2519&amp;depDateMilliSec=1569974400000</t>
  </si>
  <si>
    <t>11 : 55-13 : 50|13 : 15-15 : 20</t>
  </si>
  <si>
    <t>0387ee47bb7ad68de9b479c895d3752d</t>
  </si>
  <si>
    <t>https://holidayz.makemytrip.com/holidays/india/package?id=24394&amp;depCityId=1268&amp;listingClassId=2519&amp;depDateMilliSec=1570492800000</t>
  </si>
  <si>
    <t>32d836e393f034380b9155c7bd721cda</t>
  </si>
  <si>
    <t>https://holidayz.makemytrip.com/holidays/india/package?id=24394&amp;depCityId=1268&amp;listingClassId=2519&amp;depDateMilliSec=1571443200000</t>
  </si>
  <si>
    <t>8b393011d7cbe125bccfb85db1a24e68</t>
  </si>
  <si>
    <t>https://holidayz.makemytrip.com/holidays/india/package?id=24394&amp;depCityId=1268&amp;listingClassId=2519&amp;depDateMilliSec=1571702400000</t>
  </si>
  <si>
    <t>56b1e58d0878f086701e68f15282348c</t>
  </si>
  <si>
    <t>https://holidayz.makemytrip.com/holidays/india/package?id=24394&amp;depCityId=1268&amp;listingClassId=2519&amp;depDateMilliSec=1571788800000</t>
  </si>
  <si>
    <t>04931a5edf3713f178d5cfa1ec86eff2</t>
  </si>
  <si>
    <t>https://holidayz.makemytrip.com/holidays/india/package?id=24394&amp;depCityId=1268&amp;listingClassId=8&amp;depDateMilliSec=1569628800000</t>
  </si>
  <si>
    <t>6518e1c66398e36f2ebd0fe3d7c44f15</t>
  </si>
  <si>
    <t>https://holidayz.makemytrip.com/holidays/india/package?id=24394&amp;depCityId=1268&amp;listingClassId=8&amp;depDateMilliSec=1571961600000</t>
  </si>
  <si>
    <t>16 : 55-18 : 25|21 : 05-22 : 25|02 : 25-04 : 30</t>
  </si>
  <si>
    <t>763c62f377d25ea168516e8b475b2165</t>
  </si>
  <si>
    <t>https://holidayz.makemytrip.com/holidays/india/package?id=24394&amp;depCityId=1268&amp;listingClassId=84&amp;depDateMilliSec=1569801600000</t>
  </si>
  <si>
    <t>2a53e6e25bd10afdb92fe836fbee556b</t>
  </si>
  <si>
    <t>https://holidayz.makemytrip.com/holidays/india/package?id=24394&amp;depCityId=1268&amp;listingClassId=84&amp;depDateMilliSec=1570233600000</t>
  </si>
  <si>
    <t>09 : 20-11 : 10|18 : 25-20 : 35</t>
  </si>
  <si>
    <t>f3638f727170638af8a3ae3c5abc73ca</t>
  </si>
  <si>
    <t>https://holidayz.makemytrip.com/holidays/india/package?id=24394&amp;depCityId=1268&amp;listingClassId=84&amp;depDateMilliSec=1570492800000</t>
  </si>
  <si>
    <t>b0444ec11a732958d57b66e768b9d914</t>
  </si>
  <si>
    <t>https://holidayz.makemytrip.com/holidays/india/package?id=24394&amp;depCityId=1268&amp;listingClassId=84&amp;depDateMilliSec=1570752000000</t>
  </si>
  <si>
    <t>2ff8e0947c09ff8b0e8b93b1f2151ef4</t>
  </si>
  <si>
    <t>Made in Heaven - Majestic South</t>
  </si>
  <si>
    <t>https://holidayz.makemytrip.com/holidays/india/package?id=24396&amp;depCityId=1218&amp;listingClassId=10&amp;depDateMilliSec=1570060800000</t>
  </si>
  <si>
    <t xml:space="preserve"> South India - Convenience Value pack - Sedan - MMT | Tibetan Temple | Abbey falls | RajaÃ¢â‚¬â„¢s Seat | Talacauvery Bhagamandala | Personal Photoshoot at Abbey Falls | Coffee Plantation Tour by Jeep and Coffee Tasting Session (with Transfers and Guide) | Ooty Botanical Gardens | Ooty Lake | Doddabetta Peak | Sim's Park | Dolphins Nose | Lamb's Rock | Tea Museum </t>
  </si>
  <si>
    <t>9f0d6b3ab6392bbfb4cb3b40499feefa</t>
  </si>
  <si>
    <t>https://holidayz.makemytrip.com/holidays/india/package?id=24396&amp;depCityId=1218&amp;listingClassId=84&amp;depDateMilliSec=1569628800000</t>
  </si>
  <si>
    <t xml:space="preserve"> South India - Convenience Value pack - Sedan - MMT | Tibetan Temple | Abbey falls | RajaÃ¢â‚¬â„¢s Seat | Talacauvery Bhagamandala | Coffee Plantation Tour by Jeep and Coffee Tasting Session (with Transfers and Guide) | Personal Photoshoot at Abbey Falls | Ooty Botanical Gardens | Ooty Lake | Doddabetta Peak | Sim's Park | Dolphins Nose | Lamb's Rock | Tea Museum </t>
  </si>
  <si>
    <t>35e9355bb1e457d580af3b75fb6ad1bd</t>
  </si>
  <si>
    <t>https://holidayz.makemytrip.com/holidays/india/package?id=24396&amp;depCityId=1218&amp;listingClassId=84&amp;depDateMilliSec=1570320000000</t>
  </si>
  <si>
    <t>4365ff42f863cf5049247634250129a4</t>
  </si>
  <si>
    <t>https://holidayz.makemytrip.com/holidays/india/package?id=24396&amp;depCityId=1218&amp;listingClassId=84&amp;depDateMilliSec=1571270400000</t>
  </si>
  <si>
    <t>9f5d74080ab0e73b7337c7f1d67b38d8</t>
  </si>
  <si>
    <t>https://holidayz.makemytrip.com/holidays/india/package?id=24396&amp;depCityId=1268&amp;listingClassId=10&amp;depDateMilliSec=1569110400000</t>
  </si>
  <si>
    <t>c2920c337d6ad8bf7d81fd719476b300</t>
  </si>
  <si>
    <t>https://holidayz.makemytrip.com/holidays/india/package?id=24396&amp;depCityId=1268&amp;listingClassId=10&amp;depDateMilliSec=1570060800000</t>
  </si>
  <si>
    <t>8bd10531fbfb22703b07a1e589211407</t>
  </si>
  <si>
    <t>https://holidayz.makemytrip.com/holidays/india/package?id=24396&amp;depCityId=1268&amp;listingClassId=10&amp;depDateMilliSec=1571529600000</t>
  </si>
  <si>
    <t>106c61ddee6cb37c61b9557a17a9e01e</t>
  </si>
  <si>
    <t>https://holidayz.makemytrip.com/holidays/india/package?id=24396&amp;depCityId=1268&amp;listingClassId=84&amp;depDateMilliSec=1569974400000</t>
  </si>
  <si>
    <t>be8409186999ada424d5f52d1a3feea4</t>
  </si>
  <si>
    <t>https://holidayz.makemytrip.com/holidays/india/package?id=24396&amp;depCityId=1268&amp;listingClassId=84&amp;depDateMilliSec=1570060800000</t>
  </si>
  <si>
    <t>9a600ed4a60f09eb6ad06471cab1ad13</t>
  </si>
  <si>
    <t>https://holidayz.makemytrip.com/holidays/india/package?id=24396&amp;depCityId=1268&amp;listingClassId=84&amp;depDateMilliSec=1570320000000</t>
  </si>
  <si>
    <t>e8f7f01c0a85813fac7385cbca275ae1</t>
  </si>
  <si>
    <t>https://holidayz.makemytrip.com/holidays/india/package?id=24396&amp;depCityId=1268&amp;listingClassId=84&amp;depDateMilliSec=1570665600000</t>
  </si>
  <si>
    <t>3ccc5121830ffbe79b455074278d5375</t>
  </si>
  <si>
    <t>Scuba &amp; Water Sports in Goa - 3N Stay</t>
  </si>
  <si>
    <t>https://holidayz.makemytrip.com/holidays/india/package?id=24422&amp;depCityId=1218&amp;listingClassId=8&amp;depDateMilliSec=1570924800000</t>
  </si>
  <si>
    <t xml:space="preserve"> Scuba Diving and Excursion to Tarkarli Beach (With Transfers) For Guests Staying in North Goa only - MMT </t>
  </si>
  <si>
    <t>6e6b6cd9a8185f8e8b24025fcc8f6542</t>
  </si>
  <si>
    <t>https://holidayz.makemytrip.com/holidays/india/package?id=24422&amp;depCityId=1268&amp;listingClassId=10&amp;depDateMilliSec=1571097600000</t>
  </si>
  <si>
    <t>4b80876fa84751a1614e3b0d808fdf06</t>
  </si>
  <si>
    <t>https://holidayz.makemytrip.com/holidays/india/package?id=24422&amp;depCityId=1268&amp;listingClassId=10&amp;depDateMilliSec=1571184000000</t>
  </si>
  <si>
    <t>3c4b7e54cd1b8c6ccb34d8c912c14498</t>
  </si>
  <si>
    <t>https://holidayz.makemytrip.com/holidays/india/package?id=24422&amp;depCityId=1268&amp;listingClassId=12&amp;depDateMilliSec=1570665600000</t>
  </si>
  <si>
    <t>8ca4b47eada8accb53f7f1a5c1249cf0</t>
  </si>
  <si>
    <t>https://holidayz.makemytrip.com/holidays/india/package?id=24422&amp;depCityId=1268&amp;listingClassId=8&amp;depDateMilliSec=1570320000000</t>
  </si>
  <si>
    <t>b407a31e64d9270ac8bbe60be85bc491</t>
  </si>
  <si>
    <t>https://holidayz.makemytrip.com/holidays/india/package?id=24422&amp;depCityId=1268&amp;listingClassId=8&amp;depDateMilliSec=1570838400000</t>
  </si>
  <si>
    <t>5c090bd2f1014a6af9532123e4edcecb</t>
  </si>
  <si>
    <t>Splendid Shimla, Kullu &amp; Manali from Delhi</t>
  </si>
  <si>
    <t>https://holidayz.makemytrip.com/holidays/india/package?id=24452&amp;depCityId=1268&amp;listingClassId=12&amp;depDateMilliSec=1569196800000</t>
  </si>
  <si>
    <t>Shimla|Kullu|Manali</t>
  </si>
  <si>
    <t>2N Shimla . 1N Kullu . 3N Manali</t>
  </si>
  <si>
    <t xml:space="preserve"> Kufri | Mall road | Viceregal Lodge | Vaishno Mata Temple | Vashishth Kund | Hadimba Temple | Tibetan Monastery </t>
  </si>
  <si>
    <t>e7131897d4ce931d38c7887066554306</t>
  </si>
  <si>
    <t>https://holidayz.makemytrip.com/holidays/india/package?id=24452&amp;depCityId=1268&amp;listingClassId=12&amp;depDateMilliSec=1569542400000</t>
  </si>
  <si>
    <t>Apple Valley Resort</t>
  </si>
  <si>
    <t>07 : 30-09 : 40</t>
  </si>
  <si>
    <t>8dc4c9678b9a779cd61cd1c234e00615</t>
  </si>
  <si>
    <t>https://holidayz.makemytrip.com/holidays/india/package?id=24452&amp;depCityId=1268&amp;listingClassId=12&amp;depDateMilliSec=1571875200000</t>
  </si>
  <si>
    <t>05d2379154b2b74cc172e52fb1d72495</t>
  </si>
  <si>
    <t>https://holidayz.makemytrip.com/holidays/india/package?id=24452&amp;depCityId=1268&amp;listingClassId=12&amp;depDateMilliSec=1572134400000</t>
  </si>
  <si>
    <t>f173923dec2460fc35b3367de0ae76eb</t>
  </si>
  <si>
    <t>https://holidayz.makemytrip.com/holidays/india/package?id=24452&amp;depCityId=1268&amp;listingClassId=2519&amp;depDateMilliSec=1569369600000</t>
  </si>
  <si>
    <t>c6d82768969bb9818617d35a62bd622e</t>
  </si>
  <si>
    <t>https://holidayz.makemytrip.com/holidays/india/package?id=24452&amp;depCityId=1268&amp;listingClassId=2519&amp;depDateMilliSec=1570233600000</t>
  </si>
  <si>
    <t>253a30f21d55ffe55ab539a8b2354eef</t>
  </si>
  <si>
    <t>https://holidayz.makemytrip.com/holidays/india/package?id=24452&amp;depCityId=1268&amp;listingClassId=2519&amp;depDateMilliSec=1572048000000</t>
  </si>
  <si>
    <t>195098cf01a45229da1ac11e23d66f34</t>
  </si>
  <si>
    <t>https://holidayz.makemytrip.com/holidays/india/package?id=24452&amp;depCityId=1268&amp;listingClassId=8&amp;depDateMilliSec=1569628800000</t>
  </si>
  <si>
    <t>Hotel Sandhya Palace</t>
  </si>
  <si>
    <t>a71280cc737d6538dfaffa998252aae1</t>
  </si>
  <si>
    <t>https://holidayz.makemytrip.com/holidays/india/package?id=24452&amp;depCityId=1268&amp;listingClassId=8&amp;depDateMilliSec=1569974400000</t>
  </si>
  <si>
    <t>57c45e897b68a893d3b4c51ca232fee9</t>
  </si>
  <si>
    <t>https://holidayz.makemytrip.com/holidays/india/package?id=24452&amp;depCityId=1268&amp;listingClassId=8&amp;depDateMilliSec=1570320000000</t>
  </si>
  <si>
    <t>248d225d8002f3cd72282a7ecb4d4ecf</t>
  </si>
  <si>
    <t>https://holidayz.makemytrip.com/holidays/india/package?id=24452&amp;depCityId=1268&amp;listingClassId=8&amp;depDateMilliSec=1570579200000</t>
  </si>
  <si>
    <t>07 : 00-09 : 05</t>
  </si>
  <si>
    <t>8c8c72f9943cc18063737dda388b028e</t>
  </si>
  <si>
    <t>https://holidayz.makemytrip.com/holidays/india/package?id=24452&amp;depCityId=1268&amp;listingClassId=8&amp;depDateMilliSec=1571529600000</t>
  </si>
  <si>
    <t>2fa87674acf6e1f0d7ea06a32359ca22</t>
  </si>
  <si>
    <t>https://holidayz.makemytrip.com/holidays/india/package?id=24452&amp;depCityId=1268&amp;listingClassId=84&amp;depDateMilliSec=1570060800000</t>
  </si>
  <si>
    <t>861c83dc2fd340305be83dba3e19bdbc</t>
  </si>
  <si>
    <t>South India Special (Coorg)</t>
  </si>
  <si>
    <t>https://holidayz.makemytrip.com/holidays/india/package?id=24454&amp;depCityId=1218&amp;listingClassId=10&amp;depDateMilliSec=1570492800000</t>
  </si>
  <si>
    <t>05 : 05-07 : 50</t>
  </si>
  <si>
    <t>d224a8422a47a2bf9da35c52cbedbf67</t>
  </si>
  <si>
    <t>https://holidayz.makemytrip.com/holidays/india/package?id=24454&amp;depCityId=1218&amp;listingClassId=10&amp;depDateMilliSec=1571011200000</t>
  </si>
  <si>
    <t>a5176af366b406d09890fe2bb7eb83aa</t>
  </si>
  <si>
    <t>https://holidayz.makemytrip.com/holidays/india/package?id=24454&amp;depCityId=1218&amp;listingClassId=10&amp;depDateMilliSec=1571097600000</t>
  </si>
  <si>
    <t>07 : 50-10 : 40</t>
  </si>
  <si>
    <t>bc57104f0815aea957ec0c1cbf3fd542</t>
  </si>
  <si>
    <t>https://holidayz.makemytrip.com/holidays/india/package?id=24454&amp;depCityId=1218&amp;listingClassId=10&amp;depDateMilliSec=1571270400000</t>
  </si>
  <si>
    <t>06 : 10-09 : 00</t>
  </si>
  <si>
    <t>6efa7d620781f898d971dc645d0009a7</t>
  </si>
  <si>
    <t>https://holidayz.makemytrip.com/holidays/india/package?id=24454&amp;depCityId=1218&amp;listingClassId=12&amp;depDateMilliSec=1569283200000</t>
  </si>
  <si>
    <t>479421db3d82aebd51607b6288ff5e7d</t>
  </si>
  <si>
    <t>https://holidayz.makemytrip.com/holidays/india/package?id=24454&amp;depCityId=1218&amp;listingClassId=303&amp;depDateMilliSec=1569974400000</t>
  </si>
  <si>
    <t>2f97320a560f29b31c101023b8259360</t>
  </si>
  <si>
    <t>https://holidayz.makemytrip.com/holidays/india/package?id=24454&amp;depCityId=1218&amp;listingClassId=8&amp;depDateMilliSec=1569628800000</t>
  </si>
  <si>
    <t>05 : 50-08 : 35</t>
  </si>
  <si>
    <t>43d55c8a91a83451ac94500ebe0aff72</t>
  </si>
  <si>
    <t>https://holidayz.makemytrip.com/holidays/india/package?id=24454&amp;depCityId=1218&amp;listingClassId=8&amp;depDateMilliSec=1570147200000</t>
  </si>
  <si>
    <t>d9e931399f33604ca41621747eed053f</t>
  </si>
  <si>
    <t>https://holidayz.makemytrip.com/holidays/india/package?id=24454&amp;depCityId=1218&amp;listingClassId=8&amp;depDateMilliSec=1570665600000</t>
  </si>
  <si>
    <t>45d795e67a6e508930a3fe37b50e56f5</t>
  </si>
  <si>
    <t>https://holidayz.makemytrip.com/holidays/india/package?id=24454&amp;depCityId=1218&amp;listingClassId=84&amp;depDateMilliSec=1569888000000</t>
  </si>
  <si>
    <t>276b5c0366a446b14a0647c0a04522fa</t>
  </si>
  <si>
    <t>https://holidayz.makemytrip.com/holidays/india/package?id=24454&amp;depCityId=1218&amp;listingClassId=84&amp;depDateMilliSec=1570579200000</t>
  </si>
  <si>
    <t>463ba82e2d54a7709bdc2489f0d14532</t>
  </si>
  <si>
    <t>https://holidayz.makemytrip.com/holidays/india/package?id=24454&amp;depCityId=1218&amp;listingClassId=84&amp;depDateMilliSec=1570665600000</t>
  </si>
  <si>
    <t>dba6ec0aa862619016aa7ecd7effd67c</t>
  </si>
  <si>
    <t>https://holidayz.makemytrip.com/holidays/india/package?id=24454&amp;depCityId=1268&amp;listingClassId=10&amp;depDateMilliSec=1570665600000</t>
  </si>
  <si>
    <t>da3fe4ec02a6da3fadfb0f792ee63b4a</t>
  </si>
  <si>
    <t>https://holidayz.makemytrip.com/holidays/india/package?id=24454&amp;depCityId=1268&amp;listingClassId=10&amp;depDateMilliSec=1571011200000</t>
  </si>
  <si>
    <t>09 : 05-10 : 30</t>
  </si>
  <si>
    <t>530aa9a63cfdeffb251d98d046c79a44</t>
  </si>
  <si>
    <t>https://holidayz.makemytrip.com/holidays/india/package?id=24454&amp;depCityId=1268&amp;listingClassId=12&amp;depDateMilliSec=1569801600000</t>
  </si>
  <si>
    <t>3488a0a204207eb42321cd35178176a5</t>
  </si>
  <si>
    <t>https://holidayz.makemytrip.com/holidays/india/package?id=24454&amp;depCityId=1268&amp;listingClassId=12&amp;depDateMilliSec=1571875200000</t>
  </si>
  <si>
    <t>f7036830a52709db82b5cae2fac952c9</t>
  </si>
  <si>
    <t>https://holidayz.makemytrip.com/holidays/india/package?id=24454&amp;depCityId=1268&amp;listingClassId=303&amp;depDateMilliSec=1570752000000</t>
  </si>
  <si>
    <t>f20f7b339315fac5693e901deea8d322</t>
  </si>
  <si>
    <t>https://holidayz.makemytrip.com/holidays/india/package?id=24454&amp;depCityId=1268&amp;listingClassId=8&amp;depDateMilliSec=1569196800000</t>
  </si>
  <si>
    <t>09 : 30-11 : 20</t>
  </si>
  <si>
    <t>ff806a9cba6c05a54c1cca6d557935c0</t>
  </si>
  <si>
    <t>https://holidayz.makemytrip.com/holidays/india/package?id=24454&amp;depCityId=1268&amp;listingClassId=8&amp;depDateMilliSec=1571097600000</t>
  </si>
  <si>
    <t>03c47e5d111127aabae822a807e17d02</t>
  </si>
  <si>
    <t>https://holidayz.makemytrip.com/holidays/india/package?id=24454&amp;depCityId=1268&amp;listingClassId=8&amp;depDateMilliSec=1572048000000</t>
  </si>
  <si>
    <t>9961f13a00cde370e4052a68924dcee8</t>
  </si>
  <si>
    <t>https://holidayz.makemytrip.com/holidays/india/package?id=24454&amp;depCityId=1268&amp;listingClassId=84&amp;depDateMilliSec=1569888000000</t>
  </si>
  <si>
    <t>891e25b73264ef24db5f7363b986c9c8</t>
  </si>
  <si>
    <t>https://holidayz.makemytrip.com/holidays/india/package?id=24454&amp;depCityId=1268&amp;listingClassId=84&amp;depDateMilliSec=1569974400000</t>
  </si>
  <si>
    <t>d06fc4f577c4758ec5c3e55db997347a</t>
  </si>
  <si>
    <t>https://holidayz.makemytrip.com/holidays/india/package?id=24454&amp;depCityId=1268&amp;listingClassId=84&amp;depDateMilliSec=1571443200000</t>
  </si>
  <si>
    <t>2a4664aabccae463148fd4346039f058</t>
  </si>
  <si>
    <t>Udaipur Family Holiday - Relaxing in the Venice of the East</t>
  </si>
  <si>
    <t>https://holidayz.makemytrip.com/holidays/india/package?id=24456&amp;depCityId=1218&amp;listingClassId=10&amp;depDateMilliSec=1569801600000</t>
  </si>
  <si>
    <t>3N Udaipur</t>
  </si>
  <si>
    <t xml:space="preserve"> Lake Pichola | Jag Mandir Palace | Saheliyon ki Bari | City Palace </t>
  </si>
  <si>
    <t>42e276b7fca8ee8d6cd957516c3b3b5a</t>
  </si>
  <si>
    <t>https://holidayz.makemytrip.com/holidays/india/package?id=24456&amp;depCityId=1218&amp;listingClassId=12&amp;depDateMilliSec=1571097600000</t>
  </si>
  <si>
    <t>bae2e7be9384a9f9eb352a49526e5db4</t>
  </si>
  <si>
    <t>https://holidayz.makemytrip.com/holidays/india/package?id=24456&amp;depCityId=1218&amp;listingClassId=8&amp;depDateMilliSec=1569456000000</t>
  </si>
  <si>
    <t>c672a4c1d81ce6eed2637d4cbf0b09e2</t>
  </si>
  <si>
    <t>https://holidayz.makemytrip.com/holidays/india/package?id=24456&amp;depCityId=1218&amp;listingClassId=8&amp;depDateMilliSec=1571184000000</t>
  </si>
  <si>
    <t>a745f9ad4b7fd5ad8618f9c27c6bf389</t>
  </si>
  <si>
    <t>https://holidayz.makemytrip.com/holidays/india/package?id=24456&amp;depCityId=1268&amp;listingClassId=12&amp;depDateMilliSec=1570320000000</t>
  </si>
  <si>
    <t>5773681179886ac99cfdd36409fd202b</t>
  </si>
  <si>
    <t>https://holidayz.makemytrip.com/holidays/india/package?id=24456&amp;depCityId=1268&amp;listingClassId=12&amp;depDateMilliSec=1571097600000</t>
  </si>
  <si>
    <t>6254ba2a31d7613cd44b710be936f723</t>
  </si>
  <si>
    <t>https://holidayz.makemytrip.com/holidays/india/package?id=24456&amp;depCityId=1268&amp;listingClassId=12&amp;depDateMilliSec=1571184000000</t>
  </si>
  <si>
    <t>a14ef30d06c9336d146f2154d339c46f</t>
  </si>
  <si>
    <t>https://holidayz.makemytrip.com/holidays/india/package?id=24456&amp;depCityId=1268&amp;listingClassId=8&amp;depDateMilliSec=1569283200000</t>
  </si>
  <si>
    <t>59e202a71cb2aa8dba0f19f1ff903451</t>
  </si>
  <si>
    <t>https://holidayz.makemytrip.com/holidays/india/package?id=24456&amp;depCityId=1268&amp;listingClassId=8&amp;depDateMilliSec=1569801600000</t>
  </si>
  <si>
    <t>7357167f51723cd81461a5a8a3a04d3b</t>
  </si>
  <si>
    <t>https://holidayz.makemytrip.com/holidays/india/package?id=24456&amp;depCityId=1268&amp;listingClassId=8&amp;depDateMilliSec=1569974400000</t>
  </si>
  <si>
    <t>f5608be59c1239475153da10c50f4ecf</t>
  </si>
  <si>
    <t>Roadtrip to Scenic Coorg from Mangalore</t>
  </si>
  <si>
    <t>https://holidayz.makemytrip.com/holidays/india/package?id=24458&amp;depCityId=1218&amp;listingClassId=12&amp;depDateMilliSec=1569456000000</t>
  </si>
  <si>
    <t>10 : 30-12 : 55|18 : 45-20 : 40</t>
  </si>
  <si>
    <t>1777c147c527285531a6fbe872596540</t>
  </si>
  <si>
    <t>https://holidayz.makemytrip.com/holidays/india/package?id=24458&amp;depCityId=1218&amp;listingClassId=12&amp;depDateMilliSec=1571356800000</t>
  </si>
  <si>
    <t>20 : 30-23 : 15</t>
  </si>
  <si>
    <t>a05f512f8af6734629fb11b565b441b3</t>
  </si>
  <si>
    <t>https://holidayz.makemytrip.com/holidays/india/package?id=24458&amp;depCityId=1218&amp;listingClassId=8&amp;depDateMilliSec=1570147200000</t>
  </si>
  <si>
    <t>21 : 05-00 : 10|05 : 40-07 : 05</t>
  </si>
  <si>
    <t>dc68853c0e25555a6936689f82eca85c</t>
  </si>
  <si>
    <t>https://holidayz.makemytrip.com/holidays/india/package?id=24458&amp;depCityId=1218&amp;listingClassId=8&amp;depDateMilliSec=1570752000000</t>
  </si>
  <si>
    <t>008c3a226e756e69c09d966934e2eb5d</t>
  </si>
  <si>
    <t>https://holidayz.makemytrip.com/holidays/india/package?id=24458&amp;depCityId=1218&amp;listingClassId=84&amp;depDateMilliSec=1570665600000</t>
  </si>
  <si>
    <t>07 : 20-10 : 15|11 : 50-13 : 45</t>
  </si>
  <si>
    <t>0e956e619f1cb316f538eabf55d8a12a</t>
  </si>
  <si>
    <t>https://holidayz.makemytrip.com/holidays/india/package?id=24458&amp;depCityId=1268&amp;listingClassId=10&amp;depDateMilliSec=1570492800000</t>
  </si>
  <si>
    <t>18 : 45-20 : 40</t>
  </si>
  <si>
    <t>805f19c860b37ea9e4405f0a92ebccde</t>
  </si>
  <si>
    <t>https://holidayz.makemytrip.com/holidays/india/package?id=24458&amp;depCityId=1268&amp;listingClassId=10&amp;depDateMilliSec=1571702400000</t>
  </si>
  <si>
    <t>b86fcdeecf3da3a718abc26f411a76bf</t>
  </si>
  <si>
    <t>https://holidayz.makemytrip.com/holidays/india/package?id=24458&amp;depCityId=1268&amp;listingClassId=12&amp;depDateMilliSec=1568937600000</t>
  </si>
  <si>
    <t>0f86e4dd930fde42d1f28189387db631</t>
  </si>
  <si>
    <t>https://holidayz.makemytrip.com/holidays/india/package?id=24458&amp;depCityId=1268&amp;listingClassId=12&amp;depDateMilliSec=1570060800000</t>
  </si>
  <si>
    <t>240bcbb25eb8fb94bbc652961df2e5d1</t>
  </si>
  <si>
    <t>https://holidayz.makemytrip.com/holidays/india/package?id=24458&amp;depCityId=1268&amp;listingClassId=12&amp;depDateMilliSec=1570406400000</t>
  </si>
  <si>
    <t>7c88c8cb3edb5bef7cf44f09e95e1ff3</t>
  </si>
  <si>
    <t>https://holidayz.makemytrip.com/holidays/india/package?id=24458&amp;depCityId=1268&amp;listingClassId=12&amp;depDateMilliSec=1570665600000</t>
  </si>
  <si>
    <t>61badc7e486d968f208f7b69eb539faf</t>
  </si>
  <si>
    <t>https://holidayz.makemytrip.com/holidays/india/package?id=24458&amp;depCityId=1268&amp;listingClassId=12&amp;depDateMilliSec=1571184000000</t>
  </si>
  <si>
    <t>09 : 45-11 : 20</t>
  </si>
  <si>
    <t>2e61da17edff12afa12de626abeefb0d</t>
  </si>
  <si>
    <t>https://holidayz.makemytrip.com/holidays/india/package?id=24458&amp;depCityId=1268&amp;listingClassId=8&amp;depDateMilliSec=1570406400000</t>
  </si>
  <si>
    <t>5c56c480a25c57c2b14e29454b9fb940</t>
  </si>
  <si>
    <t>https://holidayz.makemytrip.com/holidays/india/package?id=24458&amp;depCityId=1268&amp;listingClassId=84&amp;depDateMilliSec=1569283200000</t>
  </si>
  <si>
    <t>64d4e5287df6afb70e3c64dfcc6b2f96</t>
  </si>
  <si>
    <t>https://holidayz.makemytrip.com/holidays/india/package?id=24458&amp;depCityId=1268&amp;listingClassId=84&amp;depDateMilliSec=1570060800000</t>
  </si>
  <si>
    <t>3e7582456d57da38afde9fca1a3241d8</t>
  </si>
  <si>
    <t>09378d6cae8b8eada811e7e605fdf798</t>
  </si>
  <si>
    <t>https://holidayz.makemytrip.com/holidays/india/package?id=24458&amp;depCityId=1268&amp;listingClassId=84&amp;depDateMilliSec=1570320000000</t>
  </si>
  <si>
    <t>f651dec9ab54aa4ab43e2d3ceadde5a4</t>
  </si>
  <si>
    <t>https://holidayz.makemytrip.com/holidays/india/package?id=24458&amp;depCityId=1268&amp;listingClassId=84&amp;depDateMilliSec=1570665600000</t>
  </si>
  <si>
    <t>b233e0d9289dc32b122bbb8673546117</t>
  </si>
  <si>
    <t>https://holidayz.makemytrip.com/holidays/india/package?id=24458&amp;depCityId=1268&amp;listingClassId=84&amp;depDateMilliSec=1571443200000</t>
  </si>
  <si>
    <t>cb575b5291e4053cd5bdf28eeb9adb28</t>
  </si>
  <si>
    <t>Serene Beach Holiday - Exploring the Charms of Pondicherry</t>
  </si>
  <si>
    <t>https://holidayz.makemytrip.com/holidays/india/package?id=24462&amp;depCityId=1218&amp;listingClassId=10&amp;depDateMilliSec=1569369600000</t>
  </si>
  <si>
    <t xml:space="preserve"> Auroville | Sri Aurobindo Ashram | Chunnambar Boathouse | Pondicherry Beach </t>
  </si>
  <si>
    <t>acc5620df2f761c9c0177359f7ad5d86</t>
  </si>
  <si>
    <t>https://holidayz.makemytrip.com/holidays/india/package?id=24462&amp;depCityId=1218&amp;listingClassId=10&amp;depDateMilliSec=1570060800000</t>
  </si>
  <si>
    <t>2bc65e2810aaeb33ab4227dcc28d2044</t>
  </si>
  <si>
    <t>https://holidayz.makemytrip.com/holidays/india/package?id=24462&amp;depCityId=1218&amp;listingClassId=303&amp;depDateMilliSec=1569542400000</t>
  </si>
  <si>
    <t>bde585d442be525045cb7197bd04e0c7</t>
  </si>
  <si>
    <t>https://holidayz.makemytrip.com/holidays/india/package?id=24462&amp;depCityId=1218&amp;listingClassId=303&amp;depDateMilliSec=1570579200000</t>
  </si>
  <si>
    <t>67ac4e0f5d684ee6ac2427a1bd8bf919</t>
  </si>
  <si>
    <t>https://holidayz.makemytrip.com/holidays/india/package?id=24462&amp;depCityId=1218&amp;listingClassId=8&amp;depDateMilliSec=1569110400000</t>
  </si>
  <si>
    <t>ce6fc625f0d7eb2374a0fb98419e210b</t>
  </si>
  <si>
    <t>https://holidayz.makemytrip.com/holidays/india/package?id=24462&amp;depCityId=1218&amp;listingClassId=8&amp;depDateMilliSec=1569456000000</t>
  </si>
  <si>
    <t>eccf5d1c532dded330b24c16456905e2</t>
  </si>
  <si>
    <t>https://holidayz.makemytrip.com/holidays/india/package?id=24462&amp;depCityId=1218&amp;listingClassId=8&amp;depDateMilliSec=1570406400000</t>
  </si>
  <si>
    <t>aeb38908d2577f69f63c53ab31cb24f9</t>
  </si>
  <si>
    <t>https://holidayz.makemytrip.com/holidays/india/package?id=24462&amp;depCityId=1268&amp;listingClassId=10&amp;depDateMilliSec=1569888000000</t>
  </si>
  <si>
    <t>8eb96e7d4baf25140a006c7a0356b5c7</t>
  </si>
  <si>
    <t>https://holidayz.makemytrip.com/holidays/india/package?id=24462&amp;depCityId=1268&amp;listingClassId=10&amp;depDateMilliSec=1569974400000</t>
  </si>
  <si>
    <t>60bd33cb008fc61cad4fafae3604691a</t>
  </si>
  <si>
    <t>https://holidayz.makemytrip.com/holidays/india/package?id=24462&amp;depCityId=1268&amp;listingClassId=10&amp;depDateMilliSec=1570406400000</t>
  </si>
  <si>
    <t>b39343b2d5f55ae89f6c68b39c6783da</t>
  </si>
  <si>
    <t>https://holidayz.makemytrip.com/holidays/india/package?id=24462&amp;depCityId=1268&amp;listingClassId=10&amp;depDateMilliSec=1571097600000</t>
  </si>
  <si>
    <t>81aeaeeb742b5a86feef32d58de07f72</t>
  </si>
  <si>
    <t>https://holidayz.makemytrip.com/holidays/india/package?id=24462&amp;depCityId=1268&amp;listingClassId=12&amp;depDateMilliSec=1568937600000</t>
  </si>
  <si>
    <t>e6db7c6ac6287451188ae23e9245aca4</t>
  </si>
  <si>
    <t>https://holidayz.makemytrip.com/holidays/india/package?id=24462&amp;depCityId=1268&amp;listingClassId=12&amp;depDateMilliSec=1569801600000</t>
  </si>
  <si>
    <t>c76db7496b255a0a7ec0c242d75df080</t>
  </si>
  <si>
    <t>https://holidayz.makemytrip.com/holidays/india/package?id=24462&amp;depCityId=1268&amp;listingClassId=12&amp;depDateMilliSec=1570492800000</t>
  </si>
  <si>
    <t>5d56154a1a89f01ba4788940134e59e4</t>
  </si>
  <si>
    <t>https://holidayz.makemytrip.com/holidays/india/package?id=24462&amp;depCityId=1268&amp;listingClassId=12&amp;depDateMilliSec=1570838400000</t>
  </si>
  <si>
    <t>96a9b346d803b338a10e46b4a41ee51d</t>
  </si>
  <si>
    <t>https://holidayz.makemytrip.com/holidays/india/package?id=24462&amp;depCityId=1268&amp;listingClassId=12&amp;depDateMilliSec=1570924800000</t>
  </si>
  <si>
    <t>5041a25df9c35eb7d58b17a8c85292c4</t>
  </si>
  <si>
    <t>https://holidayz.makemytrip.com/holidays/india/package?id=24462&amp;depCityId=1268&amp;listingClassId=12&amp;depDateMilliSec=1571443200000</t>
  </si>
  <si>
    <t>af8b400f4e49f62b5bef46b7d663edc1</t>
  </si>
  <si>
    <t>https://holidayz.makemytrip.com/holidays/india/package?id=24462&amp;depCityId=1268&amp;listingClassId=12&amp;depDateMilliSec=1571961600000</t>
  </si>
  <si>
    <t>7803f097d0463b130e59ed4d1f7a2cc0</t>
  </si>
  <si>
    <t>https://holidayz.makemytrip.com/holidays/india/package?id=24462&amp;depCityId=1268&amp;listingClassId=8&amp;depDateMilliSec=1570233600000</t>
  </si>
  <si>
    <t>2f8cbe01c1b1c1d4a5bdbff2eeac10f0</t>
  </si>
  <si>
    <t>https://holidayz.makemytrip.com/holidays/india/package?id=24462&amp;depCityId=1268&amp;listingClassId=8&amp;depDateMilliSec=1571097600000</t>
  </si>
  <si>
    <t>781b9a7d985112e9a89b5238ae47b2d8</t>
  </si>
  <si>
    <t>https://holidayz.makemytrip.com/holidays/india/package?id=24462&amp;depCityId=1268&amp;listingClassId=84&amp;depDateMilliSec=1568937600000</t>
  </si>
  <si>
    <t>9a0a036d1fbda583656496f86ea02712</t>
  </si>
  <si>
    <t>https://holidayz.makemytrip.com/holidays/india/package?id=24462&amp;depCityId=1268&amp;listingClassId=84&amp;depDateMilliSec=1569283200000</t>
  </si>
  <si>
    <t>02e5f9e8c9cb60a1a23e7d2badc3ed03</t>
  </si>
  <si>
    <t>https://holidayz.makemytrip.com/holidays/india/package?id=24462&amp;depCityId=1268&amp;listingClassId=84&amp;depDateMilliSec=1570147200000</t>
  </si>
  <si>
    <t>Le Pondy Beach and Lake Resort</t>
  </si>
  <si>
    <t>09fa6fd2aa00d9d402b2148276e28808</t>
  </si>
  <si>
    <t>https://holidayz.makemytrip.com/holidays/india/package?id=24462&amp;depCityId=1268&amp;listingClassId=84&amp;depDateMilliSec=1571529600000</t>
  </si>
  <si>
    <t>5c72bc9f411f02ea9a31490722c6ebf1</t>
  </si>
  <si>
    <t>https://holidayz.makemytrip.com/holidays/india/package?id=24462&amp;depCityId=1268&amp;listingClassId=84&amp;depDateMilliSec=1572134400000</t>
  </si>
  <si>
    <t>07 : 25-09 : 25</t>
  </si>
  <si>
    <t>00cf175513403b7487ca533724501709</t>
  </si>
  <si>
    <t>Holiday in Kullu &amp; Manali from Delhi</t>
  </si>
  <si>
    <t>https://holidayz.makemytrip.com/holidays/india/package?id=24464&amp;depCityId=1268&amp;listingClassId=12&amp;depDateMilliSec=1569369600000</t>
  </si>
  <si>
    <t>Kullu|Manali</t>
  </si>
  <si>
    <t>1N Kullu . 3N Manali</t>
  </si>
  <si>
    <t xml:space="preserve"> Pandoh Dam | Vaishno Mata Temple | Kullu Shawl factories | Vashishth Kund | Hadimba Temple | Tibetan Monastery | Solang Valley </t>
  </si>
  <si>
    <t>a91a2ec8f1a9f00cc8148b90975e1dc6</t>
  </si>
  <si>
    <t>https://holidayz.makemytrip.com/holidays/india/package?id=24464&amp;depCityId=1268&amp;listingClassId=12&amp;depDateMilliSec=1570233600000</t>
  </si>
  <si>
    <t>6a3afe2d630f43a36c625317b4cb950a</t>
  </si>
  <si>
    <t>https://holidayz.makemytrip.com/holidays/india/package?id=24464&amp;depCityId=1268&amp;listingClassId=12&amp;depDateMilliSec=1571011200000</t>
  </si>
  <si>
    <t>d2d2c261db7cb01f55680b3b86f2bf88</t>
  </si>
  <si>
    <t>https://holidayz.makemytrip.com/holidays/india/package?id=24464&amp;depCityId=1268&amp;listingClassId=12&amp;depDateMilliSec=1571443200000</t>
  </si>
  <si>
    <t>90c10108dd2a46933ca9c3a652b19970</t>
  </si>
  <si>
    <t>https://holidayz.makemytrip.com/holidays/india/package?id=24464&amp;depCityId=1268&amp;listingClassId=2519&amp;depDateMilliSec=1569801600000</t>
  </si>
  <si>
    <t>f79e06e9e6fb0848ee89611f2ee15d84</t>
  </si>
  <si>
    <t>https://holidayz.makemytrip.com/holidays/india/package?id=24464&amp;depCityId=1268&amp;listingClassId=8&amp;depDateMilliSec=1569888000000</t>
  </si>
  <si>
    <t>50ccd9e28b5ce2e2392616fdfffdc54b</t>
  </si>
  <si>
    <t>https://holidayz.makemytrip.com/holidays/india/package?id=24464&amp;depCityId=1268&amp;listingClassId=8&amp;depDateMilliSec=1570233600000</t>
  </si>
  <si>
    <t>9c5374d92abbf9bd87f306fa9230a9f2</t>
  </si>
  <si>
    <t>https://holidayz.makemytrip.com/holidays/india/package?id=24464&amp;depCityId=1268&amp;listingClassId=8&amp;depDateMilliSec=1570924800000</t>
  </si>
  <si>
    <t>3bede389f095b774b831920ff4ed64b2</t>
  </si>
  <si>
    <t>https://holidayz.makemytrip.com/holidays/india/package?id=24464&amp;depCityId=1268&amp;listingClassId=8&amp;depDateMilliSec=1571961600000</t>
  </si>
  <si>
    <t>fdacfbaad8d85cf1e85d755e07f543f6</t>
  </si>
  <si>
    <t>https://holidayz.makemytrip.com/holidays/india/package?id=24464&amp;depCityId=1268&amp;listingClassId=84&amp;depDateMilliSec=1569888000000</t>
  </si>
  <si>
    <t>c87192706900f1770a19d45ce158d63b</t>
  </si>
  <si>
    <t>https://holidayz.makemytrip.com/holidays/india/package?id=24464&amp;depCityId=1268&amp;listingClassId=84&amp;depDateMilliSec=1570579200000</t>
  </si>
  <si>
    <t>1cb91015e58dd1139496bd29ea188b23</t>
  </si>
  <si>
    <t>https://holidayz.makemytrip.com/holidays/india/package?id=24464&amp;depCityId=1268&amp;listingClassId=84&amp;depDateMilliSec=1571529600000</t>
  </si>
  <si>
    <t>66e1f7dda24d22b6a97ad9daae696b0a</t>
  </si>
  <si>
    <t>Trip to Delhi and Jaipur (Online Only)</t>
  </si>
  <si>
    <t>https://holidayz.makemytrip.com/holidays/india/package?id=24466&amp;depCityId=1268&amp;listingClassId=10&amp;depDateMilliSec=1568851200000</t>
  </si>
  <si>
    <t>New Delhi|Jaipur</t>
  </si>
  <si>
    <t>1N New Delhi . 2N Jaipur</t>
  </si>
  <si>
    <t xml:space="preserve"> Jama Masjid | Red fort | Qutab Minar | India Gate | Lotus Temple | Rashtrapati Bhawan | Rajghat | Amer Fort | Hawa Mahal | City Palace | Jantar Mantar </t>
  </si>
  <si>
    <t>5cb60710c36bcd750f1cef9e3b02480b</t>
  </si>
  <si>
    <t>https://holidayz.makemytrip.com/holidays/india/package?id=24466&amp;depCityId=1268&amp;listingClassId=10&amp;depDateMilliSec=1570320000000</t>
  </si>
  <si>
    <t>8c197d31da8e8cff672c73abfbb4dc02</t>
  </si>
  <si>
    <t>https://holidayz.makemytrip.com/holidays/india/package?id=24466&amp;depCityId=1268&amp;listingClassId=10&amp;depDateMilliSec=1571097600000</t>
  </si>
  <si>
    <t>ddb00b0ce86d10706d89b0515ded698c</t>
  </si>
  <si>
    <t>https://holidayz.makemytrip.com/holidays/india/package?id=24466&amp;depCityId=1268&amp;listingClassId=10&amp;depDateMilliSec=1571184000000</t>
  </si>
  <si>
    <t>9f6fd1d31dbda091cb279800a743591f</t>
  </si>
  <si>
    <t>https://holidayz.makemytrip.com/holidays/india/package?id=24466&amp;depCityId=1268&amp;listingClassId=10&amp;depDateMilliSec=1571356800000</t>
  </si>
  <si>
    <t>b807fa871718abdab170ae9201e23c39</t>
  </si>
  <si>
    <t>https://holidayz.makemytrip.com/holidays/india/package?id=24466&amp;depCityId=1268&amp;listingClassId=10&amp;depDateMilliSec=1571529600000</t>
  </si>
  <si>
    <t>cc4bfe677cd214856675bfc74776f270</t>
  </si>
  <si>
    <t>https://holidayz.makemytrip.com/holidays/india/package?id=24466&amp;depCityId=1268&amp;listingClassId=12&amp;depDateMilliSec=1568851200000</t>
  </si>
  <si>
    <t>197642c0c14980a0eb573bd508ef3bfe</t>
  </si>
  <si>
    <t>https://holidayz.makemytrip.com/holidays/india/package?id=24466&amp;depCityId=1268&amp;listingClassId=8&amp;depDateMilliSec=1568764800000</t>
  </si>
  <si>
    <t>60289d2f3ce035f280c80624bee83424</t>
  </si>
  <si>
    <t>https://holidayz.makemytrip.com/holidays/india/package?id=24466&amp;depCityId=1268&amp;listingClassId=8&amp;depDateMilliSec=1568851200000</t>
  </si>
  <si>
    <t>09 : 35-11 : 45</t>
  </si>
  <si>
    <t>24ac163a3a2d201f22c4bb2736ce1f62</t>
  </si>
  <si>
    <t>https://holidayz.makemytrip.com/holidays/india/package?id=24466&amp;depCityId=1268&amp;listingClassId=8&amp;depDateMilliSec=1570060800000</t>
  </si>
  <si>
    <t>0327de7c8b6cd477077383728c1c9c6f</t>
  </si>
  <si>
    <t>https://holidayz.makemytrip.com/holidays/india/package?id=24466&amp;depCityId=1268&amp;listingClassId=8&amp;depDateMilliSec=1570233600000</t>
  </si>
  <si>
    <t>86055010ee00ac778f49a49bda0eb366</t>
  </si>
  <si>
    <t>https://holidayz.makemytrip.com/holidays/india/package?id=24466&amp;depCityId=1268&amp;listingClassId=8&amp;depDateMilliSec=1571184000000</t>
  </si>
  <si>
    <t>1561ba9f5872002a4d1005ad01e7cd64</t>
  </si>
  <si>
    <t>https://holidayz.makemytrip.com/holidays/india/package?id=24466&amp;depCityId=1268&amp;listingClassId=8&amp;depDateMilliSec=1571529600000</t>
  </si>
  <si>
    <t>a0c9cae13c71a53e12e5fe37fff03f83</t>
  </si>
  <si>
    <t>https://holidayz.makemytrip.com/holidays/india/package?id=24466&amp;depCityId=1268&amp;listingClassId=8&amp;depDateMilliSec=1571788800000</t>
  </si>
  <si>
    <t>953879e62a8dd328b50f9c0f78c0e6f5</t>
  </si>
  <si>
    <t>South India Special (Ooty) from Coimbatore</t>
  </si>
  <si>
    <t>https://holidayz.makemytrip.com/holidays/india/package?id=24468&amp;depCityId=1218&amp;listingClassId=10&amp;depDateMilliSec=1570492800000</t>
  </si>
  <si>
    <t xml:space="preserve"> Ooty Botanical Gardens | Ooty Lake | Needle Rock View-point | Sim's Park | Nilgiri Hills | Dolphin's Nose </t>
  </si>
  <si>
    <t>5a7e6952bccbe07cd1685d0d20bf1d66</t>
  </si>
  <si>
    <t>https://holidayz.makemytrip.com/holidays/india/package?id=24468&amp;depCityId=1218&amp;listingClassId=10&amp;depDateMilliSec=1570579200000</t>
  </si>
  <si>
    <t>7e813079770711246fa7d5325a6a7dcc</t>
  </si>
  <si>
    <t>https://holidayz.makemytrip.com/holidays/india/package?id=24468&amp;depCityId=1218&amp;listingClassId=84&amp;depDateMilliSec=1569369600000</t>
  </si>
  <si>
    <t>114f35bfa6be321d5978506c4b1f7462</t>
  </si>
  <si>
    <t>https://holidayz.makemytrip.com/holidays/india/package?id=24468&amp;depCityId=1218&amp;listingClassId=84&amp;depDateMilliSec=1569715200000</t>
  </si>
  <si>
    <t>daf2fe73b2b6bbc0d1fe855d22717803</t>
  </si>
  <si>
    <t>https://holidayz.makemytrip.com/holidays/india/package?id=24468&amp;depCityId=1218&amp;listingClassId=84&amp;depDateMilliSec=1569888000000</t>
  </si>
  <si>
    <t>beddb58d44436e516ab49eacf878683a</t>
  </si>
  <si>
    <t>https://holidayz.makemytrip.com/holidays/india/package?id=24468&amp;depCityId=1218&amp;listingClassId=84&amp;depDateMilliSec=1570406400000</t>
  </si>
  <si>
    <t>c6f14eb7afa48d8bc40351a68ef8fe82</t>
  </si>
  <si>
    <t>https://holidayz.makemytrip.com/holidays/india/package?id=24468&amp;depCityId=1218&amp;listingClassId=84&amp;depDateMilliSec=1571270400000</t>
  </si>
  <si>
    <t>c1b489bea48bb9dfe1069f5baf4af48f</t>
  </si>
  <si>
    <t>https://holidayz.makemytrip.com/holidays/india/package?id=24468&amp;depCityId=1268&amp;listingClassId=10&amp;depDateMilliSec=1569110400000</t>
  </si>
  <si>
    <t>8d9aa113721958621b2a3df63b59b6fd</t>
  </si>
  <si>
    <t>https://holidayz.makemytrip.com/holidays/india/package?id=24468&amp;depCityId=1268&amp;listingClassId=12&amp;depDateMilliSec=1569024000000</t>
  </si>
  <si>
    <t>e328ba462f69cc8029d890a7c9c97683</t>
  </si>
  <si>
    <t>https://holidayz.makemytrip.com/holidays/india/package?id=24468&amp;depCityId=1268&amp;listingClassId=12&amp;depDateMilliSec=1569369600000</t>
  </si>
  <si>
    <t>f92f020d05343dc2c5e3465b4c16380a</t>
  </si>
  <si>
    <t>https://holidayz.makemytrip.com/holidays/india/package?id=24468&amp;depCityId=1268&amp;listingClassId=12&amp;depDateMilliSec=1569628800000</t>
  </si>
  <si>
    <t>8b19a05735081a14d5ac7d84fca37814</t>
  </si>
  <si>
    <t>https://holidayz.makemytrip.com/holidays/india/package?id=24468&amp;depCityId=1268&amp;listingClassId=12&amp;depDateMilliSec=1570147200000</t>
  </si>
  <si>
    <t>47c721853864b066768f875ef1de81b8</t>
  </si>
  <si>
    <t>https://holidayz.makemytrip.com/holidays/india/package?id=24468&amp;depCityId=1268&amp;listingClassId=12&amp;depDateMilliSec=1571616000000</t>
  </si>
  <si>
    <t>d3ba904d76f82b25eb9038007779b02f</t>
  </si>
  <si>
    <t>https://holidayz.makemytrip.com/holidays/india/package?id=24468&amp;depCityId=1268&amp;listingClassId=8&amp;depDateMilliSec=1569801600000</t>
  </si>
  <si>
    <t>be0694378af52bb28436fae6c73b78fc</t>
  </si>
  <si>
    <t>https://holidayz.makemytrip.com/holidays/india/package?id=24468&amp;depCityId=1268&amp;listingClassId=8&amp;depDateMilliSec=1569974400000</t>
  </si>
  <si>
    <t>ae01243ab4d1e07867e66730ceaeb9c5</t>
  </si>
  <si>
    <t>https://holidayz.makemytrip.com/holidays/india/package?id=24468&amp;depCityId=1268&amp;listingClassId=8&amp;depDateMilliSec=1570665600000</t>
  </si>
  <si>
    <t>6321440905694d7b448e7f54eb2b2fc2</t>
  </si>
  <si>
    <t>https://holidayz.makemytrip.com/holidays/india/package?id=24468&amp;depCityId=1268&amp;listingClassId=8&amp;depDateMilliSec=1571011200000</t>
  </si>
  <si>
    <t>4535a984121b0806edcf90a53145897e</t>
  </si>
  <si>
    <t>https://holidayz.makemytrip.com/holidays/india/package?id=24468&amp;depCityId=1268&amp;listingClassId=84&amp;depDateMilliSec=1569628800000</t>
  </si>
  <si>
    <t>da362a51b14cf88ab18fae53b061f1f0</t>
  </si>
  <si>
    <t>https://holidayz.makemytrip.com/holidays/india/package?id=24468&amp;depCityId=1268&amp;listingClassId=84&amp;depDateMilliSec=1571356800000</t>
  </si>
  <si>
    <t>d9ef077e1dff40f38aa431a4aa55d017</t>
  </si>
  <si>
    <t>Short Trip to the Forts &amp; Sand Dunes of Jaisalmer &amp; Jodhpur</t>
  </si>
  <si>
    <t>https://holidayz.makemytrip.com/holidays/india/package?id=24470&amp;depCityId=0&amp;listingClassId=10&amp;depDateMilliSec=1569283200000</t>
  </si>
  <si>
    <t>Jaisalmer|Jodhpur</t>
  </si>
  <si>
    <t>2N Jaisalmer . 1N Jodhpur</t>
  </si>
  <si>
    <t xml:space="preserve"> Jaisalmer Fort | Patwaon ki Haveli | Gadisar Lake | Sam Sand Dunes | Mehrangarh Fort | Jaswant Thada </t>
  </si>
  <si>
    <t>e94a1fb8efae8e109abfd07d06911b62</t>
  </si>
  <si>
    <t>https://holidayz.makemytrip.com/holidays/india/package?id=24470&amp;depCityId=0&amp;listingClassId=10&amp;depDateMilliSec=1570147200000</t>
  </si>
  <si>
    <t>f9b5648b8a3b65443bf90d4d542c00af</t>
  </si>
  <si>
    <t>https://holidayz.makemytrip.com/holidays/india/package?id=24470&amp;depCityId=0&amp;listingClassId=10&amp;depDateMilliSec=1570838400000</t>
  </si>
  <si>
    <t>996d080aca62cfd0630d042f689c886c</t>
  </si>
  <si>
    <t>https://holidayz.makemytrip.com/holidays/india/package?id=24470&amp;depCityId=0&amp;listingClassId=10&amp;depDateMilliSec=1571011200000</t>
  </si>
  <si>
    <t>832a452e599e8e6e308c78f3a398586b</t>
  </si>
  <si>
    <t>https://holidayz.makemytrip.com/holidays/india/package?id=24470&amp;depCityId=0&amp;listingClassId=12&amp;depDateMilliSec=1570320000000</t>
  </si>
  <si>
    <t>f6d815168ddfe1af9459b2252cc16192</t>
  </si>
  <si>
    <t>https://holidayz.makemytrip.com/holidays/india/package?id=24470&amp;depCityId=0&amp;listingClassId=12&amp;depDateMilliSec=1570492800000</t>
  </si>
  <si>
    <t>The Ummed</t>
  </si>
  <si>
    <t>aabfa20be98f44d74e5c76a08db9eaff</t>
  </si>
  <si>
    <t>Honeymoon Special - Bangkok Phuket &amp; Krabi</t>
  </si>
  <si>
    <t>https://holidayz.makemytrip.com/holidays/india/package?id=24472&amp;depCityId=1218&amp;listingClassId=2&amp;depDateMilliSec=1569542400000</t>
  </si>
  <si>
    <t>Bangkok|Phuket|Krabi town</t>
  </si>
  <si>
    <t>2N Bangkok . 3N Phuket . 2N Krabi town</t>
  </si>
  <si>
    <t>Deevana Patong Resort &amp; Spa - MMT Special</t>
  </si>
  <si>
    <t>Holiday Inn Express Krabi Ao Nang  MMT Special</t>
  </si>
  <si>
    <t>03 : 20-09 : 15|22 : 40-23 : 59|10 : 10-11 : 30|17 : 55-20 : 55</t>
  </si>
  <si>
    <t xml:space="preserve"> Half Day Temples City Tour and Shopping at Jewellery Factory by Shared Transfer | Phuket Family Value Pack </t>
  </si>
  <si>
    <t>71f8a9403fdee6a178c7f0af3fec79e5</t>
  </si>
  <si>
    <t>https://holidayz.makemytrip.com/holidays/india/package?id=24472&amp;depCityId=1218&amp;listingClassId=606&amp;depDateMilliSec=1569628800000</t>
  </si>
  <si>
    <t>Ao Nang Villa Resort</t>
  </si>
  <si>
    <t>01 : 55-07 : 50|22 : 40-23 : 59|19 : 20-20 : 40|23 : 15-02 : 15</t>
  </si>
  <si>
    <t>8cac6a811ebc4690e1f306ee1363a38d</t>
  </si>
  <si>
    <t>https://holidayz.makemytrip.com/holidays/india/package?id=24472&amp;depCityId=1268&amp;listingClassId=2&amp;depDateMilliSec=1570492800000</t>
  </si>
  <si>
    <t>Bangkok Airways|Bangkok Airways|Bangkok Airways|Bangkok Airways</t>
  </si>
  <si>
    <t>00 : 10-06 : 10|19 : 45-21 : 10|14 : 55-16 : 25|19 : 55-23 : 10</t>
  </si>
  <si>
    <t>d84ae1bc34fb1b95b78fde415de0c2d5</t>
  </si>
  <si>
    <t>https://holidayz.makemytrip.com/holidays/india/package?id=24472&amp;depCityId=1268&amp;listingClassId=2&amp;depDateMilliSec=1571616000000</t>
  </si>
  <si>
    <t>Aonang Paradise Resort Krabi - MMT Special</t>
  </si>
  <si>
    <t>00 : 10-06 : 10|19 : 45-21 : 10|15 : 10-16 : 40|19 : 50-23 : 15</t>
  </si>
  <si>
    <t>175528e1b1a4ef42633684e73b620900</t>
  </si>
  <si>
    <t>https://holidayz.makemytrip.com/holidays/india/package?id=24472&amp;depCityId=1268&amp;listingClassId=2&amp;depDateMilliSec=1571961600000</t>
  </si>
  <si>
    <t>Baiyoke Suite Hotel MMT Special</t>
  </si>
  <si>
    <t>02 : 40-08 : 35|22 : 40-23 : 59|10 : 20-11 : 40|18 : 55-22 : 00</t>
  </si>
  <si>
    <t xml:space="preserve"> Half Day Temples City Tour and Shopping at Jewellery Factory by Shared Transfer | Phuket Family Value Pack | Phuket Island Freebie </t>
  </si>
  <si>
    <t>ffcacf2671d5706d1cb70fa8b71f7349</t>
  </si>
  <si>
    <t>https://holidayz.makemytrip.com/holidays/india/package?id=24472&amp;depCityId=1268&amp;listingClassId=2&amp;depDateMilliSec=1572307200000</t>
  </si>
  <si>
    <t>23 : 20-05 : 05|22 : 40-23 : 59|10 : 20-11 : 40|18 : 55-22 : 00</t>
  </si>
  <si>
    <t>3295ab70fbfbbff06f816c3c23094bc0</t>
  </si>
  <si>
    <t>https://holidayz.makemytrip.com/holidays/india/package?id=24472&amp;depCityId=1268&amp;listingClassId=4&amp;depDateMilliSec=1569196800000</t>
  </si>
  <si>
    <t>Novotel Bangkok Ploenchit Sukhumvit</t>
  </si>
  <si>
    <t>Centara Anda Dhevi Resort &amp; Spa Krabi</t>
  </si>
  <si>
    <t>Go Air|Thai Vietjet Air|Bangkok Airways|Bangkok Airways</t>
  </si>
  <si>
    <t>13 : 45-19 : 55|06 : 15-07 : 45|14 : 40-16 : 10|19 : 55-23 : 10</t>
  </si>
  <si>
    <t>1af35e41bde8a79cbcaecfbf0ca3f952</t>
  </si>
  <si>
    <t>https://holidayz.makemytrip.com/holidays/india/package?id=24472&amp;depCityId=1268&amp;listingClassId=4&amp;depDateMilliSec=1570320000000</t>
  </si>
  <si>
    <t>00 : 10-06 : 10|19 : 45-21 : 10|14 : 40-16 : 10|19 : 55-23 : 10</t>
  </si>
  <si>
    <t>0e73e08b87523a90624705d2a5569c0a</t>
  </si>
  <si>
    <t>https://holidayz.makemytrip.com/holidays/india/package?id=24472&amp;depCityId=1268&amp;listingClassId=4&amp;depDateMilliSec=1571616000000</t>
  </si>
  <si>
    <t>499e321ddc1d0515df6074f6a841e9d2</t>
  </si>
  <si>
    <t>https://holidayz.makemytrip.com/holidays/india/package?id=24472&amp;depCityId=1268&amp;listingClassId=4&amp;depDateMilliSec=1571702400000</t>
  </si>
  <si>
    <t>23 : 35-05 : 35|22 : 40-23 : 59|19 : 25-20 : 45|22 : 20-01 : 35</t>
  </si>
  <si>
    <t>966fda55153d9c7d6755eaa0dfb7ee07</t>
  </si>
  <si>
    <t>https://holidayz.makemytrip.com/holidays/india/package?id=24472&amp;depCityId=1268&amp;listingClassId=4&amp;depDateMilliSec=1572048000000</t>
  </si>
  <si>
    <t>84d68b0afd024d643f9546f291f9cefd</t>
  </si>
  <si>
    <t>https://holidayz.makemytrip.com/holidays/india/package?id=24472&amp;depCityId=1268&amp;listingClassId=4&amp;depDateMilliSec=1572134400000</t>
  </si>
  <si>
    <t>86c4aa882f4897f9376b2f2e5f69d2bc</t>
  </si>
  <si>
    <t>https://holidayz.makemytrip.com/holidays/india/package?id=24472&amp;depCityId=1268&amp;listingClassId=606&amp;depDateMilliSec=1569974400000</t>
  </si>
  <si>
    <t>Go Air|Bangkok Airways|Bangkok Airways|Bangkok Airways</t>
  </si>
  <si>
    <t>13 : 45-19 : 55|21 : 55-23 : 20|14 : 55-16 : 25|19 : 55-23 : 10</t>
  </si>
  <si>
    <t>bf40a05f0eb939428a4f693bdf86548f</t>
  </si>
  <si>
    <t>https://holidayz.makemytrip.com/holidays/india/package?id=24472&amp;depCityId=1268&amp;listingClassId=606&amp;depDateMilliSec=1570060800000</t>
  </si>
  <si>
    <t>02 : 40-08 : 35|22 : 40-23 : 59|10 : 10-11 : 30|18 : 55-21 : 55</t>
  </si>
  <si>
    <t>d27800e533bf9e10f9e71e2fe696ce8c</t>
  </si>
  <si>
    <t>https://holidayz.makemytrip.com/holidays/india/package?id=24472&amp;depCityId=1268&amp;listingClassId=606&amp;depDateMilliSec=1570492800000</t>
  </si>
  <si>
    <t>b37a15258af67e2525d73a73c72a0e79</t>
  </si>
  <si>
    <t>https://holidayz.makemytrip.com/holidays/india/package?id=24472&amp;depCityId=1268&amp;listingClassId=606&amp;depDateMilliSec=1571616000000</t>
  </si>
  <si>
    <t>Dusit Thani Krabi Beach Resort - MMT SPECIAL</t>
  </si>
  <si>
    <t>4871b6495bf58936ad73737f054a165b</t>
  </si>
  <si>
    <t>https://holidayz.makemytrip.com/holidays/india/package?id=24472&amp;depCityId=1268&amp;listingClassId=606&amp;depDateMilliSec=1571788800000</t>
  </si>
  <si>
    <t>13 : 45-19 : 55|18 : 00-19 : 30|14 : 40-16 : 10|19 : 50-23 : 15</t>
  </si>
  <si>
    <t>cf543468dfd99daee9455b0ad9a88140</t>
  </si>
  <si>
    <t>Retreat to the Hills and Lakes of Mount Abu</t>
  </si>
  <si>
    <t>https://holidayz.makemytrip.com/holidays/india/package?id=24474&amp;depCityId=1218&amp;listingClassId=10&amp;depDateMilliSec=1569369600000</t>
  </si>
  <si>
    <t>Mount Abu</t>
  </si>
  <si>
    <t>2N Mount Abu</t>
  </si>
  <si>
    <t xml:space="preserve"> Dilwara Jain Temples | Nakki Lake | Sunset Point </t>
  </si>
  <si>
    <t>ee3667b5ac45a115fcfc9c86d2e88541</t>
  </si>
  <si>
    <t>https://holidayz.makemytrip.com/holidays/india/package?id=24474&amp;depCityId=1218&amp;listingClassId=12&amp;depDateMilliSec=1570406400000</t>
  </si>
  <si>
    <t>02d6bfc471b62f451c409d02c5293d4d</t>
  </si>
  <si>
    <t>https://holidayz.makemytrip.com/holidays/india/package?id=24474&amp;depCityId=1218&amp;listingClassId=12&amp;depDateMilliSec=1570665600000</t>
  </si>
  <si>
    <t>38a572431ab760f891f790da30324b8f</t>
  </si>
  <si>
    <t>https://holidayz.makemytrip.com/holidays/india/package?id=24474&amp;depCityId=1268&amp;listingClassId=10&amp;depDateMilliSec=1569024000000</t>
  </si>
  <si>
    <t>b1a3429eee753494bc235e8a577c3e77</t>
  </si>
  <si>
    <t>https://holidayz.makemytrip.com/holidays/india/package?id=24474&amp;depCityId=1268&amp;listingClassId=10&amp;depDateMilliSec=1569542400000</t>
  </si>
  <si>
    <t>Ratan Villas</t>
  </si>
  <si>
    <t>f0c59fce97ddcce0489d2ef5724f7a07</t>
  </si>
  <si>
    <t>https://holidayz.makemytrip.com/holidays/india/package?id=24474&amp;depCityId=1268&amp;listingClassId=10&amp;depDateMilliSec=1571184000000</t>
  </si>
  <si>
    <t>a7c745b782365042ad0b2862ce911d03</t>
  </si>
  <si>
    <t>https://holidayz.makemytrip.com/holidays/india/package?id=24474&amp;depCityId=1268&amp;listingClassId=10&amp;depDateMilliSec=1571270400000</t>
  </si>
  <si>
    <t>9afe013de55bbd19e8802a01d7a3c31c</t>
  </si>
  <si>
    <t>https://holidayz.makemytrip.com/holidays/india/package?id=24474&amp;depCityId=1268&amp;listingClassId=12&amp;depDateMilliSec=1570320000000</t>
  </si>
  <si>
    <t>8c4006576486b21f69b749ceb253ea40</t>
  </si>
  <si>
    <t>https://holidayz.makemytrip.com/holidays/india/package?id=24474&amp;depCityId=1268&amp;listingClassId=12&amp;depDateMilliSec=1570752000000</t>
  </si>
  <si>
    <t>1cf4becb757417c2f2aa862ef420e246</t>
  </si>
  <si>
    <t>Holiday in Udaipur and Jodhpur</t>
  </si>
  <si>
    <t>https://holidayz.makemytrip.com/holidays/india/package?id=24476&amp;depCityId=1218&amp;listingClassId=10&amp;depDateMilliSec=1569974400000</t>
  </si>
  <si>
    <t>Udaipur|Jodhpur</t>
  </si>
  <si>
    <t>2N Udaipur . 1N Jodhpur</t>
  </si>
  <si>
    <t>05 : 45-07 : 05|17 : 00-18 : 35</t>
  </si>
  <si>
    <t xml:space="preserve"> Lake Pichola | Jag Mandir Palace | Saheliyon ki Bari | Vintage Car Museum | City Palace | Crystal Gallery | Maharana Pratap Smarak | Mehrangarh Fort | Jaswant Thada </t>
  </si>
  <si>
    <t>c94795dd718e0757f778caeb3f21cbcf</t>
  </si>
  <si>
    <t>https://holidayz.makemytrip.com/holidays/india/package?id=24476&amp;depCityId=1218&amp;listingClassId=12&amp;depDateMilliSec=1570233600000</t>
  </si>
  <si>
    <t>16 : 00-17 : 25|17 : 00-18 : 35</t>
  </si>
  <si>
    <t>32b1896c2ab137ea75299e29f17a087e</t>
  </si>
  <si>
    <t>https://holidayz.makemytrip.com/holidays/india/package?id=24476&amp;depCityId=1218&amp;listingClassId=8&amp;depDateMilliSec=1570320000000</t>
  </si>
  <si>
    <t>Shri Ram Empire</t>
  </si>
  <si>
    <t>332e44db6bd5c70df1243fe0039a88cb</t>
  </si>
  <si>
    <t>https://holidayz.makemytrip.com/holidays/india/package?id=24476&amp;depCityId=1268&amp;listingClassId=10&amp;depDateMilliSec=1569628800000</t>
  </si>
  <si>
    <t>08 : 45-10 : 25|15 : 50-16 : 55|13 : 05-14 : 45</t>
  </si>
  <si>
    <t>e98464d3cee3be6edf8c8c06fff4ef05</t>
  </si>
  <si>
    <t>https://holidayz.makemytrip.com/holidays/india/package?id=24476&amp;depCityId=1268&amp;listingClassId=10&amp;depDateMilliSec=1570060800000</t>
  </si>
  <si>
    <t>08 : 45-10 : 25|15 : 50-16 : 55|17 : 00-21 : 45</t>
  </si>
  <si>
    <t>3282639678b83c0e7bdb90293f9f50ec</t>
  </si>
  <si>
    <t>Rejuvenate in North Goa</t>
  </si>
  <si>
    <t>https://holidayz.makemytrip.com/holidays/india/package?id=24478&amp;depCityId=1218&amp;listingClassId=84&amp;depDateMilliSec=1570579200000</t>
  </si>
  <si>
    <t xml:space="preserve"> Crab Catching in Goa (With Refreshments) - MMT | Romantic Experiences for Couples from North Goa Hotels (With Transfers) </t>
  </si>
  <si>
    <t>6cf420c39c89b782328578ae14347970</t>
  </si>
  <si>
    <t>https://holidayz.makemytrip.com/holidays/india/package?id=24478&amp;depCityId=1268&amp;listingClassId=84&amp;depDateMilliSec=1570147200000</t>
  </si>
  <si>
    <t>b42931e0aa8585054b51ce4813636327</t>
  </si>
  <si>
    <t>Rejuvenate in South Goa</t>
  </si>
  <si>
    <t>https://holidayz.makemytrip.com/holidays/india/package?id=24480&amp;depCityId=1218&amp;listingClassId=84&amp;depDateMilliSec=1570060800000</t>
  </si>
  <si>
    <t>Alila Diwa</t>
  </si>
  <si>
    <t xml:space="preserve"> Romantic Experiences for Couples from South Goa Hotels (With Transfers) | South Goa Sightseeing by an MUV - For South Goa Hotels - MMT </t>
  </si>
  <si>
    <t>683316ebaca0212b2cee613e186226b1</t>
  </si>
  <si>
    <t>https://holidayz.makemytrip.com/holidays/india/package?id=24480&amp;depCityId=1218&amp;listingClassId=84&amp;depDateMilliSec=1571875200000</t>
  </si>
  <si>
    <t xml:space="preserve"> South Goa Sightseeing by an MUV - For South Goa Hotels - MMT | Romantic Experiences for Couples from South Goa Hotels (With Transfers) </t>
  </si>
  <si>
    <t>f03a9a9428e5dbe0855fc0316b246550</t>
  </si>
  <si>
    <t>South Special Kodaikanal Via Madurai</t>
  </si>
  <si>
    <t>https://holidayz.makemytrip.com/holidays/india/package?id=24504&amp;depCityId=1218&amp;listingClassId=10&amp;depDateMilliSec=1569715200000</t>
  </si>
  <si>
    <t>02 : 05-04 : 55|09 : 50-11 : 10</t>
  </si>
  <si>
    <t>36ed4a4f8a8e175af49f01b37709254c</t>
  </si>
  <si>
    <t>https://holidayz.makemytrip.com/holidays/india/package?id=24504&amp;depCityId=1218&amp;listingClassId=10&amp;depDateMilliSec=1570838400000</t>
  </si>
  <si>
    <t>f9dbbd2e6414387c75d1e1df820a4c9c</t>
  </si>
  <si>
    <t>https://holidayz.makemytrip.com/holidays/india/package?id=24504&amp;depCityId=1218&amp;listingClassId=303&amp;depDateMilliSec=1570147200000</t>
  </si>
  <si>
    <t>03 : 45-06 : 40|09 : 50-11 : 10</t>
  </si>
  <si>
    <t>58aad2e67c5775924357bf359ffdd4f2</t>
  </si>
  <si>
    <t>https://holidayz.makemytrip.com/holidays/india/package?id=24504&amp;depCityId=1218&amp;listingClassId=303&amp;depDateMilliSec=1570665600000</t>
  </si>
  <si>
    <t>9e685283be3d19f956ffc64c36abe8a6</t>
  </si>
  <si>
    <t>https://holidayz.makemytrip.com/holidays/india/package?id=24504&amp;depCityId=1268&amp;listingClassId=10&amp;depDateMilliSec=1571529600000</t>
  </si>
  <si>
    <t>101738e91d359790ae9bce7157a436c8</t>
  </si>
  <si>
    <t>https://holidayz.makemytrip.com/holidays/india/package?id=24504&amp;depCityId=1268&amp;listingClassId=12&amp;depDateMilliSec=1569801600000</t>
  </si>
  <si>
    <t>f724f16bff43bd60d96dc3f159edf689</t>
  </si>
  <si>
    <t>https://holidayz.makemytrip.com/holidays/india/package?id=24504&amp;depCityId=1268&amp;listingClassId=12&amp;depDateMilliSec=1570838400000</t>
  </si>
  <si>
    <t>c73c6e370a5417dc30bb6517b2ff3843</t>
  </si>
  <si>
    <t>https://holidayz.makemytrip.com/holidays/india/package?id=24504&amp;depCityId=1268&amp;listingClassId=12&amp;depDateMilliSec=1571529600000</t>
  </si>
  <si>
    <t>489215f0d5d507b5523a46e0d443947c</t>
  </si>
  <si>
    <t>https://holidayz.makemytrip.com/holidays/india/package?id=24504&amp;depCityId=1268&amp;listingClassId=303&amp;depDateMilliSec=1571184000000</t>
  </si>
  <si>
    <t>a8d13e3436dc31f09fa337d1d9215459</t>
  </si>
  <si>
    <t>https://holidayz.makemytrip.com/holidays/india/package?id=24504&amp;depCityId=1268&amp;listingClassId=8&amp;depDateMilliSec=1569628800000</t>
  </si>
  <si>
    <t>Hotel Kodai International</t>
  </si>
  <si>
    <t>d71da05233a2b4eac5fb193567ffca5a</t>
  </si>
  <si>
    <t>https://holidayz.makemytrip.com/holidays/india/package?id=24504&amp;depCityId=1268&amp;listingClassId=8&amp;depDateMilliSec=1569715200000</t>
  </si>
  <si>
    <t>c6db646c116d2d7622910adc39ef5ec1</t>
  </si>
  <si>
    <t>https://holidayz.makemytrip.com/holidays/india/package?id=24504&amp;depCityId=1268&amp;listingClassId=8&amp;depDateMilliSec=1570406400000</t>
  </si>
  <si>
    <t>0fe6014906ed5b8414941305a66089f9</t>
  </si>
  <si>
    <t>https://holidayz.makemytrip.com/holidays/india/package?id=24504&amp;depCityId=1268&amp;listingClassId=8&amp;depDateMilliSec=1571961600000</t>
  </si>
  <si>
    <t>c00409d1d0d189a3462ae26a18b5b72b</t>
  </si>
  <si>
    <t>Kodaikanal Via Madurai</t>
  </si>
  <si>
    <t>https://holidayz.makemytrip.com/holidays/india/package?id=24506&amp;depCityId=1218&amp;listingClassId=2519&amp;depDateMilliSec=1569456000000</t>
  </si>
  <si>
    <t>3N Kodaikanal</t>
  </si>
  <si>
    <t xml:space="preserve"> Pillar Rock | Coakers Walk | Kodaikanal Lake | Bryant Park | Bear Shola Fall </t>
  </si>
  <si>
    <t>d7c5343d5356b225ccbcccaf2fb09ab4</t>
  </si>
  <si>
    <t>https://holidayz.makemytrip.com/holidays/india/package?id=24506&amp;depCityId=1218&amp;listingClassId=2519&amp;depDateMilliSec=1569715200000</t>
  </si>
  <si>
    <t>4a3f5dd3edeaeb695b1f2cf99a64d297</t>
  </si>
  <si>
    <t>https://holidayz.makemytrip.com/holidays/india/package?id=24506&amp;depCityId=1218&amp;listingClassId=2519&amp;depDateMilliSec=1570752000000</t>
  </si>
  <si>
    <t>041dac2fd1cff84245fc1bbb5d38f216</t>
  </si>
  <si>
    <t>https://holidayz.makemytrip.com/holidays/india/package?id=24506&amp;depCityId=1218&amp;listingClassId=8&amp;depDateMilliSec=1570060800000</t>
  </si>
  <si>
    <t>da364a8d6c890946ea6f7ee6c0d6ea42</t>
  </si>
  <si>
    <t>https://holidayz.makemytrip.com/holidays/india/package?id=24506&amp;depCityId=1268&amp;listingClassId=2519&amp;depDateMilliSec=1569974400000</t>
  </si>
  <si>
    <t>0ce9ae872e9d3f825dd4a9acc69e6b93</t>
  </si>
  <si>
    <t>https://holidayz.makemytrip.com/holidays/india/package?id=24506&amp;depCityId=1268&amp;listingClassId=2519&amp;depDateMilliSec=1570752000000</t>
  </si>
  <si>
    <t>602a926fabbfa267845696f1df74b95b</t>
  </si>
  <si>
    <t>https://holidayz.makemytrip.com/holidays/india/package?id=24506&amp;depCityId=1268&amp;listingClassId=2519&amp;depDateMilliSec=1571443200000</t>
  </si>
  <si>
    <t>7594db3b0688ac468312ed6f79a14d52</t>
  </si>
  <si>
    <t>https://holidayz.makemytrip.com/holidays/india/package?id=24506&amp;depCityId=1268&amp;listingClassId=303&amp;depDateMilliSec=1571356800000</t>
  </si>
  <si>
    <t>3153177829f08c5939ba27483fec022a</t>
  </si>
  <si>
    <t>https://holidayz.makemytrip.com/holidays/india/package?id=24506&amp;depCityId=1268&amp;listingClassId=8&amp;depDateMilliSec=1570492800000</t>
  </si>
  <si>
    <t>64f992fbc340386413c33a0b59abbce8</t>
  </si>
  <si>
    <t>https://holidayz.makemytrip.com/holidays/india/package?id=24506&amp;depCityId=1268&amp;listingClassId=8&amp;depDateMilliSec=1571097600000</t>
  </si>
  <si>
    <t>72d954209b299f9f6b407542b74646ab</t>
  </si>
  <si>
    <t>https://holidayz.makemytrip.com/holidays/india/package?id=24506&amp;depCityId=1268&amp;listingClassId=8&amp;depDateMilliSec=1571270400000</t>
  </si>
  <si>
    <t>dc7f839a843b95d863bca2263e75fecd</t>
  </si>
  <si>
    <t>https://holidayz.makemytrip.com/holidays/india/package?id=24506&amp;depCityId=1268&amp;listingClassId=8&amp;depDateMilliSec=1571616000000</t>
  </si>
  <si>
    <t>75318e8a14292180aa53ad9cf51562eb</t>
  </si>
  <si>
    <t>https://holidayz.makemytrip.com/holidays/india/package?id=24506&amp;depCityId=1268&amp;listingClassId=8&amp;depDateMilliSec=1572048000000</t>
  </si>
  <si>
    <t>a585d983d5fe34617660fd0ce61402c0</t>
  </si>
  <si>
    <t>Coorg Roadtrip from Bangalore - Getaway to the Hills</t>
  </si>
  <si>
    <t>https://holidayz.makemytrip.com/holidays/india/package?id=24508&amp;depCityId=1218&amp;listingClassId=10&amp;depDateMilliSec=1569110400000</t>
  </si>
  <si>
    <t>3N Coorg</t>
  </si>
  <si>
    <t>05 : 05-08 : 00</t>
  </si>
  <si>
    <t xml:space="preserve"> Dubare Elephant Camp | Tibetan Temple | Talacauvery Bhagamandala | Abbey falls | RajaÃ¢â‚¬â„¢s Seat </t>
  </si>
  <si>
    <t>9a3e8a0f9e08c96c758825f109502482</t>
  </si>
  <si>
    <t>https://holidayz.makemytrip.com/holidays/india/package?id=24508&amp;depCityId=1218&amp;listingClassId=10&amp;depDateMilliSec=1569283200000</t>
  </si>
  <si>
    <t>a2caf14f2148984bc08435d28bc1586b</t>
  </si>
  <si>
    <t>https://holidayz.makemytrip.com/holidays/india/package?id=24508&amp;depCityId=1218&amp;listingClassId=10&amp;depDateMilliSec=1571097600000</t>
  </si>
  <si>
    <t>12f0aa93a4a1d157bd042569caeb646f</t>
  </si>
  <si>
    <t>https://holidayz.makemytrip.com/holidays/india/package?id=24508&amp;depCityId=1218&amp;listingClassId=12&amp;depDateMilliSec=1571011200000</t>
  </si>
  <si>
    <t>eaae7605d0d3d2d0f79952be80085df0</t>
  </si>
  <si>
    <t>https://holidayz.makemytrip.com/holidays/india/package?id=24508&amp;depCityId=1218&amp;listingClassId=84&amp;depDateMilliSec=1569283200000</t>
  </si>
  <si>
    <t>99f32109879db714e97947b5e79ad05a</t>
  </si>
  <si>
    <t>https://holidayz.makemytrip.com/holidays/india/package?id=24508&amp;depCityId=1268&amp;listingClassId=10&amp;depDateMilliSec=1571702400000</t>
  </si>
  <si>
    <t>37076168acb5697f638e9126e177cf42</t>
  </si>
  <si>
    <t>https://holidayz.makemytrip.com/holidays/india/package?id=24508&amp;depCityId=1268&amp;listingClassId=12&amp;depDateMilliSec=1570060800000</t>
  </si>
  <si>
    <t>05 : 35-06 : 55</t>
  </si>
  <si>
    <t>29185bf0fec6f8e6999a6158352d1835</t>
  </si>
  <si>
    <t>https://holidayz.makemytrip.com/holidays/india/package?id=24508&amp;depCityId=1268&amp;listingClassId=12&amp;depDateMilliSec=1570233600000</t>
  </si>
  <si>
    <t>82403dc4feba22e1ee21681b9768ab4e</t>
  </si>
  <si>
    <t>https://holidayz.makemytrip.com/holidays/india/package?id=24508&amp;depCityId=1268&amp;listingClassId=303&amp;depDateMilliSec=1569542400000</t>
  </si>
  <si>
    <t>602b2f1f335a7594f67a1db3d23152f1</t>
  </si>
  <si>
    <t>https://holidayz.makemytrip.com/holidays/india/package?id=24508&amp;depCityId=1268&amp;listingClassId=303&amp;depDateMilliSec=1569715200000</t>
  </si>
  <si>
    <t>9ad2c63a06e9cac90b9e9e788ac4fb27</t>
  </si>
  <si>
    <t>https://holidayz.makemytrip.com/holidays/india/package?id=24508&amp;depCityId=1268&amp;listingClassId=303&amp;depDateMilliSec=1571702400000</t>
  </si>
  <si>
    <t>406ca7453d6f068f1b1dcb77c23c61a1</t>
  </si>
  <si>
    <t>https://holidayz.makemytrip.com/holidays/india/package?id=24508&amp;depCityId=1268&amp;listingClassId=8&amp;depDateMilliSec=1569456000000</t>
  </si>
  <si>
    <t>2cf80b92d9642f8b78ce6c8d8012cfe2</t>
  </si>
  <si>
    <t>https://holidayz.makemytrip.com/holidays/india/package?id=24508&amp;depCityId=1268&amp;listingClassId=8&amp;depDateMilliSec=1570665600000</t>
  </si>
  <si>
    <t>288b67b26bca8dc2ba17c80dd8bda5f2</t>
  </si>
  <si>
    <t>https://holidayz.makemytrip.com/holidays/india/package?id=24508&amp;depCityId=1268&amp;listingClassId=8&amp;depDateMilliSec=1571097600000</t>
  </si>
  <si>
    <t>17406d5b582e7f9290943450f3403e3b</t>
  </si>
  <si>
    <t>https://holidayz.makemytrip.com/holidays/india/package?id=24508&amp;depCityId=1268&amp;listingClassId=84&amp;depDateMilliSec=1569024000000</t>
  </si>
  <si>
    <t>56c60c8d5b3f9dfba336d729130ccd80</t>
  </si>
  <si>
    <t>Made in Heaven - North Goa Honeymoon</t>
  </si>
  <si>
    <t>https://holidayz.makemytrip.com/holidays/india/package?id=24510&amp;depCityId=1218&amp;listingClassId=10&amp;depDateMilliSec=1571270400000</t>
  </si>
  <si>
    <t xml:space="preserve"> Goa - Convenience Value Pack - MMT | Romantic Experiences for Couples from North Goa Hotels (With Transfers) | MMT - Candid Photographer in Goa </t>
  </si>
  <si>
    <t>789fd891b911f48b664d0f576acf825c</t>
  </si>
  <si>
    <t>https://holidayz.makemytrip.com/holidays/india/package?id=24510&amp;depCityId=1218&amp;listingClassId=8&amp;depDateMilliSec=1569628800000</t>
  </si>
  <si>
    <t>5404a12ccdc8a2bb4a3bba75abf461f8</t>
  </si>
  <si>
    <t>https://holidayz.makemytrip.com/holidays/india/package?id=24510&amp;depCityId=1218&amp;listingClassId=8&amp;depDateMilliSec=1570406400000</t>
  </si>
  <si>
    <t>a77082d9b4a9af00ce848b4acdfc1906</t>
  </si>
  <si>
    <t>https://holidayz.makemytrip.com/holidays/india/package?id=24510&amp;depCityId=1268&amp;listingClassId=10&amp;depDateMilliSec=1569196800000</t>
  </si>
  <si>
    <t>6ba737d3cb03db3d37dda977bfb17614</t>
  </si>
  <si>
    <t>https://holidayz.makemytrip.com/holidays/india/package?id=24510&amp;depCityId=1268&amp;listingClassId=12&amp;depDateMilliSec=1570406400000</t>
  </si>
  <si>
    <t>f30f97d74e3acc9cbeaa5276026943e9</t>
  </si>
  <si>
    <t>https://holidayz.makemytrip.com/holidays/india/package?id=24510&amp;depCityId=1268&amp;listingClassId=12&amp;depDateMilliSec=1570838400000</t>
  </si>
  <si>
    <t>8997dfb651f1c6565686ee802f6906ea</t>
  </si>
  <si>
    <t>https://holidayz.makemytrip.com/holidays/india/package?id=24510&amp;depCityId=1268&amp;listingClassId=8&amp;depDateMilliSec=1570147200000</t>
  </si>
  <si>
    <t>4e0b8a58785adfdd6c649ce300551f16</t>
  </si>
  <si>
    <t>Honeymoon in South Goa - 4N Stay</t>
  </si>
  <si>
    <t>https://holidayz.makemytrip.com/holidays/india/package?id=24512&amp;depCityId=1218&amp;listingClassId=8&amp;depDateMilliSec=1569974400000</t>
  </si>
  <si>
    <t xml:space="preserve"> Goa - Convenience Value Pack - MMT | Romantic Experiences for Couples from South Goa Hotels (With Transfers) | MMT - Candid Photographer in Goa </t>
  </si>
  <si>
    <t>57c55e35f98606c751f130178a752e69</t>
  </si>
  <si>
    <t>https://holidayz.makemytrip.com/holidays/india/package?id=24512&amp;depCityId=1218&amp;listingClassId=8&amp;depDateMilliSec=1570406400000</t>
  </si>
  <si>
    <t>1c92739c06cdb0ee5f26d62bf3cc88eb</t>
  </si>
  <si>
    <t>https://holidayz.makemytrip.com/holidays/india/package?id=24512&amp;depCityId=1218&amp;listingClassId=84&amp;depDateMilliSec=1569628800000</t>
  </si>
  <si>
    <t>Planet Hollywood Beach Resort</t>
  </si>
  <si>
    <t>5e9bdabf3f2b8eacf9e0733ae084d87c</t>
  </si>
  <si>
    <t>https://holidayz.makemytrip.com/holidays/india/package?id=24512&amp;depCityId=1218&amp;listingClassId=84&amp;depDateMilliSec=1570320000000</t>
  </si>
  <si>
    <t>3135da5406f8f568869b4bfb70e33325</t>
  </si>
  <si>
    <t>https://holidayz.makemytrip.com/holidays/india/package?id=24512&amp;depCityId=1218&amp;listingClassId=84&amp;depDateMilliSec=1570492800000</t>
  </si>
  <si>
    <t>efa7f4e579dd49ef713d6b392504cca0</t>
  </si>
  <si>
    <t>https://holidayz.makemytrip.com/holidays/india/package?id=24512&amp;depCityId=1218&amp;listingClassId=84&amp;depDateMilliSec=1571270400000</t>
  </si>
  <si>
    <t>a10f5e923369402756d087b1ee88ebe5</t>
  </si>
  <si>
    <t>https://holidayz.makemytrip.com/holidays/india/package?id=24512&amp;depCityId=1268&amp;listingClassId=12&amp;depDateMilliSec=1569369600000</t>
  </si>
  <si>
    <t>32cecb5a0eae01a5abca56274481b496</t>
  </si>
  <si>
    <t>https://holidayz.makemytrip.com/holidays/india/package?id=24512&amp;depCityId=1268&amp;listingClassId=12&amp;depDateMilliSec=1570060800000</t>
  </si>
  <si>
    <t>d755477b97b229bd06d5de36a19d8036</t>
  </si>
  <si>
    <t>https://holidayz.makemytrip.com/holidays/india/package?id=24512&amp;depCityId=1268&amp;listingClassId=12&amp;depDateMilliSec=1570147200000</t>
  </si>
  <si>
    <t>269e22988aa4a7a6d3e31d660f507713</t>
  </si>
  <si>
    <t>https://holidayz.makemytrip.com/holidays/india/package?id=24512&amp;depCityId=1268&amp;listingClassId=12&amp;depDateMilliSec=1570233600000</t>
  </si>
  <si>
    <t>6ee8d31e93b8eacf2271152be97026ba</t>
  </si>
  <si>
    <t>https://holidayz.makemytrip.com/holidays/india/package?id=24512&amp;depCityId=1268&amp;listingClassId=12&amp;depDateMilliSec=1571529600000</t>
  </si>
  <si>
    <t>ab675eaf75862533f8c6cf053e782b3e</t>
  </si>
  <si>
    <t>https://holidayz.makemytrip.com/holidays/india/package?id=24512&amp;depCityId=1268&amp;listingClassId=12&amp;depDateMilliSec=1571875200000</t>
  </si>
  <si>
    <t>dd275c9cf02db0530ec342cddaaea3df</t>
  </si>
  <si>
    <t>https://holidayz.makemytrip.com/holidays/india/package?id=24512&amp;depCityId=1268&amp;listingClassId=2519&amp;depDateMilliSec=1568937600000</t>
  </si>
  <si>
    <t>022d182bd1d34da3a2e322862abc6182</t>
  </si>
  <si>
    <t>https://holidayz.makemytrip.com/holidays/india/package?id=24512&amp;depCityId=1268&amp;listingClassId=2519&amp;depDateMilliSec=1569024000000</t>
  </si>
  <si>
    <t>677b9029eaec512c7ab3109fc9e7711f</t>
  </si>
  <si>
    <t>https://holidayz.makemytrip.com/holidays/india/package?id=24512&amp;depCityId=1268&amp;listingClassId=2519&amp;depDateMilliSec=1569715200000</t>
  </si>
  <si>
    <t>ce18950833c0eee41a4ecf20eb7a1cc5</t>
  </si>
  <si>
    <t>https://holidayz.makemytrip.com/holidays/india/package?id=24512&amp;depCityId=1268&amp;listingClassId=2519&amp;depDateMilliSec=1569974400000</t>
  </si>
  <si>
    <t>6fa5d722fc8ebea32c08060446b85638</t>
  </si>
  <si>
    <t>https://holidayz.makemytrip.com/holidays/india/package?id=24512&amp;depCityId=1268&amp;listingClassId=2519&amp;depDateMilliSec=1571011200000</t>
  </si>
  <si>
    <t>e9c7bf693d7e8f9c55cc3f18cacf8d8e</t>
  </si>
  <si>
    <t>https://holidayz.makemytrip.com/holidays/india/package?id=24512&amp;depCityId=1268&amp;listingClassId=84&amp;depDateMilliSec=1569888000000</t>
  </si>
  <si>
    <t>Grand Hyatt Goa</t>
  </si>
  <si>
    <t>c5c2d40750a264de3fd6f0c4be6663d9</t>
  </si>
  <si>
    <t>https://holidayz.makemytrip.com/holidays/india/package?id=24512&amp;depCityId=1268&amp;listingClassId=84&amp;depDateMilliSec=1570060800000</t>
  </si>
  <si>
    <t>a563e40220e0c52e5dd458301b6b162d</t>
  </si>
  <si>
    <t>https://holidayz.makemytrip.com/holidays/india/package?id=24512&amp;depCityId=1268&amp;listingClassId=84&amp;depDateMilliSec=1570233600000</t>
  </si>
  <si>
    <t>976bc57bdb37e46c87ac3941f721baa8</t>
  </si>
  <si>
    <t>https://holidayz.makemytrip.com/holidays/india/package?id=24512&amp;depCityId=1268&amp;listingClassId=84&amp;depDateMilliSec=1570579200000</t>
  </si>
  <si>
    <t>b07d176405a29e2ae7000ae298792334</t>
  </si>
  <si>
    <t>https://holidayz.makemytrip.com/holidays/india/package?id=24512&amp;depCityId=1268&amp;listingClassId=84&amp;depDateMilliSec=1570924800000</t>
  </si>
  <si>
    <t>6bd5f809cf1ade07f3083aab2d9c5804</t>
  </si>
  <si>
    <t>https://holidayz.makemytrip.com/holidays/india/package?id=24512&amp;depCityId=1268&amp;listingClassId=84&amp;depDateMilliSec=1571356800000</t>
  </si>
  <si>
    <t>85eacfa51a1679a725d57a609c94b73d</t>
  </si>
  <si>
    <t>https://holidayz.makemytrip.com/holidays/india/package?id=24512&amp;depCityId=1268&amp;listingClassId=84&amp;depDateMilliSec=1571443200000</t>
  </si>
  <si>
    <t>7b8f5b60774ecab42835f82d6e19ef4f</t>
  </si>
  <si>
    <t>Short Stay Mauritius- Flexi Packages</t>
  </si>
  <si>
    <t>https://holidayz.makemytrip.com/holidays/india/package?id=24526&amp;depCityId=1218&amp;listingClassId=264&amp;depDateMilliSec=1569715200000</t>
  </si>
  <si>
    <t>Mauritius</t>
  </si>
  <si>
    <t>3N Mauritius</t>
  </si>
  <si>
    <t>Long Beach Resort &amp; Spa - MMT Special</t>
  </si>
  <si>
    <t>Air India|Air Mauritius|Air Mauritius|Air India</t>
  </si>
  <si>
    <t>23 : 00-01 : 15|06 : 45-11 : 15|21 : 20-05 : 00|08 : 00-10 : 15</t>
  </si>
  <si>
    <t xml:space="preserve"> 3 Full Day Sightseeing Tours with Return Airport Transfer on Shared Basis </t>
  </si>
  <si>
    <t>249e4c113564f1d201c139afd664ec9c</t>
  </si>
  <si>
    <t>https://holidayz.makemytrip.com/holidays/india/package?id=24526&amp;depCityId=1218&amp;listingClassId=264&amp;depDateMilliSec=1570665600000</t>
  </si>
  <si>
    <t>Air Mauritius|Air Mauritius|Air Mauritius</t>
  </si>
  <si>
    <t>08 : 00-14 : 00|21 : 20-05 : 00|08 : 00-10 : 15</t>
  </si>
  <si>
    <t>85f3df0d4bd370d197b231aa0acf5819</t>
  </si>
  <si>
    <t>https://holidayz.makemytrip.com/holidays/india/package?id=24526&amp;depCityId=1218&amp;listingClassId=606&amp;depDateMilliSec=1570752000000</t>
  </si>
  <si>
    <t>Sugar Beach Mauritius - MMT Special</t>
  </si>
  <si>
    <t>73788007c120f3df0ea3ba8d0564076d</t>
  </si>
  <si>
    <t>https://holidayz.makemytrip.com/holidays/india/package?id=24526&amp;depCityId=1268&amp;listingClassId=2&amp;depDateMilliSec=1570924800000</t>
  </si>
  <si>
    <t>Veranda Pointe Aux Biches Hotel &amp; Spa</t>
  </si>
  <si>
    <t>Air Seychelles|Air Seychelles|Air India</t>
  </si>
  <si>
    <t>05 : 30-08 : 25|10 : 30-13 : 05|21 : 20-05 : 00</t>
  </si>
  <si>
    <t>ce681f459bb2b6c4244fce0f0a0b5c75</t>
  </si>
  <si>
    <t>https://holidayz.makemytrip.com/holidays/india/package?id=24526&amp;depCityId=1268&amp;listingClassId=264&amp;depDateMilliSec=1569196800000</t>
  </si>
  <si>
    <t>Air Mauritius|Air Mauritius</t>
  </si>
  <si>
    <t>06 : 45-11 : 15|21 : 20-05 : 00</t>
  </si>
  <si>
    <t>a4006268fa97e8ec99ac676a74e05cd1</t>
  </si>
  <si>
    <t>https://holidayz.makemytrip.com/holidays/india/package?id=24526&amp;depCityId=1268&amp;listingClassId=264&amp;depDateMilliSec=1570579200000</t>
  </si>
  <si>
    <t>Air India|Air India|Air India</t>
  </si>
  <si>
    <t>06 : 45-11 : 15|21 : 15-06 : 15|10 : 00-12 : 15</t>
  </si>
  <si>
    <t>660322e5e4812cf236ac93da9d555e9d</t>
  </si>
  <si>
    <t>https://holidayz.makemytrip.com/holidays/india/package?id=24526&amp;depCityId=1268&amp;listingClassId=264&amp;depDateMilliSec=1571788800000</t>
  </si>
  <si>
    <t>d86022097a66f72fec06a24dbee33824</t>
  </si>
  <si>
    <t>https://holidayz.makemytrip.com/holidays/india/package?id=24526&amp;depCityId=1268&amp;listingClassId=4&amp;depDateMilliSec=1571443200000</t>
  </si>
  <si>
    <t>Ambre Hotel - MMT Special (Adult Only Property)</t>
  </si>
  <si>
    <t>3b554c363e3b1a6efa5c478ce217001c</t>
  </si>
  <si>
    <t>https://holidayz.makemytrip.com/holidays/india/package?id=24526&amp;depCityId=1268&amp;listingClassId=4&amp;depDateMilliSec=1571788800000</t>
  </si>
  <si>
    <t>0e92b756c90f1604763849e1a40bbfb8</t>
  </si>
  <si>
    <t>https://holidayz.makemytrip.com/holidays/india/package?id=24526&amp;depCityId=1268&amp;listingClassId=606&amp;depDateMilliSec=1569715200000</t>
  </si>
  <si>
    <t>74bddac1fa85321fcfc3a285fa1e315d</t>
  </si>
  <si>
    <t>https://holidayz.makemytrip.com/holidays/india/package?id=24526&amp;depCityId=1268&amp;listingClassId=606&amp;depDateMilliSec=1570147200000</t>
  </si>
  <si>
    <t>Air Mauritius|Air Mauritius|Emirates</t>
  </si>
  <si>
    <t>06 : 45-11 : 15|21 : 50-04 : 25|13 : 00-17 : 45</t>
  </si>
  <si>
    <t>18eb471c15c4ed2099696fea3868a431</t>
  </si>
  <si>
    <t>https://holidayz.makemytrip.com/holidays/india/package?id=24526&amp;depCityId=1268&amp;listingClassId=606&amp;depDateMilliSec=1570492800000</t>
  </si>
  <si>
    <t>Emirates|Air Mauritius|Air Mauritius</t>
  </si>
  <si>
    <t>04 : 30-06 : 00|10 : 05-16 : 40|21 : 20-05 : 00</t>
  </si>
  <si>
    <t>22f0335f26f0d3fc77f6c460561612d1</t>
  </si>
  <si>
    <t>https://holidayz.makemytrip.com/holidays/india/package?id=24526&amp;depCityId=1268&amp;listingClassId=606&amp;depDateMilliSec=1570752000000</t>
  </si>
  <si>
    <t>b59a0a0e8dc467debf5a116bddbc43d5</t>
  </si>
  <si>
    <t>https://holidayz.makemytrip.com/holidays/india/package?id=24526&amp;depCityId=1268&amp;listingClassId=606&amp;depDateMilliSec=1571184000000</t>
  </si>
  <si>
    <t>6d6e4c4b53ce9bf48f19e99f067a2769</t>
  </si>
  <si>
    <t>https://holidayz.makemytrip.com/holidays/india/package?id=24526&amp;depCityId=1268&amp;listingClassId=606&amp;depDateMilliSec=1572134400000</t>
  </si>
  <si>
    <t>Air Seychelles|Air Seychelles|Air Seychelles|Air Seychelles</t>
  </si>
  <si>
    <t>05 : 30-08 : 25|10 : 30-13 : 05|14 : 00-16 : 35|22 : 10-04 : 15</t>
  </si>
  <si>
    <t>bb689974781b1ccdd0656f84ad168ab1</t>
  </si>
  <si>
    <t>3 Nights Langkawi - Super Saver</t>
  </si>
  <si>
    <t>https://holidayz.makemytrip.com/holidays/india/package?id=24566&amp;depCityId=1218&amp;listingClassId=2&amp;depDateMilliSec=1570320000000</t>
  </si>
  <si>
    <t>Langkawi</t>
  </si>
  <si>
    <t>3N Langkawi</t>
  </si>
  <si>
    <t>Hotel Adya Chenang Langkawi - MMT Special</t>
  </si>
  <si>
    <t>22 : 05-06 : 10|08 : 15-09 : 25|09 : 00-10 : 10|18 : 00-21 : 05</t>
  </si>
  <si>
    <t>97e1b1a8abd51965073f222c5305bb9f</t>
  </si>
  <si>
    <t>https://holidayz.makemytrip.com/holidays/india/package?id=24566&amp;depCityId=1218&amp;listingClassId=4&amp;depDateMilliSec=1570320000000</t>
  </si>
  <si>
    <t>Holiday Villa Beach Resort &amp; Spa Langkawi MMT Special</t>
  </si>
  <si>
    <t>22 : 05-06 : 10|08 : 15-09 : 25|10 : 05-11 : 15|18 : 00-21 : 05</t>
  </si>
  <si>
    <t>6825f7572a64028a87899c1306958fdf</t>
  </si>
  <si>
    <t>https://holidayz.makemytrip.com/holidays/india/package?id=24566&amp;depCityId=1218&amp;listingClassId=4&amp;depDateMilliSec=1570924800000</t>
  </si>
  <si>
    <t>AirAsia X|AirAsia|Malindo Air|Malindo Air</t>
  </si>
  <si>
    <t>23 : 30-07 : 25|14 : 35-15 : 40|10 : 05-11 : 15|18 : 00-21 : 05</t>
  </si>
  <si>
    <t>cb22dc3ada8983e4cf14de8afedb8d8b</t>
  </si>
  <si>
    <t>https://holidayz.makemytrip.com/holidays/india/package?id=24566&amp;depCityId=1268&amp;listingClassId=2&amp;depDateMilliSec=1570492800000</t>
  </si>
  <si>
    <t>Aseania Resort &amp; Spa Langkawi - MMT Special</t>
  </si>
  <si>
    <t>23 : 15-07 : 15|08 : 15-09 : 25|10 : 05-11 : 15|19 : 15-22 : 25</t>
  </si>
  <si>
    <t>e06bd83bc2ccd502a210a98b80b0aae6</t>
  </si>
  <si>
    <t>https://holidayz.makemytrip.com/holidays/india/package?id=24566&amp;depCityId=1268&amp;listingClassId=2&amp;depDateMilliSec=1571875200000</t>
  </si>
  <si>
    <t>23 : 35-07 : 35|09 : 35-10 : 40|19 : 40-20 : 50|19 : 55-22 : 25</t>
  </si>
  <si>
    <t>91719dda19db24a51ff57cba191d9d17</t>
  </si>
  <si>
    <t>https://holidayz.makemytrip.com/holidays/india/package?id=24566&amp;depCityId=1268&amp;listingClassId=2&amp;depDateMilliSec=1572048000000</t>
  </si>
  <si>
    <t>23 : 15-07 : 15|08 : 15-09 : 25|08 : 05-09 : 05|19 : 25-22 : 20</t>
  </si>
  <si>
    <t>a356f9af0883aa056f4bdce18bc0fd96</t>
  </si>
  <si>
    <t>https://holidayz.makemytrip.com/holidays/india/package?id=24566&amp;depCityId=1268&amp;listingClassId=2&amp;depDateMilliSec=1572134400000</t>
  </si>
  <si>
    <t>23 : 35-07 : 15|11 : 45-12 : 55|16 : 30-17 : 40|19 : 55-22 : 25</t>
  </si>
  <si>
    <t>c976f9ca95247c248b8bdfa083412034</t>
  </si>
  <si>
    <t>https://holidayz.makemytrip.com/holidays/india/package?id=24566&amp;depCityId=1268&amp;listingClassId=2&amp;depDateMilliSec=1572739200000</t>
  </si>
  <si>
    <t>23 : 15-07 : 15|13 : 35-14 : 45|15 : 25-16 : 35|19 : 10-22 : 20</t>
  </si>
  <si>
    <t>79aa719bc9d5d0e89e8dd5a184939317</t>
  </si>
  <si>
    <t>https://holidayz.makemytrip.com/holidays/india/package?id=24566&amp;depCityId=1268&amp;listingClassId=4&amp;depDateMilliSec=1571529600000</t>
  </si>
  <si>
    <t>23 : 35-07 : 35|11 : 55-12 : 55|16 : 45-17 : 55|19 : 50-22 : 25</t>
  </si>
  <si>
    <t>e091514c6b6887e78a16e9a65e3d86f5</t>
  </si>
  <si>
    <t>https://holidayz.makemytrip.com/holidays/india/package?id=24566&amp;depCityId=1268&amp;listingClassId=4&amp;depDateMilliSec=1572393600000</t>
  </si>
  <si>
    <t>Adya Hotel Langkawi - MMT Special</t>
  </si>
  <si>
    <t>23 : 15-07 : 10|13 : 05-14 : 15|10 : 05-11 : 15|19 : 10-22 : 20</t>
  </si>
  <si>
    <t>bb0930940847fab06883a7eac86909e1</t>
  </si>
  <si>
    <t>Party in Dubai - Marvel at views from the Burj Khalifa</t>
  </si>
  <si>
    <t>https://holidayz.makemytrip.com/holidays/india/package?id=24588&amp;depCityId=1218&amp;listingClassId=2&amp;depDateMilliSec=1569456000000</t>
  </si>
  <si>
    <t>3N Dubai</t>
  </si>
  <si>
    <t xml:space="preserve"> Desert Safari with Barbeque Dinner on shared transfers | Entry ticket to Burj Khalifa at the Top - 124 Floor (non prime time) on shared transfers from Bur Dubai or Deira Hotels. </t>
  </si>
  <si>
    <t>1e81a79556614c6e2ce8143027c0f9a5</t>
  </si>
  <si>
    <t>https://holidayz.makemytrip.com/holidays/india/package?id=24588&amp;depCityId=1218&amp;listingClassId=2&amp;depDateMilliSec=1570233600000</t>
  </si>
  <si>
    <t>cccbcc625f339566e16312197ae1cbbc</t>
  </si>
  <si>
    <t>https://holidayz.makemytrip.com/holidays/india/package?id=24588&amp;depCityId=1218&amp;listingClassId=2&amp;depDateMilliSec=1571270400000</t>
  </si>
  <si>
    <t>bb4fab7a75a3323d33ee5786fbf89d8c</t>
  </si>
  <si>
    <t>https://holidayz.makemytrip.com/holidays/india/package?id=24588&amp;depCityId=1218&amp;listingClassId=2&amp;depDateMilliSec=1571356800000</t>
  </si>
  <si>
    <t>52b00d62a9f70dc988a5ebc401cd4ea9</t>
  </si>
  <si>
    <t>https://holidayz.makemytrip.com/holidays/india/package?id=24588&amp;depCityId=1218&amp;listingClassId=2&amp;depDateMilliSec=1572134400000</t>
  </si>
  <si>
    <t>04 : 15-06 : 20|15 : 10-19 : 55</t>
  </si>
  <si>
    <t>6c101ed2492e96aa77a1358efd0ef19e</t>
  </si>
  <si>
    <t>https://holidayz.makemytrip.com/holidays/india/package?id=24588&amp;depCityId=1218&amp;listingClassId=264&amp;depDateMilliSec=1571011200000</t>
  </si>
  <si>
    <t>Dubai Marriott Hotel Al Jaddaf-MMT Special</t>
  </si>
  <si>
    <t>fb2f5b79fdb051664437d038de3e3008</t>
  </si>
  <si>
    <t>https://holidayz.makemytrip.com/holidays/india/package?id=24588&amp;depCityId=1218&amp;listingClassId=4&amp;depDateMilliSec=1571270400000</t>
  </si>
  <si>
    <t>af512246b1bf50a2caaffa4964841975</t>
  </si>
  <si>
    <t>https://holidayz.makemytrip.com/holidays/india/package?id=24588&amp;depCityId=1218&amp;listingClassId=606&amp;depDateMilliSec=1569456000000</t>
  </si>
  <si>
    <t>4bb8d758169cb096d03cb56266de79a5</t>
  </si>
  <si>
    <t>https://holidayz.makemytrip.com/holidays/india/package?id=24588&amp;depCityId=1268&amp;listingClassId=2&amp;depDateMilliSec=1569801600000</t>
  </si>
  <si>
    <t>d037fa7c460b6107c31f53cd801d2413</t>
  </si>
  <si>
    <t>https://holidayz.makemytrip.com/holidays/india/package?id=24588&amp;depCityId=1268&amp;listingClassId=2&amp;depDateMilliSec=1569888000000</t>
  </si>
  <si>
    <t>822bca9535642f43c3a7a8a0a2867a59</t>
  </si>
  <si>
    <t>https://holidayz.makemytrip.com/holidays/india/package?id=24588&amp;depCityId=1268&amp;listingClassId=264&amp;depDateMilliSec=1572220800000</t>
  </si>
  <si>
    <t>24e34d05f3d88495567520571ab4f42b</t>
  </si>
  <si>
    <t>https://holidayz.makemytrip.com/holidays/india/package?id=24588&amp;depCityId=1268&amp;listingClassId=606&amp;depDateMilliSec=1569369600000</t>
  </si>
  <si>
    <t>675ca4e80f20986b620d49015153b668</t>
  </si>
  <si>
    <t>Scenic Kerala</t>
  </si>
  <si>
    <t>https://holidayz.makemytrip.com/holidays/india/package?id=24640&amp;depCityId=1218&amp;listingClassId=12&amp;depDateMilliSec=1570406400000</t>
  </si>
  <si>
    <t>2N Munnar . 2N Thekkady</t>
  </si>
  <si>
    <t xml:space="preserve"> Tata Tea Museum | Eravikulam national park | Periyar wildlife Sanctuary | Kalari Show </t>
  </si>
  <si>
    <t>1b18a78ce316a3c62f73fdb7bd313bc6</t>
  </si>
  <si>
    <t>https://holidayz.makemytrip.com/holidays/india/package?id=24640&amp;depCityId=1218&amp;listingClassId=12&amp;depDateMilliSec=1571097600000</t>
  </si>
  <si>
    <t>02b7c09a2a6cdfe3006882172b450cee</t>
  </si>
  <si>
    <t>https://holidayz.makemytrip.com/holidays/india/package?id=24640&amp;depCityId=1218&amp;listingClassId=12&amp;depDateMilliSec=1571184000000</t>
  </si>
  <si>
    <t>32d1d247d86a6b3cec7132bbf880739a</t>
  </si>
  <si>
    <t>https://holidayz.makemytrip.com/holidays/india/package?id=24640&amp;depCityId=1218&amp;listingClassId=8&amp;depDateMilliSec=1569456000000</t>
  </si>
  <si>
    <t>d7f88d6987c2de9340291cab829ded23</t>
  </si>
  <si>
    <t>https://holidayz.makemytrip.com/holidays/india/package?id=24640&amp;depCityId=1218&amp;listingClassId=8&amp;depDateMilliSec=1569715200000</t>
  </si>
  <si>
    <t>779a11a194abb92655a36ac17c52b84e</t>
  </si>
  <si>
    <t>https://holidayz.makemytrip.com/holidays/india/package?id=24640&amp;depCityId=1268&amp;listingClassId=10&amp;depDateMilliSec=1569196800000</t>
  </si>
  <si>
    <t>e9c64925af4b2d8469566ede2e40f00b</t>
  </si>
  <si>
    <t>https://holidayz.makemytrip.com/holidays/india/package?id=24640&amp;depCityId=1268&amp;listingClassId=10&amp;depDateMilliSec=1569715200000</t>
  </si>
  <si>
    <t>d5a9ad85583091e126f8e572d3557af1</t>
  </si>
  <si>
    <t>https://holidayz.makemytrip.com/holidays/india/package?id=24640&amp;depCityId=1268&amp;listingClassId=10&amp;depDateMilliSec=1570320000000</t>
  </si>
  <si>
    <t>1e3c3dd9fa0d184fe13eed11730e251b</t>
  </si>
  <si>
    <t>https://holidayz.makemytrip.com/holidays/india/package?id=24640&amp;depCityId=1268&amp;listingClassId=10&amp;depDateMilliSec=1570752000000</t>
  </si>
  <si>
    <t>016d20f1f66d784dfd3a0c9376bebfbc</t>
  </si>
  <si>
    <t>https://holidayz.makemytrip.com/holidays/india/package?id=24640&amp;depCityId=1268&amp;listingClassId=10&amp;depDateMilliSec=1571270400000</t>
  </si>
  <si>
    <t>7d3c84aecb2dca83f505b3f0b1b5bfe4</t>
  </si>
  <si>
    <t>https://holidayz.makemytrip.com/holidays/india/package?id=24640&amp;depCityId=1268&amp;listingClassId=12&amp;depDateMilliSec=1569110400000</t>
  </si>
  <si>
    <t>ee9c612b58dbf8faa881b02ebbfa1a76</t>
  </si>
  <si>
    <t>https://holidayz.makemytrip.com/holidays/india/package?id=24640&amp;depCityId=1268&amp;listingClassId=12&amp;depDateMilliSec=1571184000000</t>
  </si>
  <si>
    <t>4cf3fcfee8d9e57de201ab8ab255dbf6</t>
  </si>
  <si>
    <t>https://holidayz.makemytrip.com/holidays/india/package?id=24640&amp;depCityId=1268&amp;listingClassId=8&amp;depDateMilliSec=1569715200000</t>
  </si>
  <si>
    <t>f9d48cde320494b87285c7db5c25bb1c</t>
  </si>
  <si>
    <t>https://holidayz.makemytrip.com/holidays/india/package?id=24640&amp;depCityId=1268&amp;listingClassId=8&amp;depDateMilliSec=1570320000000</t>
  </si>
  <si>
    <t>359998cc14db9e3ea4814247c6d31738</t>
  </si>
  <si>
    <t>https://holidayz.makemytrip.com/holidays/india/package?id=24640&amp;depCityId=1268&amp;listingClassId=8&amp;depDateMilliSec=1570579200000</t>
  </si>
  <si>
    <t>ba3b090199db7bb7820d9330e9b3b42a</t>
  </si>
  <si>
    <t>https://holidayz.makemytrip.com/holidays/india/package?id=24640&amp;depCityId=1268&amp;listingClassId=8&amp;depDateMilliSec=1571011200000</t>
  </si>
  <si>
    <t>b63295f433c09fc6dc117131f47362eb</t>
  </si>
  <si>
    <t>https://holidayz.makemytrip.com/holidays/india/package?id=24640&amp;depCityId=1268&amp;listingClassId=8&amp;depDateMilliSec=1572048000000</t>
  </si>
  <si>
    <t>bdd44f1b2639b31cb18b00110d814902</t>
  </si>
  <si>
    <t>2 Nights Moscow &amp; 2 Nights Saint Petersburg</t>
  </si>
  <si>
    <t>https://holidayz.makemytrip.com/holidays/india/package?id=24650&amp;depCityId=0&amp;listingClassId=4&amp;depDateMilliSec=1570579200000</t>
  </si>
  <si>
    <t>Moscow|Saint Petersburg</t>
  </si>
  <si>
    <t>2N Moscow . 2N Saint Petersburg</t>
  </si>
  <si>
    <t xml:space="preserve"> Sapsan train Tickets | Saint Petersburg City Tour with Private Guide </t>
  </si>
  <si>
    <t>c1201f438c14a5b323d6246c56cf7303</t>
  </si>
  <si>
    <t>https://holidayz.makemytrip.com/holidays/india/package?id=24650&amp;depCityId=0&amp;listingClassId=4&amp;depDateMilliSec=1571702400000</t>
  </si>
  <si>
    <t>bc470518fe9e5c3e352ead884197a733</t>
  </si>
  <si>
    <t>https://holidayz.makemytrip.com/holidays/india/package?id=24650&amp;depCityId=0&amp;listingClassId=4&amp;depDateMilliSec=1571788800000</t>
  </si>
  <si>
    <t>03982a294694c531593e67ff53f4732c</t>
  </si>
  <si>
    <t>https://holidayz.makemytrip.com/holidays/india/package?id=24650&amp;depCityId=0&amp;listingClassId=4&amp;depDateMilliSec=1572048000000</t>
  </si>
  <si>
    <t>5dc1d29540dc116a8d4a96b5f5d11804</t>
  </si>
  <si>
    <t>Honeymoon Special- Langkawi and Kuala Lumpur</t>
  </si>
  <si>
    <t>https://holidayz.makemytrip.com/holidays/india/package?id=24654&amp;depCityId=1218&amp;listingClassId=4&amp;depDateMilliSec=1570838400000</t>
  </si>
  <si>
    <t>3N Langkawi . 3N Kuala Lumpur</t>
  </si>
  <si>
    <t>Malindo Air|Malindo Air|AirAsia|Malindo Air</t>
  </si>
  <si>
    <t>22 : 05-06 : 10|13 : 45-14 : 55|07 : 55-09 : 05|18 : 00-21 : 05</t>
  </si>
  <si>
    <t>486a9348fa0a7aae559e07fc7688cbaa</t>
  </si>
  <si>
    <t>https://holidayz.makemytrip.com/holidays/india/package?id=24654&amp;depCityId=1268&amp;listingClassId=2&amp;depDateMilliSec=1569888000000</t>
  </si>
  <si>
    <t>23 : 35-07 : 35|13 : 30-14 : 30|11 : 10-12 : 15|19 : 50-22 : 25</t>
  </si>
  <si>
    <t>953474bc464c17059d34861c5d20ad37</t>
  </si>
  <si>
    <t>https://holidayz.makemytrip.com/holidays/india/package?id=24654&amp;depCityId=1268&amp;listingClassId=2&amp;depDateMilliSec=1570579200000</t>
  </si>
  <si>
    <t>23 : 15-07 : 15|13 : 45-14 : 55|07 : 55-09 : 05|19 : 15-22 : 25</t>
  </si>
  <si>
    <t>9d27b2bc2b6b93be4dfdcbab81882164</t>
  </si>
  <si>
    <t>https://holidayz.makemytrip.com/holidays/india/package?id=24654&amp;depCityId=1268&amp;listingClassId=2&amp;depDateMilliSec=1572048000000</t>
  </si>
  <si>
    <t>23 : 15-07 : 15|08 : 15-09 : 25|18 : 45-19 : 55|01 : 30-03 : 00|05 : 20-07 : 25</t>
  </si>
  <si>
    <t>370068d347f5b13f3e3f6f984d5758c7</t>
  </si>
  <si>
    <t>https://holidayz.makemytrip.com/holidays/india/package?id=24654&amp;depCityId=1268&amp;listingClassId=2&amp;depDateMilliSec=1572825600000</t>
  </si>
  <si>
    <t>23 : 15-07 : 15|08 : 15-09 : 25|16 : 05-17 : 20|11 : 40-13 : 35|15 : 30-17 : 20</t>
  </si>
  <si>
    <t>ebbb6e2ec3d97157dbf4da0d666ce2bb</t>
  </si>
  <si>
    <t>https://holidayz.makemytrip.com/holidays/india/package?id=24654&amp;depCityId=1268&amp;listingClassId=264&amp;depDateMilliSec=1572652800000</t>
  </si>
  <si>
    <t>Berjaya Langkawi Resort -MMT Special</t>
  </si>
  <si>
    <t>23 : 15-07 : 15|08 : 15-09 : 25|18 : 25-19 : 40|11 : 40-13 : 35|15 : 30-17 : 20</t>
  </si>
  <si>
    <t>50fa3ac888260fe51f0e4a8232ecf27d</t>
  </si>
  <si>
    <t>https://holidayz.makemytrip.com/holidays/india/package?id=24654&amp;depCityId=1268&amp;listingClassId=264&amp;depDateMilliSec=1572825600000</t>
  </si>
  <si>
    <t>23 : 35-07 : 15|09 : 00-10 : 10|10 : 45-11 : 50|19 : 55-22 : 25</t>
  </si>
  <si>
    <t>ace6d15775f32bfd92c481a72e994ff8</t>
  </si>
  <si>
    <t>https://holidayz.makemytrip.com/holidays/india/package?id=24654&amp;depCityId=1268&amp;listingClassId=4&amp;depDateMilliSec=1572912000000</t>
  </si>
  <si>
    <t>23 : 15-07 : 15|08 : 15-09 : 25|16 : 05-17 : 20|15 : 35-17 : 10|19 : 35-21 : 30</t>
  </si>
  <si>
    <t>ec760dcd3c9bd9f9bc70da6ea36747c5</t>
  </si>
  <si>
    <t>Langkawi 4 Nights - Weekend Break</t>
  </si>
  <si>
    <t>https://holidayz.makemytrip.com/holidays/india/package?id=24662&amp;depCityId=1218&amp;listingClassId=264&amp;depDateMilliSec=1570060800000</t>
  </si>
  <si>
    <t>4N Langkawi</t>
  </si>
  <si>
    <t>22 : 05-06 : 10|13 : 45-14 : 55|15 : 35-16 : 45|18 : 00-21 : 05</t>
  </si>
  <si>
    <t>8743ec5b6e9d1129f36f99047fed1f82</t>
  </si>
  <si>
    <t>https://holidayz.makemytrip.com/holidays/india/package?id=24662&amp;depCityId=1218&amp;listingClassId=264&amp;depDateMilliSec=1570320000000</t>
  </si>
  <si>
    <t>22 : 05-06 : 10|08 : 15-09 : 25|07 : 55-09 : 05|19 : 10-22 : 15</t>
  </si>
  <si>
    <t>60ca864a2ea746aa22fbeae6dff531c2</t>
  </si>
  <si>
    <t>https://holidayz.makemytrip.com/holidays/india/package?id=24662&amp;depCityId=1218&amp;listingClassId=4&amp;depDateMilliSec=1569888000000</t>
  </si>
  <si>
    <t>22 : 05-06 : 10|08 : 15-09 : 25|09 : 30-10 : 45|19 : 10-22 : 15</t>
  </si>
  <si>
    <t>2c65a31e336d449a2e73e88e2f2dfe66</t>
  </si>
  <si>
    <t>https://holidayz.makemytrip.com/holidays/india/package?id=24662&amp;depCityId=1268&amp;listingClassId=2&amp;depDateMilliSec=1572307200000</t>
  </si>
  <si>
    <t>23 : 15-07 : 10|13 : 40-14 : 50|10 : 05-11 : 15|19 : 10-22 : 20</t>
  </si>
  <si>
    <t>5c3158c6533e07c91f47bda1d4c38576</t>
  </si>
  <si>
    <t>https://holidayz.makemytrip.com/holidays/india/package?id=24662&amp;depCityId=1268&amp;listingClassId=264&amp;depDateMilliSec=1571270400000</t>
  </si>
  <si>
    <t>23 : 35-07 : 35|09 : 35-10 : 40|15 : 00-16 : 05|19 : 50-22 : 25</t>
  </si>
  <si>
    <t>263d17fe11d681b275200af52870b494</t>
  </si>
  <si>
    <t>https://holidayz.makemytrip.com/holidays/india/package?id=24662&amp;depCityId=1268&amp;listingClassId=264&amp;depDateMilliSec=1571702400000</t>
  </si>
  <si>
    <t>2572cff6f92816fae4e48ea59d915aaf</t>
  </si>
  <si>
    <t>https://holidayz.makemytrip.com/holidays/india/package?id=24662&amp;depCityId=1268&amp;listingClassId=264&amp;depDateMilliSec=1571961600000</t>
  </si>
  <si>
    <t>23 : 35-07 : 35|11 : 55-12 : 55|10 : 45-11 : 50|19 : 55-22 : 25</t>
  </si>
  <si>
    <t>19e8d29455b22798e4673718abe866ea</t>
  </si>
  <si>
    <t>https://holidayz.makemytrip.com/holidays/india/package?id=24662&amp;depCityId=1268&amp;listingClassId=4&amp;depDateMilliSec=1570320000000</t>
  </si>
  <si>
    <t>Resorts World Langkawi</t>
  </si>
  <si>
    <t>d13ef22d69e4c14414d61f7d23a74611</t>
  </si>
  <si>
    <t>https://holidayz.makemytrip.com/holidays/india/package?id=24662&amp;depCityId=1268&amp;listingClassId=4&amp;depDateMilliSec=1570924800000</t>
  </si>
  <si>
    <t>98b01c692f645299a1c938f4c4988885</t>
  </si>
  <si>
    <t>https://holidayz.makemytrip.com/holidays/india/package?id=24662&amp;depCityId=1268&amp;listingClassId=4&amp;depDateMilliSec=1571356800000</t>
  </si>
  <si>
    <t>23 : 35-07 : 35|09 : 35-10 : 40|22 : 00-23 : 05|19 : 50-22 : 25</t>
  </si>
  <si>
    <t>4afe695b4cc0f164ad20b0a3ee9a0084</t>
  </si>
  <si>
    <t>https://holidayz.makemytrip.com/holidays/india/package?id=24662&amp;depCityId=1268&amp;listingClassId=4&amp;depDateMilliSec=1571443200000</t>
  </si>
  <si>
    <t>CASA DEL MAR, LANGKAWI</t>
  </si>
  <si>
    <t>ede95064ddcd6ac391491eb6e36466e1</t>
  </si>
  <si>
    <t>https://holidayz.makemytrip.com/holidays/india/package?id=24662&amp;depCityId=1268&amp;listingClassId=4&amp;depDateMilliSec=1571702400000</t>
  </si>
  <si>
    <t>db096b7fdba0fff0aebf1944f7369af4</t>
  </si>
  <si>
    <t>https://holidayz.makemytrip.com/holidays/india/package?id=24662&amp;depCityId=1268&amp;listingClassId=4&amp;depDateMilliSec=1572825600000</t>
  </si>
  <si>
    <t>23 : 15-07 : 15|08 : 15-09 : 25|10 : 05-11 : 15|19 : 10-22 : 20</t>
  </si>
  <si>
    <t>09aa8ff751897335ce25968e624afd85</t>
  </si>
  <si>
    <t>Dubai Parks &amp; Resorts Special</t>
  </si>
  <si>
    <t>https://holidayz.makemytrip.com/holidays/india/package?id=24664&amp;depCityId=1218&amp;listingClassId=4&amp;depDateMilliSec=15704064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Dubai Park &amp; Resort (One Day- Two Park) Bollywood Park &amp; Any other Park Ticket and transfer (SIC) [Except Friday] | VR Park on sharing basis | Desert Safari with Barbeque Dinner on shared transfers. | Ferrari World entry tickets and Abu Dhabi City tour on sharing transfers from Dubai Hotels. </t>
  </si>
  <si>
    <t>2dc1c7ffd905302416efd0eaf01164c1</t>
  </si>
  <si>
    <t>https://holidayz.makemytrip.com/holidays/india/package?id=24664&amp;depCityId=1218&amp;listingClassId=4&amp;depDateMilliSec=1570665600000</t>
  </si>
  <si>
    <t>f02bd0a85fbda3f33c9af23557dff1b9</t>
  </si>
  <si>
    <t>https://holidayz.makemytrip.com/holidays/india/package?id=24664&amp;depCityId=1268&amp;listingClassId=4&amp;depDateMilliSec=1569456000000</t>
  </si>
  <si>
    <t xml:space="preserve"> Entry ticket to Burj Khalifa at the Top - 124 Floor (non prime time) on shared transfers from Bur Dubai or Deira Hotels. | Creek Dhow Dinner Cruise with transfers on sharing basis | Half Day City Tour of Dubai on shared transfers basis from Bur Dubai or Deira Hotels | Dubai Park &amp; Resort (One Day- Two Park) Bollywood Park &amp; Any other Park Ticket and transfer (SIC) [Except Friday] | VR Park on sharing basis | Desert Safari with Barbeque Dinner on shared transfers. | Ferrari World entry tickets and Abu Dhabi City tour on sharing transfers from Dubai Hotels. </t>
  </si>
  <si>
    <t>35b96d8d213bb87db43bbed394285a64</t>
  </si>
  <si>
    <t>https://holidayz.makemytrip.com/holidays/india/package?id=24664&amp;depCityId=1268&amp;listingClassId=4&amp;depDateMilliSec=15699744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Dubai Park &amp; Resort (One Day- Two Park) Bollywood Park &amp; Any other Park Ticket and transfer (SIC) [Except Friday] | Desert Safari with Barbeque Dinner on shared transfers. | VR Park on sharing basis | Ferrari World entry tickets and Abu Dhabi City tour on sharing transfers from Dubai Hotels. </t>
  </si>
  <si>
    <t>bc1f11494ebadcaf947af9d1e179cc64</t>
  </si>
  <si>
    <t>https://holidayz.makemytrip.com/holidays/india/package?id=24664&amp;depCityId=1268&amp;listingClassId=4&amp;depDateMilliSec=1570233600000</t>
  </si>
  <si>
    <t>939c34a46f6761067f8fe06ef35328d2</t>
  </si>
  <si>
    <t>Graceful Kerala</t>
  </si>
  <si>
    <t>https://holidayz.makemytrip.com/holidays/india/package?id=24682&amp;depCityId=1218&amp;listingClassId=12&amp;depDateMilliSec=1569974400000</t>
  </si>
  <si>
    <t>2N Munnar . 2N Thekkady . 2N Kumarakom</t>
  </si>
  <si>
    <t xml:space="preserve"> Mattupetty Dam | Tata Tea Museum | Pothamedu View Point | Eravikulam national park | Periyar wildlife Sanctuary | Kalari Show </t>
  </si>
  <si>
    <t>4775eedfd3553f9119310d3e90e4ec96</t>
  </si>
  <si>
    <t>https://holidayz.makemytrip.com/holidays/india/package?id=24682&amp;depCityId=1218&amp;listingClassId=12&amp;depDateMilliSec=1571443200000</t>
  </si>
  <si>
    <t>bd7584c1666fab9a2d7be4e0c3124a56</t>
  </si>
  <si>
    <t>https://holidayz.makemytrip.com/holidays/india/package?id=24682&amp;depCityId=1218&amp;listingClassId=8&amp;depDateMilliSec=1569974400000</t>
  </si>
  <si>
    <t>f25f631a332e4b11d42a6e0f9a3d8588</t>
  </si>
  <si>
    <t>https://holidayz.makemytrip.com/holidays/india/package?id=24682&amp;depCityId=1268&amp;listingClassId=10&amp;depDateMilliSec=1568851200000</t>
  </si>
  <si>
    <t>c18d3d1d87f9875eb2275c230c4de0ea</t>
  </si>
  <si>
    <t>https://holidayz.makemytrip.com/holidays/india/package?id=24682&amp;depCityId=1268&amp;listingClassId=10&amp;depDateMilliSec=1569628800000</t>
  </si>
  <si>
    <t>42bb2713096057e04f6db931a44cdd1f</t>
  </si>
  <si>
    <t>https://holidayz.makemytrip.com/holidays/india/package?id=24682&amp;depCityId=1268&amp;listingClassId=10&amp;depDateMilliSec=1570147200000</t>
  </si>
  <si>
    <t>a3a710cc9fe2bc622eb918bb327649bc</t>
  </si>
  <si>
    <t>https://holidayz.makemytrip.com/holidays/india/package?id=24682&amp;depCityId=1268&amp;listingClassId=12&amp;depDateMilliSec=1569628800000</t>
  </si>
  <si>
    <t>9f4260a9ba6f4c88014d649512b795a6</t>
  </si>
  <si>
    <t>https://holidayz.makemytrip.com/holidays/india/package?id=24682&amp;depCityId=1268&amp;listingClassId=12&amp;depDateMilliSec=1570665600000</t>
  </si>
  <si>
    <t>47d42a660b984bc73049e8f7aa318e8a</t>
  </si>
  <si>
    <t>https://holidayz.makemytrip.com/holidays/india/package?id=24682&amp;depCityId=1268&amp;listingClassId=8&amp;depDateMilliSec=1569542400000</t>
  </si>
  <si>
    <t>19a35e65abaa3f975673f73d6958625e</t>
  </si>
  <si>
    <t>https://holidayz.makemytrip.com/holidays/india/package?id=24682&amp;depCityId=1268&amp;listingClassId=8&amp;depDateMilliSec=1569974400000</t>
  </si>
  <si>
    <t>132c1e598422d7da92bc4df40f51be1b</t>
  </si>
  <si>
    <t>https://holidayz.makemytrip.com/holidays/india/package?id=24682&amp;depCityId=1268&amp;listingClassId=8&amp;depDateMilliSec=1570406400000</t>
  </si>
  <si>
    <t>84d137f84f84f94cd27f968f13dcfbb5</t>
  </si>
  <si>
    <t>https://holidayz.makemytrip.com/holidays/india/package?id=24682&amp;depCityId=1268&amp;listingClassId=8&amp;depDateMilliSec=1570665600000</t>
  </si>
  <si>
    <t>e2a8f75c6ff5deaf5d06361a838ffb77</t>
  </si>
  <si>
    <t>https://holidayz.makemytrip.com/holidays/india/package?id=24682&amp;depCityId=1268&amp;listingClassId=8&amp;depDateMilliSec=1570838400000</t>
  </si>
  <si>
    <t>7eef6b3148c27608d26bd5e9b7135d55</t>
  </si>
  <si>
    <t>Ooty &amp; Mysore with Bangalore - Value Added</t>
  </si>
  <si>
    <t>https://holidayz.makemytrip.com/holidays/india/package?id=24752&amp;depCityId=0&amp;listingClassId=2519&amp;depDateMilliSec=1569715200000</t>
  </si>
  <si>
    <t>Bangalore|Mysore|Ooty</t>
  </si>
  <si>
    <t>1N Bangalore . 1N Mysore . 2N Ooty</t>
  </si>
  <si>
    <t xml:space="preserve"> Bull Temple | Commercial Street | Vidhana Soudha | Lal Bagh Botanical Garden | Mysore Arts &amp; Crafts Centre | Mysore Palace | Brindavan Gardens | Ooty Botanical Gardens | Doddabetta Peak | South India - Convenience Value Pack - Sedan | Ooty Lake | Sim's Park | Lamb's Rock | Dolphin's Nose | Tea Museum | Coonoor </t>
  </si>
  <si>
    <t>ea035b238031f0d301e141270414eaf4</t>
  </si>
  <si>
    <t>https://holidayz.makemytrip.com/holidays/india/package?id=24752&amp;depCityId=0&amp;listingClassId=2519&amp;depDateMilliSec=1570233600000</t>
  </si>
  <si>
    <t>f0b979a094ecf60ce90301154490a449</t>
  </si>
  <si>
    <t>https://holidayz.makemytrip.com/holidays/india/package?id=24752&amp;depCityId=0&amp;listingClassId=2519&amp;depDateMilliSec=1570665600000</t>
  </si>
  <si>
    <t>e03c2bb4e120332c64d3be30b3f666e5</t>
  </si>
  <si>
    <t>https://holidayz.makemytrip.com/holidays/india/package?id=24752&amp;depCityId=0&amp;listingClassId=2519&amp;depDateMilliSec=1571788800000</t>
  </si>
  <si>
    <t>8bc2c25475abb1bb6a94880b5c236755</t>
  </si>
  <si>
    <t>https://holidayz.makemytrip.com/holidays/india/package?id=24752&amp;depCityId=0&amp;listingClassId=8&amp;depDateMilliSec=1569110400000</t>
  </si>
  <si>
    <t>844a539f27ef39a826386a9e2200984b</t>
  </si>
  <si>
    <t>https://holidayz.makemytrip.com/holidays/india/package?id=24752&amp;depCityId=0&amp;listingClassId=8&amp;depDateMilliSec=1570060800000</t>
  </si>
  <si>
    <t>e91eb46f5aca80230e4a2954f92dee2f</t>
  </si>
  <si>
    <t>https://holidayz.makemytrip.com/holidays/india/package?id=24752&amp;depCityId=0&amp;listingClassId=8&amp;depDateMilliSec=1570406400000</t>
  </si>
  <si>
    <t>45d3885565d11a158494352ad85feda6</t>
  </si>
  <si>
    <t>https://holidayz.makemytrip.com/holidays/india/package?id=24752&amp;depCityId=0&amp;listingClassId=8&amp;depDateMilliSec=1571356800000</t>
  </si>
  <si>
    <t>ba3329b442767606d1169c19193cff8a</t>
  </si>
  <si>
    <t>https://holidayz.makemytrip.com/holidays/india/package?id=24752&amp;depCityId=0&amp;listingClassId=84&amp;depDateMilliSec=1568937600000</t>
  </si>
  <si>
    <t>784873dccbacd22e4480afa006c2f5ca</t>
  </si>
  <si>
    <t>https://holidayz.makemytrip.com/holidays/india/package?id=24752&amp;depCityId=0&amp;listingClassId=84&amp;depDateMilliSec=1569024000000</t>
  </si>
  <si>
    <t>00474d9f9e280c2eadfe49ecdd4da6be</t>
  </si>
  <si>
    <t>https://holidayz.makemytrip.com/holidays/india/package?id=24752&amp;depCityId=0&amp;listingClassId=84&amp;depDateMilliSec=1569456000000</t>
  </si>
  <si>
    <t>efbaf8a22f81de13d2343e6e89822137</t>
  </si>
  <si>
    <t>https://holidayz.makemytrip.com/holidays/india/package?id=24752&amp;depCityId=0&amp;listingClassId=84&amp;depDateMilliSec=1570320000000</t>
  </si>
  <si>
    <t>c6ed18286a0c9ad19403ef2a3979d9eb</t>
  </si>
  <si>
    <t>https://holidayz.makemytrip.com/holidays/india/package?id=24752&amp;depCityId=0&amp;listingClassId=84&amp;depDateMilliSec=1570924800000</t>
  </si>
  <si>
    <t>a436267bac2a00cc73169991f57fbea3</t>
  </si>
  <si>
    <t>Ooty &amp; Kodaikanal Vacation - Value Added</t>
  </si>
  <si>
    <t>https://holidayz.makemytrip.com/holidays/india/package?id=24756&amp;depCityId=0&amp;listingClassId=12&amp;depDateMilliSec=1569110400000</t>
  </si>
  <si>
    <t>8d22b1bbe6eed957c8c3500604e218a6</t>
  </si>
  <si>
    <t>https://holidayz.makemytrip.com/holidays/india/package?id=24756&amp;depCityId=0&amp;listingClassId=12&amp;depDateMilliSec=1569456000000</t>
  </si>
  <si>
    <t>43f161d389da1fbcce8104f0ec35c338</t>
  </si>
  <si>
    <t>https://holidayz.makemytrip.com/holidays/india/package?id=24756&amp;depCityId=0&amp;listingClassId=12&amp;depDateMilliSec=1570406400000</t>
  </si>
  <si>
    <t>9e5eb043591818982b8be7f5f366d555</t>
  </si>
  <si>
    <t>https://holidayz.makemytrip.com/holidays/india/package?id=24756&amp;depCityId=0&amp;listingClassId=12&amp;depDateMilliSec=1570924800000</t>
  </si>
  <si>
    <t>17fb789a6fd914121f18ac400311cf2e</t>
  </si>
  <si>
    <t>https://holidayz.makemytrip.com/holidays/india/package?id=24756&amp;depCityId=0&amp;listingClassId=2519&amp;depDateMilliSec=1570320000000</t>
  </si>
  <si>
    <t>b86c1db58f242f056b9424997d9b931e</t>
  </si>
  <si>
    <t>https://holidayz.makemytrip.com/holidays/india/package?id=24756&amp;depCityId=0&amp;listingClassId=2519&amp;depDateMilliSec=1570406400000</t>
  </si>
  <si>
    <t>6963206283a80470b328a98bee0e1b4b</t>
  </si>
  <si>
    <t>https://holidayz.makemytrip.com/holidays/india/package?id=24756&amp;depCityId=0&amp;listingClassId=2519&amp;depDateMilliSec=1571011200000</t>
  </si>
  <si>
    <t>c504913eacb6748157c9fab8533edff7</t>
  </si>
  <si>
    <t>https://holidayz.makemytrip.com/holidays/india/package?id=24756&amp;depCityId=0&amp;listingClassId=2519&amp;depDateMilliSec=1571702400000</t>
  </si>
  <si>
    <t>2945c21da07640f7594af86aa16413f1</t>
  </si>
  <si>
    <t>https://holidayz.makemytrip.com/holidays/india/package?id=24756&amp;depCityId=0&amp;listingClassId=8&amp;depDateMilliSec=1570233600000</t>
  </si>
  <si>
    <t>2a1d25c6e1b98b23252eabd7a2e65c97</t>
  </si>
  <si>
    <t>https://holidayz.makemytrip.com/holidays/india/package?id=24756&amp;depCityId=0&amp;listingClassId=8&amp;depDateMilliSec=1570838400000</t>
  </si>
  <si>
    <t>098b196a137fe66f2331a3204eefacea</t>
  </si>
  <si>
    <t>https://holidayz.makemytrip.com/holidays/india/package?id=24756&amp;depCityId=0&amp;listingClassId=8&amp;depDateMilliSec=1572048000000</t>
  </si>
  <si>
    <t>19d8f03a98c49299431f9d3fdba36ac4</t>
  </si>
  <si>
    <t>https://holidayz.makemytrip.com/holidays/india/package?id=24756&amp;depCityId=0&amp;listingClassId=84&amp;depDateMilliSec=1570147200000</t>
  </si>
  <si>
    <t>93bdb564ab9a07dc3af227cffba29ad9</t>
  </si>
  <si>
    <t>https://holidayz.makemytrip.com/holidays/india/package?id=24756&amp;depCityId=0&amp;listingClassId=84&amp;depDateMilliSec=1571356800000</t>
  </si>
  <si>
    <t>ea575902e9546c0e0fd0e0ce30ab5391</t>
  </si>
  <si>
    <t>Parwanoo and Shimla Retreat with Chail from Delhi</t>
  </si>
  <si>
    <t>https://holidayz.makemytrip.com/holidays/india/package?id=24792&amp;depCityId=0&amp;listingClassId=2519&amp;depDateMilliSec=1569628800000</t>
  </si>
  <si>
    <t>Parwanoo|Shimla|Chail</t>
  </si>
  <si>
    <t>1N Parwanoo . 3N Shimla . 1N Chail</t>
  </si>
  <si>
    <t>4506f0abbed6dedb354877e000cdb893</t>
  </si>
  <si>
    <t>https://holidayz.makemytrip.com/holidays/india/package?id=24792&amp;depCityId=0&amp;listingClassId=2519&amp;depDateMilliSec=1569801600000</t>
  </si>
  <si>
    <t>d37f38293e4338956769f48c8b285005</t>
  </si>
  <si>
    <t>86a11043c32078903a0b394ad7ad63b6</t>
  </si>
  <si>
    <t>https://holidayz.makemytrip.com/holidays/india/package?id=24792&amp;depCityId=0&amp;listingClassId=2519&amp;depDateMilliSec=1570838400000</t>
  </si>
  <si>
    <t>9389f10cafe53377892d84216710168b</t>
  </si>
  <si>
    <t>dfd0675a86824c7136e220d20078adcb</t>
  </si>
  <si>
    <t>https://holidayz.makemytrip.com/holidays/india/package?id=24792&amp;depCityId=0&amp;listingClassId=84&amp;depDateMilliSec=1569542400000</t>
  </si>
  <si>
    <t>265d31a2684bac4e22bb92d77c092fc5</t>
  </si>
  <si>
    <t>https://holidayz.makemytrip.com/holidays/india/package?id=24792&amp;depCityId=0&amp;listingClassId=84&amp;depDateMilliSec=1569628800000</t>
  </si>
  <si>
    <t>96c0a46360edb100cc3acfbfcb614ac2</t>
  </si>
  <si>
    <t>https://holidayz.makemytrip.com/holidays/india/package?id=24792&amp;depCityId=0&amp;listingClassId=84&amp;depDateMilliSec=1571270400000</t>
  </si>
  <si>
    <t>8429d4ea3d29f1052adac551e410df52</t>
  </si>
  <si>
    <t>Parwanoo and Shimla Retreat with Manali from Delhi</t>
  </si>
  <si>
    <t>https://holidayz.makemytrip.com/holidays/india/package?id=24796&amp;depCityId=0&amp;listingClassId=12&amp;depDateMilliSec=1569110400000</t>
  </si>
  <si>
    <t>Parwanoo|Shimla|Manali</t>
  </si>
  <si>
    <t>1N Parwanoo . 2N Shimla . 3N Manali</t>
  </si>
  <si>
    <t xml:space="preserve"> Kufri | Viceregal Lodge | Mall road | Vashishth Kund | Hadimba Temple | Tibetan Monastery </t>
  </si>
  <si>
    <t>9e7a64a67a882e5ae8b926617f5aeada</t>
  </si>
  <si>
    <t>https://holidayz.makemytrip.com/holidays/india/package?id=24796&amp;depCityId=0&amp;listingClassId=12&amp;depDateMilliSec=1569542400000</t>
  </si>
  <si>
    <t>809cf9f6f43573dab7efedd396c28027</t>
  </si>
  <si>
    <t>https://holidayz.makemytrip.com/holidays/india/package?id=24796&amp;depCityId=0&amp;listingClassId=12&amp;depDateMilliSec=1569628800000</t>
  </si>
  <si>
    <t>7a577818aa2dd1c7d08a99ab80974efc</t>
  </si>
  <si>
    <t>https://holidayz.makemytrip.com/holidays/india/package?id=24796&amp;depCityId=0&amp;listingClassId=12&amp;depDateMilliSec=1569974400000</t>
  </si>
  <si>
    <t>79bec05603f900ca03d96e18ad2c0294</t>
  </si>
  <si>
    <t>https://holidayz.makemytrip.com/holidays/india/package?id=24796&amp;depCityId=0&amp;listingClassId=12&amp;depDateMilliSec=1570579200000</t>
  </si>
  <si>
    <t>2bc08b54a5874d31d8998b4476915126</t>
  </si>
  <si>
    <t>https://holidayz.makemytrip.com/holidays/india/package?id=24796&amp;depCityId=0&amp;listingClassId=12&amp;depDateMilliSec=1571097600000</t>
  </si>
  <si>
    <t>eef1ed19337ed268ba5a940e8d82ce1e</t>
  </si>
  <si>
    <t>https://holidayz.makemytrip.com/holidays/india/package?id=24796&amp;depCityId=0&amp;listingClassId=2519&amp;depDateMilliSec=1571616000000</t>
  </si>
  <si>
    <t>66b822e4a73ad9f63e599539edd82ebf</t>
  </si>
  <si>
    <t>https://holidayz.makemytrip.com/holidays/india/package?id=24796&amp;depCityId=0&amp;listingClassId=8&amp;depDateMilliSec=1570752000000</t>
  </si>
  <si>
    <t>3908d1c1ca1e7982c65ddad2071e1052</t>
  </si>
  <si>
    <t>https://holidayz.makemytrip.com/holidays/india/package?id=24796&amp;depCityId=0&amp;listingClassId=8&amp;depDateMilliSec=1570838400000</t>
  </si>
  <si>
    <t>c1d2e88057665e1d79e098e32e44a8ac</t>
  </si>
  <si>
    <t>https://holidayz.makemytrip.com/holidays/india/package?id=24796&amp;depCityId=0&amp;listingClassId=8&amp;depDateMilliSec=1571184000000</t>
  </si>
  <si>
    <t>cece1b9a04f856095abab6704f92296e</t>
  </si>
  <si>
    <t>https://holidayz.makemytrip.com/holidays/india/package?id=24796&amp;depCityId=0&amp;listingClassId=8&amp;depDateMilliSec=1571270400000</t>
  </si>
  <si>
    <t>55034d979ead3bc44c0ffdc4ccf793d3</t>
  </si>
  <si>
    <t>https://holidayz.makemytrip.com/holidays/india/package?id=24796&amp;depCityId=0&amp;listingClassId=84&amp;depDateMilliSec=1570406400000</t>
  </si>
  <si>
    <t>835c76767633728e2eb1943453176722</t>
  </si>
  <si>
    <t>WOW Himachal Holiday from Delhi</t>
  </si>
  <si>
    <t>https://holidayz.makemytrip.com/holidays/india/package?id=24798&amp;depCityId=0&amp;listingClassId=12&amp;depDateMilliSec=1569974400000</t>
  </si>
  <si>
    <t>39ffbf3ea56f6e07cb894fba212233d0</t>
  </si>
  <si>
    <t>https://holidayz.makemytrip.com/holidays/india/package?id=24798&amp;depCityId=0&amp;listingClassId=12&amp;depDateMilliSec=1570492800000</t>
  </si>
  <si>
    <t>c52783243c26990a05407ec792fba6ca</t>
  </si>
  <si>
    <t>https://holidayz.makemytrip.com/holidays/india/package?id=24798&amp;depCityId=0&amp;listingClassId=2519&amp;depDateMilliSec=1570752000000</t>
  </si>
  <si>
    <t>fa6094159e9977c5d46f032f102cc36f</t>
  </si>
  <si>
    <t>https://holidayz.makemytrip.com/holidays/india/package?id=24798&amp;depCityId=0&amp;listingClassId=2519&amp;depDateMilliSec=1570838400000</t>
  </si>
  <si>
    <t>e2593e96bbfefe12ab83f7fd485d75a2</t>
  </si>
  <si>
    <t>https://holidayz.makemytrip.com/holidays/india/package?id=24798&amp;depCityId=0&amp;listingClassId=2519&amp;depDateMilliSec=1571529600000</t>
  </si>
  <si>
    <t>e57808306070a1f526325cad3ab3e9af</t>
  </si>
  <si>
    <t>https://holidayz.makemytrip.com/holidays/india/package?id=24798&amp;depCityId=0&amp;listingClassId=8&amp;depDateMilliSec=1569888000000</t>
  </si>
  <si>
    <t>1730f9b55dcf07d475e2c32cea1fcab9</t>
  </si>
  <si>
    <t>https://holidayz.makemytrip.com/holidays/india/package?id=24798&amp;depCityId=0&amp;listingClassId=8&amp;depDateMilliSec=1570233600000</t>
  </si>
  <si>
    <t>6ae57f811865eb0af411d14569db8660</t>
  </si>
  <si>
    <t>https://holidayz.makemytrip.com/holidays/india/package?id=24798&amp;depCityId=0&amp;listingClassId=8&amp;depDateMilliSec=1570320000000</t>
  </si>
  <si>
    <t>522ed5efba5916eb1d5338d158fb1fc5</t>
  </si>
  <si>
    <t>https://holidayz.makemytrip.com/holidays/india/package?id=24798&amp;depCityId=0&amp;listingClassId=8&amp;depDateMilliSec=1570838400000</t>
  </si>
  <si>
    <t>c322e838ac34bbe39440e9ba7c3c9ff4</t>
  </si>
  <si>
    <t>https://holidayz.makemytrip.com/holidays/india/package?id=24798&amp;depCityId=0&amp;listingClassId=8&amp;depDateMilliSec=1571616000000</t>
  </si>
  <si>
    <t>e010038aa290f537c76598e839ad1114</t>
  </si>
  <si>
    <t>https://holidayz.makemytrip.com/holidays/india/package?id=24798&amp;depCityId=0&amp;listingClassId=84&amp;depDateMilliSec=1569801600000</t>
  </si>
  <si>
    <t>41d8701ce301245fbb3321898f945516</t>
  </si>
  <si>
    <t>https://holidayz.makemytrip.com/holidays/india/package?id=24798&amp;depCityId=0&amp;listingClassId=84&amp;depDateMilliSec=1571011200000</t>
  </si>
  <si>
    <t>b2a49112366964d4f9bf3e4efc8854b4</t>
  </si>
  <si>
    <t>https://holidayz.makemytrip.com/holidays/india/package?id=24798&amp;depCityId=0&amp;listingClassId=84&amp;depDateMilliSec=1571616000000</t>
  </si>
  <si>
    <t>040af2b9d0205c5ab75a5925b4fd6684</t>
  </si>
  <si>
    <t>https://holidayz.makemytrip.com/holidays/india/package?id=24798&amp;depCityId=0&amp;listingClassId=84&amp;depDateMilliSec=1572048000000</t>
  </si>
  <si>
    <t>abbd56a6a5e207ab51f8f63c689f4774</t>
  </si>
  <si>
    <t>https://holidayz.makemytrip.com/holidays/india/package?id=24798&amp;depCityId=0&amp;listingClassId=84&amp;depDateMilliSec=1572134400000</t>
  </si>
  <si>
    <t>a413740ecff7e393983073964d4438f5</t>
  </si>
  <si>
    <t>Lovely Himachal from Delhi</t>
  </si>
  <si>
    <t>https://holidayz.makemytrip.com/holidays/india/package?id=24800&amp;depCityId=0&amp;listingClassId=12&amp;depDateMilliSec=1569801600000</t>
  </si>
  <si>
    <t>Chandigarh|Shimla|Manali|Parwanoo</t>
  </si>
  <si>
    <t>1N Chandigarh . 2N Shimla . 3N Manali . 1N Parwanoo</t>
  </si>
  <si>
    <t xml:space="preserve"> Rock Garden | Rose Garden | Kufri | Viceregal Lodge | Mall road | Pandoh Dam | Vashishth Kund | Hadimba Temple | Tibetan Monastery </t>
  </si>
  <si>
    <t>422268b10eb896e0bf212f9d8e63da81</t>
  </si>
  <si>
    <t>https://holidayz.makemytrip.com/holidays/india/package?id=24800&amp;depCityId=0&amp;listingClassId=12&amp;depDateMilliSec=1570147200000</t>
  </si>
  <si>
    <t>96fc3d1b7afa02c4977f5f395cf57622</t>
  </si>
  <si>
    <t>https://holidayz.makemytrip.com/holidays/india/package?id=24800&amp;depCityId=0&amp;listingClassId=2519&amp;depDateMilliSec=1570579200000</t>
  </si>
  <si>
    <t>00fe133933971bb63645b0e13a27553b</t>
  </si>
  <si>
    <t>https://holidayz.makemytrip.com/holidays/india/package?id=24800&amp;depCityId=0&amp;listingClassId=2519&amp;depDateMilliSec=1571270400000</t>
  </si>
  <si>
    <t>01ceca872dcc6f549f7535e446e67c4c</t>
  </si>
  <si>
    <t>https://holidayz.makemytrip.com/holidays/india/package?id=24800&amp;depCityId=0&amp;listingClassId=8&amp;depDateMilliSec=1570406400000</t>
  </si>
  <si>
    <t>fa127cb0b7925f6b82e1e51a57d0b74c</t>
  </si>
  <si>
    <t>https://holidayz.makemytrip.com/holidays/india/package?id=24800&amp;depCityId=0&amp;listingClassId=8&amp;depDateMilliSec=1570752000000</t>
  </si>
  <si>
    <t>4b11f21643b4dde7e08f712c7dd73ac0</t>
  </si>
  <si>
    <t>https://holidayz.makemytrip.com/holidays/india/package?id=24800&amp;depCityId=0&amp;listingClassId=8&amp;depDateMilliSec=1571184000000</t>
  </si>
  <si>
    <t>341c89c6dbf9e34105588113509c8f49</t>
  </si>
  <si>
    <t>https://holidayz.makemytrip.com/holidays/india/package?id=24800&amp;depCityId=0&amp;listingClassId=8&amp;depDateMilliSec=1571529600000</t>
  </si>
  <si>
    <t>bd1a99db2eb206f49c6cdf994d94d868</t>
  </si>
  <si>
    <t>https://holidayz.makemytrip.com/holidays/india/package?id=24800&amp;depCityId=0&amp;listingClassId=84&amp;depDateMilliSec=1571443200000</t>
  </si>
  <si>
    <t>b9f439107facae103dcefaf77ccfca48</t>
  </si>
  <si>
    <t>Ultimate Himachal from Delhi</t>
  </si>
  <si>
    <t>https://holidayz.makemytrip.com/holidays/india/package?id=24802&amp;depCityId=0&amp;listingClassId=12&amp;depDateMilliSec=1569542400000</t>
  </si>
  <si>
    <t>Parwanoo|Shimla|Chail|Kasauli</t>
  </si>
  <si>
    <t>1N Parwanoo . 3N Shimla . 2N Chail . 1N Kasauli</t>
  </si>
  <si>
    <t xml:space="preserve"> Viceregal Lodge | Mall road | Sadhu Pul | Cricket Ground | Chail </t>
  </si>
  <si>
    <t>994bca1e34f078c91036e583851cb659</t>
  </si>
  <si>
    <t>https://holidayz.makemytrip.com/holidays/india/package?id=24802&amp;depCityId=0&amp;listingClassId=12&amp;depDateMilliSec=1570752000000</t>
  </si>
  <si>
    <t>df1cde40ddc68c450ed3405a94ea8c47</t>
  </si>
  <si>
    <t>https://holidayz.makemytrip.com/holidays/india/package?id=24802&amp;depCityId=0&amp;listingClassId=12&amp;depDateMilliSec=1571961600000</t>
  </si>
  <si>
    <t>611830451dcb8844bd577088c5f6e4a8</t>
  </si>
  <si>
    <t>https://holidayz.makemytrip.com/holidays/india/package?id=24802&amp;depCityId=0&amp;listingClassId=2519&amp;depDateMilliSec=1569283200000</t>
  </si>
  <si>
    <t>bededda3e402dd7eead18103aab72789</t>
  </si>
  <si>
    <t>https://holidayz.makemytrip.com/holidays/india/package?id=24802&amp;depCityId=0&amp;listingClassId=2519&amp;depDateMilliSec=1569715200000</t>
  </si>
  <si>
    <t>e2aed8a9a6ff4a9c65810cc04f23262a</t>
  </si>
  <si>
    <t>https://holidayz.makemytrip.com/holidays/india/package?id=24802&amp;depCityId=0&amp;listingClassId=2519&amp;depDateMilliSec=1570665600000</t>
  </si>
  <si>
    <t>ca1eed9040cdef9fcd023159d9aaf37d</t>
  </si>
  <si>
    <t>0bf306094cb2a8535968ba4f6d8f3e81</t>
  </si>
  <si>
    <t>https://holidayz.makemytrip.com/holidays/india/package?id=24802&amp;depCityId=0&amp;listingClassId=8&amp;depDateMilliSec=1570320000000</t>
  </si>
  <si>
    <t>920bba6963beaf76749f2cb164d6fe9c</t>
  </si>
  <si>
    <t>https://holidayz.makemytrip.com/holidays/india/package?id=24802&amp;depCityId=0&amp;listingClassId=84&amp;depDateMilliSec=1569110400000</t>
  </si>
  <si>
    <t>01a03e93ff81cbcbd71b7eac1aea5a24</t>
  </si>
  <si>
    <t>https://holidayz.makemytrip.com/holidays/india/package?id=24802&amp;depCityId=0&amp;listingClassId=84&amp;depDateMilliSec=1569888000000</t>
  </si>
  <si>
    <t>109d546228b576ad82564e2f2ab372fb</t>
  </si>
  <si>
    <t>https://holidayz.makemytrip.com/holidays/india/package?id=24802&amp;depCityId=0&amp;listingClassId=84&amp;depDateMilliSec=1570406400000</t>
  </si>
  <si>
    <t>fe199d8bac7fb036401781af292c3817</t>
  </si>
  <si>
    <t>https://holidayz.makemytrip.com/holidays/india/package?id=24802&amp;depCityId=0&amp;listingClassId=84&amp;depDateMilliSec=1571011200000</t>
  </si>
  <si>
    <t>d881e89e91e131eb33193ad4c57dafdb</t>
  </si>
  <si>
    <t>https://holidayz.makemytrip.com/holidays/india/package?id=24802&amp;depCityId=0&amp;listingClassId=84&amp;depDateMilliSec=1571702400000</t>
  </si>
  <si>
    <t>3a2ffaf515a8ae5f2b18cd3c77db0805</t>
  </si>
  <si>
    <t>Indulgence in Bali &amp; Singapore (6N)</t>
  </si>
  <si>
    <t>https://holidayz.makemytrip.com/holidays/india/package?id=24900&amp;depCityId=1218&amp;listingClassId=4&amp;depDateMilliSec=1570320000000</t>
  </si>
  <si>
    <t>Bali|Singapore</t>
  </si>
  <si>
    <t>3N Bali . 3N Singapore</t>
  </si>
  <si>
    <t>Park Hotel Farrer Park - MMT Special</t>
  </si>
  <si>
    <t>AirAsia X|AirAsia|AirAsia Indonesia|AirAsia|AirAsia X</t>
  </si>
  <si>
    <t>23 : 30-07 : 25|10 : 50-13 : 55|14 : 00-16 : 40|13 : 30-14 : 40|19 : 10-22 : 15</t>
  </si>
  <si>
    <t xml:space="preserve"> Universal Studios Singapore with Shared Transfers and Meal Coupon </t>
  </si>
  <si>
    <t>790556593888a243fbfb4d3861bed337</t>
  </si>
  <si>
    <t>https://holidayz.makemytrip.com/holidays/india/package?id=24900&amp;depCityId=1268&amp;listingClassId=2&amp;depDateMilliSec=1571097600000</t>
  </si>
  <si>
    <t>23 : 15-07 : 15|09 : 05-12 : 15|11 : 35-14 : 40|19 : 35-20 : 40|12 : 20-13 : 25|19 : 15-22 : 25</t>
  </si>
  <si>
    <t>743de25e7446227e2dc9c9c1e7be206e</t>
  </si>
  <si>
    <t>Thai Airways|Thai Airways|AirAsia Indonesia|Malindo Air|Malindo Air</t>
  </si>
  <si>
    <t>23 : 35-05 : 35|09 : 35-14 : 55|07 : 10-09 : 55|17 : 00-18 : 05|19 : 15-22 : 25</t>
  </si>
  <si>
    <t>1777318c398294e3eac487df42a902d6</t>
  </si>
  <si>
    <t>https://holidayz.makemytrip.com/holidays/india/package?id=24900&amp;depCityId=1268&amp;listingClassId=4&amp;depDateMilliSec=1570320000000</t>
  </si>
  <si>
    <t>Malindo Air|Malindo Air|AirAsia Indonesia|Air India</t>
  </si>
  <si>
    <t>23 : 15-07 : 15|09 : 05-12 : 15|07 : 10-09 : 55|19 : 15-22 : 05</t>
  </si>
  <si>
    <t>abd39b8520b2fb3eb494dc187b6e174d</t>
  </si>
  <si>
    <t>https://holidayz.makemytrip.com/holidays/india/package?id=24900&amp;depCityId=1268&amp;listingClassId=4&amp;depDateMilliSec=1571270400000</t>
  </si>
  <si>
    <t>MERCURE SINGAPORE ON STEVENS - MMT SPECIAL</t>
  </si>
  <si>
    <t>Malindo Air|Malindo Air|AirAsia Indonesia|Malindo Air|Malindo Air</t>
  </si>
  <si>
    <t>23 : 15-07 : 15|09 : 05-12 : 15|07 : 10-09 : 55|10 : 10-11 : 15|19 : 15-22 : 25</t>
  </si>
  <si>
    <t>32bb2fe1d33f68a1460037c8fa84eae6</t>
  </si>
  <si>
    <t>Discover Sharjah - 5N</t>
  </si>
  <si>
    <t>https://holidayz.makemytrip.com/holidays/india/package?id=24914&amp;depCityId=1218&amp;listingClassId=2&amp;depDateMilliSec=1570060800000</t>
  </si>
  <si>
    <t>5N Sharjah</t>
  </si>
  <si>
    <t xml:space="preserve"> Morning half day Sharjah City Tour on from Sharjah Hotels on Private transfe (Max 4 Pax) | Sharjah Aquarium (General Ticket) with PVT Transfer | Heart of Sharjah - Heritage Ticket Joint Ticket of Museum with Transfer (Al Eslah School Museum, Sharjah Heritage Museum, Sharjah Calligraphy Museum, Sharjah Fort AL Hisn, Bait Al Naboodah) | Sharjah Classic Cars Museum Entry ticket with Transfer </t>
  </si>
  <si>
    <t>e3e536873dfc8312d7110ab3371ace15</t>
  </si>
  <si>
    <t>https://holidayz.makemytrip.com/holidays/india/package?id=24914&amp;depCityId=1218&amp;listingClassId=2&amp;depDateMilliSec=1570492800000</t>
  </si>
  <si>
    <t>6133d9fb8a013848594d7c95d4f6cd5e</t>
  </si>
  <si>
    <t>https://holidayz.makemytrip.com/holidays/india/package?id=24914&amp;depCityId=1218&amp;listingClassId=2&amp;depDateMilliSec=1571788800000</t>
  </si>
  <si>
    <t>05 : 15-06 : 25|11 : 20-13 : 20|14 : 35-19 : 40|23 : 15-01 : 00</t>
  </si>
  <si>
    <t>c195e7f4d3253afc48347530b45bd0cf</t>
  </si>
  <si>
    <t>https://holidayz.makemytrip.com/holidays/india/package?id=24914&amp;depCityId=1268&amp;listingClassId=10&amp;depDateMilliSec=1569369600000</t>
  </si>
  <si>
    <t xml:space="preserve"> Sharjah Aquarium (General Ticket) with PVT Transfer | Morning half day Sharjah City Tour on from Sharjah Hotels on Private transfe (Max 4 Pax) | Heart of Sharjah - Heritage Ticket Joint Ticket of Museum with Transfer (Al Eslah School Museum, Sharjah Heritage Museum, Sharjah Calligraphy Museum, Sharjah Fort AL Hisn, Bait Al Naboodah) | Sharjah Classic Cars Museum Entry ticket with Transfer </t>
  </si>
  <si>
    <t>58f1cbdd6118dbd3577ee81214fb4324</t>
  </si>
  <si>
    <t>https://holidayz.makemytrip.com/holidays/india/package?id=24914&amp;depCityId=1268&amp;listingClassId=10&amp;depDateMilliSec=1570579200000</t>
  </si>
  <si>
    <t>bc1c9d2fbf164ca985e5cb6b797cd263</t>
  </si>
  <si>
    <t>https://holidayz.makemytrip.com/holidays/india/package?id=24914&amp;depCityId=1268&amp;listingClassId=2&amp;depDateMilliSec=1570233600000</t>
  </si>
  <si>
    <t>2bbd1993b0ac01ad27a110804d4aae4d</t>
  </si>
  <si>
    <t>https://holidayz.makemytrip.com/holidays/india/package?id=24914&amp;depCityId=1268&amp;listingClassId=2&amp;depDateMilliSec=1571270400000</t>
  </si>
  <si>
    <t>ae3268455821ff61f62faaabfbaca338</t>
  </si>
  <si>
    <t>https://holidayz.makemytrip.com/holidays/india/package?id=24914&amp;depCityId=1268&amp;listingClassId=2&amp;depDateMilliSec=1572048000000</t>
  </si>
  <si>
    <t>76fb8a2e22d1c4a5ba938fbb739d65c6</t>
  </si>
  <si>
    <t>Romantic Udaipur and Mount Abu (Online Only)</t>
  </si>
  <si>
    <t>https://holidayz.makemytrip.com/holidays/india/package?id=24929&amp;depCityId=0&amp;listingClassId=10&amp;depDateMilliSec=1570924800000</t>
  </si>
  <si>
    <t>45afff5bf1d231b25a89fac8dca915b1</t>
  </si>
  <si>
    <t>https://holidayz.makemytrip.com/holidays/india/package?id=24929&amp;depCityId=0&amp;listingClassId=12&amp;depDateMilliSec=1569283200000</t>
  </si>
  <si>
    <t>f95ad778f1d95ab3a4affbb03bdbeed2</t>
  </si>
  <si>
    <t>https://holidayz.makemytrip.com/holidays/india/package?id=24929&amp;depCityId=0&amp;listingClassId=12&amp;depDateMilliSec=1570147200000</t>
  </si>
  <si>
    <t>7637b50137d6f6043fb316f842624936</t>
  </si>
  <si>
    <t>https://holidayz.makemytrip.com/holidays/india/package?id=24929&amp;depCityId=0&amp;listingClassId=84&amp;depDateMilliSec=1569110400000</t>
  </si>
  <si>
    <t>8dd34b3e12a023e8937e3eacd6ecb885</t>
  </si>
  <si>
    <t>https://holidayz.makemytrip.com/holidays/india/package?id=24929&amp;depCityId=0&amp;listingClassId=84&amp;depDateMilliSec=1569369600000</t>
  </si>
  <si>
    <t>d2018809621fb65d3161b33d48155759</t>
  </si>
  <si>
    <t>https://holidayz.makemytrip.com/holidays/india/package?id=24929&amp;depCityId=0&amp;listingClassId=84&amp;depDateMilliSec=1569456000000</t>
  </si>
  <si>
    <t>6e81c7f58cc60be5954517685459280b</t>
  </si>
  <si>
    <t>https://holidayz.makemytrip.com/holidays/india/package?id=24929&amp;depCityId=0&amp;listingClassId=84&amp;depDateMilliSec=1569542400000</t>
  </si>
  <si>
    <t>dbeece130b6f11542f6fb09900a6af8e</t>
  </si>
  <si>
    <t>https://holidayz.makemytrip.com/holidays/india/package?id=24929&amp;depCityId=0&amp;listingClassId=84&amp;depDateMilliSec=1569801600000</t>
  </si>
  <si>
    <t>00886cac536d13f8f7bedd74e4e6c942</t>
  </si>
  <si>
    <t>https://holidayz.makemytrip.com/holidays/india/package?id=24929&amp;depCityId=0&amp;listingClassId=84&amp;depDateMilliSec=1570320000000</t>
  </si>
  <si>
    <t>7d386d3eab00b534323e42b4af281936</t>
  </si>
  <si>
    <t>Rajasthan Mosaic - 7 City Holiday</t>
  </si>
  <si>
    <t>https://holidayz.makemytrip.com/holidays/india/package?id=25003&amp;depCityId=1218&amp;listingClassId=10&amp;depDateMilliSec=1570838400000</t>
  </si>
  <si>
    <t>0b893863fa15b03884230cbc9f9ff6ca</t>
  </si>
  <si>
    <t>https://holidayz.makemytrip.com/holidays/india/package?id=25003&amp;depCityId=1218&amp;listingClassId=12&amp;depDateMilliSec=1569110400000</t>
  </si>
  <si>
    <t>8837d59eed0d06d61a7aa38d4a18ffeb</t>
  </si>
  <si>
    <t>https://holidayz.makemytrip.com/holidays/india/package?id=25003&amp;depCityId=1218&amp;listingClassId=12&amp;depDateMilliSec=1569715200000</t>
  </si>
  <si>
    <t>3165736f47946d5f60ff2697568ada56</t>
  </si>
  <si>
    <t>https://holidayz.makemytrip.com/holidays/india/package?id=25003&amp;depCityId=1218&amp;listingClassId=8&amp;depDateMilliSec=1569542400000</t>
  </si>
  <si>
    <t>f582afa3443ff5a17f1783775fae1fea</t>
  </si>
  <si>
    <t>https://holidayz.makemytrip.com/holidays/india/package?id=25003&amp;depCityId=1268&amp;listingClassId=10&amp;depDateMilliSec=1569888000000</t>
  </si>
  <si>
    <t>4a32fe32eccd19cb1ebdfbcd070a59d6</t>
  </si>
  <si>
    <t>https://holidayz.makemytrip.com/holidays/india/package?id=25003&amp;depCityId=1268&amp;listingClassId=12&amp;depDateMilliSec=1570579200000</t>
  </si>
  <si>
    <t>490106ff35741487ec012980ab5e1395</t>
  </si>
  <si>
    <t>https://holidayz.makemytrip.com/holidays/india/package?id=25003&amp;depCityId=1268&amp;listingClassId=12&amp;depDateMilliSec=1570752000000</t>
  </si>
  <si>
    <t>39d5b3181a383bbbaaf401538a357a9b</t>
  </si>
  <si>
    <t>9dd5e37c7d3f5748dfe836e5e2e1c261</t>
  </si>
  <si>
    <t>https://holidayz.makemytrip.com/holidays/india/package?id=25003&amp;depCityId=1268&amp;listingClassId=12&amp;depDateMilliSec=1570924800000</t>
  </si>
  <si>
    <t>2f2ee8679d8b1ccad8970d4a65475fbf</t>
  </si>
  <si>
    <t>https://holidayz.makemytrip.com/holidays/india/package?id=25003&amp;depCityId=1268&amp;listingClassId=12&amp;depDateMilliSec=1571270400000</t>
  </si>
  <si>
    <t>6eaf1d3aec8206ef524b896ecf398183</t>
  </si>
  <si>
    <t>https://holidayz.makemytrip.com/holidays/india/package?id=25003&amp;depCityId=1268&amp;listingClassId=8&amp;depDateMilliSec=1569628800000</t>
  </si>
  <si>
    <t>39bcacef8a0f168cfae5dce4957e33ed</t>
  </si>
  <si>
    <t>https://holidayz.makemytrip.com/holidays/india/package?id=25003&amp;depCityId=1268&amp;listingClassId=8&amp;depDateMilliSec=1570060800000</t>
  </si>
  <si>
    <t>7da043bbb602ea48ebe17224df1a94f8</t>
  </si>
  <si>
    <t>d069c818ece9c3e28cbdced5f36173c9</t>
  </si>
  <si>
    <t>https://holidayz.makemytrip.com/holidays/india/package?id=25003&amp;depCityId=1268&amp;listingClassId=8&amp;depDateMilliSec=1571529600000</t>
  </si>
  <si>
    <t>71ac2556e9e577092fa23d5d660faa14</t>
  </si>
  <si>
    <t>https://holidayz.makemytrip.com/holidays/india/package?id=25003&amp;depCityId=1268&amp;listingClassId=8&amp;depDateMilliSec=1571875200000</t>
  </si>
  <si>
    <t>c95078b9653f8ecd4b12bcb8a1470806</t>
  </si>
  <si>
    <t>https://holidayz.makemytrip.com/holidays/india/package?id=25003&amp;depCityId=1268&amp;listingClassId=8&amp;depDateMilliSec=1572048000000</t>
  </si>
  <si>
    <t>15ded8f2fecad9b8b40617d08f94c52d</t>
  </si>
  <si>
    <t>https://holidayz.makemytrip.com/holidays/india/package?id=25003&amp;depCityId=1268&amp;listingClassId=8&amp;depDateMilliSec=1572134400000</t>
  </si>
  <si>
    <t>Hotel Radhika Palace</t>
  </si>
  <si>
    <t>05 : 45-07 : 55</t>
  </si>
  <si>
    <t>80a6ad2e529fdb95f469562b5aa305ca</t>
  </si>
  <si>
    <t>Kerala - A Family Holiday</t>
  </si>
  <si>
    <t>https://holidayz.makemytrip.com/holidays/india/package?id=25057&amp;depCityId=1218&amp;listingClassId=10&amp;depDateMilliSec=1570752000000</t>
  </si>
  <si>
    <t xml:space="preserve"> Fort Cochin | Dutch Palace | Jewish Synagogue | St. Francis Church | Chinese Fishing Nets | Tata Tea Museum | Eravikulam national park | Periyar lake | Kalari Show </t>
  </si>
  <si>
    <t>0919a3713537dff35692dfd972b158cd</t>
  </si>
  <si>
    <t>https://holidayz.makemytrip.com/holidays/india/package?id=25057&amp;depCityId=1218&amp;listingClassId=12&amp;depDateMilliSec=1569888000000</t>
  </si>
  <si>
    <t>0b0525cc6c6760b976a4414cd33ddf8a</t>
  </si>
  <si>
    <t>https://holidayz.makemytrip.com/holidays/india/package?id=25057&amp;depCityId=1218&amp;listingClassId=8&amp;depDateMilliSec=1569628800000</t>
  </si>
  <si>
    <t>354b267d4243c3d11f36b700cf30e7dc</t>
  </si>
  <si>
    <t>https://holidayz.makemytrip.com/holidays/india/package?id=25057&amp;depCityId=1218&amp;listingClassId=8&amp;depDateMilliSec=1570147200000</t>
  </si>
  <si>
    <t>d94dceba4f114e25eaa6cd8bb9d7e82d</t>
  </si>
  <si>
    <t>https://holidayz.makemytrip.com/holidays/india/package?id=25057&amp;depCityId=1268&amp;listingClassId=10&amp;depDateMilliSec=1569024000000</t>
  </si>
  <si>
    <t>82e7c7eb2fabb54f5ad9ba75ab35e2dd</t>
  </si>
  <si>
    <t>https://holidayz.makemytrip.com/holidays/india/package?id=25057&amp;depCityId=1268&amp;listingClassId=10&amp;depDateMilliSec=1569283200000</t>
  </si>
  <si>
    <t>0037d2a55a77bf8d6b42ffa139ffd5e3</t>
  </si>
  <si>
    <t>https://holidayz.makemytrip.com/holidays/india/package?id=25057&amp;depCityId=1268&amp;listingClassId=10&amp;depDateMilliSec=1569456000000</t>
  </si>
  <si>
    <t>31af4018b67c06a4334aa69ff86ae7b9</t>
  </si>
  <si>
    <t>https://holidayz.makemytrip.com/holidays/india/package?id=25057&amp;depCityId=1268&amp;listingClassId=10&amp;depDateMilliSec=1570147200000</t>
  </si>
  <si>
    <t>71c49430301823a9a9b7478544fc1ee9</t>
  </si>
  <si>
    <t>https://holidayz.makemytrip.com/holidays/india/package?id=25057&amp;depCityId=1268&amp;listingClassId=10&amp;depDateMilliSec=1570406400000</t>
  </si>
  <si>
    <t>51f708626826fa80ded3091b3550dce4</t>
  </si>
  <si>
    <t>https://holidayz.makemytrip.com/holidays/india/package?id=25057&amp;depCityId=1268&amp;listingClassId=10&amp;depDateMilliSec=1571356800000</t>
  </si>
  <si>
    <t>899cc3d7f4610eeb3a70b1c463fa0aeb</t>
  </si>
  <si>
    <t>https://holidayz.makemytrip.com/holidays/india/package?id=25057&amp;depCityId=1268&amp;listingClassId=10&amp;depDateMilliSec=1571788800000</t>
  </si>
  <si>
    <t>625c5b0a42bf91234b8f6c2a3c7755f6</t>
  </si>
  <si>
    <t>https://holidayz.makemytrip.com/holidays/india/package?id=25057&amp;depCityId=1268&amp;listingClassId=12&amp;depDateMilliSec=1569110400000</t>
  </si>
  <si>
    <t>a809631031cd256cf08cfb879e8405ec</t>
  </si>
  <si>
    <t>https://holidayz.makemytrip.com/holidays/india/package?id=25057&amp;depCityId=1268&amp;listingClassId=12&amp;depDateMilliSec=1570320000000</t>
  </si>
  <si>
    <t>05cb771efe8c06577f3302eda2a77298</t>
  </si>
  <si>
    <t>https://holidayz.makemytrip.com/holidays/india/package?id=25057&amp;depCityId=1268&amp;listingClassId=12&amp;depDateMilliSec=1571356800000</t>
  </si>
  <si>
    <t>3f9c98f78d28aec7f692cf588172e7eb</t>
  </si>
  <si>
    <t>https://holidayz.makemytrip.com/holidays/india/package?id=25057&amp;depCityId=1268&amp;listingClassId=12&amp;depDateMilliSec=1571875200000</t>
  </si>
  <si>
    <t>cc11bec1efed730ad40e9f3c599672b0</t>
  </si>
  <si>
    <t>https://holidayz.makemytrip.com/holidays/india/package?id=25057&amp;depCityId=1268&amp;listingClassId=8&amp;depDateMilliSec=1569369600000</t>
  </si>
  <si>
    <t>e1baccfef81df9b09a2d60253adab548</t>
  </si>
  <si>
    <t>https://holidayz.makemytrip.com/holidays/india/package?id=25057&amp;depCityId=1268&amp;listingClassId=8&amp;depDateMilliSec=1569888000000</t>
  </si>
  <si>
    <t>5e8275450b437c8eb84cc85b0729fe1a</t>
  </si>
  <si>
    <t>https://holidayz.makemytrip.com/holidays/india/package?id=25057&amp;depCityId=1268&amp;listingClassId=8&amp;depDateMilliSec=1571788800000</t>
  </si>
  <si>
    <t>bbfddce0e714af7a6d0a9893a64e2b68</t>
  </si>
  <si>
    <t>https://holidayz.makemytrip.com/holidays/india/package?id=25057&amp;depCityId=1268&amp;listingClassId=8&amp;depDateMilliSec=1571875200000</t>
  </si>
  <si>
    <t>ea52d78873dcef85be6f7bd0db60f11d</t>
  </si>
  <si>
    <t>Hills and Wildlife of Kerala</t>
  </si>
  <si>
    <t>https://holidayz.makemytrip.com/holidays/india/package?id=25079&amp;depCityId=1218&amp;listingClassId=10&amp;depDateMilliSec=1569974400000</t>
  </si>
  <si>
    <t>d965a3d95bd0ac1c8e60a2c483eac885</t>
  </si>
  <si>
    <t>https://holidayz.makemytrip.com/holidays/india/package?id=25079&amp;depCityId=1218&amp;listingClassId=10&amp;depDateMilliSec=1570406400000</t>
  </si>
  <si>
    <t>41fa8977cb3c44a9384b2a6de43af497</t>
  </si>
  <si>
    <t>https://holidayz.makemytrip.com/holidays/india/package?id=25079&amp;depCityId=1218&amp;listingClassId=12&amp;depDateMilliSec=1569715200000</t>
  </si>
  <si>
    <t>f503781f2c717677aa9c4d5413f95f05</t>
  </si>
  <si>
    <t>https://holidayz.makemytrip.com/holidays/india/package?id=25079&amp;depCityId=1218&amp;listingClassId=8&amp;depDateMilliSec=1569283200000</t>
  </si>
  <si>
    <t>0b2856c6d9afd327f7f139e64f15ec48</t>
  </si>
  <si>
    <t>https://holidayz.makemytrip.com/holidays/india/package?id=25079&amp;depCityId=1218&amp;listingClassId=8&amp;depDateMilliSec=1570838400000</t>
  </si>
  <si>
    <t>c94bdd93bb59e3fcadf2012adc3cafdd</t>
  </si>
  <si>
    <t>https://holidayz.makemytrip.com/holidays/india/package?id=25079&amp;depCityId=1268&amp;listingClassId=10&amp;depDateMilliSec=1570147200000</t>
  </si>
  <si>
    <t>ea053c7f52b832dd21f265e326b9f4f6</t>
  </si>
  <si>
    <t>https://holidayz.makemytrip.com/holidays/india/package?id=25079&amp;depCityId=1268&amp;listingClassId=10&amp;depDateMilliSec=1570406400000</t>
  </si>
  <si>
    <t>5221370b3ba4d1c13db8c1a227898040</t>
  </si>
  <si>
    <t>https://holidayz.makemytrip.com/holidays/india/package?id=25079&amp;depCityId=1268&amp;listingClassId=10&amp;depDateMilliSec=1570752000000</t>
  </si>
  <si>
    <t>979692e12057450d2c11382a0b7f191a</t>
  </si>
  <si>
    <t>https://holidayz.makemytrip.com/holidays/india/package?id=25079&amp;depCityId=1268&amp;listingClassId=10&amp;depDateMilliSec=1571184000000</t>
  </si>
  <si>
    <t>225ee7bf3efce706ea6c6d7788e64a17</t>
  </si>
  <si>
    <t>https://holidayz.makemytrip.com/holidays/india/package?id=25079&amp;depCityId=1268&amp;listingClassId=10&amp;depDateMilliSec=1571356800000</t>
  </si>
  <si>
    <t>99539454df99350ddd73f3ad4d97bed1</t>
  </si>
  <si>
    <t>https://holidayz.makemytrip.com/holidays/india/package?id=25079&amp;depCityId=1268&amp;listingClassId=10&amp;depDateMilliSec=1571961600000</t>
  </si>
  <si>
    <t>c9915f1e1fc886ab24294254192654ba</t>
  </si>
  <si>
    <t>https://holidayz.makemytrip.com/holidays/india/package?id=25079&amp;depCityId=1268&amp;listingClassId=12&amp;depDateMilliSec=1569801600000</t>
  </si>
  <si>
    <t>c01b91cecae50fccc04ab04783c9b80b</t>
  </si>
  <si>
    <t>https://holidayz.makemytrip.com/holidays/india/package?id=25079&amp;depCityId=1268&amp;listingClassId=12&amp;depDateMilliSec=1571184000000</t>
  </si>
  <si>
    <t>fb46ec39a487de8c9bc359347b353c42</t>
  </si>
  <si>
    <t>https://holidayz.makemytrip.com/holidays/india/package?id=25079&amp;depCityId=1268&amp;listingClassId=12&amp;depDateMilliSec=1571788800000</t>
  </si>
  <si>
    <t>2ec75d606b8eae53bab15025d7326c6b</t>
  </si>
  <si>
    <t>https://holidayz.makemytrip.com/holidays/india/package?id=25079&amp;depCityId=1268&amp;listingClassId=12&amp;depDateMilliSec=1572048000000</t>
  </si>
  <si>
    <t>f97483bdb3c1d8a947bd6675d07aaa6c</t>
  </si>
  <si>
    <t>https://holidayz.makemytrip.com/holidays/india/package?id=25079&amp;depCityId=1268&amp;listingClassId=8&amp;depDateMilliSec=1569715200000</t>
  </si>
  <si>
    <t>1ab2b2ef2524001054fb281e4f44a48a</t>
  </si>
  <si>
    <t>https://holidayz.makemytrip.com/holidays/india/package?id=25079&amp;depCityId=1268&amp;listingClassId=8&amp;depDateMilliSec=1571702400000</t>
  </si>
  <si>
    <t>f1dc62174d247e78bdebc208907e7a8d</t>
  </si>
  <si>
    <t>Mini Kerala - Value Added</t>
  </si>
  <si>
    <t>https://holidayz.makemytrip.com/holidays/india/package?id=25083&amp;depCityId=1218&amp;listingClassId=12&amp;depDateMilliSec=1569283200000</t>
  </si>
  <si>
    <t>ba57f827da8b85d08ec8cf36346e0c9c</t>
  </si>
  <si>
    <t>https://holidayz.makemytrip.com/holidays/india/package?id=25083&amp;depCityId=1218&amp;listingClassId=12&amp;depDateMilliSec=1570147200000</t>
  </si>
  <si>
    <t>d14498fc638ae168bee3df7c2e297347</t>
  </si>
  <si>
    <t>https://holidayz.makemytrip.com/holidays/india/package?id=25083&amp;depCityId=1218&amp;listingClassId=12&amp;depDateMilliSec=1570492800000</t>
  </si>
  <si>
    <t>35994eb109072e34e9f48e818d0dbc39</t>
  </si>
  <si>
    <t>https://holidayz.makemytrip.com/holidays/india/package?id=25083&amp;depCityId=1218&amp;listingClassId=12&amp;depDateMilliSec=1570838400000</t>
  </si>
  <si>
    <t>942129ea6ab9180fabb0252321144446</t>
  </si>
  <si>
    <t>https://holidayz.makemytrip.com/holidays/india/package?id=25083&amp;depCityId=1218&amp;listingClassId=2519&amp;depDateMilliSec=1569283200000</t>
  </si>
  <si>
    <t>e927d7f5a3d0e1a09ec27a76cc876e77</t>
  </si>
  <si>
    <t>https://holidayz.makemytrip.com/holidays/india/package?id=25083&amp;depCityId=1218&amp;listingClassId=2519&amp;depDateMilliSec=1569628800000</t>
  </si>
  <si>
    <t>10e2cf44a596d123cdf3631d01d282e5</t>
  </si>
  <si>
    <t>https://holidayz.makemytrip.com/holidays/india/package?id=25083&amp;depCityId=1218&amp;listingClassId=2519&amp;depDateMilliSec=1571011200000</t>
  </si>
  <si>
    <t>d64117fa2f44a67b9a9d113db02c1282</t>
  </si>
  <si>
    <t>https://holidayz.makemytrip.com/holidays/india/package?id=25083&amp;depCityId=1218&amp;listingClassId=8&amp;depDateMilliSec=1569542400000</t>
  </si>
  <si>
    <t>1f6328b208bbeacc5a8e3b2efed76689</t>
  </si>
  <si>
    <t>https://holidayz.makemytrip.com/holidays/india/package?id=25083&amp;depCityId=1218&amp;listingClassId=8&amp;depDateMilliSec=1569888000000</t>
  </si>
  <si>
    <t>b81512af9313dac3ba16714c509d612e</t>
  </si>
  <si>
    <t>https://holidayz.makemytrip.com/holidays/india/package?id=25083&amp;depCityId=1218&amp;listingClassId=84&amp;depDateMilliSec=1571529600000</t>
  </si>
  <si>
    <t>49c4bdc571e9f8c836dfd91378fd24a5</t>
  </si>
  <si>
    <t>https://holidayz.makemytrip.com/holidays/india/package?id=25083&amp;depCityId=1268&amp;listingClassId=12&amp;depDateMilliSec=1570233600000</t>
  </si>
  <si>
    <t>8696f6af75ca49bcfb1ee676d40b8ceb</t>
  </si>
  <si>
    <t>https://holidayz.makemytrip.com/holidays/india/package?id=25083&amp;depCityId=1268&amp;listingClassId=12&amp;depDateMilliSec=1570924800000</t>
  </si>
  <si>
    <t>6b8e6c96bfee4eb1eb4ddbf3f9811ee1</t>
  </si>
  <si>
    <t>https://holidayz.makemytrip.com/holidays/india/package?id=25083&amp;depCityId=1268&amp;listingClassId=12&amp;depDateMilliSec=1571356800000</t>
  </si>
  <si>
    <t>a5ca787e8624dc2a45b15aa5063551ad</t>
  </si>
  <si>
    <t>https://holidayz.makemytrip.com/holidays/india/package?id=25083&amp;depCityId=1268&amp;listingClassId=12&amp;depDateMilliSec=1571875200000</t>
  </si>
  <si>
    <t>e6dbb97cd075994920506e2469c74066</t>
  </si>
  <si>
    <t>https://holidayz.makemytrip.com/holidays/india/package?id=25083&amp;depCityId=1268&amp;listingClassId=2519&amp;depDateMilliSec=1569888000000</t>
  </si>
  <si>
    <t>eb0b28552901af89792d242c2ec5c822</t>
  </si>
  <si>
    <t>https://holidayz.makemytrip.com/holidays/india/package?id=25083&amp;depCityId=1268&amp;listingClassId=2519&amp;depDateMilliSec=1570147200000</t>
  </si>
  <si>
    <t>1482a73e3e3257987b628cec7bd848d8</t>
  </si>
  <si>
    <t>https://holidayz.makemytrip.com/holidays/india/package?id=25083&amp;depCityId=1268&amp;listingClassId=2519&amp;depDateMilliSec=1572048000000</t>
  </si>
  <si>
    <t>5f6cf08e85f71eaf053e2b67481511e9</t>
  </si>
  <si>
    <t>https://holidayz.makemytrip.com/holidays/india/package?id=25083&amp;depCityId=1268&amp;listingClassId=8&amp;depDateMilliSec=1569628800000</t>
  </si>
  <si>
    <t>5b06e38b2306202cb9f6d7a764383b1d</t>
  </si>
  <si>
    <t>https://holidayz.makemytrip.com/holidays/india/package?id=25083&amp;depCityId=1268&amp;listingClassId=8&amp;depDateMilliSec=1570579200000</t>
  </si>
  <si>
    <t>b9c9b7e6b2f808eedcbaa7126b65e8ee</t>
  </si>
  <si>
    <t>https://holidayz.makemytrip.com/holidays/india/package?id=25083&amp;depCityId=1268&amp;listingClassId=8&amp;depDateMilliSec=1571270400000</t>
  </si>
  <si>
    <t>ff64aaeab26487b65d68dc893e1d93e2</t>
  </si>
  <si>
    <t>https://holidayz.makemytrip.com/holidays/india/package?id=25083&amp;depCityId=1268&amp;listingClassId=84&amp;depDateMilliSec=1570060800000</t>
  </si>
  <si>
    <t>b661cfcadb61833c2e8679b3051a20a7</t>
  </si>
  <si>
    <t>https://holidayz.makemytrip.com/holidays/india/package?id=25083&amp;depCityId=1268&amp;listingClassId=84&amp;depDateMilliSec=1570752000000</t>
  </si>
  <si>
    <t>68509082957183a45c208b64434d77a5</t>
  </si>
  <si>
    <t>https://holidayz.makemytrip.com/holidays/india/package?id=25083&amp;depCityId=1268&amp;listingClassId=84&amp;depDateMilliSec=1571270400000</t>
  </si>
  <si>
    <t>e830f661beb936e36bb3db46fa1e613e</t>
  </si>
  <si>
    <t>https://holidayz.makemytrip.com/holidays/india/package?id=25083&amp;depCityId=1268&amp;listingClassId=84&amp;depDateMilliSec=1571529600000</t>
  </si>
  <si>
    <t>51d8e99835cef4d9d0ecd259f9059c34</t>
  </si>
  <si>
    <t>Kerala- A Family Vacation</t>
  </si>
  <si>
    <t>https://holidayz.makemytrip.com/holidays/india/package?id=25087&amp;depCityId=1218&amp;listingClassId=10&amp;depDateMilliSec=1569283200000</t>
  </si>
  <si>
    <t>a82cf19ce352d871cc6f74e092acb6dc</t>
  </si>
  <si>
    <t>https://holidayz.makemytrip.com/holidays/india/package?id=25087&amp;depCityId=1218&amp;listingClassId=10&amp;depDateMilliSec=1570147200000</t>
  </si>
  <si>
    <t>e17b86a336fbdb8e429e80717334cc07</t>
  </si>
  <si>
    <t>https://holidayz.makemytrip.com/holidays/india/package?id=25087&amp;depCityId=1218&amp;listingClassId=10&amp;depDateMilliSec=1570579200000</t>
  </si>
  <si>
    <t>5f6058a0dc7619429e06cdfbb3cfd1d3</t>
  </si>
  <si>
    <t>https://holidayz.makemytrip.com/holidays/india/package?id=25087&amp;depCityId=1218&amp;listingClassId=10&amp;depDateMilliSec=1571529600000</t>
  </si>
  <si>
    <t>e41ea607e850a2afd5f25c726ce7575f</t>
  </si>
  <si>
    <t>https://holidayz.makemytrip.com/holidays/india/package?id=25087&amp;depCityId=1218&amp;listingClassId=12&amp;depDateMilliSec=1570665600000</t>
  </si>
  <si>
    <t>a2dbbdca76724af0247889852723b28e</t>
  </si>
  <si>
    <t>https://holidayz.makemytrip.com/holidays/india/package?id=25087&amp;depCityId=1218&amp;listingClassId=12&amp;depDateMilliSec=1570838400000</t>
  </si>
  <si>
    <t>95b4d86e57d5e7e58038ce002081a2a1</t>
  </si>
  <si>
    <t>https://holidayz.makemytrip.com/holidays/india/package?id=25087&amp;depCityId=1218&amp;listingClassId=12&amp;depDateMilliSec=1571011200000</t>
  </si>
  <si>
    <t>1def6eb3648d4a3ba06bbce7e3b3b44a</t>
  </si>
  <si>
    <t>https://holidayz.makemytrip.com/holidays/india/package?id=25087&amp;depCityId=1218&amp;listingClassId=8&amp;depDateMilliSec=1570320000000</t>
  </si>
  <si>
    <t>f289d7f773d237251b9e5fde3d8aa313</t>
  </si>
  <si>
    <t>https://holidayz.makemytrip.com/holidays/india/package?id=25087&amp;depCityId=1218&amp;listingClassId=8&amp;depDateMilliSec=1570924800000</t>
  </si>
  <si>
    <t>4c991a63e01956d38cd8384d64ad7472</t>
  </si>
  <si>
    <t>https://holidayz.makemytrip.com/holidays/india/package?id=25087&amp;depCityId=1268&amp;listingClassId=10&amp;depDateMilliSec=1569456000000</t>
  </si>
  <si>
    <t>d988f5c8bb1fde40f8a30ea779373003</t>
  </si>
  <si>
    <t>https://holidayz.makemytrip.com/holidays/india/package?id=25087&amp;depCityId=1268&amp;listingClassId=10&amp;depDateMilliSec=1570147200000</t>
  </si>
  <si>
    <t>5c85d6df338bb7cb5559fc9a6b817b80</t>
  </si>
  <si>
    <t>https://holidayz.makemytrip.com/holidays/india/package?id=25087&amp;depCityId=1268&amp;listingClassId=10&amp;depDateMilliSec=1570579200000</t>
  </si>
  <si>
    <t>17fd7ff0abf8560d5f434e0e5c9c1973</t>
  </si>
  <si>
    <t>https://holidayz.makemytrip.com/holidays/india/package?id=25087&amp;depCityId=1268&amp;listingClassId=10&amp;depDateMilliSec=1571356800000</t>
  </si>
  <si>
    <t>5039a132bd8744274f69555884f5871e</t>
  </si>
  <si>
    <t>https://holidayz.makemytrip.com/holidays/india/package?id=25087&amp;depCityId=1268&amp;listingClassId=10&amp;depDateMilliSec=1571443200000</t>
  </si>
  <si>
    <t>e0cda931d9901e342ebc3f62b03fd6fd</t>
  </si>
  <si>
    <t>https://holidayz.makemytrip.com/holidays/india/package?id=25087&amp;depCityId=1268&amp;listingClassId=10&amp;depDateMilliSec=1571702400000</t>
  </si>
  <si>
    <t>a4d492daf3b9ff8fd98e2dba4b226e1a</t>
  </si>
  <si>
    <t>https://holidayz.makemytrip.com/holidays/india/package?id=25087&amp;depCityId=1268&amp;listingClassId=12&amp;depDateMilliSec=1569542400000</t>
  </si>
  <si>
    <t>641d8a04cef4aad985471c1eaec4363b</t>
  </si>
  <si>
    <t>https://holidayz.makemytrip.com/holidays/india/package?id=25087&amp;depCityId=1268&amp;listingClassId=12&amp;depDateMilliSec=1570233600000</t>
  </si>
  <si>
    <t>d02810cbc948ce50bf928da0b45cad52</t>
  </si>
  <si>
    <t>https://holidayz.makemytrip.com/holidays/india/package?id=25087&amp;depCityId=1268&amp;listingClassId=12&amp;depDateMilliSec=1570579200000</t>
  </si>
  <si>
    <t>8e352e495eeb0ea6f6a57e10523e7db6</t>
  </si>
  <si>
    <t>https://holidayz.makemytrip.com/holidays/india/package?id=25087&amp;depCityId=1268&amp;listingClassId=12&amp;depDateMilliSec=1570752000000</t>
  </si>
  <si>
    <t>4661cfee5953176b8da8b7d0ad4ba55f</t>
  </si>
  <si>
    <t>https://holidayz.makemytrip.com/holidays/india/package?id=25087&amp;depCityId=1268&amp;listingClassId=12&amp;depDateMilliSec=1570838400000</t>
  </si>
  <si>
    <t>b693848aff721032e0605a0755bf368a</t>
  </si>
  <si>
    <t>https://holidayz.makemytrip.com/holidays/india/package?id=25087&amp;depCityId=1268&amp;listingClassId=12&amp;depDateMilliSec=1571702400000</t>
  </si>
  <si>
    <t>1dbfd15f1b0c27a4f207e8975d2c9f8f</t>
  </si>
  <si>
    <t>https://holidayz.makemytrip.com/holidays/india/package?id=25087&amp;depCityId=1268&amp;listingClassId=8&amp;depDateMilliSec=1569196800000</t>
  </si>
  <si>
    <t>bd945f3ca48f662e815356ca2a660e60</t>
  </si>
  <si>
    <t>https://holidayz.makemytrip.com/holidays/india/package?id=25087&amp;depCityId=1268&amp;listingClassId=8&amp;depDateMilliSec=1569974400000</t>
  </si>
  <si>
    <t>eb8c369a7cefb0b04e196ce1ee67d62e</t>
  </si>
  <si>
    <t>https://holidayz.makemytrip.com/holidays/india/package?id=25087&amp;depCityId=1268&amp;listingClassId=8&amp;depDateMilliSec=1571011200000</t>
  </si>
  <si>
    <t>3ac101714511289b3986cb993e0e53a9</t>
  </si>
  <si>
    <t>https://holidayz.makemytrip.com/holidays/india/package?id=25087&amp;depCityId=1268&amp;listingClassId=8&amp;depDateMilliSec=1571097600000</t>
  </si>
  <si>
    <t>b52fc6f0f56759ff26e02320ca07ee3e</t>
  </si>
  <si>
    <t>https://holidayz.makemytrip.com/holidays/india/package?id=25087&amp;depCityId=1268&amp;listingClassId=8&amp;depDateMilliSec=1571270400000</t>
  </si>
  <si>
    <t>aa918d4e76ea7a42eeb13916c5195f98</t>
  </si>
  <si>
    <t>https://holidayz.makemytrip.com/holidays/india/package?id=25087&amp;depCityId=1268&amp;listingClassId=8&amp;depDateMilliSec=1571875200000</t>
  </si>
  <si>
    <t>ab0cfe35cec8ec647d3cc18c740f4d02</t>
  </si>
  <si>
    <t>Bhutan (Thimphu 3N Paro 3N) - Stay, transfers &amp; Sightseeing</t>
  </si>
  <si>
    <t>https://holidayz.makemytrip.com/holidays/india/package?id=25163&amp;depCityId=0&amp;listingClassId=2&amp;depDateMilliSec=1570924800000</t>
  </si>
  <si>
    <t>Thimpu|Paro</t>
  </si>
  <si>
    <t>3N Thimpu . 3N Paro</t>
  </si>
  <si>
    <t>Hotel Norbuling</t>
  </si>
  <si>
    <t>Resort Paro Drugyel</t>
  </si>
  <si>
    <t xml:space="preserve"> Simtokha Dzong | Memorial Chorten | Buddha Dordenma | Dochula Pass | Chimi Lhakhang | National Museum of Paro | Kyichu Lakhang </t>
  </si>
  <si>
    <t>e0bbe7cbf9b118a1e0bce610c38890a0</t>
  </si>
  <si>
    <t>https://holidayz.makemytrip.com/holidays/india/package?id=25163&amp;depCityId=0&amp;listingClassId=264&amp;depDateMilliSec=1569196800000</t>
  </si>
  <si>
    <t>Taj Tashi</t>
  </si>
  <si>
    <t>Zhiwa Ling Hotel</t>
  </si>
  <si>
    <t>d98889185b7e4489489073c3c5928724</t>
  </si>
  <si>
    <t>https://holidayz.makemytrip.com/holidays/india/package?id=25163&amp;depCityId=0&amp;listingClassId=264&amp;depDateMilliSec=1569542400000</t>
  </si>
  <si>
    <t>998fac0fdd6062ea90bf83c76d9784c1</t>
  </si>
  <si>
    <t>https://holidayz.makemytrip.com/holidays/india/package?id=25163&amp;depCityId=0&amp;listingClassId=264&amp;depDateMilliSec=1570147200000</t>
  </si>
  <si>
    <t>Le Meridien Paro, Riverfront</t>
  </si>
  <si>
    <t>f6da6129716512fe7b706c18447aaec2</t>
  </si>
  <si>
    <t>https://holidayz.makemytrip.com/holidays/india/package?id=25163&amp;depCityId=0&amp;listingClassId=606&amp;depDateMilliSec=1570752000000</t>
  </si>
  <si>
    <t>Terma Linca Resort and Spa</t>
  </si>
  <si>
    <t>cf5122c52db3c211f5b586713ffc6ae8</t>
  </si>
  <si>
    <t>https://holidayz.makemytrip.com/holidays/india/package?id=25163&amp;depCityId=0&amp;listingClassId=606&amp;depDateMilliSec=1570838400000</t>
  </si>
  <si>
    <t>93d73d0adc1f93029bd694b63ef1f8ba</t>
  </si>
  <si>
    <t>Thrilling Weekend in Sri Lanka</t>
  </si>
  <si>
    <t>https://holidayz.makemytrip.com/holidays/india/package?id=25167&amp;depCityId=1218&amp;listingClassId=2&amp;depDateMilliSec=1570320000000</t>
  </si>
  <si>
    <t>Kandy|Colombo</t>
  </si>
  <si>
    <t>1N Kandy . 1N Colombo</t>
  </si>
  <si>
    <t>Oak Ray City Hotel-MMT HOLIDAYS SPECIAL</t>
  </si>
  <si>
    <t>Air India|Air India|Air India|Air India</t>
  </si>
  <si>
    <t>20 : 40-23 : 35|05 : 55-07 : 20|18 : 20-19 : 30|21 : 05-23 : 55</t>
  </si>
  <si>
    <t>cad32001c37b701eca0d09d15dfec4a7</t>
  </si>
  <si>
    <t>https://holidayz.makemytrip.com/holidays/india/package?id=25167&amp;depCityId=1218&amp;listingClassId=264&amp;depDateMilliSec=1569542400000</t>
  </si>
  <si>
    <t>Mahaweli Reach-MMT HOLIDAYS SPECIAL</t>
  </si>
  <si>
    <t>20 : 40-23 : 35|05 : 55-07 : 20|17 : 05-18 : 25|21 : 05-23 : 55</t>
  </si>
  <si>
    <t>1bb5d40184d2c65e5d1f309196af145d</t>
  </si>
  <si>
    <t>https://holidayz.makemytrip.com/holidays/india/package?id=25167&amp;depCityId=1218&amp;listingClassId=4&amp;depDateMilliSec=1569283200000</t>
  </si>
  <si>
    <t>Thilanka-MMT HOLIDAYS SPECIAL</t>
  </si>
  <si>
    <t>Zylan Luxury Villa</t>
  </si>
  <si>
    <t>03 : 45-06 : 40|12 : 00-13 : 25|09 : 30-11 : 00|15 : 15-18 : 10</t>
  </si>
  <si>
    <t>b84b3f64d43277af6153552038209e55</t>
  </si>
  <si>
    <t>https://holidayz.makemytrip.com/holidays/india/package?id=25167&amp;depCityId=1218&amp;listingClassId=4&amp;depDateMilliSec=1569369600000</t>
  </si>
  <si>
    <t>Earl'S Regent Hotel(MMT Holidays Special)</t>
  </si>
  <si>
    <t>Mount Lavinia Hotel-MMT HOLIDAYS SPECIAL</t>
  </si>
  <si>
    <t>21 : 45-00 : 40|06 : 50-08 : 30|09 : 30-11 : 00|17 : 05-20 : 05</t>
  </si>
  <si>
    <t>f99647f7658f61cf5697abe5acf2aac4</t>
  </si>
  <si>
    <t>https://holidayz.makemytrip.com/holidays/india/package?id=25167&amp;depCityId=1218&amp;listingClassId=606&amp;depDateMilliSec=1569283200000</t>
  </si>
  <si>
    <t>The Golden Crown Hotel(MMT Holidays Special)</t>
  </si>
  <si>
    <t>Movenpick Hotel Colombo</t>
  </si>
  <si>
    <t>16e0251dae495b93eb2dc51d56fbeccd</t>
  </si>
  <si>
    <t>https://holidayz.makemytrip.com/holidays/india/package?id=25167&amp;depCityId=1218&amp;listingClassId=606&amp;depDateMilliSec=1570406400000</t>
  </si>
  <si>
    <t>9ae020adf72a91a768e7e6f5d1b10c51</t>
  </si>
  <si>
    <t>https://holidayz.makemytrip.com/holidays/india/package?id=25167&amp;depCityId=1268&amp;listingClassId=2&amp;depDateMilliSec=1570320000000</t>
  </si>
  <si>
    <t>00 : 15-02 : 15|06 : 50-08 : 30|09 : 30-11 : 00|15 : 40-17 : 30</t>
  </si>
  <si>
    <t>99217d3b146179af756d78940b44a397</t>
  </si>
  <si>
    <t>https://holidayz.makemytrip.com/holidays/india/package?id=25167&amp;depCityId=1268&amp;listingClassId=264&amp;depDateMilliSec=1569110400000</t>
  </si>
  <si>
    <t>21 : 15-23 : 15|06 : 50-08 : 30|06 : 05-08 : 05|15 : 40-17 : 30</t>
  </si>
  <si>
    <t>1b170deb7de7581f94531c0b18830287</t>
  </si>
  <si>
    <t>https://holidayz.makemytrip.com/holidays/india/package?id=25167&amp;depCityId=1268&amp;listingClassId=264&amp;depDateMilliSec=1570060800000</t>
  </si>
  <si>
    <t>f9a418f28d55ba638791bcdbb998c114</t>
  </si>
  <si>
    <t>https://holidayz.makemytrip.com/holidays/india/package?id=25167&amp;depCityId=1268&amp;listingClassId=264&amp;depDateMilliSec=1570492800000</t>
  </si>
  <si>
    <t>00 : 15-02 : 15|06 : 50-08 : 30|14 : 25-15 : 45|19 : 35-21 : 35</t>
  </si>
  <si>
    <t>581f776024cb2bebf4175026161f1293</t>
  </si>
  <si>
    <t>https://holidayz.makemytrip.com/holidays/india/package?id=25167&amp;depCityId=1268&amp;listingClassId=264&amp;depDateMilliSec=1570665600000</t>
  </si>
  <si>
    <t>06 : 10-08 : 10|12 : 00-13 : 25|09 : 30-11 : 00|15 : 40-17 : 30</t>
  </si>
  <si>
    <t>ff7be770a0c0b8d977926d26e5c3d7a4</t>
  </si>
  <si>
    <t>https://holidayz.makemytrip.com/holidays/india/package?id=25167&amp;depCityId=1268&amp;listingClassId=4&amp;depDateMilliSec=1568937600000</t>
  </si>
  <si>
    <t>b7e21f94381f92f45ee1facf8cfb304e</t>
  </si>
  <si>
    <t>https://holidayz.makemytrip.com/holidays/india/package?id=25167&amp;depCityId=1268&amp;listingClassId=4&amp;depDateMilliSec=1570147200000</t>
  </si>
  <si>
    <t>Tree Of Life Nature-MMT HOLIDAYS SPECIAL</t>
  </si>
  <si>
    <t>8c4733d42e2271d948c99dcdede7288c</t>
  </si>
  <si>
    <t>https://holidayz.makemytrip.com/holidays/india/package?id=25167&amp;depCityId=1268&amp;listingClassId=4&amp;depDateMilliSec=1571097600000</t>
  </si>
  <si>
    <t>Spicejet|Spicejet|Spicejet|Spicejet</t>
  </si>
  <si>
    <t>07 : 20-11 : 10|12 : 50-13 : 50|14 : 40-15 : 40|20 : 05-23 : 45</t>
  </si>
  <si>
    <t>6269b031e446a99c377db7e0460a4643</t>
  </si>
  <si>
    <t>https://holidayz.makemytrip.com/holidays/india/package?id=25167&amp;depCityId=1268&amp;listingClassId=4&amp;depDateMilliSec=1571184000000</t>
  </si>
  <si>
    <t>Srilankan Airlines|Srilankan Airlines</t>
  </si>
  <si>
    <t>03 : 10-05 : 35|17 : 20-19 : 50</t>
  </si>
  <si>
    <t>e09e9f6b093ec700b2329db1d490e8c7</t>
  </si>
  <si>
    <t>https://holidayz.makemytrip.com/holidays/india/package?id=25167&amp;depCityId=1268&amp;listingClassId=4&amp;depDateMilliSec=1571702400000</t>
  </si>
  <si>
    <t>a039d68920aca62160498d922fff87bf</t>
  </si>
  <si>
    <t>https://holidayz.makemytrip.com/holidays/india/package?id=25167&amp;depCityId=1268&amp;listingClassId=4&amp;depDateMilliSec=1571788800000</t>
  </si>
  <si>
    <t>06 : 10-08 : 10|10 : 10-11 : 30|09 : 30-11 : 00|15 : 40-17 : 30</t>
  </si>
  <si>
    <t>18372aad7bc517294585524527fb9af7</t>
  </si>
  <si>
    <t>https://holidayz.makemytrip.com/holidays/india/package?id=25167&amp;depCityId=1268&amp;listingClassId=4&amp;depDateMilliSec=1571961600000</t>
  </si>
  <si>
    <t>Spicejet|IndiGo|IndiGo|IndiGo</t>
  </si>
  <si>
    <t>22 : 50-00 : 45|06 : 50-08 : 30|09 : 30-11 : 05|15 : 40-17 : 30</t>
  </si>
  <si>
    <t>1813c3635c6a9cc184e9654dc8ee4b2a</t>
  </si>
  <si>
    <t>https://holidayz.makemytrip.com/holidays/india/package?id=25167&amp;depCityId=1268&amp;listingClassId=4&amp;depDateMilliSec=1572048000000</t>
  </si>
  <si>
    <t>21 : 15-23 : 15|06 : 55-08 : 15|14 : 25-15 : 55|21 : 30-23 : 30</t>
  </si>
  <si>
    <t>8eb7af4f477ee39c581e398334b7897a</t>
  </si>
  <si>
    <t>https://holidayz.makemytrip.com/holidays/india/package?id=25167&amp;depCityId=1268&amp;listingClassId=606&amp;depDateMilliSec=1569196800000</t>
  </si>
  <si>
    <t>00 : 15-02 : 15|06 : 50-08 : 30|06 : 05-08 : 05|15 : 40-17 : 30</t>
  </si>
  <si>
    <t>111ce359557ea7c57b42ac59b93b20f3</t>
  </si>
  <si>
    <t>https://holidayz.makemytrip.com/holidays/india/package?id=25167&amp;depCityId=1268&amp;listingClassId=606&amp;depDateMilliSec=1569283200000</t>
  </si>
  <si>
    <t>9174ce79522ff75f27806e1f99b5ad8f</t>
  </si>
  <si>
    <t>https://holidayz.makemytrip.com/holidays/india/package?id=25167&amp;depCityId=1268&amp;listingClassId=606&amp;depDateMilliSec=1572048000000</t>
  </si>
  <si>
    <t>2d218cb64166e1db5b468c45f31f809e</t>
  </si>
  <si>
    <t>Exciting Sri Lanka</t>
  </si>
  <si>
    <t>https://holidayz.makemytrip.com/holidays/india/package?id=25173&amp;depCityId=1218&amp;listingClassId=2&amp;depDateMilliSec=1569888000000</t>
  </si>
  <si>
    <t>Kandy|Bentota|Colombo</t>
  </si>
  <si>
    <t>1N Kandy . 1N Bentota . 1N Colombo</t>
  </si>
  <si>
    <t>Coco Royal Beach-MMT HOLIDAYS SPECIAL</t>
  </si>
  <si>
    <t xml:space="preserve"> Pinnawala Elephant Orphanage | Gem Museum | Kande Viharaya Temple | Madu River | National Museum of Colombo | Independence Square | Old Parliament Building </t>
  </si>
  <si>
    <t>f1025ba4dc130540e58498c71c58bdb9</t>
  </si>
  <si>
    <t>https://holidayz.makemytrip.com/holidays/india/package?id=25173&amp;depCityId=1218&amp;listingClassId=4&amp;depDateMilliSec=1569974400000</t>
  </si>
  <si>
    <t>The Surf Bentota-MMT HOLIDAYS SPECIAL</t>
  </si>
  <si>
    <t>425933a77cac406014fe146b945a3366</t>
  </si>
  <si>
    <t>https://holidayz.makemytrip.com/holidays/india/package?id=25173&amp;depCityId=1218&amp;listingClassId=4&amp;depDateMilliSec=1570147200000</t>
  </si>
  <si>
    <t>4d5db4db4c74e54c76b0255f5bdf6827</t>
  </si>
  <si>
    <t>https://holidayz.makemytrip.com/holidays/india/package?id=25173&amp;depCityId=1218&amp;listingClassId=4&amp;depDateMilliSec=1570406400000</t>
  </si>
  <si>
    <t>05 : 15-08 : 50|14 : 10-17 : 45</t>
  </si>
  <si>
    <t>3c6022404438c5287d3a761b426caddc</t>
  </si>
  <si>
    <t>https://holidayz.makemytrip.com/holidays/india/package?id=25173&amp;depCityId=1268&amp;listingClassId=2&amp;depDateMilliSec=1569024000000</t>
  </si>
  <si>
    <t>Queen's Hotel, Kandy(MMT HOLIDAYS SPECIAL)</t>
  </si>
  <si>
    <t>Haus Berlin</t>
  </si>
  <si>
    <t>89b2c2ca4ad7e0726a65fec79d6b36b9</t>
  </si>
  <si>
    <t>https://holidayz.makemytrip.com/holidays/india/package?id=25173&amp;depCityId=1268&amp;listingClassId=2&amp;depDateMilliSec=1569715200000</t>
  </si>
  <si>
    <t>21 : 15-23 : 15|06 : 50-08 : 30|09 : 30-11 : 00|15 : 40-17 : 30</t>
  </si>
  <si>
    <t>cf0f047a049683f9eb6c01a83d546a21</t>
  </si>
  <si>
    <t>https://holidayz.makemytrip.com/holidays/india/package?id=25173&amp;depCityId=1268&amp;listingClassId=2&amp;depDateMilliSec=1569801600000</t>
  </si>
  <si>
    <t>1a4dad9a93b284865b9edc2286e7af20</t>
  </si>
  <si>
    <t>https://holidayz.makemytrip.com/holidays/india/package?id=25173&amp;depCityId=1268&amp;listingClassId=2&amp;depDateMilliSec=1571097600000</t>
  </si>
  <si>
    <t>7de8ed6b80e9fe3851c6f2c111998041</t>
  </si>
  <si>
    <t>https://holidayz.makemytrip.com/holidays/india/package?id=25173&amp;depCityId=1268&amp;listingClassId=4&amp;depDateMilliSec=1569542400000</t>
  </si>
  <si>
    <t>70a28926d753c1f49d27fb7075ad3dfc</t>
  </si>
  <si>
    <t>https://holidayz.makemytrip.com/holidays/india/package?id=25173&amp;depCityId=1268&amp;listingClassId=4&amp;depDateMilliSec=1570665600000</t>
  </si>
  <si>
    <t>eecd997183fa2431f8c516cd53849b5e</t>
  </si>
  <si>
    <t>Leisurely Sri Lanka</t>
  </si>
  <si>
    <t>https://holidayz.makemytrip.com/holidays/india/package?id=25177&amp;depCityId=1218&amp;listingClassId=2&amp;depDateMilliSec=1570233600000</t>
  </si>
  <si>
    <t>Dambulla|Kandy|Nuwara Eliya|Yala|Galle|Bentota|Colombo</t>
  </si>
  <si>
    <t>1N Dambulla . 1N Kandy . 1N Nuwara Eliya . 1N Yala . 1N Galle . 1N Bentota . 1N Colombo</t>
  </si>
  <si>
    <t>Arika Villa</t>
  </si>
  <si>
    <t>Heaven Seven-MMT HOLIDAYS SPECIAL</t>
  </si>
  <si>
    <t xml:space="preserve"> Pinnawala Elephant Orphanage | Dambulla Cave Temple | Spice Garden | Royal Botanical Garden | Gem Museum | Hanuman Temple | Gayathri Peedam | Hakgala Gardens | Gregory Lake | Ravana Falls | Yala National Park | Divurumpola Temple | Maritime Museum | Dutch Fort </t>
  </si>
  <si>
    <t>0ced2c611864321d541f90fbb3571157</t>
  </si>
  <si>
    <t>https://holidayz.makemytrip.com/holidays/india/package?id=25177&amp;depCityId=1218&amp;listingClassId=264&amp;depDateMilliSec=1569369600000</t>
  </si>
  <si>
    <t>Heritance Kandalama</t>
  </si>
  <si>
    <t>Heritance Tea Factory</t>
  </si>
  <si>
    <t>21 : 45-00 : 40|06 : 50-08 : 30|09 : 30-11 : 00|15 : 15-18 : 10</t>
  </si>
  <si>
    <t>1768793b0537dfd5ed22601202fd8d29</t>
  </si>
  <si>
    <t>https://holidayz.makemytrip.com/holidays/india/package?id=25177&amp;depCityId=1218&amp;listingClassId=264&amp;depDateMilliSec=1569888000000</t>
  </si>
  <si>
    <t>f39b864cebaae2d472512f07bb038cea</t>
  </si>
  <si>
    <t>https://holidayz.makemytrip.com/holidays/india/package?id=25177&amp;depCityId=1218&amp;listingClassId=264&amp;depDateMilliSec=1570838400000</t>
  </si>
  <si>
    <t>1f1a398f9916b96b9221df114e5a4d2e</t>
  </si>
  <si>
    <t>https://holidayz.makemytrip.com/holidays/india/package?id=25177&amp;depCityId=1268&amp;listingClassId=2&amp;depDateMilliSec=1569888000000</t>
  </si>
  <si>
    <t>290e673ac5bbc7b66112fbca4c7cdcfd</t>
  </si>
  <si>
    <t>https://holidayz.makemytrip.com/holidays/india/package?id=25177&amp;depCityId=1268&amp;listingClassId=264&amp;depDateMilliSec=1569369600000</t>
  </si>
  <si>
    <t>Spicejet|IndiGo|Spicejet|Spicejet</t>
  </si>
  <si>
    <t>22 : 50-00 : 45|06 : 50-08 : 30|14 : 40-15 : 40|20 : 05-23 : 45</t>
  </si>
  <si>
    <t>53d0da432728139b1470c0be23d61363</t>
  </si>
  <si>
    <t>https://holidayz.makemytrip.com/holidays/india/package?id=25177&amp;depCityId=1268&amp;listingClassId=264&amp;depDateMilliSec=1570233600000</t>
  </si>
  <si>
    <t>0998faea5a85ef0dcde3c559400bcd2c</t>
  </si>
  <si>
    <t>https://holidayz.makemytrip.com/holidays/india/package?id=25177&amp;depCityId=1268&amp;listingClassId=264&amp;depDateMilliSec=1570406400000</t>
  </si>
  <si>
    <t>3646b0ae4bd7801401c7888a3bfd020d</t>
  </si>
  <si>
    <t>https://holidayz.makemytrip.com/holidays/india/package?id=25177&amp;depCityId=1268&amp;listingClassId=264&amp;depDateMilliSec=1570924800000</t>
  </si>
  <si>
    <t>69bb6c08a1a64b986cc8e22b43b556e7</t>
  </si>
  <si>
    <t>https://holidayz.makemytrip.com/holidays/india/package?id=25177&amp;depCityId=1268&amp;listingClassId=4&amp;depDateMilliSec=1569024000000</t>
  </si>
  <si>
    <t>Serene Villa</t>
  </si>
  <si>
    <t>ae5ac0ecb2937b21af230bb81499a829</t>
  </si>
  <si>
    <t>https://holidayz.makemytrip.com/holidays/india/package?id=25177&amp;depCityId=1268&amp;listingClassId=4&amp;depDateMilliSec=1570320000000</t>
  </si>
  <si>
    <t>Amaya Lake</t>
  </si>
  <si>
    <t>Horton towers &amp; Cottages-MMT HOLIDAYS SPECIAL</t>
  </si>
  <si>
    <t>f46dd0b45f06c822d4a64dcdc73dd5f0</t>
  </si>
  <si>
    <t>https://holidayz.makemytrip.com/holidays/india/package?id=25177&amp;depCityId=1268&amp;listingClassId=606&amp;depDateMilliSec=1570579200000</t>
  </si>
  <si>
    <t>00 : 15-02 : 15|10 : 10-11 : 30|06 : 05-08 : 05|15 : 40-17 : 30</t>
  </si>
  <si>
    <t>a703836b0355d4aa00ff61d5d3e372d7</t>
  </si>
  <si>
    <t>Goa 2 Nights - Hotels &amp; Transfers</t>
  </si>
  <si>
    <t>https://holidayz.makemytrip.com/holidays/india/package?id=25237&amp;depCityId=0&amp;listingClassId=10&amp;depDateMilliSec=1569456000000</t>
  </si>
  <si>
    <t>HARD ROCK HOTEL GOA</t>
  </si>
  <si>
    <t>0fe9f13139e0fc1e91d97886d7ce3f85</t>
  </si>
  <si>
    <t>https://holidayz.makemytrip.com/holidays/india/package?id=25237&amp;depCityId=0&amp;listingClassId=10&amp;depDateMilliSec=1571356800000</t>
  </si>
  <si>
    <t>cd6545b90ee31b7bf8f4f936b7f302dd</t>
  </si>
  <si>
    <t>https://holidayz.makemytrip.com/holidays/india/package?id=25237&amp;depCityId=0&amp;listingClassId=10&amp;depDateMilliSec=1571875200000</t>
  </si>
  <si>
    <t>571e9b74dfc460cf99772f49eb7a5a99</t>
  </si>
  <si>
    <t>https://holidayz.makemytrip.com/holidays/india/package?id=25237&amp;depCityId=0&amp;listingClassId=12&amp;depDateMilliSec=1569888000000</t>
  </si>
  <si>
    <t>207b751b84076714f096ed41501cffff</t>
  </si>
  <si>
    <t>https://holidayz.makemytrip.com/holidays/india/package?id=25237&amp;depCityId=0&amp;listingClassId=8&amp;depDateMilliSec=1571529600000</t>
  </si>
  <si>
    <t>e6068e36a9c292f4ab399751bc4d34e0</t>
  </si>
  <si>
    <t>Goa 4 Nights - Hotels &amp; Transfer</t>
  </si>
  <si>
    <t>https://holidayz.makemytrip.com/holidays/india/package?id=25239&amp;depCityId=0&amp;listingClassId=10&amp;depDateMilliSec=1569801600000</t>
  </si>
  <si>
    <t>866af235665146bb80f5b803fbe7d235</t>
  </si>
  <si>
    <t>https://holidayz.makemytrip.com/holidays/india/package?id=25239&amp;depCityId=0&amp;listingClassId=10&amp;depDateMilliSec=1570320000000</t>
  </si>
  <si>
    <t>5197b009c2c6a86ff82825e4d1dd44e5</t>
  </si>
  <si>
    <t>https://holidayz.makemytrip.com/holidays/india/package?id=25239&amp;depCityId=0&amp;listingClassId=10&amp;depDateMilliSec=1570406400000</t>
  </si>
  <si>
    <t>f7f60a2a918596ae035fb5af9052bfb4</t>
  </si>
  <si>
    <t>https://holidayz.makemytrip.com/holidays/india/package?id=25239&amp;depCityId=0&amp;listingClassId=10&amp;depDateMilliSec=1570752000000</t>
  </si>
  <si>
    <t>09c78c7ae67a423d20b9de6e0b6cb742</t>
  </si>
  <si>
    <t>https://holidayz.makemytrip.com/holidays/india/package?id=25239&amp;depCityId=0&amp;listingClassId=10&amp;depDateMilliSec=1570924800000</t>
  </si>
  <si>
    <t>48e51078a1569167b0132b02a66ad913</t>
  </si>
  <si>
    <t>https://holidayz.makemytrip.com/holidays/india/package?id=25239&amp;depCityId=0&amp;listingClassId=10&amp;depDateMilliSec=1571529600000</t>
  </si>
  <si>
    <t>8acc0f36417a667d7d6437fa5f4fafe8</t>
  </si>
  <si>
    <t>https://holidayz.makemytrip.com/holidays/india/package?id=25239&amp;depCityId=0&amp;listingClassId=10&amp;depDateMilliSec=1571616000000</t>
  </si>
  <si>
    <t>e8eb6a461f1b8a59075d4009ffd43994</t>
  </si>
  <si>
    <t>https://holidayz.makemytrip.com/holidays/india/package?id=25239&amp;depCityId=0&amp;listingClassId=12&amp;depDateMilliSec=1569196800000</t>
  </si>
  <si>
    <t>dcf1f571dc7cc1e7861b2d375fbd4067</t>
  </si>
  <si>
    <t>https://holidayz.makemytrip.com/holidays/india/package?id=25239&amp;depCityId=0&amp;listingClassId=8&amp;depDateMilliSec=1569196800000</t>
  </si>
  <si>
    <t>35725adbaf8c277487c00c8c04bd2af6</t>
  </si>
  <si>
    <t>https://holidayz.makemytrip.com/holidays/india/package?id=25239&amp;depCityId=0&amp;listingClassId=8&amp;depDateMilliSec=1570579200000</t>
  </si>
  <si>
    <t>f61d8692108541ae2f1f8e3c5e6900cd</t>
  </si>
  <si>
    <t>https://holidayz.makemytrip.com/holidays/india/package?id=25239&amp;depCityId=0&amp;listingClassId=8&amp;depDateMilliSec=1570838400000</t>
  </si>
  <si>
    <t>356da0bec7fdf11ec0ac245f16ff6729</t>
  </si>
  <si>
    <t>Goa 2 Nights - Pure Veg Special</t>
  </si>
  <si>
    <t>https://holidayz.makemytrip.com/holidays/india/package?id=25247&amp;depCityId=0&amp;listingClassId=10&amp;depDateMilliSec=1570924800000</t>
  </si>
  <si>
    <t>Sharanam Greens Resort</t>
  </si>
  <si>
    <t>0301428800ac5ce0afbbd2c43fcb62f3</t>
  </si>
  <si>
    <t>https://holidayz.makemytrip.com/holidays/india/package?id=25247&amp;depCityId=0&amp;listingClassId=10&amp;depDateMilliSec=1571702400000</t>
  </si>
  <si>
    <t>f630041a01cb4e8e94082e4b142a4414</t>
  </si>
  <si>
    <t>https://holidayz.makemytrip.com/holidays/india/package?id=25247&amp;depCityId=0&amp;listingClassId=10&amp;depDateMilliSec=1571788800000</t>
  </si>
  <si>
    <t>e5216f0a7bb1aec6117c9af5070973b7</t>
  </si>
  <si>
    <t>Goa 4 Nights - Hotel &amp; Transfers</t>
  </si>
  <si>
    <t>https://holidayz.makemytrip.com/holidays/india/package?id=25251&amp;depCityId=0&amp;listingClassId=10&amp;depDateMilliSec=1572048000000</t>
  </si>
  <si>
    <t>f2f7459ff44db5fe816e5838078b012a</t>
  </si>
  <si>
    <t>https://holidayz.makemytrip.com/holidays/india/package?id=25251&amp;depCityId=0&amp;listingClassId=12&amp;depDateMilliSec=1569110400000</t>
  </si>
  <si>
    <t>ab921bae3c5c377dae6f2b64592cdec0</t>
  </si>
  <si>
    <t>https://holidayz.makemytrip.com/holidays/india/package?id=25251&amp;depCityId=0&amp;listingClassId=12&amp;depDateMilliSec=1570579200000</t>
  </si>
  <si>
    <t>ab1167959a2ed247caed36c51f961bda</t>
  </si>
  <si>
    <t>https://holidayz.makemytrip.com/holidays/india/package?id=25251&amp;depCityId=0&amp;listingClassId=12&amp;depDateMilliSec=1570752000000</t>
  </si>
  <si>
    <t>b898ff7f1f626d477311f2282f714b17</t>
  </si>
  <si>
    <t>96e45437dca5f01a43cfc5223ce6d4bd</t>
  </si>
  <si>
    <t>https://holidayz.makemytrip.com/holidays/india/package?id=25251&amp;depCityId=0&amp;listingClassId=12&amp;depDateMilliSec=1571270400000</t>
  </si>
  <si>
    <t>df1929a972d6596c0498e92644c0b57f</t>
  </si>
  <si>
    <t>https://holidayz.makemytrip.com/holidays/india/package?id=25251&amp;depCityId=0&amp;listingClassId=8&amp;depDateMilliSec=1570492800000</t>
  </si>
  <si>
    <t>c3e0f129b2aed9301ef672c046444d48</t>
  </si>
  <si>
    <t>https://holidayz.makemytrip.com/holidays/india/package?id=25251&amp;depCityId=0&amp;listingClassId=8&amp;depDateMilliSec=1571616000000</t>
  </si>
  <si>
    <t>3b393eb19dd2f539b193f050cdcb651a</t>
  </si>
  <si>
    <t>Goa 5 Nights - Hotel &amp; Transfers</t>
  </si>
  <si>
    <t>https://holidayz.makemytrip.com/holidays/india/package?id=25253&amp;depCityId=0&amp;listingClassId=10&amp;depDateMilliSec=1569283200000</t>
  </si>
  <si>
    <t>AMARA GRAND BAGA</t>
  </si>
  <si>
    <t>a0309efdb2737824fc2832657d61454d</t>
  </si>
  <si>
    <t>https://holidayz.makemytrip.com/holidays/india/package?id=25253&amp;depCityId=0&amp;listingClassId=10&amp;depDateMilliSec=1569801600000</t>
  </si>
  <si>
    <t>2686cb9ffdb675cdff98b206bccf4495</t>
  </si>
  <si>
    <t>https://holidayz.makemytrip.com/holidays/india/package?id=25253&amp;depCityId=0&amp;listingClassId=10&amp;depDateMilliSec=1572048000000</t>
  </si>
  <si>
    <t>3976d784952ef0056ca8494fd4f0913c</t>
  </si>
  <si>
    <t>https://holidayz.makemytrip.com/holidays/india/package?id=25253&amp;depCityId=0&amp;listingClassId=12&amp;depDateMilliSec=1570320000000</t>
  </si>
  <si>
    <t>939c7f09af1ab6246a686916c7e226eb</t>
  </si>
  <si>
    <t>https://holidayz.makemytrip.com/holidays/india/package?id=25253&amp;depCityId=0&amp;listingClassId=12&amp;depDateMilliSec=1571270400000</t>
  </si>
  <si>
    <t>d1ae1a6a15c0e3d4c95ac04aa81a6918</t>
  </si>
  <si>
    <t>https://holidayz.makemytrip.com/holidays/india/package?id=25253&amp;depCityId=0&amp;listingClassId=8&amp;depDateMilliSec=1570579200000</t>
  </si>
  <si>
    <t>4b942e9a584387937193bb345fb7ecfe</t>
  </si>
  <si>
    <t>https://holidayz.makemytrip.com/holidays/india/package?id=25253&amp;depCityId=0&amp;listingClassId=8&amp;depDateMilliSec=1570752000000</t>
  </si>
  <si>
    <t>386300537d8c945281c578e5a0fc1fd1</t>
  </si>
  <si>
    <t>https://holidayz.makemytrip.com/holidays/india/package?id=25253&amp;depCityId=0&amp;listingClassId=8&amp;depDateMilliSec=1571788800000</t>
  </si>
  <si>
    <t>8422d4963120654a6dbb909449325a05</t>
  </si>
  <si>
    <t>Goa 3 Nights - Pure Veg Special</t>
  </si>
  <si>
    <t>https://holidayz.makemytrip.com/holidays/india/package?id=25255&amp;depCityId=0&amp;listingClassId=10&amp;depDateMilliSec=1570060800000</t>
  </si>
  <si>
    <t>7dbb632eadf54337c29e82a5258824eb</t>
  </si>
  <si>
    <t>https://holidayz.makemytrip.com/holidays/india/package?id=25255&amp;depCityId=0&amp;listingClassId=10&amp;depDateMilliSec=1571184000000</t>
  </si>
  <si>
    <t>3a62b384a21474f522ef24302dc4d0d9</t>
  </si>
  <si>
    <t>https://holidayz.makemytrip.com/holidays/india/package?id=25255&amp;depCityId=0&amp;listingClassId=2519&amp;depDateMilliSec=1569542400000</t>
  </si>
  <si>
    <t>4a921ab444ed8941ac47ae2023f1f932</t>
  </si>
  <si>
    <t>https://holidayz.makemytrip.com/holidays/india/package?id=25255&amp;depCityId=0&amp;listingClassId=2519&amp;depDateMilliSec=1569801600000</t>
  </si>
  <si>
    <t>1dfd230921c212aa0226e7b62079edea</t>
  </si>
  <si>
    <t>https://holidayz.makemytrip.com/holidays/india/package?id=25259&amp;depCityId=0&amp;listingClassId=10&amp;depDateMilliSec=1570665600000</t>
  </si>
  <si>
    <t>6919f3b40509f494989da30060aff120</t>
  </si>
  <si>
    <t>https://holidayz.makemytrip.com/holidays/india/package?id=25259&amp;depCityId=0&amp;listingClassId=10&amp;depDateMilliSec=1570752000000</t>
  </si>
  <si>
    <t>2c2d01f2da89d1cbfbc4031cacd1ea48</t>
  </si>
  <si>
    <t>https://holidayz.makemytrip.com/holidays/india/package?id=25259&amp;depCityId=0&amp;listingClassId=10&amp;depDateMilliSec=1570838400000</t>
  </si>
  <si>
    <t>939e6e95892963fabd286fbff805abf9</t>
  </si>
  <si>
    <t>https://holidayz.makemytrip.com/holidays/india/package?id=25259&amp;depCityId=0&amp;listingClassId=10&amp;depDateMilliSec=1571529600000</t>
  </si>
  <si>
    <t>2b983ffbc1107196cd59aea5baa33293</t>
  </si>
  <si>
    <t>https://holidayz.makemytrip.com/holidays/india/package?id=25259&amp;depCityId=0&amp;listingClassId=12&amp;depDateMilliSec=1570492800000</t>
  </si>
  <si>
    <t>24c217f95527f5b8cc27c05f05e7041b</t>
  </si>
  <si>
    <t>https://holidayz.makemytrip.com/holidays/india/package?id=25259&amp;depCityId=0&amp;listingClassId=12&amp;depDateMilliSec=1570579200000</t>
  </si>
  <si>
    <t>dbb76a21469751c4b248282e76b3a240</t>
  </si>
  <si>
    <t>https://holidayz.makemytrip.com/holidays/india/package?id=25259&amp;depCityId=0&amp;listingClassId=12&amp;depDateMilliSec=1570665600000</t>
  </si>
  <si>
    <t>faf0b48c4c6653d1fe59e0705033ef80</t>
  </si>
  <si>
    <t>https://holidayz.makemytrip.com/holidays/india/package?id=25259&amp;depCityId=0&amp;listingClassId=12&amp;depDateMilliSec=1570838400000</t>
  </si>
  <si>
    <t>78774a3802360f09d01569243bb003dd</t>
  </si>
  <si>
    <t>https://holidayz.makemytrip.com/holidays/india/package?id=25259&amp;depCityId=0&amp;listingClassId=12&amp;depDateMilliSec=1571788800000</t>
  </si>
  <si>
    <t>88a299753787c5195194547489aabb65</t>
  </si>
  <si>
    <t>https://holidayz.makemytrip.com/holidays/india/package?id=25259&amp;depCityId=0&amp;listingClassId=8&amp;depDateMilliSec=1569888000000</t>
  </si>
  <si>
    <t>f42e2aca51f0b4f3b3f90c6f90dd167f</t>
  </si>
  <si>
    <t>https://holidayz.makemytrip.com/holidays/india/package?id=25259&amp;depCityId=0&amp;listingClassId=8&amp;depDateMilliSec=1570233600000</t>
  </si>
  <si>
    <t>7f95e4601c90c9d39f8d9f2ec73821d7</t>
  </si>
  <si>
    <t>https://holidayz.makemytrip.com/holidays/india/package?id=25259&amp;depCityId=0&amp;listingClassId=8&amp;depDateMilliSec=1570579200000</t>
  </si>
  <si>
    <t>d8ec9e902c6be3ea994f70b24aa81884</t>
  </si>
  <si>
    <t>747b7da63581a3c3cfb0a2d5b9a77049</t>
  </si>
  <si>
    <t>https://holidayz.makemytrip.com/holidays/india/package?id=25259&amp;depCityId=0&amp;listingClassId=8&amp;depDateMilliSec=1571097600000</t>
  </si>
  <si>
    <t>984c75153d73e98bdfa5a3a17b3bc46f</t>
  </si>
  <si>
    <t>Golden Triangle Holiday- with flights</t>
  </si>
  <si>
    <t>https://holidayz.makemytrip.com/holidays/india/package?id=25269&amp;depCityId=1268&amp;listingClassId=10&amp;depDateMilliSec=1569628800000</t>
  </si>
  <si>
    <t>fdc45832ef2096b408e640781f92014d</t>
  </si>
  <si>
    <t>https://holidayz.makemytrip.com/holidays/india/package?id=25269&amp;depCityId=1268&amp;listingClassId=10&amp;depDateMilliSec=1570492800000</t>
  </si>
  <si>
    <t>41e4b6fd7b1e2efaae1261f2c7d780e9</t>
  </si>
  <si>
    <t>https://holidayz.makemytrip.com/holidays/india/package?id=25269&amp;depCityId=1268&amp;listingClassId=10&amp;depDateMilliSec=1570665600000</t>
  </si>
  <si>
    <t>3a4fec19937475e8969363092af915ed</t>
  </si>
  <si>
    <t>https://holidayz.makemytrip.com/holidays/india/package?id=25269&amp;depCityId=1268&amp;listingClassId=10&amp;depDateMilliSec=1571270400000</t>
  </si>
  <si>
    <t>6f3d1b823fdb80e3277892c3b20130c2</t>
  </si>
  <si>
    <t>https://holidayz.makemytrip.com/holidays/india/package?id=25269&amp;depCityId=1268&amp;listingClassId=10&amp;depDateMilliSec=1571356800000</t>
  </si>
  <si>
    <t>49765a2310f80788e4658606b772ee81</t>
  </si>
  <si>
    <t>https://holidayz.makemytrip.com/holidays/india/package?id=25269&amp;depCityId=1268&amp;listingClassId=12&amp;depDateMilliSec=1569542400000</t>
  </si>
  <si>
    <t>0787dec20955fafec602cf95df4baef2</t>
  </si>
  <si>
    <t>https://holidayz.makemytrip.com/holidays/india/package?id=25269&amp;depCityId=1268&amp;listingClassId=12&amp;depDateMilliSec=1569974400000</t>
  </si>
  <si>
    <t>32b2d52e64cb9bc9c00372f952b79573</t>
  </si>
  <si>
    <t>https://holidayz.makemytrip.com/holidays/india/package?id=25269&amp;depCityId=1268&amp;listingClassId=12&amp;depDateMilliSec=1570147200000</t>
  </si>
  <si>
    <t>a5d20e32c4ca0535bac6948cd970b032</t>
  </si>
  <si>
    <t>https://holidayz.makemytrip.com/holidays/india/package?id=25269&amp;depCityId=1268&amp;listingClassId=12&amp;depDateMilliSec=1571270400000</t>
  </si>
  <si>
    <t>ee8d8e962ce581eae6a56dd62af2a710</t>
  </si>
  <si>
    <t>https://holidayz.makemytrip.com/holidays/india/package?id=25269&amp;depCityId=1268&amp;listingClassId=12&amp;depDateMilliSec=1571788800000</t>
  </si>
  <si>
    <t>56323001b067a13a3aa7683bc3dbd781</t>
  </si>
  <si>
    <t>https://holidayz.makemytrip.com/holidays/india/package?id=25269&amp;depCityId=1268&amp;listingClassId=8&amp;depDateMilliSec=1570406400000</t>
  </si>
  <si>
    <t>52449dd316dc8744eda3e55840c46165</t>
  </si>
  <si>
    <t>https://holidayz.makemytrip.com/holidays/india/package?id=25269&amp;depCityId=1268&amp;listingClassId=8&amp;depDateMilliSec=1570665600000</t>
  </si>
  <si>
    <t>ee06b5b1e7155d9c60722ba5cd24c390</t>
  </si>
  <si>
    <t>https://holidayz.makemytrip.com/holidays/india/package?id=25269&amp;depCityId=1268&amp;listingClassId=8&amp;depDateMilliSec=1571702400000</t>
  </si>
  <si>
    <t>bb0fea5b9cb8cfaa757d9b81ee8e2a11</t>
  </si>
  <si>
    <t>https://holidayz.makemytrip.com/holidays/india/package?id=25269&amp;depCityId=1268&amp;listingClassId=84&amp;depDateMilliSec=1569542400000</t>
  </si>
  <si>
    <t>Jaypee Palace Hotel &amp; Convention Centre</t>
  </si>
  <si>
    <t>3abd763772714e2c7164466645b95c54</t>
  </si>
  <si>
    <t>https://holidayz.makemytrip.com/holidays/india/package?id=25269&amp;depCityId=1268&amp;listingClassId=84&amp;depDateMilliSec=1569628800000</t>
  </si>
  <si>
    <t>a0fecd47f58d5e9999b4c6ed968dee69</t>
  </si>
  <si>
    <t>https://holidayz.makemytrip.com/holidays/india/package?id=25269&amp;depCityId=1268&amp;listingClassId=84&amp;depDateMilliSec=1570665600000</t>
  </si>
  <si>
    <t>d0d7503cec9cf5ab11df82096f676b84</t>
  </si>
  <si>
    <t>https://holidayz.makemytrip.com/holidays/india/package?id=25269&amp;depCityId=1268&amp;listingClassId=84&amp;depDateMilliSec=1570924800000</t>
  </si>
  <si>
    <t>f12c237a8b1e164c97faeb9d19338af0</t>
  </si>
  <si>
    <t>https://holidayz.makemytrip.com/holidays/india/package?id=25269&amp;depCityId=1268&amp;listingClassId=84&amp;depDateMilliSec=1571270400000</t>
  </si>
  <si>
    <t>3da79df70365cac1a9140fc8c5795860</t>
  </si>
  <si>
    <t>https://holidayz.makemytrip.com/holidays/india/package?id=25269&amp;depCityId=1268&amp;listingClassId=84&amp;depDateMilliSec=1571875200000</t>
  </si>
  <si>
    <t>30d27cb52ef345a5c75d7496905b3357</t>
  </si>
  <si>
    <t>https://holidayz.makemytrip.com/holidays/india/package?id=25269&amp;depCityId=1268&amp;listingClassId=84&amp;depDateMilliSec=1572048000000</t>
  </si>
  <si>
    <t>f0728f977e0a634775b1780be6c942f4</t>
  </si>
  <si>
    <t>Exotic Himachal - Shimla &amp; Manali from Chandigarh</t>
  </si>
  <si>
    <t>https://holidayz.makemytrip.com/holidays/india/package?id=25291&amp;depCityId=0&amp;listingClassId=12&amp;depDateMilliSec=1569801600000</t>
  </si>
  <si>
    <t>2N Shimla . 3N Manali</t>
  </si>
  <si>
    <t xml:space="preserve"> Himachal - Convenience Value Pack - Sedan - MMT | Kufri | Himalayan Zoo | Indira Bunglow | Shimla Church | Scandal point | Gaeity Theatre | Townhall | Shimla Church | Mall road | Solang Valley </t>
  </si>
  <si>
    <t>57a2ee301da61a5108604d137c8a0ee3</t>
  </si>
  <si>
    <t>https://holidayz.makemytrip.com/holidays/india/package?id=25291&amp;depCityId=0&amp;listingClassId=12&amp;depDateMilliSec=1569974400000</t>
  </si>
  <si>
    <t>8b4a4b257cf3fdf3745097d3939766d5</t>
  </si>
  <si>
    <t>https://holidayz.makemytrip.com/holidays/india/package?id=25291&amp;depCityId=0&amp;listingClassId=12&amp;depDateMilliSec=1570147200000</t>
  </si>
  <si>
    <t>084f64764fa483e7e00e52da75f916e0</t>
  </si>
  <si>
    <t>https://holidayz.makemytrip.com/holidays/india/package?id=25291&amp;depCityId=0&amp;listingClassId=12&amp;depDateMilliSec=1570492800000</t>
  </si>
  <si>
    <t>e22e6839d392e188c40324ac0d9ec550</t>
  </si>
  <si>
    <t>https://holidayz.makemytrip.com/holidays/india/package?id=25291&amp;depCityId=0&amp;listingClassId=2519&amp;depDateMilliSec=1570147200000</t>
  </si>
  <si>
    <t>b6f310825da1f5c346cf290ea643a6e9</t>
  </si>
  <si>
    <t>https://holidayz.makemytrip.com/holidays/india/package?id=25291&amp;depCityId=0&amp;listingClassId=2519&amp;depDateMilliSec=1571097600000</t>
  </si>
  <si>
    <t>25d890ea722f5a5c378ed65c716fb2c4</t>
  </si>
  <si>
    <t>https://holidayz.makemytrip.com/holidays/india/package?id=25291&amp;depCityId=0&amp;listingClassId=8&amp;depDateMilliSec=1570406400000</t>
  </si>
  <si>
    <t>1eb360d8b4109b371f06e0cf84a60e6c</t>
  </si>
  <si>
    <t>https://holidayz.makemytrip.com/holidays/india/package?id=25291&amp;depCityId=0&amp;listingClassId=8&amp;depDateMilliSec=1570752000000</t>
  </si>
  <si>
    <t>f8055b85e2bba5cad44c065b53668e3d</t>
  </si>
  <si>
    <t>https://holidayz.makemytrip.com/holidays/india/package?id=25291&amp;depCityId=0&amp;listingClassId=8&amp;depDateMilliSec=1571184000000</t>
  </si>
  <si>
    <t>23187869cee1074594d75f70d2767857</t>
  </si>
  <si>
    <t>https://holidayz.makemytrip.com/holidays/india/package?id=25291&amp;depCityId=0&amp;listingClassId=8&amp;depDateMilliSec=1571270400000</t>
  </si>
  <si>
    <t>b2eb1677b600dd388d7a9f6a70f56764</t>
  </si>
  <si>
    <t>https://holidayz.makemytrip.com/holidays/india/package?id=25291&amp;depCityId=0&amp;listingClassId=8&amp;depDateMilliSec=1571875200000</t>
  </si>
  <si>
    <t>7befd88209fad9acb88263d52b02f1ce</t>
  </si>
  <si>
    <t>https://holidayz.makemytrip.com/holidays/india/package?id=25291&amp;depCityId=0&amp;listingClassId=84&amp;depDateMilliSec=1570665600000</t>
  </si>
  <si>
    <t>3f85117271a25aa694cc3de3d495b01b</t>
  </si>
  <si>
    <t>https://holidayz.makemytrip.com/holidays/india/package?id=25291&amp;depCityId=0&amp;listingClassId=84&amp;depDateMilliSec=1571443200000</t>
  </si>
  <si>
    <t>963ed9e842f177c608d963e4462b7af6</t>
  </si>
  <si>
    <t>My Kerala - Couple Special Hotel &amp; Car</t>
  </si>
  <si>
    <t>https://holidayz.makemytrip.com/holidays/india/package?id=25313&amp;depCityId=0&amp;listingClassId=10&amp;depDateMilliSec=1568937600000</t>
  </si>
  <si>
    <t>f99916145168d784a52cd029a5c93a63</t>
  </si>
  <si>
    <t>https://holidayz.makemytrip.com/holidays/india/package?id=25313&amp;depCityId=0&amp;listingClassId=10&amp;depDateMilliSec=1569110400000</t>
  </si>
  <si>
    <t>dfdf521ade9b33e43842dac6742c4795</t>
  </si>
  <si>
    <t>https://holidayz.makemytrip.com/holidays/india/package?id=25313&amp;depCityId=0&amp;listingClassId=10&amp;depDateMilliSec=1569715200000</t>
  </si>
  <si>
    <t>ab8aea5f598f6c8b43301b82e6251fa0</t>
  </si>
  <si>
    <t>https://holidayz.makemytrip.com/holidays/india/package?id=25313&amp;depCityId=0&amp;listingClassId=10&amp;depDateMilliSec=1570665600000</t>
  </si>
  <si>
    <t>67a6a29064934259b24a784226765001</t>
  </si>
  <si>
    <t>https://holidayz.makemytrip.com/holidays/india/package?id=25313&amp;depCityId=0&amp;listingClassId=10&amp;depDateMilliSec=1571097600000</t>
  </si>
  <si>
    <t>e4898439a8437a85e46a2662c66142d5</t>
  </si>
  <si>
    <t>https://holidayz.makemytrip.com/holidays/india/package?id=25313&amp;depCityId=0&amp;listingClassId=12&amp;depDateMilliSec=1569283200000</t>
  </si>
  <si>
    <t>da41861ca7158fadf622f98d5d8d8a03</t>
  </si>
  <si>
    <t>https://holidayz.makemytrip.com/holidays/india/package?id=25313&amp;depCityId=0&amp;listingClassId=12&amp;depDateMilliSec=1569801600000</t>
  </si>
  <si>
    <t>962a5aa50ae06b0ad1023ba8f579a6b8</t>
  </si>
  <si>
    <t>https://holidayz.makemytrip.com/holidays/india/package?id=25313&amp;depCityId=0&amp;listingClassId=8&amp;depDateMilliSec=1568937600000</t>
  </si>
  <si>
    <t>eef89ca84636471adccafaac6961aaf0</t>
  </si>
  <si>
    <t>https://holidayz.makemytrip.com/holidays/india/package?id=25313&amp;depCityId=0&amp;listingClassId=8&amp;depDateMilliSec=1569369600000</t>
  </si>
  <si>
    <t>3d4795f40704330241c1f6eb89d76fb5</t>
  </si>
  <si>
    <t>https://holidayz.makemytrip.com/holidays/india/package?id=25313&amp;depCityId=0&amp;listingClassId=8&amp;depDateMilliSec=1569628800000</t>
  </si>
  <si>
    <t>7628c0a2832d79b3aac103b653e3a66a</t>
  </si>
  <si>
    <t>https://holidayz.makemytrip.com/holidays/india/package?id=25313&amp;depCityId=0&amp;listingClassId=8&amp;depDateMilliSec=1571097600000</t>
  </si>
  <si>
    <t>63e1ea1638095d8335f8c4afd78bf107</t>
  </si>
  <si>
    <t>Exciting Sri Lanka - Nuwara Eliya and Dambulla Special</t>
  </si>
  <si>
    <t>https://holidayz.makemytrip.com/holidays/india/package?id=25367&amp;depCityId=1218&amp;listingClassId=4&amp;depDateMilliSec=1569801600000</t>
  </si>
  <si>
    <t>Dambulla|Kandy|Nuwara Eliya|Bentota|Colombo</t>
  </si>
  <si>
    <t>1N Dambulla . 1N Kandy . 1N Nuwara Eliya . 1N Bentota . 1N Colombo</t>
  </si>
  <si>
    <t xml:space="preserve"> Pinnawala Elephant Orphanage | Dambulla Cave Temple | Spice Garden | Royal Botanical Garden | Gem Museum | Hanuman Temple | Gayathri Peedam | Hakgala Gardens | Pedro Tea estate | Turtle Hatchery | Cinnamon Factory | Madu River </t>
  </si>
  <si>
    <t>9ba62950efd11d77ee854a4ec6bdd653</t>
  </si>
  <si>
    <t>https://holidayz.makemytrip.com/holidays/india/package?id=25367&amp;depCityId=1218&amp;listingClassId=4&amp;depDateMilliSec=1571097600000</t>
  </si>
  <si>
    <t>5e5f2c18036cce49df4274ef440521f1</t>
  </si>
  <si>
    <t>https://holidayz.makemytrip.com/holidays/india/package?id=25367&amp;depCityId=1268&amp;listingClassId=2&amp;depDateMilliSec=1569196800000</t>
  </si>
  <si>
    <t>ed98b57823c1e9ec9a0e331cf2289528</t>
  </si>
  <si>
    <t>https://holidayz.makemytrip.com/holidays/india/package?id=25367&amp;depCityId=1268&amp;listingClassId=2&amp;depDateMilliSec=1571702400000</t>
  </si>
  <si>
    <t>21 : 15-23 : 15|03 : 40-05 : 05|09 : 30-11 : 05|15 : 40-17 : 30</t>
  </si>
  <si>
    <t>3345d98a8ed9dd36109ca2d6e691783f</t>
  </si>
  <si>
    <t>https://holidayz.makemytrip.com/holidays/india/package?id=25367&amp;depCityId=1268&amp;listingClassId=4&amp;depDateMilliSec=1570320000000</t>
  </si>
  <si>
    <t>0e21a5539637b40dc73a7a3938817575</t>
  </si>
  <si>
    <t>Celebrate Your Love in Kerala - Munnar &amp; Alleppey Getaway</t>
  </si>
  <si>
    <t>https://holidayz.makemytrip.com/holidays/india/package?id=25369&amp;depCityId=1218&amp;listingClassId=10&amp;depDateMilliSec=1571011200000</t>
  </si>
  <si>
    <t>6b1c5a639757de6ae3340c5d29ff4b7c</t>
  </si>
  <si>
    <t>https://holidayz.makemytrip.com/holidays/india/package?id=25369&amp;depCityId=1218&amp;listingClassId=10&amp;depDateMilliSec=1571184000000</t>
  </si>
  <si>
    <t>d515b39aa428006dc920753ad03968bd</t>
  </si>
  <si>
    <t>https://holidayz.makemytrip.com/holidays/india/package?id=25369&amp;depCityId=1218&amp;listingClassId=10&amp;depDateMilliSec=1571702400000</t>
  </si>
  <si>
    <t>ca60d4eb849a658ab33e0e94cf2beb8d</t>
  </si>
  <si>
    <t>https://holidayz.makemytrip.com/holidays/india/package?id=25369&amp;depCityId=1218&amp;listingClassId=10&amp;depDateMilliSec=1571961600000</t>
  </si>
  <si>
    <t>e6f3422c73b5a13b94a91cb2a0face19</t>
  </si>
  <si>
    <t>https://holidayz.makemytrip.com/holidays/india/package?id=25369&amp;depCityId=1218&amp;listingClassId=12&amp;depDateMilliSec=1569110400000</t>
  </si>
  <si>
    <t>06 : 15-09 : 05</t>
  </si>
  <si>
    <t>740fc5af72fcb1b9ea66c225cdd97de4</t>
  </si>
  <si>
    <t>https://holidayz.makemytrip.com/holidays/india/package?id=25369&amp;depCityId=1218&amp;listingClassId=12&amp;depDateMilliSec=1569196800000</t>
  </si>
  <si>
    <t>ff7318034bb937b38855d08179c80a7f</t>
  </si>
  <si>
    <t>https://holidayz.makemytrip.com/holidays/india/package?id=25369&amp;depCityId=1218&amp;listingClassId=12&amp;depDateMilliSec=1569542400000</t>
  </si>
  <si>
    <t>a0e7cc0fdca51e15218b856a5c9e41f7</t>
  </si>
  <si>
    <t>https://holidayz.makemytrip.com/holidays/india/package?id=25369&amp;depCityId=1218&amp;listingClassId=12&amp;depDateMilliSec=1570147200000</t>
  </si>
  <si>
    <t>89581bb277fb1a8195ad258721b7cfaf</t>
  </si>
  <si>
    <t>https://holidayz.makemytrip.com/holidays/india/package?id=25369&amp;depCityId=1218&amp;listingClassId=8&amp;depDateMilliSec=1569110400000</t>
  </si>
  <si>
    <t>8485af4dafb0751ed05ca0e2ec71c29e</t>
  </si>
  <si>
    <t>https://holidayz.makemytrip.com/holidays/india/package?id=25369&amp;depCityId=1218&amp;listingClassId=8&amp;depDateMilliSec=1570320000000</t>
  </si>
  <si>
    <t>24ec6f07b8ac94b5803ead3ddf5465a4</t>
  </si>
  <si>
    <t>https://holidayz.makemytrip.com/holidays/india/package?id=25369&amp;depCityId=1218&amp;listingClassId=8&amp;depDateMilliSec=1570752000000</t>
  </si>
  <si>
    <t>274f7e49765f218fb0288a20a64c1acb</t>
  </si>
  <si>
    <t>https://holidayz.makemytrip.com/holidays/india/package?id=25369&amp;depCityId=1268&amp;listingClassId=10&amp;depDateMilliSec=1571184000000</t>
  </si>
  <si>
    <t>c48406ba3ed097f3d977990ee7644bf7</t>
  </si>
  <si>
    <t>https://holidayz.makemytrip.com/holidays/india/package?id=25369&amp;depCityId=1268&amp;listingClassId=10&amp;depDateMilliSec=1571875200000</t>
  </si>
  <si>
    <t>f978f26cd06b177a29e6d43277275e79</t>
  </si>
  <si>
    <t>https://holidayz.makemytrip.com/holidays/india/package?id=25369&amp;depCityId=1268&amp;listingClassId=12&amp;depDateMilliSec=1568851200000</t>
  </si>
  <si>
    <t>47f4e69455a6a00ada2930e2559428fc</t>
  </si>
  <si>
    <t>https://holidayz.makemytrip.com/holidays/india/package?id=25369&amp;depCityId=1268&amp;listingClassId=12&amp;depDateMilliSec=1569369600000</t>
  </si>
  <si>
    <t>f8a014b685e3bff928833b63831407b6</t>
  </si>
  <si>
    <t>https://holidayz.makemytrip.com/holidays/india/package?id=25369&amp;depCityId=1268&amp;listingClassId=12&amp;depDateMilliSec=1570060800000</t>
  </si>
  <si>
    <t>324e275d77388599cd15bdd9808b7ad2</t>
  </si>
  <si>
    <t>https://holidayz.makemytrip.com/holidays/india/package?id=25369&amp;depCityId=1268&amp;listingClassId=12&amp;depDateMilliSec=1571097600000</t>
  </si>
  <si>
    <t>22d5cb98d1d1447e2c4b937e1f465e9a</t>
  </si>
  <si>
    <t>https://holidayz.makemytrip.com/holidays/india/package?id=25369&amp;depCityId=1268&amp;listingClassId=12&amp;depDateMilliSec=1571443200000</t>
  </si>
  <si>
    <t>f89de5d36f15a23654db8c1973396641</t>
  </si>
  <si>
    <t>https://holidayz.makemytrip.com/holidays/india/package?id=25369&amp;depCityId=1268&amp;listingClassId=8&amp;depDateMilliSec=1569715200000</t>
  </si>
  <si>
    <t>aae4566eaaf08e4a148940688a433a2d</t>
  </si>
  <si>
    <t>https://holidayz.makemytrip.com/holidays/india/package?id=25369&amp;depCityId=1268&amp;listingClassId=8&amp;depDateMilliSec=1571184000000</t>
  </si>
  <si>
    <t>59d879958e29690e1e45e2409cbfac89</t>
  </si>
  <si>
    <t>Grand Tour of Sri Lanka</t>
  </si>
  <si>
    <t>https://holidayz.makemytrip.com/holidays/india/package?id=25373&amp;depCityId=1218&amp;listingClassId=2&amp;depDateMilliSec=1571097600000</t>
  </si>
  <si>
    <t>Dambulla|Kandy|Nuwara Eliya|Yala|Bentota|Colombo</t>
  </si>
  <si>
    <t>1N Dambulla . 1N Kandy . 1N Nuwara Eliya . 1N Yala . 1N Bentota . 1N Colombo</t>
  </si>
  <si>
    <t>The Rock Hotel</t>
  </si>
  <si>
    <t>21 : 45-00 : 40|03 : 40-05 : 05|09 : 30-11 : 00|15 : 15-18 : 10</t>
  </si>
  <si>
    <t xml:space="preserve"> Pinnawala Elephant Orphanage | Dambulla Cave Temple | Spice Garden | Royal Botanical Garden | Sigiriya Rock fortress | Gem Museum | Hanuman Temple | Gayathri Peedam | Hakgala Gardens | Gregory Lake | Ravana Falls | Yala National Park | Turtle Hatchery | Madu River | Cinnamon Factory </t>
  </si>
  <si>
    <t>6406f3f90020ba80acc09255ea2ed1dd</t>
  </si>
  <si>
    <t>https://holidayz.makemytrip.com/holidays/india/package?id=25373&amp;depCityId=1218&amp;listingClassId=4&amp;depDateMilliSec=1569283200000</t>
  </si>
  <si>
    <t>03 : 45-06 : 40|12 : 00-13 : 25|09 : 30-11 : 00|17 : 05-20 : 05</t>
  </si>
  <si>
    <t>62bd1749d52cd1c89f475b13ad6a5e22</t>
  </si>
  <si>
    <t>https://holidayz.makemytrip.com/holidays/india/package?id=25373&amp;depCityId=1218&amp;listingClassId=4&amp;depDateMilliSec=1570492800000</t>
  </si>
  <si>
    <t>ee16df85331c1bbe5766fac8a7fb49f1</t>
  </si>
  <si>
    <t>https://holidayz.makemytrip.com/holidays/india/package?id=25373&amp;depCityId=1268&amp;listingClassId=2&amp;depDateMilliSec=1569542400000</t>
  </si>
  <si>
    <t>fd1123bff855ec8954950d6a6f32b273</t>
  </si>
  <si>
    <t>https://holidayz.makemytrip.com/holidays/india/package?id=25373&amp;depCityId=1268&amp;listingClassId=2&amp;depDateMilliSec=1569974400000</t>
  </si>
  <si>
    <t>21 : 15-23 : 15|06 : 50-08 : 30|12 : 30-14 : 00|17 : 10-18 : 55</t>
  </si>
  <si>
    <t>e7111981a1a05fb99246937300d7fad5</t>
  </si>
  <si>
    <t>https://holidayz.makemytrip.com/holidays/india/package?id=25373&amp;depCityId=1268&amp;listingClassId=2&amp;depDateMilliSec=1570492800000</t>
  </si>
  <si>
    <t>07cc16c39b027caf37112462b0750b77</t>
  </si>
  <si>
    <t>https://holidayz.makemytrip.com/holidays/india/package?id=25373&amp;depCityId=1268&amp;listingClassId=2&amp;depDateMilliSec=1570838400000</t>
  </si>
  <si>
    <t>21 : 15-23 : 15|06 : 50-08 : 30|14 : 25-15 : 45|18 : 25-20 : 05</t>
  </si>
  <si>
    <t>164e19997e666c90252825d226587a96</t>
  </si>
  <si>
    <t>https://holidayz.makemytrip.com/holidays/india/package?id=25373&amp;depCityId=1268&amp;listingClassId=4&amp;depDateMilliSec=1569542400000</t>
  </si>
  <si>
    <t>1e64dad2194f7bfb49ff429a51210e82</t>
  </si>
  <si>
    <t>https://holidayz.makemytrip.com/holidays/india/package?id=25373&amp;depCityId=1268&amp;listingClassId=4&amp;depDateMilliSec=1569888000000</t>
  </si>
  <si>
    <t>20 : 10-22 : 15|03 : 40-05 : 05|09 : 30-11 : 00|15 : 40-17 : 30</t>
  </si>
  <si>
    <t>bd523942b0784ec8f5ee7f2395c38056</t>
  </si>
  <si>
    <t>https://holidayz.makemytrip.com/holidays/india/package?id=25373&amp;depCityId=1268&amp;listingClassId=4&amp;depDateMilliSec=1570320000000</t>
  </si>
  <si>
    <t>4da2ee547284d6f35036c8739102617e</t>
  </si>
  <si>
    <t>https://holidayz.makemytrip.com/holidays/india/package?id=25373&amp;depCityId=1268&amp;listingClassId=4&amp;depDateMilliSec=1571097600000</t>
  </si>
  <si>
    <t>3baaa953e86ca319c7514495d91c3404</t>
  </si>
  <si>
    <t>Detox at W Hotel, Goa</t>
  </si>
  <si>
    <t>https://holidayz.makemytrip.com/holidays/india/package?id=25407&amp;depCityId=1218&amp;listingClassId=84&amp;depDateMilliSec=1569628800000</t>
  </si>
  <si>
    <t>W Goa</t>
  </si>
  <si>
    <t xml:space="preserve"> Romantic Experiences for Couples from South Goa Hotels (With Transfers) </t>
  </si>
  <si>
    <t>5490bec25ed061d24a9be2aa83bbd1c8</t>
  </si>
  <si>
    <t>https://holidayz.makemytrip.com/holidays/india/package?id=25407&amp;depCityId=1218&amp;listingClassId=84&amp;depDateMilliSec=1569715200000</t>
  </si>
  <si>
    <t>fdcece09fb44e00eea4ad8ddbe1aa099</t>
  </si>
  <si>
    <t>https://holidayz.makemytrip.com/holidays/india/package?id=25407&amp;depCityId=1218&amp;listingClassId=84&amp;depDateMilliSec=1570233600000</t>
  </si>
  <si>
    <t>82aa1232cf1dcdb28e5964318dcbfad3</t>
  </si>
  <si>
    <t>https://holidayz.makemytrip.com/holidays/india/package?id=25407&amp;depCityId=1268&amp;listingClassId=84&amp;depDateMilliSec=1569801600000</t>
  </si>
  <si>
    <t>0c80c35140f61a2a2442ebe7661cccee</t>
  </si>
  <si>
    <t>https://holidayz.makemytrip.com/holidays/india/package?id=25407&amp;depCityId=1268&amp;listingClassId=84&amp;depDateMilliSec=1570924800000</t>
  </si>
  <si>
    <t>8ac8e8090f3e5143c0dd44edc1c987fd</t>
  </si>
  <si>
    <t>Experiential North Goa Holiday for Families with Kids</t>
  </si>
  <si>
    <t>https://holidayz.makemytrip.com/holidays/india/package?id=25409&amp;depCityId=1218&amp;listingClassId=10&amp;depDateMilliSec=1569888000000</t>
  </si>
  <si>
    <t xml:space="preserve"> North Goa Sightseeing by an MUV - For North Goa Hotels - MMT | MMT - The Crocodile Dundee (excluding Transfers) </t>
  </si>
  <si>
    <t>ad8a819bfb61efed72736334937e0516</t>
  </si>
  <si>
    <t>https://holidayz.makemytrip.com/holidays/india/package?id=25409&amp;depCityId=1218&amp;listingClassId=10&amp;depDateMilliSec=1570924800000</t>
  </si>
  <si>
    <t xml:space="preserve"> MMT - The Crocodile Dundee (excluding Transfers) | North Goa Sightseeing by an MUV - For North Goa Hotels - MMT </t>
  </si>
  <si>
    <t>39afac14e06a83f38d5cf0678b12889a</t>
  </si>
  <si>
    <t>https://holidayz.makemytrip.com/holidays/india/package?id=25409&amp;depCityId=1218&amp;listingClassId=12&amp;depDateMilliSec=1569110400000</t>
  </si>
  <si>
    <t xml:space="preserve"> North Goa Sightseeing by an MUV - For North Goa Hotels - MMT </t>
  </si>
  <si>
    <t>66d9936710bd6dba2d1a5003ec710a99</t>
  </si>
  <si>
    <t>https://holidayz.makemytrip.com/holidays/india/package?id=25409&amp;depCityId=1218&amp;listingClassId=12&amp;depDateMilliSec=1569715200000</t>
  </si>
  <si>
    <t>059111f9b5eaa4080a35f5191c780262</t>
  </si>
  <si>
    <t>https://holidayz.makemytrip.com/holidays/india/package?id=25409&amp;depCityId=1218&amp;listingClassId=8&amp;depDateMilliSec=1569283200000</t>
  </si>
  <si>
    <t>0635e2482e2df1da38414bdb5b3f95dd</t>
  </si>
  <si>
    <t>https://holidayz.makemytrip.com/holidays/india/package?id=25409&amp;depCityId=1218&amp;listingClassId=8&amp;depDateMilliSec=1569974400000</t>
  </si>
  <si>
    <t>c83ca2f50b0976ba51670fd4bb2d956d</t>
  </si>
  <si>
    <t>https://holidayz.makemytrip.com/holidays/india/package?id=25409&amp;depCityId=1218&amp;listingClassId=8&amp;depDateMilliSec=1570665600000</t>
  </si>
  <si>
    <t>7619d18dd157eb04b7f3063cdf9fe4e4</t>
  </si>
  <si>
    <t>https://holidayz.makemytrip.com/holidays/india/package?id=25409&amp;depCityId=1268&amp;listingClassId=10&amp;depDateMilliSec=1569024000000</t>
  </si>
  <si>
    <t>87479340d299aea6e9ea08320a8ce76f</t>
  </si>
  <si>
    <t>https://holidayz.makemytrip.com/holidays/india/package?id=25409&amp;depCityId=1268&amp;listingClassId=10&amp;depDateMilliSec=1569628800000</t>
  </si>
  <si>
    <t>dc492af0c36c6aabfd2560d57c58bb26</t>
  </si>
  <si>
    <t>https://holidayz.makemytrip.com/holidays/india/package?id=25409&amp;depCityId=1268&amp;listingClassId=10&amp;depDateMilliSec=1570406400000</t>
  </si>
  <si>
    <t>cb71242f1590447fdd4b6e9d46b7e045</t>
  </si>
  <si>
    <t>https://holidayz.makemytrip.com/holidays/india/package?id=25409&amp;depCityId=1268&amp;listingClassId=12&amp;depDateMilliSec=1569369600000</t>
  </si>
  <si>
    <t>564849745ec38c4df585b8dcf4aa136a</t>
  </si>
  <si>
    <t>https://holidayz.makemytrip.com/holidays/india/package?id=25409&amp;depCityId=1268&amp;listingClassId=8&amp;depDateMilliSec=1569024000000</t>
  </si>
  <si>
    <t>9d528cd2a62d82d2e4ede731a79d0b26</t>
  </si>
  <si>
    <t>https://holidayz.makemytrip.com/holidays/india/package?id=25409&amp;depCityId=1268&amp;listingClassId=8&amp;depDateMilliSec=1569283200000</t>
  </si>
  <si>
    <t>9eff6783ed902e8625d7423efd11d743</t>
  </si>
  <si>
    <t>https://holidayz.makemytrip.com/holidays/india/package?id=25409&amp;depCityId=1268&amp;listingClassId=8&amp;depDateMilliSec=1571097600000</t>
  </si>
  <si>
    <t>0e022000d14ed7f38c291aa4e4d7d174</t>
  </si>
  <si>
    <t>https://holidayz.makemytrip.com/holidays/india/package?id=25409&amp;depCityId=1268&amp;listingClassId=8&amp;depDateMilliSec=1571356800000</t>
  </si>
  <si>
    <t>772d05aaeae4f6d337458ea1a4e74004</t>
  </si>
  <si>
    <t>https://holidayz.makemytrip.com/holidays/india/package?id=25409&amp;depCityId=1268&amp;listingClassId=8&amp;depDateMilliSec=1571702400000</t>
  </si>
  <si>
    <t>8a3be9e4cdc9522dd81a476f003dea60</t>
  </si>
  <si>
    <t>Temples of Tamil Nadu - Madurai, Rameshwaram &amp; Kanyakumari</t>
  </si>
  <si>
    <t>https://holidayz.makemytrip.com/holidays/india/package?id=25483&amp;depCityId=0&amp;listingClassId=10&amp;depDateMilliSec=1569369600000</t>
  </si>
  <si>
    <t>Heritage Madurai</t>
  </si>
  <si>
    <t>5dfa023ee480a0767754e68a3439cf31</t>
  </si>
  <si>
    <t>https://holidayz.makemytrip.com/holidays/india/package?id=25483&amp;depCityId=0&amp;listingClassId=10&amp;depDateMilliSec=1569974400000</t>
  </si>
  <si>
    <t>da24d6b23bca7c8acd093ddfa93c68af</t>
  </si>
  <si>
    <t>https://holidayz.makemytrip.com/holidays/india/package?id=25483&amp;depCityId=0&amp;listingClassId=12&amp;depDateMilliSec=1569196800000</t>
  </si>
  <si>
    <t>00aae8a823d62c7fcc3aae313510e0e0</t>
  </si>
  <si>
    <t>https://holidayz.makemytrip.com/holidays/india/package?id=25483&amp;depCityId=0&amp;listingClassId=12&amp;depDateMilliSec=1571184000000</t>
  </si>
  <si>
    <t>2de8dab6265d52a3ddc3520af617a329</t>
  </si>
  <si>
    <t>https://holidayz.makemytrip.com/holidays/india/package?id=25483&amp;depCityId=0&amp;listingClassId=12&amp;depDateMilliSec=1571788800000</t>
  </si>
  <si>
    <t>a3e229dffe4d9754b2dd716458798b19</t>
  </si>
  <si>
    <t>https://holidayz.makemytrip.com/holidays/india/package?id=25483&amp;depCityId=0&amp;listingClassId=2519&amp;depDateMilliSec=1570838400000</t>
  </si>
  <si>
    <t>3a66446563c0cf8d8709b2ad3e6d799d</t>
  </si>
  <si>
    <t>https://holidayz.makemytrip.com/holidays/india/package?id=25483&amp;depCityId=0&amp;listingClassId=8&amp;depDateMilliSec=1569369600000</t>
  </si>
  <si>
    <t>6c3a38a0013cf699230c4bc12237628d</t>
  </si>
  <si>
    <t>https://holidayz.makemytrip.com/holidays/india/package?id=25483&amp;depCityId=0&amp;listingClassId=8&amp;depDateMilliSec=1569715200000</t>
  </si>
  <si>
    <t>8ea78d70635db3049cf9f44549599a09</t>
  </si>
  <si>
    <t>https://holidayz.makemytrip.com/holidays/india/package?id=25483&amp;depCityId=0&amp;listingClassId=8&amp;depDateMilliSec=1570320000000</t>
  </si>
  <si>
    <t>16d64ce77c670ac661b0785d2fcce3a5</t>
  </si>
  <si>
    <t>https://holidayz.makemytrip.com/holidays/india/package?id=25483&amp;depCityId=0&amp;listingClassId=8&amp;depDateMilliSec=1570406400000</t>
  </si>
  <si>
    <t>c0a0b0a92ee59272653c9f1e914ebeb5</t>
  </si>
  <si>
    <t>An Offbeat Stay in Gangtok - Exploring the Eastern Himalayas</t>
  </si>
  <si>
    <t>https://holidayz.makemytrip.com/holidays/india/package?id=25485&amp;depCityId=1218&amp;listingClassId=12&amp;depDateMilliSec=1570492800000</t>
  </si>
  <si>
    <t>891497920f01bcc6b3fa37fbc3816975</t>
  </si>
  <si>
    <t>https://holidayz.makemytrip.com/holidays/india/package?id=25485&amp;depCityId=1218&amp;listingClassId=8&amp;depDateMilliSec=1570579200000</t>
  </si>
  <si>
    <t>271bdeb42f18c60680cfe8ed807e3810</t>
  </si>
  <si>
    <t>https://holidayz.makemytrip.com/holidays/india/package?id=25485&amp;depCityId=1268&amp;listingClassId=2519&amp;depDateMilliSec=1568937600000</t>
  </si>
  <si>
    <t>06 : 10-08 : 55|13 : 40-14 : 55</t>
  </si>
  <si>
    <t>5eccccce9f664c9351a776bf0f97f032</t>
  </si>
  <si>
    <t>https://holidayz.makemytrip.com/holidays/india/package?id=25485&amp;depCityId=1268&amp;listingClassId=2519&amp;depDateMilliSec=1570406400000</t>
  </si>
  <si>
    <t>ac903c1f31b68035502504c6592458c0</t>
  </si>
  <si>
    <t>https://holidayz.makemytrip.com/holidays/india/package?id=25485&amp;depCityId=1268&amp;listingClassId=2519&amp;depDateMilliSec=1570665600000</t>
  </si>
  <si>
    <t>bf49c15e10007e677fe86fca72e78100</t>
  </si>
  <si>
    <t>Darjeeling Family Holiday - Exploring Monasteries &amp; Culture</t>
  </si>
  <si>
    <t>https://holidayz.makemytrip.com/holidays/india/package?id=25487&amp;depCityId=1218&amp;listingClassId=12&amp;depDateMilliSec=1569715200000</t>
  </si>
  <si>
    <t xml:space="preserve"> Tiger Hill | Himalayan Mountaineering Instituite | Himalayan Zoological park | Peace Pagoda | Japanese Temple | Tibetan Refugee Centre | Tezing Rock | Gombu Rock | Happy valley Tea Estate | Guided Tibetan Monastery Visit (With Transfers) | Mirik </t>
  </si>
  <si>
    <t>88e4d82865eb156e9146a0beba398ac8</t>
  </si>
  <si>
    <t>https://holidayz.makemytrip.com/holidays/india/package?id=25487&amp;depCityId=1218&amp;listingClassId=12&amp;depDateMilliSec=1570147200000</t>
  </si>
  <si>
    <t>2b380a0c80f0801d8e9f521aa67353fd</t>
  </si>
  <si>
    <t>https://holidayz.makemytrip.com/holidays/india/package?id=25487&amp;depCityId=1218&amp;listingClassId=2519&amp;depDateMilliSec=1570233600000</t>
  </si>
  <si>
    <t>e7c3440e7aad04e26041a371bb07568d</t>
  </si>
  <si>
    <t>https://holidayz.makemytrip.com/holidays/india/package?id=25487&amp;depCityId=1218&amp;listingClassId=2519&amp;depDateMilliSec=1570492800000</t>
  </si>
  <si>
    <t>0e9d3477e982872ca5473ba64ce09658</t>
  </si>
  <si>
    <t>https://holidayz.makemytrip.com/holidays/india/package?id=25487&amp;depCityId=1218&amp;listingClassId=2519&amp;depDateMilliSec=1571097600000</t>
  </si>
  <si>
    <t>c91ea570b48d92406252829e5a6e18a1</t>
  </si>
  <si>
    <t>https://holidayz.makemytrip.com/holidays/india/package?id=25487&amp;depCityId=1218&amp;listingClassId=303&amp;depDateMilliSec=1569888000000</t>
  </si>
  <si>
    <t>a15d886bb9d4ac1c81cb81744a7a0726</t>
  </si>
  <si>
    <t>https://holidayz.makemytrip.com/holidays/india/package?id=25487&amp;depCityId=1218&amp;listingClassId=303&amp;depDateMilliSec=1571184000000</t>
  </si>
  <si>
    <t>bfe40b8ed853dcf06d8fe68b7edce80c</t>
  </si>
  <si>
    <t>https://holidayz.makemytrip.com/holidays/india/package?id=25487&amp;depCityId=1218&amp;listingClassId=84&amp;depDateMilliSec=1569283200000</t>
  </si>
  <si>
    <t>b3ddc85c67e24954641637e46bb655d2</t>
  </si>
  <si>
    <t>https://holidayz.makemytrip.com/holidays/india/package?id=25487&amp;depCityId=1268&amp;listingClassId=12&amp;depDateMilliSec=1569283200000</t>
  </si>
  <si>
    <t>0164b7851a6559066db389646170ea00</t>
  </si>
  <si>
    <t>https://holidayz.makemytrip.com/holidays/india/package?id=25487&amp;depCityId=1268&amp;listingClassId=12&amp;depDateMilliSec=1569369600000</t>
  </si>
  <si>
    <t>9d01e9b03a299b5b0d9a5a4af5834a5b</t>
  </si>
  <si>
    <t>https://holidayz.makemytrip.com/holidays/india/package?id=25487&amp;depCityId=1268&amp;listingClassId=12&amp;depDateMilliSec=1569801600000</t>
  </si>
  <si>
    <t>be4dcaedb3dfb0121f43f373c38d3618</t>
  </si>
  <si>
    <t>https://holidayz.makemytrip.com/holidays/india/package?id=25487&amp;depCityId=1268&amp;listingClassId=12&amp;depDateMilliSec=1569974400000</t>
  </si>
  <si>
    <t>5ec5c13f8689e53e818b15d1bd26adb5</t>
  </si>
  <si>
    <t>https://holidayz.makemytrip.com/holidays/india/package?id=25487&amp;depCityId=1268&amp;listingClassId=2519&amp;depDateMilliSec=1569801600000</t>
  </si>
  <si>
    <t>4a48fa5c471f1f05bbbc03c8b68e3b26</t>
  </si>
  <si>
    <t>https://holidayz.makemytrip.com/holidays/india/package?id=25487&amp;depCityId=1268&amp;listingClassId=303&amp;depDateMilliSec=1569110400000</t>
  </si>
  <si>
    <t>357a768a16fb1439ac528ec8e3728aad</t>
  </si>
  <si>
    <t>https://holidayz.makemytrip.com/holidays/india/package?id=25487&amp;depCityId=1268&amp;listingClassId=303&amp;depDateMilliSec=1570060800000</t>
  </si>
  <si>
    <t>4cb6b25500050b55891dcd548e834466</t>
  </si>
  <si>
    <t>https://holidayz.makemytrip.com/holidays/india/package?id=25487&amp;depCityId=1268&amp;listingClassId=303&amp;depDateMilliSec=1570147200000</t>
  </si>
  <si>
    <t>85d9d9e6f6b2c60c66a6379d8f25323c</t>
  </si>
  <si>
    <t>https://holidayz.makemytrip.com/holidays/india/package?id=25487&amp;depCityId=1268&amp;listingClassId=303&amp;depDateMilliSec=1570838400000</t>
  </si>
  <si>
    <t>c87f657d2579175ae636348bccf919b7</t>
  </si>
  <si>
    <t>https://holidayz.makemytrip.com/holidays/india/package?id=25487&amp;depCityId=1268&amp;listingClassId=303&amp;depDateMilliSec=1571529600000</t>
  </si>
  <si>
    <t>7c3b4c3a23d8ebe7e26111d4a111bf74</t>
  </si>
  <si>
    <t>https://holidayz.makemytrip.com/holidays/india/package?id=25487&amp;depCityId=1268&amp;listingClassId=8&amp;depDateMilliSec=1570060800000</t>
  </si>
  <si>
    <t>2d80d5db1220ad1e6f0eb182f6365446</t>
  </si>
  <si>
    <t>https://holidayz.makemytrip.com/holidays/india/package?id=25487&amp;depCityId=1268&amp;listingClassId=8&amp;depDateMilliSec=1570320000000</t>
  </si>
  <si>
    <t>e1e9ed776e0342d3243bdcc1236b4356</t>
  </si>
  <si>
    <t>https://holidayz.makemytrip.com/holidays/india/package?id=25487&amp;depCityId=1268&amp;listingClassId=8&amp;depDateMilliSec=1570665600000</t>
  </si>
  <si>
    <t>e96bccc5ce32eafbca4bf3dccc870c17</t>
  </si>
  <si>
    <t>https://holidayz.makemytrip.com/holidays/india/package?id=25487&amp;depCityId=1268&amp;listingClassId=8&amp;depDateMilliSec=1570838400000</t>
  </si>
  <si>
    <t>1ee9b99c6875f3b1f1ad0772160d42dc</t>
  </si>
  <si>
    <t>https://holidayz.makemytrip.com/holidays/india/package?id=25487&amp;depCityId=1268&amp;listingClassId=8&amp;depDateMilliSec=1571529600000</t>
  </si>
  <si>
    <t>dcc2f50a788f2461548afafb99168a80</t>
  </si>
  <si>
    <t>https://holidayz.makemytrip.com/holidays/india/package?id=25487&amp;depCityId=1268&amp;listingClassId=8&amp;depDateMilliSec=1571961600000</t>
  </si>
  <si>
    <t>45d8a31de361cbc4931e8603f510ec92</t>
  </si>
  <si>
    <t>https://holidayz.makemytrip.com/holidays/india/package?id=25487&amp;depCityId=1268&amp;listingClassId=84&amp;depDateMilliSec=1569196800000</t>
  </si>
  <si>
    <t>Jain Group Sanderling Resort &amp; spa</t>
  </si>
  <si>
    <t>d622d34b3a4f978db11a42ba24f7c768</t>
  </si>
  <si>
    <t>https://holidayz.makemytrip.com/holidays/india/package?id=25487&amp;depCityId=1268&amp;listingClassId=84&amp;depDateMilliSec=1569888000000</t>
  </si>
  <si>
    <t>4a814feece926627bb66ae5ed821b02c</t>
  </si>
  <si>
    <t>https://holidayz.makemytrip.com/holidays/india/package?id=25487&amp;depCityId=1268&amp;listingClassId=84&amp;depDateMilliSec=1570406400000</t>
  </si>
  <si>
    <t>Summit Hermon Hotel and Spa</t>
  </si>
  <si>
    <t>6c6b326bf3579c68b71b1c18d9f0061a</t>
  </si>
  <si>
    <t>https://holidayz.makemytrip.com/holidays/india/package?id=25487&amp;depCityId=1268&amp;listingClassId=84&amp;depDateMilliSec=1570924800000</t>
  </si>
  <si>
    <t>668af5fb3c19008201426661f2d99a4c</t>
  </si>
  <si>
    <t>Udaipur and Jodhpur- Exquisite Rajasthan</t>
  </si>
  <si>
    <t>https://holidayz.makemytrip.com/holidays/india/package?id=25525&amp;depCityId=0&amp;listingClassId=10&amp;depDateMilliSec=1570320000000</t>
  </si>
  <si>
    <t>Hotel Lakend</t>
  </si>
  <si>
    <t>Nirali Dhani Ethnic Hotel</t>
  </si>
  <si>
    <t>8505826b93ca0f41eb926a213069c1c4</t>
  </si>
  <si>
    <t>https://holidayz.makemytrip.com/holidays/india/package?id=25525&amp;depCityId=0&amp;listingClassId=10&amp;depDateMilliSec=1570665600000</t>
  </si>
  <si>
    <t>a71509fc0f0b8294af4bbbaec6b93b93</t>
  </si>
  <si>
    <t>https://holidayz.makemytrip.com/holidays/india/package?id=25525&amp;depCityId=0&amp;listingClassId=12&amp;depDateMilliSec=1570838400000</t>
  </si>
  <si>
    <t>1a1dafb2f162d238062a4195700d84bf</t>
  </si>
  <si>
    <t>https://holidayz.makemytrip.com/holidays/india/package?id=25525&amp;depCityId=0&amp;listingClassId=2519&amp;depDateMilliSec=1570579200000</t>
  </si>
  <si>
    <t>a80ca49314d076bb8727552b58307af0</t>
  </si>
  <si>
    <t>https://holidayz.makemytrip.com/holidays/india/package?id=25525&amp;depCityId=0&amp;listingClassId=8&amp;depDateMilliSec=1570320000000</t>
  </si>
  <si>
    <t>8dc1032385e144a5d136c6b2816ec728</t>
  </si>
  <si>
    <t>https://holidayz.makemytrip.com/holidays/india/package?id=25525&amp;depCityId=0&amp;listingClassId=8&amp;depDateMilliSec=1570838400000</t>
  </si>
  <si>
    <t>c31b70865b40198d431dbeb4fc1bdc84</t>
  </si>
  <si>
    <t>https://holidayz.makemytrip.com/holidays/india/package?id=25525&amp;depCityId=0&amp;listingClassId=84&amp;depDateMilliSec=1569196800000</t>
  </si>
  <si>
    <t>da23dae7ab8c3f1b914e66671b68fa2d</t>
  </si>
  <si>
    <t>https://holidayz.makemytrip.com/holidays/india/package?id=25525&amp;depCityId=0&amp;listingClassId=84&amp;depDateMilliSec=1569456000000</t>
  </si>
  <si>
    <t>fa134eac4747624d2bd8147b234d7b75</t>
  </si>
  <si>
    <t>https://holidayz.makemytrip.com/holidays/india/package?id=25525&amp;depCityId=0&amp;listingClassId=84&amp;depDateMilliSec=1569801600000</t>
  </si>
  <si>
    <t>85d2fb03d2f60e7d7597c3e7ed2168c8</t>
  </si>
  <si>
    <t>https://holidayz.makemytrip.com/holidays/india/package?id=25525&amp;depCityId=0&amp;listingClassId=84&amp;depDateMilliSec=1570320000000</t>
  </si>
  <si>
    <t>1a1f92013cc02b157a3fa36e7941a3c9</t>
  </si>
  <si>
    <t>https://holidayz.makemytrip.com/holidays/india/package?id=25525&amp;depCityId=0&amp;listingClassId=84&amp;depDateMilliSec=1570924800000</t>
  </si>
  <si>
    <t>5479d06b95c626cf416a69d4fef727c7</t>
  </si>
  <si>
    <t>Awesome Coorg &amp; Ooty from Bangalore</t>
  </si>
  <si>
    <t>https://holidayz.makemytrip.com/holidays/india/package?id=25527&amp;depCityId=0&amp;listingClassId=10&amp;depDateMilliSec=1569974400000</t>
  </si>
  <si>
    <t>Coorg|Ooty</t>
  </si>
  <si>
    <t>2N Coorg . 2N Ooty</t>
  </si>
  <si>
    <t xml:space="preserve"> Tibetan Temple | Abbey falls | RajaÃ¢â‚¬â„¢s Seat | Talacauvery Bhagamandala | Ooty Botanical Gardens | Ooty Lake | Doddabetta Peak | Sim's Park | Dolphin's Nose | Lamb's Rock | Tea Museum </t>
  </si>
  <si>
    <t>95a3034d98907a7b467b7e8fd0f643e9</t>
  </si>
  <si>
    <t>https://holidayz.makemytrip.com/holidays/india/package?id=25527&amp;depCityId=0&amp;listingClassId=10&amp;depDateMilliSec=1570492800000</t>
  </si>
  <si>
    <t>5e10135bb710c8ba7fee9ca6611850fd</t>
  </si>
  <si>
    <t>https://holidayz.makemytrip.com/holidays/india/package?id=25527&amp;depCityId=0&amp;listingClassId=10&amp;depDateMilliSec=1571270400000</t>
  </si>
  <si>
    <t>87dbc3d518acc21333a7da47201742ea</t>
  </si>
  <si>
    <t>https://holidayz.makemytrip.com/holidays/india/package?id=25527&amp;depCityId=0&amp;listingClassId=10&amp;depDateMilliSec=1571529600000</t>
  </si>
  <si>
    <t>799bcb838e4ee59d01043bf693453b4b</t>
  </si>
  <si>
    <t>https://holidayz.makemytrip.com/holidays/india/package?id=25527&amp;depCityId=0&amp;listingClassId=12&amp;depDateMilliSec=1568937600000</t>
  </si>
  <si>
    <t>341c46990b128a18eef71323dba7fa0d</t>
  </si>
  <si>
    <t>https://holidayz.makemytrip.com/holidays/india/package?id=25527&amp;depCityId=0&amp;listingClassId=12&amp;depDateMilliSec=1569715200000</t>
  </si>
  <si>
    <t>42dd3d86d47295da5d16e3d8d7a7bfa3</t>
  </si>
  <si>
    <t>https://holidayz.makemytrip.com/holidays/india/package?id=25527&amp;depCityId=0&amp;listingClassId=12&amp;depDateMilliSec=1570147200000</t>
  </si>
  <si>
    <t>ce96f8acc94044f3eda21d937e996472</t>
  </si>
  <si>
    <t>https://holidayz.makemytrip.com/holidays/india/package?id=25527&amp;depCityId=0&amp;listingClassId=12&amp;depDateMilliSec=1570492800000</t>
  </si>
  <si>
    <t>ce0357fb30e745bf20e3bc136b040378</t>
  </si>
  <si>
    <t>https://holidayz.makemytrip.com/holidays/india/package?id=25527&amp;depCityId=0&amp;listingClassId=12&amp;depDateMilliSec=1570838400000</t>
  </si>
  <si>
    <t>d729695d09ce15a0c41713f171852d3a</t>
  </si>
  <si>
    <t>https://holidayz.makemytrip.com/holidays/india/package?id=25527&amp;depCityId=0&amp;listingClassId=12&amp;depDateMilliSec=1571529600000</t>
  </si>
  <si>
    <t>208dc9c35c3835fd4fbd73e094859373</t>
  </si>
  <si>
    <t>https://holidayz.makemytrip.com/holidays/india/package?id=25527&amp;depCityId=0&amp;listingClassId=12&amp;depDateMilliSec=1571961600000</t>
  </si>
  <si>
    <t>73d14f5c79fca9202fb496b61aa4833f</t>
  </si>
  <si>
    <t>https://holidayz.makemytrip.com/holidays/india/package?id=25527&amp;depCityId=0&amp;listingClassId=8&amp;depDateMilliSec=1569024000000</t>
  </si>
  <si>
    <t>d9998c207a52e5d8aee2577a6746631c</t>
  </si>
  <si>
    <t>https://holidayz.makemytrip.com/holidays/india/package?id=25527&amp;depCityId=0&amp;listingClassId=8&amp;depDateMilliSec=1569974400000</t>
  </si>
  <si>
    <t>9ed1182652c297ca6c471c750d9c6e47</t>
  </si>
  <si>
    <t>Ranthambore Retreat - In Search of the Bengal Tiger</t>
  </si>
  <si>
    <t>https://holidayz.makemytrip.com/holidays/india/package?id=25529&amp;depCityId=0&amp;listingClassId=10&amp;depDateMilliSec=1569888000000</t>
  </si>
  <si>
    <t>Ranthambhore</t>
  </si>
  <si>
    <t>3N Ranthambhore</t>
  </si>
  <si>
    <t>Sultan Bagh -  Jungle Camp,Ranthambore.A 1589 Resort</t>
  </si>
  <si>
    <t xml:space="preserve"> Ranthambore National Park | Ganesh Temple | Ranthambore Fort </t>
  </si>
  <si>
    <t>8074c38d6cc429dfe3b9d968514747f9</t>
  </si>
  <si>
    <t>https://holidayz.makemytrip.com/holidays/india/package?id=25529&amp;depCityId=0&amp;listingClassId=8&amp;depDateMilliSec=1569283200000</t>
  </si>
  <si>
    <t>ccebeb847af88556875def16ce112c35</t>
  </si>
  <si>
    <t>https://holidayz.makemytrip.com/holidays/india/package?id=25529&amp;depCityId=0&amp;listingClassId=8&amp;depDateMilliSec=1569974400000</t>
  </si>
  <si>
    <t>f7736b36c985c669bdb73b107f1a264d</t>
  </si>
  <si>
    <t>https://holidayz.makemytrip.com/holidays/india/package?id=25529&amp;depCityId=0&amp;listingClassId=8&amp;depDateMilliSec=1571184000000</t>
  </si>
  <si>
    <t>cc726b2eb3ff91b7bda4882b7ac70baf</t>
  </si>
  <si>
    <t>Luxurious Udaipur and Mount Abu Sojourn</t>
  </si>
  <si>
    <t>https://holidayz.makemytrip.com/holidays/india/package?id=25533&amp;depCityId=1268&amp;listingClassId=84&amp;depDateMilliSec=1570838400000</t>
  </si>
  <si>
    <t xml:space="preserve"> Lake Pichola | Jag Mandir Palace | Saheliyon ki Bari | Maharana Pratap Smarak | Crystal Gallery | City Palace | Monsoon Palace Visit | Nakki Lake </t>
  </si>
  <si>
    <t>2a2dae00cfa618794035504d1c242672</t>
  </si>
  <si>
    <t>https://holidayz.makemytrip.com/holidays/india/package?id=25533&amp;depCityId=1268&amp;listingClassId=84&amp;depDateMilliSec=1571184000000</t>
  </si>
  <si>
    <t>a684854fae866ae1dbc866e8528704e7</t>
  </si>
  <si>
    <t>https://holidayz.makemytrip.com/holidays/india/package?id=25533&amp;depCityId=1268&amp;listingClassId=84&amp;depDateMilliSec=1571788800000</t>
  </si>
  <si>
    <t>71168367eedc604e0c10bad5dc3f13f0</t>
  </si>
  <si>
    <t>Desert Odyssey (Land Only)</t>
  </si>
  <si>
    <t>https://holidayz.makemytrip.com/holidays/india/package?id=25541&amp;depCityId=0&amp;listingClassId=10&amp;depDateMilliSec=1569628800000</t>
  </si>
  <si>
    <t>Jaipur|Bikaner|Jaisalmer|Jodhpur</t>
  </si>
  <si>
    <t>2N Jaipur . 2N Bikaner . 2N Jaisalmer . 2N Jodhpur</t>
  </si>
  <si>
    <t>Vesta Bikaner Palace</t>
  </si>
  <si>
    <t>Desert Springs Resort</t>
  </si>
  <si>
    <t xml:space="preserve"> Amer Fort | City Palace | Jantar Mantar | Junargarh Fort | Karni Mata Temple </t>
  </si>
  <si>
    <t>afa2302ad3136dccad97862cfbf1e9bd</t>
  </si>
  <si>
    <t>https://holidayz.makemytrip.com/holidays/india/package?id=25541&amp;depCityId=0&amp;listingClassId=10&amp;depDateMilliSec=1569888000000</t>
  </si>
  <si>
    <t>236db20c7793143c5c7dfba8bf20e120</t>
  </si>
  <si>
    <t>https://holidayz.makemytrip.com/holidays/india/package?id=25541&amp;depCityId=0&amp;listingClassId=10&amp;depDateMilliSec=1570924800000</t>
  </si>
  <si>
    <t>0aa6087f28f2631f95f42b984c8f9a95</t>
  </si>
  <si>
    <t>https://holidayz.makemytrip.com/holidays/india/package?id=25541&amp;depCityId=0&amp;listingClassId=10&amp;depDateMilliSec=1571270400000</t>
  </si>
  <si>
    <t>63a6e903edc3cd50aabff64b1650c562</t>
  </si>
  <si>
    <t>https://holidayz.makemytrip.com/holidays/india/package?id=25541&amp;depCityId=0&amp;listingClassId=8&amp;depDateMilliSec=1569110400000</t>
  </si>
  <si>
    <t>Milestone 251</t>
  </si>
  <si>
    <t>Heritage Resort</t>
  </si>
  <si>
    <t>Golden Haveli</t>
  </si>
  <si>
    <t>0f0bdeb973ebc2f32b31b1358b762c76</t>
  </si>
  <si>
    <t>https://holidayz.makemytrip.com/holidays/india/package?id=25541&amp;depCityId=0&amp;listingClassId=8&amp;depDateMilliSec=1571529600000</t>
  </si>
  <si>
    <t>7a6698d2c8396e6dab3753b9d7c42bf8</t>
  </si>
  <si>
    <t>Couple Special in North Goa - 3N stay</t>
  </si>
  <si>
    <t>https://holidayz.makemytrip.com/holidays/india/package?id=25553&amp;depCityId=1218&amp;listingClassId=10&amp;depDateMilliSec=1570406400000</t>
  </si>
  <si>
    <t xml:space="preserve"> Romantic Experiences for Couples from North Goa Hotels (With Transfers) </t>
  </si>
  <si>
    <t>db8251dbc146170eb39b65fd35640da3</t>
  </si>
  <si>
    <t>https://holidayz.makemytrip.com/holidays/india/package?id=25553&amp;depCityId=1218&amp;listingClassId=12&amp;depDateMilliSec=1569283200000</t>
  </si>
  <si>
    <t>2dde294ce42853dcaa0f879f78ea4ac8</t>
  </si>
  <si>
    <t>https://holidayz.makemytrip.com/holidays/india/package?id=25553&amp;depCityId=1268&amp;listingClassId=10&amp;depDateMilliSec=1569196800000</t>
  </si>
  <si>
    <t>1499561c0ff6a3be4bd9d35068fbd37b</t>
  </si>
  <si>
    <t>https://holidayz.makemytrip.com/holidays/india/package?id=25553&amp;depCityId=1268&amp;listingClassId=12&amp;depDateMilliSec=1569542400000</t>
  </si>
  <si>
    <t>07191bf958dbef3d89f5ab0d2bf6edf4</t>
  </si>
  <si>
    <t>https://holidayz.makemytrip.com/holidays/india/package?id=25553&amp;depCityId=1268&amp;listingClassId=12&amp;depDateMilliSec=1569801600000</t>
  </si>
  <si>
    <t>601fc79521460ab1e9d13ae1b6564ccd</t>
  </si>
  <si>
    <t>https://holidayz.makemytrip.com/holidays/india/package?id=25553&amp;depCityId=1268&amp;listingClassId=12&amp;depDateMilliSec=1569974400000</t>
  </si>
  <si>
    <t>43f5d36974cdf5ea8459ab0fa3da018e</t>
  </si>
  <si>
    <t>https://holidayz.makemytrip.com/holidays/india/package?id=25553&amp;depCityId=1268&amp;listingClassId=12&amp;depDateMilliSec=1571097600000</t>
  </si>
  <si>
    <t>264e665c28e7bec91ea3fcfa51847db7</t>
  </si>
  <si>
    <t>https://holidayz.makemytrip.com/holidays/india/package?id=25553&amp;depCityId=1268&amp;listingClassId=12&amp;depDateMilliSec=1571184000000</t>
  </si>
  <si>
    <t>a981ddebd856100889c8f236b26a842d</t>
  </si>
  <si>
    <t>https://holidayz.makemytrip.com/holidays/india/package?id=25553&amp;depCityId=1268&amp;listingClassId=8&amp;depDateMilliSec=1569542400000</t>
  </si>
  <si>
    <t>4318fea41e4af530e65b8d7c19c5ba4e</t>
  </si>
  <si>
    <t>https://holidayz.makemytrip.com/holidays/india/package?id=25553&amp;depCityId=1268&amp;listingClassId=8&amp;depDateMilliSec=1570665600000</t>
  </si>
  <si>
    <t>849801f2e59bc057048f8a72f8d7efa0</t>
  </si>
  <si>
    <t>https://holidayz.makemytrip.com/holidays/india/package?id=25553&amp;depCityId=1268&amp;listingClassId=8&amp;depDateMilliSec=1570838400000</t>
  </si>
  <si>
    <t>65a51e846a71e62592487dda4cdbb81b</t>
  </si>
  <si>
    <t>A Short Stay in Scenic Nainital</t>
  </si>
  <si>
    <t>https://holidayz.makemytrip.com/holidays/india/package?id=25569&amp;depCityId=1268&amp;listingClassId=10&amp;depDateMilliSec=1569456000000</t>
  </si>
  <si>
    <t>b1bd1128a15e9a3697941c3957df42c9</t>
  </si>
  <si>
    <t>https://holidayz.makemytrip.com/holidays/india/package?id=25569&amp;depCityId=1268&amp;listingClassId=10&amp;depDateMilliSec=1569628800000</t>
  </si>
  <si>
    <t>b74a4540a1a5c65a49329a7f1ad55ebd</t>
  </si>
  <si>
    <t>https://holidayz.makemytrip.com/holidays/india/package?id=25569&amp;depCityId=1268&amp;listingClassId=10&amp;depDateMilliSec=1570233600000</t>
  </si>
  <si>
    <t>a9a6a49ba40cc32ba9f40fa7135b7995</t>
  </si>
  <si>
    <t>https://holidayz.makemytrip.com/holidays/india/package?id=25569&amp;depCityId=1268&amp;listingClassId=10&amp;depDateMilliSec=1570320000000</t>
  </si>
  <si>
    <t>The Naini Retreat By Leisure Hotels</t>
  </si>
  <si>
    <t>1f23c85f78ba519ac94b2f62cf8a1337</t>
  </si>
  <si>
    <t>https://holidayz.makemytrip.com/holidays/india/package?id=25569&amp;depCityId=1268&amp;listingClassId=10&amp;depDateMilliSec=1572048000000</t>
  </si>
  <si>
    <t>fea4aa18d1686a7838e8dbbe064a53da</t>
  </si>
  <si>
    <t>https://holidayz.makemytrip.com/holidays/india/package?id=25569&amp;depCityId=1268&amp;listingClassId=303&amp;depDateMilliSec=1569628800000</t>
  </si>
  <si>
    <t>Hotel Maharaja</t>
  </si>
  <si>
    <t>5956033e7f82e2bdcf6335ec93a320be</t>
  </si>
  <si>
    <t>f27ad067c978c53590db2601a056a0c0</t>
  </si>
  <si>
    <t>https://holidayz.makemytrip.com/holidays/india/package?id=25569&amp;depCityId=1268&amp;listingClassId=303&amp;depDateMilliSec=1569888000000</t>
  </si>
  <si>
    <t>226ddc220b5768ff1be57dc386b60a32</t>
  </si>
  <si>
    <t>https://holidayz.makemytrip.com/holidays/india/package?id=25569&amp;depCityId=1268&amp;listingClassId=8&amp;depDateMilliSec=1570579200000</t>
  </si>
  <si>
    <t>c832dc6b272634ff7297ba3522591ac4</t>
  </si>
  <si>
    <t>https://holidayz.makemytrip.com/holidays/india/package?id=25569&amp;depCityId=1268&amp;listingClassId=84&amp;depDateMilliSec=1569801600000</t>
  </si>
  <si>
    <t>Hotel Arif Castle</t>
  </si>
  <si>
    <t>f18997d64b42b617f7986f846c739e9f</t>
  </si>
  <si>
    <t>https://holidayz.makemytrip.com/holidays/india/package?id=25569&amp;depCityId=1268&amp;listingClassId=84&amp;depDateMilliSec=1569888000000</t>
  </si>
  <si>
    <t>ad98c660626aa1a7a516e7d8b9dc9f56</t>
  </si>
  <si>
    <t>Romantic Weekend in the Hills of Mussoorie</t>
  </si>
  <si>
    <t>https://holidayz.makemytrip.com/holidays/india/package?id=25571&amp;depCityId=1268&amp;listingClassId=10&amp;depDateMilliSec=1570320000000</t>
  </si>
  <si>
    <t>2N Mussoorie</t>
  </si>
  <si>
    <t>d0eae38adfc51c4059a7e2628b80f741</t>
  </si>
  <si>
    <t>https://holidayz.makemytrip.com/holidays/india/package?id=25571&amp;depCityId=1268&amp;listingClassId=12&amp;depDateMilliSec=1571356800000</t>
  </si>
  <si>
    <t>1e57adba0bbf300dc53cb2860a5f92ac</t>
  </si>
  <si>
    <t>https://holidayz.makemytrip.com/holidays/india/package?id=25571&amp;depCityId=1268&amp;listingClassId=303&amp;depDateMilliSec=1569196800000</t>
  </si>
  <si>
    <t>Mall Palace</t>
  </si>
  <si>
    <t>84305bd7e27efd34bed58836ba8b8ca0</t>
  </si>
  <si>
    <t>https://holidayz.makemytrip.com/holidays/india/package?id=25571&amp;depCityId=1268&amp;listingClassId=8&amp;depDateMilliSec=1569456000000</t>
  </si>
  <si>
    <t>6ba3967aa9cfe36393461ee39828de11</t>
  </si>
  <si>
    <t>https://holidayz.makemytrip.com/holidays/india/package?id=25571&amp;depCityId=1268&amp;listingClassId=8&amp;depDateMilliSec=1569801600000</t>
  </si>
  <si>
    <t>8b8bf16686b5c534c87f8210f19c4c38</t>
  </si>
  <si>
    <t>https://holidayz.makemytrip.com/holidays/india/package?id=25571&amp;depCityId=1268&amp;listingClassId=8&amp;depDateMilliSec=1569974400000</t>
  </si>
  <si>
    <t>151ae55dd1ef0250e6a2c8a384de6c57</t>
  </si>
  <si>
    <t>https://holidayz.makemytrip.com/holidays/india/package?id=25571&amp;depCityId=1268&amp;listingClassId=8&amp;depDateMilliSec=1570579200000</t>
  </si>
  <si>
    <t>59bd18c7a82d9fa0e9caafd4dd6c8477</t>
  </si>
  <si>
    <t>https://holidayz.makemytrip.com/holidays/india/package?id=25571&amp;depCityId=1268&amp;listingClassId=8&amp;depDateMilliSec=1570924800000</t>
  </si>
  <si>
    <t>fde177d1f8a75c3e319e7b6df0e7ba89</t>
  </si>
  <si>
    <t>Long Weekend Escape - Unwind Amidst Nature in Nainital</t>
  </si>
  <si>
    <t>https://holidayz.makemytrip.com/holidays/india/package?id=25603&amp;depCityId=1268&amp;listingClassId=10&amp;depDateMilliSec=1570924800000</t>
  </si>
  <si>
    <t>3N Nainital</t>
  </si>
  <si>
    <t xml:space="preserve"> Naina devi Temple | Mall road | Naini Lake | Nainital Zoo | Eco Cave Garden | Sattal | Bhimtal | Naukuchiatal </t>
  </si>
  <si>
    <t>a5e00fe4e803c9a77a303c946572ba78</t>
  </si>
  <si>
    <t>https://holidayz.makemytrip.com/holidays/india/package?id=25603&amp;depCityId=1268&amp;listingClassId=12&amp;depDateMilliSec=1569628800000</t>
  </si>
  <si>
    <t>d635250e4624d2b06e5ecfd367fa1d77</t>
  </si>
  <si>
    <t>https://holidayz.makemytrip.com/holidays/india/package?id=25603&amp;depCityId=1268&amp;listingClassId=12&amp;depDateMilliSec=1570406400000</t>
  </si>
  <si>
    <t>7f328282c85215a25c8a797160e74585</t>
  </si>
  <si>
    <t>https://holidayz.makemytrip.com/holidays/india/package?id=25603&amp;depCityId=1268&amp;listingClassId=8&amp;depDateMilliSec=1569456000000</t>
  </si>
  <si>
    <t>652844626ca3b407ac16f93862664653</t>
  </si>
  <si>
    <t>https://holidayz.makemytrip.com/holidays/india/package?id=25603&amp;depCityId=1268&amp;listingClassId=8&amp;depDateMilliSec=1571097600000</t>
  </si>
  <si>
    <t>1e552d3a3aec16dfe81f886383b75399</t>
  </si>
  <si>
    <t>Short Trip to Corbett with a Private Game Drive Included</t>
  </si>
  <si>
    <t>https://holidayz.makemytrip.com/holidays/india/package?id=25605&amp;depCityId=0&amp;listingClassId=10&amp;depDateMilliSec=1570060800000</t>
  </si>
  <si>
    <t>442ec5dfafd661476001f0b6d26149fc</t>
  </si>
  <si>
    <t>https://holidayz.makemytrip.com/holidays/india/package?id=25605&amp;depCityId=0&amp;listingClassId=10&amp;depDateMilliSec=1571702400000</t>
  </si>
  <si>
    <t>524a911c98fbec57cd32171d0f606146</t>
  </si>
  <si>
    <t>https://holidayz.makemytrip.com/holidays/india/package?id=25605&amp;depCityId=0&amp;listingClassId=12&amp;depDateMilliSec=1570060800000</t>
  </si>
  <si>
    <t>c376fb0792e0332b4b063a3244585da3</t>
  </si>
  <si>
    <t>https://holidayz.makemytrip.com/holidays/india/package?id=25605&amp;depCityId=0&amp;listingClassId=8&amp;depDateMilliSec=1569110400000</t>
  </si>
  <si>
    <t>3aa0c37da34b116f6771e59022374c07</t>
  </si>
  <si>
    <t>https://holidayz.makemytrip.com/holidays/india/package?id=25605&amp;depCityId=0&amp;listingClassId=8&amp;depDateMilliSec=1569369600000</t>
  </si>
  <si>
    <t>d7e42c249836896dbb24dba9f18243e7</t>
  </si>
  <si>
    <t>https://holidayz.makemytrip.com/holidays/india/package?id=25605&amp;depCityId=0&amp;listingClassId=8&amp;depDateMilliSec=1569715200000</t>
  </si>
  <si>
    <t>f0036a07028920536e1a2fd90cc871bb</t>
  </si>
  <si>
    <t>https://holidayz.makemytrip.com/holidays/india/package?id=25605&amp;depCityId=0&amp;listingClassId=8&amp;depDateMilliSec=1569801600000</t>
  </si>
  <si>
    <t>f784eac84751e49f7a824c63eeb5a5ae</t>
  </si>
  <si>
    <t>https://holidayz.makemytrip.com/holidays/india/package?id=25605&amp;depCityId=0&amp;listingClassId=8&amp;depDateMilliSec=1571702400000</t>
  </si>
  <si>
    <t>bb58eb41d98d070367f0d9800828c16b</t>
  </si>
  <si>
    <t>https://holidayz.makemytrip.com/holidays/india/package?id=25605&amp;depCityId=0&amp;listingClassId=84&amp;depDateMilliSec=1569888000000</t>
  </si>
  <si>
    <t>509e444e73efc00fcefe64d0627f8be6</t>
  </si>
  <si>
    <t>https://holidayz.makemytrip.com/holidays/india/package?id=25605&amp;depCityId=0&amp;listingClassId=84&amp;depDateMilliSec=1570060800000</t>
  </si>
  <si>
    <t>49e37d955c0f4cc3494942aec878bf8b</t>
  </si>
  <si>
    <t>https://holidayz.makemytrip.com/holidays/india/package?id=25605&amp;depCityId=0&amp;listingClassId=84&amp;depDateMilliSec=1571097600000</t>
  </si>
  <si>
    <t>2c0d10a63cfd3579be292fea6c712ec8</t>
  </si>
  <si>
    <t>https://holidayz.makemytrip.com/holidays/india/package?id=25605&amp;depCityId=0&amp;listingClassId=84&amp;depDateMilliSec=1571443200000</t>
  </si>
  <si>
    <t>c0b0a046311879a911e412e6497d7142</t>
  </si>
  <si>
    <t>https://holidayz.makemytrip.com/holidays/india/package?id=25605&amp;depCityId=0&amp;listingClassId=84&amp;depDateMilliSec=1571616000000</t>
  </si>
  <si>
    <t>ff606a044f44f0feb2bdcbeaa067c925</t>
  </si>
  <si>
    <t>Kerala 4 Nights Family Special</t>
  </si>
  <si>
    <t>https://holidayz.makemytrip.com/holidays/india/package?id=25623&amp;depCityId=1218&amp;listingClassId=10&amp;depDateMilliSec=1569715200000</t>
  </si>
  <si>
    <t>The Siena Village</t>
  </si>
  <si>
    <t>7cecef009d7112088a6b8ac3090537a7</t>
  </si>
  <si>
    <t>https://holidayz.makemytrip.com/holidays/india/package?id=25623&amp;depCityId=1218&amp;listingClassId=10&amp;depDateMilliSec=1571184000000</t>
  </si>
  <si>
    <t>ad0e117fe3ac9c7c76f1e7049d252356</t>
  </si>
  <si>
    <t>https://holidayz.makemytrip.com/holidays/india/package?id=25623&amp;depCityId=1218&amp;listingClassId=10&amp;depDateMilliSec=1571529600000</t>
  </si>
  <si>
    <t>f781238c3cdab9cd043a6db43e0795ec</t>
  </si>
  <si>
    <t>https://holidayz.makemytrip.com/holidays/india/package?id=25623&amp;depCityId=1218&amp;listingClassId=12&amp;depDateMilliSec=1570924800000</t>
  </si>
  <si>
    <t>72c04e4306e74735d0da0c82b716157a</t>
  </si>
  <si>
    <t>https://holidayz.makemytrip.com/holidays/india/package?id=25623&amp;depCityId=1218&amp;listingClassId=8&amp;depDateMilliSec=1570579200000</t>
  </si>
  <si>
    <t>KTDC Tea County</t>
  </si>
  <si>
    <t>c355243434ae3d776fda6f8063c57569</t>
  </si>
  <si>
    <t>https://holidayz.makemytrip.com/holidays/india/package?id=25623&amp;depCityId=1268&amp;listingClassId=10&amp;depDateMilliSec=1569283200000</t>
  </si>
  <si>
    <t>b662bdbb58085aedb2d8723f50ee8429</t>
  </si>
  <si>
    <t>https://holidayz.makemytrip.com/holidays/india/package?id=25623&amp;depCityId=1268&amp;listingClassId=10&amp;depDateMilliSec=1570665600000</t>
  </si>
  <si>
    <t>d8f06e85b9a3d26eff3fc8042ed3a1da</t>
  </si>
  <si>
    <t>https://holidayz.makemytrip.com/holidays/india/package?id=25623&amp;depCityId=1268&amp;listingClassId=12&amp;depDateMilliSec=1571097600000</t>
  </si>
  <si>
    <t>f963c11e6fd3f8a35f2137944aae48b6</t>
  </si>
  <si>
    <t>Kerala 4 Nights - Couple Special - Value Added</t>
  </si>
  <si>
    <t>https://holidayz.makemytrip.com/holidays/india/package?id=25625&amp;depCityId=1218&amp;listingClassId=2519&amp;depDateMilliSec=1570838400000</t>
  </si>
  <si>
    <t>b774e3751d8adab16a53812cc2e8b42e</t>
  </si>
  <si>
    <t>https://holidayz.makemytrip.com/holidays/india/package?id=25625&amp;depCityId=1218&amp;listingClassId=2519&amp;depDateMilliSec=1571270400000</t>
  </si>
  <si>
    <t>4faa20e115ff177fe00be0a665d5b19e</t>
  </si>
  <si>
    <t>https://holidayz.makemytrip.com/holidays/india/package?id=25625&amp;depCityId=1218&amp;listingClassId=8&amp;depDateMilliSec=1571961600000</t>
  </si>
  <si>
    <t>Tea Castle</t>
  </si>
  <si>
    <t>d7c9ccd94badbcc880017b647708aa88</t>
  </si>
  <si>
    <t>https://holidayz.makemytrip.com/holidays/india/package?id=25625&amp;depCityId=1268&amp;listingClassId=2519&amp;depDateMilliSec=1569801600000</t>
  </si>
  <si>
    <t>77ddb32a6451223ae19251931e9b0731</t>
  </si>
  <si>
    <t>https://holidayz.makemytrip.com/holidays/india/package?id=25625&amp;depCityId=1268&amp;listingClassId=2519&amp;depDateMilliSec=1570665600000</t>
  </si>
  <si>
    <t>8731f2fd8e04619d62f2f99bfddd0366</t>
  </si>
  <si>
    <t>https://holidayz.makemytrip.com/holidays/india/package?id=25625&amp;depCityId=1268&amp;listingClassId=2519&amp;depDateMilliSec=1571356800000</t>
  </si>
  <si>
    <t>da395d90755fa8a4b34e106c71146fe8</t>
  </si>
  <si>
    <t>https://holidayz.makemytrip.com/holidays/india/package?id=25625&amp;depCityId=1268&amp;listingClassId=2519&amp;depDateMilliSec=1572134400000</t>
  </si>
  <si>
    <t>44c8062b96f3957000441a4f0b9fcdf9</t>
  </si>
  <si>
    <t>https://holidayz.makemytrip.com/holidays/india/package?id=25625&amp;depCityId=1268&amp;listingClassId=8&amp;depDateMilliSec=1568851200000</t>
  </si>
  <si>
    <t>46940f4cd5933c98d7933f297a9b070a</t>
  </si>
  <si>
    <t>https://holidayz.makemytrip.com/holidays/india/package?id=25625&amp;depCityId=1268&amp;listingClassId=8&amp;depDateMilliSec=1571270400000</t>
  </si>
  <si>
    <t>dfbcfcac7fbc8059c732ae8ebc097f0b</t>
  </si>
  <si>
    <t>https://holidayz.makemytrip.com/holidays/india/package?id=25625&amp;depCityId=1268&amp;listingClassId=8&amp;depDateMilliSec=1571616000000</t>
  </si>
  <si>
    <t>20bde590a999b62689743752a6c244e6</t>
  </si>
  <si>
    <t>https://holidayz.makemytrip.com/holidays/india/package?id=25625&amp;depCityId=1268&amp;listingClassId=8&amp;depDateMilliSec=1572048000000</t>
  </si>
  <si>
    <t>2b3d1f1ec195e2e8014e7791a0351cb6</t>
  </si>
  <si>
    <t>A Vacation to Coorg and Ooty</t>
  </si>
  <si>
    <t>https://holidayz.makemytrip.com/holidays/india/package?id=25629&amp;depCityId=1218&amp;listingClassId=8&amp;depDateMilliSec=1569542400000</t>
  </si>
  <si>
    <t>2N Coorg . 3N Ooty</t>
  </si>
  <si>
    <t>06 : 25-09 : 10</t>
  </si>
  <si>
    <t xml:space="preserve"> Tibetan Temple | Abbey falls | RajaÃ¢â‚¬â„¢s Seat | Talacauvery Bhagamandala | Doddabetta Peak | Ooty Botanical Gardens | Tea Museum | Ooty Lake </t>
  </si>
  <si>
    <t>66e1660e7b233221615eba987f2b828e</t>
  </si>
  <si>
    <t>https://holidayz.makemytrip.com/holidays/india/package?id=25629&amp;depCityId=1218&amp;listingClassId=8&amp;depDateMilliSec=1570406400000</t>
  </si>
  <si>
    <t>b37131c134fb9458773d9f3fc3728d0f</t>
  </si>
  <si>
    <t>https://holidayz.makemytrip.com/holidays/india/package?id=25629&amp;depCityId=1218&amp;listingClassId=8&amp;depDateMilliSec=1571356800000</t>
  </si>
  <si>
    <t>122bda27a5eb2e030a8ebb831109a085</t>
  </si>
  <si>
    <t>https://holidayz.makemytrip.com/holidays/india/package?id=25629&amp;depCityId=1268&amp;listingClassId=2519&amp;depDateMilliSec=1569715200000</t>
  </si>
  <si>
    <t>2dc7bf9eeb14a80ddff67a61bb6839d0</t>
  </si>
  <si>
    <t>https://holidayz.makemytrip.com/holidays/india/package?id=25629&amp;depCityId=1268&amp;listingClassId=2519&amp;depDateMilliSec=1569801600000</t>
  </si>
  <si>
    <t>badb6ae1148742aed23425be7e970e37</t>
  </si>
  <si>
    <t>https://holidayz.makemytrip.com/holidays/india/package?id=25629&amp;depCityId=1268&amp;listingClassId=2519&amp;depDateMilliSec=1570924800000</t>
  </si>
  <si>
    <t>e529665ce49f9555269892dfe56f7cc5</t>
  </si>
  <si>
    <t>https://holidayz.makemytrip.com/holidays/india/package?id=25629&amp;depCityId=1268&amp;listingClassId=2519&amp;depDateMilliSec=1571011200000</t>
  </si>
  <si>
    <t>7b078b4bcf9017609da0ad2397db805b</t>
  </si>
  <si>
    <t>https://holidayz.makemytrip.com/holidays/india/package?id=25629&amp;depCityId=1268&amp;listingClassId=2519&amp;depDateMilliSec=1571702400000</t>
  </si>
  <si>
    <t>2ac72a0ff4a92577bc49ec54972cf307</t>
  </si>
  <si>
    <t>https://holidayz.makemytrip.com/holidays/india/package?id=25629&amp;depCityId=1268&amp;listingClassId=2519&amp;depDateMilliSec=1572048000000</t>
  </si>
  <si>
    <t>4d0c2e8e0da37d3b14e1a853511d6d22</t>
  </si>
  <si>
    <t>https://holidayz.makemytrip.com/holidays/india/package?id=25629&amp;depCityId=1268&amp;listingClassId=8&amp;depDateMilliSec=1570406400000</t>
  </si>
  <si>
    <t>604efadf91b4711018c419c3da595267</t>
  </si>
  <si>
    <t>https://holidayz.makemytrip.com/holidays/india/package?id=25629&amp;depCityId=1268&amp;listingClassId=8&amp;depDateMilliSec=1571356800000</t>
  </si>
  <si>
    <t>1866882371a3fc324b7ba871425bc631</t>
  </si>
  <si>
    <t>Quick Trip to Ooty - Recharge in the Beautiful Nilgiris</t>
  </si>
  <si>
    <t>https://holidayz.makemytrip.com/holidays/india/package?id=25631&amp;depCityId=0&amp;listingClassId=10&amp;depDateMilliSec=1571184000000</t>
  </si>
  <si>
    <t>1eb8830b994d484d4f40e882726c5493</t>
  </si>
  <si>
    <t>https://holidayz.makemytrip.com/holidays/india/package?id=25631&amp;depCityId=0&amp;listingClassId=10&amp;depDateMilliSec=1571356800000</t>
  </si>
  <si>
    <t>ba48fcec38dc5271c17c9754572a8d6a</t>
  </si>
  <si>
    <t>https://holidayz.makemytrip.com/holidays/india/package?id=25631&amp;depCityId=0&amp;listingClassId=12&amp;depDateMilliSec=1569628800000</t>
  </si>
  <si>
    <t>2b29bc2afdcdcf127d5c999de3d9782a</t>
  </si>
  <si>
    <t>https://holidayz.makemytrip.com/holidays/india/package?id=25631&amp;depCityId=0&amp;listingClassId=12&amp;depDateMilliSec=1569888000000</t>
  </si>
  <si>
    <t>839c1319971543071d5a9ef6aa4f5d9d</t>
  </si>
  <si>
    <t>https://holidayz.makemytrip.com/holidays/india/package?id=25631&amp;depCityId=0&amp;listingClassId=12&amp;depDateMilliSec=1569974400000</t>
  </si>
  <si>
    <t>1075c1394afcdde45481ee8062265066</t>
  </si>
  <si>
    <t>https://holidayz.makemytrip.com/holidays/india/package?id=25631&amp;depCityId=0&amp;listingClassId=12&amp;depDateMilliSec=1571097600000</t>
  </si>
  <si>
    <t>b253ce3716feb2396658fcc4d24d509d</t>
  </si>
  <si>
    <t>https://holidayz.makemytrip.com/holidays/india/package?id=25631&amp;depCityId=0&amp;listingClassId=12&amp;depDateMilliSec=1571702400000</t>
  </si>
  <si>
    <t>85cb42d790eefee2d4264ae6a11c7f87</t>
  </si>
  <si>
    <t>https://holidayz.makemytrip.com/holidays/india/package?id=25631&amp;depCityId=0&amp;listingClassId=8&amp;depDateMilliSec=1569283200000</t>
  </si>
  <si>
    <t>d4c7d8ee27c96983cad185cd6dc7e7c3</t>
  </si>
  <si>
    <t>https://holidayz.makemytrip.com/holidays/india/package?id=25631&amp;depCityId=0&amp;listingClassId=8&amp;depDateMilliSec=1569369600000</t>
  </si>
  <si>
    <t>2f2b9a42ef107672f7a5635bcc031e0a</t>
  </si>
  <si>
    <t>https://holidayz.makemytrip.com/holidays/india/package?id=25631&amp;depCityId=0&amp;listingClassId=8&amp;depDateMilliSec=1569628800000</t>
  </si>
  <si>
    <t>90c80adc5208853baf273c67d8147022</t>
  </si>
  <si>
    <t>https://holidayz.makemytrip.com/holidays/india/package?id=25631&amp;depCityId=0&amp;listingClassId=8&amp;depDateMilliSec=1570060800000</t>
  </si>
  <si>
    <t>f1476c54ab1de490d013fd3fbf59b295</t>
  </si>
  <si>
    <t>https://holidayz.makemytrip.com/holidays/india/package?id=25631&amp;depCityId=0&amp;listingClassId=8&amp;depDateMilliSec=1570406400000</t>
  </si>
  <si>
    <t>683db031aaa2add853f92d00e2c4a97d</t>
  </si>
  <si>
    <t>https://holidayz.makemytrip.com/holidays/india/package?id=25631&amp;depCityId=0&amp;listingClassId=8&amp;depDateMilliSec=1570752000000</t>
  </si>
  <si>
    <t>0e3ed759af6cc7758eeb03e9ab761d6d</t>
  </si>
  <si>
    <t>https://holidayz.makemytrip.com/holidays/india/package?id=25631&amp;depCityId=0&amp;listingClassId=8&amp;depDateMilliSec=1571702400000</t>
  </si>
  <si>
    <t>437dc4a17860190db0aff92c4f714e98</t>
  </si>
  <si>
    <t>A Trip to Mysore Wayanad and Ooty</t>
  </si>
  <si>
    <t>https://holidayz.makemytrip.com/holidays/india/package?id=25635&amp;depCityId=1218&amp;listingClassId=10&amp;depDateMilliSec=1569456000000</t>
  </si>
  <si>
    <t>Mysore|Wayanad|Ooty</t>
  </si>
  <si>
    <t>1N Mysore . 2N Wayanad . 2N Ooty</t>
  </si>
  <si>
    <t>Vythiri Resort</t>
  </si>
  <si>
    <t>OYO 22786 The Nest</t>
  </si>
  <si>
    <t xml:space="preserve"> Brindavan Gardens | Mysore Palace | Chamundi Hills | Banasura Sagar Dam, Kalpetta | Soochipara Falls, Kalpetta </t>
  </si>
  <si>
    <t>400867d57eff6f44ea7ad5f8cc21c8ea</t>
  </si>
  <si>
    <t>https://holidayz.makemytrip.com/holidays/india/package?id=25635&amp;depCityId=1218&amp;listingClassId=10&amp;depDateMilliSec=1570752000000</t>
  </si>
  <si>
    <t>c23161598c016660728d292d1aa39fbb</t>
  </si>
  <si>
    <t>https://holidayz.makemytrip.com/holidays/india/package?id=25635&amp;depCityId=1218&amp;listingClassId=8&amp;depDateMilliSec=1570492800000</t>
  </si>
  <si>
    <t>8f8f3e5b57df904fe1dc2ebd597fb338</t>
  </si>
  <si>
    <t>https://holidayz.makemytrip.com/holidays/india/package?id=25635&amp;depCityId=1268&amp;listingClassId=10&amp;depDateMilliSec=1569888000000</t>
  </si>
  <si>
    <t>8a3d85de623eddbfaed94ae1a66b805f</t>
  </si>
  <si>
    <t>https://holidayz.makemytrip.com/holidays/india/package?id=25635&amp;depCityId=1268&amp;listingClassId=10&amp;depDateMilliSec=1571184000000</t>
  </si>
  <si>
    <t>06 : 15-07 : 55</t>
  </si>
  <si>
    <t>2aace5a3d259e5897270149f8a6b6da0</t>
  </si>
  <si>
    <t>https://holidayz.makemytrip.com/holidays/india/package?id=25635&amp;depCityId=1268&amp;listingClassId=12&amp;depDateMilliSec=1570924800000</t>
  </si>
  <si>
    <t>50fb527ba6cb2b42b9dfbd75f0ae8d02</t>
  </si>
  <si>
    <t>https://holidayz.makemytrip.com/holidays/india/package?id=25635&amp;depCityId=1268&amp;listingClassId=12&amp;depDateMilliSec=1571529600000</t>
  </si>
  <si>
    <t>755eb554af18a9b0a9cb8f8478214a74</t>
  </si>
  <si>
    <t>https://holidayz.makemytrip.com/holidays/india/package?id=25635&amp;depCityId=1268&amp;listingClassId=8&amp;depDateMilliSec=1569110400000</t>
  </si>
  <si>
    <t>3d9f7e7dac1b6251a1460df010ab2f6e</t>
  </si>
  <si>
    <t>https://holidayz.makemytrip.com/holidays/india/package?id=25635&amp;depCityId=1268&amp;listingClassId=8&amp;depDateMilliSec=1569974400000</t>
  </si>
  <si>
    <t>841258d1bc5ca711ba536bb9c2966b85</t>
  </si>
  <si>
    <t>https://holidayz.makemytrip.com/holidays/india/package?id=25635&amp;depCityId=1268&amp;listingClassId=8&amp;depDateMilliSec=1572048000000</t>
  </si>
  <si>
    <t>763e15c369a6560a64a55e85682f06ee</t>
  </si>
  <si>
    <t>https://holidayz.makemytrip.com/holidays/india/package?id=25635&amp;depCityId=1268&amp;listingClassId=8&amp;depDateMilliSec=1572134400000</t>
  </si>
  <si>
    <t>a07f57c2c507f85425d4dcbb9702d4e2</t>
  </si>
  <si>
    <t>A Vacation to Bandipur Ooty and Kodaikanal</t>
  </si>
  <si>
    <t>https://holidayz.makemytrip.com/holidays/india/package?id=25639&amp;depCityId=1218&amp;listingClassId=12&amp;depDateMilliSec=1569888000000</t>
  </si>
  <si>
    <t>Bandipur|Ooty|Kodaikanal</t>
  </si>
  <si>
    <t>1N Bandipur . 2N Ooty . 2N Kodaikanal</t>
  </si>
  <si>
    <t>The Windflower Jungle Resorts &amp; Spa Bandipur</t>
  </si>
  <si>
    <t>06 : 25-09 : 10|19 : 10-22 : 15</t>
  </si>
  <si>
    <t xml:space="preserve"> Doddabetta Peak | Ooty Botanical Gardens | Tea Museum | Sim's Park | Lamb's Rock | Dolphins Nose </t>
  </si>
  <si>
    <t>a0e53e8d206e79542ba91539b7b353c9</t>
  </si>
  <si>
    <t>https://holidayz.makemytrip.com/holidays/india/package?id=25639&amp;depCityId=1218&amp;listingClassId=8&amp;depDateMilliSec=1569369600000</t>
  </si>
  <si>
    <t>Bandipur Safari Lodge by Jungle Lodges</t>
  </si>
  <si>
    <t>06 : 10-09 : 00|11 : 35-14 : 20</t>
  </si>
  <si>
    <t>22de54edb20cd567bf22f07cd89798c6</t>
  </si>
  <si>
    <t>https://holidayz.makemytrip.com/holidays/india/package?id=25639&amp;depCityId=1218&amp;listingClassId=8&amp;depDateMilliSec=1569628800000</t>
  </si>
  <si>
    <t>MC Resort</t>
  </si>
  <si>
    <t>12192228adf9a4d6733af1862f649fff</t>
  </si>
  <si>
    <t>https://holidayz.makemytrip.com/holidays/india/package?id=25639&amp;depCityId=1218&amp;listingClassId=8&amp;depDateMilliSec=1570492800000</t>
  </si>
  <si>
    <t>66eb80009945275f4531116fa4694e5a</t>
  </si>
  <si>
    <t>https://holidayz.makemytrip.com/holidays/india/package?id=25639&amp;depCityId=1268&amp;listingClassId=10&amp;depDateMilliSec=1568851200000</t>
  </si>
  <si>
    <t>01 : 10-03 : 00|14 : 20-16 : 15</t>
  </si>
  <si>
    <t>ae4167136bba025b848061c50843a0fc</t>
  </si>
  <si>
    <t>https://holidayz.makemytrip.com/holidays/india/package?id=25639&amp;depCityId=1268&amp;listingClassId=10&amp;depDateMilliSec=1569196800000</t>
  </si>
  <si>
    <t>16 : 10-17 : 45|12 : 00-13 : 55</t>
  </si>
  <si>
    <t>108209ab3bfe254c86215afab3d66aae</t>
  </si>
  <si>
    <t>https://holidayz.makemytrip.com/holidays/india/package?id=25639&amp;depCityId=1268&amp;listingClassId=10&amp;depDateMilliSec=1569888000000</t>
  </si>
  <si>
    <t>a911a9a39e6a3061b205805e324f7d12</t>
  </si>
  <si>
    <t>https://holidayz.makemytrip.com/holidays/india/package?id=25639&amp;depCityId=1268&amp;listingClassId=10&amp;depDateMilliSec=1569974400000</t>
  </si>
  <si>
    <t>01 : 10-03 : 00|12 : 00-13 : 55</t>
  </si>
  <si>
    <t>58002a9385f865497ef7579e18f5436a</t>
  </si>
  <si>
    <t>https://holidayz.makemytrip.com/holidays/india/package?id=25639&amp;depCityId=1268&amp;listingClassId=10&amp;depDateMilliSec=1570320000000</t>
  </si>
  <si>
    <t>c6edf22f2581f5f233479d159295c2dd</t>
  </si>
  <si>
    <t>https://holidayz.makemytrip.com/holidays/india/package?id=25639&amp;depCityId=1268&amp;listingClassId=10&amp;depDateMilliSec=1570492800000</t>
  </si>
  <si>
    <t>6b45a1dd965b7bb725281defc59dd875</t>
  </si>
  <si>
    <t>https://holidayz.makemytrip.com/holidays/india/package?id=25639&amp;depCityId=1268&amp;listingClassId=10&amp;depDateMilliSec=1570665600000</t>
  </si>
  <si>
    <t>532e5b2f241e0ce02336c06e4fdbc399</t>
  </si>
  <si>
    <t>https://holidayz.makemytrip.com/holidays/india/package?id=25639&amp;depCityId=1268&amp;listingClassId=10&amp;depDateMilliSec=1570924800000</t>
  </si>
  <si>
    <t>06 : 15-07 : 55|14 : 20-16 : 15</t>
  </si>
  <si>
    <t>beeed4dc376f21574bf763318c29d284</t>
  </si>
  <si>
    <t>https://holidayz.makemytrip.com/holidays/india/package?id=25639&amp;depCityId=1268&amp;listingClassId=10&amp;depDateMilliSec=1571184000000</t>
  </si>
  <si>
    <t>6fa7a7819765e61d5c2f0dac0ecfc7f7</t>
  </si>
  <si>
    <t>https://holidayz.makemytrip.com/holidays/india/package?id=25639&amp;depCityId=1268&amp;listingClassId=10&amp;depDateMilliSec=1571875200000</t>
  </si>
  <si>
    <t>877eb36e063e0adac85aee4b9a62d9ee</t>
  </si>
  <si>
    <t>https://holidayz.makemytrip.com/holidays/india/package?id=25639&amp;depCityId=1268&amp;listingClassId=12&amp;depDateMilliSec=1569801600000</t>
  </si>
  <si>
    <t>09 : 05-10 : 30|12 : 00-13 : 55</t>
  </si>
  <si>
    <t>7dba4a4a8bcc40415fa5014b8f57fe7e</t>
  </si>
  <si>
    <t>e76cde14c6f8c8f4956c3276e2d90114</t>
  </si>
  <si>
    <t>https://holidayz.makemytrip.com/holidays/india/package?id=25639&amp;depCityId=1268&amp;listingClassId=12&amp;depDateMilliSec=1570924800000</t>
  </si>
  <si>
    <t>41c0d959de0ac827b45852df6099921c</t>
  </si>
  <si>
    <t>https://holidayz.makemytrip.com/holidays/india/package?id=25639&amp;depCityId=1268&amp;listingClassId=12&amp;depDateMilliSec=1571356800000</t>
  </si>
  <si>
    <t>b08bcc02b50b31e3151e0b0f952045bb</t>
  </si>
  <si>
    <t>https://holidayz.makemytrip.com/holidays/india/package?id=25639&amp;depCityId=1268&amp;listingClassId=12&amp;depDateMilliSec=1571443200000</t>
  </si>
  <si>
    <t>The Serai Bandipur</t>
  </si>
  <si>
    <t>18 : 30-20 : 05|22 : 00-00 : 15</t>
  </si>
  <si>
    <t>daf0ba989e9a0da46633369f03127cd4</t>
  </si>
  <si>
    <t>https://holidayz.makemytrip.com/holidays/india/package?id=25639&amp;depCityId=1268&amp;listingClassId=8&amp;depDateMilliSec=1569369600000</t>
  </si>
  <si>
    <t>0192760c3019ce9371685709855e225f</t>
  </si>
  <si>
    <t>https://holidayz.makemytrip.com/holidays/india/package?id=25639&amp;depCityId=1268&amp;listingClassId=8&amp;depDateMilliSec=1569628800000</t>
  </si>
  <si>
    <t>4741c31f5f932e731103379ccd9a0314</t>
  </si>
  <si>
    <t>https://holidayz.makemytrip.com/holidays/india/package?id=25639&amp;depCityId=1268&amp;listingClassId=8&amp;depDateMilliSec=1570320000000</t>
  </si>
  <si>
    <t>d502d6d42c11d6cf1a882b8d0e50b29f</t>
  </si>
  <si>
    <t>https://holidayz.makemytrip.com/holidays/india/package?id=25639&amp;depCityId=1268&amp;listingClassId=8&amp;depDateMilliSec=1570406400000</t>
  </si>
  <si>
    <t>1a6c262f58389963d3c6e0184b8f96c3</t>
  </si>
  <si>
    <t>https://holidayz.makemytrip.com/holidays/india/package?id=25639&amp;depCityId=1268&amp;listingClassId=8&amp;depDateMilliSec=1572048000000</t>
  </si>
  <si>
    <t>a6a0ea24dcc75c3ab02679abbfe1276c</t>
  </si>
  <si>
    <t>A Vacation to Bangalore,Mysore &amp; Ooty</t>
  </si>
  <si>
    <t>https://holidayz.makemytrip.com/holidays/india/package?id=25643&amp;depCityId=1218&amp;listingClassId=12&amp;depDateMilliSec=1569456000000</t>
  </si>
  <si>
    <t xml:space="preserve"> Bull Temple | Commercial Street | Vidhana Soudha | Lal Bagh Botanical Garden | Mysore Arts &amp; Crafts Centre | Mysore Palace | Brindavan Gardens | Ooty Botanical Gardens | Doddabetta Peak | Ooty Lake | Sim's Park | Lamb's Rock | Dolphin's Nose | Tea Museum | Coonoor </t>
  </si>
  <si>
    <t>425206bef6747dedcd371ec8638e29b9</t>
  </si>
  <si>
    <t>https://holidayz.makemytrip.com/holidays/india/package?id=25643&amp;depCityId=1218&amp;listingClassId=12&amp;depDateMilliSec=1571356800000</t>
  </si>
  <si>
    <t>794ef85d5000ecacd1738adbe2bf3eb7</t>
  </si>
  <si>
    <t>https://holidayz.makemytrip.com/holidays/india/package?id=25643&amp;depCityId=1218&amp;listingClassId=8&amp;depDateMilliSec=1569456000000</t>
  </si>
  <si>
    <t>95e9100a2936f4ea25905b9a5ea00858</t>
  </si>
  <si>
    <t>https://holidayz.makemytrip.com/holidays/india/package?id=25643&amp;depCityId=1218&amp;listingClassId=8&amp;depDateMilliSec=1570060800000</t>
  </si>
  <si>
    <t>76dd60a95c7c4c873df88387b256ef8f</t>
  </si>
  <si>
    <t>https://holidayz.makemytrip.com/holidays/india/package?id=25643&amp;depCityId=1218&amp;listingClassId=8&amp;depDateMilliSec=1571097600000</t>
  </si>
  <si>
    <t>a3d6bdd5b4ccaafc82630bfc39a4fbd2</t>
  </si>
  <si>
    <t>https://holidayz.makemytrip.com/holidays/india/package?id=25643&amp;depCityId=1268&amp;listingClassId=10&amp;depDateMilliSec=1569542400000</t>
  </si>
  <si>
    <t>f6e0341af9d81c311484eeaa8841828e</t>
  </si>
  <si>
    <t>https://holidayz.makemytrip.com/holidays/india/package?id=25643&amp;depCityId=1268&amp;listingClassId=10&amp;depDateMilliSec=1569888000000</t>
  </si>
  <si>
    <t>23fdecfc58629a9e2000f7a6f5e2fc01</t>
  </si>
  <si>
    <t>https://holidayz.makemytrip.com/holidays/india/package?id=25643&amp;depCityId=1268&amp;listingClassId=10&amp;depDateMilliSec=1570579200000</t>
  </si>
  <si>
    <t>e109376fb95bc3fc50e1e486379bb517</t>
  </si>
  <si>
    <t>https://holidayz.makemytrip.com/holidays/india/package?id=25643&amp;depCityId=1268&amp;listingClassId=10&amp;depDateMilliSec=1570838400000</t>
  </si>
  <si>
    <t>cfc8a6d46f7862e1514447a1e5afb406</t>
  </si>
  <si>
    <t>https://holidayz.makemytrip.com/holidays/india/package?id=25643&amp;depCityId=1268&amp;listingClassId=12&amp;depDateMilliSec=1570060800000</t>
  </si>
  <si>
    <t>13 : 10-14 : 45</t>
  </si>
  <si>
    <t>f606441e73a30f240ac3c01c8fb7551b</t>
  </si>
  <si>
    <t>https://holidayz.makemytrip.com/holidays/india/package?id=25643&amp;depCityId=1268&amp;listingClassId=12&amp;depDateMilliSec=1570320000000</t>
  </si>
  <si>
    <t>ecadf0c9783afa8025af65577c34802d</t>
  </si>
  <si>
    <t>https://holidayz.makemytrip.com/holidays/india/package?id=25643&amp;depCityId=1268&amp;listingClassId=12&amp;depDateMilliSec=1570665600000</t>
  </si>
  <si>
    <t>3216b273c3fc309b081808c19761779a</t>
  </si>
  <si>
    <t>https://holidayz.makemytrip.com/holidays/india/package?id=25643&amp;depCityId=1268&amp;listingClassId=12&amp;depDateMilliSec=1571443200000</t>
  </si>
  <si>
    <t>51a4b5bf25ced4f6fa968deeb86c169b</t>
  </si>
  <si>
    <t>https://holidayz.makemytrip.com/holidays/india/package?id=25643&amp;depCityId=1268&amp;listingClassId=12&amp;depDateMilliSec=1571875200000</t>
  </si>
  <si>
    <t>ddbbebc2161758ce0c45dd2788126390</t>
  </si>
  <si>
    <t>https://holidayz.makemytrip.com/holidays/india/package?id=25643&amp;depCityId=1268&amp;listingClassId=8&amp;depDateMilliSec=1571097600000</t>
  </si>
  <si>
    <t>39d37476b12b845f6930d59527e0e302</t>
  </si>
  <si>
    <t>https://holidayz.makemytrip.com/holidays/india/package?id=25643&amp;depCityId=1268&amp;listingClassId=8&amp;depDateMilliSec=1572134400000</t>
  </si>
  <si>
    <t>1cd65e7b94536d83f72d2ce7e5bff358</t>
  </si>
  <si>
    <t>Ooty Vacation via Bangalore</t>
  </si>
  <si>
    <t>https://holidayz.makemytrip.com/holidays/india/package?id=25645&amp;depCityId=1218&amp;listingClassId=12&amp;depDateMilliSec=1570406400000</t>
  </si>
  <si>
    <t>55f85433e1c60cd6332d43dcd876a222</t>
  </si>
  <si>
    <t>https://holidayz.makemytrip.com/holidays/india/package?id=25645&amp;depCityId=1218&amp;listingClassId=8&amp;depDateMilliSec=1570320000000</t>
  </si>
  <si>
    <t>0bd8e03406d7b25b9c93ec3a25b53d5b</t>
  </si>
  <si>
    <t>https://holidayz.makemytrip.com/holidays/india/package?id=25645&amp;depCityId=1218&amp;listingClassId=8&amp;depDateMilliSec=1571443200000</t>
  </si>
  <si>
    <t>d1c5f02c6bdf5e16167d03f3e74e75b3</t>
  </si>
  <si>
    <t>https://holidayz.makemytrip.com/holidays/india/package?id=25645&amp;depCityId=1268&amp;listingClassId=10&amp;depDateMilliSec=1569110400000</t>
  </si>
  <si>
    <t>3e08445cc4458447ce16b3739a89048a</t>
  </si>
  <si>
    <t>https://holidayz.makemytrip.com/holidays/india/package?id=25645&amp;depCityId=1268&amp;listingClassId=10&amp;depDateMilliSec=1569715200000</t>
  </si>
  <si>
    <t>ba909fa46bb9a005724ea250a4033340</t>
  </si>
  <si>
    <t>https://holidayz.makemytrip.com/holidays/india/package?id=25645&amp;depCityId=1268&amp;listingClassId=10&amp;depDateMilliSec=1570492800000</t>
  </si>
  <si>
    <t>f885fa313471d15ca9a0d6e35fba3a61</t>
  </si>
  <si>
    <t>https://holidayz.makemytrip.com/holidays/india/package?id=25645&amp;depCityId=1268&amp;listingClassId=10&amp;depDateMilliSec=1570838400000</t>
  </si>
  <si>
    <t>79c0697de6852e25cd7b3d24c4083dae</t>
  </si>
  <si>
    <t>https://holidayz.makemytrip.com/holidays/india/package?id=25645&amp;depCityId=1268&amp;listingClassId=12&amp;depDateMilliSec=1570147200000</t>
  </si>
  <si>
    <t>ecd722a0b73cff50712a247792908e0b</t>
  </si>
  <si>
    <t>https://holidayz.makemytrip.com/holidays/india/package?id=25645&amp;depCityId=1268&amp;listingClassId=12&amp;depDateMilliSec=1570406400000</t>
  </si>
  <si>
    <t>0d4dbe75e4f963b25776ec142be42352</t>
  </si>
  <si>
    <t>https://holidayz.makemytrip.com/holidays/india/package?id=25645&amp;depCityId=1268&amp;listingClassId=8&amp;depDateMilliSec=1569024000000</t>
  </si>
  <si>
    <t>2142d503fd5caa0e499a42a6a060d616</t>
  </si>
  <si>
    <t>https://holidayz.makemytrip.com/holidays/india/package?id=25645&amp;depCityId=1268&amp;listingClassId=8&amp;depDateMilliSec=1569456000000</t>
  </si>
  <si>
    <t>fb195f4c0beef57825b94b1e041f9454</t>
  </si>
  <si>
    <t>https://holidayz.makemytrip.com/holidays/india/package?id=25645&amp;depCityId=1268&amp;listingClassId=8&amp;depDateMilliSec=1569542400000</t>
  </si>
  <si>
    <t>8b29550cb489f997418e72ae502259da</t>
  </si>
  <si>
    <t>https://holidayz.makemytrip.com/holidays/india/package?id=25645&amp;depCityId=1268&amp;listingClassId=8&amp;depDateMilliSec=1570147200000</t>
  </si>
  <si>
    <t>e7d985bcdb8de78a369fa44ca9dda1a3</t>
  </si>
  <si>
    <t>https://holidayz.makemytrip.com/holidays/india/package?id=25645&amp;depCityId=1268&amp;listingClassId=8&amp;depDateMilliSec=1571961600000</t>
  </si>
  <si>
    <t>777ca5b5b620d798e07bd74c6a2f48c5</t>
  </si>
  <si>
    <t>A Journey to Bangalore Mysore &amp; Ooty</t>
  </si>
  <si>
    <t>https://holidayz.makemytrip.com/holidays/india/package?id=25649&amp;depCityId=1218&amp;listingClassId=12&amp;depDateMilliSec=1571097600000</t>
  </si>
  <si>
    <t xml:space="preserve"> Bull Temple | Commercial Street | Vidhana Soudha | Lal Bagh Botanical Garden | Mysore Arts &amp; Crafts Centre | Mysore Palace | Brindavan Gardens | Ooty Botanical Gardens | Doddabetta Peak | Sim's Park | Lamb's Rock | Dolphin's Nose | Ooty Lake </t>
  </si>
  <si>
    <t>ac1d9b7284409d8879f52d0a5494efdd</t>
  </si>
  <si>
    <t>https://holidayz.makemytrip.com/holidays/india/package?id=25649&amp;depCityId=1218&amp;listingClassId=2519&amp;depDateMilliSec=1569369600000</t>
  </si>
  <si>
    <t>Keys Select Hotel Hosur Road</t>
  </si>
  <si>
    <t>f262e73ece64cd17619a39253c098568</t>
  </si>
  <si>
    <t>https://holidayz.makemytrip.com/holidays/india/package?id=25649&amp;depCityId=1218&amp;listingClassId=8&amp;depDateMilliSec=1569456000000</t>
  </si>
  <si>
    <t>819a2a2a240976e35ffa572adc15b6ec</t>
  </si>
  <si>
    <t>https://holidayz.makemytrip.com/holidays/india/package?id=25649&amp;depCityId=1218&amp;listingClassId=8&amp;depDateMilliSec=1570060800000</t>
  </si>
  <si>
    <t>1ef97eb512fb5d2a0db4d59cf34f24dc</t>
  </si>
  <si>
    <t>https://holidayz.makemytrip.com/holidays/india/package?id=25649&amp;depCityId=1218&amp;listingClassId=84&amp;depDateMilliSec=1569369600000</t>
  </si>
  <si>
    <t>201248d7b132a5df1fd7ab3db17c85e7</t>
  </si>
  <si>
    <t>https://holidayz.makemytrip.com/holidays/india/package?id=25649&amp;depCityId=1218&amp;listingClassId=84&amp;depDateMilliSec=1570838400000</t>
  </si>
  <si>
    <t>a24ab5bc50fc483af0b0eb7404de9dc4</t>
  </si>
  <si>
    <t>https://holidayz.makemytrip.com/holidays/india/package?id=25649&amp;depCityId=1268&amp;listingClassId=12&amp;depDateMilliSec=1569974400000</t>
  </si>
  <si>
    <t>0b9f10f2f6ec49b1eaee9b278007426a</t>
  </si>
  <si>
    <t>https://holidayz.makemytrip.com/holidays/india/package?id=25649&amp;depCityId=1268&amp;listingClassId=12&amp;depDateMilliSec=1570406400000</t>
  </si>
  <si>
    <t>06f0074032ea851bd906703ea9580fef</t>
  </si>
  <si>
    <t>https://holidayz.makemytrip.com/holidays/india/package?id=25649&amp;depCityId=1268&amp;listingClassId=12&amp;depDateMilliSec=1570492800000</t>
  </si>
  <si>
    <t>cfa9e2f0819094d9a6cbf9a41b490399</t>
  </si>
  <si>
    <t>https://holidayz.makemytrip.com/holidays/india/package?id=25649&amp;depCityId=1268&amp;listingClassId=12&amp;depDateMilliSec=1571356800000</t>
  </si>
  <si>
    <t>3c045f52b1f644c7bd6078f31efd3bcf</t>
  </si>
  <si>
    <t>https://holidayz.makemytrip.com/holidays/india/package?id=25649&amp;depCityId=1268&amp;listingClassId=2519&amp;depDateMilliSec=1569024000000</t>
  </si>
  <si>
    <t>12 : 40-14 : 20|13 : 30-15 : 25</t>
  </si>
  <si>
    <t>a481722fd6c0ec41ababb4e501a93e5b</t>
  </si>
  <si>
    <t>https://holidayz.makemytrip.com/holidays/india/package?id=25649&amp;depCityId=1268&amp;listingClassId=8&amp;depDateMilliSec=1570147200000</t>
  </si>
  <si>
    <t>2383e20512d4072538c72d9fb1289a4d</t>
  </si>
  <si>
    <t>https://holidayz.makemytrip.com/holidays/india/package?id=25649&amp;depCityId=1268&amp;listingClassId=8&amp;depDateMilliSec=1570492800000</t>
  </si>
  <si>
    <t>607b7b9778cf2cad2b36592ebb7b5385</t>
  </si>
  <si>
    <t>https://holidayz.makemytrip.com/holidays/india/package?id=25649&amp;depCityId=1268&amp;listingClassId=8&amp;depDateMilliSec=1571184000000</t>
  </si>
  <si>
    <t>eb6db162f50cf39bde43e330089453fa</t>
  </si>
  <si>
    <t>https://holidayz.makemytrip.com/holidays/india/package?id=25649&amp;depCityId=1268&amp;listingClassId=84&amp;depDateMilliSec=1569628800000</t>
  </si>
  <si>
    <t>10 : 25-12 : 05|14 : 20-16 : 15</t>
  </si>
  <si>
    <t>278baf09ff95f04bfba54747b65291f2</t>
  </si>
  <si>
    <t>https://holidayz.makemytrip.com/holidays/india/package?id=25649&amp;depCityId=1268&amp;listingClassId=84&amp;depDateMilliSec=1570060800000</t>
  </si>
  <si>
    <t>12 : 40-14 : 20|12 : 00-13 : 55</t>
  </si>
  <si>
    <t>4d33c0ed4b9ff6f626adcb2f72f42426</t>
  </si>
  <si>
    <t>https://holidayz.makemytrip.com/holidays/india/package?id=25649&amp;depCityId=1268&amp;listingClassId=84&amp;depDateMilliSec=1571270400000</t>
  </si>
  <si>
    <t>5d1a13e0785bbf6e281ba70cc5bb825d</t>
  </si>
  <si>
    <t>Blissful Mysore Bandipur and Coorg</t>
  </si>
  <si>
    <t>https://holidayz.makemytrip.com/holidays/india/package?id=25667&amp;depCityId=1218&amp;listingClassId=10&amp;depDateMilliSec=1570752000000</t>
  </si>
  <si>
    <t>Mysore|Bandipur|Coorg</t>
  </si>
  <si>
    <t>1N Mysore . 1N Bandipur . 2N Coorg</t>
  </si>
  <si>
    <t xml:space="preserve"> Brindavan Gardens | Mysore Palace | Chamundi Hills | Tibetan Temple | Abbey falls | RajaÃ¢â‚¬â„¢s Seat | Talacauvery Bhagamandala </t>
  </si>
  <si>
    <t>18976f296949a24f22df0e20b71bd7a7</t>
  </si>
  <si>
    <t>https://holidayz.makemytrip.com/holidays/india/package?id=25667&amp;depCityId=1218&amp;listingClassId=12&amp;depDateMilliSec=1570924800000</t>
  </si>
  <si>
    <t>9a25131a7b0f70a18ac9228816d8fb89</t>
  </si>
  <si>
    <t>https://holidayz.makemytrip.com/holidays/india/package?id=25667&amp;depCityId=1218&amp;listingClassId=8&amp;depDateMilliSec=1569715200000</t>
  </si>
  <si>
    <t>a1785819f3d767c8207aeb18b79e3944</t>
  </si>
  <si>
    <t>https://holidayz.makemytrip.com/holidays/india/package?id=25667&amp;depCityId=1218&amp;listingClassId=8&amp;depDateMilliSec=1569801600000</t>
  </si>
  <si>
    <t>9f9954e2ced5a9073fae584f322a3311</t>
  </si>
  <si>
    <t>https://holidayz.makemytrip.com/holidays/india/package?id=25667&amp;depCityId=1268&amp;listingClassId=10&amp;depDateMilliSec=1571270400000</t>
  </si>
  <si>
    <t>594bd2952adba8520565838817eb0c68</t>
  </si>
  <si>
    <t>https://holidayz.makemytrip.com/holidays/india/package?id=25667&amp;depCityId=1268&amp;listingClassId=8&amp;depDateMilliSec=1569628800000</t>
  </si>
  <si>
    <t>6ad37d06528dd40febcfac3d727de533</t>
  </si>
  <si>
    <t>https://holidayz.makemytrip.com/holidays/india/package?id=25667&amp;depCityId=1268&amp;listingClassId=8&amp;depDateMilliSec=1569715200000</t>
  </si>
  <si>
    <t>c32a4b7e648550d1745e0424be82de80</t>
  </si>
  <si>
    <t>https://holidayz.makemytrip.com/holidays/india/package?id=25667&amp;depCityId=1268&amp;listingClassId=8&amp;depDateMilliSec=1570406400000</t>
  </si>
  <si>
    <t>OYO 26801 SS residency</t>
  </si>
  <si>
    <t>d1b5fdbeb69be9a32c48dce696f171b8</t>
  </si>
  <si>
    <t>https://holidayz.makemytrip.com/holidays/india/package?id=25667&amp;depCityId=1268&amp;listingClassId=8&amp;depDateMilliSec=1571097600000</t>
  </si>
  <si>
    <t>dc6fad2c12b3f5c2254badd3559257dc</t>
  </si>
  <si>
    <t>A Journey to Mysore Wayanad and Ooty</t>
  </si>
  <si>
    <t>https://holidayz.makemytrip.com/holidays/india/package?id=25683&amp;depCityId=1218&amp;listingClassId=12&amp;depDateMilliSec=1569628800000</t>
  </si>
  <si>
    <t>18 : 30-21 : 15|11 : 35-14 : 20</t>
  </si>
  <si>
    <t xml:space="preserve"> Brindavan Gardens | Mysore Palace | Chamundi Hills | Chembra Peak | Banasura Sagar Dam, Kalpetta </t>
  </si>
  <si>
    <t>66de1f6dd09ec60b7ff6dd52b844b82e</t>
  </si>
  <si>
    <t>https://holidayz.makemytrip.com/holidays/india/package?id=25683&amp;depCityId=1218&amp;listingClassId=8&amp;depDateMilliSec=1569369600000</t>
  </si>
  <si>
    <t>b911546b7bba4b21b778e26f03c7a8c1</t>
  </si>
  <si>
    <t>https://holidayz.makemytrip.com/holidays/india/package?id=25683&amp;depCityId=1218&amp;listingClassId=8&amp;depDateMilliSec=1570406400000</t>
  </si>
  <si>
    <t>Holiday Hill Hotel and Suites</t>
  </si>
  <si>
    <t>05 : 05-07 : 50|19 : 10-22 : 15</t>
  </si>
  <si>
    <t>1fb649ea602815d0691f985b5d5646ac</t>
  </si>
  <si>
    <t>https://holidayz.makemytrip.com/holidays/india/package?id=25683&amp;depCityId=1218&amp;listingClassId=8&amp;depDateMilliSec=1570579200000</t>
  </si>
  <si>
    <t>17133fe57d1ea8f6b47b149b376c425f</t>
  </si>
  <si>
    <t>https://holidayz.makemytrip.com/holidays/india/package?id=25683&amp;depCityId=1268&amp;listingClassId=10&amp;depDateMilliSec=1569974400000</t>
  </si>
  <si>
    <t>21 : 30-23 : 25|22 : 10-00 : 20</t>
  </si>
  <si>
    <t>eb1dfb0cf5d4be8241bf7cf898e375ed</t>
  </si>
  <si>
    <t>https://holidayz.makemytrip.com/holidays/india/package?id=25683&amp;depCityId=1268&amp;listingClassId=10&amp;depDateMilliSec=1570060800000</t>
  </si>
  <si>
    <t>41dd0d11168a4a419a8068675354e9a3</t>
  </si>
  <si>
    <t>https://holidayz.makemytrip.com/holidays/india/package?id=25683&amp;depCityId=1268&amp;listingClassId=10&amp;depDateMilliSec=1570406400000</t>
  </si>
  <si>
    <t>Silent Shores Resort &amp; Spa</t>
  </si>
  <si>
    <t>8623b8707e28b580a4464305ba917466</t>
  </si>
  <si>
    <t>https://holidayz.makemytrip.com/holidays/india/package?id=25683&amp;depCityId=1268&amp;listingClassId=10&amp;depDateMilliSec=1571097600000</t>
  </si>
  <si>
    <t>21 : 00-22 : 50|22 : 10-00 : 20</t>
  </si>
  <si>
    <t>ddbc8500e72b47ac38cc1ca3ec3487f9</t>
  </si>
  <si>
    <t>https://holidayz.makemytrip.com/holidays/india/package?id=25683&amp;depCityId=1268&amp;listingClassId=10&amp;depDateMilliSec=1571961600000</t>
  </si>
  <si>
    <t>2f40aa1578a2157e5f95e697bc2172a0</t>
  </si>
  <si>
    <t>https://holidayz.makemytrip.com/holidays/india/package?id=25683&amp;depCityId=1268&amp;listingClassId=10&amp;depDateMilliSec=1572048000000</t>
  </si>
  <si>
    <t>20 : 55-22 : 25|07 : 55-09 : 50</t>
  </si>
  <si>
    <t>bc902f85e8f683a77967805158cf7779</t>
  </si>
  <si>
    <t>https://holidayz.makemytrip.com/holidays/india/package?id=25683&amp;depCityId=1268&amp;listingClassId=12&amp;depDateMilliSec=1569196800000</t>
  </si>
  <si>
    <t>18 : 05-19 : 55|07 : 50-09 : 50</t>
  </si>
  <si>
    <t>ad5657b050c457c9ab08d4371c265b03</t>
  </si>
  <si>
    <t>https://holidayz.makemytrip.com/holidays/india/package?id=25683&amp;depCityId=1268&amp;listingClassId=12&amp;depDateMilliSec=1569283200000</t>
  </si>
  <si>
    <t>00 : 45-02 : 40|22 : 00-00 : 15</t>
  </si>
  <si>
    <t>12f841ce9570f86119287ebe6bc0cfa1</t>
  </si>
  <si>
    <t>https://holidayz.makemytrip.com/holidays/india/package?id=25683&amp;depCityId=1268&amp;listingClassId=12&amp;depDateMilliSec=1569888000000</t>
  </si>
  <si>
    <t>b77865104e3024e7e322029c1ea934c9</t>
  </si>
  <si>
    <t>https://holidayz.makemytrip.com/holidays/india/package?id=25683&amp;depCityId=1268&amp;listingClassId=12&amp;depDateMilliSec=1570665600000</t>
  </si>
  <si>
    <t>ea47895290423ab34b85e03c64e3d00d</t>
  </si>
  <si>
    <t>https://holidayz.makemytrip.com/holidays/india/package?id=25683&amp;depCityId=1268&amp;listingClassId=12&amp;depDateMilliSec=1570924800000</t>
  </si>
  <si>
    <t>0105389bfeb241977812d0d953955e77</t>
  </si>
  <si>
    <t>https://holidayz.makemytrip.com/holidays/india/package?id=25683&amp;depCityId=1268&amp;listingClassId=12&amp;depDateMilliSec=1571097600000</t>
  </si>
  <si>
    <t>9f31e16e9931e45f0de35157f702c5a6</t>
  </si>
  <si>
    <t>https://holidayz.makemytrip.com/holidays/india/package?id=25683&amp;depCityId=1268&amp;listingClassId=8&amp;depDateMilliSec=1570492800000</t>
  </si>
  <si>
    <t>7021e760211f23aca72c3f47b72b79a4</t>
  </si>
  <si>
    <t>Family Fun Goa Fully Loaded</t>
  </si>
  <si>
    <t>https://holidayz.makemytrip.com/holidays/india/package?id=25719&amp;depCityId=1218&amp;listingClassId=10&amp;depDateMilliSec=1570406400000</t>
  </si>
  <si>
    <t xml:space="preserve"> North Goa Sightseeing by an MUV - For North Goa Hotels - MMT | South Goa Sightseeing by an MUV - For North Goa Hotels - MMT </t>
  </si>
  <si>
    <t>7f189bdf014696bd039652fd83e0bda3</t>
  </si>
  <si>
    <t>https://holidayz.makemytrip.com/holidays/india/package?id=25719&amp;depCityId=1218&amp;listingClassId=12&amp;depDateMilliSec=1570233600000</t>
  </si>
  <si>
    <t>49f8ac824a1051d11939fc506f4e9a7e</t>
  </si>
  <si>
    <t>https://holidayz.makemytrip.com/holidays/india/package?id=25719&amp;depCityId=1218&amp;listingClassId=12&amp;depDateMilliSec=1571184000000</t>
  </si>
  <si>
    <t>da5bc11463fecccfe27857a3d4a2a68d</t>
  </si>
  <si>
    <t>https://holidayz.makemytrip.com/holidays/india/package?id=25719&amp;depCityId=1218&amp;listingClassId=8&amp;depDateMilliSec=1570665600000</t>
  </si>
  <si>
    <t>527b09f8c6fe911e74f973ac898f67a3</t>
  </si>
  <si>
    <t>https://holidayz.makemytrip.com/holidays/india/package?id=25719&amp;depCityId=1218&amp;listingClassId=84&amp;depDateMilliSec=1570838400000</t>
  </si>
  <si>
    <t>8c1f958bc5e83553082154fe07ff87ed</t>
  </si>
  <si>
    <t>https://holidayz.makemytrip.com/holidays/india/package?id=25719&amp;depCityId=1268&amp;listingClassId=10&amp;depDateMilliSec=1571097600000</t>
  </si>
  <si>
    <t>e0a84d31e0d1d98727a019489073d0a5</t>
  </si>
  <si>
    <t>https://holidayz.makemytrip.com/holidays/india/package?id=25719&amp;depCityId=1268&amp;listingClassId=12&amp;depDateMilliSec=1569196800000</t>
  </si>
  <si>
    <t>6272c8b3f33aea221a379cf2074486ce</t>
  </si>
  <si>
    <t>https://holidayz.makemytrip.com/holidays/india/package?id=25719&amp;depCityId=1268&amp;listingClassId=12&amp;depDateMilliSec=1569369600000</t>
  </si>
  <si>
    <t>c2867e6a8f35a233717b916f698c5cee</t>
  </si>
  <si>
    <t>https://holidayz.makemytrip.com/holidays/india/package?id=25719&amp;depCityId=1268&amp;listingClassId=12&amp;depDateMilliSec=1570492800000</t>
  </si>
  <si>
    <t>bbf389a4e10816450c1d4afad3af5b5b</t>
  </si>
  <si>
    <t>https://holidayz.makemytrip.com/holidays/india/package?id=25719&amp;depCityId=1268&amp;listingClassId=12&amp;depDateMilliSec=1570924800000</t>
  </si>
  <si>
    <t>53758696d296a933267fb174814eab49</t>
  </si>
  <si>
    <t>https://holidayz.makemytrip.com/holidays/india/package?id=25719&amp;depCityId=1268&amp;listingClassId=12&amp;depDateMilliSec=1571184000000</t>
  </si>
  <si>
    <t>77711e345cf5e933c2bf98edc006273e</t>
  </si>
  <si>
    <t>https://holidayz.makemytrip.com/holidays/india/package?id=25719&amp;depCityId=1268&amp;listingClassId=12&amp;depDateMilliSec=1571702400000</t>
  </si>
  <si>
    <t>30eae9a645cd291b8b938f4b2c65ed5e</t>
  </si>
  <si>
    <t>https://holidayz.makemytrip.com/holidays/india/package?id=25719&amp;depCityId=1268&amp;listingClassId=8&amp;depDateMilliSec=1570838400000</t>
  </si>
  <si>
    <t>88219f9b63df8c14aa957d93dfa1db01</t>
  </si>
  <si>
    <t>https://holidayz.makemytrip.com/holidays/india/package?id=25719&amp;depCityId=1268&amp;listingClassId=84&amp;depDateMilliSec=1568937600000</t>
  </si>
  <si>
    <t>871ab4e809521cc83858ac9094db3a16</t>
  </si>
  <si>
    <t>https://holidayz.makemytrip.com/holidays/india/package?id=25719&amp;depCityId=1268&amp;listingClassId=84&amp;depDateMilliSec=1571097600000</t>
  </si>
  <si>
    <t>6f64845c1d26bcf642b543f174a52dde</t>
  </si>
  <si>
    <t>Mesmerizing Kerala</t>
  </si>
  <si>
    <t>https://holidayz.makemytrip.com/holidays/india/package?id=25739&amp;depCityId=1218&amp;listingClassId=10&amp;depDateMilliSec=1570838400000</t>
  </si>
  <si>
    <t>Munnar|Kumarakom|Kovalam and Poovar</t>
  </si>
  <si>
    <t>3N Munnar . 2N Kumarakom . 2N Kovalam and Poovar</t>
  </si>
  <si>
    <t xml:space="preserve"> Mattupetty Dam | Echo Point | Tata Tea Museum | Eravikulam national park | Top station | Lakkam Waterfalls | Kumarakom Bird Sanctuary | Kumarakom Beach | Pathiramanal Island </t>
  </si>
  <si>
    <t>bb366f6bdcddb422162a501692b62fc9</t>
  </si>
  <si>
    <t>https://holidayz.makemytrip.com/holidays/india/package?id=25739&amp;depCityId=1218&amp;listingClassId=10&amp;depDateMilliSec=1571011200000</t>
  </si>
  <si>
    <t>2a8588ee6dc57242c06fe0aae5a4d35f</t>
  </si>
  <si>
    <t>https://holidayz.makemytrip.com/holidays/india/package?id=25739&amp;depCityId=1218&amp;listingClassId=12&amp;depDateMilliSec=1569974400000</t>
  </si>
  <si>
    <t>62af5f9f5668875e6bb3c8046fa7abc8</t>
  </si>
  <si>
    <t>https://holidayz.makemytrip.com/holidays/india/package?id=25739&amp;depCityId=1218&amp;listingClassId=12&amp;depDateMilliSec=1570406400000</t>
  </si>
  <si>
    <t>f6db34d4c3c78a92441963dedc55051e</t>
  </si>
  <si>
    <t>https://holidayz.makemytrip.com/holidays/india/package?id=25739&amp;depCityId=1218&amp;listingClassId=8&amp;depDateMilliSec=1570665600000</t>
  </si>
  <si>
    <t>88532161cf41d463532512a6655f46c6</t>
  </si>
  <si>
    <t>https://holidayz.makemytrip.com/holidays/india/package?id=25739&amp;depCityId=1218&amp;listingClassId=8&amp;depDateMilliSec=1571270400000</t>
  </si>
  <si>
    <t>50b537e83418d9b6c92643d943561c8d</t>
  </si>
  <si>
    <t>https://holidayz.makemytrip.com/holidays/india/package?id=25739&amp;depCityId=1268&amp;listingClassId=10&amp;depDateMilliSec=1570838400000</t>
  </si>
  <si>
    <t>a447a471ad78038218a2c194fe8d1e31</t>
  </si>
  <si>
    <t>https://holidayz.makemytrip.com/holidays/india/package?id=25739&amp;depCityId=1268&amp;listingClassId=10&amp;depDateMilliSec=1571616000000</t>
  </si>
  <si>
    <t>34fb49a08b76217faf59cbce34cf8e12</t>
  </si>
  <si>
    <t>https://holidayz.makemytrip.com/holidays/india/package?id=25739&amp;depCityId=1268&amp;listingClassId=10&amp;depDateMilliSec=1571961600000</t>
  </si>
  <si>
    <t>Over The Hill-MMT Holidays Special</t>
  </si>
  <si>
    <t>0ebe78441fcd57bbe89838b636362c15</t>
  </si>
  <si>
    <t>https://holidayz.makemytrip.com/holidays/india/package?id=25739&amp;depCityId=1268&amp;listingClassId=10&amp;depDateMilliSec=1572134400000</t>
  </si>
  <si>
    <t>Club Mahindra Poovar</t>
  </si>
  <si>
    <t>e4355fae3a1f874891632a0c40f2b2e9</t>
  </si>
  <si>
    <t>https://holidayz.makemytrip.com/holidays/india/package?id=25739&amp;depCityId=1268&amp;listingClassId=12&amp;depDateMilliSec=1568851200000</t>
  </si>
  <si>
    <t>389827ddf2e20990f59fb306e06a5aad</t>
  </si>
  <si>
    <t>https://holidayz.makemytrip.com/holidays/india/package?id=25739&amp;depCityId=1268&amp;listingClassId=12&amp;depDateMilliSec=1569196800000</t>
  </si>
  <si>
    <t>Taj Kumarakom Resort and Spa - MMT Holidays Special</t>
  </si>
  <si>
    <t>9d83f226760492b2530d08ab6fb12f76</t>
  </si>
  <si>
    <t>https://holidayz.makemytrip.com/holidays/india/package?id=25739&amp;depCityId=1268&amp;listingClassId=12&amp;depDateMilliSec=1571184000000</t>
  </si>
  <si>
    <t>b887b719dd8a9622ee6fd3032db5a7d6</t>
  </si>
  <si>
    <t>https://holidayz.makemytrip.com/holidays/india/package?id=25739&amp;depCityId=1268&amp;listingClassId=8&amp;depDateMilliSec=1569888000000</t>
  </si>
  <si>
    <t>c95138d5fee49264aa56fdcda0f92832</t>
  </si>
  <si>
    <t>https://holidayz.makemytrip.com/holidays/india/package?id=25739&amp;depCityId=1268&amp;listingClassId=8&amp;depDateMilliSec=1570320000000</t>
  </si>
  <si>
    <t>b8759122d80c00a2bd33033fe90835d2</t>
  </si>
  <si>
    <t>https://holidayz.makemytrip.com/holidays/india/package?id=25739&amp;depCityId=1268&amp;listingClassId=8&amp;depDateMilliSec=1570406400000</t>
  </si>
  <si>
    <t>c0180d42461e339421c60a261eabc069</t>
  </si>
  <si>
    <t>https://holidayz.makemytrip.com/holidays/india/package?id=25739&amp;depCityId=1268&amp;listingClassId=8&amp;depDateMilliSec=1570492800000</t>
  </si>
  <si>
    <t>2d1083d3e9719df0a6db12f9f284279f</t>
  </si>
  <si>
    <t>https://holidayz.makemytrip.com/holidays/india/package?id=25739&amp;depCityId=1268&amp;listingClassId=8&amp;depDateMilliSec=1570838400000</t>
  </si>
  <si>
    <t>ae0d92f2f83f2433dab91661e6b515d2</t>
  </si>
  <si>
    <t>Auspicious Haridwar &amp; Rishikesh with Mussoorie</t>
  </si>
  <si>
    <t>https://holidayz.makemytrip.com/holidays/india/package?id=25743&amp;depCityId=0&amp;listingClassId=10&amp;depDateMilliSec=1569715200000</t>
  </si>
  <si>
    <t>Haridwar|Rishikesh|Mussoorie</t>
  </si>
  <si>
    <t>1N Haridwar . 1N Rishikesh . 2N Mussoorie</t>
  </si>
  <si>
    <t>Hotel Madhuban</t>
  </si>
  <si>
    <t>Aloha on the Ganges By Leisure Hotels</t>
  </si>
  <si>
    <t xml:space="preserve"> Har Ki Pauri | Laxman Jhula | Bharat Mandir | Kempty Falls | Mall road | Jwalaji Temple | Lake Mist </t>
  </si>
  <si>
    <t>0500809dc8ac7660ef30a761ca3705f3</t>
  </si>
  <si>
    <t>https://holidayz.makemytrip.com/holidays/india/package?id=25743&amp;depCityId=0&amp;listingClassId=10&amp;depDateMilliSec=1570147200000</t>
  </si>
  <si>
    <t>362e3ffae4c0106466b10674577544f3</t>
  </si>
  <si>
    <t>https://holidayz.makemytrip.com/holidays/india/package?id=25743&amp;depCityId=0&amp;listingClassId=10&amp;depDateMilliSec=1570233600000</t>
  </si>
  <si>
    <t>2c46309c04d8206074d7c9a0bf402d57</t>
  </si>
  <si>
    <t>https://holidayz.makemytrip.com/holidays/india/package?id=25743&amp;depCityId=0&amp;listingClassId=10&amp;depDateMilliSec=1571011200000</t>
  </si>
  <si>
    <t>The Urmi</t>
  </si>
  <si>
    <t>db37b950465859ec3d4bb777e5ea5a39</t>
  </si>
  <si>
    <t>https://holidayz.makemytrip.com/holidays/india/package?id=25743&amp;depCityId=0&amp;listingClassId=12&amp;depDateMilliSec=1569110400000</t>
  </si>
  <si>
    <t>Radisson Blu Haridwar</t>
  </si>
  <si>
    <t>Vedalife Rejuvenation and Yoga Retreat</t>
  </si>
  <si>
    <t>b031d4f52c91abbe608b551e5bab95b4</t>
  </si>
  <si>
    <t>https://holidayz.makemytrip.com/holidays/india/package?id=25743&amp;depCityId=0&amp;listingClassId=12&amp;depDateMilliSec=1570320000000</t>
  </si>
  <si>
    <t>d1693220ed87fc936688de4a7c0b8d55</t>
  </si>
  <si>
    <t>https://holidayz.makemytrip.com/holidays/india/package?id=25743&amp;depCityId=0&amp;listingClassId=12&amp;depDateMilliSec=1570492800000</t>
  </si>
  <si>
    <t>74a2cafdc3e16d9a4f4ea99311ba6684</t>
  </si>
  <si>
    <t>https://holidayz.makemytrip.com/holidays/india/package?id=25743&amp;depCityId=0&amp;listingClassId=12&amp;depDateMilliSec=1570665600000</t>
  </si>
  <si>
    <t>e7854b49ccf6adc044b2948ae95ecb75</t>
  </si>
  <si>
    <t>https://holidayz.makemytrip.com/holidays/india/package?id=25743&amp;depCityId=0&amp;listingClassId=12&amp;depDateMilliSec=1571011200000</t>
  </si>
  <si>
    <t>b5628e26ce1d2a2e614374af064e5fe8</t>
  </si>
  <si>
    <t>https://holidayz.makemytrip.com/holidays/india/package?id=25743&amp;depCityId=0&amp;listingClassId=12&amp;depDateMilliSec=1571788800000</t>
  </si>
  <si>
    <t>704a883a5979139635491f12aa590574</t>
  </si>
  <si>
    <t>https://holidayz.makemytrip.com/holidays/india/package?id=25743&amp;depCityId=0&amp;listingClassId=8&amp;depDateMilliSec=1569456000000</t>
  </si>
  <si>
    <t>9e1737df07c5bf9354bc10517fc4bc98</t>
  </si>
  <si>
    <t>https://holidayz.makemytrip.com/holidays/india/package?id=25743&amp;depCityId=0&amp;listingClassId=8&amp;depDateMilliSec=1570752000000</t>
  </si>
  <si>
    <t>Hotel LG Residency</t>
  </si>
  <si>
    <t>Summit By The Ganges Beach Resort &amp; Spa</t>
  </si>
  <si>
    <t>312d07745b6055c2aadd0507a1e43837</t>
  </si>
  <si>
    <t>Captivating Kerala (Honeymoon Special)</t>
  </si>
  <si>
    <t>https://holidayz.makemytrip.com/holidays/india/package?id=25745&amp;depCityId=1218&amp;listingClassId=12&amp;depDateMilliSec=1569801600000</t>
  </si>
  <si>
    <t>2N Munnar . 2N Kumarakom . 2N Kovalam and Poovar</t>
  </si>
  <si>
    <t xml:space="preserve"> Mattupetty Dam | Tata Tea Museum | Pothamedu View Point | Eravikulam national park | Echo Point | Lakkam Waterfalls </t>
  </si>
  <si>
    <t>6f2c08bb72cf1cf0af711b469fd16141</t>
  </si>
  <si>
    <t>https://holidayz.makemytrip.com/holidays/india/package?id=25745&amp;depCityId=1218&amp;listingClassId=8&amp;depDateMilliSec=1570406400000</t>
  </si>
  <si>
    <t>6bdc48239f4262592d97a4f8d9e7ffe6</t>
  </si>
  <si>
    <t>https://holidayz.makemytrip.com/holidays/india/package?id=25745&amp;depCityId=1218&amp;listingClassId=8&amp;depDateMilliSec=1570579200000</t>
  </si>
  <si>
    <t>2db1c46d62f001b264826ad45d857c67</t>
  </si>
  <si>
    <t>https://holidayz.makemytrip.com/holidays/india/package?id=25745&amp;depCityId=1268&amp;listingClassId=10&amp;depDateMilliSec=1568937600000</t>
  </si>
  <si>
    <t>de428e1e49e237b2dd738121e68135f0</t>
  </si>
  <si>
    <t>https://holidayz.makemytrip.com/holidays/india/package?id=25745&amp;depCityId=1268&amp;listingClassId=10&amp;depDateMilliSec=1569715200000</t>
  </si>
  <si>
    <t>a49e6b728635dfad144421b31306e475</t>
  </si>
  <si>
    <t>https://holidayz.makemytrip.com/holidays/india/package?id=25745&amp;depCityId=1268&amp;listingClassId=10&amp;depDateMilliSec=1570147200000</t>
  </si>
  <si>
    <t>Poovar Island Resort</t>
  </si>
  <si>
    <t>50fa169fac9a5418568d52d66018e7fa</t>
  </si>
  <si>
    <t>https://holidayz.makemytrip.com/holidays/india/package?id=25745&amp;depCityId=1268&amp;listingClassId=10&amp;depDateMilliSec=1571443200000</t>
  </si>
  <si>
    <t>877ac80d498d55889ba12aa553e9c2df</t>
  </si>
  <si>
    <t>https://holidayz.makemytrip.com/holidays/india/package?id=25745&amp;depCityId=1268&amp;listingClassId=12&amp;depDateMilliSec=1570060800000</t>
  </si>
  <si>
    <t>a0ab39b9bf14516c4b60b7821ee7b2ef</t>
  </si>
  <si>
    <t>cbcba9584567b30697d79a0f72bf5e00</t>
  </si>
  <si>
    <t>https://holidayz.makemytrip.com/holidays/india/package?id=25745&amp;depCityId=1268&amp;listingClassId=12&amp;depDateMilliSec=1570147200000</t>
  </si>
  <si>
    <t>49b7e7efde32f0c03d82e2ce78835cf1</t>
  </si>
  <si>
    <t>https://holidayz.makemytrip.com/holidays/india/package?id=25745&amp;depCityId=1268&amp;listingClassId=12&amp;depDateMilliSec=1570838400000</t>
  </si>
  <si>
    <t>22ee5c0ed02b564ae2dc3ceddeb4ceb6</t>
  </si>
  <si>
    <t>https://holidayz.makemytrip.com/holidays/india/package?id=25745&amp;depCityId=1268&amp;listingClassId=12&amp;depDateMilliSec=1571184000000</t>
  </si>
  <si>
    <t>375f036d053094dcad12a24a2ac2d5a0</t>
  </si>
  <si>
    <t>https://holidayz.makemytrip.com/holidays/india/package?id=25745&amp;depCityId=1268&amp;listingClassId=8&amp;depDateMilliSec=1569024000000</t>
  </si>
  <si>
    <t>4c3f41304c8774ea22d661b2bd1c90d6</t>
  </si>
  <si>
    <t>https://holidayz.makemytrip.com/holidays/india/package?id=25745&amp;depCityId=1268&amp;listingClassId=8&amp;depDateMilliSec=1571443200000</t>
  </si>
  <si>
    <t>a471e7a25a0a7a0c2f64c351c1561b62</t>
  </si>
  <si>
    <t>Alluring Kerala</t>
  </si>
  <si>
    <t>https://holidayz.makemytrip.com/holidays/india/package?id=25749&amp;depCityId=1218&amp;listingClassId=10&amp;depDateMilliSec=1570147200000</t>
  </si>
  <si>
    <t xml:space="preserve"> Mattupetty Dam | Echo Point | Eravikulam national park | Top station | Lakkam Waterfalls | Kumarakom Bird Sanctuary | Kumarakom Beach | Pathiramanal Island </t>
  </si>
  <si>
    <t>c4f339fcf94146c0064693cf904311fb</t>
  </si>
  <si>
    <t>https://holidayz.makemytrip.com/holidays/india/package?id=25749&amp;depCityId=1218&amp;listingClassId=10&amp;depDateMilliSec=1570406400000</t>
  </si>
  <si>
    <t>9a0481443729763672afa6250b1ba05f</t>
  </si>
  <si>
    <t>https://holidayz.makemytrip.com/holidays/india/package?id=25749&amp;depCityId=1218&amp;listingClassId=12&amp;depDateMilliSec=1570147200000</t>
  </si>
  <si>
    <t>05 : 10-08 : 00|14 : 40-18 : 00</t>
  </si>
  <si>
    <t>a4948c8f2bdda5deea863f84b7720ff3</t>
  </si>
  <si>
    <t>https://holidayz.makemytrip.com/holidays/india/package?id=25749&amp;depCityId=1218&amp;listingClassId=8&amp;depDateMilliSec=1570320000000</t>
  </si>
  <si>
    <t>faba0dfe69e6e3ebae821537a40001a1</t>
  </si>
  <si>
    <t>https://holidayz.makemytrip.com/holidays/india/package?id=25749&amp;depCityId=1268&amp;listingClassId=10&amp;depDateMilliSec=1569628800000</t>
  </si>
  <si>
    <t>09 : 20-11 : 25|20 : 15-22 : 35</t>
  </si>
  <si>
    <t>677217d8f8c1ca014c755f443e63ffb1</t>
  </si>
  <si>
    <t>https://holidayz.makemytrip.com/holidays/india/package?id=25749&amp;depCityId=1268&amp;listingClassId=10&amp;depDateMilliSec=1569715200000</t>
  </si>
  <si>
    <t>bcb70251baae839adda5e84e2449bfb0</t>
  </si>
  <si>
    <t>https://holidayz.makemytrip.com/holidays/india/package?id=25749&amp;depCityId=1268&amp;listingClassId=10&amp;depDateMilliSec=1569801600000</t>
  </si>
  <si>
    <t>dcd0f878e69e3f73f3c42e3ea408218c</t>
  </si>
  <si>
    <t>https://holidayz.makemytrip.com/holidays/india/package?id=25749&amp;depCityId=1268&amp;listingClassId=10&amp;depDateMilliSec=1570320000000</t>
  </si>
  <si>
    <t>f6cfba0d1017bf335b166ea288d76b15</t>
  </si>
  <si>
    <t>https://holidayz.makemytrip.com/holidays/india/package?id=25749&amp;depCityId=1268&amp;listingClassId=10&amp;depDateMilliSec=1570406400000</t>
  </si>
  <si>
    <t>73c86d45727224f7329cfc9937cc1ec7</t>
  </si>
  <si>
    <t>https://holidayz.makemytrip.com/holidays/india/package?id=25749&amp;depCityId=1268&amp;listingClassId=10&amp;depDateMilliSec=1571529600000</t>
  </si>
  <si>
    <t>f812a28ed72fe45c825d3cdaa39e76bb</t>
  </si>
  <si>
    <t>https://holidayz.makemytrip.com/holidays/india/package?id=25749&amp;depCityId=1268&amp;listingClassId=12&amp;depDateMilliSec=1569715200000</t>
  </si>
  <si>
    <t>8b949df10d0170ba6a6a4217f63b5ef3</t>
  </si>
  <si>
    <t>https://holidayz.makemytrip.com/holidays/india/package?id=25749&amp;depCityId=1268&amp;listingClassId=12&amp;depDateMilliSec=1570752000000</t>
  </si>
  <si>
    <t>6bd2fec9f52f61f7098f0e3ce2bff2d7</t>
  </si>
  <si>
    <t>https://holidayz.makemytrip.com/holidays/india/package?id=25749&amp;depCityId=1268&amp;listingClassId=12&amp;depDateMilliSec=1571961600000</t>
  </si>
  <si>
    <t>00 : 10-02 : 15|10 : 50-13 : 00</t>
  </si>
  <si>
    <t>71325ebd22a05436f25aa058ed022a12</t>
  </si>
  <si>
    <t>https://holidayz.makemytrip.com/holidays/india/package?id=25749&amp;depCityId=1268&amp;listingClassId=8&amp;depDateMilliSec=1569888000000</t>
  </si>
  <si>
    <t>d07adce6dc6db00300039d998d75d7e6</t>
  </si>
  <si>
    <t>A Kerala Holiday (Cochin In Cochin Out)</t>
  </si>
  <si>
    <t>https://holidayz.makemytrip.com/holidays/india/package?id=25751&amp;depCityId=1218&amp;listingClassId=10&amp;depDateMilliSec=1570060800000</t>
  </si>
  <si>
    <t>2N Munnar . 2N Allepey . 2N Kovalam and Poovar</t>
  </si>
  <si>
    <t>3798ee47957d8266ed09face3177885f</t>
  </si>
  <si>
    <t>https://holidayz.makemytrip.com/holidays/india/package?id=25751&amp;depCityId=1218&amp;listingClassId=10&amp;depDateMilliSec=1570406400000</t>
  </si>
  <si>
    <t>c9fbef1773366cfe6cc4d05c4249a6cd</t>
  </si>
  <si>
    <t>https://holidayz.makemytrip.com/holidays/india/package?id=25751&amp;depCityId=1218&amp;listingClassId=12&amp;depDateMilliSec=1569974400000</t>
  </si>
  <si>
    <t>bcd429742f2343e2e53f4820f79ceb20</t>
  </si>
  <si>
    <t>https://holidayz.makemytrip.com/holidays/india/package?id=25751&amp;depCityId=1218&amp;listingClassId=12&amp;depDateMilliSec=1570147200000</t>
  </si>
  <si>
    <t>b47e2700c4c0b1a9eb575194c98a3fee</t>
  </si>
  <si>
    <t>https://holidayz.makemytrip.com/holidays/india/package?id=25751&amp;depCityId=1218&amp;listingClassId=8&amp;depDateMilliSec=1569196800000</t>
  </si>
  <si>
    <t>99a9eefa0952f1edf5e17e5d772356e2</t>
  </si>
  <si>
    <t>https://holidayz.makemytrip.com/holidays/india/package?id=25751&amp;depCityId=1218&amp;listingClassId=8&amp;depDateMilliSec=1570320000000</t>
  </si>
  <si>
    <t>5ab4601b097f4615fea9b5cd07986e56</t>
  </si>
  <si>
    <t>https://holidayz.makemytrip.com/holidays/india/package?id=25751&amp;depCityId=1268&amp;listingClassId=10&amp;depDateMilliSec=1568937600000</t>
  </si>
  <si>
    <t>35605a22a632f8ebde43ab3a1af9673d</t>
  </si>
  <si>
    <t>https://holidayz.makemytrip.com/holidays/india/package?id=25751&amp;depCityId=1268&amp;listingClassId=10&amp;depDateMilliSec=1571702400000</t>
  </si>
  <si>
    <t>f3360dc017a6ad5814f15f496d990dee</t>
  </si>
  <si>
    <t>https://holidayz.makemytrip.com/holidays/india/package?id=25751&amp;depCityId=1268&amp;listingClassId=12&amp;depDateMilliSec=1569196800000</t>
  </si>
  <si>
    <t>627f04bd5910cbca56f05735ef3e9cf7</t>
  </si>
  <si>
    <t>Splendid Kerala</t>
  </si>
  <si>
    <t>https://holidayz.makemytrip.com/holidays/india/package?id=25755&amp;depCityId=1218&amp;listingClassId=10&amp;depDateMilliSec=1569628800000</t>
  </si>
  <si>
    <t>Cochin|Allepey|Thekkady</t>
  </si>
  <si>
    <t>1N Cochin . 1N Allepey . 2N Thekkady</t>
  </si>
  <si>
    <t xml:space="preserve"> Dutch Palace | Jewish Synagogue | St. Francis Church | Chinese Fishing Nets | Periyar wildlife Sanctuary | Kalari Show </t>
  </si>
  <si>
    <t>4222f06a3cfdd7511cfa5a8b9f4017be</t>
  </si>
  <si>
    <t>https://holidayz.makemytrip.com/holidays/india/package?id=25755&amp;depCityId=1218&amp;listingClassId=10&amp;depDateMilliSec=1570752000000</t>
  </si>
  <si>
    <t>8fbc99fc6b4037bbcea30a1482befb01</t>
  </si>
  <si>
    <t>https://holidayz.makemytrip.com/holidays/india/package?id=25755&amp;depCityId=1218&amp;listingClassId=12&amp;depDateMilliSec=1569456000000</t>
  </si>
  <si>
    <t>8dbdabae8372466c5cf456bc0edd5834</t>
  </si>
  <si>
    <t>https://holidayz.makemytrip.com/holidays/india/package?id=25755&amp;depCityId=1268&amp;listingClassId=10&amp;depDateMilliSec=1569801600000</t>
  </si>
  <si>
    <t>fd5682fa7b42a2f2ee653e224de886b8</t>
  </si>
  <si>
    <t>https://holidayz.makemytrip.com/holidays/india/package?id=25755&amp;depCityId=1268&amp;listingClassId=10&amp;depDateMilliSec=1571702400000</t>
  </si>
  <si>
    <t>ff96df7b1d392769352f84981d0bc0b3</t>
  </si>
  <si>
    <t>https://holidayz.makemytrip.com/holidays/india/package?id=25755&amp;depCityId=1268&amp;listingClassId=10&amp;depDateMilliSec=1571788800000</t>
  </si>
  <si>
    <t>0b32cd655edf2abd297c827dfafee7ab</t>
  </si>
  <si>
    <t>https://holidayz.makemytrip.com/holidays/india/package?id=25755&amp;depCityId=1268&amp;listingClassId=12&amp;depDateMilliSec=1570060800000</t>
  </si>
  <si>
    <t>a276e057af099a7062f1b1b92ff426ae</t>
  </si>
  <si>
    <t>https://holidayz.makemytrip.com/holidays/india/package?id=25755&amp;depCityId=1268&amp;listingClassId=12&amp;depDateMilliSec=1570147200000</t>
  </si>
  <si>
    <t>2546afe5e1eab715802ddb34d6ce7967</t>
  </si>
  <si>
    <t>https://holidayz.makemytrip.com/holidays/india/package?id=25755&amp;depCityId=1268&amp;listingClassId=12&amp;depDateMilliSec=1571529600000</t>
  </si>
  <si>
    <t>af2da79a146cb7513afd27fda66995c8</t>
  </si>
  <si>
    <t>https://holidayz.makemytrip.com/holidays/india/package?id=25755&amp;depCityId=1268&amp;listingClassId=8&amp;depDateMilliSec=1569628800000</t>
  </si>
  <si>
    <t>0a28dd7b0b6a42134ff289f97e23bc58</t>
  </si>
  <si>
    <t>https://holidayz.makemytrip.com/holidays/india/package?id=25755&amp;depCityId=1268&amp;listingClassId=8&amp;depDateMilliSec=1570233600000</t>
  </si>
  <si>
    <t>ac0a61da5f5ca6c3e2f8b7cc107c436d</t>
  </si>
  <si>
    <t>https://holidayz.makemytrip.com/holidays/india/package?id=25755&amp;depCityId=1268&amp;listingClassId=8&amp;depDateMilliSec=1570579200000</t>
  </si>
  <si>
    <t>8fb87e6748e4b105b23128e940f17289</t>
  </si>
  <si>
    <t>https://holidayz.makemytrip.com/holidays/india/package?id=25755&amp;depCityId=1268&amp;listingClassId=8&amp;depDateMilliSec=1571443200000</t>
  </si>
  <si>
    <t>3973f566c325b6f73b64a71b615d53c8</t>
  </si>
  <si>
    <t>https://holidayz.makemytrip.com/holidays/india/package?id=25755&amp;depCityId=1268&amp;listingClassId=8&amp;depDateMilliSec=1571961600000</t>
  </si>
  <si>
    <t>9cd000ebe9744475781eef57c0ecaae6</t>
  </si>
  <si>
    <t>Exquisite Rajasthan - Udaipur, Jodhpur &amp; Jaisalmer</t>
  </si>
  <si>
    <t>https://holidayz.makemytrip.com/holidays/india/package?id=25761&amp;depCityId=0&amp;listingClassId=10&amp;depDateMilliSec=1570147200000</t>
  </si>
  <si>
    <t>Udaipur|Jodhpur|Jaisalmer</t>
  </si>
  <si>
    <t>2N Udaipur . 1N Jodhpur . 2N Jaisalmer</t>
  </si>
  <si>
    <t xml:space="preserve"> Saheliyon ki Bari | City Palace | Sajjangarh Palace | Jaswant Thada | Mehrangarh Fort | Sam Sand Dunes | Umaid Bhawan Palace | Jaisalmer War Museum </t>
  </si>
  <si>
    <t>42e3ff2809c5f42440108e339d379853</t>
  </si>
  <si>
    <t>https://holidayz.makemytrip.com/holidays/india/package?id=25761&amp;depCityId=0&amp;listingClassId=10&amp;depDateMilliSec=1571011200000</t>
  </si>
  <si>
    <t>4d6650a958e4b6546471c83fe146a6d0</t>
  </si>
  <si>
    <t>https://holidayz.makemytrip.com/holidays/india/package?id=25761&amp;depCityId=0&amp;listingClassId=12&amp;depDateMilliSec=1569369600000</t>
  </si>
  <si>
    <t>aebef93f92ca9a88154e63068635e66a</t>
  </si>
  <si>
    <t>https://holidayz.makemytrip.com/holidays/india/package?id=25761&amp;depCityId=0&amp;listingClassId=12&amp;depDateMilliSec=1570147200000</t>
  </si>
  <si>
    <t>97f6ded3866b99cf8792f778581dafed</t>
  </si>
  <si>
    <t>https://holidayz.makemytrip.com/holidays/india/package?id=25761&amp;depCityId=0&amp;listingClassId=12&amp;depDateMilliSec=1570838400000</t>
  </si>
  <si>
    <t>e879dbaf28f887997f0816c354490878</t>
  </si>
  <si>
    <t>https://holidayz.makemytrip.com/holidays/india/package?id=25761&amp;depCityId=0&amp;listingClassId=12&amp;depDateMilliSec=1570924800000</t>
  </si>
  <si>
    <t>1d1580f43843e85020d3f0d3a3bffbce</t>
  </si>
  <si>
    <t>https://holidayz.makemytrip.com/holidays/india/package?id=25761&amp;depCityId=0&amp;listingClassId=2519&amp;depDateMilliSec=1570838400000</t>
  </si>
  <si>
    <t>29a5a761234f5d29c14ba39133916920</t>
  </si>
  <si>
    <t>https://holidayz.makemytrip.com/holidays/india/package?id=25761&amp;depCityId=0&amp;listingClassId=2519&amp;depDateMilliSec=1571184000000</t>
  </si>
  <si>
    <t>ff7c03d9f37cded4a74b41272f086771</t>
  </si>
  <si>
    <t>https://holidayz.makemytrip.com/holidays/india/package?id=25761&amp;depCityId=0&amp;listingClassId=2519&amp;depDateMilliSec=1571270400000</t>
  </si>
  <si>
    <t>Zone By The Park Jodhpur - MMT Holiday Special</t>
  </si>
  <si>
    <t>12f3090a3dad668fc0fbff074589363d</t>
  </si>
  <si>
    <t>https://holidayz.makemytrip.com/holidays/india/package?id=25761&amp;depCityId=0&amp;listingClassId=8&amp;depDateMilliSec=1570406400000</t>
  </si>
  <si>
    <t>The Lavitra Udaipur</t>
  </si>
  <si>
    <t>Lariya Resort</t>
  </si>
  <si>
    <t>f22513916b823ffd91e7bde67be18098</t>
  </si>
  <si>
    <t>https://holidayz.makemytrip.com/holidays/india/package?id=25761&amp;depCityId=0&amp;listingClassId=84&amp;depDateMilliSec=1569283200000</t>
  </si>
  <si>
    <t>0efeb57240be7e3bcfbbd20d292c504b</t>
  </si>
  <si>
    <t>https://holidayz.makemytrip.com/holidays/india/package?id=25761&amp;depCityId=0&amp;listingClassId=84&amp;depDateMilliSec=1569801600000</t>
  </si>
  <si>
    <t>4424e868ae3098be63faaaab2fea2f16</t>
  </si>
  <si>
    <t>https://holidayz.makemytrip.com/holidays/india/package?id=25761&amp;depCityId=0&amp;listingClassId=84&amp;depDateMilliSec=1570147200000</t>
  </si>
  <si>
    <t>c849ff6a1f780463ade400df2c180bb6</t>
  </si>
  <si>
    <t>https://holidayz.makemytrip.com/holidays/india/package?id=25761&amp;depCityId=0&amp;listingClassId=84&amp;depDateMilliSec=1570492800000</t>
  </si>
  <si>
    <t>510db2c5d38cb2e6acf5d5a7defadf69</t>
  </si>
  <si>
    <t>https://holidayz.makemytrip.com/holidays/india/package?id=25761&amp;depCityId=0&amp;listingClassId=84&amp;depDateMilliSec=1570665600000</t>
  </si>
  <si>
    <t>4712e2313e8349e0d9a0d5f3b17e4379</t>
  </si>
  <si>
    <t>https://holidayz.makemytrip.com/holidays/india/package?id=25761&amp;depCityId=0&amp;listingClassId=84&amp;depDateMilliSec=1571270400000</t>
  </si>
  <si>
    <t>2e93db63b1dde3ca5887789949c6ef2a</t>
  </si>
  <si>
    <t>Discover Kerala</t>
  </si>
  <si>
    <t>https://holidayz.makemytrip.com/holidays/india/package?id=25763&amp;depCityId=1218&amp;listingClassId=10&amp;depDateMilliSec=1569974400000</t>
  </si>
  <si>
    <t>Cochin|Thekkady|Allepey|Kovalam and Poovar</t>
  </si>
  <si>
    <t>1N Cochin . 2N Thekkady . 1N Allepey . 2N Kovalam and Poovar</t>
  </si>
  <si>
    <t xml:space="preserve"> Fort Cochin | Dutch Palace | Jewish Synagogue | St. Francis Church | Chinese Fishing Nets | Periyar wildlife Sanctuary | Kalari Show </t>
  </si>
  <si>
    <t>639ccdc7a49d80f889a1208c02f0d824</t>
  </si>
  <si>
    <t>https://holidayz.makemytrip.com/holidays/india/package?id=25763&amp;depCityId=1218&amp;listingClassId=12&amp;depDateMilliSec=1569196800000</t>
  </si>
  <si>
    <t>e650002e3dcec00a82ad8b2ccb4fe66d</t>
  </si>
  <si>
    <t>https://holidayz.makemytrip.com/holidays/india/package?id=25763&amp;depCityId=1218&amp;listingClassId=12&amp;depDateMilliSec=1570060800000</t>
  </si>
  <si>
    <t>3e61a1720cbb617310c08dc6aca9f4f4</t>
  </si>
  <si>
    <t>https://holidayz.makemytrip.com/holidays/india/package?id=25763&amp;depCityId=1218&amp;listingClassId=8&amp;depDateMilliSec=1570233600000</t>
  </si>
  <si>
    <t>027012f0acca7d56c5cd98dcd41f6031</t>
  </si>
  <si>
    <t>https://holidayz.makemytrip.com/holidays/india/package?id=25763&amp;depCityId=1268&amp;listingClassId=10&amp;depDateMilliSec=1570233600000</t>
  </si>
  <si>
    <t>59831fb81c887822440bbb77c97fb9af</t>
  </si>
  <si>
    <t>https://holidayz.makemytrip.com/holidays/india/package?id=25763&amp;depCityId=1268&amp;listingClassId=10&amp;depDateMilliSec=1570406400000</t>
  </si>
  <si>
    <t>1bfc88da230914677890361625ea5438</t>
  </si>
  <si>
    <t>https://holidayz.makemytrip.com/holidays/india/package?id=25763&amp;depCityId=1268&amp;listingClassId=10&amp;depDateMilliSec=1570492800000</t>
  </si>
  <si>
    <t>5fa2f2661d5a99c4700d5f3141eb012b</t>
  </si>
  <si>
    <t>https://holidayz.makemytrip.com/holidays/india/package?id=25763&amp;depCityId=1268&amp;listingClassId=10&amp;depDateMilliSec=1570752000000</t>
  </si>
  <si>
    <t>90613f0e71f958ca685c5b8d7ce15ac1</t>
  </si>
  <si>
    <t>https://holidayz.makemytrip.com/holidays/india/package?id=25763&amp;depCityId=1268&amp;listingClassId=10&amp;depDateMilliSec=1571097600000</t>
  </si>
  <si>
    <t>9f955c35ab7a74d4e27417758a209280</t>
  </si>
  <si>
    <t>43d9678860bd5e80efa579ed7ba5f840</t>
  </si>
  <si>
    <t>https://holidayz.makemytrip.com/holidays/india/package?id=25763&amp;depCityId=1268&amp;listingClassId=10&amp;depDateMilliSec=1571356800000</t>
  </si>
  <si>
    <t>9d65cab37f98753544ffad027e8b4ea3</t>
  </si>
  <si>
    <t>https://holidayz.makemytrip.com/holidays/india/package?id=25763&amp;depCityId=1268&amp;listingClassId=10&amp;depDateMilliSec=1571443200000</t>
  </si>
  <si>
    <t>4e78c05efb77310a9f87800de73b7235</t>
  </si>
  <si>
    <t>https://holidayz.makemytrip.com/holidays/india/package?id=25763&amp;depCityId=1268&amp;listingClassId=12&amp;depDateMilliSec=1571788800000</t>
  </si>
  <si>
    <t>3c92bce087c5cbc033a2a1ffe318579b</t>
  </si>
  <si>
    <t>https://holidayz.makemytrip.com/holidays/india/package?id=25763&amp;depCityId=1268&amp;listingClassId=8&amp;depDateMilliSec=1569801600000</t>
  </si>
  <si>
    <t>2c1d5bcb9ce321ae42057859b106b6cf</t>
  </si>
  <si>
    <t>https://holidayz.makemytrip.com/holidays/india/package?id=25763&amp;depCityId=1268&amp;listingClassId=8&amp;depDateMilliSec=1571184000000</t>
  </si>
  <si>
    <t>fc9d49fa8b5e20d439479f710807bd45</t>
  </si>
  <si>
    <t>https://holidayz.makemytrip.com/holidays/india/package?id=25763&amp;depCityId=1268&amp;listingClassId=8&amp;depDateMilliSec=1571788800000</t>
  </si>
  <si>
    <t>3e508e772564d37ea6c3fd3d18cc6839</t>
  </si>
  <si>
    <t>A Vacation to Munnar and Kumarakom</t>
  </si>
  <si>
    <t>https://holidayz.makemytrip.com/holidays/india/package?id=25765&amp;depCityId=1218&amp;listingClassId=10&amp;depDateMilliSec=1570665600000</t>
  </si>
  <si>
    <t>2N Munnar . 2N Kumarakom</t>
  </si>
  <si>
    <t xml:space="preserve"> Tata Tea Museum | Eravikulam national park | Mattupetty Dam | Echo Point </t>
  </si>
  <si>
    <t>abc4c4a84506e882d319a1f8233b7558</t>
  </si>
  <si>
    <t>https://holidayz.makemytrip.com/holidays/india/package?id=25765&amp;depCityId=1218&amp;listingClassId=12&amp;depDateMilliSec=1571011200000</t>
  </si>
  <si>
    <t>287aa9d6a97d6839ddd7463342c93899</t>
  </si>
  <si>
    <t>https://holidayz.makemytrip.com/holidays/india/package?id=25765&amp;depCityId=1218&amp;listingClassId=12&amp;depDateMilliSec=1571184000000</t>
  </si>
  <si>
    <t>14116431bf079e205603f7c64cace7aa</t>
  </si>
  <si>
    <t>https://holidayz.makemytrip.com/holidays/india/package?id=25765&amp;depCityId=1218&amp;listingClassId=8&amp;depDateMilliSec=1569974400000</t>
  </si>
  <si>
    <t>fad938586ef7d72b1be766ca8860f5bc</t>
  </si>
  <si>
    <t>https://holidayz.makemytrip.com/holidays/india/package?id=25765&amp;depCityId=1268&amp;listingClassId=10&amp;depDateMilliSec=1569542400000</t>
  </si>
  <si>
    <t>ec269001d442be294d77a3662948a9b8</t>
  </si>
  <si>
    <t>https://holidayz.makemytrip.com/holidays/india/package?id=25765&amp;depCityId=1268&amp;listingClassId=10&amp;depDateMilliSec=1570579200000</t>
  </si>
  <si>
    <t>b56ca0573d3121978f2935428054e63a</t>
  </si>
  <si>
    <t>https://holidayz.makemytrip.com/holidays/india/package?id=25765&amp;depCityId=1268&amp;listingClassId=10&amp;depDateMilliSec=1571443200000</t>
  </si>
  <si>
    <t>541685148326861c4e7b55b4d71488f0</t>
  </si>
  <si>
    <t>https://holidayz.makemytrip.com/holidays/india/package?id=25765&amp;depCityId=1268&amp;listingClassId=12&amp;depDateMilliSec=1569974400000</t>
  </si>
  <si>
    <t>e7e5be49df995ece5716b29222c1cc95</t>
  </si>
  <si>
    <t>https://holidayz.makemytrip.com/holidays/india/package?id=25765&amp;depCityId=1268&amp;listingClassId=12&amp;depDateMilliSec=1570060800000</t>
  </si>
  <si>
    <t>a2b28ec1f8e82c86ecb098897cdf9c5d</t>
  </si>
  <si>
    <t>https://holidayz.makemytrip.com/holidays/india/package?id=25765&amp;depCityId=1268&amp;listingClassId=12&amp;depDateMilliSec=1570665600000</t>
  </si>
  <si>
    <t>4bc73c40e8822c0ef5e0cdcf281c995e</t>
  </si>
  <si>
    <t>https://holidayz.makemytrip.com/holidays/india/package?id=25765&amp;depCityId=1268&amp;listingClassId=12&amp;depDateMilliSec=1571529600000</t>
  </si>
  <si>
    <t>eb75ea910940a796828f6293b1aaae07</t>
  </si>
  <si>
    <t>https://holidayz.makemytrip.com/holidays/india/package?id=25765&amp;depCityId=1268&amp;listingClassId=12&amp;depDateMilliSec=1572048000000</t>
  </si>
  <si>
    <t>7c1a5693c6bbe05ca80bea185231c27f</t>
  </si>
  <si>
    <t>https://holidayz.makemytrip.com/holidays/india/package?id=25765&amp;depCityId=1268&amp;listingClassId=8&amp;depDateMilliSec=1569196800000</t>
  </si>
  <si>
    <t>e7f4b34cff006f7ed651c264648eb813</t>
  </si>
  <si>
    <t>https://holidayz.makemytrip.com/holidays/india/package?id=25765&amp;depCityId=1268&amp;listingClassId=8&amp;depDateMilliSec=1570492800000</t>
  </si>
  <si>
    <t>9ddf976dfc2d65735eff4832e9295124</t>
  </si>
  <si>
    <t>Journey to the Spiritual Town of Ajmer &amp; Holy Pushkar Lake</t>
  </si>
  <si>
    <t>https://holidayz.makemytrip.com/holidays/india/package?id=25775&amp;depCityId=1218&amp;listingClassId=10&amp;depDateMilliSec=1570147200000</t>
  </si>
  <si>
    <t>Ajmer|Pushkar</t>
  </si>
  <si>
    <t>1N Ajmer . 1N Pushkar</t>
  </si>
  <si>
    <t>Hotel Royal Palace</t>
  </si>
  <si>
    <t>Gulaab Niwaas</t>
  </si>
  <si>
    <t xml:space="preserve"> Ajmer Sharif | Nasiyan Jain Temple | Ana Sagar Lake | Brahma Temple | Pushkar Lake </t>
  </si>
  <si>
    <t>f329610e6a85cd61c5f69a7782a87df3</t>
  </si>
  <si>
    <t>https://holidayz.makemytrip.com/holidays/india/package?id=25775&amp;depCityId=1218&amp;listingClassId=303&amp;depDateMilliSec=1569888000000</t>
  </si>
  <si>
    <t>Hotel Kings way</t>
  </si>
  <si>
    <t>Green Park Resort</t>
  </si>
  <si>
    <t>81a8ccf74971c97398e13d2258ad0e09</t>
  </si>
  <si>
    <t>https://holidayz.makemytrip.com/holidays/india/package?id=25775&amp;depCityId=1218&amp;listingClassId=303&amp;depDateMilliSec=1570147200000</t>
  </si>
  <si>
    <t>821a4d9fd6387c01d6d75ab299d5a3e7</t>
  </si>
  <si>
    <t>https://holidayz.makemytrip.com/holidays/india/package?id=25775&amp;depCityId=1218&amp;listingClassId=8&amp;depDateMilliSec=1569283200000</t>
  </si>
  <si>
    <t>The Royal Melange Beacon</t>
  </si>
  <si>
    <t>4c7816886763cb0c38b146253d6ec5c9</t>
  </si>
  <si>
    <t>https://holidayz.makemytrip.com/holidays/india/package?id=25775&amp;depCityId=1218&amp;listingClassId=8&amp;depDateMilliSec=1570752000000</t>
  </si>
  <si>
    <t>0afa68c752ffa6a53c54eb2f9bd95fb3</t>
  </si>
  <si>
    <t>https://holidayz.makemytrip.com/holidays/india/package?id=25775&amp;depCityId=1268&amp;listingClassId=10&amp;depDateMilliSec=1571443200000</t>
  </si>
  <si>
    <t>Ramada - Ajmer</t>
  </si>
  <si>
    <t>98ebec4794d38f875425ed39fbfab76c</t>
  </si>
  <si>
    <t>https://holidayz.makemytrip.com/holidays/india/package?id=25775&amp;depCityId=1268&amp;listingClassId=10&amp;depDateMilliSec=1572134400000</t>
  </si>
  <si>
    <t>05 : 15-07 : 15</t>
  </si>
  <si>
    <t>a31ccb418f826fc11db62730c71d6cc0</t>
  </si>
  <si>
    <t>https://holidayz.makemytrip.com/holidays/india/package?id=25775&amp;depCityId=1268&amp;listingClassId=303&amp;depDateMilliSec=1569110400000</t>
  </si>
  <si>
    <t>c93bb59d3874486652bf27eecd8658d9</t>
  </si>
  <si>
    <t>https://holidayz.makemytrip.com/holidays/india/package?id=25775&amp;depCityId=1268&amp;listingClassId=303&amp;depDateMilliSec=1570320000000</t>
  </si>
  <si>
    <t>a5aedfaa7cbb30343a3e942b8c57b433</t>
  </si>
  <si>
    <t>https://holidayz.makemytrip.com/holidays/india/package?id=25775&amp;depCityId=1268&amp;listingClassId=303&amp;depDateMilliSec=1570406400000</t>
  </si>
  <si>
    <t>c521b25080eeb1c7eb4a97a490e095a6</t>
  </si>
  <si>
    <t>https://holidayz.makemytrip.com/holidays/india/package?id=25775&amp;depCityId=1268&amp;listingClassId=303&amp;depDateMilliSec=1570924800000</t>
  </si>
  <si>
    <t>de3f91c072372d94d8f40a75827356b1</t>
  </si>
  <si>
    <t>https://holidayz.makemytrip.com/holidays/india/package?id=25775&amp;depCityId=1268&amp;listingClassId=303&amp;depDateMilliSec=1571011200000</t>
  </si>
  <si>
    <t>e498a5bf8aa41f488af6c054205fc53c</t>
  </si>
  <si>
    <t>https://holidayz.makemytrip.com/holidays/india/package?id=25775&amp;depCityId=1268&amp;listingClassId=303&amp;depDateMilliSec=1571961600000</t>
  </si>
  <si>
    <t>fd7491f24d90672e6bd613c0f9323236</t>
  </si>
  <si>
    <t>https://holidayz.makemytrip.com/holidays/india/package?id=25775&amp;depCityId=1268&amp;listingClassId=8&amp;depDateMilliSec=1571011200000</t>
  </si>
  <si>
    <t>6b2d38b741afcb3279ef553ba7234737</t>
  </si>
  <si>
    <t>Glorious Kerala ( Cochin in - Trivandrum Out )</t>
  </si>
  <si>
    <t>https://holidayz.makemytrip.com/holidays/india/package?id=25779&amp;depCityId=1218&amp;listingClassId=10&amp;depDateMilliSec=1569715200000</t>
  </si>
  <si>
    <t>05 : 40-08 : 55|12 : 40-16 : 05</t>
  </si>
  <si>
    <t xml:space="preserve"> Eravikulam national park | Mattupetty Dam | Old Munnar Town | Kovalam beach </t>
  </si>
  <si>
    <t>81b412a277a1a34675f020780b3eba4c</t>
  </si>
  <si>
    <t>https://holidayz.makemytrip.com/holidays/india/package?id=25779&amp;depCityId=1218&amp;listingClassId=10&amp;depDateMilliSec=1571184000000</t>
  </si>
  <si>
    <t>eb4cca040a2ac2c93d3d5b50891f23b7</t>
  </si>
  <si>
    <t>https://holidayz.makemytrip.com/holidays/india/package?id=25779&amp;depCityId=1218&amp;listingClassId=10&amp;depDateMilliSec=1571702400000</t>
  </si>
  <si>
    <t>0e67b4cd8dbc5695fa8c7a323d0a38d0</t>
  </si>
  <si>
    <t>https://holidayz.makemytrip.com/holidays/india/package?id=25779&amp;depCityId=1218&amp;listingClassId=8&amp;depDateMilliSec=1571011200000</t>
  </si>
  <si>
    <t>46ebbb3ada1a0928d03e7ab1329c4440</t>
  </si>
  <si>
    <t>https://holidayz.makemytrip.com/holidays/india/package?id=25779&amp;depCityId=1268&amp;listingClassId=10&amp;depDateMilliSec=1568937600000</t>
  </si>
  <si>
    <t>00 : 10-02 : 15|17 : 40-19 : 40</t>
  </si>
  <si>
    <t>68e8acd65ee2825213eddcd2853f09fd</t>
  </si>
  <si>
    <t>https://holidayz.makemytrip.com/holidays/india/package?id=25779&amp;depCityId=1268&amp;listingClassId=10&amp;depDateMilliSec=1569715200000</t>
  </si>
  <si>
    <t>e0f265dce9645eb2ff02b486637a6362</t>
  </si>
  <si>
    <t>https://holidayz.makemytrip.com/holidays/india/package?id=25779&amp;depCityId=1268&amp;listingClassId=10&amp;depDateMilliSec=1572048000000</t>
  </si>
  <si>
    <t>d6a1b06219f15d56d900f3af84e29acf</t>
  </si>
  <si>
    <t>https://holidayz.makemytrip.com/holidays/india/package?id=25779&amp;depCityId=1268&amp;listingClassId=12&amp;depDateMilliSec=1568937600000</t>
  </si>
  <si>
    <t>f957808151c7c14e5222db42aaa4a29b</t>
  </si>
  <si>
    <t>https://holidayz.makemytrip.com/holidays/india/package?id=25779&amp;depCityId=1268&amp;listingClassId=12&amp;depDateMilliSec=1569542400000</t>
  </si>
  <si>
    <t>ff4594fc3926af739b8e8831374e0705</t>
  </si>
  <si>
    <t>https://holidayz.makemytrip.com/holidays/india/package?id=25779&amp;depCityId=1268&amp;listingClassId=12&amp;depDateMilliSec=1569974400000</t>
  </si>
  <si>
    <t>bd7f06e1b4e2a4b05db2ec83d52fa635</t>
  </si>
  <si>
    <t>https://holidayz.makemytrip.com/holidays/india/package?id=25779&amp;depCityId=1268&amp;listingClassId=12&amp;depDateMilliSec=1570320000000</t>
  </si>
  <si>
    <t>f71274d42fee2bb32138db5348d548a7</t>
  </si>
  <si>
    <t>https://holidayz.makemytrip.com/holidays/india/package?id=25779&amp;depCityId=1268&amp;listingClassId=12&amp;depDateMilliSec=1570579200000</t>
  </si>
  <si>
    <t>b7981ef53f42ac61bfc2299fe7d10d15</t>
  </si>
  <si>
    <t>https://holidayz.makemytrip.com/holidays/india/package?id=25779&amp;depCityId=1268&amp;listingClassId=8&amp;depDateMilliSec=1571097600000</t>
  </si>
  <si>
    <t>381f6af85bab650afc9233c807304b0a</t>
  </si>
  <si>
    <t>https://holidayz.makemytrip.com/holidays/india/package?id=25779&amp;depCityId=1268&amp;listingClassId=8&amp;depDateMilliSec=1571356800000</t>
  </si>
  <si>
    <t>24a33bee5cafdd7006ec83da9cd3617a</t>
  </si>
  <si>
    <t>https://holidayz.makemytrip.com/holidays/india/package?id=25779&amp;depCityId=1268&amp;listingClassId=8&amp;depDateMilliSec=1571702400000</t>
  </si>
  <si>
    <t>8a53b1956974136dbcf8aeca53e8d8e9</t>
  </si>
  <si>
    <t>https://holidayz.makemytrip.com/holidays/india/package?id=25779&amp;depCityId=1268&amp;listingClassId=8&amp;depDateMilliSec=1572134400000</t>
  </si>
  <si>
    <t>7576f6371b779fdbcd89228757090dda</t>
  </si>
  <si>
    <t>Enlightening Kerala</t>
  </si>
  <si>
    <t>https://holidayz.makemytrip.com/holidays/india/package?id=25781&amp;depCityId=1218&amp;listingClassId=10&amp;depDateMilliSec=1570233600000</t>
  </si>
  <si>
    <t>Munnar|Thekkady|Kumarakom|Kovalam and Poovar</t>
  </si>
  <si>
    <t>2N Munnar . 1N Thekkady . 2N Kumarakom . 2N Kovalam and Poovar</t>
  </si>
  <si>
    <t xml:space="preserve"> Mattupetty Dam | Tata Tea Museum | Pothamedu View Point | Echo Point | Lakkam Waterfalls | Eravikulam national park | Periyar wildlife Sanctuary | Kalari Show </t>
  </si>
  <si>
    <t>40844dc6e345b62ac1e8e59f9ac61668</t>
  </si>
  <si>
    <t>https://holidayz.makemytrip.com/holidays/india/package?id=25781&amp;depCityId=1218&amp;listingClassId=10&amp;depDateMilliSec=1570752000000</t>
  </si>
  <si>
    <t>16e02aced48da40d16359a76ca4a8396</t>
  </si>
  <si>
    <t>https://holidayz.makemytrip.com/holidays/india/package?id=25781&amp;depCityId=1218&amp;listingClassId=8&amp;depDateMilliSec=1569369600000</t>
  </si>
  <si>
    <t>206f322a691d54fb468b3f676fa56bc4</t>
  </si>
  <si>
    <t>https://holidayz.makemytrip.com/holidays/india/package?id=25781&amp;depCityId=1218&amp;listingClassId=8&amp;depDateMilliSec=1569715200000</t>
  </si>
  <si>
    <t>ed4729e8c8625dba3280084ea6e2ed1a</t>
  </si>
  <si>
    <t>https://holidayz.makemytrip.com/holidays/india/package?id=25781&amp;depCityId=1218&amp;listingClassId=8&amp;depDateMilliSec=1569888000000</t>
  </si>
  <si>
    <t>06 : 00-09 : 10|12 : 40-16 : 05</t>
  </si>
  <si>
    <t>d5f4a90f107b1ffd93378c39859fa791</t>
  </si>
  <si>
    <t>https://holidayz.makemytrip.com/holidays/india/package?id=25781&amp;depCityId=1268&amp;listingClassId=10&amp;depDateMilliSec=1569369600000</t>
  </si>
  <si>
    <t>08 : 50-10 : 50|17 : 40-19 : 40</t>
  </si>
  <si>
    <t>67cfa50c9d57d87066ffadf0c0ec5672</t>
  </si>
  <si>
    <t>https://holidayz.makemytrip.com/holidays/india/package?id=25781&amp;depCityId=1268&amp;listingClassId=10&amp;depDateMilliSec=1569974400000</t>
  </si>
  <si>
    <t>19 : 00-21 : 05|17 : 40-19 : 40</t>
  </si>
  <si>
    <t>a76de02a0d9a0e73208c29a6a6fbd398</t>
  </si>
  <si>
    <t>https://holidayz.makemytrip.com/holidays/india/package?id=25781&amp;depCityId=1268&amp;listingClassId=10&amp;depDateMilliSec=1570320000000</t>
  </si>
  <si>
    <t>10 : 45-12 : 55|17 : 40-19 : 40</t>
  </si>
  <si>
    <t>933413fa4c8e0520a1147ffa4e1fa178</t>
  </si>
  <si>
    <t>https://holidayz.makemytrip.com/holidays/india/package?id=25781&amp;depCityId=1268&amp;listingClassId=10&amp;depDateMilliSec=1570665600000</t>
  </si>
  <si>
    <t>007529490eb0eae6b36cca96497a8b86</t>
  </si>
  <si>
    <t>https://holidayz.makemytrip.com/holidays/india/package?id=25781&amp;depCityId=1268&amp;listingClassId=10&amp;depDateMilliSec=1571788800000</t>
  </si>
  <si>
    <t>896948dc1af6cf0679a99d800f59a709</t>
  </si>
  <si>
    <t>https://holidayz.makemytrip.com/holidays/india/package?id=25781&amp;depCityId=1268&amp;listingClassId=12&amp;depDateMilliSec=1569628800000</t>
  </si>
  <si>
    <t>aa7df9acd29b735328e7cc4042357377</t>
  </si>
  <si>
    <t>https://holidayz.makemytrip.com/holidays/india/package?id=25781&amp;depCityId=1268&amp;listingClassId=12&amp;depDateMilliSec=1570579200000</t>
  </si>
  <si>
    <t>ecb1082a0c74b09b2cc5bba1dacb2072</t>
  </si>
  <si>
    <t>https://holidayz.makemytrip.com/holidays/india/package?id=25781&amp;depCityId=1268&amp;listingClassId=12&amp;depDateMilliSec=1571961600000</t>
  </si>
  <si>
    <t>00 : 10-02 : 15|17 : 00-18 : 20|22 : 15-00 : 20</t>
  </si>
  <si>
    <t>0e4097e6b2de583d995d2e5657200dfb</t>
  </si>
  <si>
    <t>https://holidayz.makemytrip.com/holidays/india/package?id=25781&amp;depCityId=1268&amp;listingClassId=12&amp;depDateMilliSec=1572048000000</t>
  </si>
  <si>
    <t>c495ee56e62f0dec9595e1a4a589635b</t>
  </si>
  <si>
    <t>https://holidayz.makemytrip.com/holidays/india/package?id=25781&amp;depCityId=1268&amp;listingClassId=8&amp;depDateMilliSec=1569024000000</t>
  </si>
  <si>
    <t>Go Air|IndiGo|IndiGo</t>
  </si>
  <si>
    <t>17 : 20-19 : 35|10 : 10-11 : 15|13 : 00-15 : 10</t>
  </si>
  <si>
    <t>aa0be6aa71a993ca024bdd12a1ac51cd</t>
  </si>
  <si>
    <t>https://holidayz.makemytrip.com/holidays/india/package?id=25781&amp;depCityId=1268&amp;listingClassId=8&amp;depDateMilliSec=1569283200000</t>
  </si>
  <si>
    <t>1c0af6c88d844767ec260d7896f16887</t>
  </si>
  <si>
    <t>https://holidayz.makemytrip.com/holidays/india/package?id=25781&amp;depCityId=1268&amp;listingClassId=8&amp;depDateMilliSec=1570579200000</t>
  </si>
  <si>
    <t>2b595fe97f44bad9e29748ebcd0a7ea3</t>
  </si>
  <si>
    <t>https://holidayz.makemytrip.com/holidays/india/package?id=25781&amp;depCityId=1268&amp;listingClassId=8&amp;depDateMilliSec=1571097600000</t>
  </si>
  <si>
    <t>09 : 55-11 : 50|17 : 40-19 : 40</t>
  </si>
  <si>
    <t>6a357a4fa120f0abbd19c6447010fe11</t>
  </si>
  <si>
    <t>https://holidayz.makemytrip.com/holidays/india/package?id=25781&amp;depCityId=1268&amp;listingClassId=8&amp;depDateMilliSec=1571788800000</t>
  </si>
  <si>
    <t>10 : 45-12 : 55|10 : 50-13 : 00</t>
  </si>
  <si>
    <t>331c9091c5cfdfdac6f1e7606dcbb184</t>
  </si>
  <si>
    <t>Incredible Kerala</t>
  </si>
  <si>
    <t>https://holidayz.makemytrip.com/holidays/india/package?id=25785&amp;depCityId=1218&amp;listingClassId=12&amp;depDateMilliSec=1569283200000</t>
  </si>
  <si>
    <t xml:space="preserve"> Mattupetty Dam | Echo Point | Tata Tea Museum | Lakkam Waterfalls | Eravikulam national park | Periyar wildlife Sanctuary | Kalari Show </t>
  </si>
  <si>
    <t>414f32d86ac5c221af1ee7819f4ffa2a</t>
  </si>
  <si>
    <t>https://holidayz.makemytrip.com/holidays/india/package?id=25785&amp;depCityId=1218&amp;listingClassId=8&amp;depDateMilliSec=1570060800000</t>
  </si>
  <si>
    <t>8cba1f69eff6fd7fff716982d2ac1722</t>
  </si>
  <si>
    <t>https://holidayz.makemytrip.com/holidays/india/package?id=25785&amp;depCityId=1218&amp;listingClassId=8&amp;depDateMilliSec=1570406400000</t>
  </si>
  <si>
    <t>44ee64b226b558b8d932cbb9166d7613</t>
  </si>
  <si>
    <t>https://holidayz.makemytrip.com/holidays/india/package?id=25785&amp;depCityId=1218&amp;listingClassId=8&amp;depDateMilliSec=1570492800000</t>
  </si>
  <si>
    <t>70bfce0ed3cde7ed7cf014bd67cb8b6e</t>
  </si>
  <si>
    <t>https://holidayz.makemytrip.com/holidays/india/package?id=25785&amp;depCityId=1268&amp;listingClassId=10&amp;depDateMilliSec=1571961600000</t>
  </si>
  <si>
    <t>90634387a719484f894faf355ac105da</t>
  </si>
  <si>
    <t>https://holidayz.makemytrip.com/holidays/india/package?id=25785&amp;depCityId=1268&amp;listingClassId=12&amp;depDateMilliSec=1569456000000</t>
  </si>
  <si>
    <t>4abbdff1592e3e9f873f76192ff95db1</t>
  </si>
  <si>
    <t>https://holidayz.makemytrip.com/holidays/india/package?id=25785&amp;depCityId=1268&amp;listingClassId=12&amp;depDateMilliSec=1571184000000</t>
  </si>
  <si>
    <t>7ca93fc7234cd540df5953d0be8d9f46</t>
  </si>
  <si>
    <t>https://holidayz.makemytrip.com/holidays/india/package?id=25785&amp;depCityId=1268&amp;listingClassId=8&amp;depDateMilliSec=1569196800000</t>
  </si>
  <si>
    <t>1ebb40a757e601cf6538b70e6cc6f1ef</t>
  </si>
  <si>
    <t>https://holidayz.makemytrip.com/holidays/india/package?id=25785&amp;depCityId=1268&amp;listingClassId=8&amp;depDateMilliSec=1570320000000</t>
  </si>
  <si>
    <t>f9453a201c4a9fdeba34813602e54703</t>
  </si>
  <si>
    <t>https://holidayz.makemytrip.com/holidays/india/package?id=25785&amp;depCityId=1268&amp;listingClassId=8&amp;depDateMilliSec=1570752000000</t>
  </si>
  <si>
    <t>482b9b43b5b846a277710a55ead32ce7</t>
  </si>
  <si>
    <t>Serene Kerala</t>
  </si>
  <si>
    <t>https://holidayz.makemytrip.com/holidays/india/package?id=25789&amp;depCityId=1218&amp;listingClassId=10&amp;depDateMilliSec=1569196800000</t>
  </si>
  <si>
    <t>Cochin|Kumarakom|Kovalam and Poovar</t>
  </si>
  <si>
    <t>1N Cochin . 2N Kumarakom . 3N Kovalam and Poovar</t>
  </si>
  <si>
    <t xml:space="preserve"> Fort Cochin | Jewish Synagogue | St. Francis Church | Chinese Fishing Nets | Hawa Beach | Light House Beach </t>
  </si>
  <si>
    <t>c0e1cb0d4d7a1cd77c1bc2756946920d</t>
  </si>
  <si>
    <t>https://holidayz.makemytrip.com/holidays/india/package?id=25789&amp;depCityId=1218&amp;listingClassId=10&amp;depDateMilliSec=1569801600000</t>
  </si>
  <si>
    <t>325f433d2f037b3dc9a7a55c8469bd67</t>
  </si>
  <si>
    <t>https://holidayz.makemytrip.com/holidays/india/package?id=25789&amp;depCityId=1218&amp;listingClassId=12&amp;depDateMilliSec=1570320000000</t>
  </si>
  <si>
    <t>909a4e8e33c146c132d1851e13c91adc</t>
  </si>
  <si>
    <t>https://holidayz.makemytrip.com/holidays/india/package?id=25789&amp;depCityId=1218&amp;listingClassId=8&amp;depDateMilliSec=1569369600000</t>
  </si>
  <si>
    <t>0d30a76a4d3c9384053eff3739bdbd70</t>
  </si>
  <si>
    <t>https://holidayz.makemytrip.com/holidays/india/package?id=25789&amp;depCityId=1218&amp;listingClassId=8&amp;depDateMilliSec=1571097600000</t>
  </si>
  <si>
    <t>52e7cf99b06ba1bf17141efbff8a2e29</t>
  </si>
  <si>
    <t>https://holidayz.makemytrip.com/holidays/india/package?id=25789&amp;depCityId=1218&amp;listingClassId=8&amp;depDateMilliSec=1571184000000</t>
  </si>
  <si>
    <t>25374d6e5b73848b6d122002f6c19c8c</t>
  </si>
  <si>
    <t>https://holidayz.makemytrip.com/holidays/india/package?id=25789&amp;depCityId=1268&amp;listingClassId=12&amp;depDateMilliSec=1569801600000</t>
  </si>
  <si>
    <t>fcba668d602ac5f8c8d0125662791c3e</t>
  </si>
  <si>
    <t>https://holidayz.makemytrip.com/holidays/india/package?id=25789&amp;depCityId=1268&amp;listingClassId=12&amp;depDateMilliSec=1570233600000</t>
  </si>
  <si>
    <t>0d2820d298953655cb2a1256c49aea4b</t>
  </si>
  <si>
    <t>https://holidayz.makemytrip.com/holidays/india/package?id=25789&amp;depCityId=1268&amp;listingClassId=8&amp;depDateMilliSec=1570320000000</t>
  </si>
  <si>
    <t>8fcbe759f54bcd1edd606711a72c72bc</t>
  </si>
  <si>
    <t>Kerala Vacation</t>
  </si>
  <si>
    <t>https://holidayz.makemytrip.com/holidays/india/package?id=25793&amp;depCityId=1218&amp;listingClassId=10&amp;depDateMilliSec=1571270400000</t>
  </si>
  <si>
    <t>2N Munnar . 2N Thekkady . 1N Allepey . 2N Kovalam and Poovar</t>
  </si>
  <si>
    <t xml:space="preserve"> Mattupetty Dam | Tata Tea Museum | Pothamedu View Point | Eravikulam national park | Echo Point | Lakkam Waterfalls | Kalari Show | Periyar wildlife Sanctuary | Kalari Show </t>
  </si>
  <si>
    <t>3c00b9ff5f402fb7299e2add37452bda</t>
  </si>
  <si>
    <t>https://holidayz.makemytrip.com/holidays/india/package?id=25793&amp;depCityId=1218&amp;listingClassId=12&amp;depDateMilliSec=1569456000000</t>
  </si>
  <si>
    <t>7ca802265099cc0c25b6128c4d06c670</t>
  </si>
  <si>
    <t>https://holidayz.makemytrip.com/holidays/india/package?id=25793&amp;depCityId=1218&amp;listingClassId=12&amp;depDateMilliSec=1569542400000</t>
  </si>
  <si>
    <t>e7b982b1a98f26b9ac2f8f26d7a786e3</t>
  </si>
  <si>
    <t>https://holidayz.makemytrip.com/holidays/india/package?id=25793&amp;depCityId=1218&amp;listingClassId=12&amp;depDateMilliSec=1570579200000</t>
  </si>
  <si>
    <t>f5b546e2d1c0a217d6e318ca7f557a65</t>
  </si>
  <si>
    <t>https://holidayz.makemytrip.com/holidays/india/package?id=25793&amp;depCityId=1218&amp;listingClassId=8&amp;depDateMilliSec=1570492800000</t>
  </si>
  <si>
    <t>58e4177a2eac175971db3d123ebe48b7</t>
  </si>
  <si>
    <t>https://holidayz.makemytrip.com/holidays/india/package?id=25793&amp;depCityId=1268&amp;listingClassId=10&amp;depDateMilliSec=1569542400000</t>
  </si>
  <si>
    <t>d659206dc88a98597ff36165525f4b38</t>
  </si>
  <si>
    <t>https://holidayz.makemytrip.com/holidays/india/package?id=25793&amp;depCityId=1268&amp;listingClassId=10&amp;depDateMilliSec=1570233600000</t>
  </si>
  <si>
    <t>19b3f415dccff5da1f50af6156093983</t>
  </si>
  <si>
    <t>https://holidayz.makemytrip.com/holidays/india/package?id=25793&amp;depCityId=1268&amp;listingClassId=10&amp;depDateMilliSec=1570492800000</t>
  </si>
  <si>
    <t>052cda6a3613f7e121ce25286e2a73fe</t>
  </si>
  <si>
    <t>https://holidayz.makemytrip.com/holidays/india/package?id=25793&amp;depCityId=1268&amp;listingClassId=10&amp;depDateMilliSec=1570665600000</t>
  </si>
  <si>
    <t>c0f36fa3bad0dcdf9c52d59ede18491a</t>
  </si>
  <si>
    <t>https://holidayz.makemytrip.com/holidays/india/package?id=25793&amp;depCityId=1268&amp;listingClassId=10&amp;depDateMilliSec=1571961600000</t>
  </si>
  <si>
    <t>21e259d2612c638e32ad3f5b3002de03</t>
  </si>
  <si>
    <t>https://holidayz.makemytrip.com/holidays/india/package?id=25793&amp;depCityId=1268&amp;listingClassId=12&amp;depDateMilliSec=1569801600000</t>
  </si>
  <si>
    <t>34d33ddf3a12528aa72cf4905acde40e</t>
  </si>
  <si>
    <t>https://holidayz.makemytrip.com/holidays/india/package?id=25793&amp;depCityId=1268&amp;listingClassId=12&amp;depDateMilliSec=1570060800000</t>
  </si>
  <si>
    <t>72de40712e0880bb48675333e3f2f283</t>
  </si>
  <si>
    <t>https://holidayz.makemytrip.com/holidays/india/package?id=25793&amp;depCityId=1268&amp;listingClassId=12&amp;depDateMilliSec=1570147200000</t>
  </si>
  <si>
    <t>feea193aa926715b7c17dbef40a5dc40</t>
  </si>
  <si>
    <t>https://holidayz.makemytrip.com/holidays/india/package?id=25793&amp;depCityId=1268&amp;listingClassId=12&amp;depDateMilliSec=1570320000000</t>
  </si>
  <si>
    <t>1e1a313da4e69e9448cc340418ef485a</t>
  </si>
  <si>
    <t>https://holidayz.makemytrip.com/holidays/india/package?id=25793&amp;depCityId=1268&amp;listingClassId=12&amp;depDateMilliSec=1571097600000</t>
  </si>
  <si>
    <t>72f203ab1ca321b2a93b983f6a1a1bb6</t>
  </si>
  <si>
    <t>https://holidayz.makemytrip.com/holidays/india/package?id=25793&amp;depCityId=1268&amp;listingClassId=8&amp;depDateMilliSec=1570406400000</t>
  </si>
  <si>
    <t>cca1681745296b4e736ba343044e63c9</t>
  </si>
  <si>
    <t>https://holidayz.makemytrip.com/holidays/india/package?id=25793&amp;depCityId=1268&amp;listingClassId=8&amp;depDateMilliSec=1571184000000</t>
  </si>
  <si>
    <t>4c0653e503bb6ebbe4fd9ffa7b4fc3e9</t>
  </si>
  <si>
    <t>https://holidayz.makemytrip.com/holidays/india/package?id=25793&amp;depCityId=1268&amp;listingClassId=8&amp;depDateMilliSec=1571443200000</t>
  </si>
  <si>
    <t>29b44444f59427e565ec3dfcb802e2fa</t>
  </si>
  <si>
    <t>Shimla, Manali &amp; Chandigarh Retreat from Chandigarh</t>
  </si>
  <si>
    <t>https://holidayz.makemytrip.com/holidays/india/package?id=25857&amp;depCityId=1218&amp;listingClassId=12&amp;depDateMilliSec=1569801600000</t>
  </si>
  <si>
    <t>06 : 15-07 : 15</t>
  </si>
  <si>
    <t xml:space="preserve"> Himachal - Convenience Value Pack - Sedan - MMT | Kufri | Mall road | Viceregal Lodge | Hadimba Temple | Jagatsukh | Vashishth Kund | Tibetan Monastery | Solang Valley </t>
  </si>
  <si>
    <t>989e232ec0ba31175073332a5b00b270</t>
  </si>
  <si>
    <t>https://holidayz.makemytrip.com/holidays/india/package?id=25857&amp;depCityId=1218&amp;listingClassId=2519&amp;depDateMilliSec=1569110400000</t>
  </si>
  <si>
    <t>05 : 40-06 : 35</t>
  </si>
  <si>
    <t>c8c565f81b19e4ac67104c59124ecb8f</t>
  </si>
  <si>
    <t>https://holidayz.makemytrip.com/holidays/india/package?id=25857&amp;depCityId=1218&amp;listingClassId=2519&amp;depDateMilliSec=1570665600000</t>
  </si>
  <si>
    <t>71d7d9091d8f7639b234b3c646540bb5</t>
  </si>
  <si>
    <t>https://holidayz.makemytrip.com/holidays/india/package?id=25857&amp;depCityId=1218&amp;listingClassId=2519&amp;depDateMilliSec=1570838400000</t>
  </si>
  <si>
    <t>38f57bdd937b9bfa7dd4a1fc23c22d3f</t>
  </si>
  <si>
    <t>https://holidayz.makemytrip.com/holidays/india/package?id=25857&amp;depCityId=1218&amp;listingClassId=2519&amp;depDateMilliSec=1571788800000</t>
  </si>
  <si>
    <t>9162decd874eb0c09dab6b2ac640a440</t>
  </si>
  <si>
    <t>https://holidayz.makemytrip.com/holidays/india/package?id=25857&amp;depCityId=1218&amp;listingClassId=8&amp;depDateMilliSec=1569196800000</t>
  </si>
  <si>
    <t>32ca1aa522f5eb25e3895c9ae4a0410b</t>
  </si>
  <si>
    <t>https://holidayz.makemytrip.com/holidays/india/package?id=25857&amp;depCityId=1218&amp;listingClassId=8&amp;depDateMilliSec=1570665600000</t>
  </si>
  <si>
    <t>55ecaf04b8883e85f49feace797d5b75</t>
  </si>
  <si>
    <t>https://holidayz.makemytrip.com/holidays/india/package?id=25857&amp;depCityId=1218&amp;listingClassId=84&amp;depDateMilliSec=1569283200000</t>
  </si>
  <si>
    <t>09 : 35-10 : 55</t>
  </si>
  <si>
    <t>0b5908d66b4d1480bae0fff315142a75</t>
  </si>
  <si>
    <t>https://holidayz.makemytrip.com/holidays/india/package?id=25857&amp;depCityId=1218&amp;listingClassId=84&amp;depDateMilliSec=1570924800000</t>
  </si>
  <si>
    <t>1933207d2e21f28f7f60a691cb84c3a3</t>
  </si>
  <si>
    <t>https://holidayz.makemytrip.com/holidays/india/package?id=25857&amp;depCityId=1218&amp;listingClassId=84&amp;depDateMilliSec=1571011200000</t>
  </si>
  <si>
    <t>b1b3ece89b03024112ae29c3c86f3d17</t>
  </si>
  <si>
    <t>https://holidayz.makemytrip.com/holidays/india/package?id=25857&amp;depCityId=1218&amp;listingClassId=84&amp;depDateMilliSec=1571961600000</t>
  </si>
  <si>
    <t>b90c91c3478535c97bd5dfc22d664e33</t>
  </si>
  <si>
    <t>https://holidayz.makemytrip.com/holidays/india/package?id=25857&amp;depCityId=1268&amp;listingClassId=12&amp;depDateMilliSec=1569110400000</t>
  </si>
  <si>
    <t>1906d37c3607c730ecf749d7b66ed0d0</t>
  </si>
  <si>
    <t>https://holidayz.makemytrip.com/holidays/india/package?id=25857&amp;depCityId=1268&amp;listingClassId=12&amp;depDateMilliSec=1569888000000</t>
  </si>
  <si>
    <t>ac4a491a0f877377b69f6088b422fb9d</t>
  </si>
  <si>
    <t>https://holidayz.makemytrip.com/holidays/india/package?id=25857&amp;depCityId=1268&amp;listingClassId=12&amp;depDateMilliSec=1570406400000</t>
  </si>
  <si>
    <t>e195d7da084183bf32f6a22aa0b4b753</t>
  </si>
  <si>
    <t>https://holidayz.makemytrip.com/holidays/india/package?id=25857&amp;depCityId=1268&amp;listingClassId=12&amp;depDateMilliSec=1571011200000</t>
  </si>
  <si>
    <t>a7779f0b22338717aed37b7dc0a03d7a</t>
  </si>
  <si>
    <t>https://holidayz.makemytrip.com/holidays/india/package?id=25857&amp;depCityId=1268&amp;listingClassId=12&amp;depDateMilliSec=1571097600000</t>
  </si>
  <si>
    <t>2a2daf6a8ddc06db7dd9414213c6e158</t>
  </si>
  <si>
    <t>https://holidayz.makemytrip.com/holidays/india/package?id=25857&amp;depCityId=1268&amp;listingClassId=12&amp;depDateMilliSec=1571616000000</t>
  </si>
  <si>
    <t>02 : 00-04 : 15|09 : 50-11 : 10</t>
  </si>
  <si>
    <t>9709d8b0613cc6dd249435264174f405</t>
  </si>
  <si>
    <t>https://holidayz.makemytrip.com/holidays/india/package?id=25857&amp;depCityId=1268&amp;listingClassId=2519&amp;depDateMilliSec=1569283200000</t>
  </si>
  <si>
    <t>25264478aaec860edb6ca6cb798354e4</t>
  </si>
  <si>
    <t>https://holidayz.makemytrip.com/holidays/india/package?id=25857&amp;depCityId=1268&amp;listingClassId=2519&amp;depDateMilliSec=1571184000000</t>
  </si>
  <si>
    <t>721747145ca614ba5db8a82bfbf8146a</t>
  </si>
  <si>
    <t>https://holidayz.makemytrip.com/holidays/india/package?id=25857&amp;depCityId=1268&amp;listingClassId=2519&amp;depDateMilliSec=1571270400000</t>
  </si>
  <si>
    <t>5981e78d9bd33a51254086757737d954</t>
  </si>
  <si>
    <t>https://holidayz.makemytrip.com/holidays/india/package?id=25857&amp;depCityId=1268&amp;listingClassId=8&amp;depDateMilliSec=1569801600000</t>
  </si>
  <si>
    <t>c7d62c78dd5f38a7cafd18f8e3100380</t>
  </si>
  <si>
    <t>https://holidayz.makemytrip.com/holidays/india/package?id=25857&amp;depCityId=1268&amp;listingClassId=8&amp;depDateMilliSec=1570060800000</t>
  </si>
  <si>
    <t>a49765ae8097e6022011d226cb01bebb</t>
  </si>
  <si>
    <t>https://holidayz.makemytrip.com/holidays/india/package?id=25857&amp;depCityId=1268&amp;listingClassId=8&amp;depDateMilliSec=1571097600000</t>
  </si>
  <si>
    <t>267252657dff250e7e0f3dcc2afedd63</t>
  </si>
  <si>
    <t>https://holidayz.makemytrip.com/holidays/india/package?id=25857&amp;depCityId=1268&amp;listingClassId=8&amp;depDateMilliSec=1572220800000</t>
  </si>
  <si>
    <t>00 : 05-02 : 10|08 : 30-09 : 35</t>
  </si>
  <si>
    <t>3e47464b1a69e9817accf3f34b2b1ab5</t>
  </si>
  <si>
    <t>https://holidayz.makemytrip.com/holidays/india/package?id=25857&amp;depCityId=1268&amp;listingClassId=84&amp;depDateMilliSec=1569628800000</t>
  </si>
  <si>
    <t>05 : 05-07 : 05|09 : 35-10 : 55</t>
  </si>
  <si>
    <t>80769c123ec308b41e763aaeb23d0435</t>
  </si>
  <si>
    <t>https://holidayz.makemytrip.com/holidays/india/package?id=25857&amp;depCityId=1268&amp;listingClassId=84&amp;depDateMilliSec=1569888000000</t>
  </si>
  <si>
    <t>cea959b9b7d4da4f4c3e6f499102af65</t>
  </si>
  <si>
    <t>https://holidayz.makemytrip.com/holidays/india/package?id=25857&amp;depCityId=1268&amp;listingClassId=84&amp;depDateMilliSec=1570060800000</t>
  </si>
  <si>
    <t>66fc1f7cea8428e056b814f99d297670</t>
  </si>
  <si>
    <t>https://holidayz.makemytrip.com/holidays/india/package?id=25857&amp;depCityId=1268&amp;listingClassId=84&amp;depDateMilliSec=1570406400000</t>
  </si>
  <si>
    <t>03ec21a5dd1e3ba3053c95dee8c5e217</t>
  </si>
  <si>
    <t>https://holidayz.makemytrip.com/holidays/india/package?id=25857&amp;depCityId=1268&amp;listingClassId=84&amp;depDateMilliSec=1570665600000</t>
  </si>
  <si>
    <t>21344602e7dc70835d05d788b57246ff</t>
  </si>
  <si>
    <t>https://holidayz.makemytrip.com/holidays/india/package?id=25857&amp;depCityId=1268&amp;listingClassId=84&amp;depDateMilliSec=1571529600000</t>
  </si>
  <si>
    <t>06 : 15-07 : 45|12 : 00-14 : 20</t>
  </si>
  <si>
    <t>fefb111f8b1bcd8ef1bdc31287f98aa4</t>
  </si>
  <si>
    <t>https://holidayz.makemytrip.com/holidays/india/package?id=25857&amp;depCityId=1268&amp;listingClassId=84&amp;depDateMilliSec=1571616000000</t>
  </si>
  <si>
    <t>02 : 20-04 : 30|09 : 50-11 : 10</t>
  </si>
  <si>
    <t>0ffca82e5d16b104fc662e9ddbc94f56</t>
  </si>
  <si>
    <t>Essential Rajasthan - Value Added Holiday</t>
  </si>
  <si>
    <t>https://holidayz.makemytrip.com/holidays/india/package?id=25887&amp;depCityId=1218&amp;listingClassId=10&amp;depDateMilliSec=1570492800000</t>
  </si>
  <si>
    <t>Jaipur|Jodhpur|Udaipur</t>
  </si>
  <si>
    <t>2N Jaipur . 2N Jodhpur . 2N Udaipur</t>
  </si>
  <si>
    <t>Hotel Paradise</t>
  </si>
  <si>
    <t>The Fern Residency</t>
  </si>
  <si>
    <t xml:space="preserve"> City Palace | Hawa Mahal | Jantar Mantar | Rajasthan - Convenience Value Pack - SUV - MMT | Albert Hall Museum | Amer Fort | Mehrangarh Fort | Jaswant Thada | Umaid Bhawan Palace | Ranakpur Jain Temples </t>
  </si>
  <si>
    <t>227d7b55becf6dd941f040afab661b68</t>
  </si>
  <si>
    <t>https://holidayz.makemytrip.com/holidays/india/package?id=25887&amp;depCityId=1218&amp;listingClassId=10&amp;depDateMilliSec=1571356800000</t>
  </si>
  <si>
    <t>340b16bcd44b035ab787776f5714719b</t>
  </si>
  <si>
    <t>https://holidayz.makemytrip.com/holidays/india/package?id=25887&amp;depCityId=1268&amp;listingClassId=10&amp;depDateMilliSec=1569974400000</t>
  </si>
  <si>
    <t>35db2a20b35e2c8b1d2105b41efe5302</t>
  </si>
  <si>
    <t>https://holidayz.makemytrip.com/holidays/india/package?id=25887&amp;depCityId=1268&amp;listingClassId=8&amp;depDateMilliSec=1568937600000</t>
  </si>
  <si>
    <t>05 : 45-07 : 40|09 : 45-11 : 25</t>
  </si>
  <si>
    <t>645f59a1c60ef30464fca0655ca0bb39</t>
  </si>
  <si>
    <t>https://holidayz.makemytrip.com/holidays/india/package?id=25887&amp;depCityId=1268&amp;listingClassId=8&amp;depDateMilliSec=1570060800000</t>
  </si>
  <si>
    <t>Go Air|Vistara</t>
  </si>
  <si>
    <t>05 : 45-07 : 40|14 : 30-16 : 00</t>
  </si>
  <si>
    <t>04062dac738a359b1c69149f04d7077e</t>
  </si>
  <si>
    <t>Dalhousie getaway from Pathankot</t>
  </si>
  <si>
    <t>https://holidayz.makemytrip.com/holidays/india/package?id=25933&amp;depCityId=0&amp;listingClassId=2519&amp;depDateMilliSec=1569369600000</t>
  </si>
  <si>
    <t>Dalhousie</t>
  </si>
  <si>
    <t>2N Dalhousie</t>
  </si>
  <si>
    <t xml:space="preserve"> Khajjiar | St. Francis Church | St. John's Church </t>
  </si>
  <si>
    <t>b8e482e3739c137950948170a9bad7ff</t>
  </si>
  <si>
    <t>https://holidayz.makemytrip.com/holidays/india/package?id=25933&amp;depCityId=0&amp;listingClassId=2519&amp;depDateMilliSec=1570838400000</t>
  </si>
  <si>
    <t>aba517494ed15f0f4f6d79f292795f59</t>
  </si>
  <si>
    <t>b1530b15a38baaf8e0f94ab90344a50f</t>
  </si>
  <si>
    <t>https://holidayz.makemytrip.com/holidays/india/package?id=25933&amp;depCityId=0&amp;listingClassId=2519&amp;depDateMilliSec=1571011200000</t>
  </si>
  <si>
    <t>3580c7948db11df40d485fc63bdfd79b</t>
  </si>
  <si>
    <t>https://holidayz.makemytrip.com/holidays/india/package?id=25933&amp;depCityId=0&amp;listingClassId=8&amp;depDateMilliSec=1569888000000</t>
  </si>
  <si>
    <t>6dc0828b5594d15c63208afa018e2263</t>
  </si>
  <si>
    <t>https://holidayz.makemytrip.com/holidays/india/package?id=25933&amp;depCityId=0&amp;listingClassId=8&amp;depDateMilliSec=1570320000000</t>
  </si>
  <si>
    <t>e2c11a531d4d9eae427a79309820ef86</t>
  </si>
  <si>
    <t>https://holidayz.makemytrip.com/holidays/india/package?id=25933&amp;depCityId=0&amp;listingClassId=8&amp;depDateMilliSec=1571270400000</t>
  </si>
  <si>
    <t>9d38d387ec3d47c27af44a856ad02eaa</t>
  </si>
  <si>
    <t>https://holidayz.makemytrip.com/holidays/india/package?id=25933&amp;depCityId=0&amp;listingClassId=84&amp;depDateMilliSec=1569196800000</t>
  </si>
  <si>
    <t>fbfd98c5cd80df670d4801734f36e12c</t>
  </si>
  <si>
    <t>Rajasthan Holiday with Brahma Temple &amp; Ranakpur</t>
  </si>
  <si>
    <t>https://holidayz.makemytrip.com/holidays/india/package?id=25935&amp;depCityId=1218&amp;listingClassId=10&amp;depDateMilliSec=1571356800000</t>
  </si>
  <si>
    <t>Jaipur|Pushkar|Jodhpur|Udaipur</t>
  </si>
  <si>
    <t>2N Jaipur . 1N Pushkar . 2N Jodhpur . 2N Udaipur</t>
  </si>
  <si>
    <t>Dera Masuda Luxury Resort</t>
  </si>
  <si>
    <t xml:space="preserve"> City Palace | Hawa Mahal | Jantar Mantar | Amer Fort | Albert Hall Museum | Pushkar Lake | Brahma Temple | Mehrangarh Fort | Jaswant Thada | Umaid Bhawan Palace </t>
  </si>
  <si>
    <t>4ee88cf0aab3ade85d0759d7debbc614</t>
  </si>
  <si>
    <t>https://holidayz.makemytrip.com/holidays/india/package?id=25935&amp;depCityId=1218&amp;listingClassId=12&amp;depDateMilliSec=1569628800000</t>
  </si>
  <si>
    <t>1fe49250bef71dec5eb4f2e70e1ee351</t>
  </si>
  <si>
    <t>https://holidayz.makemytrip.com/holidays/india/package?id=25935&amp;depCityId=1218&amp;listingClassId=12&amp;depDateMilliSec=1571011200000</t>
  </si>
  <si>
    <t>d095c603fdeac34c00af06abc8586a64</t>
  </si>
  <si>
    <t>https://holidayz.makemytrip.com/holidays/india/package?id=25935&amp;depCityId=1218&amp;listingClassId=8&amp;depDateMilliSec=1569110400000</t>
  </si>
  <si>
    <t>1cd672961a71cb740461922c1ffb8000</t>
  </si>
  <si>
    <t>https://holidayz.makemytrip.com/holidays/india/package?id=25935&amp;depCityId=1218&amp;listingClassId=8&amp;depDateMilliSec=1569715200000</t>
  </si>
  <si>
    <t>2582fcc579f77984eb2d078f2732ef4f</t>
  </si>
  <si>
    <t>https://holidayz.makemytrip.com/holidays/india/package?id=25935&amp;depCityId=1218&amp;listingClassId=8&amp;depDateMilliSec=1570492800000</t>
  </si>
  <si>
    <t>15d194655f270a5f333fb44aa2f42dcd</t>
  </si>
  <si>
    <t>https://holidayz.makemytrip.com/holidays/india/package?id=25935&amp;depCityId=1218&amp;listingClassId=8&amp;depDateMilliSec=1571011200000</t>
  </si>
  <si>
    <t>d3c219a564628881e705581a0f876cbd</t>
  </si>
  <si>
    <t>https://holidayz.makemytrip.com/holidays/india/package?id=25935&amp;depCityId=1218&amp;listingClassId=84&amp;depDateMilliSec=1571097600000</t>
  </si>
  <si>
    <t>c9697f08dab25e13dc76a1b3bcdaf29f</t>
  </si>
  <si>
    <t>https://holidayz.makemytrip.com/holidays/india/package?id=25935&amp;depCityId=1268&amp;listingClassId=10&amp;depDateMilliSec=1569974400000</t>
  </si>
  <si>
    <t>25145f901d28177ad573481ffe7dba4c</t>
  </si>
  <si>
    <t>https://holidayz.makemytrip.com/holidays/india/package?id=25935&amp;depCityId=1268&amp;listingClassId=10&amp;depDateMilliSec=1570924800000</t>
  </si>
  <si>
    <t>6f1f772ddb4efaf5a3ceb6aa4202e72b</t>
  </si>
  <si>
    <t>https://holidayz.makemytrip.com/holidays/india/package?id=25935&amp;depCityId=1268&amp;listingClassId=10&amp;depDateMilliSec=1571702400000</t>
  </si>
  <si>
    <t>05 : 45-07 : 40|09 : 55-11 : 35</t>
  </si>
  <si>
    <t>eea4d62daa3332c2d6a8701bb71e3a4b</t>
  </si>
  <si>
    <t>https://holidayz.makemytrip.com/holidays/india/package?id=25935&amp;depCityId=1268&amp;listingClassId=10&amp;depDateMilliSec=1571961600000</t>
  </si>
  <si>
    <t>IndiGo|IndiGo|Air India</t>
  </si>
  <si>
    <t>01 : 05-03 : 15|05 : 45-06 : 45|09 : 35-13 : 35</t>
  </si>
  <si>
    <t>423bcec9510bb12302f1d7e9d386bd09</t>
  </si>
  <si>
    <t>https://holidayz.makemytrip.com/holidays/india/package?id=25935&amp;depCityId=1268&amp;listingClassId=12&amp;depDateMilliSec=1569628800000</t>
  </si>
  <si>
    <t>f901113388d52c249e997d49e90db180</t>
  </si>
  <si>
    <t>https://holidayz.makemytrip.com/holidays/india/package?id=25935&amp;depCityId=1268&amp;listingClassId=2519&amp;depDateMilliSec=1569283200000</t>
  </si>
  <si>
    <t>8c386f4683126e225b2f542a21f65414</t>
  </si>
  <si>
    <t>https://holidayz.makemytrip.com/holidays/india/package?id=25935&amp;depCityId=1268&amp;listingClassId=2519&amp;depDateMilliSec=1569801600000</t>
  </si>
  <si>
    <t>04 : 55-06 : 55|14 : 30-16 : 00</t>
  </si>
  <si>
    <t>d94fe2a9d0521d8fae535d3ff715586d</t>
  </si>
  <si>
    <t>https://holidayz.makemytrip.com/holidays/india/package?id=25935&amp;depCityId=1268&amp;listingClassId=2519&amp;depDateMilliSec=1570752000000</t>
  </si>
  <si>
    <t>045fc2a04d88bd09b6a5394ce4442a02</t>
  </si>
  <si>
    <t>https://holidayz.makemytrip.com/holidays/india/package?id=25935&amp;depCityId=1268&amp;listingClassId=2519&amp;depDateMilliSec=1571184000000</t>
  </si>
  <si>
    <t>19 : 15-21 : 15|09 : 35-13 : 35</t>
  </si>
  <si>
    <t>583b52a70abb1a9eab00b262d3b2da94</t>
  </si>
  <si>
    <t>https://holidayz.makemytrip.com/holidays/india/package?id=25935&amp;depCityId=1268&amp;listingClassId=8&amp;depDateMilliSec=1570147200000</t>
  </si>
  <si>
    <t>bdd15ca0226cc729a0401e9ecdcbcfb8</t>
  </si>
  <si>
    <t>https://holidayz.makemytrip.com/holidays/india/package?id=25935&amp;depCityId=1268&amp;listingClassId=8&amp;depDateMilliSec=1570320000000</t>
  </si>
  <si>
    <t>Heritage Kuchaman Haveli</t>
  </si>
  <si>
    <t>4e7cd0abebad7ed56f6596a423528ac4</t>
  </si>
  <si>
    <t>https://holidayz.makemytrip.com/holidays/india/package?id=25935&amp;depCityId=1268&amp;listingClassId=84&amp;depDateMilliSec=1569628800000</t>
  </si>
  <si>
    <t>20 : 05-21 : 55|09 : 45-11 : 25</t>
  </si>
  <si>
    <t>b6be86504e8a87b0a03a36b61ce2a076</t>
  </si>
  <si>
    <t>https://holidayz.makemytrip.com/holidays/india/package?id=25935&amp;depCityId=1268&amp;listingClassId=84&amp;depDateMilliSec=1570233600000</t>
  </si>
  <si>
    <t>cd92a4e0c53215b2d9088cb56c9f731e</t>
  </si>
  <si>
    <t>https://holidayz.makemytrip.com/holidays/india/package?id=25935&amp;depCityId=1268&amp;listingClassId=84&amp;depDateMilliSec=1570752000000</t>
  </si>
  <si>
    <t>05 : 45-07 : 40|09 : 35-13 : 35</t>
  </si>
  <si>
    <t>5b3bbfd5ea081d80c4e2a341f8506edf</t>
  </si>
  <si>
    <t>https://holidayz.makemytrip.com/holidays/india/package?id=25935&amp;depCityId=1268&amp;listingClassId=84&amp;depDateMilliSec=1571270400000</t>
  </si>
  <si>
    <t>19 : 15-21 : 15|15 : 15-16 : 45</t>
  </si>
  <si>
    <t>5e624da90d07e8a59b62edfc6f04987f</t>
  </si>
  <si>
    <t>Dalhousie vacation from Pathankot</t>
  </si>
  <si>
    <t>https://holidayz.makemytrip.com/holidays/india/package?id=25937&amp;depCityId=0&amp;listingClassId=10&amp;depDateMilliSec=1569110400000</t>
  </si>
  <si>
    <t>3N Dalhousie</t>
  </si>
  <si>
    <t xml:space="preserve"> Khajjiar | St. John's Church | St. Francis Church | Panchpula </t>
  </si>
  <si>
    <t>860e93a0a8c6e202db38405b8823848e</t>
  </si>
  <si>
    <t>https://holidayz.makemytrip.com/holidays/india/package?id=25937&amp;depCityId=0&amp;listingClassId=10&amp;depDateMilliSec=1571616000000</t>
  </si>
  <si>
    <t>9cb70060c53a508a682d84848f842bc8</t>
  </si>
  <si>
    <t>https://holidayz.makemytrip.com/holidays/india/package?id=25937&amp;depCityId=0&amp;listingClassId=12&amp;depDateMilliSec=1570147200000</t>
  </si>
  <si>
    <t>f7b61799cdd3af442b22bb3e1345e392</t>
  </si>
  <si>
    <t>https://holidayz.makemytrip.com/holidays/india/package?id=25937&amp;depCityId=0&amp;listingClassId=12&amp;depDateMilliSec=1570320000000</t>
  </si>
  <si>
    <t>44378286a49288a55b72134a77bb381b</t>
  </si>
  <si>
    <t>https://holidayz.makemytrip.com/holidays/india/package?id=25937&amp;depCityId=0&amp;listingClassId=12&amp;depDateMilliSec=1570406400000</t>
  </si>
  <si>
    <t>be4ff1b2ea9995aa25d353827977bbc7</t>
  </si>
  <si>
    <t>https://holidayz.makemytrip.com/holidays/india/package?id=25937&amp;depCityId=0&amp;listingClassId=12&amp;depDateMilliSec=1572220800000</t>
  </si>
  <si>
    <t>6236b44dcfdbf35998507154ffca94a8</t>
  </si>
  <si>
    <t>https://holidayz.makemytrip.com/holidays/india/package?id=25937&amp;depCityId=0&amp;listingClassId=8&amp;depDateMilliSec=1569542400000</t>
  </si>
  <si>
    <t>bf7176907da468e458250c812bfe0859</t>
  </si>
  <si>
    <t>https://holidayz.makemytrip.com/holidays/india/package?id=25937&amp;depCityId=0&amp;listingClassId=8&amp;depDateMilliSec=1569974400000</t>
  </si>
  <si>
    <t>6eae960522f6e9a6f313242a9e8523f6</t>
  </si>
  <si>
    <t>Dharamshala getaway from Pathankot</t>
  </si>
  <si>
    <t>https://holidayz.makemytrip.com/holidays/india/package?id=25941&amp;depCityId=0&amp;listingClassId=12&amp;depDateMilliSec=1569369600000</t>
  </si>
  <si>
    <t>Dharamshala</t>
  </si>
  <si>
    <t>2N Dharamshala</t>
  </si>
  <si>
    <t xml:space="preserve"> Dalai Lama temple | Dalai Lama temple | Bhagsu falls | Church of St. John | War Memorial | Kangra Art Museum | Norbulingka Institute </t>
  </si>
  <si>
    <t>84d8973e0e4932ebc8648b446509ec97</t>
  </si>
  <si>
    <t>https://holidayz.makemytrip.com/holidays/india/package?id=25941&amp;depCityId=0&amp;listingClassId=12&amp;depDateMilliSec=1569542400000</t>
  </si>
  <si>
    <t>2fe4a7f7c8a2d3d3041cc5fdaec9e1ef</t>
  </si>
  <si>
    <t>https://holidayz.makemytrip.com/holidays/india/package?id=25941&amp;depCityId=0&amp;listingClassId=12&amp;depDateMilliSec=1569801600000</t>
  </si>
  <si>
    <t>114ae54f6b7762a688497f02dc5b72b2</t>
  </si>
  <si>
    <t>https://holidayz.makemytrip.com/holidays/india/package?id=25941&amp;depCityId=0&amp;listingClassId=12&amp;depDateMilliSec=1570665600000</t>
  </si>
  <si>
    <t>5f924f976a0a826785e51cc3cb250a76</t>
  </si>
  <si>
    <t>https://holidayz.makemytrip.com/holidays/india/package?id=25941&amp;depCityId=0&amp;listingClassId=12&amp;depDateMilliSec=1570838400000</t>
  </si>
  <si>
    <t>f551221c3fb5b9ea91021a7f1d814a63</t>
  </si>
  <si>
    <t>https://holidayz.makemytrip.com/holidays/india/package?id=25941&amp;depCityId=0&amp;listingClassId=2519&amp;depDateMilliSec=1569369600000</t>
  </si>
  <si>
    <t>89ab5b49acca5b18e3b0ccd905e08b6a</t>
  </si>
  <si>
    <t>https://holidayz.makemytrip.com/holidays/india/package?id=25941&amp;depCityId=0&amp;listingClassId=2519&amp;depDateMilliSec=1569974400000</t>
  </si>
  <si>
    <t>bfc3883ce87ace865957275dddeb09ca</t>
  </si>
  <si>
    <t>https://holidayz.makemytrip.com/holidays/india/package?id=25941&amp;depCityId=0&amp;listingClassId=2519&amp;depDateMilliSec=1570665600000</t>
  </si>
  <si>
    <t>b62cc48eb1b229340b0422dbcb2a0349</t>
  </si>
  <si>
    <t>https://holidayz.makemytrip.com/holidays/india/package?id=25941&amp;depCityId=0&amp;listingClassId=8&amp;depDateMilliSec=1570492800000</t>
  </si>
  <si>
    <t>06610d141de5ff363fcd6b4e18668983</t>
  </si>
  <si>
    <t>https://holidayz.makemytrip.com/holidays/india/package?id=25941&amp;depCityId=0&amp;listingClassId=8&amp;depDateMilliSec=1571011200000</t>
  </si>
  <si>
    <t>4948764c93f2ef8a3e1df47906cb791c</t>
  </si>
  <si>
    <t>https://holidayz.makemytrip.com/holidays/india/package?id=25941&amp;depCityId=0&amp;listingClassId=84&amp;depDateMilliSec=1569715200000</t>
  </si>
  <si>
    <t>84372779a1939d9a1244ee1be9f226cb</t>
  </si>
  <si>
    <t>https://holidayz.makemytrip.com/holidays/india/package?id=25941&amp;depCityId=0&amp;listingClassId=84&amp;depDateMilliSec=1571961600000</t>
  </si>
  <si>
    <t>90991f858489b3666a16a19bc1000248</t>
  </si>
  <si>
    <t>Dharamshala vacation from Pathankot</t>
  </si>
  <si>
    <t>https://holidayz.makemytrip.com/holidays/india/package?id=25945&amp;depCityId=0&amp;listingClassId=12&amp;depDateMilliSec=1569456000000</t>
  </si>
  <si>
    <t>3N Dharamshala</t>
  </si>
  <si>
    <t xml:space="preserve"> Dalai Lama temple | Dalai Lama temple | Bhagsu falls | Church of St. John | War Memorial | Kangra Art Museum | Norbulingka Institute | Kangra Art Museum </t>
  </si>
  <si>
    <t>760ea63be5c0f41e7fd65d3df8bd4458</t>
  </si>
  <si>
    <t>https://holidayz.makemytrip.com/holidays/india/package?id=25945&amp;depCityId=0&amp;listingClassId=12&amp;depDateMilliSec=1570406400000</t>
  </si>
  <si>
    <t>9df7dac62ce76c5bb329aa59fd8cac35</t>
  </si>
  <si>
    <t>https://holidayz.makemytrip.com/holidays/india/package?id=25945&amp;depCityId=0&amp;listingClassId=12&amp;depDateMilliSec=1570579200000</t>
  </si>
  <si>
    <t>d08034ee3eff1784f09f9956b2fc4c12</t>
  </si>
  <si>
    <t>https://holidayz.makemytrip.com/holidays/india/package?id=25945&amp;depCityId=0&amp;listingClassId=8&amp;depDateMilliSec=1569801600000</t>
  </si>
  <si>
    <t>122a1f0cdd64416a356b41c3347a12b2</t>
  </si>
  <si>
    <t>https://holidayz.makemytrip.com/holidays/india/package?id=25945&amp;depCityId=0&amp;listingClassId=8&amp;depDateMilliSec=1570579200000</t>
  </si>
  <si>
    <t>82950a5ad2317dd0407b6680c9530ea7</t>
  </si>
  <si>
    <t>https://holidayz.makemytrip.com/holidays/india/package?id=25945&amp;depCityId=0&amp;listingClassId=84&amp;depDateMilliSec=1569369600000</t>
  </si>
  <si>
    <t>3e36f5d891b8f462a10ea663b05246f8</t>
  </si>
  <si>
    <t>https://holidayz.makemytrip.com/holidays/india/package?id=25945&amp;depCityId=0&amp;listingClassId=84&amp;depDateMilliSec=1570147200000</t>
  </si>
  <si>
    <t>85deb02f4949085dd12277d550a1d115</t>
  </si>
  <si>
    <t>https://holidayz.makemytrip.com/holidays/india/package?id=25945&amp;depCityId=0&amp;listingClassId=84&amp;depDateMilliSec=1570579200000</t>
  </si>
  <si>
    <t>7ae8f60080e3377ec2616d918d05b61d</t>
  </si>
  <si>
    <t>Dalhousie &amp; Manali vacation from Pathankot</t>
  </si>
  <si>
    <t>https://holidayz.makemytrip.com/holidays/india/package?id=25949&amp;depCityId=0&amp;listingClassId=12&amp;depDateMilliSec=1569456000000</t>
  </si>
  <si>
    <t>Dalhousie|Manali</t>
  </si>
  <si>
    <t>2N Dalhousie . 3N Manali</t>
  </si>
  <si>
    <t xml:space="preserve"> Khajjiar | St. Francis Church | Panchpula | St. John's Church | Hadimba Temple | Jagatsukh | Vashishth Kund | Tibetan Monastery </t>
  </si>
  <si>
    <t>393713cf1017940f1fa7edddbb3292ab</t>
  </si>
  <si>
    <t>https://holidayz.makemytrip.com/holidays/india/package?id=25949&amp;depCityId=0&amp;listingClassId=12&amp;depDateMilliSec=1571443200000</t>
  </si>
  <si>
    <t>dda04955175565fb4405638f2549b300</t>
  </si>
  <si>
    <t>https://holidayz.makemytrip.com/holidays/india/package?id=25949&amp;depCityId=0&amp;listingClassId=12&amp;depDateMilliSec=1571529600000</t>
  </si>
  <si>
    <t>911743735ce3c027f048a60ccfcf5a93</t>
  </si>
  <si>
    <t>https://holidayz.makemytrip.com/holidays/india/package?id=25949&amp;depCityId=0&amp;listingClassId=2519&amp;depDateMilliSec=1570665600000</t>
  </si>
  <si>
    <t>8d53597e952a2aea55f4c477314412de</t>
  </si>
  <si>
    <t>https://holidayz.makemytrip.com/holidays/india/package?id=25949&amp;depCityId=0&amp;listingClassId=2519&amp;depDateMilliSec=1570752000000</t>
  </si>
  <si>
    <t>4846990cf34a6b9a532129001bdfb08f</t>
  </si>
  <si>
    <t>https://holidayz.makemytrip.com/holidays/india/package?id=25949&amp;depCityId=0&amp;listingClassId=8&amp;depDateMilliSec=1570492800000</t>
  </si>
  <si>
    <t>c4055b5006dd86257c440bb430bb3150</t>
  </si>
  <si>
    <t>https://holidayz.makemytrip.com/holidays/india/package?id=25949&amp;depCityId=0&amp;listingClassId=8&amp;depDateMilliSec=1572048000000</t>
  </si>
  <si>
    <t>0c7b9c8f2696eac8698936fcc91f38fb</t>
  </si>
  <si>
    <t>https://holidayz.makemytrip.com/holidays/india/package?id=25949&amp;depCityId=0&amp;listingClassId=84&amp;depDateMilliSec=1569628800000</t>
  </si>
  <si>
    <t>8dc41ca717a0687bbf24e34e9e79de34</t>
  </si>
  <si>
    <t>https://holidayz.makemytrip.com/holidays/india/package?id=25949&amp;depCityId=0&amp;listingClassId=84&amp;depDateMilliSec=1571356800000</t>
  </si>
  <si>
    <t>5ce4790140a966bc396b2f0579e6ecc2</t>
  </si>
  <si>
    <t>Dharamshala &amp; Dalhousie vacation from Pathankot</t>
  </si>
  <si>
    <t>https://holidayz.makemytrip.com/holidays/india/package?id=25951&amp;depCityId=0&amp;listingClassId=12&amp;depDateMilliSec=1569974400000</t>
  </si>
  <si>
    <t xml:space="preserve"> Panchpula | St. John's Church | St. Francis Church | Khajjiar | Bhagsu falls | Dal Lake | Naddi </t>
  </si>
  <si>
    <t>b85ef441a22ed3ae0c03d11caad9a3f0</t>
  </si>
  <si>
    <t>https://holidayz.makemytrip.com/holidays/india/package?id=25951&amp;depCityId=0&amp;listingClassId=12&amp;depDateMilliSec=1571097600000</t>
  </si>
  <si>
    <t>b0692014d9d376ed5370260179e08403</t>
  </si>
  <si>
    <t>https://holidayz.makemytrip.com/holidays/india/package?id=25951&amp;depCityId=0&amp;listingClassId=8&amp;depDateMilliSec=1569542400000</t>
  </si>
  <si>
    <t>72f7fbeeb05e076a8a5a84c46b06b878</t>
  </si>
  <si>
    <t>Amritsar, Dharamshala &amp; Dalhousie from Pathankot</t>
  </si>
  <si>
    <t>https://holidayz.makemytrip.com/holidays/india/package?id=25953&amp;depCityId=0&amp;listingClassId=10&amp;depDateMilliSec=1569974400000</t>
  </si>
  <si>
    <t>Dalhousie|Dharamshala|Amritsar</t>
  </si>
  <si>
    <t>2N Dalhousie . 2N Dharamshala . 1N Amritsar</t>
  </si>
  <si>
    <t>CSJS Inn By Krishna Group Of Hotels</t>
  </si>
  <si>
    <t xml:space="preserve"> Khajjiar | Panchpula | St. John's Church | St. Francis Church | Bhagsu falls | St. John's Church | Dalai Lama temple | Dal Lake | Naddi | Chamunda Temple | Norbulingka Institute </t>
  </si>
  <si>
    <t>6fd98ca8d906cd614aba8ed01f9da146</t>
  </si>
  <si>
    <t>https://holidayz.makemytrip.com/holidays/india/package?id=25953&amp;depCityId=0&amp;listingClassId=12&amp;depDateMilliSec=1571270400000</t>
  </si>
  <si>
    <t>a8a0afd6733e203aad98d67c58c16b4d</t>
  </si>
  <si>
    <t>https://holidayz.makemytrip.com/holidays/india/package?id=25953&amp;depCityId=0&amp;listingClassId=2519&amp;depDateMilliSec=1569888000000</t>
  </si>
  <si>
    <t>Evoke Avaas Lifestyle</t>
  </si>
  <si>
    <t>0403d95cea0652bc7c69adab01e76544</t>
  </si>
  <si>
    <t>https://holidayz.makemytrip.com/holidays/india/package?id=25953&amp;depCityId=0&amp;listingClassId=2519&amp;depDateMilliSec=1570838400000</t>
  </si>
  <si>
    <t>a085b80ff25d6e5688c7f6543690d50b</t>
  </si>
  <si>
    <t>https://holidayz.makemytrip.com/holidays/india/package?id=25953&amp;depCityId=0&amp;listingClassId=2519&amp;depDateMilliSec=1571616000000</t>
  </si>
  <si>
    <t>1b4718075ecf85da3d3a5ffb281d24f3</t>
  </si>
  <si>
    <t>https://holidayz.makemytrip.com/holidays/india/package?id=25953&amp;depCityId=0&amp;listingClassId=8&amp;depDateMilliSec=1570579200000</t>
  </si>
  <si>
    <t>528fad6004adb90ff910b4b0ff8cffda</t>
  </si>
  <si>
    <t>https://holidayz.makemytrip.com/holidays/india/package?id=25953&amp;depCityId=0&amp;listingClassId=8&amp;depDateMilliSec=1570924800000</t>
  </si>
  <si>
    <t>Hotel Sapphire</t>
  </si>
  <si>
    <t>da6cedc53d053dd54f57ae6162754d7f</t>
  </si>
  <si>
    <t>https://holidayz.makemytrip.com/holidays/india/package?id=25953&amp;depCityId=0&amp;listingClassId=84&amp;depDateMilliSec=1570492800000</t>
  </si>
  <si>
    <t>Hyatt Regency Amritsar</t>
  </si>
  <si>
    <t>567e92e2417029de80d69651c225596f</t>
  </si>
  <si>
    <t>https://holidayz.makemytrip.com/holidays/india/package?id=25953&amp;depCityId=0&amp;listingClassId=84&amp;depDateMilliSec=1571097600000</t>
  </si>
  <si>
    <t>4fc70ee13d03d43af740c3191ff285e8</t>
  </si>
  <si>
    <t>Romantic Getaway to Lively North Goa for Couples</t>
  </si>
  <si>
    <t>https://holidayz.makemytrip.com/holidays/india/package?id=25955&amp;depCityId=1218&amp;listingClassId=10&amp;depDateMilliSec=1569628800000</t>
  </si>
  <si>
    <t>c937013a52a43e0d5fe39cac6bf0a3db</t>
  </si>
  <si>
    <t>https://holidayz.makemytrip.com/holidays/india/package?id=25955&amp;depCityId=1218&amp;listingClassId=10&amp;depDateMilliSec=1570406400000</t>
  </si>
  <si>
    <t>55e74d54750df0ef4b3a1d2074fcf36e</t>
  </si>
  <si>
    <t>https://holidayz.makemytrip.com/holidays/india/package?id=25955&amp;depCityId=1218&amp;listingClassId=84&amp;depDateMilliSec=1569628800000</t>
  </si>
  <si>
    <t>Taj Holiday Village Resort &amp; Spa,Sinquerim,Goa</t>
  </si>
  <si>
    <t>18b29eaa7e8a9b34035b86729134ccda</t>
  </si>
  <si>
    <t>https://holidayz.makemytrip.com/holidays/india/package?id=25955&amp;depCityId=1268&amp;listingClassId=10&amp;depDateMilliSec=1569542400000</t>
  </si>
  <si>
    <t>6e52f261364637d664a2a226ff375a8a</t>
  </si>
  <si>
    <t>https://holidayz.makemytrip.com/holidays/india/package?id=25955&amp;depCityId=1268&amp;listingClassId=10&amp;depDateMilliSec=1569715200000</t>
  </si>
  <si>
    <t>06 : 35-08 : 00</t>
  </si>
  <si>
    <t>1eca826c6b8e948d0dd3b9eb2eff6bf8</t>
  </si>
  <si>
    <t>https://holidayz.makemytrip.com/holidays/india/package?id=25955&amp;depCityId=1268&amp;listingClassId=10&amp;depDateMilliSec=1570060800000</t>
  </si>
  <si>
    <t>15f0431f233b93c1333931456c676766</t>
  </si>
  <si>
    <t>https://holidayz.makemytrip.com/holidays/india/package?id=25955&amp;depCityId=1268&amp;listingClassId=10&amp;depDateMilliSec=1570320000000</t>
  </si>
  <si>
    <t>a2af9e6100be05bbde19b4331473a696</t>
  </si>
  <si>
    <t>https://holidayz.makemytrip.com/holidays/india/package?id=25955&amp;depCityId=1268&amp;listingClassId=10&amp;depDateMilliSec=1570492800000</t>
  </si>
  <si>
    <t>65fe8ee9c79612ab65c081df95aa54cc</t>
  </si>
  <si>
    <t>https://holidayz.makemytrip.com/holidays/india/package?id=25955&amp;depCityId=1268&amp;listingClassId=12&amp;depDateMilliSec=1569715200000</t>
  </si>
  <si>
    <t>7edb8d89e92f7b5d42d9a09275a339db</t>
  </si>
  <si>
    <t>https://holidayz.makemytrip.com/holidays/india/package?id=25955&amp;depCityId=1268&amp;listingClassId=12&amp;depDateMilliSec=1569974400000</t>
  </si>
  <si>
    <t>e00892f878e52d80d5450d1e61a62082</t>
  </si>
  <si>
    <t>https://holidayz.makemytrip.com/holidays/india/package?id=25955&amp;depCityId=1268&amp;listingClassId=12&amp;depDateMilliSec=1570665600000</t>
  </si>
  <si>
    <t>b16e91b1afe17c7a72f124c61352277e</t>
  </si>
  <si>
    <t>https://holidayz.makemytrip.com/holidays/india/package?id=25955&amp;depCityId=1268&amp;listingClassId=12&amp;depDateMilliSec=1571097600000</t>
  </si>
  <si>
    <t>deda00a612629bb5fbc22507b996aad9</t>
  </si>
  <si>
    <t>https://holidayz.makemytrip.com/holidays/india/package?id=25955&amp;depCityId=1268&amp;listingClassId=84&amp;depDateMilliSec=1570406400000</t>
  </si>
  <si>
    <t>3a5328e1d1096ae861ed936c4fad523a</t>
  </si>
  <si>
    <t>https://holidayz.makemytrip.com/holidays/india/package?id=25955&amp;depCityId=1268&amp;listingClassId=84&amp;depDateMilliSec=1571270400000</t>
  </si>
  <si>
    <t>d6e5d9defb57ec4cb28767b9d7fcf6fc</t>
  </si>
  <si>
    <t>https://holidayz.makemytrip.com/holidays/india/package?id=25955&amp;depCityId=1268&amp;listingClassId=84&amp;depDateMilliSec=1571875200000</t>
  </si>
  <si>
    <t>7b4ea816e78cef58d3a7c73afa310f97</t>
  </si>
  <si>
    <t>Dalhousie &amp; Dharamshala with Shimla from Pathankot</t>
  </si>
  <si>
    <t>https://holidayz.makemytrip.com/holidays/india/package?id=25961&amp;depCityId=0&amp;listingClassId=12&amp;depDateMilliSec=1571184000000</t>
  </si>
  <si>
    <t>Dalhousie|Dharamshala|Shimla</t>
  </si>
  <si>
    <t>3N Dalhousie . 2N Dharamshala . 2N Shimla</t>
  </si>
  <si>
    <t xml:space="preserve"> Khajjiar | Panchpula | St. John's Church | St. Francis Church | Bhagsu falls | Dalai Lama temple | St. John's Church | Dal Lake | Naddi | Norbulingka Institute | Chamunda Temple </t>
  </si>
  <si>
    <t>c7e65cf00df331ba1fef4ce22d3c799a</t>
  </si>
  <si>
    <t>https://holidayz.makemytrip.com/holidays/india/package?id=25961&amp;depCityId=0&amp;listingClassId=2519&amp;depDateMilliSec=1570320000000</t>
  </si>
  <si>
    <t>95fd824ab93cd93f151e891aff19ecaf</t>
  </si>
  <si>
    <t>https://holidayz.makemytrip.com/holidays/india/package?id=25961&amp;depCityId=0&amp;listingClassId=8&amp;depDateMilliSec=1569456000000</t>
  </si>
  <si>
    <t>500ffd19f625050e479a194413953843</t>
  </si>
  <si>
    <t>https://holidayz.makemytrip.com/holidays/india/package?id=25961&amp;depCityId=0&amp;listingClassId=8&amp;depDateMilliSec=1570147200000</t>
  </si>
  <si>
    <t>0fb6f18433c748c202c1f8038db78800</t>
  </si>
  <si>
    <t>https://holidayz.makemytrip.com/holidays/india/package?id=25961&amp;depCityId=0&amp;listingClassId=8&amp;depDateMilliSec=1571529600000</t>
  </si>
  <si>
    <t>63adb8a8f70e00dbaaf007cd5ea69e33</t>
  </si>
  <si>
    <t>https://holidayz.makemytrip.com/holidays/india/package?id=25961&amp;depCityId=0&amp;listingClassId=84&amp;depDateMilliSec=1570320000000</t>
  </si>
  <si>
    <t>5f1537feaa15feb07d0f899528f1dbf5</t>
  </si>
  <si>
    <t>https://holidayz.makemytrip.com/holidays/india/package?id=25961&amp;depCityId=0&amp;listingClassId=84&amp;depDateMilliSec=1571616000000</t>
  </si>
  <si>
    <t>80b850526ab3557731004b02050f175d</t>
  </si>
  <si>
    <t>https://holidayz.makemytrip.com/holidays/india/package?id=25961&amp;depCityId=0&amp;listingClassId=84&amp;depDateMilliSec=1571702400000</t>
  </si>
  <si>
    <t>bfb6a308eaf42b7ecbc7ba4934b72e47</t>
  </si>
  <si>
    <t>Vacation in Dalhousie with Manali from Pathankot</t>
  </si>
  <si>
    <t>https://holidayz.makemytrip.com/holidays/india/package?id=25963&amp;depCityId=0&amp;listingClassId=12&amp;depDateMilliSec=1569196800000</t>
  </si>
  <si>
    <t>Dalhousie|Manali|Chandigarh</t>
  </si>
  <si>
    <t>2N Dalhousie . 3N Manali . 1N Chandigarh</t>
  </si>
  <si>
    <t xml:space="preserve"> Khajjiar | Panchpula | St. John's Church | St. Francis Church | Pandoh Dam </t>
  </si>
  <si>
    <t>6f8f1c56389ad04c278fc1973245043e</t>
  </si>
  <si>
    <t>https://holidayz.makemytrip.com/holidays/india/package?id=25963&amp;depCityId=0&amp;listingClassId=2519&amp;depDateMilliSec=1569542400000</t>
  </si>
  <si>
    <t>d6d56334038a07a0a4ee732fe61345b1</t>
  </si>
  <si>
    <t>https://holidayz.makemytrip.com/holidays/india/package?id=25963&amp;depCityId=0&amp;listingClassId=2519&amp;depDateMilliSec=1570060800000</t>
  </si>
  <si>
    <t>9b6a5301cbdc83eebd9e9f4a99c06619</t>
  </si>
  <si>
    <t>https://holidayz.makemytrip.com/holidays/india/package?id=25963&amp;depCityId=0&amp;listingClassId=2519&amp;depDateMilliSec=1570838400000</t>
  </si>
  <si>
    <t>5602db4109f2e5e3ef12b86f0dc1de57</t>
  </si>
  <si>
    <t>https://holidayz.makemytrip.com/holidays/india/package?id=25963&amp;depCityId=0&amp;listingClassId=8&amp;depDateMilliSec=1569110400000</t>
  </si>
  <si>
    <t>bb0edc8a7b432ed52176884e5b9d8be2</t>
  </si>
  <si>
    <t>https://holidayz.makemytrip.com/holidays/india/package?id=25963&amp;depCityId=0&amp;listingClassId=8&amp;depDateMilliSec=1569283200000</t>
  </si>
  <si>
    <t>e34179cb1529ca44c60812e3910bea14</t>
  </si>
  <si>
    <t>https://holidayz.makemytrip.com/holidays/india/package?id=25963&amp;depCityId=0&amp;listingClassId=8&amp;depDateMilliSec=1569974400000</t>
  </si>
  <si>
    <t>e8b1abf2f7056dc0d5b5daf43798ca07</t>
  </si>
  <si>
    <t>https://holidayz.makemytrip.com/holidays/india/package?id=25963&amp;depCityId=0&amp;listingClassId=8&amp;depDateMilliSec=1570579200000</t>
  </si>
  <si>
    <t>449ccccee7d911b4386a799983072073</t>
  </si>
  <si>
    <t>https://holidayz.makemytrip.com/holidays/india/package?id=25963&amp;depCityId=0&amp;listingClassId=8&amp;depDateMilliSec=1571356800000</t>
  </si>
  <si>
    <t>66ea9f803abea6719c28f75ac08b8cf2</t>
  </si>
  <si>
    <t>https://holidayz.makemytrip.com/holidays/india/package?id=25963&amp;depCityId=0&amp;listingClassId=8&amp;depDateMilliSec=1571875200000</t>
  </si>
  <si>
    <t>8737d0018c76cd2e523fceb76fac92ca</t>
  </si>
  <si>
    <t>https://holidayz.makemytrip.com/holidays/india/package?id=25963&amp;depCityId=0&amp;listingClassId=8&amp;depDateMilliSec=1571961600000</t>
  </si>
  <si>
    <t>2f0ff8b945c1cf881cbe7a4ccf161ba7</t>
  </si>
  <si>
    <t>https://holidayz.makemytrip.com/holidays/india/package?id=25963&amp;depCityId=0&amp;listingClassId=84&amp;depDateMilliSec=1569196800000</t>
  </si>
  <si>
    <t>e672bacf81452b719165cbc9b1d7083d</t>
  </si>
  <si>
    <t>https://holidayz.makemytrip.com/holidays/india/package?id=25963&amp;depCityId=0&amp;listingClassId=84&amp;depDateMilliSec=1570579200000</t>
  </si>
  <si>
    <t>5ea53ce82cc2996cfb550e982ee61f10</t>
  </si>
  <si>
    <t>https://holidayz.makemytrip.com/holidays/india/package?id=25963&amp;depCityId=0&amp;listingClassId=84&amp;depDateMilliSec=1571097600000</t>
  </si>
  <si>
    <t>b48747b1c6480caa65ccbbcce4dd6ab9</t>
  </si>
  <si>
    <t>Dalhousie getaway from Chandigarh</t>
  </si>
  <si>
    <t>https://holidayz.makemytrip.com/holidays/india/package?id=26029&amp;depCityId=0&amp;listingClassId=12&amp;depDateMilliSec=1569283200000</t>
  </si>
  <si>
    <t xml:space="preserve"> Khajjiar | Panchpula | St. John's Church | St. Francis Church </t>
  </si>
  <si>
    <t>888bcff8821b4b475fcb62aacf6577ab</t>
  </si>
  <si>
    <t>https://holidayz.makemytrip.com/holidays/india/package?id=26029&amp;depCityId=0&amp;listingClassId=12&amp;depDateMilliSec=1571443200000</t>
  </si>
  <si>
    <t>928a2909ec79a75b8009fc7caf9f3ca5</t>
  </si>
  <si>
    <t>https://holidayz.makemytrip.com/holidays/india/package?id=26029&amp;depCityId=0&amp;listingClassId=8&amp;depDateMilliSec=1569110400000</t>
  </si>
  <si>
    <t>7777e0d19c7354230b68d136d8ae5ece</t>
  </si>
  <si>
    <t>https://holidayz.makemytrip.com/holidays/india/package?id=26029&amp;depCityId=0&amp;listingClassId=8&amp;depDateMilliSec=1569283200000</t>
  </si>
  <si>
    <t>d9f7d3ffce79d70a6a20bd48226e0a99</t>
  </si>
  <si>
    <t>https://holidayz.makemytrip.com/holidays/india/package?id=26029&amp;depCityId=0&amp;listingClassId=8&amp;depDateMilliSec=1570060800000</t>
  </si>
  <si>
    <t>fe240d405f3b9ad8c8310a0d5c215520</t>
  </si>
  <si>
    <t>https://holidayz.makemytrip.com/holidays/india/package?id=26029&amp;depCityId=0&amp;listingClassId=8&amp;depDateMilliSec=1570320000000</t>
  </si>
  <si>
    <t>346513559afee84861796b9d33a31a70</t>
  </si>
  <si>
    <t>https://holidayz.makemytrip.com/holidays/india/package?id=26029&amp;depCityId=0&amp;listingClassId=8&amp;depDateMilliSec=1571097600000</t>
  </si>
  <si>
    <t>6f7d0324cd85f3509673e035ae3c62f9</t>
  </si>
  <si>
    <t>https://holidayz.makemytrip.com/holidays/india/package?id=26029&amp;depCityId=0&amp;listingClassId=8&amp;depDateMilliSec=1571184000000</t>
  </si>
  <si>
    <t>8e5218610a1207e7fc8da3622bcdce5a</t>
  </si>
  <si>
    <t>https://holidayz.makemytrip.com/holidays/india/package?id=26029&amp;depCityId=0&amp;listingClassId=8&amp;depDateMilliSec=1571616000000</t>
  </si>
  <si>
    <t>735ff04e7ceda823c769ab2ec6a447ad</t>
  </si>
  <si>
    <t>Dalhousie vacation from Chandigarh</t>
  </si>
  <si>
    <t>https://holidayz.makemytrip.com/holidays/india/package?id=26031&amp;depCityId=0&amp;listingClassId=10&amp;depDateMilliSec=1570147200000</t>
  </si>
  <si>
    <t xml:space="preserve"> Khajjiar | Panchpula | St. Francis Church | St. John's Church </t>
  </si>
  <si>
    <t>451aa6bf4934c379673ff745f15672a2</t>
  </si>
  <si>
    <t>https://holidayz.makemytrip.com/holidays/india/package?id=26031&amp;depCityId=0&amp;listingClassId=10&amp;depDateMilliSec=1570233600000</t>
  </si>
  <si>
    <t>b5943aea415807d74807bbced876db23</t>
  </si>
  <si>
    <t>https://holidayz.makemytrip.com/holidays/india/package?id=26031&amp;depCityId=0&amp;listingClassId=10&amp;depDateMilliSec=1570924800000</t>
  </si>
  <si>
    <t>454c500923f3990b894a37cb9dfde631</t>
  </si>
  <si>
    <t>https://holidayz.makemytrip.com/holidays/india/package?id=26031&amp;depCityId=0&amp;listingClassId=10&amp;depDateMilliSec=1571788800000</t>
  </si>
  <si>
    <t>c75b9981340daff649460482d1215200</t>
  </si>
  <si>
    <t>https://holidayz.makemytrip.com/holidays/india/package?id=26031&amp;depCityId=0&amp;listingClassId=12&amp;depDateMilliSec=1569801600000</t>
  </si>
  <si>
    <t>eb208f6bb164d0ae927384845000447a</t>
  </si>
  <si>
    <t>https://holidayz.makemytrip.com/holidays/india/package?id=26031&amp;depCityId=0&amp;listingClassId=12&amp;depDateMilliSec=1571097600000</t>
  </si>
  <si>
    <t>71ccce7ce5e7d382a12c40a529e3cbca</t>
  </si>
  <si>
    <t>https://holidayz.makemytrip.com/holidays/india/package?id=26031&amp;depCityId=0&amp;listingClassId=12&amp;depDateMilliSec=1571616000000</t>
  </si>
  <si>
    <t>5c279896fa8a898abb9d2ecac9ad25b2</t>
  </si>
  <si>
    <t>https://holidayz.makemytrip.com/holidays/india/package?id=26031&amp;depCityId=0&amp;listingClassId=8&amp;depDateMilliSec=1569974400000</t>
  </si>
  <si>
    <t>1ad461a09b238f24c30f485efde6bd03</t>
  </si>
  <si>
    <t>Dalhousie &amp; Manali vacation from Chandigarh</t>
  </si>
  <si>
    <t>https://holidayz.makemytrip.com/holidays/india/package?id=26033&amp;depCityId=0&amp;listingClassId=12&amp;depDateMilliSec=1569196800000</t>
  </si>
  <si>
    <t xml:space="preserve"> Khajjiar | Panchpula | St. John's Church | St. Francis Church | Hadimba Temple | Jagatsukh | Vashishth Kund | Tibetan Monastery </t>
  </si>
  <si>
    <t>6cd2e497a8563bb63c511d8a0a1989a1</t>
  </si>
  <si>
    <t>https://holidayz.makemytrip.com/holidays/india/package?id=26033&amp;depCityId=0&amp;listingClassId=12&amp;depDateMilliSec=1569283200000</t>
  </si>
  <si>
    <t>8d30a42e3db9eb656f28cbfbad123fe6</t>
  </si>
  <si>
    <t>https://holidayz.makemytrip.com/holidays/india/package?id=26033&amp;depCityId=0&amp;listingClassId=12&amp;depDateMilliSec=1569369600000</t>
  </si>
  <si>
    <t>b18d4126434f90ba0f8aa6ef0122b8a1</t>
  </si>
  <si>
    <t>https://holidayz.makemytrip.com/holidays/india/package?id=26033&amp;depCityId=0&amp;listingClassId=12&amp;depDateMilliSec=1571270400000</t>
  </si>
  <si>
    <t>7961a305ec2a627ebbad9a374711d8d3</t>
  </si>
  <si>
    <t>https://holidayz.makemytrip.com/holidays/india/package?id=26033&amp;depCityId=0&amp;listingClassId=2519&amp;depDateMilliSec=1569196800000</t>
  </si>
  <si>
    <t>2881817b535ce90cca5a15770ee24c58</t>
  </si>
  <si>
    <t>https://holidayz.makemytrip.com/holidays/india/package?id=26033&amp;depCityId=0&amp;listingClassId=2519&amp;depDateMilliSec=1569801600000</t>
  </si>
  <si>
    <t>ce031f905db5f9ed98e3f203c722fcab</t>
  </si>
  <si>
    <t>https://holidayz.makemytrip.com/holidays/india/package?id=26033&amp;depCityId=0&amp;listingClassId=2519&amp;depDateMilliSec=1570492800000</t>
  </si>
  <si>
    <t>2e7ead9a2684e8fc6e14673eb70d94c7</t>
  </si>
  <si>
    <t>https://holidayz.makemytrip.com/holidays/india/package?id=26033&amp;depCityId=0&amp;listingClassId=2519&amp;depDateMilliSec=1570579200000</t>
  </si>
  <si>
    <t>d918fa07f9be16b740ae34397e2647dc</t>
  </si>
  <si>
    <t>https://holidayz.makemytrip.com/holidays/india/package?id=26033&amp;depCityId=0&amp;listingClassId=2519&amp;depDateMilliSec=1570752000000</t>
  </si>
  <si>
    <t>a609780f00abb20c50ed7cb895ebf821</t>
  </si>
  <si>
    <t>https://holidayz.makemytrip.com/holidays/india/package?id=26033&amp;depCityId=0&amp;listingClassId=2519&amp;depDateMilliSec=1571270400000</t>
  </si>
  <si>
    <t>2410e4f1c050509480b4ece11550e2d4</t>
  </si>
  <si>
    <t>https://holidayz.makemytrip.com/holidays/india/package?id=26033&amp;depCityId=0&amp;listingClassId=2519&amp;depDateMilliSec=1571788800000</t>
  </si>
  <si>
    <t>9a6eac621f13f04126fd65cbeab716f1</t>
  </si>
  <si>
    <t>dda8638b596683aac40f5ca5263b4706</t>
  </si>
  <si>
    <t>https://holidayz.makemytrip.com/holidays/india/package?id=26033&amp;depCityId=0&amp;listingClassId=8&amp;depDateMilliSec=1569888000000</t>
  </si>
  <si>
    <t>ac2af859eaa3d6cde095ea0d11e33db5</t>
  </si>
  <si>
    <t>https://holidayz.makemytrip.com/holidays/india/package?id=26033&amp;depCityId=0&amp;listingClassId=8&amp;depDateMilliSec=1570579200000</t>
  </si>
  <si>
    <t>f8292633e16b192b9ea328e27383c782</t>
  </si>
  <si>
    <t>https://holidayz.makemytrip.com/holidays/india/package?id=26033&amp;depCityId=0&amp;listingClassId=8&amp;depDateMilliSec=1570924800000</t>
  </si>
  <si>
    <t>e080a308e2ad2ab03838f829f80fa497</t>
  </si>
  <si>
    <t>https://holidayz.makemytrip.com/holidays/india/package?id=26033&amp;depCityId=0&amp;listingClassId=8&amp;depDateMilliSec=1571875200000</t>
  </si>
  <si>
    <t>1dbfe700f297ed051abf992329581ec6</t>
  </si>
  <si>
    <t>https://holidayz.makemytrip.com/holidays/india/package?id=26033&amp;depCityId=0&amp;listingClassId=8&amp;depDateMilliSec=1571961600000</t>
  </si>
  <si>
    <t>1ae099c21b9bf23fd35822a4f846e37b</t>
  </si>
  <si>
    <t>https://holidayz.makemytrip.com/holidays/india/package?id=26033&amp;depCityId=0&amp;listingClassId=84&amp;depDateMilliSec=1569628800000</t>
  </si>
  <si>
    <t>7313244616dfaba8994ccd1e26657f28</t>
  </si>
  <si>
    <t>https://holidayz.makemytrip.com/holidays/india/package?id=26033&amp;depCityId=0&amp;listingClassId=84&amp;depDateMilliSec=1570060800000</t>
  </si>
  <si>
    <t>fff4ae708d371e9a73aabe8905ed1e0b</t>
  </si>
  <si>
    <t>https://holidayz.makemytrip.com/holidays/india/package?id=26033&amp;depCityId=0&amp;listingClassId=84&amp;depDateMilliSec=1571443200000</t>
  </si>
  <si>
    <t>7334f268bd0571a5f5bc54b970f4ccc5</t>
  </si>
  <si>
    <t>Dharamshala Getaway from Chandigarh - View a Hilltop Sunrise</t>
  </si>
  <si>
    <t>https://holidayz.makemytrip.com/holidays/india/package?id=26035&amp;depCityId=0&amp;listingClassId=12&amp;depDateMilliSec=1569542400000</t>
  </si>
  <si>
    <t xml:space="preserve"> Dalai Lama temple | Bhagsu falls | Church of St. John | War Memorial | Kangra Art Museum | Norbulingka Institute | Sunrise at a Hilltop (With Transfers) </t>
  </si>
  <si>
    <t>9ddae32011392284112e88e8cda315df</t>
  </si>
  <si>
    <t>https://holidayz.makemytrip.com/holidays/india/package?id=26035&amp;depCityId=0&amp;listingClassId=12&amp;depDateMilliSec=1571875200000</t>
  </si>
  <si>
    <t>692f805928cbe951a61204b4d09fc0df</t>
  </si>
  <si>
    <t>https://holidayz.makemytrip.com/holidays/india/package?id=26035&amp;depCityId=0&amp;listingClassId=2519&amp;depDateMilliSec=1569283200000</t>
  </si>
  <si>
    <t>9d1c5a0a7c1c561b5e1a8455c7462238</t>
  </si>
  <si>
    <t>https://holidayz.makemytrip.com/holidays/india/package?id=26035&amp;depCityId=0&amp;listingClassId=2519&amp;depDateMilliSec=1571011200000</t>
  </si>
  <si>
    <t>273ffb55349f86705e7b7d055a15cbc4</t>
  </si>
  <si>
    <t>https://holidayz.makemytrip.com/holidays/india/package?id=26035&amp;depCityId=0&amp;listingClassId=8&amp;depDateMilliSec=1569196800000</t>
  </si>
  <si>
    <t>fb71ba1eb8fea6edb874c9bee8b9c723</t>
  </si>
  <si>
    <t>https://holidayz.makemytrip.com/holidays/india/package?id=26035&amp;depCityId=0&amp;listingClassId=8&amp;depDateMilliSec=1569715200000</t>
  </si>
  <si>
    <t>fcfb3041c9aabd121ac889248dd279ef</t>
  </si>
  <si>
    <t>https://holidayz.makemytrip.com/holidays/india/package?id=26035&amp;depCityId=0&amp;listingClassId=8&amp;depDateMilliSec=1570665600000</t>
  </si>
  <si>
    <t>794ca351a601cc34baff5403b46718df</t>
  </si>
  <si>
    <t>https://holidayz.makemytrip.com/holidays/india/package?id=26035&amp;depCityId=0&amp;listingClassId=8&amp;depDateMilliSec=1571097600000</t>
  </si>
  <si>
    <t>3e5babba9b69b5c99d4e3b297df7cb75</t>
  </si>
  <si>
    <t>https://holidayz.makemytrip.com/holidays/india/package?id=26035&amp;depCityId=0&amp;listingClassId=84&amp;depDateMilliSec=1570752000000</t>
  </si>
  <si>
    <t>b3ac5ed96e29761ad95e86e3e59cab01</t>
  </si>
  <si>
    <t>https://holidayz.makemytrip.com/holidays/india/package?id=26035&amp;depCityId=0&amp;listingClassId=84&amp;depDateMilliSec=1571097600000</t>
  </si>
  <si>
    <t>b1a5f5e7fd3cfb03bdde7ca4682545a7</t>
  </si>
  <si>
    <t>Family Trip to Dharamshala from Chandigarh - Gompas &amp; Hills</t>
  </si>
  <si>
    <t>https://holidayz.makemytrip.com/holidays/india/package?id=26037&amp;depCityId=0&amp;listingClassId=12&amp;depDateMilliSec=1569024000000</t>
  </si>
  <si>
    <t xml:space="preserve"> Dalai Lama temple | Bhagsu falls | Church of St. John | War Memorial | Kangra Art Museum | Norbulingka Institute </t>
  </si>
  <si>
    <t>97a8dde20f123ca47ec57796da76696a</t>
  </si>
  <si>
    <t>https://holidayz.makemytrip.com/holidays/india/package?id=26037&amp;depCityId=0&amp;listingClassId=12&amp;depDateMilliSec=1569369600000</t>
  </si>
  <si>
    <t>524b7f3e598b01f6b20b2958b0cbdafb</t>
  </si>
  <si>
    <t>https://holidayz.makemytrip.com/holidays/india/package?id=26037&amp;depCityId=0&amp;listingClassId=12&amp;depDateMilliSec=1570060800000</t>
  </si>
  <si>
    <t>cf62530c17f85cba3dfa5646bc475f92</t>
  </si>
  <si>
    <t>https://holidayz.makemytrip.com/holidays/india/package?id=26037&amp;depCityId=0&amp;listingClassId=12&amp;depDateMilliSec=1570492800000</t>
  </si>
  <si>
    <t>56d9a2f317b3201df985922712f14820</t>
  </si>
  <si>
    <t>https://holidayz.makemytrip.com/holidays/india/package?id=26037&amp;depCityId=0&amp;listingClassId=12&amp;depDateMilliSec=1571270400000</t>
  </si>
  <si>
    <t>c309f9700770e489c8aa943020805e7d</t>
  </si>
  <si>
    <t>https://holidayz.makemytrip.com/holidays/india/package?id=26037&amp;depCityId=0&amp;listingClassId=8&amp;depDateMilliSec=1570233600000</t>
  </si>
  <si>
    <t>82636b2518771bd5099570fa4fa1f59e</t>
  </si>
  <si>
    <t>https://holidayz.makemytrip.com/holidays/india/package?id=26037&amp;depCityId=0&amp;listingClassId=8&amp;depDateMilliSec=1571788800000</t>
  </si>
  <si>
    <t>4ade5110a79db35473fe3899b06ae2a8</t>
  </si>
  <si>
    <t>https://holidayz.makemytrip.com/holidays/india/package?id=26037&amp;depCityId=0&amp;listingClassId=84&amp;depDateMilliSec=1569801600000</t>
  </si>
  <si>
    <t>e9ad33afd7ca33f60f051cf36632145c</t>
  </si>
  <si>
    <t>https://holidayz.makemytrip.com/holidays/india/package?id=26037&amp;depCityId=0&amp;listingClassId=84&amp;depDateMilliSec=1570492800000</t>
  </si>
  <si>
    <t>536c0683ed2971b5b88b41f7e0e7b116</t>
  </si>
  <si>
    <t>Jaipur - Short Getaway to the Pink City</t>
  </si>
  <si>
    <t>https://holidayz.makemytrip.com/holidays/india/package?id=26045&amp;depCityId=1218&amp;listingClassId=12&amp;depDateMilliSec=1570752000000</t>
  </si>
  <si>
    <t>f430d15315e830607b6a87dc5e190c54</t>
  </si>
  <si>
    <t>https://holidayz.makemytrip.com/holidays/india/package?id=26045&amp;depCityId=1218&amp;listingClassId=2519&amp;depDateMilliSec=1570665600000</t>
  </si>
  <si>
    <t>169fc24ba1674ea077f74b43fbfe7f7a</t>
  </si>
  <si>
    <t>https://holidayz.makemytrip.com/holidays/india/package?id=26045&amp;depCityId=1218&amp;listingClassId=8&amp;depDateMilliSec=1570060800000</t>
  </si>
  <si>
    <t>52492ca91679b872512d9c0f0f204d69</t>
  </si>
  <si>
    <t>https://holidayz.makemytrip.com/holidays/india/package?id=26045&amp;depCityId=1218&amp;listingClassId=8&amp;depDateMilliSec=1570320000000</t>
  </si>
  <si>
    <t>86d4ae310dc2389354128cd169b247be</t>
  </si>
  <si>
    <t>https://holidayz.makemytrip.com/holidays/india/package?id=26045&amp;depCityId=1218&amp;listingClassId=84&amp;depDateMilliSec=1569974400000</t>
  </si>
  <si>
    <t>075dc32d803948d79da8eb32a50a4399</t>
  </si>
  <si>
    <t>https://holidayz.makemytrip.com/holidays/india/package?id=26045&amp;depCityId=1218&amp;listingClassId=84&amp;depDateMilliSec=1570233600000</t>
  </si>
  <si>
    <t>8f6846e369b138d490249ca3446ce577</t>
  </si>
  <si>
    <t>https://holidayz.makemytrip.com/holidays/india/package?id=26045&amp;depCityId=1268&amp;listingClassId=10&amp;depDateMilliSec=1570406400000</t>
  </si>
  <si>
    <t>62f95a2af9c5a2517399f1409f0c0216</t>
  </si>
  <si>
    <t>https://holidayz.makemytrip.com/holidays/india/package?id=26045&amp;depCityId=1268&amp;listingClassId=10&amp;depDateMilliSec=1571184000000</t>
  </si>
  <si>
    <t>b7ed3bda07604b530ffba80499abdb01</t>
  </si>
  <si>
    <t>https://holidayz.makemytrip.com/holidays/india/package?id=26045&amp;depCityId=1268&amp;listingClassId=12&amp;depDateMilliSec=1569974400000</t>
  </si>
  <si>
    <t>3211062c85da29d556a954154b0c4873</t>
  </si>
  <si>
    <t>https://holidayz.makemytrip.com/holidays/india/package?id=26045&amp;depCityId=1268&amp;listingClassId=12&amp;depDateMilliSec=1570233600000</t>
  </si>
  <si>
    <t>198d6ee71ac50c2e479b03598cc012bc</t>
  </si>
  <si>
    <t>https://holidayz.makemytrip.com/holidays/india/package?id=26045&amp;depCityId=1268&amp;listingClassId=2519&amp;depDateMilliSec=1569369600000</t>
  </si>
  <si>
    <t>c93890adb98a533288404274ce87e3c2</t>
  </si>
  <si>
    <t>https://holidayz.makemytrip.com/holidays/india/package?id=26045&amp;depCityId=1268&amp;listingClassId=2519&amp;depDateMilliSec=1569542400000</t>
  </si>
  <si>
    <t>c5050856fe693cf6061009207ea2d112</t>
  </si>
  <si>
    <t>https://holidayz.makemytrip.com/holidays/india/package?id=26045&amp;depCityId=1268&amp;listingClassId=2519&amp;depDateMilliSec=1571443200000</t>
  </si>
  <si>
    <t>5ecf425fc013328647b13b811b702e12</t>
  </si>
  <si>
    <t>https://holidayz.makemytrip.com/holidays/india/package?id=26045&amp;depCityId=1268&amp;listingClassId=2519&amp;depDateMilliSec=1571961600000</t>
  </si>
  <si>
    <t>783ebbb850a038886f5a407f74d566be</t>
  </si>
  <si>
    <t>https://holidayz.makemytrip.com/holidays/india/package?id=26045&amp;depCityId=1268&amp;listingClassId=8&amp;depDateMilliSec=1569715200000</t>
  </si>
  <si>
    <t>95c945a44d95d7aa0d75228fb721eaea</t>
  </si>
  <si>
    <t>https://holidayz.makemytrip.com/holidays/india/package?id=26045&amp;depCityId=1268&amp;listingClassId=8&amp;depDateMilliSec=1570579200000</t>
  </si>
  <si>
    <t>788a91bbd66b80fad38013446552888b</t>
  </si>
  <si>
    <t>https://holidayz.makemytrip.com/holidays/india/package?id=26045&amp;depCityId=1268&amp;listingClassId=84&amp;depDateMilliSec=1570492800000</t>
  </si>
  <si>
    <t>8f1dafd4722385b8c170a80c11a47dec</t>
  </si>
  <si>
    <t>https://holidayz.makemytrip.com/holidays/india/package?id=26045&amp;depCityId=1268&amp;listingClassId=84&amp;depDateMilliSec=1570838400000</t>
  </si>
  <si>
    <t>b0f62bb6e8b4223d0250b579509e9b89</t>
  </si>
  <si>
    <t>Might of Mewar- Udaipur and Chittorgarh</t>
  </si>
  <si>
    <t>https://holidayz.makemytrip.com/holidays/india/package?id=26089&amp;depCityId=1218&amp;listingClassId=10&amp;depDateMilliSec=1570406400000</t>
  </si>
  <si>
    <t>Udaipur|Chittorgarh</t>
  </si>
  <si>
    <t>2N Udaipur . 1N Chittorgarh</t>
  </si>
  <si>
    <t>juSTa Lake Nahargarh Palace</t>
  </si>
  <si>
    <t xml:space="preserve"> Lake Pichola | Jag Mandir Palace | Saheliyon ki Bari | Maharana Pratap Smarak | Vintage Car Museum | City Palace | Crystal Gallery | Chittorgarh Fort </t>
  </si>
  <si>
    <t>f5b4f95f46128db17f520058036978db</t>
  </si>
  <si>
    <t>https://holidayz.makemytrip.com/holidays/india/package?id=26089&amp;depCityId=1218&amp;listingClassId=10&amp;depDateMilliSec=1571097600000</t>
  </si>
  <si>
    <t>c0f4c2eac1de7be4767c1af6333b11cc</t>
  </si>
  <si>
    <t>https://holidayz.makemytrip.com/holidays/india/package?id=26089&amp;depCityId=1218&amp;listingClassId=12&amp;depDateMilliSec=1570492800000</t>
  </si>
  <si>
    <t>154ad5651a74a2e83009882c0d16cfc7</t>
  </si>
  <si>
    <t>https://holidayz.makemytrip.com/holidays/india/package?id=26089&amp;depCityId=1218&amp;listingClassId=12&amp;depDateMilliSec=1571011200000</t>
  </si>
  <si>
    <t>727e205b91631808332715229a39e020</t>
  </si>
  <si>
    <t>https://holidayz.makemytrip.com/holidays/india/package?id=26089&amp;depCityId=1218&amp;listingClassId=2519&amp;depDateMilliSec=1569456000000</t>
  </si>
  <si>
    <t>722787fcc6b2fee0d7e71c270faeb6e0</t>
  </si>
  <si>
    <t>https://holidayz.makemytrip.com/holidays/india/package?id=26089&amp;depCityId=1218&amp;listingClassId=2519&amp;depDateMilliSec=1569715200000</t>
  </si>
  <si>
    <t>280921899459630af45431ae831218a2</t>
  </si>
  <si>
    <t>https://holidayz.makemytrip.com/holidays/india/package?id=26089&amp;depCityId=1218&amp;listingClassId=2519&amp;depDateMilliSec=1570665600000</t>
  </si>
  <si>
    <t>d2fc60e95e4408c4a73332ea91eacb2a</t>
  </si>
  <si>
    <t>https://holidayz.makemytrip.com/holidays/india/package?id=26089&amp;depCityId=1218&amp;listingClassId=8&amp;depDateMilliSec=1569542400000</t>
  </si>
  <si>
    <t>The Elegance Resort</t>
  </si>
  <si>
    <t>efa471f7c3a10c93c435ec5666cd01bc</t>
  </si>
  <si>
    <t>https://holidayz.makemytrip.com/holidays/india/package?id=26089&amp;depCityId=1218&amp;listingClassId=8&amp;depDateMilliSec=1570406400000</t>
  </si>
  <si>
    <t>8e1b37a2d9415df2ac9d0e52aed5df88</t>
  </si>
  <si>
    <t>https://holidayz.makemytrip.com/holidays/india/package?id=26089&amp;depCityId=1218&amp;listingClassId=8&amp;depDateMilliSec=1570492800000</t>
  </si>
  <si>
    <t>cf119474f504e141b3e214cd08eb0adc</t>
  </si>
  <si>
    <t>https://holidayz.makemytrip.com/holidays/india/package?id=26089&amp;depCityId=1218&amp;listingClassId=84&amp;depDateMilliSec=1569369600000</t>
  </si>
  <si>
    <t>46b970fd207c44112d29f62aa45a2aca</t>
  </si>
  <si>
    <t>https://holidayz.makemytrip.com/holidays/india/package?id=26089&amp;depCityId=1218&amp;listingClassId=84&amp;depDateMilliSec=1570320000000</t>
  </si>
  <si>
    <t>e0b9334ba27f9aa29d28afb262d17bb5</t>
  </si>
  <si>
    <t>https://holidayz.makemytrip.com/holidays/india/package?id=26089&amp;depCityId=1268&amp;listingClassId=10&amp;depDateMilliSec=1569456000000</t>
  </si>
  <si>
    <t>934a6fe58dd47dccbef7ef445d601e61</t>
  </si>
  <si>
    <t>https://holidayz.makemytrip.com/holidays/india/package?id=26089&amp;depCityId=1268&amp;listingClassId=12&amp;depDateMilliSec=1569196800000</t>
  </si>
  <si>
    <t>b1a3213ffb7e5ce552642a59d0d69802</t>
  </si>
  <si>
    <t>https://holidayz.makemytrip.com/holidays/india/package?id=26089&amp;depCityId=1268&amp;listingClassId=12&amp;depDateMilliSec=1570579200000</t>
  </si>
  <si>
    <t>9edfb4a227e298f304faee269636371c</t>
  </si>
  <si>
    <t>https://holidayz.makemytrip.com/holidays/india/package?id=26089&amp;depCityId=1268&amp;listingClassId=12&amp;depDateMilliSec=1570924800000</t>
  </si>
  <si>
    <t>7620b655e4d40f5cb601050ebd03754b</t>
  </si>
  <si>
    <t>https://holidayz.makemytrip.com/holidays/india/package?id=26089&amp;depCityId=1268&amp;listingClassId=2519&amp;depDateMilliSec=1570320000000</t>
  </si>
  <si>
    <t>d70e0f6091767b0458786f891f45391c</t>
  </si>
  <si>
    <t>https://holidayz.makemytrip.com/holidays/india/package?id=26089&amp;depCityId=1268&amp;listingClassId=2519&amp;depDateMilliSec=1571011200000</t>
  </si>
  <si>
    <t>856174fef1db88831713825bf95de8c9</t>
  </si>
  <si>
    <t>https://holidayz.makemytrip.com/holidays/india/package?id=26089&amp;depCityId=1268&amp;listingClassId=2519&amp;depDateMilliSec=1571788800000</t>
  </si>
  <si>
    <t>e7a0c0be4c491888c7c0883a2bcd31e6</t>
  </si>
  <si>
    <t>https://holidayz.makemytrip.com/holidays/india/package?id=26089&amp;depCityId=1268&amp;listingClassId=8&amp;depDateMilliSec=1569974400000</t>
  </si>
  <si>
    <t>5a4cb6b49a0472d689d9c7650d2adeb9</t>
  </si>
  <si>
    <t>https://holidayz.makemytrip.com/holidays/india/package?id=26089&amp;depCityId=1268&amp;listingClassId=8&amp;depDateMilliSec=1570233600000</t>
  </si>
  <si>
    <t>b6ea828184068f32ee7f81dec2cd777b</t>
  </si>
  <si>
    <t>https://holidayz.makemytrip.com/holidays/india/package?id=26089&amp;depCityId=1268&amp;listingClassId=8&amp;depDateMilliSec=1571097600000</t>
  </si>
  <si>
    <t>5c050e40089303e7ec3ca02b75a1350b</t>
  </si>
  <si>
    <t>https://holidayz.makemytrip.com/holidays/india/package?id=26089&amp;depCityId=1268&amp;listingClassId=84&amp;depDateMilliSec=1569110400000</t>
  </si>
  <si>
    <t>f060f2954840503cc2fdaf495357b7df</t>
  </si>
  <si>
    <t>https://holidayz.makemytrip.com/holidays/india/package?id=26089&amp;depCityId=1268&amp;listingClassId=84&amp;depDateMilliSec=1569196800000</t>
  </si>
  <si>
    <t>7c88ceb400338431ad545a9eda43b5dd</t>
  </si>
  <si>
    <t>https://holidayz.makemytrip.com/holidays/india/package?id=26089&amp;depCityId=1268&amp;listingClassId=84&amp;depDateMilliSec=1570147200000</t>
  </si>
  <si>
    <t>ec4f3c011323407778e24e1e6fd91212</t>
  </si>
  <si>
    <t>https://holidayz.makemytrip.com/holidays/india/package?id=26089&amp;depCityId=1268&amp;listingClassId=84&amp;depDateMilliSec=1570320000000</t>
  </si>
  <si>
    <t>a42710a5ed04c90e845f86f7fd3e89b3</t>
  </si>
  <si>
    <t>https://holidayz.makemytrip.com/holidays/india/package?id=26089&amp;depCityId=1268&amp;listingClassId=84&amp;depDateMilliSec=1570579200000</t>
  </si>
  <si>
    <t>08f7e06bbaaf193e88f8f8dfc5e83536</t>
  </si>
  <si>
    <t>Retreat in Shimla, Manali &amp; Chandigarh from Chandigarh</t>
  </si>
  <si>
    <t>https://holidayz.makemytrip.com/holidays/india/package?id=26097&amp;depCityId=0&amp;listingClassId=12&amp;depDateMilliSec=1571097600000</t>
  </si>
  <si>
    <t>fa976a4d5734c58ec2a03825e20d0043</t>
  </si>
  <si>
    <t>https://holidayz.makemytrip.com/holidays/india/package?id=26097&amp;depCityId=0&amp;listingClassId=12&amp;depDateMilliSec=1571443200000</t>
  </si>
  <si>
    <t>3146f4b1f6e3a59683598be6bfe1359d</t>
  </si>
  <si>
    <t>https://holidayz.makemytrip.com/holidays/india/package?id=26097&amp;depCityId=0&amp;listingClassId=12&amp;depDateMilliSec=1571529600000</t>
  </si>
  <si>
    <t>0e8e61df089bbe330b1c5c9e183659dc</t>
  </si>
  <si>
    <t>https://holidayz.makemytrip.com/holidays/india/package?id=26097&amp;depCityId=0&amp;listingClassId=12&amp;depDateMilliSec=1571788800000</t>
  </si>
  <si>
    <t>61496b8077f6fab4712929907a8b5c73</t>
  </si>
  <si>
    <t>https://holidayz.makemytrip.com/holidays/india/package?id=26097&amp;depCityId=0&amp;listingClassId=2519&amp;depDateMilliSec=1569196800000</t>
  </si>
  <si>
    <t>cd149308a830675adc1822ae71b03bfa</t>
  </si>
  <si>
    <t>https://holidayz.makemytrip.com/holidays/india/package?id=26097&amp;depCityId=0&amp;listingClassId=2519&amp;depDateMilliSec=1569801600000</t>
  </si>
  <si>
    <t>1b8ecd081874049806ffd0e536429302</t>
  </si>
  <si>
    <t>https://holidayz.makemytrip.com/holidays/india/package?id=26097&amp;depCityId=0&amp;listingClassId=2519&amp;depDateMilliSec=1569888000000</t>
  </si>
  <si>
    <t>40ae413ce687ce89a03ba177873a90cd</t>
  </si>
  <si>
    <t>https://holidayz.makemytrip.com/holidays/india/package?id=26097&amp;depCityId=0&amp;listingClassId=2519&amp;depDateMilliSec=1569974400000</t>
  </si>
  <si>
    <t>03b33781b8fedbd5e205c7feb8148330</t>
  </si>
  <si>
    <t>https://holidayz.makemytrip.com/holidays/india/package?id=26097&amp;depCityId=0&amp;listingClassId=2519&amp;depDateMilliSec=1571702400000</t>
  </si>
  <si>
    <t>9f69f62a753690cb9b4fea85df17dc85</t>
  </si>
  <si>
    <t>https://holidayz.makemytrip.com/holidays/india/package?id=26097&amp;depCityId=0&amp;listingClassId=8&amp;depDateMilliSec=1569801600000</t>
  </si>
  <si>
    <t>8a86b215519eea718844b1a544c8dda3</t>
  </si>
  <si>
    <t>https://holidayz.makemytrip.com/holidays/india/package?id=26097&amp;depCityId=0&amp;listingClassId=8&amp;depDateMilliSec=1570492800000</t>
  </si>
  <si>
    <t>28ee281e5aec866ccae8995ecf2f03f2</t>
  </si>
  <si>
    <t>https://holidayz.makemytrip.com/holidays/india/package?id=26097&amp;depCityId=0&amp;listingClassId=8&amp;depDateMilliSec=1571702400000</t>
  </si>
  <si>
    <t>8849f10fe5e46b3d1704f5dca8b02353</t>
  </si>
  <si>
    <t>https://holidayz.makemytrip.com/holidays/india/package?id=26097&amp;depCityId=0&amp;listingClassId=84&amp;depDateMilliSec=1571356800000</t>
  </si>
  <si>
    <t>b2cf0f56626b692e1f3e8e24f133c0a0</t>
  </si>
  <si>
    <t>Exotic Shimla &amp; Manali from Chandigarh</t>
  </si>
  <si>
    <t>https://holidayz.makemytrip.com/holidays/india/package?id=26099&amp;depCityId=1218&amp;listingClassId=12&amp;depDateMilliSec=1569542400000</t>
  </si>
  <si>
    <t xml:space="preserve"> Kufri | Himalayan Zoo | Indira Bunglow | Shimla Church | Scandal point | Gaeity Theatre | Townhall | Shimla Church | Mall road | Solang Valley | Himachal - Convenience Value Pack - Sedan - MMT </t>
  </si>
  <si>
    <t>fcf5b9c2e14e116b26ac2f4cddd4c261</t>
  </si>
  <si>
    <t>https://holidayz.makemytrip.com/holidays/india/package?id=26099&amp;depCityId=1218&amp;listingClassId=12&amp;depDateMilliSec=1570838400000</t>
  </si>
  <si>
    <t>b80e9e9c1ec1ff2761482a1ae24776d7</t>
  </si>
  <si>
    <t>https://holidayz.makemytrip.com/holidays/india/package?id=26099&amp;depCityId=1218&amp;listingClassId=2519&amp;depDateMilliSec=1569888000000</t>
  </si>
  <si>
    <t>abed69a5302617243b0ac0d1c053e2bb</t>
  </si>
  <si>
    <t>https://holidayz.makemytrip.com/holidays/india/package?id=26099&amp;depCityId=1218&amp;listingClassId=8&amp;depDateMilliSec=1569628800000</t>
  </si>
  <si>
    <t>2c064a542fb466c02001b996979ec25d</t>
  </si>
  <si>
    <t>https://holidayz.makemytrip.com/holidays/india/package?id=26099&amp;depCityId=1218&amp;listingClassId=8&amp;depDateMilliSec=1571270400000</t>
  </si>
  <si>
    <t>74fd19d45e43346926a13c79d52aa8a5</t>
  </si>
  <si>
    <t>https://holidayz.makemytrip.com/holidays/india/package?id=26099&amp;depCityId=1218&amp;listingClassId=84&amp;depDateMilliSec=1569715200000</t>
  </si>
  <si>
    <t>ec0d9b22eff12f720681c484de0140d4</t>
  </si>
  <si>
    <t>https://holidayz.makemytrip.com/holidays/india/package?id=26099&amp;depCityId=1218&amp;listingClassId=84&amp;depDateMilliSec=1570147200000</t>
  </si>
  <si>
    <t>5b949c1d2fa19ce10ecdac040b148665</t>
  </si>
  <si>
    <t>https://holidayz.makemytrip.com/holidays/india/package?id=26099&amp;depCityId=1218&amp;listingClassId=84&amp;depDateMilliSec=1570233600000</t>
  </si>
  <si>
    <t>2d9b1e7c1faf22e3492d380617efde0a</t>
  </si>
  <si>
    <t>https://holidayz.makemytrip.com/holidays/india/package?id=26099&amp;depCityId=1268&amp;listingClassId=12&amp;depDateMilliSec=1571011200000</t>
  </si>
  <si>
    <t>1b1ce85cdad48b80c7a72323e6b48f5f</t>
  </si>
  <si>
    <t>113bd2ec2dc027aa1e546d6b42ed6e4e</t>
  </si>
  <si>
    <t>https://holidayz.makemytrip.com/holidays/india/package?id=26099&amp;depCityId=1268&amp;listingClassId=12&amp;depDateMilliSec=1571270400000</t>
  </si>
  <si>
    <t>1985828e46f29c6b8431d4f412aa77ac</t>
  </si>
  <si>
    <t>https://holidayz.makemytrip.com/holidays/india/package?id=26099&amp;depCityId=1268&amp;listingClassId=2519&amp;depDateMilliSec=1571184000000</t>
  </si>
  <si>
    <t>0be0ece397768c3f24ddd42f9e97a455</t>
  </si>
  <si>
    <t>https://holidayz.makemytrip.com/holidays/india/package?id=26099&amp;depCityId=1268&amp;listingClassId=8&amp;depDateMilliSec=1571702400000</t>
  </si>
  <si>
    <t>ba5cf8bbb56a48a92f44edb5deae70af</t>
  </si>
  <si>
    <t>https://holidayz.makemytrip.com/holidays/india/package?id=26099&amp;depCityId=1268&amp;listingClassId=84&amp;depDateMilliSec=1570838400000</t>
  </si>
  <si>
    <t>7adb4906c9d1fe1b411c8f1dfb4ace9e</t>
  </si>
  <si>
    <t>Lovely Dalhousie &amp; Dharamshala from Chandigarh</t>
  </si>
  <si>
    <t>https://holidayz.makemytrip.com/holidays/india/package?id=26101&amp;depCityId=0&amp;listingClassId=12&amp;depDateMilliSec=1570147200000</t>
  </si>
  <si>
    <t xml:space="preserve"> Khajjiar | Panchpula | St. Francis Church | St. John's Church | Bhagsu falls | Dainkund Peak | St. John's Church | Dal Lake | Naddi | Dalai Lama temple </t>
  </si>
  <si>
    <t>0825adc50beba1c52874c717cd06b596</t>
  </si>
  <si>
    <t>https://holidayz.makemytrip.com/holidays/india/package?id=26101&amp;depCityId=0&amp;listingClassId=12&amp;depDateMilliSec=1570320000000</t>
  </si>
  <si>
    <t>abcfb2bb483c1d46d1472a026c8439dc</t>
  </si>
  <si>
    <t>https://holidayz.makemytrip.com/holidays/india/package?id=26101&amp;depCityId=0&amp;listingClassId=12&amp;depDateMilliSec=1571011200000</t>
  </si>
  <si>
    <t>879c7390443dfa24d1dfe573af6f303b</t>
  </si>
  <si>
    <t>https://holidayz.makemytrip.com/holidays/india/package?id=26101&amp;depCityId=0&amp;listingClassId=2519&amp;depDateMilliSec=1571961600000</t>
  </si>
  <si>
    <t>31290cce336a18ce61199cd2fe14f82b</t>
  </si>
  <si>
    <t>https://holidayz.makemytrip.com/holidays/india/package?id=26101&amp;depCityId=0&amp;listingClassId=2519&amp;depDateMilliSec=1572048000000</t>
  </si>
  <si>
    <t>62bad183f85aad71e65376d291983ab2</t>
  </si>
  <si>
    <t>https://holidayz.makemytrip.com/holidays/india/package?id=26101&amp;depCityId=0&amp;listingClassId=8&amp;depDateMilliSec=1569715200000</t>
  </si>
  <si>
    <t>77e58110c2dfe0c86932dd8f3c84553e</t>
  </si>
  <si>
    <t>https://holidayz.makemytrip.com/holidays/india/package?id=26101&amp;depCityId=0&amp;listingClassId=8&amp;depDateMilliSec=1569974400000</t>
  </si>
  <si>
    <t>812b5e065733e62337d2b9aa7a5e1eba</t>
  </si>
  <si>
    <t>https://holidayz.makemytrip.com/holidays/india/package?id=26101&amp;depCityId=0&amp;listingClassId=8&amp;depDateMilliSec=1571097600000</t>
  </si>
  <si>
    <t>6cd023c0477be5c652e3f67ccd43bbc5</t>
  </si>
  <si>
    <t>https://holidayz.makemytrip.com/holidays/india/package?id=26101&amp;depCityId=0&amp;listingClassId=8&amp;depDateMilliSec=1571184000000</t>
  </si>
  <si>
    <t>219e0fb4092241731d06a6f9ad2ab729</t>
  </si>
  <si>
    <t>https://holidayz.makemytrip.com/holidays/india/package?id=26101&amp;depCityId=0&amp;listingClassId=84&amp;depDateMilliSec=1569369600000</t>
  </si>
  <si>
    <t>c2275f2af054ba0b1372d8099833a48c</t>
  </si>
  <si>
    <t>https://holidayz.makemytrip.com/holidays/india/package?id=26101&amp;depCityId=0&amp;listingClassId=84&amp;depDateMilliSec=1569542400000</t>
  </si>
  <si>
    <t>079ae03d5aa5137da52386f0fef159cc</t>
  </si>
  <si>
    <t>https://holidayz.makemytrip.com/holidays/india/package?id=26101&amp;depCityId=0&amp;listingClassId=84&amp;depDateMilliSec=1570060800000</t>
  </si>
  <si>
    <t>2ad2b0694077c912caaccb53f149d1a8</t>
  </si>
  <si>
    <t>https://holidayz.makemytrip.com/holidays/india/package?id=26101&amp;depCityId=0&amp;listingClassId=84&amp;depDateMilliSec=1570579200000</t>
  </si>
  <si>
    <t>b1ab402e719d2b33266d265e85fa4988</t>
  </si>
  <si>
    <t>https://holidayz.makemytrip.com/holidays/india/package?id=26101&amp;depCityId=0&amp;listingClassId=84&amp;depDateMilliSec=1570752000000</t>
  </si>
  <si>
    <t>34008d3bbb498cbba3f0b73fbdde34e8</t>
  </si>
  <si>
    <t>https://holidayz.makemytrip.com/holidays/india/package?id=26101&amp;depCityId=0&amp;listingClassId=84&amp;depDateMilliSec=1570838400000</t>
  </si>
  <si>
    <t>5afc3488e6838fe937c534752bb42bb3</t>
  </si>
  <si>
    <t>https://holidayz.makemytrip.com/holidays/india/package?id=26101&amp;depCityId=0&amp;listingClassId=84&amp;depDateMilliSec=1571356800000</t>
  </si>
  <si>
    <t>2685b610fd1a990d8a1c0df0249b8cf2</t>
  </si>
  <si>
    <t>https://holidayz.makemytrip.com/holidays/india/package?id=26101&amp;depCityId=0&amp;listingClassId=84&amp;depDateMilliSec=1571788800000</t>
  </si>
  <si>
    <t>d6ab60eda1e96c9efcf833a85e1143c9</t>
  </si>
  <si>
    <t>Romantic Shimla Getaway from Chandigarh</t>
  </si>
  <si>
    <t>https://holidayz.makemytrip.com/holidays/india/package?id=26105&amp;depCityId=0&amp;listingClassId=12&amp;depDateMilliSec=1568937600000</t>
  </si>
  <si>
    <t>Shimla</t>
  </si>
  <si>
    <t>2N Shimla</t>
  </si>
  <si>
    <t xml:space="preserve"> Viceregal Lodge | Mall road | Kufri </t>
  </si>
  <si>
    <t>866cf07524d1e2d306ffb920ca698619</t>
  </si>
  <si>
    <t>https://holidayz.makemytrip.com/holidays/india/package?id=26105&amp;depCityId=0&amp;listingClassId=12&amp;depDateMilliSec=1569196800000</t>
  </si>
  <si>
    <t>be4b8c54127ee4d520dc1f8fa7d45c37</t>
  </si>
  <si>
    <t>https://holidayz.makemytrip.com/holidays/india/package?id=26105&amp;depCityId=0&amp;listingClassId=12&amp;depDateMilliSec=1570060800000</t>
  </si>
  <si>
    <t>06c21d3df518d198b445b249380fddbb</t>
  </si>
  <si>
    <t>https://holidayz.makemytrip.com/holidays/india/package?id=26105&amp;depCityId=0&amp;listingClassId=12&amp;depDateMilliSec=1570406400000</t>
  </si>
  <si>
    <t>eab9d92b4292779efbd6f0e7262916d6</t>
  </si>
  <si>
    <t>https://holidayz.makemytrip.com/holidays/india/package?id=26105&amp;depCityId=0&amp;listingClassId=12&amp;depDateMilliSec=1570492800000</t>
  </si>
  <si>
    <t>b46d272dd1861d7c8aef9356d6b56053</t>
  </si>
  <si>
    <t>https://holidayz.makemytrip.com/holidays/india/package?id=26105&amp;depCityId=0&amp;listingClassId=12&amp;depDateMilliSec=1570924800000</t>
  </si>
  <si>
    <t>2e982d1be081233db5fa5c2a5cb870ed</t>
  </si>
  <si>
    <t>https://holidayz.makemytrip.com/holidays/india/package?id=26105&amp;depCityId=0&amp;listingClassId=12&amp;depDateMilliSec=1571011200000</t>
  </si>
  <si>
    <t>f42b59053469bb6f32006e1811fd2884</t>
  </si>
  <si>
    <t>https://holidayz.makemytrip.com/holidays/india/package?id=26105&amp;depCityId=0&amp;listingClassId=12&amp;depDateMilliSec=1571356800000</t>
  </si>
  <si>
    <t>a3a85cfb6ba4e942ffd62b3a281495a4</t>
  </si>
  <si>
    <t>https://holidayz.makemytrip.com/holidays/india/package?id=26105&amp;depCityId=0&amp;listingClassId=12&amp;depDateMilliSec=1572048000000</t>
  </si>
  <si>
    <t>993cebc8213cce710189221d4c4bf594</t>
  </si>
  <si>
    <t>https://holidayz.makemytrip.com/holidays/india/package?id=26105&amp;depCityId=0&amp;listingClassId=2519&amp;depDateMilliSec=1568851200000</t>
  </si>
  <si>
    <t>cba6a7f636ef276308f8fb9c2e9f7cc5</t>
  </si>
  <si>
    <t>https://holidayz.makemytrip.com/holidays/india/package?id=26105&amp;depCityId=0&amp;listingClassId=2519&amp;depDateMilliSec=1569628800000</t>
  </si>
  <si>
    <t>a7ea475a4fb3f6a779d3538c1894e678</t>
  </si>
  <si>
    <t>https://holidayz.makemytrip.com/holidays/india/package?id=26105&amp;depCityId=0&amp;listingClassId=8&amp;depDateMilliSec=1571356800000</t>
  </si>
  <si>
    <t>58d6bef99f7184304fcb1a9113b16cd0</t>
  </si>
  <si>
    <t>https://holidayz.makemytrip.com/holidays/india/package?id=26105&amp;depCityId=0&amp;listingClassId=8&amp;depDateMilliSec=1571702400000</t>
  </si>
  <si>
    <t>2e3cf065a07f0b63e9d86eb868c9a224</t>
  </si>
  <si>
    <t>https://holidayz.makemytrip.com/holidays/india/package?id=26105&amp;depCityId=0&amp;listingClassId=8&amp;depDateMilliSec=1571961600000</t>
  </si>
  <si>
    <t>a87ee5274be940217df734df905bb052</t>
  </si>
  <si>
    <t>https://holidayz.makemytrip.com/holidays/india/package?id=26105&amp;depCityId=0&amp;listingClassId=84&amp;depDateMilliSec=1568851200000</t>
  </si>
  <si>
    <t>075be89495c1d4b199cfbfef29eaf402</t>
  </si>
  <si>
    <t>https://holidayz.makemytrip.com/holidays/india/package?id=26105&amp;depCityId=0&amp;listingClassId=84&amp;depDateMilliSec=1569888000000</t>
  </si>
  <si>
    <t>1cc7d2e072301f7ea8353c18f9d3affe</t>
  </si>
  <si>
    <t>c239060d949e8d23118ea89ad649c418</t>
  </si>
  <si>
    <t>https://holidayz.makemytrip.com/holidays/india/package?id=26105&amp;depCityId=0&amp;listingClassId=84&amp;depDateMilliSec=1570060800000</t>
  </si>
  <si>
    <t>2254e2534a984a20760e86e3a16db5c3</t>
  </si>
  <si>
    <t>https://holidayz.makemytrip.com/holidays/india/package?id=26105&amp;depCityId=0&amp;listingClassId=84&amp;depDateMilliSec=1570492800000</t>
  </si>
  <si>
    <t>3e69bef37db94956a5641a52d2f00453</t>
  </si>
  <si>
    <t>https://holidayz.makemytrip.com/holidays/india/package?id=26105&amp;depCityId=0&amp;listingClassId=84&amp;depDateMilliSec=1570924800000</t>
  </si>
  <si>
    <t>255b1668bbc63b71d2ef2ff4094e2dd1</t>
  </si>
  <si>
    <t>https://holidayz.makemytrip.com/holidays/india/package?id=26105&amp;depCityId=0&amp;listingClassId=84&amp;depDateMilliSec=1571443200000</t>
  </si>
  <si>
    <t>85b0f4a20c555fa3f957ff0d28ab4752</t>
  </si>
  <si>
    <t>Shimla Road Trip from Chandigarh with Personal Photoshoot</t>
  </si>
  <si>
    <t>https://holidayz.makemytrip.com/holidays/india/package?id=26107&amp;depCityId=0&amp;listingClassId=12&amp;depDateMilliSec=1569542400000</t>
  </si>
  <si>
    <t>675324c0a1435e27539361ee9c8c8b38</t>
  </si>
  <si>
    <t>https://holidayz.makemytrip.com/holidays/india/package?id=26107&amp;depCityId=0&amp;listingClassId=12&amp;depDateMilliSec=1570838400000</t>
  </si>
  <si>
    <t>a8c1bb96528d040147ef47660fa26194</t>
  </si>
  <si>
    <t>https://holidayz.makemytrip.com/holidays/india/package?id=26107&amp;depCityId=0&amp;listingClassId=12&amp;depDateMilliSec=1571011200000</t>
  </si>
  <si>
    <t>87f622368a848ea34e82aca15b0fcd82</t>
  </si>
  <si>
    <t>dd27e6e00772c8bbec8a194d7fd6a378</t>
  </si>
  <si>
    <t>https://holidayz.makemytrip.com/holidays/india/package?id=26107&amp;depCityId=0&amp;listingClassId=2519&amp;depDateMilliSec=1570060800000</t>
  </si>
  <si>
    <t>a39578235972426eea65df1923cd3f01</t>
  </si>
  <si>
    <t>https://holidayz.makemytrip.com/holidays/india/package?id=26107&amp;depCityId=0&amp;listingClassId=2519&amp;depDateMilliSec=1570233600000</t>
  </si>
  <si>
    <t>8374fc6a585280c7d8ddfe4726bca3f7</t>
  </si>
  <si>
    <t>https://holidayz.makemytrip.com/holidays/india/package?id=26107&amp;depCityId=0&amp;listingClassId=8&amp;depDateMilliSec=1569888000000</t>
  </si>
  <si>
    <t>239589a3b5d67acd28798c4c1463f26c</t>
  </si>
  <si>
    <t>https://holidayz.makemytrip.com/holidays/india/package?id=26107&amp;depCityId=0&amp;listingClassId=8&amp;depDateMilliSec=1569974400000</t>
  </si>
  <si>
    <t>67f36b111dd49bca3e2873c3f4aa71be</t>
  </si>
  <si>
    <t>https://holidayz.makemytrip.com/holidays/india/package?id=26107&amp;depCityId=0&amp;listingClassId=8&amp;depDateMilliSec=1571788800000</t>
  </si>
  <si>
    <t>e4d044661241c040f77f47704225edf6</t>
  </si>
  <si>
    <t>https://holidayz.makemytrip.com/holidays/india/package?id=26107&amp;depCityId=0&amp;listingClassId=8&amp;depDateMilliSec=1571875200000</t>
  </si>
  <si>
    <t>72acc3eeab0a613d263249b51e35a0a1</t>
  </si>
  <si>
    <t>https://holidayz.makemytrip.com/holidays/india/package?id=26107&amp;depCityId=0&amp;listingClassId=8&amp;depDateMilliSec=1571961600000</t>
  </si>
  <si>
    <t>287593cfebe422b13ae0604d12533437</t>
  </si>
  <si>
    <t>Best of Holiday in Himachal from Chandigarh</t>
  </si>
  <si>
    <t>https://holidayz.makemytrip.com/holidays/india/package?id=26111&amp;depCityId=0&amp;listingClassId=12&amp;depDateMilliSec=1569628800000</t>
  </si>
  <si>
    <t xml:space="preserve"> Pinjore Gardens | Mall road | Kufri | Indira Bunglow | Himalayan Zoo | Mall road | Shimla Church | Scandal point | Gaeity Theatre | Townhall | Mall road | Vashishth Kund | Hadimba Temple | Jakhoo Temple </t>
  </si>
  <si>
    <t>b6841c53dbfd55c7587edd8f246a7656</t>
  </si>
  <si>
    <t>https://holidayz.makemytrip.com/holidays/india/package?id=26111&amp;depCityId=0&amp;listingClassId=12&amp;depDateMilliSec=1569801600000</t>
  </si>
  <si>
    <t>75c617c24ef897c2df8ae8d134e9768d</t>
  </si>
  <si>
    <t>https://holidayz.makemytrip.com/holidays/india/package?id=26111&amp;depCityId=0&amp;listingClassId=12&amp;depDateMilliSec=1570233600000</t>
  </si>
  <si>
    <t>d5e7c2cca76b72612f8401aee2c2ace7</t>
  </si>
  <si>
    <t>https://holidayz.makemytrip.com/holidays/india/package?id=26111&amp;depCityId=0&amp;listingClassId=12&amp;depDateMilliSec=1571443200000</t>
  </si>
  <si>
    <t>6b489c1c9f2a8a8772d9c08b31f32f5a</t>
  </si>
  <si>
    <t>https://holidayz.makemytrip.com/holidays/india/package?id=26111&amp;depCityId=0&amp;listingClassId=12&amp;depDateMilliSec=1571529600000</t>
  </si>
  <si>
    <t>a7bdbf4178150c50f4c879e334abeff6</t>
  </si>
  <si>
    <t>https://holidayz.makemytrip.com/holidays/india/package?id=26111&amp;depCityId=0&amp;listingClassId=2519&amp;depDateMilliSec=1570492800000</t>
  </si>
  <si>
    <t>6a7939b809bf372f2028fce89b9e025f</t>
  </si>
  <si>
    <t>https://holidayz.makemytrip.com/holidays/india/package?id=26111&amp;depCityId=0&amp;listingClassId=2519&amp;depDateMilliSec=1570752000000</t>
  </si>
  <si>
    <t>cc094964dc35be08eacb1b849e28294d</t>
  </si>
  <si>
    <t>https://holidayz.makemytrip.com/holidays/india/package?id=26111&amp;depCityId=0&amp;listingClassId=8&amp;depDateMilliSec=1569801600000</t>
  </si>
  <si>
    <t>aab612682c998bde97e040b212cd5689</t>
  </si>
  <si>
    <t>https://holidayz.makemytrip.com/holidays/india/package?id=26111&amp;depCityId=0&amp;listingClassId=8&amp;depDateMilliSec=1570924800000</t>
  </si>
  <si>
    <t>d815db34f652df436444dea3e61d89a1</t>
  </si>
  <si>
    <t>https://holidayz.makemytrip.com/holidays/india/package?id=26111&amp;depCityId=0&amp;listingClassId=8&amp;depDateMilliSec=1571875200000</t>
  </si>
  <si>
    <t>2e4a6db01e0cc7ba72fb97bca04d11fb</t>
  </si>
  <si>
    <t>https://holidayz.makemytrip.com/holidays/india/package?id=26111&amp;depCityId=0&amp;listingClassId=8&amp;depDateMilliSec=1572048000000</t>
  </si>
  <si>
    <t>d1d384981a2de8274588f9fe34a1828c</t>
  </si>
  <si>
    <t>https://holidayz.makemytrip.com/holidays/india/package?id=26111&amp;depCityId=0&amp;listingClassId=84&amp;depDateMilliSec=1569369600000</t>
  </si>
  <si>
    <t>298e273a7567e2cc7e9334fa296af15b</t>
  </si>
  <si>
    <t>https://holidayz.makemytrip.com/holidays/india/package?id=26111&amp;depCityId=0&amp;listingClassId=84&amp;depDateMilliSec=1570924800000</t>
  </si>
  <si>
    <t>89d243eb8ccb90b36cdf46db600fc2d6</t>
  </si>
  <si>
    <t>https://holidayz.makemytrip.com/holidays/india/package?id=26111&amp;depCityId=0&amp;listingClassId=84&amp;depDateMilliSec=1571184000000</t>
  </si>
  <si>
    <t>3c5274b638f71b00ca2aa49833fac0b4</t>
  </si>
  <si>
    <t>https://holidayz.makemytrip.com/holidays/india/package?id=26111&amp;depCityId=0&amp;listingClassId=84&amp;depDateMilliSec=1571616000000</t>
  </si>
  <si>
    <t>0a235437b80816c65808a9e60bd54081</t>
  </si>
  <si>
    <t>https://holidayz.makemytrip.com/holidays/india/package?id=26111&amp;depCityId=0&amp;listingClassId=84&amp;depDateMilliSec=1571788800000</t>
  </si>
  <si>
    <t>15d58a73e6b677faf636f05a5642e905</t>
  </si>
  <si>
    <t>Himalayan Beauty Shimla,Manali &amp; Dharamshala from Chandigarh</t>
  </si>
  <si>
    <t>https://holidayz.makemytrip.com/holidays/india/package?id=26115&amp;depCityId=0&amp;listingClassId=12&amp;depDateMilliSec=1569369600000</t>
  </si>
  <si>
    <t xml:space="preserve"> Mall road | Pinjore Gardens | Kufri | Indira Bunglow | Himalayan Zoo | Mall road | Shimla Church | Scandal point | Gaeity Theatre | Townhall | Pandoh Dam | Jakhoo Temple | Mall road | Vashishth Kund | Hadimba Temple | Solang Valley </t>
  </si>
  <si>
    <t>5bd165f5793dc94606e2b184d13d8ddf</t>
  </si>
  <si>
    <t>https://holidayz.makemytrip.com/holidays/india/package?id=26115&amp;depCityId=0&amp;listingClassId=12&amp;depDateMilliSec=1571702400000</t>
  </si>
  <si>
    <t>f3c8abf8fd8e8c6216e2bac3a5ba0680</t>
  </si>
  <si>
    <t>https://holidayz.makemytrip.com/holidays/india/package?id=26115&amp;depCityId=0&amp;listingClassId=2519&amp;depDateMilliSec=1569369600000</t>
  </si>
  <si>
    <t>6d914e45698e60e4a84f200543842e51</t>
  </si>
  <si>
    <t>https://holidayz.makemytrip.com/holidays/india/package?id=26115&amp;depCityId=0&amp;listingClassId=2519&amp;depDateMilliSec=1570233600000</t>
  </si>
  <si>
    <t>5e9e322dc6a5c55992654c801d489801</t>
  </si>
  <si>
    <t>https://holidayz.makemytrip.com/holidays/india/package?id=26115&amp;depCityId=0&amp;listingClassId=2519&amp;depDateMilliSec=1570838400000</t>
  </si>
  <si>
    <t>4cd7bf8dbd8eea4b3dcac54a65fc5789</t>
  </si>
  <si>
    <t>https://holidayz.makemytrip.com/holidays/india/package?id=26115&amp;depCityId=0&amp;listingClassId=2519&amp;depDateMilliSec=1570924800000</t>
  </si>
  <si>
    <t>d43e1b9e5290eda290caa95b79c9122a</t>
  </si>
  <si>
    <t>https://holidayz.makemytrip.com/holidays/india/package?id=26115&amp;depCityId=0&amp;listingClassId=8&amp;depDateMilliSec=1569024000000</t>
  </si>
  <si>
    <t>Holiday BnB Manali</t>
  </si>
  <si>
    <t>1106f4bca5aaf85a510a8198405e0a60</t>
  </si>
  <si>
    <t>https://holidayz.makemytrip.com/holidays/india/package?id=26115&amp;depCityId=0&amp;listingClassId=8&amp;depDateMilliSec=1570579200000</t>
  </si>
  <si>
    <t>1a3dc90974c64ea7b8d8e6189a24e0e1</t>
  </si>
  <si>
    <t>https://holidayz.makemytrip.com/holidays/india/package?id=26115&amp;depCityId=0&amp;listingClassId=8&amp;depDateMilliSec=1571788800000</t>
  </si>
  <si>
    <t>c8aa9112f088cacb067392836497d0fb</t>
  </si>
  <si>
    <t>https://holidayz.makemytrip.com/holidays/india/package?id=26115&amp;depCityId=0&amp;listingClassId=84&amp;depDateMilliSec=1569974400000</t>
  </si>
  <si>
    <t>ccfa256c59d4c17ae7d7a8f87d25f530</t>
  </si>
  <si>
    <t>https://holidayz.makemytrip.com/holidays/india/package?id=26115&amp;depCityId=0&amp;listingClassId=84&amp;depDateMilliSec=1571097600000</t>
  </si>
  <si>
    <t>fcb05fe0cc8ddffc821eaf92b834d9d4</t>
  </si>
  <si>
    <t>https://holidayz.makemytrip.com/holidays/india/package?id=26115&amp;depCityId=0&amp;listingClassId=84&amp;depDateMilliSec=1572134400000</t>
  </si>
  <si>
    <t>52018ccf6bed1b6167eebcca3cc87719</t>
  </si>
  <si>
    <t>Himalayan Beauty -Shimla Manali &amp; Dalhousie from Chandigarh</t>
  </si>
  <si>
    <t>https://holidayz.makemytrip.com/holidays/india/package?id=26117&amp;depCityId=0&amp;listingClassId=12&amp;depDateMilliSec=1570838400000</t>
  </si>
  <si>
    <t xml:space="preserve"> Pinjore Gardens | Kufri | Indira Bunglow | Himalayan Zoo | Mall road | Shimla Church | Scandal point | Gaeity Theatre | Townhall | Pandoh Dam | Jakhoo Temple | Mall road | Vashishth Kund | Hadimba Temple | Solang Valley </t>
  </si>
  <si>
    <t>1fcbd46cc7f31612833073034b3c4c30</t>
  </si>
  <si>
    <t>https://holidayz.makemytrip.com/holidays/india/package?id=26117&amp;depCityId=0&amp;listingClassId=12&amp;depDateMilliSec=1571356800000</t>
  </si>
  <si>
    <t>412b4ac2b85b198561596c3fdbb6b2c2</t>
  </si>
  <si>
    <t>https://holidayz.makemytrip.com/holidays/india/package?id=26117&amp;depCityId=0&amp;listingClassId=2519&amp;depDateMilliSec=1569628800000</t>
  </si>
  <si>
    <t>ba6e6922ac3e541f4beb0305a5c7dced</t>
  </si>
  <si>
    <t>https://holidayz.makemytrip.com/holidays/india/package?id=26117&amp;depCityId=0&amp;listingClassId=2519&amp;depDateMilliSec=1571356800000</t>
  </si>
  <si>
    <t>6ad295ee5cc21d3cb5bd00641fe96067</t>
  </si>
  <si>
    <t>https://holidayz.makemytrip.com/holidays/india/package?id=26117&amp;depCityId=0&amp;listingClassId=8&amp;depDateMilliSec=1569110400000</t>
  </si>
  <si>
    <t>9956e2b392312206fe6d2f9f53b924b5</t>
  </si>
  <si>
    <t>https://holidayz.makemytrip.com/holidays/india/package?id=26117&amp;depCityId=0&amp;listingClassId=8&amp;depDateMilliSec=1569974400000</t>
  </si>
  <si>
    <t>1fcbd9f3b285841a395cc3a288493b83</t>
  </si>
  <si>
    <t>https://holidayz.makemytrip.com/holidays/india/package?id=26117&amp;depCityId=0&amp;listingClassId=8&amp;depDateMilliSec=1570320000000</t>
  </si>
  <si>
    <t>c124ac964ff373a12eb69f26f9782e59</t>
  </si>
  <si>
    <t>https://holidayz.makemytrip.com/holidays/india/package?id=26117&amp;depCityId=0&amp;listingClassId=8&amp;depDateMilliSec=1571097600000</t>
  </si>
  <si>
    <t>70ec67053f97db91212fa0291eb2169c</t>
  </si>
  <si>
    <t>https://holidayz.makemytrip.com/holidays/india/package?id=26117&amp;depCityId=0&amp;listingClassId=8&amp;depDateMilliSec=1571788800000</t>
  </si>
  <si>
    <t>34f3c83ca8d71dc10793e1133a19efbd</t>
  </si>
  <si>
    <t>https://holidayz.makemytrip.com/holidays/india/package?id=26117&amp;depCityId=0&amp;listingClassId=84&amp;depDateMilliSec=1569369600000</t>
  </si>
  <si>
    <t>90bbbc2bfa9fe7b8165489069b133bed</t>
  </si>
  <si>
    <t>Best of Vacation in Himachal from Chandigarh</t>
  </si>
  <si>
    <t>https://holidayz.makemytrip.com/holidays/india/package?id=26121&amp;depCityId=0&amp;listingClassId=12&amp;depDateMilliSec=1569283200000</t>
  </si>
  <si>
    <t>Dalhousie|Dharamshala|Manali|Chandigarh</t>
  </si>
  <si>
    <t>2N Dalhousie . 2N Dharamshala . 3N Manali . 1N Chandigarh</t>
  </si>
  <si>
    <t xml:space="preserve"> Mall road | Khajjiar | St. John's Church | Dal Lake | Naddi | Dalai Lama temple | Norbulingka Institute | Chamunda Temple | Pandoh Dam </t>
  </si>
  <si>
    <t>f4d9899b8dc23aaf0de8b6ef6772b1df</t>
  </si>
  <si>
    <t>https://holidayz.makemytrip.com/holidays/india/package?id=26121&amp;depCityId=0&amp;listingClassId=12&amp;depDateMilliSec=1570579200000</t>
  </si>
  <si>
    <t>b30d6d8032a69f7cb40f8f5ff4c65eb1</t>
  </si>
  <si>
    <t>https://holidayz.makemytrip.com/holidays/india/package?id=26121&amp;depCityId=0&amp;listingClassId=2519&amp;depDateMilliSec=1570665600000</t>
  </si>
  <si>
    <t>01ccdeb67c0bb9645f1b64df39838ce1</t>
  </si>
  <si>
    <t>https://holidayz.makemytrip.com/holidays/india/package?id=26121&amp;depCityId=0&amp;listingClassId=2519&amp;depDateMilliSec=1570752000000</t>
  </si>
  <si>
    <t>054e3beb73a88254013e7f7b2ce53efe</t>
  </si>
  <si>
    <t>https://holidayz.makemytrip.com/holidays/india/package?id=26121&amp;depCityId=0&amp;listingClassId=2519&amp;depDateMilliSec=1571270400000</t>
  </si>
  <si>
    <t>840637063487f78303f9175d8ff8b423</t>
  </si>
  <si>
    <t>https://holidayz.makemytrip.com/holidays/india/package?id=26121&amp;depCityId=0&amp;listingClassId=8&amp;depDateMilliSec=1569888000000</t>
  </si>
  <si>
    <t>749950a3ef218bcb9df47f0a31369f2f</t>
  </si>
  <si>
    <t>https://holidayz.makemytrip.com/holidays/india/package?id=26121&amp;depCityId=0&amp;listingClassId=8&amp;depDateMilliSec=1571616000000</t>
  </si>
  <si>
    <t>c0aab7c1863afaa0bf1428f702a07f21</t>
  </si>
  <si>
    <t>https://holidayz.makemytrip.com/holidays/india/package?id=26121&amp;depCityId=0&amp;listingClassId=84&amp;depDateMilliSec=1570492800000</t>
  </si>
  <si>
    <t>38dfe99e8887d83d5a1361e34c9cdcf3</t>
  </si>
  <si>
    <t>https://holidayz.makemytrip.com/holidays/india/package?id=26121&amp;depCityId=0&amp;listingClassId=84&amp;depDateMilliSec=1570838400000</t>
  </si>
  <si>
    <t>0b2f02e8830cb4a7e8fe65032f3d1068</t>
  </si>
  <si>
    <t>https://holidayz.makemytrip.com/holidays/india/package?id=26121&amp;depCityId=0&amp;listingClassId=84&amp;depDateMilliSec=1571443200000</t>
  </si>
  <si>
    <t>4a592b7f9ad004691ef067984e288ae8</t>
  </si>
  <si>
    <t>Holiday in Kasauli from Chandigarh</t>
  </si>
  <si>
    <t>https://holidayz.makemytrip.com/holidays/india/package?id=26123&amp;depCityId=0&amp;listingClassId=12&amp;depDateMilliSec=1569283200000</t>
  </si>
  <si>
    <t>aa1f6ff7dcbfab760b7e4f85a02f630e</t>
  </si>
  <si>
    <t>https://holidayz.makemytrip.com/holidays/india/package?id=26123&amp;depCityId=0&amp;listingClassId=12&amp;depDateMilliSec=1569974400000</t>
  </si>
  <si>
    <t>d0a9a3b380b86046c3b11cf730d6a0b0</t>
  </si>
  <si>
    <t>https://holidayz.makemytrip.com/holidays/india/package?id=26123&amp;depCityId=0&amp;listingClassId=12&amp;depDateMilliSec=1570320000000</t>
  </si>
  <si>
    <t>b08cc9e39e42f94d3a2108e45117fec8</t>
  </si>
  <si>
    <t>https://holidayz.makemytrip.com/holidays/india/package?id=26123&amp;depCityId=0&amp;listingClassId=12&amp;depDateMilliSec=1570406400000</t>
  </si>
  <si>
    <t>55177b2f1384040265adc23eef961b7d</t>
  </si>
  <si>
    <t>https://holidayz.makemytrip.com/holidays/india/package?id=26123&amp;depCityId=0&amp;listingClassId=12&amp;depDateMilliSec=1571702400000</t>
  </si>
  <si>
    <t>9c56f54bd4cf6310c42998edc3ec3a4b</t>
  </si>
  <si>
    <t>https://holidayz.makemytrip.com/holidays/india/package?id=26123&amp;depCityId=0&amp;listingClassId=2519&amp;depDateMilliSec=1571529600000</t>
  </si>
  <si>
    <t>f08dada22717b92d2c5b46e450717ac7</t>
  </si>
  <si>
    <t>https://holidayz.makemytrip.com/holidays/india/package?id=26123&amp;depCityId=0&amp;listingClassId=2519&amp;depDateMilliSec=1571702400000</t>
  </si>
  <si>
    <t>71307848d4c22cd4ad82a66a5da7b9d2</t>
  </si>
  <si>
    <t>https://holidayz.makemytrip.com/holidays/india/package?id=26123&amp;depCityId=0&amp;listingClassId=8&amp;depDateMilliSec=1569196800000</t>
  </si>
  <si>
    <t>c209d39b933b227d601055f0458e76d6</t>
  </si>
  <si>
    <t>https://holidayz.makemytrip.com/holidays/india/package?id=26123&amp;depCityId=0&amp;listingClassId=8&amp;depDateMilliSec=1570147200000</t>
  </si>
  <si>
    <t>95a4d959c1ae1a871ddf557c3147e6ab</t>
  </si>
  <si>
    <t>https://holidayz.makemytrip.com/holidays/india/package?id=26123&amp;depCityId=0&amp;listingClassId=8&amp;depDateMilliSec=1571011200000</t>
  </si>
  <si>
    <t>8bc3c9d41ab47cab50f737c069d65edd</t>
  </si>
  <si>
    <t>https://holidayz.makemytrip.com/holidays/india/package?id=26123&amp;depCityId=0&amp;listingClassId=84&amp;depDateMilliSec=1569542400000</t>
  </si>
  <si>
    <t>34b34cdc945d73345d94ff6bd49783d4</t>
  </si>
  <si>
    <t>https://holidayz.makemytrip.com/holidays/india/package?id=26123&amp;depCityId=0&amp;listingClassId=84&amp;depDateMilliSec=1570406400000</t>
  </si>
  <si>
    <t>c68728313a89a5e215113bb3488e82eb</t>
  </si>
  <si>
    <t>https://holidayz.makemytrip.com/holidays/india/package?id=26123&amp;depCityId=0&amp;listingClassId=84&amp;depDateMilliSec=1570492800000</t>
  </si>
  <si>
    <t>e048e69ee0ffb80f368b433c204b410a</t>
  </si>
  <si>
    <t>https://holidayz.makemytrip.com/holidays/india/package?id=26123&amp;depCityId=0&amp;listingClassId=84&amp;depDateMilliSec=1571529600000</t>
  </si>
  <si>
    <t>60f0479a8ce593af190287488bc3fa2c</t>
  </si>
  <si>
    <t>https://holidayz.makemytrip.com/holidays/india/package?id=26123&amp;depCityId=0&amp;listingClassId=84&amp;depDateMilliSec=1571702400000</t>
  </si>
  <si>
    <t>13108c222d7f2d5a1a7f54c37bd10033</t>
  </si>
  <si>
    <t>Retreat to the Hills of Shimla and Chail from Chandigarh</t>
  </si>
  <si>
    <t>https://holidayz.makemytrip.com/holidays/india/package?id=26127&amp;depCityId=0&amp;listingClassId=12&amp;depDateMilliSec=1569715200000</t>
  </si>
  <si>
    <t>Chail|Shimla</t>
  </si>
  <si>
    <t>1N Chail . 2N Shimla</t>
  </si>
  <si>
    <t xml:space="preserve"> Chail | Chail Palace | Cricket Ground | Kufri | Viceregal Lodge | Mall road </t>
  </si>
  <si>
    <t>f0e31f8138ad66556a906b403cda0d44</t>
  </si>
  <si>
    <t>https://holidayz.makemytrip.com/holidays/india/package?id=26127&amp;depCityId=0&amp;listingClassId=12&amp;depDateMilliSec=1569801600000</t>
  </si>
  <si>
    <t>ba084fc276ec86ea1fd8753f788f3683</t>
  </si>
  <si>
    <t>https://holidayz.makemytrip.com/holidays/india/package?id=26127&amp;depCityId=0&amp;listingClassId=12&amp;depDateMilliSec=1570060800000</t>
  </si>
  <si>
    <t>6e3e7d4a8564319941567474ea8f23a0</t>
  </si>
  <si>
    <t>https://holidayz.makemytrip.com/holidays/india/package?id=26127&amp;depCityId=0&amp;listingClassId=12&amp;depDateMilliSec=1570665600000</t>
  </si>
  <si>
    <t>d9351986385734ea385bf7424cfba1b8</t>
  </si>
  <si>
    <t>https://holidayz.makemytrip.com/holidays/india/package?id=26127&amp;depCityId=0&amp;listingClassId=12&amp;depDateMilliSec=1570752000000</t>
  </si>
  <si>
    <t>1a42fbe268b187b010871cc5e3d01a88</t>
  </si>
  <si>
    <t>https://holidayz.makemytrip.com/holidays/india/package?id=26127&amp;depCityId=0&amp;listingClassId=12&amp;depDateMilliSec=1571529600000</t>
  </si>
  <si>
    <t>13ae55f104a2edee78a3789c98af4ea7</t>
  </si>
  <si>
    <t>https://holidayz.makemytrip.com/holidays/india/package?id=26127&amp;depCityId=0&amp;listingClassId=2519&amp;depDateMilliSec=1571011200000</t>
  </si>
  <si>
    <t>1598a9f9c9692c4fb2609e1e1ee88527</t>
  </si>
  <si>
    <t>https://holidayz.makemytrip.com/holidays/india/package?id=26127&amp;depCityId=0&amp;listingClassId=8&amp;depDateMilliSec=1569542400000</t>
  </si>
  <si>
    <t>4aec59e861b1a222180c539a401f666d</t>
  </si>
  <si>
    <t>https://holidayz.makemytrip.com/holidays/india/package?id=26127&amp;depCityId=0&amp;listingClassId=8&amp;depDateMilliSec=1569974400000</t>
  </si>
  <si>
    <t>5936c1f1e0f46bb7c971bafef805eac9</t>
  </si>
  <si>
    <t>https://holidayz.makemytrip.com/holidays/india/package?id=26127&amp;depCityId=0&amp;listingClassId=8&amp;depDateMilliSec=1570406400000</t>
  </si>
  <si>
    <t>9f42c8e611d10e345fb58ea337bdb2dc</t>
  </si>
  <si>
    <t>https://holidayz.makemytrip.com/holidays/india/package?id=26127&amp;depCityId=0&amp;listingClassId=8&amp;depDateMilliSec=1571097600000</t>
  </si>
  <si>
    <t>8a7fe6d7997d84efb309d66fc49f54a8</t>
  </si>
  <si>
    <t>https://holidayz.makemytrip.com/holidays/india/package?id=26127&amp;depCityId=0&amp;listingClassId=8&amp;depDateMilliSec=1571788800000</t>
  </si>
  <si>
    <t>57fb96a4003508f3198498a5da1572fb</t>
  </si>
  <si>
    <t>https://holidayz.makemytrip.com/holidays/india/package?id=26127&amp;depCityId=0&amp;listingClassId=84&amp;depDateMilliSec=1569628800000</t>
  </si>
  <si>
    <t>1b2b4e3a6d596e6eae9abf67cc1222dc</t>
  </si>
  <si>
    <t>https://holidayz.makemytrip.com/holidays/india/package?id=26127&amp;depCityId=0&amp;listingClassId=84&amp;depDateMilliSec=1569715200000</t>
  </si>
  <si>
    <t>86efac48a2f266a274ef13db23c626c5</t>
  </si>
  <si>
    <t>https://holidayz.makemytrip.com/holidays/india/package?id=26127&amp;depCityId=0&amp;listingClassId=84&amp;depDateMilliSec=1569888000000</t>
  </si>
  <si>
    <t>72e6f750698d92933d1106bf00e0d3bd</t>
  </si>
  <si>
    <t>https://holidayz.makemytrip.com/holidays/india/package?id=26127&amp;depCityId=0&amp;listingClassId=84&amp;depDateMilliSec=1571011200000</t>
  </si>
  <si>
    <t>f2b706135906cf1ed7800ca4e81cdb8d</t>
  </si>
  <si>
    <t>Holiday in Chail from Chandigarh</t>
  </si>
  <si>
    <t>https://holidayz.makemytrip.com/holidays/india/package?id=26129&amp;depCityId=0&amp;listingClassId=10&amp;depDateMilliSec=1569283200000</t>
  </si>
  <si>
    <t>Chail</t>
  </si>
  <si>
    <t>2N Chail</t>
  </si>
  <si>
    <t xml:space="preserve"> Chail Palace | Chail Sanctuary </t>
  </si>
  <si>
    <t>0991423bb497e345758851b8b16d9e18</t>
  </si>
  <si>
    <t>https://holidayz.makemytrip.com/holidays/india/package?id=26129&amp;depCityId=0&amp;listingClassId=10&amp;depDateMilliSec=1571184000000</t>
  </si>
  <si>
    <t>a6150769b3b214f5b03c813fa77d11a1</t>
  </si>
  <si>
    <t>https://holidayz.makemytrip.com/holidays/india/package?id=26129&amp;depCityId=0&amp;listingClassId=10&amp;depDateMilliSec=1571529600000</t>
  </si>
  <si>
    <t>4dd75a72389419c3efe00224af1050a7</t>
  </si>
  <si>
    <t>https://holidayz.makemytrip.com/holidays/india/package?id=26129&amp;depCityId=0&amp;listingClassId=12&amp;depDateMilliSec=1569542400000</t>
  </si>
  <si>
    <t>1b150064a1ddb726f701eb0a51907fb1</t>
  </si>
  <si>
    <t>https://holidayz.makemytrip.com/holidays/india/package?id=26129&amp;depCityId=0&amp;listingClassId=12&amp;depDateMilliSec=1570060800000</t>
  </si>
  <si>
    <t>5a42d37803a3924b6a2f63a1aa123e41</t>
  </si>
  <si>
    <t>https://holidayz.makemytrip.com/holidays/india/package?id=26129&amp;depCityId=0&amp;listingClassId=12&amp;depDateMilliSec=1570320000000</t>
  </si>
  <si>
    <t>a049f996effdc508b621cb5f17d80841</t>
  </si>
  <si>
    <t>https://holidayz.makemytrip.com/holidays/india/package?id=26129&amp;depCityId=0&amp;listingClassId=12&amp;depDateMilliSec=1570665600000</t>
  </si>
  <si>
    <t>7e7d6804eda22089534b012546fd5e66</t>
  </si>
  <si>
    <t>https://holidayz.makemytrip.com/holidays/india/package?id=26129&amp;depCityId=0&amp;listingClassId=12&amp;depDateMilliSec=1571529600000</t>
  </si>
  <si>
    <t>621fb1d253a5d9f257154be0758f2b31</t>
  </si>
  <si>
    <t>https://holidayz.makemytrip.com/holidays/india/package?id=26129&amp;depCityId=0&amp;listingClassId=8&amp;depDateMilliSec=1569715200000</t>
  </si>
  <si>
    <t>65c63c7031342dacc9c9fc40e7b3fbb8</t>
  </si>
  <si>
    <t>https://holidayz.makemytrip.com/holidays/india/package?id=26129&amp;depCityId=0&amp;listingClassId=8&amp;depDateMilliSec=1571270400000</t>
  </si>
  <si>
    <t>ee0e5eedbe75ea878497383d049bbfd5</t>
  </si>
  <si>
    <t>Manali getaway from Chandigarh</t>
  </si>
  <si>
    <t>https://holidayz.makemytrip.com/holidays/india/package?id=26135&amp;depCityId=0&amp;listingClassId=12&amp;depDateMilliSec=1570838400000</t>
  </si>
  <si>
    <t>2N Manali . 1N Chandigarh</t>
  </si>
  <si>
    <t xml:space="preserve"> Pandoh Dam | Hadimba Temple | Tibetan Monastery | Vanvihar | Mall road | Vashishth Kund | Manikaran | Solang Valley </t>
  </si>
  <si>
    <t>45207e33a377098108f50288ee6719c0</t>
  </si>
  <si>
    <t>https://holidayz.makemytrip.com/holidays/india/package?id=26135&amp;depCityId=0&amp;listingClassId=12&amp;depDateMilliSec=1571184000000</t>
  </si>
  <si>
    <t>4ab3b681e48ffa2d8f71f41b9f1aee8f</t>
  </si>
  <si>
    <t>https://holidayz.makemytrip.com/holidays/india/package?id=26135&amp;depCityId=0&amp;listingClassId=2519&amp;depDateMilliSec=1569110400000</t>
  </si>
  <si>
    <t>dc0f7326d116581d3b3c4184741ecb91</t>
  </si>
  <si>
    <t>https://holidayz.makemytrip.com/holidays/india/package?id=26135&amp;depCityId=0&amp;listingClassId=2519&amp;depDateMilliSec=1569542400000</t>
  </si>
  <si>
    <t>f064c6796f454ed324988255413793f0</t>
  </si>
  <si>
    <t>https://holidayz.makemytrip.com/holidays/india/package?id=26135&amp;depCityId=0&amp;listingClassId=2519&amp;depDateMilliSec=1570147200000</t>
  </si>
  <si>
    <t>f35887a9f1da669a55a9921d8fd04822</t>
  </si>
  <si>
    <t>https://holidayz.makemytrip.com/holidays/india/package?id=26135&amp;depCityId=0&amp;listingClassId=2519&amp;depDateMilliSec=1570233600000</t>
  </si>
  <si>
    <t>f7b17a70b21e9a4b6acf6e3f66984d18</t>
  </si>
  <si>
    <t>https://holidayz.makemytrip.com/holidays/india/package?id=26135&amp;depCityId=0&amp;listingClassId=2519&amp;depDateMilliSec=1571097600000</t>
  </si>
  <si>
    <t>c4395e6bd05578187bc5298c5d4f812a</t>
  </si>
  <si>
    <t>https://holidayz.makemytrip.com/holidays/india/package?id=26135&amp;depCityId=0&amp;listingClassId=2519&amp;depDateMilliSec=1571702400000</t>
  </si>
  <si>
    <t>4fe653aea895446a3dbc94eba4b5447d</t>
  </si>
  <si>
    <t>https://holidayz.makemytrip.com/holidays/india/package?id=26135&amp;depCityId=0&amp;listingClassId=8&amp;depDateMilliSec=1569888000000</t>
  </si>
  <si>
    <t>95c5847c08f9aaac8f0c48959913a09b</t>
  </si>
  <si>
    <t>https://holidayz.makemytrip.com/holidays/india/package?id=26135&amp;depCityId=0&amp;listingClassId=8&amp;depDateMilliSec=1569974400000</t>
  </si>
  <si>
    <t>2b6ca5e152863609c458524fd10ae2af</t>
  </si>
  <si>
    <t>https://holidayz.makemytrip.com/holidays/india/package?id=26135&amp;depCityId=0&amp;listingClassId=8&amp;depDateMilliSec=1571443200000</t>
  </si>
  <si>
    <t>7f5a55ff0db21a40f7d8048b8c08fc4e</t>
  </si>
  <si>
    <t>https://holidayz.makemytrip.com/holidays/india/package?id=26135&amp;depCityId=0&amp;listingClassId=84&amp;depDateMilliSec=1569888000000</t>
  </si>
  <si>
    <t>3e6b7d1d35f80d49edbf7ff20e7b92af</t>
  </si>
  <si>
    <t>00348c0f8c98ebaf9323b065323bbc8b</t>
  </si>
  <si>
    <t>https://holidayz.makemytrip.com/holidays/india/package?id=26135&amp;depCityId=0&amp;listingClassId=84&amp;depDateMilliSec=1570924800000</t>
  </si>
  <si>
    <t>37bd75c97fc5c521d0900b2d6f0873c6</t>
  </si>
  <si>
    <t>https://holidayz.makemytrip.com/holidays/india/package?id=26135&amp;depCityId=0&amp;listingClassId=84&amp;depDateMilliSec=1571097600000</t>
  </si>
  <si>
    <t>e5bac5beb82d656d1cfb83842891bddf</t>
  </si>
  <si>
    <t>https://holidayz.makemytrip.com/holidays/india/package?id=26135&amp;depCityId=0&amp;listingClassId=84&amp;depDateMilliSec=1571702400000</t>
  </si>
  <si>
    <t>250d73ba0f0c76c5914b395946561feb</t>
  </si>
  <si>
    <t>https://holidayz.makemytrip.com/holidays/india/package?id=26135&amp;depCityId=0&amp;listingClassId=84&amp;depDateMilliSec=1571875200000</t>
  </si>
  <si>
    <t>0fcba1bcf4fb154327b89e8c0e27e979</t>
  </si>
  <si>
    <t>Mesmerizing Shimla Manali Chandigarh from Delhi</t>
  </si>
  <si>
    <t>https://holidayz.makemytrip.com/holidays/india/package?id=26137&amp;depCityId=0&amp;listingClassId=12&amp;depDateMilliSec=1571184000000</t>
  </si>
  <si>
    <t>2N Shimla . 2N Manali . 1N Chandigarh</t>
  </si>
  <si>
    <t xml:space="preserve"> Pinjore Gardens | Himachal - Convenience Value Pack - Sedan - MMT | Kufri | Indira Bunglow | Himalayan Zoo | Shimla Church | Scandal point | Gaeity Theatre | Townhall | Mall road | Pandoh Dam | Hadimba Temple | Jagatsukh | Tibetan Monastery | Vashishth Kund </t>
  </si>
  <si>
    <t>f23da14037a9ddb9363e2fba0bb6baf4</t>
  </si>
  <si>
    <t>https://holidayz.makemytrip.com/holidays/india/package?id=26137&amp;depCityId=0&amp;listingClassId=12&amp;depDateMilliSec=1571788800000</t>
  </si>
  <si>
    <t>97bbf21840482686de38a7d9bc1fb00e</t>
  </si>
  <si>
    <t>https://holidayz.makemytrip.com/holidays/india/package?id=26137&amp;depCityId=0&amp;listingClassId=12&amp;depDateMilliSec=1572048000000</t>
  </si>
  <si>
    <t>2ae6a1516673f0f3bba5eabd1d589b6e</t>
  </si>
  <si>
    <t>https://holidayz.makemytrip.com/holidays/india/package?id=26137&amp;depCityId=0&amp;listingClassId=2519&amp;depDateMilliSec=1569196800000</t>
  </si>
  <si>
    <t>52b811fd304f6be46e99a744ccc71e38</t>
  </si>
  <si>
    <t>https://holidayz.makemytrip.com/holidays/india/package?id=26137&amp;depCityId=0&amp;listingClassId=2519&amp;depDateMilliSec=1570838400000</t>
  </si>
  <si>
    <t>d775db71ccef3e93fedd88c939cc28c9</t>
  </si>
  <si>
    <t>https://holidayz.makemytrip.com/holidays/india/package?id=26137&amp;depCityId=0&amp;listingClassId=2519&amp;depDateMilliSec=1571011200000</t>
  </si>
  <si>
    <t>0a21b11a452c1270fb72775fe86c4647</t>
  </si>
  <si>
    <t>https://holidayz.makemytrip.com/holidays/india/package?id=26137&amp;depCityId=0&amp;listingClassId=2519&amp;depDateMilliSec=1571184000000</t>
  </si>
  <si>
    <t>67c882e9bce2edb20dfd2e351e3dbddf</t>
  </si>
  <si>
    <t>f175ca08ab9ad4d8a90704f4efd286a9</t>
  </si>
  <si>
    <t>https://holidayz.makemytrip.com/holidays/india/package?id=26137&amp;depCityId=0&amp;listingClassId=8&amp;depDateMilliSec=1571875200000</t>
  </si>
  <si>
    <t>5cc6d1e740d785c94cdf399e0c4dc29e</t>
  </si>
  <si>
    <t>https://holidayz.makemytrip.com/holidays/india/package?id=26137&amp;depCityId=0&amp;listingClassId=84&amp;depDateMilliSec=1571616000000</t>
  </si>
  <si>
    <t>ff7286930cb730ddcea42dd191d33470</t>
  </si>
  <si>
    <t>https://holidayz.makemytrip.com/holidays/india/package?id=26137&amp;depCityId=0&amp;listingClassId=84&amp;depDateMilliSec=1572048000000</t>
  </si>
  <si>
    <t>62289967d308bb89eb2f67a2ad8d9f5c</t>
  </si>
  <si>
    <t>Dharamshala &amp; Dalhousie vacation from Dharamshala</t>
  </si>
  <si>
    <t>https://holidayz.makemytrip.com/holidays/india/package?id=26139&amp;depCityId=0&amp;listingClassId=12&amp;depDateMilliSec=1569369600000</t>
  </si>
  <si>
    <t>2N Dalhousie . 2N Dharamshala</t>
  </si>
  <si>
    <t xml:space="preserve"> Khajjiar | Panchpula | St. John's Church | St. Francis Church | Dalai Lama temple | Bhagsu falls | Dalai Lama temple | Church of St. John | War Memorial | Kangra Art Museum | Norbulingka Institute </t>
  </si>
  <si>
    <t>fc97aef4d2122eb3d5e495e0cc996c49</t>
  </si>
  <si>
    <t>https://holidayz.makemytrip.com/holidays/india/package?id=26139&amp;depCityId=0&amp;listingClassId=12&amp;depDateMilliSec=1569456000000</t>
  </si>
  <si>
    <t>d7e362959677d7150d565b2659373283</t>
  </si>
  <si>
    <t>https://holidayz.makemytrip.com/holidays/india/package?id=26139&amp;depCityId=0&amp;listingClassId=12&amp;depDateMilliSec=1570752000000</t>
  </si>
  <si>
    <t>e9f685a901c4ee4dc1f0805a3744f7e5</t>
  </si>
  <si>
    <t>https://holidayz.makemytrip.com/holidays/india/package?id=26139&amp;depCityId=0&amp;listingClassId=12&amp;depDateMilliSec=1570924800000</t>
  </si>
  <si>
    <t>2d73bd4b8dfac9a9a5ccd3fdc6719ff1</t>
  </si>
  <si>
    <t>https://holidayz.makemytrip.com/holidays/india/package?id=26139&amp;depCityId=0&amp;listingClassId=2519&amp;depDateMilliSec=1569283200000</t>
  </si>
  <si>
    <t>1b1d733f404d2f4196d21376d9cd9a7f</t>
  </si>
  <si>
    <t>https://holidayz.makemytrip.com/holidays/india/package?id=26139&amp;depCityId=0&amp;listingClassId=2519&amp;depDateMilliSec=1569542400000</t>
  </si>
  <si>
    <t>7e9b4a89965e68935ac479711b6265b5</t>
  </si>
  <si>
    <t>https://holidayz.makemytrip.com/holidays/india/package?id=26139&amp;depCityId=0&amp;listingClassId=84&amp;depDateMilliSec=1569369600000</t>
  </si>
  <si>
    <t>297825503b496f9efb0aefc04be471ad</t>
  </si>
  <si>
    <t>https://holidayz.makemytrip.com/holidays/india/package?id=26139&amp;depCityId=0&amp;listingClassId=84&amp;depDateMilliSec=1569628800000</t>
  </si>
  <si>
    <t>70ed8849fecf50871687c78b7eb47542</t>
  </si>
  <si>
    <t>https://holidayz.makemytrip.com/holidays/india/package?id=26139&amp;depCityId=0&amp;listingClassId=84&amp;depDateMilliSec=1571011200000</t>
  </si>
  <si>
    <t>3b367cf140fd8631966125931edef35e</t>
  </si>
  <si>
    <t>Vacation to Dalhousie &amp; Dharamshala from Dharamshala</t>
  </si>
  <si>
    <t>https://holidayz.makemytrip.com/holidays/india/package?id=26141&amp;depCityId=0&amp;listingClassId=12&amp;depDateMilliSec=1570060800000</t>
  </si>
  <si>
    <t xml:space="preserve"> Khajjiar | Panchpula | St. Francis Church | St. John's Church | Dalai Lama temple | Dalai Lama temple | Bhagsu falls | Church of St. John | War Memorial | Kangra Art Museum | Norbulingka Institute </t>
  </si>
  <si>
    <t>e09005ec3a00cf08d93cc0746206299b</t>
  </si>
  <si>
    <t>https://holidayz.makemytrip.com/holidays/india/package?id=26141&amp;depCityId=0&amp;listingClassId=12&amp;depDateMilliSec=1570579200000</t>
  </si>
  <si>
    <t>67f625cf0f211a8a5242a20380b6e246</t>
  </si>
  <si>
    <t>https://holidayz.makemytrip.com/holidays/india/package?id=26141&amp;depCityId=0&amp;listingClassId=12&amp;depDateMilliSec=1570752000000</t>
  </si>
  <si>
    <t>aee0ef134e05bffcb6e7ba7daa7d414e</t>
  </si>
  <si>
    <t>https://holidayz.makemytrip.com/holidays/india/package?id=26141&amp;depCityId=0&amp;listingClassId=12&amp;depDateMilliSec=1571356800000</t>
  </si>
  <si>
    <t>e2ea8a86f7835e8bb525e72d98ede963</t>
  </si>
  <si>
    <t>https://holidayz.makemytrip.com/holidays/india/package?id=26141&amp;depCityId=0&amp;listingClassId=12&amp;depDateMilliSec=1572134400000</t>
  </si>
  <si>
    <t>36caeefb24e6caa983363e65635e52ed</t>
  </si>
  <si>
    <t>https://holidayz.makemytrip.com/holidays/india/package?id=26141&amp;depCityId=0&amp;listingClassId=2519&amp;depDateMilliSec=1569283200000</t>
  </si>
  <si>
    <t>f96191278ecb2e1978ff4aa30c37d5a7</t>
  </si>
  <si>
    <t>https://holidayz.makemytrip.com/holidays/india/package?id=26141&amp;depCityId=0&amp;listingClassId=2519&amp;depDateMilliSec=1569801600000</t>
  </si>
  <si>
    <t>7ec39a8cef77309fed78a70b431b735d</t>
  </si>
  <si>
    <t>https://holidayz.makemytrip.com/holidays/india/package?id=26141&amp;depCityId=0&amp;listingClassId=2519&amp;depDateMilliSec=1570233600000</t>
  </si>
  <si>
    <t>9b6bb37684e558155514f779e268521c</t>
  </si>
  <si>
    <t>ac4931b90089d720887ec9dc26fcfc36</t>
  </si>
  <si>
    <t>https://holidayz.makemytrip.com/holidays/india/package?id=26141&amp;depCityId=0&amp;listingClassId=2519&amp;depDateMilliSec=1570752000000</t>
  </si>
  <si>
    <t>4849e7defa82ed8a758806262daf804b</t>
  </si>
  <si>
    <t>https://holidayz.makemytrip.com/holidays/india/package?id=26141&amp;depCityId=0&amp;listingClassId=8&amp;depDateMilliSec=1569456000000</t>
  </si>
  <si>
    <t>1feac43ffc6ca87a865f209580e0768b</t>
  </si>
  <si>
    <t>https://holidayz.makemytrip.com/holidays/india/package?id=26141&amp;depCityId=0&amp;listingClassId=8&amp;depDateMilliSec=1569974400000</t>
  </si>
  <si>
    <t>e2a2cd1c57aa511cff27f11ae43d575e</t>
  </si>
  <si>
    <t>https://holidayz.makemytrip.com/holidays/india/package?id=26141&amp;depCityId=0&amp;listingClassId=8&amp;depDateMilliSec=1570233600000</t>
  </si>
  <si>
    <t>3d525d6c443149a5fe52d6ad99269399</t>
  </si>
  <si>
    <t>https://holidayz.makemytrip.com/holidays/india/package?id=26141&amp;depCityId=0&amp;listingClassId=8&amp;depDateMilliSec=1570752000000</t>
  </si>
  <si>
    <t>0acaa32aecd6af5a77d1c86a39150bc1</t>
  </si>
  <si>
    <t>https://holidayz.makemytrip.com/holidays/india/package?id=26141&amp;depCityId=0&amp;listingClassId=8&amp;depDateMilliSec=1571961600000</t>
  </si>
  <si>
    <t>ce3756eaaefb509dc6d76670b241ade5</t>
  </si>
  <si>
    <t>https://holidayz.makemytrip.com/holidays/india/package?id=26141&amp;depCityId=0&amp;listingClassId=84&amp;depDateMilliSec=1569628800000</t>
  </si>
  <si>
    <t>e3e083a7e820d4d8c93d3efe97f79bbe</t>
  </si>
  <si>
    <t>https://holidayz.makemytrip.com/holidays/india/package?id=26141&amp;depCityId=0&amp;listingClassId=84&amp;depDateMilliSec=1570233600000</t>
  </si>
  <si>
    <t>280f3d2a12594cb723fa2464598f95e8</t>
  </si>
  <si>
    <t>https://holidayz.makemytrip.com/holidays/india/package?id=26141&amp;depCityId=0&amp;listingClassId=84&amp;depDateMilliSec=1570838400000</t>
  </si>
  <si>
    <t>a5a672c49d5c936038e2e63d7629d410</t>
  </si>
  <si>
    <t>Dharamshala &amp; Dalhousie from Dharamshala</t>
  </si>
  <si>
    <t>https://holidayz.makemytrip.com/holidays/india/package?id=26143&amp;depCityId=0&amp;listingClassId=12&amp;depDateMilliSec=1570320000000</t>
  </si>
  <si>
    <t>Dharamshala|Dalhousie</t>
  </si>
  <si>
    <t>2N Dharamshala . 2N Dalhousie</t>
  </si>
  <si>
    <t xml:space="preserve"> Dalai Lama temple | Bhagsu falls | Church of St. John | War Memorial | Kangra Art Museum | Cricket Stadium | Norbulingka Institute | Panchpula | Subash Baoli | St. John's Church | St. Francis Church | Khajjiar </t>
  </si>
  <si>
    <t>9096113c380278a2f7420bca5d308ce2</t>
  </si>
  <si>
    <t>https://holidayz.makemytrip.com/holidays/india/package?id=26143&amp;depCityId=0&amp;listingClassId=2519&amp;depDateMilliSec=1569110400000</t>
  </si>
  <si>
    <t>92cd132751656bf9e956b60efd3b76cc</t>
  </si>
  <si>
    <t>https://holidayz.makemytrip.com/holidays/india/package?id=26143&amp;depCityId=0&amp;listingClassId=2519&amp;depDateMilliSec=1572048000000</t>
  </si>
  <si>
    <t>782e7c83f83f0e5280a79a30ab830942</t>
  </si>
  <si>
    <t>https://holidayz.makemytrip.com/holidays/india/package?id=26143&amp;depCityId=0&amp;listingClassId=8&amp;depDateMilliSec=1570838400000</t>
  </si>
  <si>
    <t>416ee1a41812110b0601faf54f6f7f3a</t>
  </si>
  <si>
    <t>https://holidayz.makemytrip.com/holidays/india/package?id=26143&amp;depCityId=0&amp;listingClassId=8&amp;depDateMilliSec=1571011200000</t>
  </si>
  <si>
    <t>017bc81638cc3e3831f8ef569adc6c50</t>
  </si>
  <si>
    <t>https://holidayz.makemytrip.com/holidays/india/package?id=26143&amp;depCityId=0&amp;listingClassId=8&amp;depDateMilliSec=1571097600000</t>
  </si>
  <si>
    <t>29faae7668c4874c3838f84e1be6c9fd</t>
  </si>
  <si>
    <t>https://holidayz.makemytrip.com/holidays/india/package?id=26143&amp;depCityId=0&amp;listingClassId=8&amp;depDateMilliSec=1571961600000</t>
  </si>
  <si>
    <t>8b70d6adad618cfe821393dde7133e7c</t>
  </si>
  <si>
    <t>https://holidayz.makemytrip.com/holidays/india/package?id=26143&amp;depCityId=0&amp;listingClassId=84&amp;depDateMilliSec=1570665600000</t>
  </si>
  <si>
    <t>f114e028db5b3281456560893232c88b</t>
  </si>
  <si>
    <t>https://holidayz.makemytrip.com/holidays/india/package?id=26143&amp;depCityId=0&amp;listingClassId=84&amp;depDateMilliSec=1570924800000</t>
  </si>
  <si>
    <t>1b3e3d60d220a957780af74571c3c079</t>
  </si>
  <si>
    <t>Vacation to Dalhousie &amp; Dharamshala from Chandigarh</t>
  </si>
  <si>
    <t>https://holidayz.makemytrip.com/holidays/india/package?id=26147&amp;depCityId=0&amp;listingClassId=12&amp;depDateMilliSec=1569715200000</t>
  </si>
  <si>
    <t xml:space="preserve"> Mall Road | Khajjiar | Bhagsu falls | Dal Lake | Naddi | Dalai Lama temple | St. John's Church | Norbulingka Institute | Chamunda Temple </t>
  </si>
  <si>
    <t>0865cc02f2c86adce29ea4311d743392</t>
  </si>
  <si>
    <t>https://holidayz.makemytrip.com/holidays/india/package?id=26147&amp;depCityId=0&amp;listingClassId=2519&amp;depDateMilliSec=1571011200000</t>
  </si>
  <si>
    <t>0b9482a64bf12dc08363c9b6180f087d</t>
  </si>
  <si>
    <t>https://holidayz.makemytrip.com/holidays/india/package?id=26147&amp;depCityId=0&amp;listingClassId=2519&amp;depDateMilliSec=1571270400000</t>
  </si>
  <si>
    <t>cad5eca70b973e00df28cbdc824e827b</t>
  </si>
  <si>
    <t>https://holidayz.makemytrip.com/holidays/india/package?id=26147&amp;depCityId=0&amp;listingClassId=8&amp;depDateMilliSec=1569888000000</t>
  </si>
  <si>
    <t>55da87d25b1056baf888259e59a656ad</t>
  </si>
  <si>
    <t>https://holidayz.makemytrip.com/holidays/india/package?id=26147&amp;depCityId=0&amp;listingClassId=8&amp;depDateMilliSec=1571356800000</t>
  </si>
  <si>
    <t>43e28e7a46c8966f911aaec7483256de</t>
  </si>
  <si>
    <t>https://holidayz.makemytrip.com/holidays/india/package?id=26147&amp;depCityId=0&amp;listingClassId=8&amp;depDateMilliSec=1571443200000</t>
  </si>
  <si>
    <t>878e91284ca2d8fa2601eeac97c917c7</t>
  </si>
  <si>
    <t>https://holidayz.makemytrip.com/holidays/india/package?id=26147&amp;depCityId=0&amp;listingClassId=84&amp;depDateMilliSec=1569456000000</t>
  </si>
  <si>
    <t>d53b53579dc56c62a756fc7a65bee4ae</t>
  </si>
  <si>
    <t>https://holidayz.makemytrip.com/holidays/india/package?id=26147&amp;depCityId=0&amp;listingClassId=84&amp;depDateMilliSec=1569888000000</t>
  </si>
  <si>
    <t>9a04b3896c97fce51fd5e6be75670e4d</t>
  </si>
  <si>
    <t>https://holidayz.makemytrip.com/holidays/india/package?id=26147&amp;depCityId=0&amp;listingClassId=84&amp;depDateMilliSec=1571961600000</t>
  </si>
  <si>
    <t>d0c1e9e788cb6c71f66fa6508f79c5fb</t>
  </si>
  <si>
    <t>Family Roadtrip through Uttarakhand</t>
  </si>
  <si>
    <t>https://holidayz.makemytrip.com/holidays/india/package?id=26149&amp;depCityId=0&amp;listingClassId=10&amp;depDateMilliSec=1571270400000</t>
  </si>
  <si>
    <t>Haridwar|Rishikesh|Mussoorie|Corbett</t>
  </si>
  <si>
    <t>1N Haridwar . 1N Rishikesh . 2N Mussoorie . 2N Corbett</t>
  </si>
  <si>
    <t xml:space="preserve"> Har Ki Pauri | Laxman Jhula | Bharat Mandir | Jwalaji Temple | Mall road | Lake Mist | Kempty Falls </t>
  </si>
  <si>
    <t>f8f97d5137db6cb5bc3c80ae30d1570f</t>
  </si>
  <si>
    <t>https://holidayz.makemytrip.com/holidays/india/package?id=26149&amp;depCityId=0&amp;listingClassId=12&amp;depDateMilliSec=1569801600000</t>
  </si>
  <si>
    <t>060f5bfde8f550e7e6e91bd034ca6694</t>
  </si>
  <si>
    <t>https://holidayz.makemytrip.com/holidays/india/package?id=26149&amp;depCityId=0&amp;listingClassId=8&amp;depDateMilliSec=1569024000000</t>
  </si>
  <si>
    <t>Hotel Le Roi, Haridwar @ Har Ki Pauri Road</t>
  </si>
  <si>
    <t>1fe229375ad8d59039e5e121a621ee76</t>
  </si>
  <si>
    <t>https://holidayz.makemytrip.com/holidays/india/package?id=26149&amp;depCityId=0&amp;listingClassId=8&amp;depDateMilliSec=1569628800000</t>
  </si>
  <si>
    <t>1dd7472ec95c359ffdb0afbe965a23fe</t>
  </si>
  <si>
    <t>https://holidayz.makemytrip.com/holidays/india/package?id=26149&amp;depCityId=0&amp;listingClassId=8&amp;depDateMilliSec=1571788800000</t>
  </si>
  <si>
    <t>2c43776424447227786a4f9e261d44eb</t>
  </si>
  <si>
    <t>https://holidayz.makemytrip.com/holidays/india/package?id=26149&amp;depCityId=0&amp;listingClassId=8&amp;depDateMilliSec=1571961600000</t>
  </si>
  <si>
    <t>1eb713b3399083aa67c5544801821ffe</t>
  </si>
  <si>
    <t>https://holidayz.makemytrip.com/holidays/india/package?id=26149&amp;depCityId=0&amp;listingClassId=84&amp;depDateMilliSec=1571616000000</t>
  </si>
  <si>
    <t>8ac6f1e517df6e63b0d73e6164a53aa6</t>
  </si>
  <si>
    <t>Goa 7N stay with flights &amp; Transfers-North Goa</t>
  </si>
  <si>
    <t>https://holidayz.makemytrip.com/holidays/india/package?id=26181&amp;depCityId=1218&amp;listingClassId=10&amp;depDateMilliSec=1569974400000</t>
  </si>
  <si>
    <t>7N Goa</t>
  </si>
  <si>
    <t>e9975f1b645a21739f3b6e0044fa090c</t>
  </si>
  <si>
    <t>https://holidayz.makemytrip.com/holidays/india/package?id=26181&amp;depCityId=1218&amp;listingClassId=10&amp;depDateMilliSec=1571961600000</t>
  </si>
  <si>
    <t>e2ef7c32281b337feb7974f45debc129</t>
  </si>
  <si>
    <t>https://holidayz.makemytrip.com/holidays/india/package?id=26181&amp;depCityId=1218&amp;listingClassId=8&amp;depDateMilliSec=1569196800000</t>
  </si>
  <si>
    <t>000bd65029d298ed1e1396c3c84d67d7</t>
  </si>
  <si>
    <t>https://holidayz.makemytrip.com/holidays/india/package?id=26181&amp;depCityId=1218&amp;listingClassId=8&amp;depDateMilliSec=1569283200000</t>
  </si>
  <si>
    <t>adaa87815addb0a55fcd5f75b20bd1be</t>
  </si>
  <si>
    <t>https://holidayz.makemytrip.com/holidays/india/package?id=26181&amp;depCityId=1268&amp;listingClassId=10&amp;depDateMilliSec=1568937600000</t>
  </si>
  <si>
    <t>b635c7e3d024bade4859e933483d6c5f</t>
  </si>
  <si>
    <t>https://holidayz.makemytrip.com/holidays/india/package?id=26181&amp;depCityId=1268&amp;listingClassId=10&amp;depDateMilliSec=1569801600000</t>
  </si>
  <si>
    <t>c12674e14f0c06f8dcb99785038e1f17</t>
  </si>
  <si>
    <t>d99e93386ce1756ef1d7316fb5a988e5</t>
  </si>
  <si>
    <t>https://holidayz.makemytrip.com/holidays/india/package?id=26181&amp;depCityId=1268&amp;listingClassId=10&amp;depDateMilliSec=1570752000000</t>
  </si>
  <si>
    <t>6b561c70763f333e9b03d454bdb39d25</t>
  </si>
  <si>
    <t>https://holidayz.makemytrip.com/holidays/india/package?id=26181&amp;depCityId=1268&amp;listingClassId=10&amp;depDateMilliSec=1570924800000</t>
  </si>
  <si>
    <t>e01e26045893c01caae1fb3c67b2fe37</t>
  </si>
  <si>
    <t>https://holidayz.makemytrip.com/holidays/india/package?id=26181&amp;depCityId=1268&amp;listingClassId=10&amp;depDateMilliSec=1571616000000</t>
  </si>
  <si>
    <t>97ae31c4a3f9c7dda3e43187a4aaa190</t>
  </si>
  <si>
    <t>https://holidayz.makemytrip.com/holidays/india/package?id=26181&amp;depCityId=1268&amp;listingClassId=12&amp;depDateMilliSec=1570752000000</t>
  </si>
  <si>
    <t>Quality Inn Ocean Palms Goa</t>
  </si>
  <si>
    <t>9b8ec82d6325a6ebb9ba8379ff4bc350</t>
  </si>
  <si>
    <t>https://holidayz.makemytrip.com/holidays/india/package?id=26181&amp;depCityId=1268&amp;listingClassId=12&amp;depDateMilliSec=1571011200000</t>
  </si>
  <si>
    <t>ff8a06982527f3053bdd1d76e50367d4</t>
  </si>
  <si>
    <t>https://holidayz.makemytrip.com/holidays/india/package?id=26181&amp;depCityId=1268&amp;listingClassId=12&amp;depDateMilliSec=1571270400000</t>
  </si>
  <si>
    <t>7625d7e14a881a3e1956b19b8f21a5a5</t>
  </si>
  <si>
    <t>https://holidayz.makemytrip.com/holidays/india/package?id=26181&amp;depCityId=1268&amp;listingClassId=12&amp;depDateMilliSec=1571616000000</t>
  </si>
  <si>
    <t>89c017b262fc5d35b6821252f1d640c6</t>
  </si>
  <si>
    <t>https://holidayz.makemytrip.com/holidays/india/package?id=26181&amp;depCityId=1268&amp;listingClassId=12&amp;depDateMilliSec=1571702400000</t>
  </si>
  <si>
    <t>b1ec3b030e903a101860d46734aa172a</t>
  </si>
  <si>
    <t>https://holidayz.makemytrip.com/holidays/india/package?id=26181&amp;depCityId=1268&amp;listingClassId=8&amp;depDateMilliSec=1572134400000</t>
  </si>
  <si>
    <t>69a362fcf834ec7c4dcfe27c160a203f</t>
  </si>
  <si>
    <t>Goa 8N stay with flights &amp; Transfers-North Goa</t>
  </si>
  <si>
    <t>https://holidayz.makemytrip.com/holidays/india/package?id=26183&amp;depCityId=1218&amp;listingClassId=12&amp;depDateMilliSec=1570838400000</t>
  </si>
  <si>
    <t>8N Goa</t>
  </si>
  <si>
    <t>af23a8ed436d74efe8c9a05ee4a9b797</t>
  </si>
  <si>
    <t>https://holidayz.makemytrip.com/holidays/india/package?id=26183&amp;depCityId=1218&amp;listingClassId=84&amp;depDateMilliSec=1569283200000</t>
  </si>
  <si>
    <t>44a910b38d90681127e5e49a94571282</t>
  </si>
  <si>
    <t>https://holidayz.makemytrip.com/holidays/india/package?id=26183&amp;depCityId=1218&amp;listingClassId=84&amp;depDateMilliSec=1570579200000</t>
  </si>
  <si>
    <t>617163ddcda4a0b78cb7ab14823a3d62</t>
  </si>
  <si>
    <t>https://holidayz.makemytrip.com/holidays/india/package?id=26183&amp;depCityId=1218&amp;listingClassId=84&amp;depDateMilliSec=1571184000000</t>
  </si>
  <si>
    <t>1b11276ccf9a43cea4ac469ea540a99c</t>
  </si>
  <si>
    <t>https://holidayz.makemytrip.com/holidays/india/package?id=26183&amp;depCityId=1268&amp;listingClassId=10&amp;depDateMilliSec=1568937600000</t>
  </si>
  <si>
    <t>cdb8535a51fb5ff3b3a58521f4ed32c7</t>
  </si>
  <si>
    <t>https://holidayz.makemytrip.com/holidays/india/package?id=26183&amp;depCityId=1268&amp;listingClassId=10&amp;depDateMilliSec=1570579200000</t>
  </si>
  <si>
    <t>a0e45d2789d3c4f80903aaf29016f93b</t>
  </si>
  <si>
    <t>ccb46099652864ace2e6d289e27596a5</t>
  </si>
  <si>
    <t>https://holidayz.makemytrip.com/holidays/india/package?id=26183&amp;depCityId=1268&amp;listingClassId=12&amp;depDateMilliSec=1570665600000</t>
  </si>
  <si>
    <t>d107fd975f9b860724af06411fb45392</t>
  </si>
  <si>
    <t>https://holidayz.makemytrip.com/holidays/india/package?id=26183&amp;depCityId=1268&amp;listingClassId=12&amp;depDateMilliSec=1571961600000</t>
  </si>
  <si>
    <t>47020e5118a03f8dbbfaf146186ef7c2</t>
  </si>
  <si>
    <t>https://holidayz.makemytrip.com/holidays/india/package?id=26183&amp;depCityId=1268&amp;listingClassId=8&amp;depDateMilliSec=1569715200000</t>
  </si>
  <si>
    <t>fd1213b7acffa7c23b2de68981ad941f</t>
  </si>
  <si>
    <t>https://holidayz.makemytrip.com/holidays/india/package?id=26183&amp;depCityId=1268&amp;listingClassId=8&amp;depDateMilliSec=1570406400000</t>
  </si>
  <si>
    <t>8b269df3c87a58f0541bf0c2ea58da19</t>
  </si>
  <si>
    <t>https://holidayz.makemytrip.com/holidays/india/package?id=26183&amp;depCityId=1268&amp;listingClassId=8&amp;depDateMilliSec=1570838400000</t>
  </si>
  <si>
    <t>9d0775b5900f6bfa5eb1d9bdeb328c82</t>
  </si>
  <si>
    <t>https://holidayz.makemytrip.com/holidays/india/package?id=26183&amp;depCityId=1268&amp;listingClassId=8&amp;depDateMilliSec=1571443200000</t>
  </si>
  <si>
    <t>edb99d137d708a67c6b2392be2a4bda1</t>
  </si>
  <si>
    <t>https://holidayz.makemytrip.com/holidays/india/package?id=26183&amp;depCityId=1268&amp;listingClassId=84&amp;depDateMilliSec=1569369600000</t>
  </si>
  <si>
    <t>68acdae213f3722f3ca1b45ec15aaeb3</t>
  </si>
  <si>
    <t>https://holidayz.makemytrip.com/holidays/india/package?id=26183&amp;depCityId=1268&amp;listingClassId=84&amp;depDateMilliSec=1570406400000</t>
  </si>
  <si>
    <t>c10e9a32b43a9ad9989bb242e457bacf</t>
  </si>
  <si>
    <t>https://holidayz.makemytrip.com/holidays/india/package?id=26183&amp;depCityId=1268&amp;listingClassId=84&amp;depDateMilliSec=1570924800000</t>
  </si>
  <si>
    <t>53c4275ebe069bfe273fd810dc4d47a8</t>
  </si>
  <si>
    <t>Goa 6N stay with flights &amp; Transfers-North Goa</t>
  </si>
  <si>
    <t>https://holidayz.makemytrip.com/holidays/india/package?id=26185&amp;depCityId=1218&amp;listingClassId=10&amp;depDateMilliSec=1571097600000</t>
  </si>
  <si>
    <t>6N Goa</t>
  </si>
  <si>
    <t>312e423b2acbe21144869a5845629043</t>
  </si>
  <si>
    <t>https://holidayz.makemytrip.com/holidays/india/package?id=26185&amp;depCityId=1218&amp;listingClassId=12&amp;depDateMilliSec=1571270400000</t>
  </si>
  <si>
    <t>851d543f968b65d04d5c1c71948dab65</t>
  </si>
  <si>
    <t>https://holidayz.makemytrip.com/holidays/india/package?id=26185&amp;depCityId=1218&amp;listingClassId=8&amp;depDateMilliSec=1569369600000</t>
  </si>
  <si>
    <t>faa552405420aa9a3bf43f3d405cd35e</t>
  </si>
  <si>
    <t>https://holidayz.makemytrip.com/holidays/india/package?id=26185&amp;depCityId=1218&amp;listingClassId=8&amp;depDateMilliSec=1569628800000</t>
  </si>
  <si>
    <t>4200f8a1386cf66f374d33e010794be7</t>
  </si>
  <si>
    <t>https://holidayz.makemytrip.com/holidays/india/package?id=26185&amp;depCityId=1268&amp;listingClassId=12&amp;depDateMilliSec=1569801600000</t>
  </si>
  <si>
    <t>8905fb84ff879cdfe63e9b33075d68d8</t>
  </si>
  <si>
    <t>https://holidayz.makemytrip.com/holidays/india/package?id=26185&amp;depCityId=1268&amp;listingClassId=12&amp;depDateMilliSec=1570320000000</t>
  </si>
  <si>
    <t>08ee5c74df34d578ae3a2c767a5ac18d</t>
  </si>
  <si>
    <t>https://holidayz.makemytrip.com/holidays/india/package?id=26185&amp;depCityId=1268&amp;listingClassId=12&amp;depDateMilliSec=1572048000000</t>
  </si>
  <si>
    <t>70b6fdb95c7128c91cc23aacd268d2a2</t>
  </si>
  <si>
    <t>https://holidayz.makemytrip.com/holidays/india/package?id=26185&amp;depCityId=1268&amp;listingClassId=8&amp;depDateMilliSec=1569196800000</t>
  </si>
  <si>
    <t>f0f5f509a6edae5bafafb95572834aa2</t>
  </si>
  <si>
    <t>https://holidayz.makemytrip.com/holidays/india/package?id=26185&amp;depCityId=1268&amp;listingClassId=8&amp;depDateMilliSec=1569888000000</t>
  </si>
  <si>
    <t>6cc40683db83f066dfe33f67022ce14f</t>
  </si>
  <si>
    <t>https://holidayz.makemytrip.com/holidays/india/package?id=26185&amp;depCityId=1268&amp;listingClassId=8&amp;depDateMilliSec=1572134400000</t>
  </si>
  <si>
    <t>d5b61852e32260c8d3e0788b5e14bed9</t>
  </si>
  <si>
    <t>Goa 6N stay with flights &amp; Transfers-South Goa</t>
  </si>
  <si>
    <t>https://holidayz.makemytrip.com/holidays/india/package?id=26187&amp;depCityId=1218&amp;listingClassId=10&amp;depDateMilliSec=1570320000000</t>
  </si>
  <si>
    <t>224c6816e387f343d6cf5b21129bf89c</t>
  </si>
  <si>
    <t>https://holidayz.makemytrip.com/holidays/india/package?id=26187&amp;depCityId=1218&amp;listingClassId=10&amp;depDateMilliSec=1571616000000</t>
  </si>
  <si>
    <t>721dd24dfc3908dd048bdec3416dba7e</t>
  </si>
  <si>
    <t>https://holidayz.makemytrip.com/holidays/india/package?id=26187&amp;depCityId=1218&amp;listingClassId=12&amp;depDateMilliSec=1570233600000</t>
  </si>
  <si>
    <t>6622f3b8310567a593d41390463a3c17</t>
  </si>
  <si>
    <t>https://holidayz.makemytrip.com/holidays/india/package?id=26187&amp;depCityId=1218&amp;listingClassId=12&amp;depDateMilliSec=1571270400000</t>
  </si>
  <si>
    <t>ec6de9d4785608333623770b44219d5c</t>
  </si>
  <si>
    <t>https://holidayz.makemytrip.com/holidays/india/package?id=26187&amp;depCityId=1218&amp;listingClassId=84&amp;depDateMilliSec=1569456000000</t>
  </si>
  <si>
    <t>faf1eb5dcbddc755110285e6809f9f21</t>
  </si>
  <si>
    <t>https://holidayz.makemytrip.com/holidays/india/package?id=26187&amp;depCityId=1218&amp;listingClassId=84&amp;depDateMilliSec=1570492800000</t>
  </si>
  <si>
    <t>7e097e68fcf201ab739d01a846ca92ce</t>
  </si>
  <si>
    <t>https://holidayz.makemytrip.com/holidays/india/package?id=26187&amp;depCityId=1268&amp;listingClassId=12&amp;depDateMilliSec=1570233600000</t>
  </si>
  <si>
    <t>726100d398ca5e8a20069e43c9db75b3</t>
  </si>
  <si>
    <t>https://holidayz.makemytrip.com/holidays/india/package?id=26187&amp;depCityId=1268&amp;listingClassId=12&amp;depDateMilliSec=1571443200000</t>
  </si>
  <si>
    <t>49a34609f9d37e36ae8a1de031ad9ba0</t>
  </si>
  <si>
    <t>https://holidayz.makemytrip.com/holidays/india/package?id=26187&amp;depCityId=1268&amp;listingClassId=8&amp;depDateMilliSec=1571184000000</t>
  </si>
  <si>
    <t>802e68146bef766f2713eeea9c2cba59</t>
  </si>
  <si>
    <t>https://holidayz.makemytrip.com/holidays/india/package?id=26187&amp;depCityId=1268&amp;listingClassId=84&amp;depDateMilliSec=1569456000000</t>
  </si>
  <si>
    <t>edf139f6f5d4a568a38f627b7cfa2162</t>
  </si>
  <si>
    <t>https://holidayz.makemytrip.com/holidays/india/package?id=26187&amp;depCityId=1268&amp;listingClassId=84&amp;depDateMilliSec=1570406400000</t>
  </si>
  <si>
    <t>55c977052f70cc9b01807b1862f59416</t>
  </si>
  <si>
    <t>https://holidayz.makemytrip.com/holidays/india/package?id=26187&amp;depCityId=1268&amp;listingClassId=84&amp;depDateMilliSec=1570492800000</t>
  </si>
  <si>
    <t>cd1ccf05a35eaf754beff1fe0f415148</t>
  </si>
  <si>
    <t>https://holidayz.makemytrip.com/holidays/india/package?id=26187&amp;depCityId=1268&amp;listingClassId=84&amp;depDateMilliSec=1570665600000</t>
  </si>
  <si>
    <t>7de5ac251291888e43fb3c5669e6baf8</t>
  </si>
  <si>
    <t>https://holidayz.makemytrip.com/holidays/india/package?id=26187&amp;depCityId=1268&amp;listingClassId=84&amp;depDateMilliSec=1570752000000</t>
  </si>
  <si>
    <t>31e4143a0f8d46a25a52ce78f9755c29</t>
  </si>
  <si>
    <t>https://holidayz.makemytrip.com/holidays/india/package?id=26187&amp;depCityId=1268&amp;listingClassId=84&amp;depDateMilliSec=1571875200000</t>
  </si>
  <si>
    <t>95c660e3229ef23781ab402b7da4d8f0</t>
  </si>
  <si>
    <t>Goa 7N stay with flights &amp; Transfers-South Goa</t>
  </si>
  <si>
    <t>https://holidayz.makemytrip.com/holidays/india/package?id=26193&amp;depCityId=1218&amp;listingClassId=10&amp;depDateMilliSec=1569888000000</t>
  </si>
  <si>
    <t>4ce65b799e9934fc9bc002280d7d9ddf</t>
  </si>
  <si>
    <t>https://holidayz.makemytrip.com/holidays/india/package?id=26193&amp;depCityId=1218&amp;listingClassId=12&amp;depDateMilliSec=1569196800000</t>
  </si>
  <si>
    <t>78ee4bf07d19faeeb9d9a3b902b49743</t>
  </si>
  <si>
    <t>https://holidayz.makemytrip.com/holidays/india/package?id=26193&amp;depCityId=1218&amp;listingClassId=12&amp;depDateMilliSec=1569628800000</t>
  </si>
  <si>
    <t>431c00688a7c84258b194376678409f5</t>
  </si>
  <si>
    <t>https://holidayz.makemytrip.com/holidays/india/package?id=26193&amp;depCityId=1218&amp;listingClassId=12&amp;depDateMilliSec=1569801600000</t>
  </si>
  <si>
    <t>57692fd3da9a2eefec6ef59270b7c97d</t>
  </si>
  <si>
    <t>https://holidayz.makemytrip.com/holidays/india/package?id=26193&amp;depCityId=1218&amp;listingClassId=84&amp;depDateMilliSec=1569110400000</t>
  </si>
  <si>
    <t>90ccfbcaaee8a2d2d468ea8c42cc6fb9</t>
  </si>
  <si>
    <t>https://holidayz.makemytrip.com/holidays/india/package?id=26193&amp;depCityId=1268&amp;listingClassId=10&amp;depDateMilliSec=1569628800000</t>
  </si>
  <si>
    <t>255efa5ce755a370b2daf2e1d69f7b85</t>
  </si>
  <si>
    <t>https://holidayz.makemytrip.com/holidays/india/package?id=26193&amp;depCityId=1268&amp;listingClassId=10&amp;depDateMilliSec=1571011200000</t>
  </si>
  <si>
    <t>8a7d57d7037279dca60cb99b93752bea</t>
  </si>
  <si>
    <t>https://holidayz.makemytrip.com/holidays/india/package?id=26193&amp;depCityId=1268&amp;listingClassId=12&amp;depDateMilliSec=1571270400000</t>
  </si>
  <si>
    <t>9d1657ab957199a7ff97b74bf732c36a</t>
  </si>
  <si>
    <t>https://holidayz.makemytrip.com/holidays/india/package?id=26193&amp;depCityId=1268&amp;listingClassId=8&amp;depDateMilliSec=1569715200000</t>
  </si>
  <si>
    <t>f13fe5895d881b846fd14cf76300a148</t>
  </si>
  <si>
    <t>https://holidayz.makemytrip.com/holidays/india/package?id=26193&amp;depCityId=1268&amp;listingClassId=8&amp;depDateMilliSec=1570838400000</t>
  </si>
  <si>
    <t>8357d7dfc48a3940f567eb144545a4df</t>
  </si>
  <si>
    <t>https://holidayz.makemytrip.com/holidays/india/package?id=26193&amp;depCityId=1268&amp;listingClassId=8&amp;depDateMilliSec=1571097600000</t>
  </si>
  <si>
    <t>acab5aba9e04008ac33343333dfc51b8</t>
  </si>
  <si>
    <t>https://holidayz.makemytrip.com/holidays/india/package?id=26193&amp;depCityId=1268&amp;listingClassId=84&amp;depDateMilliSec=1569369600000</t>
  </si>
  <si>
    <t>7c739d247e0fb79817d61cd89c87dd81</t>
  </si>
  <si>
    <t>https://holidayz.makemytrip.com/holidays/india/package?id=26193&amp;depCityId=1268&amp;listingClassId=84&amp;depDateMilliSec=1570233600000</t>
  </si>
  <si>
    <t>ac11778ae36a33c0b60062f6c3a62b27</t>
  </si>
  <si>
    <t>https://holidayz.makemytrip.com/holidays/india/package?id=26193&amp;depCityId=1268&amp;listingClassId=84&amp;depDateMilliSec=1570492800000</t>
  </si>
  <si>
    <t>2b640517bd52d125e714cb3ad3eda8e8</t>
  </si>
  <si>
    <t>Goa 8N stay with flights &amp; Transfers-South Goa</t>
  </si>
  <si>
    <t>https://holidayz.makemytrip.com/holidays/india/package?id=26195&amp;depCityId=1218&amp;listingClassId=10&amp;depDateMilliSec=1569715200000</t>
  </si>
  <si>
    <t>ed5f28b42a8589e0ddaf298e3ed948c2</t>
  </si>
  <si>
    <t>https://holidayz.makemytrip.com/holidays/india/package?id=26195&amp;depCityId=1218&amp;listingClassId=10&amp;depDateMilliSec=1570233600000</t>
  </si>
  <si>
    <t>a1150f0e588d2f5e40b448791cb14361</t>
  </si>
  <si>
    <t>https://holidayz.makemytrip.com/holidays/india/package?id=26195&amp;depCityId=1218&amp;listingClassId=8&amp;depDateMilliSec=1569456000000</t>
  </si>
  <si>
    <t>c6932a75bc62f7cd7026861799d66f29</t>
  </si>
  <si>
    <t>https://holidayz.makemytrip.com/holidays/india/package?id=26195&amp;depCityId=1218&amp;listingClassId=84&amp;depDateMilliSec=1569369600000</t>
  </si>
  <si>
    <t>ccd494e5118f557172f979cbf6f5a3cc</t>
  </si>
  <si>
    <t>https://holidayz.makemytrip.com/holidays/india/package?id=26195&amp;depCityId=1218&amp;listingClassId=84&amp;depDateMilliSec=1571011200000</t>
  </si>
  <si>
    <t>167702b05a5f8bcb379aa0edeae7274d</t>
  </si>
  <si>
    <t>https://holidayz.makemytrip.com/holidays/india/package?id=26195&amp;depCityId=1218&amp;listingClassId=84&amp;depDateMilliSec=1571270400000</t>
  </si>
  <si>
    <t>dbc32e5deccadfe710dba52c609ade53</t>
  </si>
  <si>
    <t>https://holidayz.makemytrip.com/holidays/india/package?id=26195&amp;depCityId=1268&amp;listingClassId=10&amp;depDateMilliSec=1569542400000</t>
  </si>
  <si>
    <t>9e828408e34f525a3cdfce86e4372ea3</t>
  </si>
  <si>
    <t>https://holidayz.makemytrip.com/holidays/india/package?id=26195&amp;depCityId=1268&amp;listingClassId=10&amp;depDateMilliSec=1571875200000</t>
  </si>
  <si>
    <t>20b4c5e3f37a1482396e1ccb41a95a8e</t>
  </si>
  <si>
    <t>https://holidayz.makemytrip.com/holidays/india/package?id=26195&amp;depCityId=1268&amp;listingClassId=10&amp;depDateMilliSec=1571961600000</t>
  </si>
  <si>
    <t>0218b3fdd741b03c03de99a9e818f473</t>
  </si>
  <si>
    <t>https://holidayz.makemytrip.com/holidays/india/package?id=26195&amp;depCityId=1268&amp;listingClassId=12&amp;depDateMilliSec=1569888000000</t>
  </si>
  <si>
    <t>e23b286b8978f3d6127f6a5a4fbad7f3</t>
  </si>
  <si>
    <t>https://holidayz.makemytrip.com/holidays/india/package?id=26195&amp;depCityId=1268&amp;listingClassId=12&amp;depDateMilliSec=1570233600000</t>
  </si>
  <si>
    <t>0133fb5492ad29d109ecc22e9e6eff03</t>
  </si>
  <si>
    <t>https://holidayz.makemytrip.com/holidays/india/package?id=26195&amp;depCityId=1268&amp;listingClassId=12&amp;depDateMilliSec=1571011200000</t>
  </si>
  <si>
    <t>862394f2ba7012cb95583f61887004d3</t>
  </si>
  <si>
    <t>https://holidayz.makemytrip.com/holidays/india/package?id=26195&amp;depCityId=1268&amp;listingClassId=12&amp;depDateMilliSec=1571788800000</t>
  </si>
  <si>
    <t>f9d69d7086f6cfb2a7b7eaa617fa01a2</t>
  </si>
  <si>
    <t>https://holidayz.makemytrip.com/holidays/india/package?id=26195&amp;depCityId=1268&amp;listingClassId=8&amp;depDateMilliSec=1570665600000</t>
  </si>
  <si>
    <t>3f1f055e90868722c2b054f1c0c59605</t>
  </si>
  <si>
    <t>https://holidayz.makemytrip.com/holidays/india/package?id=26195&amp;depCityId=1268&amp;listingClassId=8&amp;depDateMilliSec=1571184000000</t>
  </si>
  <si>
    <t>8bb5b0754ec214a2a4913db5c099e225</t>
  </si>
  <si>
    <t>https://holidayz.makemytrip.com/holidays/india/package?id=26195&amp;depCityId=1268&amp;listingClassId=8&amp;depDateMilliSec=1571356800000</t>
  </si>
  <si>
    <t>c35aa6190c6ca9927785c454dce3588c</t>
  </si>
  <si>
    <t>https://holidayz.makemytrip.com/holidays/india/package?id=26195&amp;depCityId=1268&amp;listingClassId=8&amp;depDateMilliSec=1571788800000</t>
  </si>
  <si>
    <t>2ef514dd5447b90b414c587ad3aa742d</t>
  </si>
  <si>
    <t>https://holidayz.makemytrip.com/holidays/india/package?id=26195&amp;depCityId=1268&amp;listingClassId=8&amp;depDateMilliSec=1571961600000</t>
  </si>
  <si>
    <t>Mykonos Blu</t>
  </si>
  <si>
    <t>5d44840a27186c6fdf0af36265be21b9</t>
  </si>
  <si>
    <t>https://holidayz.makemytrip.com/holidays/india/package?id=26195&amp;depCityId=1268&amp;listingClassId=84&amp;depDateMilliSec=1569283200000</t>
  </si>
  <si>
    <t>e64207fcd3f8702e0168d80674641d89</t>
  </si>
  <si>
    <t>https://holidayz.makemytrip.com/holidays/india/package?id=26195&amp;depCityId=1268&amp;listingClassId=84&amp;depDateMilliSec=1571702400000</t>
  </si>
  <si>
    <t>774959e8029eddf8c6a0625b384ed790</t>
  </si>
  <si>
    <t>d0549a65f6132ab543932220ff3cbe47</t>
  </si>
  <si>
    <t>https://holidayz.makemytrip.com/holidays/india/package?id=26195&amp;depCityId=1268&amp;listingClassId=84&amp;depDateMilliSec=1571961600000</t>
  </si>
  <si>
    <t>4d1c83ffdc57653ab51310ccdd29da19</t>
  </si>
  <si>
    <t>Goa 5N stay with flights &amp; Transfers-North Goa</t>
  </si>
  <si>
    <t>https://holidayz.makemytrip.com/holidays/india/package?id=26197&amp;depCityId=1218&amp;listingClassId=10&amp;depDateMilliSec=1569542400000</t>
  </si>
  <si>
    <t>2b04ab346b7a0e2ebcf8fe0e31727790</t>
  </si>
  <si>
    <t>https://holidayz.makemytrip.com/holidays/india/package?id=26197&amp;depCityId=1218&amp;listingClassId=8&amp;depDateMilliSec=1571097600000</t>
  </si>
  <si>
    <t>12c47aefbcca65d6156ba0bc7946704b</t>
  </si>
  <si>
    <t>https://holidayz.makemytrip.com/holidays/india/package?id=26197&amp;depCityId=1218&amp;listingClassId=84&amp;depDateMilliSec=1570320000000</t>
  </si>
  <si>
    <t>4a315d19f54d0ae0ccc6827dd93f9f46</t>
  </si>
  <si>
    <t>https://holidayz.makemytrip.com/holidays/india/package?id=26197&amp;depCityId=1268&amp;listingClassId=10&amp;depDateMilliSec=1569024000000</t>
  </si>
  <si>
    <t>d367fc59b3fbf89150c0c84ba41a0afc</t>
  </si>
  <si>
    <t>https://holidayz.makemytrip.com/holidays/india/package?id=26197&amp;depCityId=1268&amp;listingClassId=10&amp;depDateMilliSec=1570320000000</t>
  </si>
  <si>
    <t>267789435f3c492115cdfba89df81643</t>
  </si>
  <si>
    <t>https://holidayz.makemytrip.com/holidays/india/package?id=26197&amp;depCityId=1268&amp;listingClassId=10&amp;depDateMilliSec=1570838400000</t>
  </si>
  <si>
    <t>1a20f021f041e61b2b6e6fa5d979e813</t>
  </si>
  <si>
    <t>https://holidayz.makemytrip.com/holidays/india/package?id=26197&amp;depCityId=1268&amp;listingClassId=10&amp;depDateMilliSec=1571270400000</t>
  </si>
  <si>
    <t>acebb4b02ac1feb052aea9339be1fb7b</t>
  </si>
  <si>
    <t>https://holidayz.makemytrip.com/holidays/india/package?id=26197&amp;depCityId=1268&amp;listingClassId=10&amp;depDateMilliSec=1571616000000</t>
  </si>
  <si>
    <t>f9d30919fbcd31e7fe4e185c6decff8f</t>
  </si>
  <si>
    <t>https://holidayz.makemytrip.com/holidays/india/package?id=26197&amp;depCityId=1268&amp;listingClassId=12&amp;depDateMilliSec=1569801600000</t>
  </si>
  <si>
    <t>8e24e2167dd43a2f6ca4e278289d1d7b</t>
  </si>
  <si>
    <t>https://holidayz.makemytrip.com/holidays/india/package?id=26197&amp;depCityId=1268&amp;listingClassId=12&amp;depDateMilliSec=1569974400000</t>
  </si>
  <si>
    <t>1ebf0d2bcda352c5c7a87cc1f7460da6</t>
  </si>
  <si>
    <t>https://holidayz.makemytrip.com/holidays/india/package?id=26197&amp;depCityId=1268&amp;listingClassId=12&amp;depDateMilliSec=1571097600000</t>
  </si>
  <si>
    <t>f59a82956bb94051c382c01fd9623c6a</t>
  </si>
  <si>
    <t>https://holidayz.makemytrip.com/holidays/india/package?id=26197&amp;depCityId=1268&amp;listingClassId=12&amp;depDateMilliSec=1572048000000</t>
  </si>
  <si>
    <t>362b20d4182ea96232d1abdc5736c302</t>
  </si>
  <si>
    <t>https://holidayz.makemytrip.com/holidays/india/package?id=26197&amp;depCityId=1268&amp;listingClassId=8&amp;depDateMilliSec=1570406400000</t>
  </si>
  <si>
    <t>ecc2db7c0c7dd5a6bfef938320ab19b8</t>
  </si>
  <si>
    <t>e348260fc9da3cbf30d11c76380f21b6</t>
  </si>
  <si>
    <t>https://holidayz.makemytrip.com/holidays/india/package?id=26197&amp;depCityId=1268&amp;listingClassId=8&amp;depDateMilliSec=1570492800000</t>
  </si>
  <si>
    <t>2a620ec3a99aba26122806605da50cc3</t>
  </si>
  <si>
    <t>https://holidayz.makemytrip.com/holidays/india/package?id=26197&amp;depCityId=1268&amp;listingClassId=8&amp;depDateMilliSec=1571788800000</t>
  </si>
  <si>
    <t>008b5ef4450ae74cfb17756520cb0e17</t>
  </si>
  <si>
    <t>https://holidayz.makemytrip.com/holidays/india/package?id=26197&amp;depCityId=1268&amp;listingClassId=84&amp;depDateMilliSec=1569628800000</t>
  </si>
  <si>
    <t>6da8d22a905fb60e4e0ee1fdad360327</t>
  </si>
  <si>
    <t>https://holidayz.makemytrip.com/holidays/india/package?id=26197&amp;depCityId=1268&amp;listingClassId=84&amp;depDateMilliSec=1570579200000</t>
  </si>
  <si>
    <t>7fb5dafb8eeee46475cb66677de81b8a</t>
  </si>
  <si>
    <t>https://holidayz.makemytrip.com/holidays/india/package?id=26197&amp;depCityId=1268&amp;listingClassId=84&amp;depDateMilliSec=1571356800000</t>
  </si>
  <si>
    <t>41d4f7fe48b37325dbc2751ca588fce7</t>
  </si>
  <si>
    <t>Goa 4N stay with flights &amp; Transfers-North Goa</t>
  </si>
  <si>
    <t>https://holidayz.makemytrip.com/holidays/india/package?id=26199&amp;depCityId=1218&amp;listingClassId=10&amp;depDateMilliSec=1569542400000</t>
  </si>
  <si>
    <t>8da6e44534edaf589e97e041c7dd7570</t>
  </si>
  <si>
    <t>https://holidayz.makemytrip.com/holidays/india/package?id=26199&amp;depCityId=1218&amp;listingClassId=10&amp;depDateMilliSec=1570060800000</t>
  </si>
  <si>
    <t>47ff2ca0a680998261ee9eaa72b0a7da</t>
  </si>
  <si>
    <t>https://holidayz.makemytrip.com/holidays/india/package?id=26199&amp;depCityId=1218&amp;listingClassId=10&amp;depDateMilliSec=1570492800000</t>
  </si>
  <si>
    <t>c1a0a29d58af6087f81564ac3a22fc12</t>
  </si>
  <si>
    <t>https://holidayz.makemytrip.com/holidays/india/package?id=26199&amp;depCityId=1218&amp;listingClassId=12&amp;depDateMilliSec=1570233600000</t>
  </si>
  <si>
    <t>f6bf1a4f2ae70197253f24f242f0485b</t>
  </si>
  <si>
    <t>https://holidayz.makemytrip.com/holidays/india/package?id=26199&amp;depCityId=1218&amp;listingClassId=12&amp;depDateMilliSec=1570838400000</t>
  </si>
  <si>
    <t>6f7cf5a463bbe0544d2a435ab71d17f8</t>
  </si>
  <si>
    <t>https://holidayz.makemytrip.com/holidays/india/package?id=26199&amp;depCityId=1218&amp;listingClassId=12&amp;depDateMilliSec=1571270400000</t>
  </si>
  <si>
    <t>2ec813731c51e92dec3603db52f0c9bd</t>
  </si>
  <si>
    <t>https://holidayz.makemytrip.com/holidays/india/package?id=26199&amp;depCityId=1218&amp;listingClassId=84&amp;depDateMilliSec=1569369600000</t>
  </si>
  <si>
    <t>655eda2141f91dc7247fcde649a7ddb7</t>
  </si>
  <si>
    <t>https://holidayz.makemytrip.com/holidays/india/package?id=26199&amp;depCityId=1218&amp;listingClassId=84&amp;depDateMilliSec=1570838400000</t>
  </si>
  <si>
    <t>8dbb74b2970f7dd4f2c885465ee003c8</t>
  </si>
  <si>
    <t>https://holidayz.makemytrip.com/holidays/india/package?id=26199&amp;depCityId=1218&amp;listingClassId=84&amp;depDateMilliSec=1571011200000</t>
  </si>
  <si>
    <t>9aecbb154f65798311ca104d307f9662</t>
  </si>
  <si>
    <t>https://holidayz.makemytrip.com/holidays/india/package?id=26199&amp;depCityId=1218&amp;listingClassId=84&amp;depDateMilliSec=1571616000000</t>
  </si>
  <si>
    <t>c2339b34968a00dee239934e4e803e4e</t>
  </si>
  <si>
    <t>https://holidayz.makemytrip.com/holidays/india/package?id=26199&amp;depCityId=1268&amp;listingClassId=10&amp;depDateMilliSec=1569283200000</t>
  </si>
  <si>
    <t>af92e265b3135b126c47d3b114c7ec9b</t>
  </si>
  <si>
    <t>https://holidayz.makemytrip.com/holidays/india/package?id=26199&amp;depCityId=1268&amp;listingClassId=10&amp;depDateMilliSec=1570320000000</t>
  </si>
  <si>
    <t>3c4a8c718ee6c54269954a6d2f5128cd</t>
  </si>
  <si>
    <t>https://holidayz.makemytrip.com/holidays/india/package?id=26199&amp;depCityId=1268&amp;listingClassId=10&amp;depDateMilliSec=1570406400000</t>
  </si>
  <si>
    <t>0ce452e5ed6984adaa69724712ca22b0</t>
  </si>
  <si>
    <t>https://holidayz.makemytrip.com/holidays/india/package?id=26199&amp;depCityId=1268&amp;listingClassId=10&amp;depDateMilliSec=1571011200000</t>
  </si>
  <si>
    <t>7d805ad5a87b3a46f92c8653c4481fab</t>
  </si>
  <si>
    <t>https://holidayz.makemytrip.com/holidays/india/package?id=26199&amp;depCityId=1268&amp;listingClassId=10&amp;depDateMilliSec=1571529600000</t>
  </si>
  <si>
    <t>2942d42dba79bc611f3b60807b820c09</t>
  </si>
  <si>
    <t>https://holidayz.makemytrip.com/holidays/india/package?id=26199&amp;depCityId=1268&amp;listingClassId=12&amp;depDateMilliSec=1569542400000</t>
  </si>
  <si>
    <t>6c5609de4eee94fb31ef0db5d6e6222b</t>
  </si>
  <si>
    <t>https://holidayz.makemytrip.com/holidays/india/package?id=26199&amp;depCityId=1268&amp;listingClassId=8&amp;depDateMilliSec=1569024000000</t>
  </si>
  <si>
    <t>df165bd916ad91bd5bef90f4f986ca88</t>
  </si>
  <si>
    <t>https://holidayz.makemytrip.com/holidays/india/package?id=26199&amp;depCityId=1268&amp;listingClassId=8&amp;depDateMilliSec=1570233600000</t>
  </si>
  <si>
    <t>fff90cd094499c3fe1f4177891a4ac2b</t>
  </si>
  <si>
    <t>https://holidayz.makemytrip.com/holidays/india/package?id=26199&amp;depCityId=1268&amp;listingClassId=8&amp;depDateMilliSec=1571184000000</t>
  </si>
  <si>
    <t>0a4a1eac8454aef9700da19e57e96a8a</t>
  </si>
  <si>
    <t>https://holidayz.makemytrip.com/holidays/india/package?id=26199&amp;depCityId=1268&amp;listingClassId=84&amp;depDateMilliSec=1570752000000</t>
  </si>
  <si>
    <t>db11c58607e0862a359f010d82266cbc</t>
  </si>
  <si>
    <t>https://holidayz.makemytrip.com/holidays/india/package?id=26199&amp;depCityId=1268&amp;listingClassId=84&amp;depDateMilliSec=1570838400000</t>
  </si>
  <si>
    <t>57bb626e523196da13f08d41e3255a0f</t>
  </si>
  <si>
    <t>Goa 5N stay with flights &amp; Transfers-South Goa</t>
  </si>
  <si>
    <t>https://holidayz.makemytrip.com/holidays/india/package?id=26201&amp;depCityId=1218&amp;listingClassId=84&amp;depDateMilliSec=1569369600000</t>
  </si>
  <si>
    <t>990da5f3cba85f4eeaf2fdd60cae3582</t>
  </si>
  <si>
    <t>https://holidayz.makemytrip.com/holidays/india/package?id=26201&amp;depCityId=1268&amp;listingClassId=10&amp;depDateMilliSec=1569456000000</t>
  </si>
  <si>
    <t>5b76dd068558bfd5f1fe37f9117205ae</t>
  </si>
  <si>
    <t>https://holidayz.makemytrip.com/holidays/india/package?id=26201&amp;depCityId=1268&amp;listingClassId=10&amp;depDateMilliSec=1570233600000</t>
  </si>
  <si>
    <t>ab7dfffdc9797e6311d5c8271ca8cbdb</t>
  </si>
  <si>
    <t>https://holidayz.makemytrip.com/holidays/india/package?id=26201&amp;depCityId=1268&amp;listingClassId=10&amp;depDateMilliSec=1571184000000</t>
  </si>
  <si>
    <t>1b1fef6311c16fc604943a67e46ca170</t>
  </si>
  <si>
    <t>https://holidayz.makemytrip.com/holidays/india/package?id=26201&amp;depCityId=1268&amp;listingClassId=10&amp;depDateMilliSec=1571788800000</t>
  </si>
  <si>
    <t>acedf2306f518a17bb714b20473c4250</t>
  </si>
  <si>
    <t>https://holidayz.makemytrip.com/holidays/india/package?id=26201&amp;depCityId=1268&amp;listingClassId=10&amp;depDateMilliSec=1571961600000</t>
  </si>
  <si>
    <t>ea8671d1d90eddac5db051873ba3d070</t>
  </si>
  <si>
    <t>https://holidayz.makemytrip.com/holidays/india/package?id=26201&amp;depCityId=1268&amp;listingClassId=12&amp;depDateMilliSec=1569974400000</t>
  </si>
  <si>
    <t>bdafa5e3372609051e2a7d420b2189ec</t>
  </si>
  <si>
    <t>https://holidayz.makemytrip.com/holidays/india/package?id=26201&amp;depCityId=1268&amp;listingClassId=12&amp;depDateMilliSec=1570924800000</t>
  </si>
  <si>
    <t>9821e077a54b9fa7226c59158560cdbd</t>
  </si>
  <si>
    <t>https://holidayz.makemytrip.com/holidays/india/package?id=26201&amp;depCityId=1268&amp;listingClassId=12&amp;depDateMilliSec=1571788800000</t>
  </si>
  <si>
    <t>dfb355f58ee47614e7be3b5fbdc08efb</t>
  </si>
  <si>
    <t>https://holidayz.makemytrip.com/holidays/india/package?id=26201&amp;depCityId=1268&amp;listingClassId=8&amp;depDateMilliSec=1570147200000</t>
  </si>
  <si>
    <t>27cf0aaf905c392c889a91815041a938</t>
  </si>
  <si>
    <t>https://holidayz.makemytrip.com/holidays/india/package?id=26201&amp;depCityId=1268&amp;listingClassId=84&amp;depDateMilliSec=1570147200000</t>
  </si>
  <si>
    <t>68ef02f867e2563aa7cce7ee40a77ed1</t>
  </si>
  <si>
    <t>https://holidayz.makemytrip.com/holidays/india/package?id=26201&amp;depCityId=1268&amp;listingClassId=84&amp;depDateMilliSec=1571184000000</t>
  </si>
  <si>
    <t>61b81ebae307c2d3086dd639c8a90c9a</t>
  </si>
  <si>
    <t>Goa 4N stay with flights &amp; Transfers-South Goa</t>
  </si>
  <si>
    <t>https://holidayz.makemytrip.com/holidays/india/package?id=26203&amp;depCityId=1218&amp;listingClassId=10&amp;depDateMilliSec=1570838400000</t>
  </si>
  <si>
    <t>0f98949754bae08ccd3c67c3a71a8956</t>
  </si>
  <si>
    <t>https://holidayz.makemytrip.com/holidays/india/package?id=26203&amp;depCityId=1218&amp;listingClassId=10&amp;depDateMilliSec=1571184000000</t>
  </si>
  <si>
    <t>db6accd04b0d15c7cb5f89f1d54282b8</t>
  </si>
  <si>
    <t>https://holidayz.makemytrip.com/holidays/india/package?id=26203&amp;depCityId=1218&amp;listingClassId=12&amp;depDateMilliSec=1569888000000</t>
  </si>
  <si>
    <t>59ec45db010d06632c3dece3cdc7c781</t>
  </si>
  <si>
    <t>https://holidayz.makemytrip.com/holidays/india/package?id=26203&amp;depCityId=1218&amp;listingClassId=12&amp;depDateMilliSec=1570147200000</t>
  </si>
  <si>
    <t>8ef78d45e90c3815cfa9d3880ebe990e</t>
  </si>
  <si>
    <t>https://holidayz.makemytrip.com/holidays/india/package?id=26203&amp;depCityId=1218&amp;listingClassId=12&amp;depDateMilliSec=1570233600000</t>
  </si>
  <si>
    <t>9c6a55d0069b715b3dd84b889ce75af4</t>
  </si>
  <si>
    <t>https://holidayz.makemytrip.com/holidays/india/package?id=26203&amp;depCityId=1218&amp;listingClassId=12&amp;depDateMilliSec=1570665600000</t>
  </si>
  <si>
    <t>6645b7cb301c0e8dac0abc8b1de1aa0c</t>
  </si>
  <si>
    <t>https://holidayz.makemytrip.com/holidays/india/package?id=26203&amp;depCityId=1218&amp;listingClassId=12&amp;depDateMilliSec=1570752000000</t>
  </si>
  <si>
    <t>12595baac0dd1abd721657536c40a7b6</t>
  </si>
  <si>
    <t>https://holidayz.makemytrip.com/holidays/india/package?id=26203&amp;depCityId=1218&amp;listingClassId=84&amp;depDateMilliSec=1570147200000</t>
  </si>
  <si>
    <t>720e54fcfd1e55b6d27834c1363d4921</t>
  </si>
  <si>
    <t>https://holidayz.makemytrip.com/holidays/india/package?id=26203&amp;depCityId=1268&amp;listingClassId=10&amp;depDateMilliSec=1570233600000</t>
  </si>
  <si>
    <t>72a090bcc8f994c2bb09228d14456d45</t>
  </si>
  <si>
    <t>https://holidayz.makemytrip.com/holidays/india/package?id=26203&amp;depCityId=1268&amp;listingClassId=10&amp;depDateMilliSec=1570492800000</t>
  </si>
  <si>
    <t>2012a2544a43b9aab36143c300c438f8</t>
  </si>
  <si>
    <t>https://holidayz.makemytrip.com/holidays/india/package?id=26203&amp;depCityId=1268&amp;listingClassId=10&amp;depDateMilliSec=1570579200000</t>
  </si>
  <si>
    <t>745de3b1cdce87001e28c3b1e1844e70</t>
  </si>
  <si>
    <t>https://holidayz.makemytrip.com/holidays/india/package?id=26203&amp;depCityId=1268&amp;listingClassId=10&amp;depDateMilliSec=1571616000000</t>
  </si>
  <si>
    <t>c89499b56b4b6eeb076651d583ccf352</t>
  </si>
  <si>
    <t>https://holidayz.makemytrip.com/holidays/india/package?id=26203&amp;depCityId=1268&amp;listingClassId=12&amp;depDateMilliSec=1569456000000</t>
  </si>
  <si>
    <t>0fe6eab3a960e92f2706ad518d637799</t>
  </si>
  <si>
    <t>https://holidayz.makemytrip.com/holidays/india/package?id=26203&amp;depCityId=1268&amp;listingClassId=12&amp;depDateMilliSec=1569888000000</t>
  </si>
  <si>
    <t>7ccdb998a702a9bee35d4dcdabd22cd8</t>
  </si>
  <si>
    <t>https://holidayz.makemytrip.com/holidays/india/package?id=26203&amp;depCityId=1268&amp;listingClassId=12&amp;depDateMilliSec=1570233600000</t>
  </si>
  <si>
    <t>b6b24f0436d356b37bac3ef9b15b928e</t>
  </si>
  <si>
    <t>https://holidayz.makemytrip.com/holidays/india/package?id=26203&amp;depCityId=1268&amp;listingClassId=12&amp;depDateMilliSec=1570752000000</t>
  </si>
  <si>
    <t>3f5493071b11aaa314135041a5a5b431</t>
  </si>
  <si>
    <t>https://holidayz.makemytrip.com/holidays/india/package?id=26203&amp;depCityId=1268&amp;listingClassId=12&amp;depDateMilliSec=1571184000000</t>
  </si>
  <si>
    <t>f504dde8e0661a8c52684b6730af2f1e</t>
  </si>
  <si>
    <t>https://holidayz.makemytrip.com/holidays/india/package?id=26203&amp;depCityId=1268&amp;listingClassId=12&amp;depDateMilliSec=1571443200000</t>
  </si>
  <si>
    <t>23aefa940939f5423f6f65375e0b77e3</t>
  </si>
  <si>
    <t>https://holidayz.makemytrip.com/holidays/india/package?id=26203&amp;depCityId=1268&amp;listingClassId=8&amp;depDateMilliSec=1569024000000</t>
  </si>
  <si>
    <t>6ca2956590ec36646afe865a56670b3e</t>
  </si>
  <si>
    <t>https://holidayz.makemytrip.com/holidays/india/package?id=26203&amp;depCityId=1268&amp;listingClassId=8&amp;depDateMilliSec=1569974400000</t>
  </si>
  <si>
    <t>7e2230dd866b6f381c2f45485fe9731c</t>
  </si>
  <si>
    <t>https://holidayz.makemytrip.com/holidays/india/package?id=26203&amp;depCityId=1268&amp;listingClassId=8&amp;depDateMilliSec=1570233600000</t>
  </si>
  <si>
    <t>bb005d7aee6e064d449cdb30e47195b2</t>
  </si>
  <si>
    <t>https://holidayz.makemytrip.com/holidays/india/package?id=26203&amp;depCityId=1268&amp;listingClassId=8&amp;depDateMilliSec=1570752000000</t>
  </si>
  <si>
    <t>f7004b9ad27ebba6599092882480f54b</t>
  </si>
  <si>
    <t>https://holidayz.makemytrip.com/holidays/india/package?id=26203&amp;depCityId=1268&amp;listingClassId=8&amp;depDateMilliSec=1571443200000</t>
  </si>
  <si>
    <t>351688a753eb4cc185f2362ef79eceec</t>
  </si>
  <si>
    <t>https://holidayz.makemytrip.com/holidays/india/package?id=26203&amp;depCityId=1268&amp;listingClassId=8&amp;depDateMilliSec=1571529600000</t>
  </si>
  <si>
    <t>ce6e08f17da77465960156b82d87aaa2</t>
  </si>
  <si>
    <t>https://holidayz.makemytrip.com/holidays/india/package?id=26203&amp;depCityId=1268&amp;listingClassId=8&amp;depDateMilliSec=1571788800000</t>
  </si>
  <si>
    <t>99b2a282271fe737008d8eb081c8a564</t>
  </si>
  <si>
    <t>https://holidayz.makemytrip.com/holidays/india/package?id=26203&amp;depCityId=1268&amp;listingClassId=84&amp;depDateMilliSec=1569801600000</t>
  </si>
  <si>
    <t>4bb4aaea30cc9ae30afc61d6f0324faf</t>
  </si>
  <si>
    <t>https://holidayz.makemytrip.com/holidays/india/package?id=26203&amp;depCityId=1268&amp;listingClassId=84&amp;depDateMilliSec=1570665600000</t>
  </si>
  <si>
    <t>ea4d036d4eaf9e684d02fd216dfc52ca</t>
  </si>
  <si>
    <t>Two nights each in Udaipur &amp; Mount Abu</t>
  </si>
  <si>
    <t>https://holidayz.makemytrip.com/holidays/india/package?id=26221&amp;depCityId=1218&amp;listingClassId=10&amp;depDateMilliSec=1571097600000</t>
  </si>
  <si>
    <t>2N Udaipur . 2N Mount Abu</t>
  </si>
  <si>
    <t>Hummingbird Resort</t>
  </si>
  <si>
    <t xml:space="preserve"> Convenience Value Pack for Sedan - MMT | Saheliyon ki Bari | City Palace | Dilwara Jain Temples | Nakki Lake </t>
  </si>
  <si>
    <t>98d4923990b5cd1088aa1bf5cffec97d</t>
  </si>
  <si>
    <t>https://holidayz.makemytrip.com/holidays/india/package?id=26221&amp;depCityId=1218&amp;listingClassId=12&amp;depDateMilliSec=1569715200000</t>
  </si>
  <si>
    <t>8928245c2d22dfa83287dfbab94fdbea</t>
  </si>
  <si>
    <t>https://holidayz.makemytrip.com/holidays/india/package?id=26221&amp;depCityId=1218&amp;listingClassId=8&amp;depDateMilliSec=1569110400000</t>
  </si>
  <si>
    <t>c338d352eee1c42732a7ea3183377a88</t>
  </si>
  <si>
    <t>https://holidayz.makemytrip.com/holidays/india/package?id=26221&amp;depCityId=1218&amp;listingClassId=8&amp;depDateMilliSec=1569628800000</t>
  </si>
  <si>
    <t>900880a670b46fa40e50c050c8e50dc9</t>
  </si>
  <si>
    <t>https://holidayz.makemytrip.com/holidays/india/package?id=26221&amp;depCityId=1218&amp;listingClassId=8&amp;depDateMilliSec=1570060800000</t>
  </si>
  <si>
    <t>Hotel Aravali</t>
  </si>
  <si>
    <t>551f21942819dfbe4633e8811631e546</t>
  </si>
  <si>
    <t>https://holidayz.makemytrip.com/holidays/india/package?id=26221&amp;depCityId=1268&amp;listingClassId=10&amp;depDateMilliSec=1569801600000</t>
  </si>
  <si>
    <t>0d79fc75b0186fdd008fb0bf6557957c</t>
  </si>
  <si>
    <t>https://holidayz.makemytrip.com/holidays/india/package?id=26221&amp;depCityId=1268&amp;listingClassId=10&amp;depDateMilliSec=1570320000000</t>
  </si>
  <si>
    <t>b19f7af0229d00eac18632b260351845</t>
  </si>
  <si>
    <t>https://holidayz.makemytrip.com/holidays/india/package?id=26221&amp;depCityId=1268&amp;listingClassId=12&amp;depDateMilliSec=1569888000000</t>
  </si>
  <si>
    <t>07 : 25-08 : 45|11 : 35-12 : 35</t>
  </si>
  <si>
    <t>223814a1de23154b1d6b4cf6b5861eb9</t>
  </si>
  <si>
    <t>https://holidayz.makemytrip.com/holidays/india/package?id=26221&amp;depCityId=1268&amp;listingClassId=12&amp;depDateMilliSec=1570320000000</t>
  </si>
  <si>
    <t>c15edafc3990524c9eb50aac65cf8bea</t>
  </si>
  <si>
    <t>https://holidayz.makemytrip.com/holidays/india/package?id=26221&amp;depCityId=1268&amp;listingClassId=8&amp;depDateMilliSec=1569542400000</t>
  </si>
  <si>
    <t>2a1fc241f07db1b67b4ee0065d03fb73</t>
  </si>
  <si>
    <t>https://holidayz.makemytrip.com/holidays/india/package?id=26221&amp;depCityId=1268&amp;listingClassId=84&amp;depDateMilliSec=1569456000000</t>
  </si>
  <si>
    <t>70246a35c997fbe90e681a5143dd4c21</t>
  </si>
  <si>
    <t>https://holidayz.makemytrip.com/holidays/india/package?id=26221&amp;depCityId=1268&amp;listingClassId=84&amp;depDateMilliSec=1571270400000</t>
  </si>
  <si>
    <t>705161ef57163121d7e672c63a0a4d45</t>
  </si>
  <si>
    <t>https://holidayz.makemytrip.com/holidays/india/package?id=26221&amp;depCityId=1268&amp;listingClassId=84&amp;depDateMilliSec=1571356800000</t>
  </si>
  <si>
    <t>1c52eeb74e81c2a0f9e752c5a245aca8</t>
  </si>
  <si>
    <t>A Short Break to Mysore and Coorg</t>
  </si>
  <si>
    <t>https://holidayz.makemytrip.com/holidays/india/package?id=26223&amp;depCityId=1218&amp;listingClassId=10&amp;depDateMilliSec=1569974400000</t>
  </si>
  <si>
    <t>c1b9c5a3bdc923bdcabf9691735deb13</t>
  </si>
  <si>
    <t>https://holidayz.makemytrip.com/holidays/india/package?id=26223&amp;depCityId=1218&amp;listingClassId=12&amp;depDateMilliSec=1569974400000</t>
  </si>
  <si>
    <t>b8030c7b8e0c839eff1bd0b2777ad867</t>
  </si>
  <si>
    <t>https://holidayz.makemytrip.com/holidays/india/package?id=26223&amp;depCityId=1218&amp;listingClassId=8&amp;depDateMilliSec=1569456000000</t>
  </si>
  <si>
    <t>884beb64f79cef8d3e43fe9eb442760b</t>
  </si>
  <si>
    <t>https://holidayz.makemytrip.com/holidays/india/package?id=26223&amp;depCityId=1218&amp;listingClassId=8&amp;depDateMilliSec=1570060800000</t>
  </si>
  <si>
    <t>5ebdd7109ecafabfe006c073a25ce1d3</t>
  </si>
  <si>
    <t>https://holidayz.makemytrip.com/holidays/india/package?id=26223&amp;depCityId=1218&amp;listingClassId=8&amp;depDateMilliSec=1570147200000</t>
  </si>
  <si>
    <t>70d51711b79340296e9bcd19f1f10aa5</t>
  </si>
  <si>
    <t>https://holidayz.makemytrip.com/holidays/india/package?id=26223&amp;depCityId=1268&amp;listingClassId=10&amp;depDateMilliSec=1570320000000</t>
  </si>
  <si>
    <t>750981e4ec27fced33ce811960141bdf</t>
  </si>
  <si>
    <t>https://holidayz.makemytrip.com/holidays/india/package?id=26223&amp;depCityId=1268&amp;listingClassId=10&amp;depDateMilliSec=1571788800000</t>
  </si>
  <si>
    <t>2571ad7c9259c2c4779e34263003cc07</t>
  </si>
  <si>
    <t>https://holidayz.makemytrip.com/holidays/india/package?id=26223&amp;depCityId=1268&amp;listingClassId=12&amp;depDateMilliSec=1569196800000</t>
  </si>
  <si>
    <t>2968b4707576c9a64560028df34d6fba</t>
  </si>
  <si>
    <t>https://holidayz.makemytrip.com/holidays/india/package?id=26223&amp;depCityId=1268&amp;listingClassId=12&amp;depDateMilliSec=1570492800000</t>
  </si>
  <si>
    <t>99f57c2ac9c8030c3b29eed8ca32dacf</t>
  </si>
  <si>
    <t>https://holidayz.makemytrip.com/holidays/india/package?id=26223&amp;depCityId=1268&amp;listingClassId=12&amp;depDateMilliSec=1570665600000</t>
  </si>
  <si>
    <t>790f789fff7f4d83443d85c3284bd4cf</t>
  </si>
  <si>
    <t>https://holidayz.makemytrip.com/holidays/india/package?id=26223&amp;depCityId=1268&amp;listingClassId=12&amp;depDateMilliSec=1571270400000</t>
  </si>
  <si>
    <t>191dbd01f1f682de7ea1a284d9583294</t>
  </si>
  <si>
    <t>https://holidayz.makemytrip.com/holidays/india/package?id=26223&amp;depCityId=1268&amp;listingClassId=12&amp;depDateMilliSec=1571875200000</t>
  </si>
  <si>
    <t>8f907a797624011fd869fd9c0b7363b6</t>
  </si>
  <si>
    <t>https://holidayz.makemytrip.com/holidays/india/package?id=26223&amp;depCityId=1268&amp;listingClassId=8&amp;depDateMilliSec=1570838400000</t>
  </si>
  <si>
    <t>17f989eb57e6e611c94006408a8fc428</t>
  </si>
  <si>
    <t>https://holidayz.makemytrip.com/holidays/india/package?id=26223&amp;depCityId=1268&amp;listingClassId=8&amp;depDateMilliSec=1571788800000</t>
  </si>
  <si>
    <t>e3cdb93574a3b75a652ee8fcb2706f4c</t>
  </si>
  <si>
    <t>https://holidayz.makemytrip.com/holidays/india/package?id=26223&amp;depCityId=1268&amp;listingClassId=8&amp;depDateMilliSec=1572134400000</t>
  </si>
  <si>
    <t>1111dcde89c903dd29f48bf0ba28ac8a</t>
  </si>
  <si>
    <t>https://holidayz.makemytrip.com/holidays/india/package?id=26223&amp;depCityId=1268&amp;listingClassId=8&amp;depDateMilliSec=1572220800000</t>
  </si>
  <si>
    <t>e7e5f9397481f1c3c6fb588a2fdd3e1c</t>
  </si>
  <si>
    <t>Golden Triangle in Five Days</t>
  </si>
  <si>
    <t>https://holidayz.makemytrip.com/holidays/india/package?id=26225&amp;depCityId=1268&amp;listingClassId=10&amp;depDateMilliSec=1569110400000</t>
  </si>
  <si>
    <t>2N New Delhi . 1N Agra . 1N Jaipur</t>
  </si>
  <si>
    <t>Nirwana Hometel Jaipur - A Sarovar Hotel</t>
  </si>
  <si>
    <t xml:space="preserve"> Rajghat | Jama Masjid | Red fort | Qutab Minar | Akshardham | India Gate | Lotus Temple | Entry Ticket to Madame Tussauds Museum | Taj Mahal | Sikandara | Fatehpur Sikri | City Palace | Hawa Mahal | Amer Fort </t>
  </si>
  <si>
    <t>e746ee95459b0d7ee17eb96c71c5003b</t>
  </si>
  <si>
    <t>https://holidayz.makemytrip.com/holidays/india/package?id=26225&amp;depCityId=1268&amp;listingClassId=10&amp;depDateMilliSec=1570233600000</t>
  </si>
  <si>
    <t>ad4f5f9c2dc383ea3ee9e6783a7f95bd</t>
  </si>
  <si>
    <t>https://holidayz.makemytrip.com/holidays/india/package?id=26225&amp;depCityId=1268&amp;listingClassId=10&amp;depDateMilliSec=1570406400000</t>
  </si>
  <si>
    <t>a13e2273e8a1de7c28de404324a70528</t>
  </si>
  <si>
    <t>https://holidayz.makemytrip.com/holidays/india/package?id=26225&amp;depCityId=1268&amp;listingClassId=10&amp;depDateMilliSec=1570665600000</t>
  </si>
  <si>
    <t>6b697120659f37ac2b8a0f4181d214d8</t>
  </si>
  <si>
    <t>https://holidayz.makemytrip.com/holidays/india/package?id=26225&amp;depCityId=1268&amp;listingClassId=10&amp;depDateMilliSec=1570752000000</t>
  </si>
  <si>
    <t>4e3600fef1c20fffabd022c913e90faf</t>
  </si>
  <si>
    <t>https://holidayz.makemytrip.com/holidays/india/package?id=26225&amp;depCityId=1268&amp;listingClassId=10&amp;depDateMilliSec=1571270400000</t>
  </si>
  <si>
    <t>a20c8511fdaad3b47fd58276ce3b26d9</t>
  </si>
  <si>
    <t>https://holidayz.makemytrip.com/holidays/india/package?id=26225&amp;depCityId=1268&amp;listingClassId=10&amp;depDateMilliSec=1571702400000</t>
  </si>
  <si>
    <t>0e2f0c5774307841564f9b0b567f73f7</t>
  </si>
  <si>
    <t>https://holidayz.makemytrip.com/holidays/india/package?id=26225&amp;depCityId=1268&amp;listingClassId=12&amp;depDateMilliSec=1569888000000</t>
  </si>
  <si>
    <t>juSTa Greater Kailash</t>
  </si>
  <si>
    <t>Howard Plaza The Fern-An Ecotel Hotel Agra</t>
  </si>
  <si>
    <t>Royal Orchid Central</t>
  </si>
  <si>
    <t>2b78681e0f0fe5a33f4266e90163640e</t>
  </si>
  <si>
    <t>https://holidayz.makemytrip.com/holidays/india/package?id=26225&amp;depCityId=1268&amp;listingClassId=12&amp;depDateMilliSec=1571270400000</t>
  </si>
  <si>
    <t>f18b82d2f5aad04b23b1de9ac23cd84a</t>
  </si>
  <si>
    <t>https://holidayz.makemytrip.com/holidays/india/package?id=26225&amp;depCityId=1268&amp;listingClassId=8&amp;depDateMilliSec=1570665600000</t>
  </si>
  <si>
    <t>8d24a690c7bcceb40b91d63479b248c1</t>
  </si>
  <si>
    <t>https://holidayz.makemytrip.com/holidays/india/package?id=26225&amp;depCityId=1268&amp;listingClassId=8&amp;depDateMilliSec=1571788800000</t>
  </si>
  <si>
    <t>eb252224420bf9fe9e0884404171156b</t>
  </si>
  <si>
    <t>https://holidayz.makemytrip.com/holidays/india/package?id=26225&amp;depCityId=1268&amp;listingClassId=84&amp;depDateMilliSec=1569110400000</t>
  </si>
  <si>
    <t>The Park New Delhi</t>
  </si>
  <si>
    <t>Taj Hotel &amp; Convention Centre Agra</t>
  </si>
  <si>
    <t>ed5ad6e8981b4e48503e7261dfa9effe</t>
  </si>
  <si>
    <t>https://holidayz.makemytrip.com/holidays/india/package?id=26225&amp;depCityId=1268&amp;listingClassId=84&amp;depDateMilliSec=1569283200000</t>
  </si>
  <si>
    <t>e34dd846ca982b83b8097f255d7b0684</t>
  </si>
  <si>
    <t>https://holidayz.makemytrip.com/holidays/india/package?id=26225&amp;depCityId=1268&amp;listingClassId=84&amp;depDateMilliSec=1569542400000</t>
  </si>
  <si>
    <t>ad5e2a61b907edadebe75dc89f8b06a9</t>
  </si>
  <si>
    <t>https://holidayz.makemytrip.com/holidays/india/package?id=26225&amp;depCityId=1268&amp;listingClassId=84&amp;depDateMilliSec=1569888000000</t>
  </si>
  <si>
    <t>The Claridges New Delhi</t>
  </si>
  <si>
    <t>271df1d4e31363b42b0247294661d9c2</t>
  </si>
  <si>
    <t>https://holidayz.makemytrip.com/holidays/india/package?id=26225&amp;depCityId=1268&amp;listingClassId=84&amp;depDateMilliSec=1570579200000</t>
  </si>
  <si>
    <t>09 : 55-12 : 10</t>
  </si>
  <si>
    <t>93066766bb462f286f4474e19ba71f23</t>
  </si>
  <si>
    <t>https://holidayz.makemytrip.com/holidays/india/package?id=26225&amp;depCityId=1268&amp;listingClassId=84&amp;depDateMilliSec=1570752000000</t>
  </si>
  <si>
    <t>81c186affb2bc8777e0e9f5284d111a2</t>
  </si>
  <si>
    <t>https://holidayz.makemytrip.com/holidays/india/package?id=26225&amp;depCityId=1268&amp;listingClassId=84&amp;depDateMilliSec=1570924800000</t>
  </si>
  <si>
    <t>afe6faf6175471c2d010b8db8798765c</t>
  </si>
  <si>
    <t>https://holidayz.makemytrip.com/holidays/india/package?id=26225&amp;depCityId=1268&amp;listingClassId=84&amp;depDateMilliSec=1571097600000</t>
  </si>
  <si>
    <t>68dd3c2bbb76d9af9c883f10a90eeaf7</t>
  </si>
  <si>
    <t>Short Holiday in Delhi and Agra</t>
  </si>
  <si>
    <t>https://holidayz.makemytrip.com/holidays/india/package?id=26227&amp;depCityId=1268&amp;listingClassId=10&amp;depDateMilliSec=1569888000000</t>
  </si>
  <si>
    <t>New Delhi|Agra</t>
  </si>
  <si>
    <t>2N New Delhi . 1N Agra</t>
  </si>
  <si>
    <t>Hotel Taj Resorts</t>
  </si>
  <si>
    <t xml:space="preserve"> Rajghat | Jama Masjid | Red fort | Qutab Minar | Akshardham | India Gate | Lotus Temple | Sikandara | Taj Mahal | Agra fort </t>
  </si>
  <si>
    <t>df12f7f59d2929a269de5705e48ead2e</t>
  </si>
  <si>
    <t>https://holidayz.makemytrip.com/holidays/india/package?id=26227&amp;depCityId=1268&amp;listingClassId=10&amp;depDateMilliSec=1570320000000</t>
  </si>
  <si>
    <t>e239222d0e96cd2c7ad6b31e663921d8</t>
  </si>
  <si>
    <t>https://holidayz.makemytrip.com/holidays/india/package?id=26227&amp;depCityId=1268&amp;listingClassId=10&amp;depDateMilliSec=1571184000000</t>
  </si>
  <si>
    <t>9535ca98f3963f204b7c28c135ab0e68</t>
  </si>
  <si>
    <t>https://holidayz.makemytrip.com/holidays/india/package?id=26227&amp;depCityId=1268&amp;listingClassId=10&amp;depDateMilliSec=1571529600000</t>
  </si>
  <si>
    <t>6dd211a1eb4ac93a3ce72c9840a95ac0</t>
  </si>
  <si>
    <t>https://holidayz.makemytrip.com/holidays/india/package?id=26227&amp;depCityId=1268&amp;listingClassId=12&amp;depDateMilliSec=1569024000000</t>
  </si>
  <si>
    <t>700755d4fa9335b53ea1225297c524cf</t>
  </si>
  <si>
    <t>https://holidayz.makemytrip.com/holidays/india/package?id=26227&amp;depCityId=1268&amp;listingClassId=12&amp;depDateMilliSec=1569283200000</t>
  </si>
  <si>
    <t>87521be9342b5ab9b1bfbd09a5eeb352</t>
  </si>
  <si>
    <t>https://holidayz.makemytrip.com/holidays/india/package?id=26227&amp;depCityId=1268&amp;listingClassId=12&amp;depDateMilliSec=1571011200000</t>
  </si>
  <si>
    <t>39a2162102bb458cd51e841abcba1fa1</t>
  </si>
  <si>
    <t>https://holidayz.makemytrip.com/holidays/india/package?id=26227&amp;depCityId=1268&amp;listingClassId=84&amp;depDateMilliSec=1568851200000</t>
  </si>
  <si>
    <t>The LaLiT New Delhi</t>
  </si>
  <si>
    <t>923d90b40ef8c716b293724a3176cd25</t>
  </si>
  <si>
    <t>https://holidayz.makemytrip.com/holidays/india/package?id=26227&amp;depCityId=1268&amp;listingClassId=84&amp;depDateMilliSec=1571529600000</t>
  </si>
  <si>
    <t>763cf5fd62b9551665df6fe00fd6a5b9</t>
  </si>
  <si>
    <t>https://holidayz.makemytrip.com/holidays/india/package?id=26227&amp;depCityId=1268&amp;listingClassId=84&amp;depDateMilliSec=1571616000000</t>
  </si>
  <si>
    <t>b820a4242fcd9621f64a871dc6c44c76</t>
  </si>
  <si>
    <t>Jaipur,Jodhpur, &amp; Udaipur Holiday (6 days)</t>
  </si>
  <si>
    <t>https://holidayz.makemytrip.com/holidays/india/package?id=26231&amp;depCityId=1218&amp;listingClassId=10&amp;depDateMilliSec=1570492800000</t>
  </si>
  <si>
    <t>2N Jaipur . 1N Jodhpur . 2N Udaipur</t>
  </si>
  <si>
    <t>Hotel Marc Inn Vaishali Nagar</t>
  </si>
  <si>
    <t xml:space="preserve"> City Palace | Hawa Mahal | Jantar Mantar | Amer Fort | Mehrangarh Fort | Jaswant Thada | Ranakpur Jain Temples </t>
  </si>
  <si>
    <t>a9516f92eb894ae9cdf780520c28b7d8</t>
  </si>
  <si>
    <t>https://holidayz.makemytrip.com/holidays/india/package?id=26231&amp;depCityId=1218&amp;listingClassId=12&amp;depDateMilliSec=1569110400000</t>
  </si>
  <si>
    <t>2d4128f913cf606d6fe623f0664d02df</t>
  </si>
  <si>
    <t>https://holidayz.makemytrip.com/holidays/india/package?id=26231&amp;depCityId=1218&amp;listingClassId=12&amp;depDateMilliSec=1570838400000</t>
  </si>
  <si>
    <t>7794fd61a69d4d38c38b1f68b37e3eda</t>
  </si>
  <si>
    <t>https://holidayz.makemytrip.com/holidays/india/package?id=26231&amp;depCityId=1218&amp;listingClassId=8&amp;depDateMilliSec=1571184000000</t>
  </si>
  <si>
    <t>98d449369e4e6957995cf7718fe3739e</t>
  </si>
  <si>
    <t>https://holidayz.makemytrip.com/holidays/india/package?id=26231&amp;depCityId=1268&amp;listingClassId=10&amp;depDateMilliSec=1569110400000</t>
  </si>
  <si>
    <t>330654dc48eb1bd284472ffa55d2b45b</t>
  </si>
  <si>
    <t>https://holidayz.makemytrip.com/holidays/india/package?id=26231&amp;depCityId=1268&amp;listingClassId=10&amp;depDateMilliSec=1569715200000</t>
  </si>
  <si>
    <t>ecb29d6515f2db1165d2a3154ce8f44d</t>
  </si>
  <si>
    <t>https://holidayz.makemytrip.com/holidays/india/package?id=26231&amp;depCityId=1268&amp;listingClassId=10&amp;depDateMilliSec=1569888000000</t>
  </si>
  <si>
    <t>5ca413aa5dd92397034713b13d890faf</t>
  </si>
  <si>
    <t>https://holidayz.makemytrip.com/holidays/india/package?id=26231&amp;depCityId=1268&amp;listingClassId=10&amp;depDateMilliSec=1570665600000</t>
  </si>
  <si>
    <t>459decededd3298105420d2989ed3e92</t>
  </si>
  <si>
    <t>https://holidayz.makemytrip.com/holidays/india/package?id=26231&amp;depCityId=1268&amp;listingClassId=10&amp;depDateMilliSec=1570838400000</t>
  </si>
  <si>
    <t>b9666e3978e2d8dc1206587c65d08110</t>
  </si>
  <si>
    <t>https://holidayz.makemytrip.com/holidays/india/package?id=26231&amp;depCityId=1268&amp;listingClassId=12&amp;depDateMilliSec=1569542400000</t>
  </si>
  <si>
    <t>e4701d696938a64de3953d71c880a30a</t>
  </si>
  <si>
    <t>https://holidayz.makemytrip.com/holidays/india/package?id=26231&amp;depCityId=1268&amp;listingClassId=12&amp;depDateMilliSec=1570752000000</t>
  </si>
  <si>
    <t>cb324da5830ab6c020cf00032cdd8607</t>
  </si>
  <si>
    <t>https://holidayz.makemytrip.com/holidays/india/package?id=26231&amp;depCityId=1268&amp;listingClassId=8&amp;depDateMilliSec=1569196800000</t>
  </si>
  <si>
    <t>b62ed769e46df508cf0b9c30974f9f82</t>
  </si>
  <si>
    <t>https://holidayz.makemytrip.com/holidays/india/package?id=26231&amp;depCityId=1268&amp;listingClassId=8&amp;depDateMilliSec=1570579200000</t>
  </si>
  <si>
    <t>05 : 20-07 : 30|14 : 30-16 : 00</t>
  </si>
  <si>
    <t>165b842568957708dc80b10d6bf7fa09</t>
  </si>
  <si>
    <t>A Retreat to Mahabalipuram and Pondicherry</t>
  </si>
  <si>
    <t>https://holidayz.makemytrip.com/holidays/india/package?id=26233&amp;depCityId=1218&amp;listingClassId=10&amp;depDateMilliSec=1570752000000</t>
  </si>
  <si>
    <t>Chariot Beach Resort</t>
  </si>
  <si>
    <t>add4cff64d2a0fb9aa516985a90b361f</t>
  </si>
  <si>
    <t>https://holidayz.makemytrip.com/holidays/india/package?id=26233&amp;depCityId=1218&amp;listingClassId=12&amp;depDateMilliSec=1569542400000</t>
  </si>
  <si>
    <t>d5914a1794792997a7f454ad65a2a378</t>
  </si>
  <si>
    <t>https://holidayz.makemytrip.com/holidays/india/package?id=26233&amp;depCityId=1218&amp;listingClassId=12&amp;depDateMilliSec=1570752000000</t>
  </si>
  <si>
    <t>f86d9b25830bb6dd66b7634e36071e48</t>
  </si>
  <si>
    <t>https://holidayz.makemytrip.com/holidays/india/package?id=26233&amp;depCityId=1218&amp;listingClassId=12&amp;depDateMilliSec=1571097600000</t>
  </si>
  <si>
    <t>39ab3261742b395196f424e58579fe08</t>
  </si>
  <si>
    <t>https://holidayz.makemytrip.com/holidays/india/package?id=26233&amp;depCityId=1218&amp;listingClassId=303&amp;depDateMilliSec=1569196800000</t>
  </si>
  <si>
    <t>70b73c592d18440d0028eca8a191c20d</t>
  </si>
  <si>
    <t>https://holidayz.makemytrip.com/holidays/india/package?id=26233&amp;depCityId=1218&amp;listingClassId=8&amp;depDateMilliSec=1570147200000</t>
  </si>
  <si>
    <t>c864ddce0bebcadef697511476b6559c</t>
  </si>
  <si>
    <t>https://holidayz.makemytrip.com/holidays/india/package?id=26233&amp;depCityId=1268&amp;listingClassId=10&amp;depDateMilliSec=1569801600000</t>
  </si>
  <si>
    <t>650256fa1a74fdc09ead7e5e73fa64ca</t>
  </si>
  <si>
    <t>https://holidayz.makemytrip.com/holidays/india/package?id=26233&amp;depCityId=1268&amp;listingClassId=10&amp;depDateMilliSec=1569974400000</t>
  </si>
  <si>
    <t>The Dune Eco Beach Hotel</t>
  </si>
  <si>
    <t>7f5873cf2148b7f6ac14ed50a1e47b20</t>
  </si>
  <si>
    <t>https://holidayz.makemytrip.com/holidays/india/package?id=26233&amp;depCityId=1268&amp;listingClassId=10&amp;depDateMilliSec=1570406400000</t>
  </si>
  <si>
    <t>9cff6e513c9903a6cc39585b3c7f29aa</t>
  </si>
  <si>
    <t>https://holidayz.makemytrip.com/holidays/india/package?id=26233&amp;depCityId=1268&amp;listingClassId=10&amp;depDateMilliSec=1571097600000</t>
  </si>
  <si>
    <t>81b831062e6dec9b95e9748c87281efd</t>
  </si>
  <si>
    <t>https://holidayz.makemytrip.com/holidays/india/package?id=26233&amp;depCityId=1268&amp;listingClassId=10&amp;depDateMilliSec=1571356800000</t>
  </si>
  <si>
    <t>76c1c2d670192c6ec90ad4a38cc9e34d</t>
  </si>
  <si>
    <t>https://holidayz.makemytrip.com/holidays/india/package?id=26233&amp;depCityId=1268&amp;listingClassId=10&amp;depDateMilliSec=1572220800000</t>
  </si>
  <si>
    <t>31ead63719e19a09498eef30779089ed</t>
  </si>
  <si>
    <t>https://holidayz.makemytrip.com/holidays/india/package?id=26233&amp;depCityId=1268&amp;listingClassId=12&amp;depDateMilliSec=1570233600000</t>
  </si>
  <si>
    <t>2ec45eadd45b1943918d63900b172e02</t>
  </si>
  <si>
    <t>https://holidayz.makemytrip.com/holidays/india/package?id=26233&amp;depCityId=1268&amp;listingClassId=303&amp;depDateMilliSec=1569283200000</t>
  </si>
  <si>
    <t>c523f1ba1662b2f0a8b7e322d465fb1f</t>
  </si>
  <si>
    <t>https://holidayz.makemytrip.com/holidays/india/package?id=26233&amp;depCityId=1268&amp;listingClassId=303&amp;depDateMilliSec=1570579200000</t>
  </si>
  <si>
    <t>Odour Resorts</t>
  </si>
  <si>
    <t>600cd31db9e6c5deef090a2dba6585b5</t>
  </si>
  <si>
    <t>Jaipur,Jodhpur, &amp; Udaipur Holiday (Online Only)</t>
  </si>
  <si>
    <t>https://holidayz.makemytrip.com/holidays/india/package?id=26235&amp;depCityId=1218&amp;listingClassId=12&amp;depDateMilliSec=1569542400000</t>
  </si>
  <si>
    <t>2N Jaipur . 1N Jodhpur . 1N Udaipur</t>
  </si>
  <si>
    <t>Regenta Central Jalmahal, Jaipur</t>
  </si>
  <si>
    <t>Chunda Palace</t>
  </si>
  <si>
    <t xml:space="preserve"> City Palace | Hawa Mahal | Jantar Mantar | Amer Fort | Albert Hall Museum | Mehrangarh Fort | Jaswant Thada | City Palace | Lake Pichola </t>
  </si>
  <si>
    <t>3ff1b79944629b390481a7f35e1d8d24</t>
  </si>
  <si>
    <t>https://holidayz.makemytrip.com/holidays/india/package?id=26235&amp;depCityId=1218&amp;listingClassId=84&amp;depDateMilliSec=1569974400000</t>
  </si>
  <si>
    <t>Trident Udaipur</t>
  </si>
  <si>
    <t>09 : 15-10 : 10|17 : 00-18 : 25</t>
  </si>
  <si>
    <t>095ed45a1e9c09e671af3204a059fac3</t>
  </si>
  <si>
    <t>https://holidayz.makemytrip.com/holidays/india/package?id=26235&amp;depCityId=1268&amp;listingClassId=10&amp;depDateMilliSec=1569283200000</t>
  </si>
  <si>
    <t>Souvenir Peppermint</t>
  </si>
  <si>
    <t>cc14d87f6684c51b5529b2b0ace0bc5f</t>
  </si>
  <si>
    <t>https://holidayz.makemytrip.com/holidays/india/package?id=26235&amp;depCityId=1268&amp;listingClassId=10&amp;depDateMilliSec=1570320000000</t>
  </si>
  <si>
    <t>Amantra Shilpi Resort Spa &amp; Club</t>
  </si>
  <si>
    <t>b18a093b4104754cf460a123505d144d</t>
  </si>
  <si>
    <t>https://holidayz.makemytrip.com/holidays/india/package?id=26235&amp;depCityId=1268&amp;listingClassId=12&amp;depDateMilliSec=1569801600000</t>
  </si>
  <si>
    <t>04 : 55-06 : 55|09 : 45-11 : 25</t>
  </si>
  <si>
    <t>009c006d5c5dbcc0a0c11b7026ac34bf</t>
  </si>
  <si>
    <t>https://holidayz.makemytrip.com/holidays/india/package?id=26235&amp;depCityId=1268&amp;listingClassId=12&amp;depDateMilliSec=1569888000000</t>
  </si>
  <si>
    <t>252babe157c8e3a8b9bf3d2e3a727610</t>
  </si>
  <si>
    <t>https://holidayz.makemytrip.com/holidays/india/package?id=26235&amp;depCityId=1268&amp;listingClassId=12&amp;depDateMilliSec=1569974400000</t>
  </si>
  <si>
    <t>e9f19c1840d06be8b55ab0cbb9ce66a9</t>
  </si>
  <si>
    <t>https://holidayz.makemytrip.com/holidays/india/package?id=26235&amp;depCityId=1268&amp;listingClassId=12&amp;depDateMilliSec=1571356800000</t>
  </si>
  <si>
    <t>17 : 05-19 : 05|15 : 15-16 : 45</t>
  </si>
  <si>
    <t>ce999f9adadba736abd325c5145298f6</t>
  </si>
  <si>
    <t>https://holidayz.makemytrip.com/holidays/india/package?id=26235&amp;depCityId=1268&amp;listingClassId=84&amp;depDateMilliSec=1569283200000</t>
  </si>
  <si>
    <t>424a75fd7b8d88c6082796c5acd8501a</t>
  </si>
  <si>
    <t>https://holidayz.makemytrip.com/holidays/india/package?id=26235&amp;depCityId=1268&amp;listingClassId=84&amp;depDateMilliSec=1569628800000</t>
  </si>
  <si>
    <t>IndiGo|Spicejet|Spicejet</t>
  </si>
  <si>
    <t>20 : 05-21 : 55|10 : 25-11 : 15|23 : 00-23 : 59</t>
  </si>
  <si>
    <t>7613297d16a19b235fe61e5c68e24f20</t>
  </si>
  <si>
    <t>https://holidayz.makemytrip.com/holidays/india/package?id=26235&amp;depCityId=1268&amp;listingClassId=84&amp;depDateMilliSec=1569801600000</t>
  </si>
  <si>
    <t>20 : 05-21 : 55|15 : 15-16 : 45</t>
  </si>
  <si>
    <t>8df805e6c1505acb7753f117b0c2c15c</t>
  </si>
  <si>
    <t>https://holidayz.makemytrip.com/holidays/india/package?id=26235&amp;depCityId=1268&amp;listingClassId=84&amp;depDateMilliSec=1570147200000</t>
  </si>
  <si>
    <t>65bd65c1868768d494fcc4f51f29d641</t>
  </si>
  <si>
    <t>https://holidayz.makemytrip.com/holidays/india/package?id=26235&amp;depCityId=1268&amp;listingClassId=84&amp;depDateMilliSec=1570233600000</t>
  </si>
  <si>
    <t>47fc5736d45553e183423fd0d6aefda1</t>
  </si>
  <si>
    <t>https://holidayz.makemytrip.com/holidays/india/package?id=26235&amp;depCityId=1268&amp;listingClassId=84&amp;depDateMilliSec=1571184000000</t>
  </si>
  <si>
    <t>c5f7043f9e3f68f5d55257850b40e626</t>
  </si>
  <si>
    <t>https://holidayz.makemytrip.com/holidays/india/package?id=26235&amp;depCityId=1268&amp;listingClassId=84&amp;depDateMilliSec=1571270400000</t>
  </si>
  <si>
    <t>18 : 45-20 : 25|10 : 25-11 : 15|23 : 00-23 : 59</t>
  </si>
  <si>
    <t>01285be513877cfe320996f3daffdbe9</t>
  </si>
  <si>
    <t>https://holidayz.makemytrip.com/holidays/india/package?id=26235&amp;depCityId=1268&amp;listingClassId=84&amp;depDateMilliSec=1572048000000</t>
  </si>
  <si>
    <t>21 : 30-23 : 15|05 : 45-07 : 35|14 : 55-16 : 35</t>
  </si>
  <si>
    <t>0481f0b080f727754c7db07bac2488d5</t>
  </si>
  <si>
    <t>Short pilgrimage to Tirupati from Chennai</t>
  </si>
  <si>
    <t>https://holidayz.makemytrip.com/holidays/india/package?id=26239&amp;depCityId=0&amp;listingClassId=10&amp;depDateMilliSec=1569974400000</t>
  </si>
  <si>
    <t>1N Tirupati</t>
  </si>
  <si>
    <t xml:space="preserve"> Srikalahasti Temple </t>
  </si>
  <si>
    <t>5d53b9d2d42653ebaf631edee91f7ef4</t>
  </si>
  <si>
    <t>https://holidayz.makemytrip.com/holidays/india/package?id=26239&amp;depCityId=0&amp;listingClassId=10&amp;depDateMilliSec=1570406400000</t>
  </si>
  <si>
    <t>42590c0f66ad65f9e553da17692c8c0f</t>
  </si>
  <si>
    <t>https://holidayz.makemytrip.com/holidays/india/package?id=26239&amp;depCityId=0&amp;listingClassId=303&amp;depDateMilliSec=1569283200000</t>
  </si>
  <si>
    <t>4c0d000160afc72081aed38a5eab5b65</t>
  </si>
  <si>
    <t>https://holidayz.makemytrip.com/holidays/india/package?id=26239&amp;depCityId=0&amp;listingClassId=303&amp;depDateMilliSec=1569974400000</t>
  </si>
  <si>
    <t>a3e7b9dfa3a1a41169745b503327a5b8</t>
  </si>
  <si>
    <t>https://holidayz.makemytrip.com/holidays/india/package?id=26239&amp;depCityId=0&amp;listingClassId=303&amp;depDateMilliSec=1570752000000</t>
  </si>
  <si>
    <t>d5d11b353afa1707f2ac031f51607980</t>
  </si>
  <si>
    <t>https://holidayz.makemytrip.com/holidays/india/package?id=26239&amp;depCityId=0&amp;listingClassId=8&amp;depDateMilliSec=1569542400000</t>
  </si>
  <si>
    <t>0f3c62c4e3257dd05319c85364a64478</t>
  </si>
  <si>
    <t>https://holidayz.makemytrip.com/holidays/india/package?id=26239&amp;depCityId=0&amp;listingClassId=8&amp;depDateMilliSec=1569801600000</t>
  </si>
  <si>
    <t>1cb4da917228755e1603a68c06465090</t>
  </si>
  <si>
    <t>https://holidayz.makemytrip.com/holidays/india/package?id=26239&amp;depCityId=0&amp;listingClassId=8&amp;depDateMilliSec=1571961600000</t>
  </si>
  <si>
    <t>485a547b0f47b822da95f37897f8892c</t>
  </si>
  <si>
    <t>Complete Rajasthan Holiday (9 days)</t>
  </si>
  <si>
    <t>https://holidayz.makemytrip.com/holidays/india/package?id=26241&amp;depCityId=1218&amp;listingClassId=10&amp;depDateMilliSec=1569628800000</t>
  </si>
  <si>
    <t>Jaipur|Bikaner|Jaisalmer|Jodhpur|Udaipur</t>
  </si>
  <si>
    <t>2N Jaipur . 1N Bikaner . 2N Jaisalmer . 1N Jodhpur . 2N Udaipur</t>
  </si>
  <si>
    <t>Hotel Bharat Niwas</t>
  </si>
  <si>
    <t xml:space="preserve"> Rajasthan - Convenience Value Pack - Sedan | Amer Fort | Albert Hall Museum | City Palace | Jantar Mantar | Junargarh Fort | Jaisalmer Fort | Sam Sand Dunes </t>
  </si>
  <si>
    <t>5268d6fb2f8daf3e610504fab26c4034</t>
  </si>
  <si>
    <t>https://holidayz.makemytrip.com/holidays/india/package?id=26241&amp;depCityId=1218&amp;listingClassId=10&amp;depDateMilliSec=1570060800000</t>
  </si>
  <si>
    <t>88e4c81fda8c1e67087ac24e33ddd3b6</t>
  </si>
  <si>
    <t>https://holidayz.makemytrip.com/holidays/india/package?id=26241&amp;depCityId=1218&amp;listingClassId=12&amp;depDateMilliSec=1571011200000</t>
  </si>
  <si>
    <t>Hotel Rang Mahal</t>
  </si>
  <si>
    <t>c91bca097972de352e6b9d2422e2f9fe</t>
  </si>
  <si>
    <t>https://holidayz.makemytrip.com/holidays/india/package?id=26241&amp;depCityId=1218&amp;listingClassId=8&amp;depDateMilliSec=1569888000000</t>
  </si>
  <si>
    <t>Maharaja Ganga Mahal</t>
  </si>
  <si>
    <t>f3ebd29a77d071921e2750fe21a6a21a</t>
  </si>
  <si>
    <t>https://holidayz.makemytrip.com/holidays/india/package?id=26241&amp;depCityId=1218&amp;listingClassId=84&amp;depDateMilliSec=1569888000000</t>
  </si>
  <si>
    <t>The Laxmi Niwas Palace (A Luxury Heritage Hotel) by MRS Group</t>
  </si>
  <si>
    <t>Suryagarh by MRS Group</t>
  </si>
  <si>
    <t>f9f58f178f7b6a537ade05e6756679e0</t>
  </si>
  <si>
    <t>https://holidayz.makemytrip.com/holidays/india/package?id=26241&amp;depCityId=1218&amp;listingClassId=84&amp;depDateMilliSec=1570406400000</t>
  </si>
  <si>
    <t>0462a863030b5e6ade268f62b3216e89</t>
  </si>
  <si>
    <t>https://holidayz.makemytrip.com/holidays/india/package?id=26241&amp;depCityId=1268&amp;listingClassId=10&amp;depDateMilliSec=1571097600000</t>
  </si>
  <si>
    <t>dcbc57126467f5f1076b30ed01d9306a</t>
  </si>
  <si>
    <t>https://holidayz.makemytrip.com/holidays/india/package?id=26241&amp;depCityId=1268&amp;listingClassId=10&amp;depDateMilliSec=1571702400000</t>
  </si>
  <si>
    <t>a3f0d8044c366f035316e347032a7674</t>
  </si>
  <si>
    <t>https://holidayz.makemytrip.com/holidays/india/package?id=26241&amp;depCityId=1268&amp;listingClassId=12&amp;depDateMilliSec=1569369600000</t>
  </si>
  <si>
    <t>801943d3f1e4ea1fec7daddbc25bf8e9</t>
  </si>
  <si>
    <t>https://holidayz.makemytrip.com/holidays/india/package?id=26241&amp;depCityId=1268&amp;listingClassId=12&amp;depDateMilliSec=1569801600000</t>
  </si>
  <si>
    <t>52beb18150eedb8695ad4d681ce6c9c7</t>
  </si>
  <si>
    <t>https://holidayz.makemytrip.com/holidays/india/package?id=26241&amp;depCityId=1268&amp;listingClassId=8&amp;depDateMilliSec=1569974400000</t>
  </si>
  <si>
    <t>0b539b2370a42f585924e1185ab4db7c</t>
  </si>
  <si>
    <t>https://holidayz.makemytrip.com/holidays/india/package?id=26241&amp;depCityId=1268&amp;listingClassId=8&amp;depDateMilliSec=1570320000000</t>
  </si>
  <si>
    <t>b94511df20837bd7cfba297270f6be9a</t>
  </si>
  <si>
    <t>https://holidayz.makemytrip.com/holidays/india/package?id=26241&amp;depCityId=1268&amp;listingClassId=8&amp;depDateMilliSec=1570579200000</t>
  </si>
  <si>
    <t>ddc4cd616b1cb984887377d27ff2ebb6</t>
  </si>
  <si>
    <t>https://holidayz.makemytrip.com/holidays/india/package?id=26241&amp;depCityId=1268&amp;listingClassId=8&amp;depDateMilliSec=1570924800000</t>
  </si>
  <si>
    <t>827750b1f6607163012d52acfa5b8da3</t>
  </si>
  <si>
    <t>https://holidayz.makemytrip.com/holidays/india/package?id=26241&amp;depCityId=1268&amp;listingClassId=84&amp;depDateMilliSec=1569369600000</t>
  </si>
  <si>
    <t>908ac06dac128d73bd57f1100dc778ec</t>
  </si>
  <si>
    <t>Blessings of Tirupati with Beaches of Pondicherry</t>
  </si>
  <si>
    <t>https://holidayz.makemytrip.com/holidays/india/package?id=26243&amp;depCityId=1218&amp;listingClassId=10&amp;depDateMilliSec=1569196800000</t>
  </si>
  <si>
    <t>Tirupati|Pondicherry</t>
  </si>
  <si>
    <t>1N Tirupati . 2N Pondicherry</t>
  </si>
  <si>
    <t xml:space="preserve"> Srikalahasti Temple | Promenade | Auroville | Sri Aurobindo Ashram | Chunnambar Boathouse | Pondicherry Beach </t>
  </si>
  <si>
    <t>4ff18942eb27d0c168f87a8ea4c79c9d</t>
  </si>
  <si>
    <t>https://holidayz.makemytrip.com/holidays/india/package?id=26243&amp;depCityId=1218&amp;listingClassId=10&amp;depDateMilliSec=1569888000000</t>
  </si>
  <si>
    <t>ccc0c91491b2946149737ed969e89375</t>
  </si>
  <si>
    <t>https://holidayz.makemytrip.com/holidays/india/package?id=26243&amp;depCityId=1218&amp;listingClassId=12&amp;depDateMilliSec=1569628800000</t>
  </si>
  <si>
    <t>29c64f91a5c4a3b9a976b0fc404ff842</t>
  </si>
  <si>
    <t>https://holidayz.makemytrip.com/holidays/india/package?id=26243&amp;depCityId=1218&amp;listingClassId=12&amp;depDateMilliSec=1570579200000</t>
  </si>
  <si>
    <t>e32d9f7934a6f7aa22b9881c7474da97</t>
  </si>
  <si>
    <t>https://holidayz.makemytrip.com/holidays/india/package?id=26243&amp;depCityId=1218&amp;listingClassId=8&amp;depDateMilliSec=1569196800000</t>
  </si>
  <si>
    <t>f36e91d9c6384d7b652439329f1deaa4</t>
  </si>
  <si>
    <t>https://holidayz.makemytrip.com/holidays/india/package?id=26243&amp;depCityId=1218&amp;listingClassId=8&amp;depDateMilliSec=1570147200000</t>
  </si>
  <si>
    <t>a6a74d554bf0dc966c5fcbd17042dfc3</t>
  </si>
  <si>
    <t>https://holidayz.makemytrip.com/holidays/india/package?id=26243&amp;depCityId=1218&amp;listingClassId=8&amp;depDateMilliSec=1570752000000</t>
  </si>
  <si>
    <t>32716be95b407e1cb9c669875b989e76</t>
  </si>
  <si>
    <t>https://holidayz.makemytrip.com/holidays/india/package?id=26243&amp;depCityId=1268&amp;listingClassId=10&amp;depDateMilliSec=1570492800000</t>
  </si>
  <si>
    <t>6f5949d797ce5e4e0175eec166fbcead</t>
  </si>
  <si>
    <t>https://holidayz.makemytrip.com/holidays/india/package?id=26243&amp;depCityId=1268&amp;listingClassId=10&amp;depDateMilliSec=1571961600000</t>
  </si>
  <si>
    <t>243d53c48d1a9c06f5831c7ae7ab3055</t>
  </si>
  <si>
    <t>https://holidayz.makemytrip.com/holidays/india/package?id=26243&amp;depCityId=1268&amp;listingClassId=12&amp;depDateMilliSec=1569628800000</t>
  </si>
  <si>
    <t>3c97a8449672df67daad6fa9e68d8ce4</t>
  </si>
  <si>
    <t>https://holidayz.makemytrip.com/holidays/india/package?id=26243&amp;depCityId=1268&amp;listingClassId=12&amp;depDateMilliSec=1569715200000</t>
  </si>
  <si>
    <t>7bc3230029a792a1ffac13ee22d8ed4f</t>
  </si>
  <si>
    <t>https://holidayz.makemytrip.com/holidays/india/package?id=26243&amp;depCityId=1268&amp;listingClassId=12&amp;depDateMilliSec=1570838400000</t>
  </si>
  <si>
    <t>b8779e997b531f80d341883f9e13a75c</t>
  </si>
  <si>
    <t>https://holidayz.makemytrip.com/holidays/india/package?id=26243&amp;depCityId=1268&amp;listingClassId=12&amp;depDateMilliSec=1571529600000</t>
  </si>
  <si>
    <t>74a763efd3915d2b00fbcf90a37918d6</t>
  </si>
  <si>
    <t>https://holidayz.makemytrip.com/holidays/india/package?id=26243&amp;depCityId=1268&amp;listingClassId=12&amp;depDateMilliSec=1571788800000</t>
  </si>
  <si>
    <t>bfec256a9fd358ca7d8614504fe1325a</t>
  </si>
  <si>
    <t>https://holidayz.makemytrip.com/holidays/india/package?id=26243&amp;depCityId=1268&amp;listingClassId=12&amp;depDateMilliSec=1572134400000</t>
  </si>
  <si>
    <t>24419387458b171ce978ddae1832d73e</t>
  </si>
  <si>
    <t>https://holidayz.makemytrip.com/holidays/india/package?id=26243&amp;depCityId=1268&amp;listingClassId=303&amp;depDateMilliSec=1569542400000</t>
  </si>
  <si>
    <t>f57140fd6bc9c9bfb28ab803b94059f4</t>
  </si>
  <si>
    <t>https://holidayz.makemytrip.com/holidays/india/package?id=26243&amp;depCityId=1268&amp;listingClassId=303&amp;depDateMilliSec=1570060800000</t>
  </si>
  <si>
    <t>6f431eedb13f4f27ed7c4774c5a3a61b</t>
  </si>
  <si>
    <t>https://holidayz.makemytrip.com/holidays/india/package?id=26243&amp;depCityId=1268&amp;listingClassId=303&amp;depDateMilliSec=1570838400000</t>
  </si>
  <si>
    <t>f98233ace6da454a7ca51923714ad78b</t>
  </si>
  <si>
    <t>https://holidayz.makemytrip.com/holidays/india/package?id=26243&amp;depCityId=1268&amp;listingClassId=303&amp;depDateMilliSec=1571097600000</t>
  </si>
  <si>
    <t>66ce3e3e373e2ea5d5a797b3b572ede5</t>
  </si>
  <si>
    <t>https://holidayz.makemytrip.com/holidays/india/package?id=26243&amp;depCityId=1268&amp;listingClassId=303&amp;depDateMilliSec=1571875200000</t>
  </si>
  <si>
    <t>0a023f8e6d6c8b3a60041c3d9ee4808c</t>
  </si>
  <si>
    <t>https://holidayz.makemytrip.com/holidays/india/package?id=26243&amp;depCityId=1268&amp;listingClassId=8&amp;depDateMilliSec=1569369600000</t>
  </si>
  <si>
    <t>8b7b1cc494d13b47e97659f5551ffdaf</t>
  </si>
  <si>
    <t>https://holidayz.makemytrip.com/holidays/india/package?id=26243&amp;depCityId=1268&amp;listingClassId=8&amp;depDateMilliSec=1570233600000</t>
  </si>
  <si>
    <t>73ac894e287020a442f3fea5f2ab62b5</t>
  </si>
  <si>
    <t>https://holidayz.makemytrip.com/holidays/india/package?id=26243&amp;depCityId=1268&amp;listingClassId=8&amp;depDateMilliSec=1570320000000</t>
  </si>
  <si>
    <t>21694afab84765f4f77d24f4a8faf75c</t>
  </si>
  <si>
    <t>Bhutan 6N (land only) - Hotel, transfers and Sightseeing</t>
  </si>
  <si>
    <t>https://holidayz.makemytrip.com/holidays/india/package?id=26245&amp;depCityId=0&amp;listingClassId=264&amp;depDateMilliSec=1569888000000</t>
  </si>
  <si>
    <t>Thimpu|Punakha|Paro</t>
  </si>
  <si>
    <t>2N Thimpu . 2N Punakha . 2N Paro</t>
  </si>
  <si>
    <t>Dhensa Boutique Resort</t>
  </si>
  <si>
    <t>Bongde Goma Resort</t>
  </si>
  <si>
    <t xml:space="preserve"> Simtokha Dzong | Memorial Chorten | Buddha Dordenma | Dochula Pass | Chimi L'hakhang Temple | Punakha Dzong | National Museum of Paro | Kyichu Lakhang </t>
  </si>
  <si>
    <t>2fc9c55b7e13f6a1dd4bc969de2ad7c7</t>
  </si>
  <si>
    <t>https://holidayz.makemytrip.com/holidays/india/package?id=26245&amp;depCityId=0&amp;listingClassId=264&amp;depDateMilliSec=1571356800000</t>
  </si>
  <si>
    <t>db6d0508acc71c6dd5e588f6937e7384</t>
  </si>
  <si>
    <t>https://holidayz.makemytrip.com/holidays/india/package?id=26245&amp;depCityId=0&amp;listingClassId=4&amp;depDateMilliSec=1569196800000</t>
  </si>
  <si>
    <t>Namseling Boutique Hotel by Westbridge</t>
  </si>
  <si>
    <t>The Village Lodge</t>
  </si>
  <si>
    <t>fc3b90ef42c24f8269465d203e7389fc</t>
  </si>
  <si>
    <t>https://holidayz.makemytrip.com/holidays/india/package?id=26245&amp;depCityId=0&amp;listingClassId=4&amp;depDateMilliSec=1570838400000</t>
  </si>
  <si>
    <t>Damchen Resort</t>
  </si>
  <si>
    <t>2b315fcf147bcc614991e171921ae310</t>
  </si>
  <si>
    <t>https://holidayz.makemytrip.com/holidays/india/package?id=26245&amp;depCityId=0&amp;listingClassId=606&amp;depDateMilliSec=1569369600000</t>
  </si>
  <si>
    <t>9990baf62d12717bca734ebf44992cc3</t>
  </si>
  <si>
    <t>https://holidayz.makemytrip.com/holidays/india/package?id=26245&amp;depCityId=0&amp;listingClassId=606&amp;depDateMilliSec=1569974400000</t>
  </si>
  <si>
    <t>Golden Roots Resorts &amp; Spa</t>
  </si>
  <si>
    <t>c31ae648b7a80ce312587c25e50d5a2d</t>
  </si>
  <si>
    <t>https://holidayz.makemytrip.com/holidays/india/package?id=26245&amp;depCityId=0&amp;listingClassId=606&amp;depDateMilliSec=1570406400000</t>
  </si>
  <si>
    <t>dusitD2 Yarkay</t>
  </si>
  <si>
    <t>Himalayan Dragon's Nest Hotel</t>
  </si>
  <si>
    <t>185bae5e78b22abcf53660a531f2819c</t>
  </si>
  <si>
    <t>A short weekend in North East - Darjeeling to Gangtok</t>
  </si>
  <si>
    <t>https://holidayz.makemytrip.com/holidays/india/package?id=26251&amp;depCityId=1218&amp;listingClassId=2519&amp;depDateMilliSec=1570838400000</t>
  </si>
  <si>
    <t>1N Darjeeling . 2N Gangtok</t>
  </si>
  <si>
    <t>c7c8c1a5909bef09434a3ac8d08433c4</t>
  </si>
  <si>
    <t>https://holidayz.makemytrip.com/holidays/india/package?id=26251&amp;depCityId=1218&amp;listingClassId=8&amp;depDateMilliSec=1569542400000</t>
  </si>
  <si>
    <t>db58d62b2f332c5df3da7b6b587c6341</t>
  </si>
  <si>
    <t>https://holidayz.makemytrip.com/holidays/india/package?id=26251&amp;depCityId=1218&amp;listingClassId=8&amp;depDateMilliSec=1570752000000</t>
  </si>
  <si>
    <t>d647a738ef27013fa231d1791e68826f</t>
  </si>
  <si>
    <t>https://holidayz.makemytrip.com/holidays/india/package?id=26251&amp;depCityId=1218&amp;listingClassId=84&amp;depDateMilliSec=1570752000000</t>
  </si>
  <si>
    <t>d39480daa47b11e58407ca7a8923d130</t>
  </si>
  <si>
    <t>https://holidayz.makemytrip.com/holidays/india/package?id=26251&amp;depCityId=1268&amp;listingClassId=2519&amp;depDateMilliSec=1569283200000</t>
  </si>
  <si>
    <t>9f2d86dc3105117a543c9b5b0fbb8254</t>
  </si>
  <si>
    <t>https://holidayz.makemytrip.com/holidays/india/package?id=26251&amp;depCityId=1268&amp;listingClassId=2519&amp;depDateMilliSec=1569715200000</t>
  </si>
  <si>
    <t>c952dc802abc16bf719dcab6ab459f9a</t>
  </si>
  <si>
    <t>https://holidayz.makemytrip.com/holidays/india/package?id=26251&amp;depCityId=1268&amp;listingClassId=2519&amp;depDateMilliSec=1571097600000</t>
  </si>
  <si>
    <t>eb0d4698db86c3c1dfd1c0ef59a63b65</t>
  </si>
  <si>
    <t>https://holidayz.makemytrip.com/holidays/india/package?id=26251&amp;depCityId=1268&amp;listingClassId=2519&amp;depDateMilliSec=1571616000000</t>
  </si>
  <si>
    <t>2dbce5a63d477e66fb21be8cdfbbe39c</t>
  </si>
  <si>
    <t>https://holidayz.makemytrip.com/holidays/india/package?id=26251&amp;depCityId=1268&amp;listingClassId=2519&amp;depDateMilliSec=1571875200000</t>
  </si>
  <si>
    <t>c28cbf5e22f4b312058d23290d9cb425</t>
  </si>
  <si>
    <t>https://holidayz.makemytrip.com/holidays/india/package?id=26251&amp;depCityId=1268&amp;listingClassId=8&amp;depDateMilliSec=1568937600000</t>
  </si>
  <si>
    <t>Hotel 100 Petals</t>
  </si>
  <si>
    <t>217541a92d7a4bd0e0a8e6a5341bbad3</t>
  </si>
  <si>
    <t>https://holidayz.makemytrip.com/holidays/india/package?id=26251&amp;depCityId=1268&amp;listingClassId=8&amp;depDateMilliSec=1570665600000</t>
  </si>
  <si>
    <t>75b225474fa6c970b743c771b71ea8a4</t>
  </si>
  <si>
    <t>https://holidayz.makemytrip.com/holidays/india/package?id=26251&amp;depCityId=1268&amp;listingClassId=8&amp;depDateMilliSec=1571443200000</t>
  </si>
  <si>
    <t>7d0005df5f7225d58b8557053fc6b2c2</t>
  </si>
  <si>
    <t>https://holidayz.makemytrip.com/holidays/india/package?id=26251&amp;depCityId=1268&amp;listingClassId=8&amp;depDateMilliSec=1571788800000</t>
  </si>
  <si>
    <t>148a7a6e5bb82ccfb8786c3945fd9800</t>
  </si>
  <si>
    <t>https://holidayz.makemytrip.com/holidays/india/package?id=26251&amp;depCityId=1268&amp;listingClassId=8&amp;depDateMilliSec=1572134400000</t>
  </si>
  <si>
    <t>72b95238b3bdac8fa2573b8b2a054a44</t>
  </si>
  <si>
    <t>https://holidayz.makemytrip.com/holidays/india/package?id=26251&amp;depCityId=1268&amp;listingClassId=84&amp;depDateMilliSec=1569542400000</t>
  </si>
  <si>
    <t>00879f7f9e3b10f9480a8f1bc63b8f20</t>
  </si>
  <si>
    <t>https://holidayz.makemytrip.com/holidays/india/package?id=26251&amp;depCityId=1268&amp;listingClassId=84&amp;depDateMilliSec=1570406400000</t>
  </si>
  <si>
    <t>ac87c909629c2814888af75731c3c1d7</t>
  </si>
  <si>
    <t>https://holidayz.makemytrip.com/holidays/india/package?id=26251&amp;depCityId=1268&amp;listingClassId=84&amp;depDateMilliSec=1570924800000</t>
  </si>
  <si>
    <t>496a618b5b39fc4da4020173fdef2920</t>
  </si>
  <si>
    <t>https://holidayz.makemytrip.com/holidays/india/package?id=26251&amp;depCityId=1268&amp;listingClassId=84&amp;depDateMilliSec=1571097600000</t>
  </si>
  <si>
    <t>7e6b6d4c431b0343afc4304eb4649ed5</t>
  </si>
  <si>
    <t>Sweet Escapade to North East- Lachung Special</t>
  </si>
  <si>
    <t>https://holidayz.makemytrip.com/holidays/india/package?id=26257&amp;depCityId=1218&amp;listingClassId=12&amp;depDateMilliSec=1569888000000</t>
  </si>
  <si>
    <t>Gangtok|Lachung|Gangtok</t>
  </si>
  <si>
    <t>2N Gangtok . 1N Lachung . 1N Gangtok</t>
  </si>
  <si>
    <t>ab8d6ffd120d4ed5747517200e337f46</t>
  </si>
  <si>
    <t>https://holidayz.makemytrip.com/holidays/india/package?id=26257&amp;depCityId=1218&amp;listingClassId=12&amp;depDateMilliSec=1570233600000</t>
  </si>
  <si>
    <t>4c28f8f488c0ddae4507d769f79cb78d</t>
  </si>
  <si>
    <t>https://holidayz.makemytrip.com/holidays/india/package?id=26257&amp;depCityId=1218&amp;listingClassId=2519&amp;depDateMilliSec=1569456000000</t>
  </si>
  <si>
    <t>f78b125718bcd37541afec96ac64ede7</t>
  </si>
  <si>
    <t>https://holidayz.makemytrip.com/holidays/india/package?id=26257&amp;depCityId=1218&amp;listingClassId=2519&amp;depDateMilliSec=1569628800000</t>
  </si>
  <si>
    <t>1d187a3b8e3cc361cdf7b62090b1d4a0</t>
  </si>
  <si>
    <t>https://holidayz.makemytrip.com/holidays/india/package?id=26257&amp;depCityId=1218&amp;listingClassId=8&amp;depDateMilliSec=1570147200000</t>
  </si>
  <si>
    <t>3bba19aeb0bcb4f6d0b14fb27395d189</t>
  </si>
  <si>
    <t>https://holidayz.makemytrip.com/holidays/india/package?id=26257&amp;depCityId=1218&amp;listingClassId=8&amp;depDateMilliSec=1570579200000</t>
  </si>
  <si>
    <t>d143d455617b677726af409276740742</t>
  </si>
  <si>
    <t>https://holidayz.makemytrip.com/holidays/india/package?id=26257&amp;depCityId=1218&amp;listingClassId=84&amp;depDateMilliSec=1570492800000</t>
  </si>
  <si>
    <t>6aebef95de3edcd1f2b67935ed63e608</t>
  </si>
  <si>
    <t>https://holidayz.makemytrip.com/holidays/india/package?id=26257&amp;depCityId=1268&amp;listingClassId=12&amp;depDateMilliSec=1570492800000</t>
  </si>
  <si>
    <t>8eacd96c1f65e39b859da9ab29c42e4e</t>
  </si>
  <si>
    <t>https://holidayz.makemytrip.com/holidays/india/package?id=26257&amp;depCityId=1268&amp;listingClassId=12&amp;depDateMilliSec=1571443200000</t>
  </si>
  <si>
    <t>c55e4d37b1a19b43fdef49b2da81dd80</t>
  </si>
  <si>
    <t>https://holidayz.makemytrip.com/holidays/india/package?id=26257&amp;depCityId=1268&amp;listingClassId=8&amp;depDateMilliSec=1569196800000</t>
  </si>
  <si>
    <t>68b44e35739d3f4bced27f27435691e7</t>
  </si>
  <si>
    <t>https://holidayz.makemytrip.com/holidays/india/package?id=26257&amp;depCityId=1268&amp;listingClassId=8&amp;depDateMilliSec=1569456000000</t>
  </si>
  <si>
    <t>56da0044e0125cc56e5572288f485315</t>
  </si>
  <si>
    <t>https://holidayz.makemytrip.com/holidays/india/package?id=26257&amp;depCityId=1268&amp;listingClassId=84&amp;depDateMilliSec=1570406400000</t>
  </si>
  <si>
    <t>b7b9e229d03dd0a030046e4a849c84b5</t>
  </si>
  <si>
    <t>https://holidayz.makemytrip.com/holidays/india/package?id=26257&amp;depCityId=1268&amp;listingClassId=84&amp;depDateMilliSec=1571356800000</t>
  </si>
  <si>
    <t>392e173d483779ecd7cc491a5533b25d</t>
  </si>
  <si>
    <t>North East Marvels</t>
  </si>
  <si>
    <t>https://holidayz.makemytrip.com/holidays/india/package?id=26261&amp;depCityId=1218&amp;listingClassId=84&amp;depDateMilliSec=1569283200000</t>
  </si>
  <si>
    <t>3N Darjeeling . 2N Gangtok</t>
  </si>
  <si>
    <t xml:space="preserve"> Tiger Hill | Himalayan Mountaineering Instituite | Himalayan Zoological park | Tibetan Refugee Centre | Tezing Rock | Gombu Rock | Japanese Temple | Peace Pagoda | Mirik | Pashupati Market | Tashi View Point | Ganesh Tok | Flower Exhibition | Do Drul | Namgayal Institute of Tibetology | Directorate of Handicrafts and Handloom | Bhakthang Waterfall </t>
  </si>
  <si>
    <t>d169ef3872d7224ab6083bea3ee4a6d9</t>
  </si>
  <si>
    <t>https://holidayz.makemytrip.com/holidays/india/package?id=26261&amp;depCityId=1218&amp;listingClassId=84&amp;depDateMilliSec=1570060800000</t>
  </si>
  <si>
    <t>7749dbfa24edb1e032a799770fac36be</t>
  </si>
  <si>
    <t>https://holidayz.makemytrip.com/holidays/india/package?id=26261&amp;depCityId=1218&amp;listingClassId=84&amp;depDateMilliSec=1570752000000</t>
  </si>
  <si>
    <t>cadea9ae830caa947c6d7e7f4123a27a</t>
  </si>
  <si>
    <t>https://holidayz.makemytrip.com/holidays/india/package?id=26261&amp;depCityId=1218&amp;listingClassId=84&amp;depDateMilliSec=1570924800000</t>
  </si>
  <si>
    <t>a980b117848570c2c21f4c826bd80504</t>
  </si>
  <si>
    <t>https://holidayz.makemytrip.com/holidays/india/package?id=26261&amp;depCityId=1268&amp;listingClassId=10&amp;depDateMilliSec=1569801600000</t>
  </si>
  <si>
    <t>Summit Norling Resort &amp; Spa</t>
  </si>
  <si>
    <t>5748b7e39df9088456b20dc6da56c4de</t>
  </si>
  <si>
    <t>https://holidayz.makemytrip.com/holidays/india/package?id=26261&amp;depCityId=1268&amp;listingClassId=10&amp;depDateMilliSec=1570579200000</t>
  </si>
  <si>
    <t>b985df1955e4ef596eea66db94130c73</t>
  </si>
  <si>
    <t>https://holidayz.makemytrip.com/holidays/india/package?id=26261&amp;depCityId=1268&amp;listingClassId=10&amp;depDateMilliSec=1570838400000</t>
  </si>
  <si>
    <t>34e16e6b424d73318282d8c5b239a449</t>
  </si>
  <si>
    <t>https://holidayz.makemytrip.com/holidays/india/package?id=26261&amp;depCityId=1268&amp;listingClassId=10&amp;depDateMilliSec=1571184000000</t>
  </si>
  <si>
    <t>a2872fdc38aca3462b204328311bdce0</t>
  </si>
  <si>
    <t>https://holidayz.makemytrip.com/holidays/india/package?id=26261&amp;depCityId=1268&amp;listingClassId=12&amp;depDateMilliSec=1569369600000</t>
  </si>
  <si>
    <t>b4020080918cd955882f7682fe431ac1</t>
  </si>
  <si>
    <t>https://holidayz.makemytrip.com/holidays/india/package?id=26261&amp;depCityId=1268&amp;listingClassId=12&amp;depDateMilliSec=1570924800000</t>
  </si>
  <si>
    <t>90bf7ade994cc9d9ec8a1424ae764b0b</t>
  </si>
  <si>
    <t>https://holidayz.makemytrip.com/holidays/india/package?id=26261&amp;depCityId=1268&amp;listingClassId=12&amp;depDateMilliSec=1571356800000</t>
  </si>
  <si>
    <t>60ad37e156afea07cd699ae86a8b4d21</t>
  </si>
  <si>
    <t>https://holidayz.makemytrip.com/holidays/india/package?id=26261&amp;depCityId=1268&amp;listingClassId=12&amp;depDateMilliSec=1571961600000</t>
  </si>
  <si>
    <t>0719453862a50c24a2fb89568549da1b</t>
  </si>
  <si>
    <t>https://holidayz.makemytrip.com/holidays/india/package?id=26261&amp;depCityId=1268&amp;listingClassId=84&amp;depDateMilliSec=1571788800000</t>
  </si>
  <si>
    <t>50a6632c45c67995b47aed4304533a78</t>
  </si>
  <si>
    <t>North East Wonders - Darjeeling and Gangtok Special</t>
  </si>
  <si>
    <t>https://holidayz.makemytrip.com/holidays/india/package?id=26265&amp;depCityId=1218&amp;listingClassId=10&amp;depDateMilliSec=1569888000000</t>
  </si>
  <si>
    <t>4N Darjeeling . 2N Gangtok</t>
  </si>
  <si>
    <t>c473360d8dd7a060fa0d3b544b01669e</t>
  </si>
  <si>
    <t>https://holidayz.makemytrip.com/holidays/india/package?id=26265&amp;depCityId=1218&amp;listingClassId=8&amp;depDateMilliSec=1569283200000</t>
  </si>
  <si>
    <t>e239f961f23a033467bc2e85eb5e4774</t>
  </si>
  <si>
    <t>https://holidayz.makemytrip.com/holidays/india/package?id=26265&amp;depCityId=1218&amp;listingClassId=84&amp;depDateMilliSec=1571184000000</t>
  </si>
  <si>
    <t>0e1b9121f057995bc9f3e3d49e33bf77</t>
  </si>
  <si>
    <t>https://holidayz.makemytrip.com/holidays/india/package?id=26265&amp;depCityId=1268&amp;listingClassId=10&amp;depDateMilliSec=1571788800000</t>
  </si>
  <si>
    <t>692b941600829f997b3bbf82e12a0ebc</t>
  </si>
  <si>
    <t>https://holidayz.makemytrip.com/holidays/india/package?id=26265&amp;depCityId=1268&amp;listingClassId=10&amp;depDateMilliSec=1571875200000</t>
  </si>
  <si>
    <t>d48584675428b540951be4afdab191e1</t>
  </si>
  <si>
    <t>https://holidayz.makemytrip.com/holidays/india/package?id=26265&amp;depCityId=1268&amp;listingClassId=12&amp;depDateMilliSec=1569628800000</t>
  </si>
  <si>
    <t>0c6a077014b3366a3653df41c26176e1</t>
  </si>
  <si>
    <t>https://holidayz.makemytrip.com/holidays/india/package?id=26265&amp;depCityId=1268&amp;listingClassId=12&amp;depDateMilliSec=1570492800000</t>
  </si>
  <si>
    <t>14d16c1b5b69e5ab62c1548a6e6e87ae</t>
  </si>
  <si>
    <t>https://holidayz.makemytrip.com/holidays/india/package?id=26265&amp;depCityId=1268&amp;listingClassId=12&amp;depDateMilliSec=1570665600000</t>
  </si>
  <si>
    <t>2fb66a68d2a5e422a2d8eee199102a5f</t>
  </si>
  <si>
    <t>https://holidayz.makemytrip.com/holidays/india/package?id=26265&amp;depCityId=1268&amp;listingClassId=12&amp;depDateMilliSec=1570752000000</t>
  </si>
  <si>
    <t>c09b4dd0fc29d3f1abedcba10e4a7950</t>
  </si>
  <si>
    <t>https://holidayz.makemytrip.com/holidays/india/package?id=26265&amp;depCityId=1268&amp;listingClassId=12&amp;depDateMilliSec=1571961600000</t>
  </si>
  <si>
    <t>3af92654bb69d5c82d843ec9816b78d9</t>
  </si>
  <si>
    <t>https://holidayz.makemytrip.com/holidays/india/package?id=26265&amp;depCityId=1268&amp;listingClassId=8&amp;depDateMilliSec=1569369600000</t>
  </si>
  <si>
    <t>b2f1eebe06d92c7e97ed624cfd1af14f</t>
  </si>
  <si>
    <t>https://holidayz.makemytrip.com/holidays/india/package?id=26265&amp;depCityId=1268&amp;listingClassId=8&amp;depDateMilliSec=1569974400000</t>
  </si>
  <si>
    <t>a81ab2d60b739c90157ce362b6396ecd</t>
  </si>
  <si>
    <t>https://holidayz.makemytrip.com/holidays/india/package?id=26265&amp;depCityId=1268&amp;listingClassId=8&amp;depDateMilliSec=1570838400000</t>
  </si>
  <si>
    <t>83c5c570d30250ad3f2773c23dfdafad</t>
  </si>
  <si>
    <t>https://holidayz.makemytrip.com/holidays/india/package?id=26265&amp;depCityId=1268&amp;listingClassId=8&amp;depDateMilliSec=1571270400000</t>
  </si>
  <si>
    <t>de9f9dcbacd0c1be4b79ee99a4dc8216</t>
  </si>
  <si>
    <t>https://holidayz.makemytrip.com/holidays/india/package?id=26265&amp;depCityId=1268&amp;listingClassId=8&amp;depDateMilliSec=1571529600000</t>
  </si>
  <si>
    <t>45323fd72849ac451b00b222902cd86a</t>
  </si>
  <si>
    <t>https://holidayz.makemytrip.com/holidays/india/package?id=26265&amp;depCityId=1268&amp;listingClassId=8&amp;depDateMilliSec=1571788800000</t>
  </si>
  <si>
    <t>01d38faff4f03193c9bb4ad3730808cd</t>
  </si>
  <si>
    <t>https://holidayz.makemytrip.com/holidays/india/package?id=26265&amp;depCityId=1268&amp;listingClassId=8&amp;depDateMilliSec=1571961600000</t>
  </si>
  <si>
    <t>e0428a641b07b5c91e15f6870315c45a</t>
  </si>
  <si>
    <t>https://holidayz.makemytrip.com/holidays/india/package?id=26265&amp;depCityId=1268&amp;listingClassId=84&amp;depDateMilliSec=1570838400000</t>
  </si>
  <si>
    <t>768f5ce4c4c46e56651a9e65aa3fa936</t>
  </si>
  <si>
    <t>A Blissful Week in North East</t>
  </si>
  <si>
    <t>https://holidayz.makemytrip.com/holidays/india/package?id=26267&amp;depCityId=1218&amp;listingClassId=10&amp;depDateMilliSec=1569456000000</t>
  </si>
  <si>
    <t>4N Darjeeling . 3N Gangtok</t>
  </si>
  <si>
    <t xml:space="preserve"> Tiger Hill | Himalayan Mountaineering Instituite | Himalayan Zoological park | Tibetan Refugee Centre | Tezing Rock | Gombu Rock | Japanese Temple | Peace Pagoda | Mirik | Pashupati Market </t>
  </si>
  <si>
    <t>7ba547897adc91f24d4af19b113e0441</t>
  </si>
  <si>
    <t>https://holidayz.makemytrip.com/holidays/india/package?id=26267&amp;depCityId=1218&amp;listingClassId=12&amp;depDateMilliSec=1570406400000</t>
  </si>
  <si>
    <t>2e5471e91461825bac9ec1c7fc64d260</t>
  </si>
  <si>
    <t>https://holidayz.makemytrip.com/holidays/india/package?id=26267&amp;depCityId=1218&amp;listingClassId=12&amp;depDateMilliSec=1570579200000</t>
  </si>
  <si>
    <t>860a0a62a36997e9c3badf60819a8f75</t>
  </si>
  <si>
    <t>https://holidayz.makemytrip.com/holidays/india/package?id=26267&amp;depCityId=1218&amp;listingClassId=8&amp;depDateMilliSec=1569974400000</t>
  </si>
  <si>
    <t>9dafb012aaaf8543c05f7c0cf822ac21</t>
  </si>
  <si>
    <t>https://holidayz.makemytrip.com/holidays/india/package?id=26267&amp;depCityId=1218&amp;listingClassId=8&amp;depDateMilliSec=1570233600000</t>
  </si>
  <si>
    <t>OYO 47847 Himalayan Brook</t>
  </si>
  <si>
    <t>59bf9c4b8759e326d2c61e5b5052379b</t>
  </si>
  <si>
    <t>https://holidayz.makemytrip.com/holidays/india/package?id=26267&amp;depCityId=1218&amp;listingClassId=8&amp;depDateMilliSec=1570579200000</t>
  </si>
  <si>
    <t>d5ea743e253cda28fb1d45263501841f</t>
  </si>
  <si>
    <t>https://holidayz.makemytrip.com/holidays/india/package?id=26267&amp;depCityId=1218&amp;listingClassId=84&amp;depDateMilliSec=1569369600000</t>
  </si>
  <si>
    <t>1f158d5473b68a43db96a2de31528008</t>
  </si>
  <si>
    <t>https://holidayz.makemytrip.com/holidays/india/package?id=26267&amp;depCityId=1218&amp;listingClassId=84&amp;depDateMilliSec=1570579200000</t>
  </si>
  <si>
    <t>2a1661384fe1d2d51041aa51f887bfbc</t>
  </si>
  <si>
    <t>https://holidayz.makemytrip.com/holidays/india/package?id=26267&amp;depCityId=1218&amp;listingClassId=84&amp;depDateMilliSec=1571011200000</t>
  </si>
  <si>
    <t>05c415e991ba0be41acee3a0de15c6a6</t>
  </si>
  <si>
    <t>https://holidayz.makemytrip.com/holidays/india/package?id=26267&amp;depCityId=1218&amp;listingClassId=84&amp;depDateMilliSec=1571097600000</t>
  </si>
  <si>
    <t>e7408e37cbe2afc63f50d1486df2536b</t>
  </si>
  <si>
    <t>https://holidayz.makemytrip.com/holidays/india/package?id=26267&amp;depCityId=1268&amp;listingClassId=10&amp;depDateMilliSec=1570233600000</t>
  </si>
  <si>
    <t>b54ac9e3ebaf3b92995ee0307b625db5</t>
  </si>
  <si>
    <t>https://holidayz.makemytrip.com/holidays/india/package?id=26267&amp;depCityId=1268&amp;listingClassId=10&amp;depDateMilliSec=1570579200000</t>
  </si>
  <si>
    <t>9f566fcdbec627294d19461c939a6d4f</t>
  </si>
  <si>
    <t>https://holidayz.makemytrip.com/holidays/india/package?id=26267&amp;depCityId=1268&amp;listingClassId=10&amp;depDateMilliSec=1570665600000</t>
  </si>
  <si>
    <t>9c5badeb21dcbce88f3c41986b2f8b59</t>
  </si>
  <si>
    <t>https://holidayz.makemytrip.com/holidays/india/package?id=26267&amp;depCityId=1268&amp;listingClassId=12&amp;depDateMilliSec=1570665600000</t>
  </si>
  <si>
    <t>ff919eb728a454f5e46502e33d0715e4</t>
  </si>
  <si>
    <t>https://holidayz.makemytrip.com/holidays/india/package?id=26267&amp;depCityId=1268&amp;listingClassId=8&amp;depDateMilliSec=1570406400000</t>
  </si>
  <si>
    <t>0979e8346114905a8e90508de8b2d2ac</t>
  </si>
  <si>
    <t>https://holidayz.makemytrip.com/holidays/india/package?id=26267&amp;depCityId=1268&amp;listingClassId=8&amp;depDateMilliSec=1571961600000</t>
  </si>
  <si>
    <t>06 : 30-09 : 10|12 : 25-14 : 25</t>
  </si>
  <si>
    <t>dbcaabe4918024547120ef56771aaa7c</t>
  </si>
  <si>
    <t>https://holidayz.makemytrip.com/holidays/india/package?id=26267&amp;depCityId=1268&amp;listingClassId=8&amp;depDateMilliSec=1572048000000</t>
  </si>
  <si>
    <t>af98a265c1179d4366c04b70864fdbe9</t>
  </si>
  <si>
    <t>Jaipur &amp; Udaipur Holiday</t>
  </si>
  <si>
    <t>https://holidayz.makemytrip.com/holidays/india/package?id=26291&amp;depCityId=1218&amp;listingClassId=10&amp;depDateMilliSec=1569542400000</t>
  </si>
  <si>
    <t>Jaipur|Udaipur</t>
  </si>
  <si>
    <t>2N Jaipur . 2N Udaipur</t>
  </si>
  <si>
    <t xml:space="preserve"> City Palace | Hawa Mahal | Jantar Mantar | Amer Fort | Albert Hall Museum | Saheliyon ki Bari | City Palace </t>
  </si>
  <si>
    <t>4a50f8f52590c525e741483b5eb8bb20</t>
  </si>
  <si>
    <t>https://holidayz.makemytrip.com/holidays/india/package?id=26291&amp;depCityId=1218&amp;listingClassId=10&amp;depDateMilliSec=1570579200000</t>
  </si>
  <si>
    <t>9b7fa823ed9db4863454a7177f3e3d43</t>
  </si>
  <si>
    <t>https://holidayz.makemytrip.com/holidays/india/package?id=26291&amp;depCityId=1218&amp;listingClassId=10&amp;depDateMilliSec=1570665600000</t>
  </si>
  <si>
    <t>juSTa Rajputana</t>
  </si>
  <si>
    <t>baf2d3100ffb62126343adf58a5b8091</t>
  </si>
  <si>
    <t>https://holidayz.makemytrip.com/holidays/india/package?id=26291&amp;depCityId=1218&amp;listingClassId=10&amp;depDateMilliSec=1571184000000</t>
  </si>
  <si>
    <t>947910b8713617411ede63aa3ccdc14f</t>
  </si>
  <si>
    <t>https://holidayz.makemytrip.com/holidays/india/package?id=26291&amp;depCityId=1218&amp;listingClassId=12&amp;depDateMilliSec=1571097600000</t>
  </si>
  <si>
    <t>0daeac7a74cd379755da5f33d06b4dec</t>
  </si>
  <si>
    <t>https://holidayz.makemytrip.com/holidays/india/package?id=26291&amp;depCityId=1268&amp;listingClassId=10&amp;depDateMilliSec=1570492800000</t>
  </si>
  <si>
    <t>600493a60c6fcb95fb055a19727cdc49</t>
  </si>
  <si>
    <t>https://holidayz.makemytrip.com/holidays/india/package?id=26291&amp;depCityId=1268&amp;listingClassId=12&amp;depDateMilliSec=1570060800000</t>
  </si>
  <si>
    <t>581bf2d15369c6de440d3af7538e44cc</t>
  </si>
  <si>
    <t>https://holidayz.makemytrip.com/holidays/india/package?id=26291&amp;depCityId=1268&amp;listingClassId=12&amp;depDateMilliSec=1570492800000</t>
  </si>
  <si>
    <t>e3be8fa3e86407fae799e702a63c7f0a</t>
  </si>
  <si>
    <t>https://holidayz.makemytrip.com/holidays/india/package?id=26291&amp;depCityId=1268&amp;listingClassId=12&amp;depDateMilliSec=1571529600000</t>
  </si>
  <si>
    <t>12e7113957433ccbc7429cfaf6a0ea0e</t>
  </si>
  <si>
    <t>Udaipur &amp; Mount Abu Holiday with Kumbhalgarh Excursion</t>
  </si>
  <si>
    <t>https://holidayz.makemytrip.com/holidays/india/package?id=26311&amp;depCityId=1218&amp;listingClassId=10&amp;depDateMilliSec=1569283200000</t>
  </si>
  <si>
    <t>3N Udaipur . 1N Mount Abu</t>
  </si>
  <si>
    <t xml:space="preserve"> Haldighati | Kumbhalgarh | Saheliyon ki Bari | City Palace | Sajjangarh Palace | Dilwara Jain Temples | Nakki Lake </t>
  </si>
  <si>
    <t>0f2aa61bc2695a900adec5645b7227a3</t>
  </si>
  <si>
    <t>https://holidayz.makemytrip.com/holidays/india/package?id=26311&amp;depCityId=1218&amp;listingClassId=10&amp;depDateMilliSec=1569542400000</t>
  </si>
  <si>
    <t>572c1b032f08820a8a43adf2a623928d</t>
  </si>
  <si>
    <t>https://holidayz.makemytrip.com/holidays/india/package?id=26311&amp;depCityId=1218&amp;listingClassId=10&amp;depDateMilliSec=1569628800000</t>
  </si>
  <si>
    <t>a0190c04b714e5dc3df1504d080a2faf</t>
  </si>
  <si>
    <t>https://holidayz.makemytrip.com/holidays/india/package?id=26311&amp;depCityId=1218&amp;listingClassId=12&amp;depDateMilliSec=1569283200000</t>
  </si>
  <si>
    <t>Club Mahindra Udaipur</t>
  </si>
  <si>
    <t>8b112e3cc7d83339dd4c264d1b2cbaa1</t>
  </si>
  <si>
    <t>https://holidayz.makemytrip.com/holidays/india/package?id=26311&amp;depCityId=1218&amp;listingClassId=12&amp;depDateMilliSec=1569456000000</t>
  </si>
  <si>
    <t>91dbdfa9599803458fb0a054ab8fa9a1</t>
  </si>
  <si>
    <t>https://holidayz.makemytrip.com/holidays/india/package?id=26311&amp;depCityId=1218&amp;listingClassId=84&amp;depDateMilliSec=1569283200000</t>
  </si>
  <si>
    <t>9c8df8d406105458a20854055c90860a</t>
  </si>
  <si>
    <t>https://holidayz.makemytrip.com/holidays/india/package?id=26311&amp;depCityId=1218&amp;listingClassId=84&amp;depDateMilliSec=1569369600000</t>
  </si>
  <si>
    <t>e88f6e25fb913959ae33ad41d15d2fbe</t>
  </si>
  <si>
    <t>https://holidayz.makemytrip.com/holidays/india/package?id=26311&amp;depCityId=1218&amp;listingClassId=84&amp;depDateMilliSec=1569542400000</t>
  </si>
  <si>
    <t>35bfb6ecb1eb4099e42c8bb8375f85dd</t>
  </si>
  <si>
    <t>https://holidayz.makemytrip.com/holidays/india/package?id=26311&amp;depCityId=1218&amp;listingClassId=84&amp;depDateMilliSec=1569628800000</t>
  </si>
  <si>
    <t>4fd2e16469c49d1ffdb34be0a6e4ce43</t>
  </si>
  <si>
    <t>https://holidayz.makemytrip.com/holidays/india/package?id=26311&amp;depCityId=1218&amp;listingClassId=84&amp;depDateMilliSec=1570406400000</t>
  </si>
  <si>
    <t>72f9aa138e4621a5b372abc8a7b1d195</t>
  </si>
  <si>
    <t>https://holidayz.makemytrip.com/holidays/india/package?id=26311&amp;depCityId=1268&amp;listingClassId=10&amp;depDateMilliSec=1569283200000</t>
  </si>
  <si>
    <t>dc3e284290adfe633006b973ecffa66c</t>
  </si>
  <si>
    <t>https://holidayz.makemytrip.com/holidays/india/package?id=26311&amp;depCityId=1268&amp;listingClassId=12&amp;depDateMilliSec=1569024000000</t>
  </si>
  <si>
    <t>a682ac27ac8b545f626541117ed39f96</t>
  </si>
  <si>
    <t>https://holidayz.makemytrip.com/holidays/india/package?id=26311&amp;depCityId=1268&amp;listingClassId=12&amp;depDateMilliSec=1569110400000</t>
  </si>
  <si>
    <t>649d42a60a0c018204db8625ccafbd89</t>
  </si>
  <si>
    <t>https://holidayz.makemytrip.com/holidays/india/package?id=26311&amp;depCityId=1268&amp;listingClassId=12&amp;depDateMilliSec=1569974400000</t>
  </si>
  <si>
    <t>41bd3fa2ebd8b05e6100499a48859906</t>
  </si>
  <si>
    <t>https://holidayz.makemytrip.com/holidays/india/package?id=26311&amp;depCityId=1268&amp;listingClassId=12&amp;depDateMilliSec=1570579200000</t>
  </si>
  <si>
    <t>ed1a002d524e2ed8e3ab10de05625f37</t>
  </si>
  <si>
    <t>https://holidayz.makemytrip.com/holidays/india/package?id=26311&amp;depCityId=1268&amp;listingClassId=12&amp;depDateMilliSec=1571270400000</t>
  </si>
  <si>
    <t>9836b02a10832ce7b39727fda3c06cbb</t>
  </si>
  <si>
    <t>https://holidayz.makemytrip.com/holidays/india/package?id=26311&amp;depCityId=1268&amp;listingClassId=84&amp;depDateMilliSec=1569628800000</t>
  </si>
  <si>
    <t>2e2d4f49ae26da9a4fd48a2577ce968b</t>
  </si>
  <si>
    <t>https://holidayz.makemytrip.com/holidays/india/package?id=26311&amp;depCityId=1268&amp;listingClassId=84&amp;depDateMilliSec=1570147200000</t>
  </si>
  <si>
    <t>af8b5f54c9e11e2a892e70ef8b314097</t>
  </si>
  <si>
    <t>https://holidayz.makemytrip.com/holidays/india/package?id=26311&amp;depCityId=1268&amp;listingClassId=84&amp;depDateMilliSec=1570320000000</t>
  </si>
  <si>
    <t>fce146ccb445970f558cc52d247277d5</t>
  </si>
  <si>
    <t>Gems of Marwar (7 days)</t>
  </si>
  <si>
    <t>https://holidayz.makemytrip.com/holidays/india/package?id=26313&amp;depCityId=1218&amp;listingClassId=10&amp;depDateMilliSec=1570838400000</t>
  </si>
  <si>
    <t>1N Jaipur . 1N Jodhpur . 2N Jaisalmer . 1N Bikaner . 1N Jaipur</t>
  </si>
  <si>
    <t xml:space="preserve"> Amer Fort | Rajasthan - Convenience Value Pack - SUV - MMT | Mehrangarh Fort | Jaswant Thada | Jaisalmer Fort | Sam Sand Dunes | Junargarh Fort </t>
  </si>
  <si>
    <t>506e096065524063cd847630f1e24823</t>
  </si>
  <si>
    <t>https://holidayz.makemytrip.com/holidays/india/package?id=26313&amp;depCityId=1218&amp;listingClassId=12&amp;depDateMilliSec=1569369600000</t>
  </si>
  <si>
    <t>Zone By The Park, Bani Park Jaipur</t>
  </si>
  <si>
    <t>415c49ef8b3deb1b24e00f1aeff69451</t>
  </si>
  <si>
    <t>https://holidayz.makemytrip.com/holidays/india/package?id=26313&amp;depCityId=1218&amp;listingClassId=8&amp;depDateMilliSec=1569888000000</t>
  </si>
  <si>
    <t>8f97ae1ed97eaa171d725865c18cbeaa</t>
  </si>
  <si>
    <t>https://holidayz.makemytrip.com/holidays/india/package?id=26313&amp;depCityId=1218&amp;listingClassId=84&amp;depDateMilliSec=1569801600000</t>
  </si>
  <si>
    <t>SUJAN Rajmahal Palace</t>
  </si>
  <si>
    <t>Taj Hari Mahal,Jodhpur,Rajasthan</t>
  </si>
  <si>
    <t>5e00afb81554f67388347c5a7e0c24fe</t>
  </si>
  <si>
    <t>https://holidayz.makemytrip.com/holidays/india/package?id=26313&amp;depCityId=1268&amp;listingClassId=12&amp;depDateMilliSec=1569283200000</t>
  </si>
  <si>
    <t>6b553b46dc827c0cc7607e61f304e255</t>
  </si>
  <si>
    <t>https://holidayz.makemytrip.com/holidays/india/package?id=26313&amp;depCityId=1268&amp;listingClassId=12&amp;depDateMilliSec=1569974400000</t>
  </si>
  <si>
    <t>3e972532dd50aed69ae3790c3bb06c85</t>
  </si>
  <si>
    <t>https://holidayz.makemytrip.com/holidays/india/package?id=26313&amp;depCityId=1268&amp;listingClassId=12&amp;depDateMilliSec=1570752000000</t>
  </si>
  <si>
    <t>eaad1f5a0b68afdd4ad267c85069d346</t>
  </si>
  <si>
    <t>https://holidayz.makemytrip.com/holidays/india/package?id=26313&amp;depCityId=1268&amp;listingClassId=12&amp;depDateMilliSec=1571097600000</t>
  </si>
  <si>
    <t>ba140d2489f83727ba3f7e0a0f2f2d79</t>
  </si>
  <si>
    <t>https://holidayz.makemytrip.com/holidays/india/package?id=26313&amp;depCityId=1268&amp;listingClassId=84&amp;depDateMilliSec=1569542400000</t>
  </si>
  <si>
    <t>5f396c69c701c8fabbfed44908e3a02a</t>
  </si>
  <si>
    <t>https://holidayz.makemytrip.com/holidays/india/package?id=26313&amp;depCityId=1268&amp;listingClassId=84&amp;depDateMilliSec=1571097600000</t>
  </si>
  <si>
    <t>4e9011bd34cb437240959191b4c6f228</t>
  </si>
  <si>
    <t>https://holidayz.makemytrip.com/holidays/india/package?id=26313&amp;depCityId=1268&amp;listingClassId=84&amp;depDateMilliSec=1571184000000</t>
  </si>
  <si>
    <t>ba09e6c529cfa168009c2d6979fdfca4</t>
  </si>
  <si>
    <t>https://holidayz.makemytrip.com/holidays/india/package?id=26313&amp;depCityId=1268&amp;listingClassId=84&amp;depDateMilliSec=1571788800000</t>
  </si>
  <si>
    <t>b6f16ca53cfb3b70a1d6183a342229b0</t>
  </si>
  <si>
    <t>Splendid Jaipur &amp; Udaipur holiday</t>
  </si>
  <si>
    <t>https://holidayz.makemytrip.com/holidays/india/package?id=26319&amp;depCityId=1218&amp;listingClassId=12&amp;depDateMilliSec=1570492800000</t>
  </si>
  <si>
    <t>3N Jaipur . 2N Udaipur</t>
  </si>
  <si>
    <t xml:space="preserve"> City Palace | Hawa Mahal | Jantar Mantar | Rajasthan - Convenience Value Pack - SUV - MMT | Amer Fort | Albert Hall Museum | Bhangarh Fort </t>
  </si>
  <si>
    <t>d6c74cef89a2cbfc104eb46917a40336</t>
  </si>
  <si>
    <t>https://holidayz.makemytrip.com/holidays/india/package?id=26319&amp;depCityId=1218&amp;listingClassId=12&amp;depDateMilliSec=1571270400000</t>
  </si>
  <si>
    <t>b3c21ae88dd0a57d2a884edb5b234aa9</t>
  </si>
  <si>
    <t>https://holidayz.makemytrip.com/holidays/india/package?id=26319&amp;depCityId=1218&amp;listingClassId=84&amp;depDateMilliSec=1570060800000</t>
  </si>
  <si>
    <t>12 : 00-12 : 55|14 : 10-15 : 35</t>
  </si>
  <si>
    <t>24e57155b810bc2c61de791b84799c9f</t>
  </si>
  <si>
    <t>https://holidayz.makemytrip.com/holidays/india/package?id=26319&amp;depCityId=1218&amp;listingClassId=84&amp;depDateMilliSec=1570233600000</t>
  </si>
  <si>
    <t>87ead04749d3cb44ce6ab33e5acc4d1b</t>
  </si>
  <si>
    <t>https://holidayz.makemytrip.com/holidays/india/package?id=26319&amp;depCityId=1268&amp;listingClassId=10&amp;depDateMilliSec=1568937600000</t>
  </si>
  <si>
    <t>047ef739263b43bfdb1fc8bae96bb3e4</t>
  </si>
  <si>
    <t>https://holidayz.makemytrip.com/holidays/india/package?id=26319&amp;depCityId=1268&amp;listingClassId=12&amp;depDateMilliSec=1569715200000</t>
  </si>
  <si>
    <t>4271410cfe7fec8d74e9b89292e0568d</t>
  </si>
  <si>
    <t>https://holidayz.makemytrip.com/holidays/india/package?id=26319&amp;depCityId=1268&amp;listingClassId=12&amp;depDateMilliSec=1569801600000</t>
  </si>
  <si>
    <t>bf65638f33acb4f834fe530df3428978</t>
  </si>
  <si>
    <t>https://holidayz.makemytrip.com/holidays/india/package?id=26319&amp;depCityId=1268&amp;listingClassId=12&amp;depDateMilliSec=1569888000000</t>
  </si>
  <si>
    <t>f5be26212944151e7f8b0cf1415b2f60</t>
  </si>
  <si>
    <t>https://holidayz.makemytrip.com/holidays/india/package?id=26319&amp;depCityId=1268&amp;listingClassId=12&amp;depDateMilliSec=1570579200000</t>
  </si>
  <si>
    <t>55420d36ac6179ae9b54c4739151a03d</t>
  </si>
  <si>
    <t>https://holidayz.makemytrip.com/holidays/india/package?id=26319&amp;depCityId=1268&amp;listingClassId=12&amp;depDateMilliSec=1570752000000</t>
  </si>
  <si>
    <t>9124dd54b738a0e3c6da6236c0dd33f9</t>
  </si>
  <si>
    <t>351423652a48de7dc12d3d16814db553</t>
  </si>
  <si>
    <t>https://holidayz.makemytrip.com/holidays/india/package?id=26319&amp;depCityId=1268&amp;listingClassId=84&amp;depDateMilliSec=1570147200000</t>
  </si>
  <si>
    <t>234fa675229bdf64137a8d9ccefc8f05</t>
  </si>
  <si>
    <t>https://holidayz.makemytrip.com/holidays/india/package?id=26319&amp;depCityId=1268&amp;listingClassId=84&amp;depDateMilliSec=1570320000000</t>
  </si>
  <si>
    <t>111db7dbc4d3be87151505d33906fc9a</t>
  </si>
  <si>
    <t>https://holidayz.makemytrip.com/holidays/india/package?id=26319&amp;depCityId=1268&amp;listingClassId=84&amp;depDateMilliSec=1571702400000</t>
  </si>
  <si>
    <t>8e016752eed6e51329d6e4c579373c96</t>
  </si>
  <si>
    <t>https://holidayz.makemytrip.com/holidays/india/package?id=26319&amp;depCityId=1268&amp;listingClassId=84&amp;depDateMilliSec=1572134400000</t>
  </si>
  <si>
    <t>bba65bfe0ec2815a6692240d5a5a2c1c</t>
  </si>
  <si>
    <t>Getaway to Serene Mount Abu by Road from Udaipur</t>
  </si>
  <si>
    <t>https://holidayz.makemytrip.com/holidays/india/package?id=26321&amp;depCityId=1218&amp;listingClassId=10&amp;depDateMilliSec=1569801600000</t>
  </si>
  <si>
    <t>3N Mount Abu</t>
  </si>
  <si>
    <t>Cama Rajputana Club Resort</t>
  </si>
  <si>
    <t xml:space="preserve"> Dilwara Jain Temples | Nakki Lake </t>
  </si>
  <si>
    <t>1ab672360c019c0c9d2dbab813183f94</t>
  </si>
  <si>
    <t>https://holidayz.makemytrip.com/holidays/india/package?id=26321&amp;depCityId=1218&amp;listingClassId=10&amp;depDateMilliSec=1570924800000</t>
  </si>
  <si>
    <t>2723db37fe7534e418144419f3174048</t>
  </si>
  <si>
    <t>https://holidayz.makemytrip.com/holidays/india/package?id=26321&amp;depCityId=1218&amp;listingClassId=12&amp;depDateMilliSec=1569801600000</t>
  </si>
  <si>
    <t>4b5e10ebb96ab430f1d34159830baa74</t>
  </si>
  <si>
    <t>https://holidayz.makemytrip.com/holidays/india/package?id=26321&amp;depCityId=1218&amp;listingClassId=12&amp;depDateMilliSec=1570665600000</t>
  </si>
  <si>
    <t>a56fa2c0b6902c114fdfebbd9be40752</t>
  </si>
  <si>
    <t>https://holidayz.makemytrip.com/holidays/india/package?id=26321&amp;depCityId=1218&amp;listingClassId=12&amp;depDateMilliSec=1571184000000</t>
  </si>
  <si>
    <t>ea38870751d7de894987789d47da7afc</t>
  </si>
  <si>
    <t>https://holidayz.makemytrip.com/holidays/india/package?id=26321&amp;depCityId=1218&amp;listingClassId=12&amp;depDateMilliSec=1571270400000</t>
  </si>
  <si>
    <t>c10f22029ac6a65686af10bf97fc1080</t>
  </si>
  <si>
    <t>https://holidayz.makemytrip.com/holidays/india/package?id=26321&amp;depCityId=1218&amp;listingClassId=303&amp;depDateMilliSec=1570492800000</t>
  </si>
  <si>
    <t>Hotel Banjara Regalia</t>
  </si>
  <si>
    <t>b3588079ba2c5bcb4751e5609f245477</t>
  </si>
  <si>
    <t>https://holidayz.makemytrip.com/holidays/india/package?id=26321&amp;depCityId=1218&amp;listingClassId=303&amp;depDateMilliSec=1570579200000</t>
  </si>
  <si>
    <t>Hotel Golden Berry</t>
  </si>
  <si>
    <t>44869f36bcd2033e73822e1856480f43</t>
  </si>
  <si>
    <t>https://holidayz.makemytrip.com/holidays/india/package?id=26321&amp;depCityId=1218&amp;listingClassId=8&amp;depDateMilliSec=1569196800000</t>
  </si>
  <si>
    <t>Sun Hotel and Resort, Abu Road (39 kms from Mount Abu)</t>
  </si>
  <si>
    <t>a8660e2178ea0d030be0d91bf9ceb708</t>
  </si>
  <si>
    <t>https://holidayz.makemytrip.com/holidays/india/package?id=26321&amp;depCityId=1218&amp;listingClassId=8&amp;depDateMilliSec=1570320000000</t>
  </si>
  <si>
    <t>4bd1f0ce437eb9eb8e97cf8786e7938f</t>
  </si>
  <si>
    <t>https://holidayz.makemytrip.com/holidays/india/package?id=26321&amp;depCityId=1218&amp;listingClassId=8&amp;depDateMilliSec=1571356800000</t>
  </si>
  <si>
    <t>680d55618e90e887acf01c9eecba02ea</t>
  </si>
  <si>
    <t>https://holidayz.makemytrip.com/holidays/india/package?id=26321&amp;depCityId=1268&amp;listingClassId=10&amp;depDateMilliSec=1569801600000</t>
  </si>
  <si>
    <t>19146dc1a685d2c2a45d6a1b1b1ca808</t>
  </si>
  <si>
    <t>https://holidayz.makemytrip.com/holidays/india/package?id=26321&amp;depCityId=1268&amp;listingClassId=10&amp;depDateMilliSec=1570752000000</t>
  </si>
  <si>
    <t>f562b512445989c764f1f8bbd8e2e754</t>
  </si>
  <si>
    <t>https://holidayz.makemytrip.com/holidays/india/package?id=26321&amp;depCityId=1268&amp;listingClassId=10&amp;depDateMilliSec=1571875200000</t>
  </si>
  <si>
    <t>437a9e1b2af61cc90a6942d123886c61</t>
  </si>
  <si>
    <t>https://holidayz.makemytrip.com/holidays/india/package?id=26321&amp;depCityId=1268&amp;listingClassId=12&amp;depDateMilliSec=1569715200000</t>
  </si>
  <si>
    <t>1586f82bdde091ee5a2e94a4e967d38f</t>
  </si>
  <si>
    <t>https://holidayz.makemytrip.com/holidays/india/package?id=26321&amp;depCityId=1268&amp;listingClassId=12&amp;depDateMilliSec=1570233600000</t>
  </si>
  <si>
    <t>4a253dbc129d54ec47929898a3d313c3</t>
  </si>
  <si>
    <t>https://holidayz.makemytrip.com/holidays/india/package?id=26321&amp;depCityId=1268&amp;listingClassId=12&amp;depDateMilliSec=1570406400000</t>
  </si>
  <si>
    <t>be1e9e02d2b3f3da73af9639530300cb</t>
  </si>
  <si>
    <t>https://holidayz.makemytrip.com/holidays/india/package?id=26321&amp;depCityId=1268&amp;listingClassId=12&amp;depDateMilliSec=1570492800000</t>
  </si>
  <si>
    <t>4c6ece0d95b4774cb80012cc048748ca</t>
  </si>
  <si>
    <t>https://holidayz.makemytrip.com/holidays/india/package?id=26321&amp;depCityId=1268&amp;listingClassId=12&amp;depDateMilliSec=1570752000000</t>
  </si>
  <si>
    <t>d32315d82323c222bc76c4e2630fe891</t>
  </si>
  <si>
    <t>https://holidayz.makemytrip.com/holidays/india/package?id=26321&amp;depCityId=1268&amp;listingClassId=303&amp;depDateMilliSec=1571011200000</t>
  </si>
  <si>
    <t>9f4d0611e2d2c0e5fc8e8f94454f58f1</t>
  </si>
  <si>
    <t>https://holidayz.makemytrip.com/holidays/india/package?id=26321&amp;depCityId=1268&amp;listingClassId=303&amp;depDateMilliSec=1571184000000</t>
  </si>
  <si>
    <t>014b9cf752d06058581a13676e235e70</t>
  </si>
  <si>
    <t>https://holidayz.makemytrip.com/holidays/india/package?id=26321&amp;depCityId=1268&amp;listingClassId=8&amp;depDateMilliSec=1570147200000</t>
  </si>
  <si>
    <t>The Colonial Manek Manor, Mount Abu</t>
  </si>
  <si>
    <t>d5da7f715526e1ca3622611cb65c3a4a</t>
  </si>
  <si>
    <t>https://holidayz.makemytrip.com/holidays/india/package?id=26321&amp;depCityId=1268&amp;listingClassId=8&amp;depDateMilliSec=1571270400000</t>
  </si>
  <si>
    <t>816be6949eb4b41865dbb141351ca302</t>
  </si>
  <si>
    <t>Desert Storm-Jodhpur, Jaisalmer,&amp; Bikaner Holiday (Online)</t>
  </si>
  <si>
    <t>https://holidayz.makemytrip.com/holidays/india/package?id=26323&amp;depCityId=0&amp;listingClassId=12&amp;depDateMilliSec=1569196800000</t>
  </si>
  <si>
    <t>Jodhpur|Jaisalmer|Bikaner</t>
  </si>
  <si>
    <t>1N Jodhpur . 2N Jaisalmer . 1N Bikaner</t>
  </si>
  <si>
    <t xml:space="preserve"> Mehrangarh Fort | Jaswant Thada | Jaisalmer Fort | Sam Sand Dunes | Junargarh Fort | National Camel Breeding Farm </t>
  </si>
  <si>
    <t>01a8b10ceb0dcf083c244f5871c8f3f7</t>
  </si>
  <si>
    <t>https://holidayz.makemytrip.com/holidays/india/package?id=26323&amp;depCityId=0&amp;listingClassId=12&amp;depDateMilliSec=1569283200000</t>
  </si>
  <si>
    <t>bf1d3657106f7894eb02c190ec5705b2</t>
  </si>
  <si>
    <t>https://holidayz.makemytrip.com/holidays/india/package?id=26323&amp;depCityId=0&amp;listingClassId=12&amp;depDateMilliSec=1569369600000</t>
  </si>
  <si>
    <t>5f588329cdd2aaebd83b5bf32425b3c6</t>
  </si>
  <si>
    <t>https://holidayz.makemytrip.com/holidays/india/package?id=26323&amp;depCityId=0&amp;listingClassId=12&amp;depDateMilliSec=1570060800000</t>
  </si>
  <si>
    <t>032b7e28955e55f068e288c55809bc99</t>
  </si>
  <si>
    <t>https://holidayz.makemytrip.com/holidays/india/package?id=26323&amp;depCityId=0&amp;listingClassId=12&amp;depDateMilliSec=1570579200000</t>
  </si>
  <si>
    <t>285113ee9bc026aee925408481ef0a07</t>
  </si>
  <si>
    <t>https://holidayz.makemytrip.com/holidays/india/package?id=26323&amp;depCityId=0&amp;listingClassId=12&amp;depDateMilliSec=1570924800000</t>
  </si>
  <si>
    <t>4601d10bb0c630f0c80bf6d4a6de53bf</t>
  </si>
  <si>
    <t>https://holidayz.makemytrip.com/holidays/india/package?id=26323&amp;depCityId=0&amp;listingClassId=12&amp;depDateMilliSec=1572048000000</t>
  </si>
  <si>
    <t>5ecc3691fdf7172d2a4078476d20ef7b</t>
  </si>
  <si>
    <t>https://holidayz.makemytrip.com/holidays/india/package?id=26323&amp;depCityId=0&amp;listingClassId=84&amp;depDateMilliSec=1569283200000</t>
  </si>
  <si>
    <t>0285c8d5c7a2af7fbef0aed47ef30a9f</t>
  </si>
  <si>
    <t>https://holidayz.makemytrip.com/holidays/india/package?id=26323&amp;depCityId=0&amp;listingClassId=84&amp;depDateMilliSec=1570752000000</t>
  </si>
  <si>
    <t>e4c544837cdb3e4c0e72b23a7437aa01</t>
  </si>
  <si>
    <t>https://holidayz.makemytrip.com/holidays/india/package?id=26323&amp;depCityId=0&amp;listingClassId=84&amp;depDateMilliSec=1571184000000</t>
  </si>
  <si>
    <t>f5f77853672ff3991703a2ef4316458c</t>
  </si>
  <si>
    <t>https://holidayz.makemytrip.com/holidays/india/package?id=26323&amp;depCityId=0&amp;listingClassId=84&amp;depDateMilliSec=1572134400000</t>
  </si>
  <si>
    <t>bfb98f5ca6e3538e6a3cf090c119014d</t>
  </si>
  <si>
    <t>Jewels of Rajasthan - Jaipur, Jodhpur, &amp; Jaisalmer</t>
  </si>
  <si>
    <t>https://holidayz.makemytrip.com/holidays/india/package?id=26327&amp;depCityId=0&amp;listingClassId=10&amp;depDateMilliSec=1571529600000</t>
  </si>
  <si>
    <t>Jaipur|Jodhpur|Jaisalmer</t>
  </si>
  <si>
    <t>2N Jaipur . 1N Jodhpur . 2N Jaisalmer</t>
  </si>
  <si>
    <t xml:space="preserve"> City Palace | Hawa Mahal | Jantar Mantar | Amer Fort | Albert Hall Museum | Mehrangarh Fort | Jaswant Thada </t>
  </si>
  <si>
    <t>234a715a6ee00e8356faeca7e6c5b60f</t>
  </si>
  <si>
    <t>https://holidayz.makemytrip.com/holidays/india/package?id=26327&amp;depCityId=0&amp;listingClassId=12&amp;depDateMilliSec=1569196800000</t>
  </si>
  <si>
    <t>Souvenir Premier</t>
  </si>
  <si>
    <t>d86195c39f1ebc36184ac54063923910</t>
  </si>
  <si>
    <t>https://holidayz.makemytrip.com/holidays/india/package?id=26327&amp;depCityId=0&amp;listingClassId=12&amp;depDateMilliSec=1569628800000</t>
  </si>
  <si>
    <t>60d4ceb3b956b32a24c3888a36388939</t>
  </si>
  <si>
    <t>https://holidayz.makemytrip.com/holidays/india/package?id=26327&amp;depCityId=0&amp;listingClassId=84&amp;depDateMilliSec=1571097600000</t>
  </si>
  <si>
    <t>Radisson Jaipur City Center</t>
  </si>
  <si>
    <t>11692fd018f527d603d8d448a865a896</t>
  </si>
  <si>
    <t>Retreat in Shimla, Manali &amp; Chandigarh from Delhi</t>
  </si>
  <si>
    <t>https://holidayz.makemytrip.com/holidays/india/package?id=26329&amp;depCityId=0&amp;listingClassId=12&amp;depDateMilliSec=1569283200000</t>
  </si>
  <si>
    <t xml:space="preserve"> Mall road | Kufri | Himachal - Convenience Value Pack - Sedan - MMT | Annadale | Viceregal Lodge | Mall road | Shimla Church | Scandal point | Gaeity Theatre | Townhall | Hadimba Temple | Jagatsukh | Vashishth Kund | Tibetan Monastery | Solang Valley </t>
  </si>
  <si>
    <t>c172899de27c2900c6dc7c71be870da6</t>
  </si>
  <si>
    <t>https://holidayz.makemytrip.com/holidays/india/package?id=26329&amp;depCityId=0&amp;listingClassId=12&amp;depDateMilliSec=1569801600000</t>
  </si>
  <si>
    <t>e47f65a13f485c8fd9e58c4b08872842</t>
  </si>
  <si>
    <t>https://holidayz.makemytrip.com/holidays/india/package?id=26329&amp;depCityId=0&amp;listingClassId=12&amp;depDateMilliSec=1570147200000</t>
  </si>
  <si>
    <t>10513fee6a62c71577ea219a0ecc5060</t>
  </si>
  <si>
    <t>https://holidayz.makemytrip.com/holidays/india/package?id=26329&amp;depCityId=0&amp;listingClassId=12&amp;depDateMilliSec=1570406400000</t>
  </si>
  <si>
    <t>1eb278d83c9682e4b8d63f109e5cb453</t>
  </si>
  <si>
    <t>https://holidayz.makemytrip.com/holidays/india/package?id=26329&amp;depCityId=0&amp;listingClassId=12&amp;depDateMilliSec=1570924800000</t>
  </si>
  <si>
    <t>aca7465d08dddd2d5827983e8a34de6d</t>
  </si>
  <si>
    <t>https://holidayz.makemytrip.com/holidays/india/package?id=26329&amp;depCityId=0&amp;listingClassId=2519&amp;depDateMilliSec=1569283200000</t>
  </si>
  <si>
    <t>7c5f8a80b9fa11dc5c576e4c454f8ab5</t>
  </si>
  <si>
    <t>https://holidayz.makemytrip.com/holidays/india/package?id=26329&amp;depCityId=0&amp;listingClassId=2519&amp;depDateMilliSec=1569801600000</t>
  </si>
  <si>
    <t>c2560e6c6f0efbdbaba7e0cf021fb8a7</t>
  </si>
  <si>
    <t>https://holidayz.makemytrip.com/holidays/india/package?id=26329&amp;depCityId=0&amp;listingClassId=2519&amp;depDateMilliSec=1569888000000</t>
  </si>
  <si>
    <t>dd775f4ebcd5f9985d71a91cd0d35cb3</t>
  </si>
  <si>
    <t>https://holidayz.makemytrip.com/holidays/india/package?id=26329&amp;depCityId=0&amp;listingClassId=2519&amp;depDateMilliSec=1570147200000</t>
  </si>
  <si>
    <t>f397b1611134663b14d64aa9da12b5b1</t>
  </si>
  <si>
    <t>https://holidayz.makemytrip.com/holidays/india/package?id=26329&amp;depCityId=0&amp;listingClassId=2519&amp;depDateMilliSec=1570406400000</t>
  </si>
  <si>
    <t>781521a2f1028dba757346597eb4555e</t>
  </si>
  <si>
    <t>https://holidayz.makemytrip.com/holidays/india/package?id=26329&amp;depCityId=0&amp;listingClassId=2519&amp;depDateMilliSec=1571011200000</t>
  </si>
  <si>
    <t>d8dc500c56417eabb2fdff57fea50c37</t>
  </si>
  <si>
    <t>https://holidayz.makemytrip.com/holidays/india/package?id=26329&amp;depCityId=0&amp;listingClassId=2519&amp;depDateMilliSec=1571443200000</t>
  </si>
  <si>
    <t>602026fcfd3586e46f1273e1f6f1d941</t>
  </si>
  <si>
    <t>https://holidayz.makemytrip.com/holidays/india/package?id=26329&amp;depCityId=0&amp;listingClassId=8&amp;depDateMilliSec=1571529600000</t>
  </si>
  <si>
    <t>c6a7bc7cafdc4928ca5c8275a2bf4a93</t>
  </si>
  <si>
    <t>https://holidayz.makemytrip.com/holidays/india/package?id=26329&amp;depCityId=0&amp;listingClassId=8&amp;depDateMilliSec=1571875200000</t>
  </si>
  <si>
    <t>a4b4b1361d4a18eb6db5ef531f47190d</t>
  </si>
  <si>
    <t>https://holidayz.makemytrip.com/holidays/india/package?id=26329&amp;depCityId=0&amp;listingClassId=84&amp;depDateMilliSec=1571011200000</t>
  </si>
  <si>
    <t>0d30660f7e3017ceaab8c2c9489305ee</t>
  </si>
  <si>
    <t>https://holidayz.makemytrip.com/holidays/india/package?id=26329&amp;depCityId=0&amp;listingClassId=84&amp;depDateMilliSec=1571184000000</t>
  </si>
  <si>
    <t>f4ecf60ce7c857a1d3f43c9ba1d05276</t>
  </si>
  <si>
    <t>https://holidayz.makemytrip.com/holidays/india/package?id=26329&amp;depCityId=0&amp;listingClassId=84&amp;depDateMilliSec=1572134400000</t>
  </si>
  <si>
    <t>e55c13555e4f6624e07c6e100be5c882</t>
  </si>
  <si>
    <t>Mesmerizing Shimla, Manali &amp; Chandigarh from Chandigarh</t>
  </si>
  <si>
    <t>https://holidayz.makemytrip.com/holidays/india/package?id=26331&amp;depCityId=0&amp;listingClassId=12&amp;depDateMilliSec=1569715200000</t>
  </si>
  <si>
    <t xml:space="preserve"> Pinjore Gardens | Himachal - Convenience Value Pack - Sedan - MMT | Kufri | Indira Bunglow | Himalayan Zoo | Mall road | Shimla Church | Scandal point | Gaeity Theatre | Townhall | Pandoh Dam | Solang Valley </t>
  </si>
  <si>
    <t>5da303acdf135125b0a476707c2045f0</t>
  </si>
  <si>
    <t>https://holidayz.makemytrip.com/holidays/india/package?id=26331&amp;depCityId=0&amp;listingClassId=12&amp;depDateMilliSec=1570492800000</t>
  </si>
  <si>
    <t>c6f434d7afd62390386f1e746d0a02b9</t>
  </si>
  <si>
    <t>https://holidayz.makemytrip.com/holidays/india/package?id=26331&amp;depCityId=0&amp;listingClassId=12&amp;depDateMilliSec=1570838400000</t>
  </si>
  <si>
    <t>632ec48cfbccd41de3fd9103ea63d146</t>
  </si>
  <si>
    <t>https://holidayz.makemytrip.com/holidays/india/package?id=26331&amp;depCityId=0&amp;listingClassId=12&amp;depDateMilliSec=1571616000000</t>
  </si>
  <si>
    <t>ee39c7bbf6cbb23247d80cf2e7b09042</t>
  </si>
  <si>
    <t>https://holidayz.makemytrip.com/holidays/india/package?id=26331&amp;depCityId=0&amp;listingClassId=12&amp;depDateMilliSec=1571788800000</t>
  </si>
  <si>
    <t>5cb0fd7b34c01cafcde23f8ed344ddab</t>
  </si>
  <si>
    <t>https://holidayz.makemytrip.com/holidays/india/package?id=26331&amp;depCityId=0&amp;listingClassId=2519&amp;depDateMilliSec=1570579200000</t>
  </si>
  <si>
    <t>81bc817bd1d3816a337be083123464c2</t>
  </si>
  <si>
    <t>https://holidayz.makemytrip.com/holidays/india/package?id=26331&amp;depCityId=0&amp;listingClassId=2519&amp;depDateMilliSec=1570752000000</t>
  </si>
  <si>
    <t>2d2bb3f76a06b0c62fa89a799afe5a8f</t>
  </si>
  <si>
    <t>https://holidayz.makemytrip.com/holidays/india/package?id=26331&amp;depCityId=0&amp;listingClassId=8&amp;depDateMilliSec=1568937600000</t>
  </si>
  <si>
    <t>2759b2f82f46bdc556832e953f6f9472</t>
  </si>
  <si>
    <t>https://holidayz.makemytrip.com/holidays/india/package?id=26331&amp;depCityId=0&amp;listingClassId=8&amp;depDateMilliSec=1571356800000</t>
  </si>
  <si>
    <t>e09839dbabe33ffb514c077244220385</t>
  </si>
  <si>
    <t>https://holidayz.makemytrip.com/holidays/india/package?id=26331&amp;depCityId=0&amp;listingClassId=8&amp;depDateMilliSec=1571875200000</t>
  </si>
  <si>
    <t>62716a66c41e7740c727dea8a9f38b74</t>
  </si>
  <si>
    <t>https://holidayz.makemytrip.com/holidays/india/package?id=26331&amp;depCityId=0&amp;listingClassId=8&amp;depDateMilliSec=1572048000000</t>
  </si>
  <si>
    <t>33cc58a00529af6fdee9810cc8bc3451</t>
  </si>
  <si>
    <t>https://holidayz.makemytrip.com/holidays/india/package?id=26331&amp;depCityId=0&amp;listingClassId=8&amp;depDateMilliSec=1572134400000</t>
  </si>
  <si>
    <t>00f135bc3dc00ced6c6881b9b55987ea</t>
  </si>
  <si>
    <t>https://holidayz.makemytrip.com/holidays/india/package?id=26331&amp;depCityId=0&amp;listingClassId=84&amp;depDateMilliSec=1568937600000</t>
  </si>
  <si>
    <t>c7f23318e9f480fb9a17965d3ed21d3b</t>
  </si>
  <si>
    <t>https://holidayz.makemytrip.com/holidays/india/package?id=26331&amp;depCityId=0&amp;listingClassId=84&amp;depDateMilliSec=1569628800000</t>
  </si>
  <si>
    <t>f3ca8415f89416923d4af2a8fa5c67c2</t>
  </si>
  <si>
    <t>https://holidayz.makemytrip.com/holidays/india/package?id=26331&amp;depCityId=0&amp;listingClassId=84&amp;depDateMilliSec=1570147200000</t>
  </si>
  <si>
    <t>5bc12b7e6434e631323e694e76b1cf37</t>
  </si>
  <si>
    <t>https://holidayz.makemytrip.com/holidays/india/package?id=26331&amp;depCityId=0&amp;listingClassId=84&amp;depDateMilliSec=1571702400000</t>
  </si>
  <si>
    <t>ff74db6855d8f9b89852cc089b53aef1</t>
  </si>
  <si>
    <t>https://holidayz.makemytrip.com/holidays/india/package?id=26331&amp;depCityId=0&amp;listingClassId=84&amp;depDateMilliSec=1572048000000</t>
  </si>
  <si>
    <t>21f1a66c5a624c01fde1354da10664ee</t>
  </si>
  <si>
    <t>Ultimate Himachal Holiday</t>
  </si>
  <si>
    <t>https://holidayz.makemytrip.com/holidays/india/package?id=26333&amp;depCityId=0&amp;listingClassId=12&amp;depDateMilliSec=1569024000000</t>
  </si>
  <si>
    <t>68c4d0686ad20495ed5daebfb29d1250</t>
  </si>
  <si>
    <t>https://holidayz.makemytrip.com/holidays/india/package?id=26333&amp;depCityId=0&amp;listingClassId=12&amp;depDateMilliSec=1569196800000</t>
  </si>
  <si>
    <t>6ac9bbd8763acb8d0a083de2dbf87f78</t>
  </si>
  <si>
    <t>https://holidayz.makemytrip.com/holidays/india/package?id=26333&amp;depCityId=0&amp;listingClassId=12&amp;depDateMilliSec=1569888000000</t>
  </si>
  <si>
    <t>b8848ec531d83c9f64b993948cf5f740</t>
  </si>
  <si>
    <t>https://holidayz.makemytrip.com/holidays/india/package?id=26333&amp;depCityId=0&amp;listingClassId=12&amp;depDateMilliSec=1569974400000</t>
  </si>
  <si>
    <t>5d25da4cb9368c5b05b5ba149882ff18</t>
  </si>
  <si>
    <t>https://holidayz.makemytrip.com/holidays/india/package?id=26333&amp;depCityId=0&amp;listingClassId=2519&amp;depDateMilliSec=1571184000000</t>
  </si>
  <si>
    <t>3455cc479c61e3863e452fedb32f8acc</t>
  </si>
  <si>
    <t>1080fd79d9a983f3aa4218a6312c42cf</t>
  </si>
  <si>
    <t>https://holidayz.makemytrip.com/holidays/india/package?id=26333&amp;depCityId=0&amp;listingClassId=8&amp;depDateMilliSec=1570579200000</t>
  </si>
  <si>
    <t>64a667201bad62d8329663872aa56d56</t>
  </si>
  <si>
    <t>https://holidayz.makemytrip.com/holidays/india/package?id=26333&amp;depCityId=0&amp;listingClassId=8&amp;depDateMilliSec=1570752000000</t>
  </si>
  <si>
    <t>4379e8ce12b39db7b31a55118a9a07b7</t>
  </si>
  <si>
    <t>https://holidayz.makemytrip.com/holidays/india/package?id=26333&amp;depCityId=0&amp;listingClassId=84&amp;depDateMilliSec=1570147200000</t>
  </si>
  <si>
    <t>f9938f344421ec4d0ff6e3f14eb00f76</t>
  </si>
  <si>
    <t>https://holidayz.makemytrip.com/holidays/india/package?id=26333&amp;depCityId=0&amp;listingClassId=84&amp;depDateMilliSec=1570406400000</t>
  </si>
  <si>
    <t>f5aafb756ed1d0e99992ba40ae95bf8a</t>
  </si>
  <si>
    <t>https://holidayz.makemytrip.com/holidays/india/package?id=26333&amp;depCityId=0&amp;listingClassId=84&amp;depDateMilliSec=1571356800000</t>
  </si>
  <si>
    <t>929c70729c7ecaed6688b5728ef64f7d</t>
  </si>
  <si>
    <t>https://holidayz.makemytrip.com/holidays/india/package?id=26333&amp;depCityId=0&amp;listingClassId=84&amp;depDateMilliSec=1571702400000</t>
  </si>
  <si>
    <t>779a58933a22a12fc300a03569a6cbbd</t>
  </si>
  <si>
    <t>Getaway to Manali from Chandigarh</t>
  </si>
  <si>
    <t>https://holidayz.makemytrip.com/holidays/india/package?id=26335&amp;depCityId=1218&amp;listingClassId=2519&amp;depDateMilliSec=1570492800000</t>
  </si>
  <si>
    <t xml:space="preserve"> Pandoh Dam | Hadimba Temple | Tibetan Monastery | Vashishth Kund | Mall road | Vanvihar | Solang Valley | Manikaran </t>
  </si>
  <si>
    <t>c0d7d77ba360cc05090957727806c7c4</t>
  </si>
  <si>
    <t>https://holidayz.makemytrip.com/holidays/india/package?id=26335&amp;depCityId=1218&amp;listingClassId=8&amp;depDateMilliSec=1569196800000</t>
  </si>
  <si>
    <t>4caed5acd8b4f65f1043f23fafed5572</t>
  </si>
  <si>
    <t>https://holidayz.makemytrip.com/holidays/india/package?id=26335&amp;depCityId=1218&amp;listingClassId=84&amp;depDateMilliSec=1570147200000</t>
  </si>
  <si>
    <t>59ad43ba2d0e952c58021d54166d6056</t>
  </si>
  <si>
    <t>https://holidayz.makemytrip.com/holidays/india/package?id=26335&amp;depCityId=1268&amp;listingClassId=12&amp;depDateMilliSec=1569628800000</t>
  </si>
  <si>
    <t>44fcb27086c615ec164eae6b84c660f4</t>
  </si>
  <si>
    <t>https://holidayz.makemytrip.com/holidays/india/package?id=26335&amp;depCityId=1268&amp;listingClassId=12&amp;depDateMilliSec=1570147200000</t>
  </si>
  <si>
    <t>1c9aa5281c9a37940d284331ca27248a</t>
  </si>
  <si>
    <t>https://holidayz.makemytrip.com/holidays/india/package?id=26335&amp;depCityId=1268&amp;listingClassId=12&amp;depDateMilliSec=1571184000000</t>
  </si>
  <si>
    <t>bde6bcf106a73f7a0662066541e3e090</t>
  </si>
  <si>
    <t>https://holidayz.makemytrip.com/holidays/india/package?id=26335&amp;depCityId=1268&amp;listingClassId=12&amp;depDateMilliSec=1571616000000</t>
  </si>
  <si>
    <t>0998fcd5234807268cf4fd61dec0ae52</t>
  </si>
  <si>
    <t>https://holidayz.makemytrip.com/holidays/india/package?id=26335&amp;depCityId=1268&amp;listingClassId=8&amp;depDateMilliSec=1569369600000</t>
  </si>
  <si>
    <t>86a8ce22e0879b2bf0556473fdec8d05</t>
  </si>
  <si>
    <t>https://holidayz.makemytrip.com/holidays/india/package?id=26335&amp;depCityId=1268&amp;listingClassId=8&amp;depDateMilliSec=1570320000000</t>
  </si>
  <si>
    <t>00 : 05-02 : 10|06 : 25-07 : 25</t>
  </si>
  <si>
    <t>62701b6e0378f50e4a964708e607f62a</t>
  </si>
  <si>
    <t>https://holidayz.makemytrip.com/holidays/india/package?id=26335&amp;depCityId=1268&amp;listingClassId=8&amp;depDateMilliSec=1571097600000</t>
  </si>
  <si>
    <t>06 : 00-08 : 05|10 : 40-11 : 50</t>
  </si>
  <si>
    <t>9567615a0565eb05256c732e74c470f7</t>
  </si>
  <si>
    <t>https://holidayz.makemytrip.com/holidays/india/package?id=26335&amp;depCityId=1268&amp;listingClassId=84&amp;depDateMilliSec=1568937600000</t>
  </si>
  <si>
    <t>7fce8edbc2e49cf59580c38977ca887b</t>
  </si>
  <si>
    <t>https://holidayz.makemytrip.com/holidays/india/package?id=26335&amp;depCityId=1268&amp;listingClassId=84&amp;depDateMilliSec=1569974400000</t>
  </si>
  <si>
    <t>479f8cde84e4638fd2da29f19a22e322</t>
  </si>
  <si>
    <t>Mini Himachal - Shimla &amp; Manali from Chandigarh</t>
  </si>
  <si>
    <t>https://holidayz.makemytrip.com/holidays/india/package?id=26337&amp;depCityId=0&amp;listingClassId=12&amp;depDateMilliSec=1571875200000</t>
  </si>
  <si>
    <t xml:space="preserve"> Pinjore Gardens | Himachal - Convenience Value Pack - Sedan - MMT | Kufri | Himalayan Zoo | Mall road | Shimla Church | Scandal point | Gaeity Theatre | Townhall | Pandoh Dam | Solang Valley </t>
  </si>
  <si>
    <t>6f9d676422c4cd869284eb6e2025397b</t>
  </si>
  <si>
    <t>https://holidayz.makemytrip.com/holidays/india/package?id=26337&amp;depCityId=0&amp;listingClassId=12&amp;depDateMilliSec=1572048000000</t>
  </si>
  <si>
    <t>48d21f1b9a84a906161de35dbfbd9189</t>
  </si>
  <si>
    <t>https://holidayz.makemytrip.com/holidays/india/package?id=26337&amp;depCityId=0&amp;listingClassId=2519&amp;depDateMilliSec=1568937600000</t>
  </si>
  <si>
    <t>2f1b463e4893d273a3e6f39a6c0063d5</t>
  </si>
  <si>
    <t>https://holidayz.makemytrip.com/holidays/india/package?id=26337&amp;depCityId=0&amp;listingClassId=2519&amp;depDateMilliSec=1571961600000</t>
  </si>
  <si>
    <t>95e80ce5298191697c2af29a069d3304</t>
  </si>
  <si>
    <t>https://holidayz.makemytrip.com/holidays/india/package?id=26337&amp;depCityId=0&amp;listingClassId=8&amp;depDateMilliSec=1570147200000</t>
  </si>
  <si>
    <t>c8a83b90b4f34d9578ed87258a4f471b</t>
  </si>
  <si>
    <t>https://holidayz.makemytrip.com/holidays/india/package?id=26337&amp;depCityId=0&amp;listingClassId=8&amp;depDateMilliSec=1571011200000</t>
  </si>
  <si>
    <t>f72c5ac438154cbb170fbd932165b99a</t>
  </si>
  <si>
    <t>https://holidayz.makemytrip.com/holidays/india/package?id=26337&amp;depCityId=0&amp;listingClassId=8&amp;depDateMilliSec=1571356800000</t>
  </si>
  <si>
    <t>2c934967195dce095222e09daba6fee8</t>
  </si>
  <si>
    <t>https://holidayz.makemytrip.com/holidays/india/package?id=26337&amp;depCityId=0&amp;listingClassId=84&amp;depDateMilliSec=1569542400000</t>
  </si>
  <si>
    <t>e1ea119e7f7d9526a00f9dc12efa1195</t>
  </si>
  <si>
    <t>https://holidayz.makemytrip.com/holidays/india/package?id=26337&amp;depCityId=0&amp;listingClassId=84&amp;depDateMilliSec=1569715200000</t>
  </si>
  <si>
    <t>96233fbd9afa47b57a2058be00006f4d</t>
  </si>
  <si>
    <t>https://holidayz.makemytrip.com/holidays/india/package?id=26337&amp;depCityId=0&amp;listingClassId=84&amp;depDateMilliSec=1570579200000</t>
  </si>
  <si>
    <t>24c6859c478f6ecfeab37a7194e85536</t>
  </si>
  <si>
    <t>https://holidayz.makemytrip.com/holidays/india/package?id=26337&amp;depCityId=0&amp;listingClassId=84&amp;depDateMilliSec=1571184000000</t>
  </si>
  <si>
    <t>82794144b90b6c1189be633dc38cd79c</t>
  </si>
  <si>
    <t>https://holidayz.makemytrip.com/holidays/india/package?id=26337&amp;depCityId=0&amp;listingClassId=84&amp;depDateMilliSec=1571788800000</t>
  </si>
  <si>
    <t>d8d19f784b49efd4aad6c97eb47a2fef</t>
  </si>
  <si>
    <t>https://holidayz.makemytrip.com/holidays/india/package?id=26337&amp;depCityId=0&amp;listingClassId=84&amp;depDateMilliSec=1572134400000</t>
  </si>
  <si>
    <t>0ee9128e5e2dfc34a412590b0d99ebf8</t>
  </si>
  <si>
    <t>Exotic weekend in Shimla from Delhi</t>
  </si>
  <si>
    <t>https://holidayz.makemytrip.com/holidays/india/package?id=26339&amp;depCityId=0&amp;listingClassId=84&amp;depDateMilliSec=1571875200000</t>
  </si>
  <si>
    <t>c77305843ca0730e0a683ee78cbade7e</t>
  </si>
  <si>
    <t>Ranthambore Weekend Trip with Car from Jaipur</t>
  </si>
  <si>
    <t>https://holidayz.makemytrip.com/holidays/india/package?id=26343&amp;depCityId=1218&amp;listingClassId=10&amp;depDateMilliSec=1569542400000</t>
  </si>
  <si>
    <t>2N Ranthambhore</t>
  </si>
  <si>
    <t>e1947e5385dc3f8adc5639b9cfa5fa32</t>
  </si>
  <si>
    <t>https://holidayz.makemytrip.com/holidays/india/package?id=26343&amp;depCityId=1218&amp;listingClassId=10&amp;depDateMilliSec=1569715200000</t>
  </si>
  <si>
    <t>4916e13ddeb9d21356bd069bd71db9bc</t>
  </si>
  <si>
    <t>https://holidayz.makemytrip.com/holidays/india/package?id=26343&amp;depCityId=1218&amp;listingClassId=12&amp;depDateMilliSec=1570147200000</t>
  </si>
  <si>
    <t>a26f03755e49b8591d6571f5da8c1f05</t>
  </si>
  <si>
    <t>https://holidayz.makemytrip.com/holidays/india/package?id=26343&amp;depCityId=1268&amp;listingClassId=10&amp;depDateMilliSec=1569283200000</t>
  </si>
  <si>
    <t>fbbcc10d97a2b0004e7504ab115f792f</t>
  </si>
  <si>
    <t>https://holidayz.makemytrip.com/holidays/india/package?id=26343&amp;depCityId=1268&amp;listingClassId=10&amp;depDateMilliSec=1569542400000</t>
  </si>
  <si>
    <t>32b34d99a4534d59a4f61267e5d864c6</t>
  </si>
  <si>
    <t>https://holidayz.makemytrip.com/holidays/india/package?id=26343&amp;depCityId=1268&amp;listingClassId=10&amp;depDateMilliSec=1569801600000</t>
  </si>
  <si>
    <t>1aab23809ed653fcb12476d08485dde6</t>
  </si>
  <si>
    <t>https://holidayz.makemytrip.com/holidays/india/package?id=26343&amp;depCityId=1268&amp;listingClassId=10&amp;depDateMilliSec=1570838400000</t>
  </si>
  <si>
    <t>d52cb8ed7356d92d6432a3a75d2a97bc</t>
  </si>
  <si>
    <t>https://holidayz.makemytrip.com/holidays/india/package?id=26343&amp;depCityId=1268&amp;listingClassId=10&amp;depDateMilliSec=1571011200000</t>
  </si>
  <si>
    <t>60b756b294e63bc29b6bbb80c140f9e1</t>
  </si>
  <si>
    <t>https://holidayz.makemytrip.com/holidays/india/package?id=26343&amp;depCityId=1268&amp;listingClassId=10&amp;depDateMilliSec=1571184000000</t>
  </si>
  <si>
    <t>28dd325c753e350c97e673757cb0b436</t>
  </si>
  <si>
    <t>https://holidayz.makemytrip.com/holidays/india/package?id=26343&amp;depCityId=1268&amp;listingClassId=12&amp;depDateMilliSec=1569888000000</t>
  </si>
  <si>
    <t>27031097d7f8a67049dbd6cff1726783</t>
  </si>
  <si>
    <t>https://holidayz.makemytrip.com/holidays/india/package?id=26343&amp;depCityId=1268&amp;listingClassId=12&amp;depDateMilliSec=1571011200000</t>
  </si>
  <si>
    <t>872dcfdb55f004e2d85fa0958112e50e</t>
  </si>
  <si>
    <t>https://holidayz.makemytrip.com/holidays/india/package?id=26343&amp;depCityId=1268&amp;listingClassId=12&amp;depDateMilliSec=1571097600000</t>
  </si>
  <si>
    <t>c48324e532824241aed12e477aa5b7e3</t>
  </si>
  <si>
    <t>https://holidayz.makemytrip.com/holidays/india/package?id=26343&amp;depCityId=1268&amp;listingClassId=84&amp;depDateMilliSec=1569196800000</t>
  </si>
  <si>
    <t>0d393e6ed1320575529de6922286665d</t>
  </si>
  <si>
    <t>https://holidayz.makemytrip.com/holidays/india/package?id=26343&amp;depCityId=1268&amp;listingClassId=84&amp;depDateMilliSec=1569369600000</t>
  </si>
  <si>
    <t>Ranthambhore Kothi</t>
  </si>
  <si>
    <t>ea61c3ea84bf4dd76ee27f7961ca0e41</t>
  </si>
  <si>
    <t>https://holidayz.makemytrip.com/holidays/india/package?id=26343&amp;depCityId=1268&amp;listingClassId=84&amp;depDateMilliSec=1569628800000</t>
  </si>
  <si>
    <t>61d49572856d252adfae7114e9005e45</t>
  </si>
  <si>
    <t>https://holidayz.makemytrip.com/holidays/india/package?id=26343&amp;depCityId=1268&amp;listingClassId=84&amp;depDateMilliSec=1571011200000</t>
  </si>
  <si>
    <t>46a88cef8232fb9817fe94e1fef4ebd8</t>
  </si>
  <si>
    <t>https://holidayz.makemytrip.com/holidays/india/package?id=26343&amp;depCityId=1268&amp;listingClassId=84&amp;depDateMilliSec=1571961600000</t>
  </si>
  <si>
    <t>daccbbbbbe7d8e1162622fb1aa7a209c</t>
  </si>
  <si>
    <t>Jewels of Rajasthan - Jaipur &amp; Jodhpur (Online Only)</t>
  </si>
  <si>
    <t>https://holidayz.makemytrip.com/holidays/india/package?id=26345&amp;depCityId=0&amp;listingClassId=10&amp;depDateMilliSec=1569974400000</t>
  </si>
  <si>
    <t>Jaipur|Jodhpur</t>
  </si>
  <si>
    <t>2N Jaipur . 2N Jodhpur</t>
  </si>
  <si>
    <t xml:space="preserve"> City Palace | Hawa Mahal | Jantar Mantar | Amer Fort | Albert Hall Museum | Mehrangarh Fort | Jaswant Thada | Umaid Bhawan Palace | Osian | Mandore Garden </t>
  </si>
  <si>
    <t>a5342c7e3b9570adea950ed1889f1806</t>
  </si>
  <si>
    <t>https://holidayz.makemytrip.com/holidays/india/package?id=26345&amp;depCityId=0&amp;listingClassId=10&amp;depDateMilliSec=1570320000000</t>
  </si>
  <si>
    <t>b34a52a48eb11912aef1b46b14317b11</t>
  </si>
  <si>
    <t>https://holidayz.makemytrip.com/holidays/india/package?id=26345&amp;depCityId=0&amp;listingClassId=10&amp;depDateMilliSec=1570579200000</t>
  </si>
  <si>
    <t>b2365fd62ff7f0b1624f6d6e10306064</t>
  </si>
  <si>
    <t>https://holidayz.makemytrip.com/holidays/india/package?id=26345&amp;depCityId=0&amp;listingClassId=84&amp;depDateMilliSec=1569974400000</t>
  </si>
  <si>
    <t>Hotel Royal Orchid Jaipur</t>
  </si>
  <si>
    <t>Ajit Bhawan - A Heritage Resort</t>
  </si>
  <si>
    <t>87a4471e3325a7fdb577d780f5ecce5e</t>
  </si>
  <si>
    <t>https://holidayz.makemytrip.com/holidays/india/package?id=26345&amp;depCityId=0&amp;listingClassId=84&amp;depDateMilliSec=1570060800000</t>
  </si>
  <si>
    <t>db0aacda89a2688ea44db92a5bea67b0</t>
  </si>
  <si>
    <t>https://holidayz.makemytrip.com/holidays/india/package?id=26345&amp;depCityId=0&amp;listingClassId=84&amp;depDateMilliSec=1570924800000</t>
  </si>
  <si>
    <t>43bd2a4fc7490722fb320313d8ce0bd2</t>
  </si>
  <si>
    <t>Holiday in Manali &amp; Shimla From Delhi (Free Value Pack)</t>
  </si>
  <si>
    <t>https://holidayz.makemytrip.com/holidays/india/package?id=26347&amp;depCityId=0&amp;listingClassId=12&amp;depDateMilliSec=1570060800000</t>
  </si>
  <si>
    <t>Manali|Shimla</t>
  </si>
  <si>
    <t>3N Manali . 2N Shimla</t>
  </si>
  <si>
    <t xml:space="preserve"> Mall road | Pandoh Dam | Himachal - Convenience Value Pack - Sedan - MMT | Hadimba Temple | Tibetan Monastery | Vashishth Kund | Solang Valley | Pandoh Dam </t>
  </si>
  <si>
    <t>62a6c58d454fe3985fc58efd7e13d63a</t>
  </si>
  <si>
    <t>https://holidayz.makemytrip.com/holidays/india/package?id=26347&amp;depCityId=0&amp;listingClassId=12&amp;depDateMilliSec=1570320000000</t>
  </si>
  <si>
    <t>a0f412e4aefac6b55803d72a60a3e0c6</t>
  </si>
  <si>
    <t>https://holidayz.makemytrip.com/holidays/india/package?id=26347&amp;depCityId=0&amp;listingClassId=12&amp;depDateMilliSec=1570406400000</t>
  </si>
  <si>
    <t>fad4f6ede97dc0ef7ff9b7a75942ddfe</t>
  </si>
  <si>
    <t>https://holidayz.makemytrip.com/holidays/india/package?id=26347&amp;depCityId=0&amp;listingClassId=12&amp;depDateMilliSec=1570665600000</t>
  </si>
  <si>
    <t>2c8fa58d58c72245b5b9e054311e674b</t>
  </si>
  <si>
    <t>https://holidayz.makemytrip.com/holidays/india/package?id=26347&amp;depCityId=0&amp;listingClassId=12&amp;depDateMilliSec=1570838400000</t>
  </si>
  <si>
    <t>e24a6f25134c01d44494d624c1c6df80</t>
  </si>
  <si>
    <t>https://holidayz.makemytrip.com/holidays/india/package?id=26347&amp;depCityId=0&amp;listingClassId=12&amp;depDateMilliSec=1570924800000</t>
  </si>
  <si>
    <t>ca91658860408f966b543f3b894b02cf</t>
  </si>
  <si>
    <t>https://holidayz.makemytrip.com/holidays/india/package?id=26347&amp;depCityId=0&amp;listingClassId=12&amp;depDateMilliSec=1571961600000</t>
  </si>
  <si>
    <t>cf753f99f61ca6e7ed3bd0cacd44d704</t>
  </si>
  <si>
    <t>https://holidayz.makemytrip.com/holidays/india/package?id=26347&amp;depCityId=0&amp;listingClassId=2519&amp;depDateMilliSec=1569110400000</t>
  </si>
  <si>
    <t>89152e5fe14a600177820521c3da0d0f</t>
  </si>
  <si>
    <t>https://holidayz.makemytrip.com/holidays/india/package?id=26347&amp;depCityId=0&amp;listingClassId=2519&amp;depDateMilliSec=1569628800000</t>
  </si>
  <si>
    <t>10acc967967594cab04ba2502fcd1715</t>
  </si>
  <si>
    <t>https://holidayz.makemytrip.com/holidays/india/package?id=26347&amp;depCityId=0&amp;listingClassId=2519&amp;depDateMilliSec=1569974400000</t>
  </si>
  <si>
    <t>fc571173e30f4238ee990200744ec9c3</t>
  </si>
  <si>
    <t>69791417987e1d3831352c224eceb728</t>
  </si>
  <si>
    <t>https://holidayz.makemytrip.com/holidays/india/package?id=26347&amp;depCityId=0&amp;listingClassId=8&amp;depDateMilliSec=1571011200000</t>
  </si>
  <si>
    <t>f25bbae799726dbab460a5a3bdc0d6aa</t>
  </si>
  <si>
    <t>https://holidayz.makemytrip.com/holidays/india/package?id=26347&amp;depCityId=0&amp;listingClassId=8&amp;depDateMilliSec=1571788800000</t>
  </si>
  <si>
    <t>9cf6d64fad768b62ea19a2c3cf2ac3af</t>
  </si>
  <si>
    <t>https://holidayz.makemytrip.com/holidays/india/package?id=26347&amp;depCityId=0&amp;listingClassId=84&amp;depDateMilliSec=1569715200000</t>
  </si>
  <si>
    <t>bd3d486dbebc585d8d6467a0280d0e59</t>
  </si>
  <si>
    <t>https://holidayz.makemytrip.com/holidays/india/package?id=26347&amp;depCityId=0&amp;listingClassId=84&amp;depDateMilliSec=1570147200000</t>
  </si>
  <si>
    <t>bae74f9a26707d79846169a29e7b3c4c</t>
  </si>
  <si>
    <t>Best of Shimla and Manali with Chandigarh from Delhi</t>
  </si>
  <si>
    <t>https://holidayz.makemytrip.com/holidays/india/package?id=26349&amp;depCityId=0&amp;listingClassId=12&amp;depDateMilliSec=1570665600000</t>
  </si>
  <si>
    <t xml:space="preserve"> Pinjore Gardens | Mall road | Kufri | Indira Bunglow | Mall road | Shimla Church | Scandal point | Gaeity Theatre | Townhall | Viceregal Lodge | Pandoh Dam | Solang Valley | Manikaran </t>
  </si>
  <si>
    <t>5ea8920da54e3564fcb34aa8b094d90c</t>
  </si>
  <si>
    <t>https://holidayz.makemytrip.com/holidays/india/package?id=26349&amp;depCityId=0&amp;listingClassId=12&amp;depDateMilliSec=1570924800000</t>
  </si>
  <si>
    <t>7e2170f00d5a797aa361d86131ee63c2</t>
  </si>
  <si>
    <t>https://holidayz.makemytrip.com/holidays/india/package?id=26349&amp;depCityId=0&amp;listingClassId=12&amp;depDateMilliSec=1571529600000</t>
  </si>
  <si>
    <t>84335200db766e493cc681cdfe1d6e0b</t>
  </si>
  <si>
    <t>https://holidayz.makemytrip.com/holidays/india/package?id=26349&amp;depCityId=0&amp;listingClassId=2519&amp;depDateMilliSec=1569542400000</t>
  </si>
  <si>
    <t>be5a3a89ff1a558ec39bc4499fb7417f</t>
  </si>
  <si>
    <t>https://holidayz.makemytrip.com/holidays/india/package?id=26349&amp;depCityId=0&amp;listingClassId=2519&amp;depDateMilliSec=1570924800000</t>
  </si>
  <si>
    <t>8b0336b67ea28f09d268f83953cfa01d</t>
  </si>
  <si>
    <t>eec2f870d2193f7adcb137d8c2aec0c6</t>
  </si>
  <si>
    <t>https://holidayz.makemytrip.com/holidays/india/package?id=26349&amp;depCityId=0&amp;listingClassId=2519&amp;depDateMilliSec=1571011200000</t>
  </si>
  <si>
    <t>547a17e4215a0b24c5fdcd56aaeded17</t>
  </si>
  <si>
    <t>https://holidayz.makemytrip.com/holidays/india/package?id=26349&amp;depCityId=0&amp;listingClassId=8&amp;depDateMilliSec=1569715200000</t>
  </si>
  <si>
    <t>a9fceeacf1504c725e5d694a06e77fc5</t>
  </si>
  <si>
    <t>https://holidayz.makemytrip.com/holidays/india/package?id=26349&amp;depCityId=0&amp;listingClassId=8&amp;depDateMilliSec=1569974400000</t>
  </si>
  <si>
    <t>ff24761d791b9295de9d15be7f13bf62</t>
  </si>
  <si>
    <t>https://holidayz.makemytrip.com/holidays/india/package?id=26349&amp;depCityId=0&amp;listingClassId=8&amp;depDateMilliSec=1571961600000</t>
  </si>
  <si>
    <t>538809050b9ea7aee573f0562c850f0b</t>
  </si>
  <si>
    <t>https://holidayz.makemytrip.com/holidays/india/package?id=26349&amp;depCityId=0&amp;listingClassId=84&amp;depDateMilliSec=1570406400000</t>
  </si>
  <si>
    <t>28405fed06e2a530fafff27a4bb2c4a1</t>
  </si>
  <si>
    <t>https://holidayz.makemytrip.com/holidays/india/package?id=26349&amp;depCityId=0&amp;listingClassId=84&amp;depDateMilliSec=1570924800000</t>
  </si>
  <si>
    <t>fe7252e63636b27da01234f83e78ef68</t>
  </si>
  <si>
    <t>https://holidayz.makemytrip.com/holidays/india/package?id=26349&amp;depCityId=0&amp;listingClassId=84&amp;depDateMilliSec=1571184000000</t>
  </si>
  <si>
    <t>f027cd8762e110d63f08670343d86922</t>
  </si>
  <si>
    <t>Best of Shimla and Manali Holiday from Delhi</t>
  </si>
  <si>
    <t>https://holidayz.makemytrip.com/holidays/india/package?id=26353&amp;depCityId=0&amp;listingClassId=12&amp;depDateMilliSec=1569196800000</t>
  </si>
  <si>
    <t xml:space="preserve"> Qutab Minar | Lotus Temple | India Gate | Mall road | Pinjore Gardens | Kufri | Indira Bunglow | Himalayan Zoo | Pandoh Dam | Solang Valley </t>
  </si>
  <si>
    <t>a34abdfe9d4245635ddacd06ceee29cf</t>
  </si>
  <si>
    <t>https://holidayz.makemytrip.com/holidays/india/package?id=26353&amp;depCityId=0&amp;listingClassId=12&amp;depDateMilliSec=1569542400000</t>
  </si>
  <si>
    <t>b7a647003f2c313abbaaa082b6e7b020</t>
  </si>
  <si>
    <t>https://holidayz.makemytrip.com/holidays/india/package?id=26353&amp;depCityId=0&amp;listingClassId=12&amp;depDateMilliSec=1571443200000</t>
  </si>
  <si>
    <t>d5efd2d18a9e05654c92ef7031e005f7</t>
  </si>
  <si>
    <t>https://holidayz.makemytrip.com/holidays/india/package?id=26353&amp;depCityId=0&amp;listingClassId=2519&amp;depDateMilliSec=1569888000000</t>
  </si>
  <si>
    <t>edb56761b64105b1da1e13604616d1d4</t>
  </si>
  <si>
    <t>https://holidayz.makemytrip.com/holidays/india/package?id=26353&amp;depCityId=0&amp;listingClassId=2519&amp;depDateMilliSec=1569974400000</t>
  </si>
  <si>
    <t>68ae5e04b86d4eed270ad2b7ff71109c</t>
  </si>
  <si>
    <t>https://holidayz.makemytrip.com/holidays/india/package?id=26353&amp;depCityId=0&amp;listingClassId=2519&amp;depDateMilliSec=1570060800000</t>
  </si>
  <si>
    <t>9a1083a60bb7932855398ac56eb9fbc3</t>
  </si>
  <si>
    <t>https://holidayz.makemytrip.com/holidays/india/package?id=26353&amp;depCityId=0&amp;listingClassId=2519&amp;depDateMilliSec=1570838400000</t>
  </si>
  <si>
    <t>57dad62f444e1f2dd1c716d4d1803bc6</t>
  </si>
  <si>
    <t>https://holidayz.makemytrip.com/holidays/india/package?id=26353&amp;depCityId=0&amp;listingClassId=2519&amp;depDateMilliSec=1571443200000</t>
  </si>
  <si>
    <t>5703092eadf499b8b09e60443dc68340</t>
  </si>
  <si>
    <t>https://holidayz.makemytrip.com/holidays/india/package?id=26353&amp;depCityId=0&amp;listingClassId=8&amp;depDateMilliSec=1568937600000</t>
  </si>
  <si>
    <t>853c7dacc43d30d9339cc323c64ea61a</t>
  </si>
  <si>
    <t>https://holidayz.makemytrip.com/holidays/india/package?id=26353&amp;depCityId=0&amp;listingClassId=8&amp;depDateMilliSec=1569628800000</t>
  </si>
  <si>
    <t>765520268cb4d751f974128f7fd9f794</t>
  </si>
  <si>
    <t>https://holidayz.makemytrip.com/holidays/india/package?id=26353&amp;depCityId=0&amp;listingClassId=8&amp;depDateMilliSec=1570406400000</t>
  </si>
  <si>
    <t>8f2c2a4d3b6279d437732d5136f12a88</t>
  </si>
  <si>
    <t>https://holidayz.makemytrip.com/holidays/india/package?id=26353&amp;depCityId=0&amp;listingClassId=8&amp;depDateMilliSec=1570492800000</t>
  </si>
  <si>
    <t>229aae327587306ffffa3814d5a2403f</t>
  </si>
  <si>
    <t>https://holidayz.makemytrip.com/holidays/india/package?id=26353&amp;depCityId=0&amp;listingClassId=8&amp;depDateMilliSec=1571184000000</t>
  </si>
  <si>
    <t>e788ab76d9d8cf1e6ed2f139645ca5d1</t>
  </si>
  <si>
    <t>https://holidayz.makemytrip.com/holidays/india/package?id=26353&amp;depCityId=0&amp;listingClassId=8&amp;depDateMilliSec=1571961600000</t>
  </si>
  <si>
    <t>78effe42399a0fe6374d301e720c6360</t>
  </si>
  <si>
    <t>https://holidayz.makemytrip.com/holidays/india/package?id=26353&amp;depCityId=0&amp;listingClassId=8&amp;depDateMilliSec=1572048000000</t>
  </si>
  <si>
    <t>335374dfa60634157026797d2d513816</t>
  </si>
  <si>
    <t>https://holidayz.makemytrip.com/holidays/india/package?id=26353&amp;depCityId=0&amp;listingClassId=84&amp;depDateMilliSec=1570147200000</t>
  </si>
  <si>
    <t>8491bda91937e5d22a51a4fb424bf824</t>
  </si>
  <si>
    <t>Himachal Holiday retreat from Delhi</t>
  </si>
  <si>
    <t>https://holidayz.makemytrip.com/holidays/india/package?id=26355&amp;depCityId=0&amp;listingClassId=12&amp;depDateMilliSec=1569542400000</t>
  </si>
  <si>
    <t>2N Shimla . 4N Manali</t>
  </si>
  <si>
    <t xml:space="preserve"> Pinjore Gardens | Mall road | Kufri | Indira Bunglow | Himalayan Zoo | Scandal point | Gaeity Theatre | Townhall | Mall road | Shimla Church | Pandoh Dam | Solang Valley </t>
  </si>
  <si>
    <t>aeea9ef6086f77277f482fb0e8b21fb0</t>
  </si>
  <si>
    <t>https://holidayz.makemytrip.com/holidays/india/package?id=26355&amp;depCityId=0&amp;listingClassId=12&amp;depDateMilliSec=1570060800000</t>
  </si>
  <si>
    <t>0d2f4c55012c7717b0f411bcb4a79691</t>
  </si>
  <si>
    <t>https://holidayz.makemytrip.com/holidays/india/package?id=26355&amp;depCityId=0&amp;listingClassId=12&amp;depDateMilliSec=1570233600000</t>
  </si>
  <si>
    <t>29cfa96a8f4e85dc323351eb748486f9</t>
  </si>
  <si>
    <t>https://holidayz.makemytrip.com/holidays/india/package?id=26355&amp;depCityId=0&amp;listingClassId=12&amp;depDateMilliSec=1570752000000</t>
  </si>
  <si>
    <t>6e2c219f09fe19429dd1ce0bb6ab352d</t>
  </si>
  <si>
    <t>https://holidayz.makemytrip.com/holidays/india/package?id=26355&amp;depCityId=0&amp;listingClassId=12&amp;depDateMilliSec=1570838400000</t>
  </si>
  <si>
    <t>ea3270542d8c51245b6c7ae104f07d1f</t>
  </si>
  <si>
    <t>https://holidayz.makemytrip.com/holidays/india/package?id=26355&amp;depCityId=0&amp;listingClassId=2519&amp;depDateMilliSec=1571356800000</t>
  </si>
  <si>
    <t>0fff43e1363d1373c7223e18ce00dba4</t>
  </si>
  <si>
    <t>https://holidayz.makemytrip.com/holidays/india/package?id=26355&amp;depCityId=0&amp;listingClassId=8&amp;depDateMilliSec=1569628800000</t>
  </si>
  <si>
    <t>dd609c019105853a094366364d0a264c</t>
  </si>
  <si>
    <t>https://holidayz.makemytrip.com/holidays/india/package?id=26355&amp;depCityId=0&amp;listingClassId=8&amp;depDateMilliSec=1570060800000</t>
  </si>
  <si>
    <t>408083abf27f1d71dbf49445cede683f</t>
  </si>
  <si>
    <t>https://holidayz.makemytrip.com/holidays/india/package?id=26355&amp;depCityId=0&amp;listingClassId=8&amp;depDateMilliSec=1571961600000</t>
  </si>
  <si>
    <t>e83e6c3d1f36dc58be5ccb76625c39ea</t>
  </si>
  <si>
    <t>https://holidayz.makemytrip.com/holidays/india/package?id=26355&amp;depCityId=0&amp;listingClassId=84&amp;depDateMilliSec=1569024000000</t>
  </si>
  <si>
    <t>d9cdc7adc2e40a66834a35b3ef12c9b3</t>
  </si>
  <si>
    <t>https://holidayz.makemytrip.com/holidays/india/package?id=26355&amp;depCityId=0&amp;listingClassId=84&amp;depDateMilliSec=1570579200000</t>
  </si>
  <si>
    <t>93f33e2102f5a3e22c0937ed16b31b11</t>
  </si>
  <si>
    <t>https://holidayz.makemytrip.com/holidays/india/package?id=26355&amp;depCityId=0&amp;listingClassId=84&amp;depDateMilliSec=1570924800000</t>
  </si>
  <si>
    <t>8307ceb848182e3b20e2c5ccb669cab9</t>
  </si>
  <si>
    <t>https://holidayz.makemytrip.com/holidays/india/package?id=26355&amp;depCityId=0&amp;listingClassId=84&amp;depDateMilliSec=1571356800000</t>
  </si>
  <si>
    <t>a309d5cf1c88970612f4ce6fbd8d064d</t>
  </si>
  <si>
    <t>https://holidayz.makemytrip.com/holidays/india/package?id=26355&amp;depCityId=0&amp;listingClassId=84&amp;depDateMilliSec=1571875200000</t>
  </si>
  <si>
    <t>d50131154613ca95ba8b3d117aef13a7</t>
  </si>
  <si>
    <t>WOW Holiday in Shimla &amp; Manali</t>
  </si>
  <si>
    <t>https://holidayz.makemytrip.com/holidays/india/package?id=26357&amp;depCityId=0&amp;listingClassId=12&amp;depDateMilliSec=1569369600000</t>
  </si>
  <si>
    <t>4N Shimla . 3N Manali</t>
  </si>
  <si>
    <t xml:space="preserve"> Kufri | Mall road | Shimla Church | Scandal point | Gaeity Theatre | Townhall </t>
  </si>
  <si>
    <t>8961ac27fed72b0bea4394f4a6a82fd8</t>
  </si>
  <si>
    <t>https://holidayz.makemytrip.com/holidays/india/package?id=26357&amp;depCityId=0&amp;listingClassId=12&amp;depDateMilliSec=1569801600000</t>
  </si>
  <si>
    <t>e2a30ad949623f02d653d4c141142a90</t>
  </si>
  <si>
    <t>https://holidayz.makemytrip.com/holidays/india/package?id=26357&amp;depCityId=0&amp;listingClassId=12&amp;depDateMilliSec=1570147200000</t>
  </si>
  <si>
    <t>5bb80601f43886e122bff8e024318d0d</t>
  </si>
  <si>
    <t>https://holidayz.makemytrip.com/holidays/india/package?id=26357&amp;depCityId=0&amp;listingClassId=12&amp;depDateMilliSec=1570233600000</t>
  </si>
  <si>
    <t>e73d98f95920f021588102e4cf02fe6c</t>
  </si>
  <si>
    <t>https://holidayz.makemytrip.com/holidays/india/package?id=26357&amp;depCityId=0&amp;listingClassId=12&amp;depDateMilliSec=1571270400000</t>
  </si>
  <si>
    <t>ae1e7f7bfff6058f825fdc9f9ab03696</t>
  </si>
  <si>
    <t>https://holidayz.makemytrip.com/holidays/india/package?id=26357&amp;depCityId=0&amp;listingClassId=2519&amp;depDateMilliSec=1568937600000</t>
  </si>
  <si>
    <t>6f578ad1d9c8cb26c5213d3e17ecb9e1</t>
  </si>
  <si>
    <t>https://holidayz.makemytrip.com/holidays/india/package?id=26357&amp;depCityId=0&amp;listingClassId=2519&amp;depDateMilliSec=1570147200000</t>
  </si>
  <si>
    <t>c3012f5ccfa4beb39e5cdceaf6fbf8b6</t>
  </si>
  <si>
    <t>https://holidayz.makemytrip.com/holidays/india/package?id=26357&amp;depCityId=0&amp;listingClassId=8&amp;depDateMilliSec=1571702400000</t>
  </si>
  <si>
    <t>7cfdbffa35785922ad0c9e0d50bc78ea</t>
  </si>
  <si>
    <t>https://holidayz.makemytrip.com/holidays/india/package?id=26357&amp;depCityId=0&amp;listingClassId=84&amp;depDateMilliSec=1569456000000</t>
  </si>
  <si>
    <t>0fe9c92fa63eede5d13b0783c2ae0cf6</t>
  </si>
  <si>
    <t>https://holidayz.makemytrip.com/holidays/india/package?id=26357&amp;depCityId=0&amp;listingClassId=84&amp;depDateMilliSec=1569628800000</t>
  </si>
  <si>
    <t>f1dcb1e6fa7dce0e0a529753e0522098</t>
  </si>
  <si>
    <t>https://holidayz.makemytrip.com/holidays/india/package?id=26357&amp;depCityId=0&amp;listingClassId=84&amp;depDateMilliSec=1570320000000</t>
  </si>
  <si>
    <t>11105932835e9967a6dce632c6301dd4</t>
  </si>
  <si>
    <t>https://holidayz.makemytrip.com/holidays/india/package?id=26357&amp;depCityId=0&amp;listingClassId=84&amp;depDateMilliSec=1571356800000</t>
  </si>
  <si>
    <t>6944deda862d36f05d1dfc504e16ea76</t>
  </si>
  <si>
    <t>Fabulous Himachal holiday from Delhi</t>
  </si>
  <si>
    <t>https://holidayz.makemytrip.com/holidays/india/package?id=26361&amp;depCityId=0&amp;listingClassId=12&amp;depDateMilliSec=1568937600000</t>
  </si>
  <si>
    <t>Shimla|Manali|Chandigarh|New Delhi</t>
  </si>
  <si>
    <t>2N Shimla . 3N Manali . 1N Chandigarh . 1N New Delhi</t>
  </si>
  <si>
    <t xml:space="preserve"> Pinjore Gardens | Mall road | Kufri | Indira Bunglow | Himalayan Zoo | Mall road | Shimla Church | Gaeity Theatre | Townhall | Pandoh Dam | Hadimba Temple | Tibetan Monastery | Vanvihar | Mall road | Vashishth Kund | Solang Valley </t>
  </si>
  <si>
    <t>16894bfeb55418c871fbc26e4ca73ce0</t>
  </si>
  <si>
    <t>https://holidayz.makemytrip.com/holidays/india/package?id=26361&amp;depCityId=0&amp;listingClassId=12&amp;depDateMilliSec=1570060800000</t>
  </si>
  <si>
    <t>2e337b23851e1402271f8b5bf7584214</t>
  </si>
  <si>
    <t>https://holidayz.makemytrip.com/holidays/india/package?id=26361&amp;depCityId=0&amp;listingClassId=12&amp;depDateMilliSec=1570492800000</t>
  </si>
  <si>
    <t>6071adfea1f3a9e66bc430d188f12e51</t>
  </si>
  <si>
    <t>https://holidayz.makemytrip.com/holidays/india/package?id=26361&amp;depCityId=0&amp;listingClassId=12&amp;depDateMilliSec=1571875200000</t>
  </si>
  <si>
    <t>b4eb92f84c55ff61931193478aadf9c0</t>
  </si>
  <si>
    <t>https://holidayz.makemytrip.com/holidays/india/package?id=26361&amp;depCityId=0&amp;listingClassId=2519&amp;depDateMilliSec=1569542400000</t>
  </si>
  <si>
    <t>77c4b0f638905cf8be74c15e0319278d</t>
  </si>
  <si>
    <t>https://holidayz.makemytrip.com/holidays/india/package?id=26361&amp;depCityId=0&amp;listingClassId=2519&amp;depDateMilliSec=1569974400000</t>
  </si>
  <si>
    <t>14557f62578718d5eba7c1cac8d51192</t>
  </si>
  <si>
    <t>https://holidayz.makemytrip.com/holidays/india/package?id=26361&amp;depCityId=0&amp;listingClassId=8&amp;depDateMilliSec=1570060800000</t>
  </si>
  <si>
    <t>a41d19911fa25d8735c6e2b5091b3a5a</t>
  </si>
  <si>
    <t>https://holidayz.makemytrip.com/holidays/india/package?id=26361&amp;depCityId=0&amp;listingClassId=8&amp;depDateMilliSec=1570924800000</t>
  </si>
  <si>
    <t>81ab5ae2d4be613ea8c68e8edc7cd0b5</t>
  </si>
  <si>
    <t>https://holidayz.makemytrip.com/holidays/india/package?id=26361&amp;depCityId=0&amp;listingClassId=8&amp;depDateMilliSec=1571184000000</t>
  </si>
  <si>
    <t>ce1403b6d9ab2f45259b7f7278d6f0f6</t>
  </si>
  <si>
    <t>https://holidayz.makemytrip.com/holidays/india/package?id=26361&amp;depCityId=0&amp;listingClassId=84&amp;depDateMilliSec=1568937600000</t>
  </si>
  <si>
    <t>d97b404a6903a85f7aec5f36c42a4343</t>
  </si>
  <si>
    <t>https://holidayz.makemytrip.com/holidays/india/package?id=26361&amp;depCityId=0&amp;listingClassId=84&amp;depDateMilliSec=1569715200000</t>
  </si>
  <si>
    <t>f8d905e821b7cb7f747024fe8c9ec143</t>
  </si>
  <si>
    <t>https://holidayz.makemytrip.com/holidays/india/package?id=26361&amp;depCityId=0&amp;listingClassId=84&amp;depDateMilliSec=1570406400000</t>
  </si>
  <si>
    <t>a28eaf087c87c7a5456c5d5618a85ab9</t>
  </si>
  <si>
    <t>https://holidayz.makemytrip.com/holidays/india/package?id=26361&amp;depCityId=0&amp;listingClassId=84&amp;depDateMilliSec=1571011200000</t>
  </si>
  <si>
    <t>cd3aafa6c0f4b62e75b69fcd994f9d68</t>
  </si>
  <si>
    <t>https://holidayz.makemytrip.com/holidays/india/package?id=26361&amp;depCityId=0&amp;listingClassId=84&amp;depDateMilliSec=1571184000000</t>
  </si>
  <si>
    <t>5f7942f3e7fcec41309529e7f220650d</t>
  </si>
  <si>
    <t>https://holidayz.makemytrip.com/holidays/india/package?id=26361&amp;depCityId=0&amp;listingClassId=84&amp;depDateMilliSec=1571443200000</t>
  </si>
  <si>
    <t>652217497fe10f5aaebbfe9c797595d9</t>
  </si>
  <si>
    <t>https://holidayz.makemytrip.com/holidays/india/package?id=26361&amp;depCityId=0&amp;listingClassId=84&amp;depDateMilliSec=1571702400000</t>
  </si>
  <si>
    <t>37c2fbd322123fbdb7cc39b98be5aaca</t>
  </si>
  <si>
    <t>Dharamshala Getaway from Delhi - Enjoy a Hilltop Sunrise</t>
  </si>
  <si>
    <t>https://holidayz.makemytrip.com/holidays/india/package?id=26363&amp;depCityId=0&amp;listingClassId=12&amp;depDateMilliSec=1569196800000</t>
  </si>
  <si>
    <t xml:space="preserve"> Dalai Lama temple | Bhagsu falls | Church of St. John | War Memorial | Kangra Art Museum | Cricket Stadium | Norbulingka Institute | Kangra Devi Temple | Sunrise at a Hilltop (With Transfers) </t>
  </si>
  <si>
    <t>c78322bd9903ec8479928ab8dc92fa81</t>
  </si>
  <si>
    <t>https://holidayz.makemytrip.com/holidays/india/package?id=26363&amp;depCityId=0&amp;listingClassId=12&amp;depDateMilliSec=1570579200000</t>
  </si>
  <si>
    <t>9097a1dfe979f51024afdc7683c3120c</t>
  </si>
  <si>
    <t>https://holidayz.makemytrip.com/holidays/india/package?id=26363&amp;depCityId=0&amp;listingClassId=2519&amp;depDateMilliSec=1570492800000</t>
  </si>
  <si>
    <t>a8277084c76e7e64322f1043f7e57631</t>
  </si>
  <si>
    <t>https://holidayz.makemytrip.com/holidays/india/package?id=26363&amp;depCityId=0&amp;listingClassId=8&amp;depDateMilliSec=1569888000000</t>
  </si>
  <si>
    <t>Udechee Huts</t>
  </si>
  <si>
    <t>4b535a4e32998fc9d241227682e04b77</t>
  </si>
  <si>
    <t>https://holidayz.makemytrip.com/holidays/india/package?id=26363&amp;depCityId=0&amp;listingClassId=8&amp;depDateMilliSec=1569974400000</t>
  </si>
  <si>
    <t>HOTEL DHARAMSHALA PARADISE</t>
  </si>
  <si>
    <t>fd3e9d673a9337e7aa2d7ec57a4466d0</t>
  </si>
  <si>
    <t>https://holidayz.makemytrip.com/holidays/india/package?id=26363&amp;depCityId=0&amp;listingClassId=84&amp;depDateMilliSec=1569110400000</t>
  </si>
  <si>
    <t>1e850dc697b1f09e1b6e1c0bf25cdf30</t>
  </si>
  <si>
    <t>A Blissful Himachal Holiday from Delhi</t>
  </si>
  <si>
    <t>https://holidayz.makemytrip.com/holidays/india/package?id=26367&amp;depCityId=0&amp;listingClassId=12&amp;depDateMilliSec=1570579200000</t>
  </si>
  <si>
    <t>Chandigarh|Manali|Shimla</t>
  </si>
  <si>
    <t>1N Chandigarh . 3N Manali . 2N Shimla</t>
  </si>
  <si>
    <t xml:space="preserve"> Sukhna Lake | Rose Garden | Rock Garden | Pandoh Dam | Hadimba Temple | Vashishth Kund | Tibetan Monastery | Mall road | Vanvihar | Solang Valley | Pandoh Dam </t>
  </si>
  <si>
    <t>a4dbfb37e9956f2f6eafe7930f3baaa0</t>
  </si>
  <si>
    <t>https://holidayz.makemytrip.com/holidays/india/package?id=26367&amp;depCityId=0&amp;listingClassId=12&amp;depDateMilliSec=1571184000000</t>
  </si>
  <si>
    <t>4f8848bbdcbd6dc9b286c85e38f46a7c</t>
  </si>
  <si>
    <t>https://holidayz.makemytrip.com/holidays/india/package?id=26367&amp;depCityId=0&amp;listingClassId=12&amp;depDateMilliSec=1571961600000</t>
  </si>
  <si>
    <t>7ddda241b951db2a2825629b9a9eb0cc</t>
  </si>
  <si>
    <t>https://holidayz.makemytrip.com/holidays/india/package?id=26367&amp;depCityId=0&amp;listingClassId=12&amp;depDateMilliSec=1572134400000</t>
  </si>
  <si>
    <t>bcbb2454a3d2a22ab47618b0241ace8b</t>
  </si>
  <si>
    <t>https://holidayz.makemytrip.com/holidays/india/package?id=26367&amp;depCityId=0&amp;listingClassId=2519&amp;depDateMilliSec=1569542400000</t>
  </si>
  <si>
    <t>b1ccfee0ed8607c7dca0f71ccdd699a7</t>
  </si>
  <si>
    <t>https://holidayz.makemytrip.com/holidays/india/package?id=26367&amp;depCityId=0&amp;listingClassId=2519&amp;depDateMilliSec=1570579200000</t>
  </si>
  <si>
    <t>b0327ebf9f63738dae178d86e54fa5ac</t>
  </si>
  <si>
    <t>https://holidayz.makemytrip.com/holidays/india/package?id=26367&amp;depCityId=0&amp;listingClassId=2519&amp;depDateMilliSec=1571184000000</t>
  </si>
  <si>
    <t>335e3dc995084a7c94a6142e5569061a</t>
  </si>
  <si>
    <t>https://holidayz.makemytrip.com/holidays/india/package?id=26367&amp;depCityId=0&amp;listingClassId=2519&amp;depDateMilliSec=1571788800000</t>
  </si>
  <si>
    <t>b13d9e7e677368f5a86a5e69f91292ab</t>
  </si>
  <si>
    <t>https://holidayz.makemytrip.com/holidays/india/package?id=26367&amp;depCityId=0&amp;listingClassId=8&amp;depDateMilliSec=1571097600000</t>
  </si>
  <si>
    <t>6afd9205260fc3b9f0f54bd4476f31c3</t>
  </si>
  <si>
    <t>https://holidayz.makemytrip.com/holidays/india/package?id=26367&amp;depCityId=0&amp;listingClassId=84&amp;depDateMilliSec=1569715200000</t>
  </si>
  <si>
    <t>556c780fdcdc5899092a2c2628ce7713</t>
  </si>
  <si>
    <t>https://holidayz.makemytrip.com/holidays/india/package?id=26367&amp;depCityId=0&amp;listingClassId=84&amp;depDateMilliSec=1571875200000</t>
  </si>
  <si>
    <t>44466c76196fd188ff9b0f619aa80dc0</t>
  </si>
  <si>
    <t>https://holidayz.makemytrip.com/holidays/india/package?id=26367&amp;depCityId=0&amp;listingClassId=84&amp;depDateMilliSec=1572048000000</t>
  </si>
  <si>
    <t>1f121a6854575a0e38bfcb51aac6c60e</t>
  </si>
  <si>
    <t>North East Grandeur - Gangtok and Darjeeling</t>
  </si>
  <si>
    <t>https://holidayz.makemytrip.com/holidays/india/package?id=26375&amp;depCityId=1218&amp;listingClassId=10&amp;depDateMilliSec=1570233600000</t>
  </si>
  <si>
    <t>2N Gangtok . 2N Darjeeling</t>
  </si>
  <si>
    <t xml:space="preserve"> Changu Lake - Excursion | Baba Mandir | Tashi View Point | Flower Exhibition | Do Drul | Namgayal Institute of Tibetology | Bhakthang Waterfall | Directorate of Handicrafts and Handloom | Tiger Hill | Ghoom Monastery | Batasia Loop | Himalayan Mountaineering Instituite | Himalayan Zoological park | Tibetan Refugee Centre | Tezing Rock | Gombu Rock | Happy valley Tea Estate | Japanese Temple | Peace Pagoda </t>
  </si>
  <si>
    <t>a3ee01ef225211d41cbd92fb21f36fc6</t>
  </si>
  <si>
    <t>https://holidayz.makemytrip.com/holidays/india/package?id=26375&amp;depCityId=1218&amp;listingClassId=10&amp;depDateMilliSec=1570320000000</t>
  </si>
  <si>
    <t>251be4f37b1c0e0959cbed5955406b93</t>
  </si>
  <si>
    <t>https://holidayz.makemytrip.com/holidays/india/package?id=26375&amp;depCityId=1218&amp;listingClassId=10&amp;depDateMilliSec=1570406400000</t>
  </si>
  <si>
    <t>f2843408ac3a779c1b4e13c816105dfd</t>
  </si>
  <si>
    <t>https://holidayz.makemytrip.com/holidays/india/package?id=26375&amp;depCityId=1218&amp;listingClassId=2519&amp;depDateMilliSec=1570752000000</t>
  </si>
  <si>
    <t>370f67135920adb0645ca6a4ede0c715</t>
  </si>
  <si>
    <t>https://holidayz.makemytrip.com/holidays/india/package?id=26375&amp;depCityId=1218&amp;listingClassId=8&amp;depDateMilliSec=1569196800000</t>
  </si>
  <si>
    <t>9234c6b544dee93f481549004c1ea6b8</t>
  </si>
  <si>
    <t>https://holidayz.makemytrip.com/holidays/india/package?id=26375&amp;depCityId=1218&amp;listingClassId=8&amp;depDateMilliSec=1569456000000</t>
  </si>
  <si>
    <t>317d7f86a7be415d290a2d1630c65331</t>
  </si>
  <si>
    <t>https://holidayz.makemytrip.com/holidays/india/package?id=26375&amp;depCityId=1218&amp;listingClassId=8&amp;depDateMilliSec=1569974400000</t>
  </si>
  <si>
    <t>HOTEL PINK MOUNTAIN-MMT HOLIDAYS SPECIAL</t>
  </si>
  <si>
    <t>bba811b88ba6d42ba7724ba983965a99</t>
  </si>
  <si>
    <t>https://holidayz.makemytrip.com/holidays/india/package?id=26375&amp;depCityId=1218&amp;listingClassId=8&amp;depDateMilliSec=1571097600000</t>
  </si>
  <si>
    <t>5d3ac068d8097c227bf1cd0319119638</t>
  </si>
  <si>
    <t>https://holidayz.makemytrip.com/holidays/india/package?id=26375&amp;depCityId=1268&amp;listingClassId=10&amp;depDateMilliSec=1569369600000</t>
  </si>
  <si>
    <t>128871060247d3c50e4804f24d75f3f8</t>
  </si>
  <si>
    <t>https://holidayz.makemytrip.com/holidays/india/package?id=26375&amp;depCityId=1268&amp;listingClassId=10&amp;depDateMilliSec=1570924800000</t>
  </si>
  <si>
    <t>567a5b2d12587338520f286404ccabaf</t>
  </si>
  <si>
    <t>https://holidayz.makemytrip.com/holidays/india/package?id=26375&amp;depCityId=1268&amp;listingClassId=10&amp;depDateMilliSec=1571875200000</t>
  </si>
  <si>
    <t>0a3ad4dfcf8a08fd5c56034937ab554f</t>
  </si>
  <si>
    <t>https://holidayz.makemytrip.com/holidays/india/package?id=26375&amp;depCityId=1268&amp;listingClassId=10&amp;depDateMilliSec=1571961600000</t>
  </si>
  <si>
    <t>e123e8ff4bdf3b683354f58bbfdd2835</t>
  </si>
  <si>
    <t>https://holidayz.makemytrip.com/holidays/india/package?id=26375&amp;depCityId=1268&amp;listingClassId=10&amp;depDateMilliSec=1572048000000</t>
  </si>
  <si>
    <t>d266dd00d3bafb6f11783b8c66ea1eb1</t>
  </si>
  <si>
    <t>https://holidayz.makemytrip.com/holidays/india/package?id=26375&amp;depCityId=1268&amp;listingClassId=12&amp;depDateMilliSec=1569283200000</t>
  </si>
  <si>
    <t>0a41c9215b0fbf426eb3f9df6adc4864</t>
  </si>
  <si>
    <t>https://holidayz.makemytrip.com/holidays/india/package?id=26375&amp;depCityId=1268&amp;listingClassId=12&amp;depDateMilliSec=1569542400000</t>
  </si>
  <si>
    <t>63853848b3e9ee7a22eb841387bcb126</t>
  </si>
  <si>
    <t>https://holidayz.makemytrip.com/holidays/india/package?id=26375&amp;depCityId=1268&amp;listingClassId=12&amp;depDateMilliSec=1569888000000</t>
  </si>
  <si>
    <t>8d752400fdf27598be0b6416c1b61a96</t>
  </si>
  <si>
    <t>https://holidayz.makemytrip.com/holidays/india/package?id=26375&amp;depCityId=1268&amp;listingClassId=2519&amp;depDateMilliSec=1570147200000</t>
  </si>
  <si>
    <t>5d35f9c71dbce71552a42500525f5c98</t>
  </si>
  <si>
    <t>https://holidayz.makemytrip.com/holidays/india/package?id=26375&amp;depCityId=1268&amp;listingClassId=2519&amp;depDateMilliSec=1571097600000</t>
  </si>
  <si>
    <t>9ed6f9282142d9b671d899f775f71c5a</t>
  </si>
  <si>
    <t>https://holidayz.makemytrip.com/holidays/india/package?id=26375&amp;depCityId=1268&amp;listingClassId=2519&amp;depDateMilliSec=1571875200000</t>
  </si>
  <si>
    <t>b5f528046426d79a624956290261102d</t>
  </si>
  <si>
    <t>https://holidayz.makemytrip.com/holidays/india/package?id=26375&amp;depCityId=1268&amp;listingClassId=2519&amp;depDateMilliSec=1572048000000</t>
  </si>
  <si>
    <t>49c15bec1e3e8103c3bd3f03d200dc1c</t>
  </si>
  <si>
    <t>https://holidayz.makemytrip.com/holidays/india/package?id=26375&amp;depCityId=1268&amp;listingClassId=8&amp;depDateMilliSec=1569715200000</t>
  </si>
  <si>
    <t>e9cd054afb4c3a4f3121052c1cbc5b24</t>
  </si>
  <si>
    <t>https://holidayz.makemytrip.com/holidays/india/package?id=26375&amp;depCityId=1268&amp;listingClassId=8&amp;depDateMilliSec=1569974400000</t>
  </si>
  <si>
    <t>520870d598cde0747d329f00441f851d</t>
  </si>
  <si>
    <t>https://holidayz.makemytrip.com/holidays/india/package?id=26375&amp;depCityId=1268&amp;listingClassId=8&amp;depDateMilliSec=1570406400000</t>
  </si>
  <si>
    <t>5ca6f4ed501e8403e985846bbc15e763</t>
  </si>
  <si>
    <t>https://holidayz.makemytrip.com/holidays/india/package?id=26375&amp;depCityId=1268&amp;listingClassId=8&amp;depDateMilliSec=1570579200000</t>
  </si>
  <si>
    <t>ab285882f2721dfe38ef79b1769b56ac</t>
  </si>
  <si>
    <t>https://holidayz.makemytrip.com/holidays/india/package?id=26375&amp;depCityId=1268&amp;listingClassId=8&amp;depDateMilliSec=1571702400000</t>
  </si>
  <si>
    <t>b0bad5e72868a1ebadc1877a1ffe5a64</t>
  </si>
  <si>
    <t>North East Grandeur - Gangtok Special</t>
  </si>
  <si>
    <t>https://holidayz.makemytrip.com/holidays/india/package?id=26379&amp;depCityId=1218&amp;listingClassId=10&amp;depDateMilliSec=1570579200000</t>
  </si>
  <si>
    <t>4N Gangtok</t>
  </si>
  <si>
    <t xml:space="preserve"> Changu Lake - Excursion | Baba Mandir | Rumtek Monastery | Flower Exhibition | Do Drul | Namgayal Institute of Tibetology | Ropeway | Bhakthang Waterfall | Directorate of Handicrafts and Handloom | Seven Sister Waterfall | Tashi View Point </t>
  </si>
  <si>
    <t>057c6468afa771aa3a212b9ec91bb58a</t>
  </si>
  <si>
    <t>https://holidayz.makemytrip.com/holidays/india/package?id=26379&amp;depCityId=1218&amp;listingClassId=10&amp;depDateMilliSec=1570752000000</t>
  </si>
  <si>
    <t>790e8a079947d87966ebdeb36529fa4f</t>
  </si>
  <si>
    <t>https://holidayz.makemytrip.com/holidays/india/package?id=26379&amp;depCityId=1218&amp;listingClassId=10&amp;depDateMilliSec=1571184000000</t>
  </si>
  <si>
    <t>03f1da048008e49e63529ecac7c98d55</t>
  </si>
  <si>
    <t>https://holidayz.makemytrip.com/holidays/india/package?id=26379&amp;depCityId=1218&amp;listingClassId=12&amp;depDateMilliSec=1571616000000</t>
  </si>
  <si>
    <t>13cc187b6dda6c4b743ad7726ec13843</t>
  </si>
  <si>
    <t>https://holidayz.makemytrip.com/holidays/india/package?id=26379&amp;depCityId=1268&amp;listingClassId=10&amp;depDateMilliSec=1571702400000</t>
  </si>
  <si>
    <t>f0d726f97a8343d629de5d0c7b792c74</t>
  </si>
  <si>
    <t>https://holidayz.makemytrip.com/holidays/india/package?id=26379&amp;depCityId=1268&amp;listingClassId=12&amp;depDateMilliSec=1570060800000</t>
  </si>
  <si>
    <t>355de8d1c8583ef401bb23b784ef7b56</t>
  </si>
  <si>
    <t>https://holidayz.makemytrip.com/holidays/india/package?id=26379&amp;depCityId=1268&amp;listingClassId=12&amp;depDateMilliSec=1570924800000</t>
  </si>
  <si>
    <t>458b21614796d97184527d598a7ee64e</t>
  </si>
  <si>
    <t>https://holidayz.makemytrip.com/holidays/india/package?id=26379&amp;depCityId=1268&amp;listingClassId=8&amp;depDateMilliSec=1569801600000</t>
  </si>
  <si>
    <t>b1706d74fc5a491539d3c26d646fd167</t>
  </si>
  <si>
    <t>https://holidayz.makemytrip.com/holidays/india/package?id=26379&amp;depCityId=1268&amp;listingClassId=8&amp;depDateMilliSec=1569974400000</t>
  </si>
  <si>
    <t>19f627dcc787c2a081e300ce31998bfe</t>
  </si>
  <si>
    <t>https://holidayz.makemytrip.com/holidays/india/package?id=26379&amp;depCityId=1268&amp;listingClassId=8&amp;depDateMilliSec=1570060800000</t>
  </si>
  <si>
    <t>d82b6d5ea56416d96a1521c005ac1e2b</t>
  </si>
  <si>
    <t>https://holidayz.makemytrip.com/holidays/india/package?id=26379&amp;depCityId=1268&amp;listingClassId=8&amp;depDateMilliSec=1570233600000</t>
  </si>
  <si>
    <t>55f41e82b674e1beebbd72c60b629555</t>
  </si>
  <si>
    <t>https://holidayz.makemytrip.com/holidays/india/package?id=26379&amp;depCityId=1268&amp;listingClassId=8&amp;depDateMilliSec=1570492800000</t>
  </si>
  <si>
    <t>ef83abb36f6420c6d90a4b2018189b00</t>
  </si>
  <si>
    <t>https://holidayz.makemytrip.com/holidays/india/package?id=26379&amp;depCityId=1268&amp;listingClassId=8&amp;depDateMilliSec=1570752000000</t>
  </si>
  <si>
    <t>80be433c9e242db1bc40e30176757a1a</t>
  </si>
  <si>
    <t>https://holidayz.makemytrip.com/holidays/india/package?id=26379&amp;depCityId=1268&amp;listingClassId=8&amp;depDateMilliSec=1570838400000</t>
  </si>
  <si>
    <t>7ccdf4ad4820bbdeb453ad729667b84b</t>
  </si>
  <si>
    <t>https://holidayz.makemytrip.com/holidays/india/package?id=26379&amp;depCityId=1268&amp;listingClassId=8&amp;depDateMilliSec=1571529600000</t>
  </si>
  <si>
    <t>366bd34ca225116e24aa928eaf5ea37a</t>
  </si>
  <si>
    <t>North East Weekenders - Toy Train Special</t>
  </si>
  <si>
    <t>https://holidayz.makemytrip.com/holidays/india/package?id=26381&amp;depCityId=1218&amp;listingClassId=10&amp;depDateMilliSec=1569628800000</t>
  </si>
  <si>
    <t>2N Darjeeling</t>
  </si>
  <si>
    <t xml:space="preserve"> Tiger Hill | Ghoom Monastery | Batasia Loop | Himalayan Mountaineering Instituite | Himalayan Zoological park | Tibetan Refugee Centre | Tezing Rock | Japanese Temple | Peace Pagoda | Gombu Rock | Happy valley Tea Estate </t>
  </si>
  <si>
    <t>8df75f449bdc7de4b707c8237ad0c0f2</t>
  </si>
  <si>
    <t>https://holidayz.makemytrip.com/holidays/india/package?id=26381&amp;depCityId=1218&amp;listingClassId=10&amp;depDateMilliSec=1569974400000</t>
  </si>
  <si>
    <t>3528fbdfd5372c43a7fa5c550e2052ab</t>
  </si>
  <si>
    <t>https://holidayz.makemytrip.com/holidays/india/package?id=26381&amp;depCityId=1218&amp;listingClassId=10&amp;depDateMilliSec=1571097600000</t>
  </si>
  <si>
    <t>6c7f506293ff92f7fcfec401f947a436</t>
  </si>
  <si>
    <t>https://holidayz.makemytrip.com/holidays/india/package?id=26381&amp;depCityId=1218&amp;listingClassId=303&amp;depDateMilliSec=1569542400000</t>
  </si>
  <si>
    <t>23d21e380eba68860fd457d6344bf6cd</t>
  </si>
  <si>
    <t>https://holidayz.makemytrip.com/holidays/india/package?id=26381&amp;depCityId=1268&amp;listingClassId=10&amp;depDateMilliSec=1569456000000</t>
  </si>
  <si>
    <t>e984e557b29bc4a721da9008b972f1f1</t>
  </si>
  <si>
    <t>https://holidayz.makemytrip.com/holidays/india/package?id=26381&amp;depCityId=1268&amp;listingClassId=10&amp;depDateMilliSec=1569715200000</t>
  </si>
  <si>
    <t>5b1db4ae4d29813a3ca2dfe89aabd7de</t>
  </si>
  <si>
    <t>https://holidayz.makemytrip.com/holidays/india/package?id=26381&amp;depCityId=1268&amp;listingClassId=10&amp;depDateMilliSec=1571702400000</t>
  </si>
  <si>
    <t>8edc91ec4a06ecdbc3b0d0bdedebbaed</t>
  </si>
  <si>
    <t>https://holidayz.makemytrip.com/holidays/india/package?id=26381&amp;depCityId=1268&amp;listingClassId=12&amp;depDateMilliSec=1569628800000</t>
  </si>
  <si>
    <t>200c0e8b39d6192cd1ce865216a30201</t>
  </si>
  <si>
    <t>https://holidayz.makemytrip.com/holidays/india/package?id=26381&amp;depCityId=1268&amp;listingClassId=12&amp;depDateMilliSec=1570579200000</t>
  </si>
  <si>
    <t>461e36c2d4d551989fd0c6df9fbcbda4</t>
  </si>
  <si>
    <t>https://holidayz.makemytrip.com/holidays/india/package?id=26381&amp;depCityId=1268&amp;listingClassId=303&amp;depDateMilliSec=1571529600000</t>
  </si>
  <si>
    <t>f28ef3f07f232cedc3c5ec664fa71ab6</t>
  </si>
  <si>
    <t>https://holidayz.makemytrip.com/holidays/india/package?id=26381&amp;depCityId=1268&amp;listingClassId=303&amp;depDateMilliSec=1572048000000</t>
  </si>
  <si>
    <t>7434eaba129fc0287f813f5c2094c231</t>
  </si>
  <si>
    <t>https://holidayz.makemytrip.com/holidays/india/package?id=26381&amp;depCityId=1268&amp;listingClassId=8&amp;depDateMilliSec=1571184000000</t>
  </si>
  <si>
    <t>24636e012dd2bc2891a190b8ab892ae2</t>
  </si>
  <si>
    <t>https://holidayz.makemytrip.com/holidays/india/package?id=26381&amp;depCityId=1268&amp;listingClassId=8&amp;depDateMilliSec=1571270400000</t>
  </si>
  <si>
    <t>4e44bb989218772e6e98c701500265e9</t>
  </si>
  <si>
    <t>Romantic Manali from Chandigarh with a Personal Photoshoot</t>
  </si>
  <si>
    <t>https://holidayz.makemytrip.com/holidays/india/package?id=26383&amp;depCityId=1218&amp;listingClassId=12&amp;depDateMilliSec=1570406400000</t>
  </si>
  <si>
    <t>3N Manali</t>
  </si>
  <si>
    <t xml:space="preserve"> Vashishth Kund | Hadimba Temple | Tibetan Monastery | Personal Photoshoot in Manali | Solang Valley </t>
  </si>
  <si>
    <t>4bc80a284ff8e4462ed29727114ea584</t>
  </si>
  <si>
    <t>https://holidayz.makemytrip.com/holidays/india/package?id=26383&amp;depCityId=1218&amp;listingClassId=2519&amp;depDateMilliSec=1570060800000</t>
  </si>
  <si>
    <t>9d8dc6cb33a3c3bfb415fcd8a972b04b</t>
  </si>
  <si>
    <t>https://holidayz.makemytrip.com/holidays/india/package?id=26383&amp;depCityId=1218&amp;listingClassId=2519&amp;depDateMilliSec=1570147200000</t>
  </si>
  <si>
    <t>b61448a5c536a10b425c712429c27ea1</t>
  </si>
  <si>
    <t>https://holidayz.makemytrip.com/holidays/india/package?id=26383&amp;depCityId=1218&amp;listingClassId=2519&amp;depDateMilliSec=1570233600000</t>
  </si>
  <si>
    <t>bc04289e242ab8b5dd7bcf7b888a610e</t>
  </si>
  <si>
    <t>https://holidayz.makemytrip.com/holidays/india/package?id=26383&amp;depCityId=1218&amp;listingClassId=2519&amp;depDateMilliSec=1570665600000</t>
  </si>
  <si>
    <t>feb48f3f64836f069d9ad17ab302a9cf</t>
  </si>
  <si>
    <t>https://holidayz.makemytrip.com/holidays/india/package?id=26383&amp;depCityId=1218&amp;listingClassId=8&amp;depDateMilliSec=1571443200000</t>
  </si>
  <si>
    <t>9336ded19261631defd28e51258b52e9</t>
  </si>
  <si>
    <t>https://holidayz.makemytrip.com/holidays/india/package?id=26383&amp;depCityId=1268&amp;listingClassId=12&amp;depDateMilliSec=1570665600000</t>
  </si>
  <si>
    <t>2f1343a333a1fab6e70969cf337adb0e</t>
  </si>
  <si>
    <t>https://holidayz.makemytrip.com/holidays/india/package?id=26383&amp;depCityId=1268&amp;listingClassId=12&amp;depDateMilliSec=1570924800000</t>
  </si>
  <si>
    <t>4a712f2289ca4c109415162cf6b69f48</t>
  </si>
  <si>
    <t>9427f427bcc6568861d8e18a2171478e</t>
  </si>
  <si>
    <t>https://holidayz.makemytrip.com/holidays/india/package?id=26383&amp;depCityId=1268&amp;listingClassId=12&amp;depDateMilliSec=1571097600000</t>
  </si>
  <si>
    <t>6b467e0364e2f457df3247a5c6210372</t>
  </si>
  <si>
    <t>https://holidayz.makemytrip.com/holidays/india/package?id=26383&amp;depCityId=1268&amp;listingClassId=12&amp;depDateMilliSec=1571702400000</t>
  </si>
  <si>
    <t>1030c635b72c894838283d64d47e3b1a</t>
  </si>
  <si>
    <t>https://holidayz.makemytrip.com/holidays/india/package?id=26383&amp;depCityId=1268&amp;listingClassId=2519&amp;depDateMilliSec=1569542400000</t>
  </si>
  <si>
    <t>2781bcbf5131b694288c232161543da8</t>
  </si>
  <si>
    <t>https://holidayz.makemytrip.com/holidays/india/package?id=26383&amp;depCityId=1268&amp;listingClassId=2519&amp;depDateMilliSec=1569888000000</t>
  </si>
  <si>
    <t>f3fd63b5aa21cec6308907323f3ad19c</t>
  </si>
  <si>
    <t>https://holidayz.makemytrip.com/holidays/india/package?id=26383&amp;depCityId=1268&amp;listingClassId=2519&amp;depDateMilliSec=1570060800000</t>
  </si>
  <si>
    <t>bd7654ac64b7841cd95f3c251e04dd2b</t>
  </si>
  <si>
    <t>https://holidayz.makemytrip.com/holidays/india/package?id=26383&amp;depCityId=1268&amp;listingClassId=2519&amp;depDateMilliSec=1570752000000</t>
  </si>
  <si>
    <t>491a746a47938c56d5630d1c4221e055</t>
  </si>
  <si>
    <t>https://holidayz.makemytrip.com/holidays/india/package?id=26383&amp;depCityId=1268&amp;listingClassId=2519&amp;depDateMilliSec=1570838400000</t>
  </si>
  <si>
    <t>afad3b04080bbb032d614c3b18d4a25d</t>
  </si>
  <si>
    <t>https://holidayz.makemytrip.com/holidays/india/package?id=26383&amp;depCityId=1268&amp;listingClassId=8&amp;depDateMilliSec=1570233600000</t>
  </si>
  <si>
    <t>07a43da097961c63e497d849d6cfd70a</t>
  </si>
  <si>
    <t>https://holidayz.makemytrip.com/holidays/india/package?id=26383&amp;depCityId=1268&amp;listingClassId=8&amp;depDateMilliSec=1570924800000</t>
  </si>
  <si>
    <t>2273c27ec6daf89f34d8405ee5b4ccbc</t>
  </si>
  <si>
    <t>https://holidayz.makemytrip.com/holidays/india/package?id=26383&amp;depCityId=1268&amp;listingClassId=8&amp;depDateMilliSec=1571270400000</t>
  </si>
  <si>
    <t>60cd18c51d8e35b3a09e58898578b588</t>
  </si>
  <si>
    <t>https://holidayz.makemytrip.com/holidays/india/package?id=26383&amp;depCityId=1268&amp;listingClassId=84&amp;depDateMilliSec=1570665600000</t>
  </si>
  <si>
    <t>9413df3b3377f2940d24137020d9b5b6</t>
  </si>
  <si>
    <t>https://holidayz.makemytrip.com/holidays/india/package?id=26383&amp;depCityId=1268&amp;listingClassId=84&amp;depDateMilliSec=1571702400000</t>
  </si>
  <si>
    <t>4b20a16eff993f77baddecfece8e9ac2</t>
  </si>
  <si>
    <t>https://holidayz.makemytrip.com/holidays/india/package?id=26383&amp;depCityId=1268&amp;listingClassId=84&amp;depDateMilliSec=1571961600000</t>
  </si>
  <si>
    <t>6d1ebfd50fdd6776949503600fc026c1</t>
  </si>
  <si>
    <t>A short weekend in North East - Gangtok to Darjeeling</t>
  </si>
  <si>
    <t>https://holidayz.makemytrip.com/holidays/india/package?id=26385&amp;depCityId=1218&amp;listingClassId=8&amp;depDateMilliSec=1569628800000</t>
  </si>
  <si>
    <t>2N Gangtok . 1N Darjeeling</t>
  </si>
  <si>
    <t xml:space="preserve"> Changu Lake - Excursion | Baba Mandir | Himalayan Mountaineering Instituite | Himalayan Zoological park | Tibetan Refugee Centre | Tezing Rock | Gombu Rock | Japanese Temple | Peace Pagoda </t>
  </si>
  <si>
    <t>a76a9522d17c72abb694320161adfe38</t>
  </si>
  <si>
    <t>https://holidayz.makemytrip.com/holidays/india/package?id=26385&amp;depCityId=1268&amp;listingClassId=10&amp;depDateMilliSec=1569369600000</t>
  </si>
  <si>
    <t>a53a08f9caf1037b790033fdf79d7186</t>
  </si>
  <si>
    <t>https://holidayz.makemytrip.com/holidays/india/package?id=26385&amp;depCityId=1268&amp;listingClassId=10&amp;depDateMilliSec=1569888000000</t>
  </si>
  <si>
    <t>aab0c943fcca5fa89fdc85e3fe6c9064</t>
  </si>
  <si>
    <t>https://holidayz.makemytrip.com/holidays/india/package?id=26385&amp;depCityId=1268&amp;listingClassId=10&amp;depDateMilliSec=1570060800000</t>
  </si>
  <si>
    <t>0bc71c8fe52819e740646676ff6e50f3</t>
  </si>
  <si>
    <t>https://holidayz.makemytrip.com/holidays/india/package?id=26385&amp;depCityId=1268&amp;listingClassId=10&amp;depDateMilliSec=1570579200000</t>
  </si>
  <si>
    <t>26b7c816a5f199c8a21026e3b8f045d1</t>
  </si>
  <si>
    <t>https://holidayz.makemytrip.com/holidays/india/package?id=26385&amp;depCityId=1268&amp;listingClassId=10&amp;depDateMilliSec=1571356800000</t>
  </si>
  <si>
    <t>be51d9c327c609eeca58162a331fe569</t>
  </si>
  <si>
    <t>https://holidayz.makemytrip.com/holidays/india/package?id=26385&amp;depCityId=1268&amp;listingClassId=12&amp;depDateMilliSec=1570233600000</t>
  </si>
  <si>
    <t>88564a4544053c3324e4c53f111cf026</t>
  </si>
  <si>
    <t>https://holidayz.makemytrip.com/holidays/india/package?id=26385&amp;depCityId=1268&amp;listingClassId=12&amp;depDateMilliSec=1571356800000</t>
  </si>
  <si>
    <t>83debd84ef2a75e635b0ebaf0abd7a01</t>
  </si>
  <si>
    <t>https://holidayz.makemytrip.com/holidays/india/package?id=26385&amp;depCityId=1268&amp;listingClassId=8&amp;depDateMilliSec=1569196800000</t>
  </si>
  <si>
    <t>a06f6a3424a9f64297db162c7d6f704c</t>
  </si>
  <si>
    <t>https://holidayz.makemytrip.com/holidays/india/package?id=26385&amp;depCityId=1268&amp;listingClassId=8&amp;depDateMilliSec=1569801600000</t>
  </si>
  <si>
    <t>6c84ace3706791ac8e9cc91ee56c2a79</t>
  </si>
  <si>
    <t>https://holidayz.makemytrip.com/holidays/india/package?id=26385&amp;depCityId=1268&amp;listingClassId=8&amp;depDateMilliSec=1570838400000</t>
  </si>
  <si>
    <t>3cb9554896b7224de53e7d982bdbfeaa</t>
  </si>
  <si>
    <t>https://holidayz.makemytrip.com/holidays/india/package?id=26385&amp;depCityId=1268&amp;listingClassId=8&amp;depDateMilliSec=1571788800000</t>
  </si>
  <si>
    <t>5c561fc0d312fdafd02750ae89533aa9</t>
  </si>
  <si>
    <t>https://holidayz.makemytrip.com/holidays/india/package?id=26385&amp;depCityId=1268&amp;listingClassId=8&amp;depDateMilliSec=1571961600000</t>
  </si>
  <si>
    <t>31f0c46167711d7a48fbbfc90e3bbabb</t>
  </si>
  <si>
    <t>Mystical Pelling - 3 days of Bliss</t>
  </si>
  <si>
    <t>https://holidayz.makemytrip.com/holidays/india/package?id=26387&amp;depCityId=1218&amp;listingClassId=10&amp;depDateMilliSec=1570060800000</t>
  </si>
  <si>
    <t>Pelling</t>
  </si>
  <si>
    <t>3N Pelling</t>
  </si>
  <si>
    <t xml:space="preserve"> Pemayangtse Monastery | Rabdentse Ruins | Rimbi Waterfall | Darap Village | Khehopalri Lake | Kanchenjunga Falls | Rock Garden | Singshore Bridge | Changey Waterfall </t>
  </si>
  <si>
    <t>f46800b74dec266632e17afeb277d79f</t>
  </si>
  <si>
    <t>https://holidayz.makemytrip.com/holidays/india/package?id=26387&amp;depCityId=1218&amp;listingClassId=10&amp;depDateMilliSec=1570924800000</t>
  </si>
  <si>
    <t>b51b0e04d868dd9ae81ea3790da88044</t>
  </si>
  <si>
    <t>https://holidayz.makemytrip.com/holidays/india/package?id=26387&amp;depCityId=1218&amp;listingClassId=12&amp;depDateMilliSec=1569542400000</t>
  </si>
  <si>
    <t>9228ccca7aec3c43fd2f6535ec3601e8</t>
  </si>
  <si>
    <t>https://holidayz.makemytrip.com/holidays/india/package?id=26387&amp;depCityId=1218&amp;listingClassId=12&amp;depDateMilliSec=1570838400000</t>
  </si>
  <si>
    <t>b45cfc4517eec62087dc996592290b15</t>
  </si>
  <si>
    <t>https://holidayz.makemytrip.com/holidays/india/package?id=26387&amp;depCityId=1218&amp;listingClassId=8&amp;depDateMilliSec=1571184000000</t>
  </si>
  <si>
    <t>caa79faa29c14ecf9e69aa1600a05cd7</t>
  </si>
  <si>
    <t>https://holidayz.makemytrip.com/holidays/india/package?id=26387&amp;depCityId=1268&amp;listingClassId=12&amp;depDateMilliSec=1569110400000</t>
  </si>
  <si>
    <t>a79fcd4e7447ade27d3a81fbef7a4bca</t>
  </si>
  <si>
    <t>https://holidayz.makemytrip.com/holidays/india/package?id=26387&amp;depCityId=1268&amp;listingClassId=12&amp;depDateMilliSec=1570320000000</t>
  </si>
  <si>
    <t>b8031c2a6880262e1335ddd4d1055abc</t>
  </si>
  <si>
    <t>https://holidayz.makemytrip.com/holidays/india/package?id=26387&amp;depCityId=1268&amp;listingClassId=12&amp;depDateMilliSec=1570406400000</t>
  </si>
  <si>
    <t>3da32df3b9899bce861845cf143f56be</t>
  </si>
  <si>
    <t>Himachal beauty with Shimla &amp; Manali</t>
  </si>
  <si>
    <t>https://holidayz.makemytrip.com/holidays/india/package?id=26389&amp;depCityId=0&amp;listingClassId=12&amp;depDateMilliSec=1570838400000</t>
  </si>
  <si>
    <t xml:space="preserve"> Mall road | Pinjore Gardens | Kufri | Himalayan Zoo | Mall road | Shimla Church | Scandal point | Gaeity Theatre | Townhall | Indira Bunglow | Pandoh Dam | Solang Valley | Hadimba Temple | Vashishth Kund | Tibetan Monastery </t>
  </si>
  <si>
    <t>bdb0c4adf02e9feb6df6024dfd62593e</t>
  </si>
  <si>
    <t>https://holidayz.makemytrip.com/holidays/india/package?id=26389&amp;depCityId=0&amp;listingClassId=12&amp;depDateMilliSec=1571875200000</t>
  </si>
  <si>
    <t>91f8ab4377a28f8dbf6df9b93abfde15</t>
  </si>
  <si>
    <t>https://holidayz.makemytrip.com/holidays/india/package?id=26389&amp;depCityId=0&amp;listingClassId=2519&amp;depDateMilliSec=1569888000000</t>
  </si>
  <si>
    <t>9e55f78c4ae4a638c9f114c6e6117b8f</t>
  </si>
  <si>
    <t>https://holidayz.makemytrip.com/holidays/india/package?id=26389&amp;depCityId=0&amp;listingClassId=2519&amp;depDateMilliSec=1569974400000</t>
  </si>
  <si>
    <t>8ae8fa23665c19856846075e4dfe1755</t>
  </si>
  <si>
    <t>https://holidayz.makemytrip.com/holidays/india/package?id=26389&amp;depCityId=0&amp;listingClassId=2519&amp;depDateMilliSec=1571097600000</t>
  </si>
  <si>
    <t>131b2b377ca510078e1e21f2fa118931</t>
  </si>
  <si>
    <t>https://holidayz.makemytrip.com/holidays/india/package?id=26389&amp;depCityId=0&amp;listingClassId=2519&amp;depDateMilliSec=1571788800000</t>
  </si>
  <si>
    <t>6020fe294e4d926c74e1a9f8c20f9a8f</t>
  </si>
  <si>
    <t>https://holidayz.makemytrip.com/holidays/india/package?id=26389&amp;depCityId=0&amp;listingClassId=8&amp;depDateMilliSec=1569369600000</t>
  </si>
  <si>
    <t>e00009f78e752923fc0ee8a5543ad16d</t>
  </si>
  <si>
    <t>https://holidayz.makemytrip.com/holidays/india/package?id=26389&amp;depCityId=0&amp;listingClassId=8&amp;depDateMilliSec=1570147200000</t>
  </si>
  <si>
    <t>8d0dee2a1d41227e8fdad0d4a6df30df</t>
  </si>
  <si>
    <t>https://holidayz.makemytrip.com/holidays/india/package?id=26389&amp;depCityId=0&amp;listingClassId=8&amp;depDateMilliSec=1570579200000</t>
  </si>
  <si>
    <t>2757101dfc7d7774a4bff76dab672ed4</t>
  </si>
  <si>
    <t>https://holidayz.makemytrip.com/holidays/india/package?id=26389&amp;depCityId=0&amp;listingClassId=8&amp;depDateMilliSec=1570752000000</t>
  </si>
  <si>
    <t>380c0e9144d7ac9d02ff3f6201d3cfe8</t>
  </si>
  <si>
    <t>https://holidayz.makemytrip.com/holidays/india/package?id=26389&amp;depCityId=0&amp;listingClassId=8&amp;depDateMilliSec=1570924800000</t>
  </si>
  <si>
    <t>bfb1febff25746d96624071a3a793c55</t>
  </si>
  <si>
    <t>https://holidayz.makemytrip.com/holidays/india/package?id=26389&amp;depCityId=0&amp;listingClassId=8&amp;depDateMilliSec=1571011200000</t>
  </si>
  <si>
    <t>f550b40dbb53dea405da323876899762</t>
  </si>
  <si>
    <t>https://holidayz.makemytrip.com/holidays/india/package?id=26389&amp;depCityId=0&amp;listingClassId=8&amp;depDateMilliSec=1571788800000</t>
  </si>
  <si>
    <t>a844afd1b0c35fda8f2da254fecbcaec</t>
  </si>
  <si>
    <t>https://holidayz.makemytrip.com/holidays/india/package?id=26389&amp;depCityId=0&amp;listingClassId=8&amp;depDateMilliSec=1571875200000</t>
  </si>
  <si>
    <t>7230803edabc7f14f86b645c4270ce67</t>
  </si>
  <si>
    <t>https://holidayz.makemytrip.com/holidays/india/package?id=26389&amp;depCityId=0&amp;listingClassId=84&amp;depDateMilliSec=1568851200000</t>
  </si>
  <si>
    <t>b4d28a4495302968e7ca629bbcb06d36</t>
  </si>
  <si>
    <t>https://holidayz.makemytrip.com/holidays/india/package?id=26389&amp;depCityId=0&amp;listingClassId=84&amp;depDateMilliSec=1570665600000</t>
  </si>
  <si>
    <t>da118930df805fb3fad01da3fcc2b5e0</t>
  </si>
  <si>
    <t>Holiday in Manali &amp; Shimla from Chandigarh</t>
  </si>
  <si>
    <t>https://holidayz.makemytrip.com/holidays/india/package?id=26391&amp;depCityId=0&amp;listingClassId=8&amp;depDateMilliSec=1570924800000</t>
  </si>
  <si>
    <t>3c0f9dfc51130f772a8d28a43b21370d</t>
  </si>
  <si>
    <t>https://holidayz.makemytrip.com/holidays/india/package?id=26391&amp;depCityId=0&amp;listingClassId=8&amp;depDateMilliSec=1571961600000</t>
  </si>
  <si>
    <t>358b70aba56f5e7e1591ee783d4fccae</t>
  </si>
  <si>
    <t>https://holidayz.makemytrip.com/holidays/india/package?id=26391&amp;depCityId=0&amp;listingClassId=84&amp;depDateMilliSec=1569715200000</t>
  </si>
  <si>
    <t>3086f58e6fee2669f62314b8f37e3335</t>
  </si>
  <si>
    <t>https://holidayz.makemytrip.com/holidays/india/package?id=26391&amp;depCityId=0&amp;listingClassId=84&amp;depDateMilliSec=1570147200000</t>
  </si>
  <si>
    <t>962824e9de40877c228969071f142329</t>
  </si>
  <si>
    <t>https://holidayz.makemytrip.com/holidays/india/package?id=26391&amp;depCityId=0&amp;listingClassId=84&amp;depDateMilliSec=1570406400000</t>
  </si>
  <si>
    <t>f8366158597095425c031f5755e429eb</t>
  </si>
  <si>
    <t>Shimla &amp; Manali Holiday from Chandigarh</t>
  </si>
  <si>
    <t>https://holidayz.makemytrip.com/holidays/india/package?id=26393&amp;depCityId=0&amp;listingClassId=2519&amp;depDateMilliSec=1569801600000</t>
  </si>
  <si>
    <t xml:space="preserve"> Mall road | Pinjore Gardens | Kufri | Himalayan Zoo | Mall road | Shimla Church | Scandal point | Gaeity Theatre | Townhall | Indira Bunglow | Pandoh Dam | Hadimba Temple | Tibetan Monastery | Mall road | Vashishth Kund | Vanvihar | Solang Valley </t>
  </si>
  <si>
    <t>33b8c12e7e64e95ae984256e80c0e99a</t>
  </si>
  <si>
    <t>https://holidayz.makemytrip.com/holidays/india/package?id=26393&amp;depCityId=0&amp;listingClassId=2519&amp;depDateMilliSec=1569974400000</t>
  </si>
  <si>
    <t>1ff61037ab6d47d8006d9e01e38e8128</t>
  </si>
  <si>
    <t>https://holidayz.makemytrip.com/holidays/india/package?id=26393&amp;depCityId=0&amp;listingClassId=2519&amp;depDateMilliSec=1570147200000</t>
  </si>
  <si>
    <t>1da59e2331a339ad5b3ab802133e60b5</t>
  </si>
  <si>
    <t>https://holidayz.makemytrip.com/holidays/india/package?id=26393&amp;depCityId=0&amp;listingClassId=2519&amp;depDateMilliSec=1570233600000</t>
  </si>
  <si>
    <t>04d0248fcc42043424890c9503ec8914</t>
  </si>
  <si>
    <t>https://holidayz.makemytrip.com/holidays/india/package?id=26393&amp;depCityId=0&amp;listingClassId=2519&amp;depDateMilliSec=1570752000000</t>
  </si>
  <si>
    <t>903f2af0a18290edff0acab60f2bf276</t>
  </si>
  <si>
    <t>https://holidayz.makemytrip.com/holidays/india/package?id=26393&amp;depCityId=0&amp;listingClassId=2519&amp;depDateMilliSec=1571961600000</t>
  </si>
  <si>
    <t>69ec0511d1be930b0c8f63235b0c351e</t>
  </si>
  <si>
    <t>https://holidayz.makemytrip.com/holidays/india/package?id=26393&amp;depCityId=0&amp;listingClassId=8&amp;depDateMilliSec=1571011200000</t>
  </si>
  <si>
    <t>de4b72698153cd6c7fbbcf098d9ff286</t>
  </si>
  <si>
    <t>https://holidayz.makemytrip.com/holidays/india/package?id=26393&amp;depCityId=0&amp;listingClassId=84&amp;depDateMilliSec=1570147200000</t>
  </si>
  <si>
    <t>cb0c7168ede54d28475f2f61d22d220d</t>
  </si>
  <si>
    <t>https://holidayz.makemytrip.com/holidays/india/package?id=26393&amp;depCityId=0&amp;listingClassId=84&amp;depDateMilliSec=1570320000000</t>
  </si>
  <si>
    <t>166c6373e91b68ff37dfa4fd258eebc3</t>
  </si>
  <si>
    <t>https://holidayz.makemytrip.com/holidays/india/package?id=26393&amp;depCityId=0&amp;listingClassId=84&amp;depDateMilliSec=1570665600000</t>
  </si>
  <si>
    <t>9e72fa716b063f648250f3fdd50b3348</t>
  </si>
  <si>
    <t>https://holidayz.makemytrip.com/holidays/india/package?id=26393&amp;depCityId=0&amp;listingClassId=84&amp;depDateMilliSec=1571011200000</t>
  </si>
  <si>
    <t>12bbb006ca922685454efb1fa50ab325</t>
  </si>
  <si>
    <t>Best of Shimla, Manali &amp; Dharamshala from Chandigarh</t>
  </si>
  <si>
    <t>https://holidayz.makemytrip.com/holidays/india/package?id=26397&amp;depCityId=0&amp;listingClassId=12&amp;depDateMilliSec=1569456000000</t>
  </si>
  <si>
    <t xml:space="preserve"> Mall road | Pinjore Gardens | Kufri | Indira Bunglow | Himalayan Zoo | Mall road | Shimla Church | Scandal point | Gaeity Theatre | Townhall | Pandoh Dam | Solang Valley | Hadimba Temple | Tibetan Monastery | Vashishth Kund </t>
  </si>
  <si>
    <t>103d23e470ab0f30c65eff872a62f7d5</t>
  </si>
  <si>
    <t>https://holidayz.makemytrip.com/holidays/india/package?id=26397&amp;depCityId=0&amp;listingClassId=12&amp;depDateMilliSec=1570320000000</t>
  </si>
  <si>
    <t>6c4a2646608dc8f4ba97d8263226b8df</t>
  </si>
  <si>
    <t>https://holidayz.makemytrip.com/holidays/india/package?id=26397&amp;depCityId=0&amp;listingClassId=12&amp;depDateMilliSec=1570924800000</t>
  </si>
  <si>
    <t>7c11fd13513b2ef5087b0577e0adcb93</t>
  </si>
  <si>
    <t>https://holidayz.makemytrip.com/holidays/india/package?id=26397&amp;depCityId=0&amp;listingClassId=2519&amp;depDateMilliSec=1569801600000</t>
  </si>
  <si>
    <t>71f579126a9dcf8d6aada6695bf8e76b</t>
  </si>
  <si>
    <t>https://holidayz.makemytrip.com/holidays/india/package?id=26397&amp;depCityId=0&amp;listingClassId=2519&amp;depDateMilliSec=1569974400000</t>
  </si>
  <si>
    <t>9ccd9eac6ee910876637340b250573a9</t>
  </si>
  <si>
    <t>https://holidayz.makemytrip.com/holidays/india/package?id=26397&amp;depCityId=0&amp;listingClassId=2519&amp;depDateMilliSec=1570838400000</t>
  </si>
  <si>
    <t>d9eb49ea840a27df5f54934cdd57121f</t>
  </si>
  <si>
    <t>https://holidayz.makemytrip.com/holidays/india/package?id=26397&amp;depCityId=0&amp;listingClassId=2519&amp;depDateMilliSec=1571875200000</t>
  </si>
  <si>
    <t>473cc2b9b334c69e60cef7562a405f39</t>
  </si>
  <si>
    <t>https://holidayz.makemytrip.com/holidays/india/package?id=26397&amp;depCityId=0&amp;listingClassId=8&amp;depDateMilliSec=1570060800000</t>
  </si>
  <si>
    <t>98129e5cc2c232bef8981713eb2bcc22</t>
  </si>
  <si>
    <t>https://holidayz.makemytrip.com/holidays/india/package?id=26397&amp;depCityId=0&amp;listingClassId=84&amp;depDateMilliSec=1569715200000</t>
  </si>
  <si>
    <t>9c09a125c736481cfc5a074e298a30dd</t>
  </si>
  <si>
    <t>https://holidayz.makemytrip.com/holidays/india/package?id=26397&amp;depCityId=0&amp;listingClassId=84&amp;depDateMilliSec=1570320000000</t>
  </si>
  <si>
    <t>4cd84d32399e3c8ed940d08ec25c2cdf</t>
  </si>
  <si>
    <t>https://holidayz.makemytrip.com/holidays/india/package?id=26397&amp;depCityId=0&amp;listingClassId=84&amp;depDateMilliSec=1571011200000</t>
  </si>
  <si>
    <t>6dec603e78a3ed72d1607bab96405bd1</t>
  </si>
  <si>
    <t>Splendid North East - Pelling Special (Value added Holiday)</t>
  </si>
  <si>
    <t>https://holidayz.makemytrip.com/holidays/india/package?id=26401&amp;depCityId=1218&amp;listingClassId=12&amp;depDateMilliSec=1569542400000</t>
  </si>
  <si>
    <t>2N Gangtok . 1N Pelling . 2N Darjeeling</t>
  </si>
  <si>
    <t xml:space="preserve"> Changu Lake - Excursion | Baba Mandir | Tashi View Point | Flower Exhibition | Do Drul | Namgayal Institute of Tibetology | Darap Village | Rimbi Waterfall | Khehopalri Lake | Kanchenjunga Falls | Rock Garden </t>
  </si>
  <si>
    <t>ab5c7abaf87f14afb6fa0d609d1b6af6</t>
  </si>
  <si>
    <t>https://holidayz.makemytrip.com/holidays/india/package?id=26401&amp;depCityId=1218&amp;listingClassId=12&amp;depDateMilliSec=1569715200000</t>
  </si>
  <si>
    <t>e295d1616c2eb07ed0abc0a15481321b</t>
  </si>
  <si>
    <t>https://holidayz.makemytrip.com/holidays/india/package?id=26401&amp;depCityId=1218&amp;listingClassId=12&amp;depDateMilliSec=1569974400000</t>
  </si>
  <si>
    <t>767eae4eb426aecdefc5b0bad3d337dd</t>
  </si>
  <si>
    <t>https://holidayz.makemytrip.com/holidays/india/package?id=26401&amp;depCityId=1218&amp;listingClassId=12&amp;depDateMilliSec=1570406400000</t>
  </si>
  <si>
    <t>4ea95983147fdc50aa720da3fb8f229a</t>
  </si>
  <si>
    <t>https://holidayz.makemytrip.com/holidays/india/package?id=26401&amp;depCityId=1218&amp;listingClassId=12&amp;depDateMilliSec=1570752000000</t>
  </si>
  <si>
    <t>3c5b13366abadc7d1a3aad4f5024e837</t>
  </si>
  <si>
    <t>https://holidayz.makemytrip.com/holidays/india/package?id=26401&amp;depCityId=1218&amp;listingClassId=2519&amp;depDateMilliSec=1571443200000</t>
  </si>
  <si>
    <t>e86a5d72d201379d90848ff47146cffc</t>
  </si>
  <si>
    <t>https://holidayz.makemytrip.com/holidays/india/package?id=26401&amp;depCityId=1218&amp;listingClassId=2519&amp;depDateMilliSec=1572220800000</t>
  </si>
  <si>
    <t>504f4fa66c8eed0a9a97140a3d704f80</t>
  </si>
  <si>
    <t>https://holidayz.makemytrip.com/holidays/india/package?id=26401&amp;depCityId=1268&amp;listingClassId=12&amp;depDateMilliSec=1569542400000</t>
  </si>
  <si>
    <t>636acab48a881f4958157a108ef01605</t>
  </si>
  <si>
    <t>https://holidayz.makemytrip.com/holidays/india/package?id=26401&amp;depCityId=1268&amp;listingClassId=12&amp;depDateMilliSec=1569715200000</t>
  </si>
  <si>
    <t>625ab29099c6ea4b7bc760911e32fafc</t>
  </si>
  <si>
    <t>https://holidayz.makemytrip.com/holidays/india/package?id=26401&amp;depCityId=1268&amp;listingClassId=12&amp;depDateMilliSec=1569801600000</t>
  </si>
  <si>
    <t>32f2c49b0e68f78a22d22b140ac5126e</t>
  </si>
  <si>
    <t>https://holidayz.makemytrip.com/holidays/india/package?id=26401&amp;depCityId=1268&amp;listingClassId=12&amp;depDateMilliSec=1569888000000</t>
  </si>
  <si>
    <t>866901fa9964e2a52cbcf782d8ba4f46</t>
  </si>
  <si>
    <t>https://holidayz.makemytrip.com/holidays/india/package?id=26401&amp;depCityId=1268&amp;listingClassId=12&amp;depDateMilliSec=1569974400000</t>
  </si>
  <si>
    <t>66155abf78e4477cacb42aaddf061a02</t>
  </si>
  <si>
    <t>https://holidayz.makemytrip.com/holidays/india/package?id=26401&amp;depCityId=1268&amp;listingClassId=12&amp;depDateMilliSec=1570320000000</t>
  </si>
  <si>
    <t>b91ac9c593dd26a855bf5516e1475287</t>
  </si>
  <si>
    <t>https://holidayz.makemytrip.com/holidays/india/package?id=26401&amp;depCityId=1268&amp;listingClassId=2519&amp;depDateMilliSec=1569024000000</t>
  </si>
  <si>
    <t>Daizzo Royal Oaks</t>
  </si>
  <si>
    <t>28f03084a5f3751d636c64c17d5d02d2</t>
  </si>
  <si>
    <t>https://holidayz.makemytrip.com/holidays/india/package?id=26401&amp;depCityId=1268&amp;listingClassId=2519&amp;depDateMilliSec=1569801600000</t>
  </si>
  <si>
    <t>34d3c2c698ddbee4df96e88f678adb2f</t>
  </si>
  <si>
    <t>https://holidayz.makemytrip.com/holidays/india/package?id=26401&amp;depCityId=1268&amp;listingClassId=2519&amp;depDateMilliSec=1570147200000</t>
  </si>
  <si>
    <t>6c665601b3883d1ea6cc56c18e8a060a</t>
  </si>
  <si>
    <t>https://holidayz.makemytrip.com/holidays/india/package?id=26401&amp;depCityId=1268&amp;listingClassId=8&amp;depDateMilliSec=1569110400000</t>
  </si>
  <si>
    <t>f9f2f3f393203474442a236673a33869</t>
  </si>
  <si>
    <t>https://holidayz.makemytrip.com/holidays/india/package?id=26401&amp;depCityId=1268&amp;listingClassId=8&amp;depDateMilliSec=1569974400000</t>
  </si>
  <si>
    <t>Udaan Olive Hotel &amp; Spa, Pelling</t>
  </si>
  <si>
    <t>The Oakdene Resort</t>
  </si>
  <si>
    <t>13b3d4c287239c7436368ce61141b79a</t>
  </si>
  <si>
    <t>https://holidayz.makemytrip.com/holidays/india/package?id=26401&amp;depCityId=1268&amp;listingClassId=8&amp;depDateMilliSec=1570579200000</t>
  </si>
  <si>
    <t>749426b1c871acff0082836557b7ff89</t>
  </si>
  <si>
    <t>https://holidayz.makemytrip.com/holidays/india/package?id=26401&amp;depCityId=1268&amp;listingClassId=8&amp;depDateMilliSec=1570665600000</t>
  </si>
  <si>
    <t>b56be9b29bcb44e077e289caa8650164</t>
  </si>
  <si>
    <t>https://holidayz.makemytrip.com/holidays/india/package?id=26401&amp;depCityId=1268&amp;listingClassId=8&amp;depDateMilliSec=1570924800000</t>
  </si>
  <si>
    <t>ca4e84dad7e3ca18a993a98e4a6f3d5c</t>
  </si>
  <si>
    <t>Best of Shimla, Manali &amp; Dharamshala</t>
  </si>
  <si>
    <t>https://holidayz.makemytrip.com/holidays/india/package?id=26403&amp;depCityId=0&amp;listingClassId=12&amp;depDateMilliSec=1569196800000</t>
  </si>
  <si>
    <t>d8422e1155f6e83b480676f391b8ec40</t>
  </si>
  <si>
    <t>https://holidayz.makemytrip.com/holidays/india/package?id=26403&amp;depCityId=0&amp;listingClassId=12&amp;depDateMilliSec=1569888000000</t>
  </si>
  <si>
    <t>2f9ab8edcf6f8ed84664b89339fa37cb</t>
  </si>
  <si>
    <t>https://holidayz.makemytrip.com/holidays/india/package?id=26403&amp;depCityId=0&amp;listingClassId=12&amp;depDateMilliSec=1569974400000</t>
  </si>
  <si>
    <t>93001fa6eeef681cdf35e5061ed2b3c9</t>
  </si>
  <si>
    <t>https://holidayz.makemytrip.com/holidays/india/package?id=26403&amp;depCityId=0&amp;listingClassId=12&amp;depDateMilliSec=1570320000000</t>
  </si>
  <si>
    <t>69e45df37ed2d83e48ae92cb1dfe6711</t>
  </si>
  <si>
    <t>https://holidayz.makemytrip.com/holidays/india/package?id=26403&amp;depCityId=0&amp;listingClassId=12&amp;depDateMilliSec=1570406400000</t>
  </si>
  <si>
    <t>84e5dcd3c7df57aeeed9798a196c0e14</t>
  </si>
  <si>
    <t>https://holidayz.makemytrip.com/holidays/india/package?id=26403&amp;depCityId=0&amp;listingClassId=12&amp;depDateMilliSec=1571011200000</t>
  </si>
  <si>
    <t>cff6ee1e5a43b5b51297923a8137ad38</t>
  </si>
  <si>
    <t>https://holidayz.makemytrip.com/holidays/india/package?id=26403&amp;depCityId=0&amp;listingClassId=12&amp;depDateMilliSec=1571788800000</t>
  </si>
  <si>
    <t>8efd1dde4172b966ab6ad3b2e46dabe3</t>
  </si>
  <si>
    <t>https://holidayz.makemytrip.com/holidays/india/package?id=26403&amp;depCityId=0&amp;listingClassId=2519&amp;depDateMilliSec=1571961600000</t>
  </si>
  <si>
    <t>f7a4e8347b94a3541d73cda52e9e27d9</t>
  </si>
  <si>
    <t>https://holidayz.makemytrip.com/holidays/india/package?id=26403&amp;depCityId=0&amp;listingClassId=8&amp;depDateMilliSec=1569110400000</t>
  </si>
  <si>
    <t>d1d72595a4991b5bb23ce82a461c9cf7</t>
  </si>
  <si>
    <t>https://holidayz.makemytrip.com/holidays/india/package?id=26403&amp;depCityId=0&amp;listingClassId=8&amp;depDateMilliSec=1569974400000</t>
  </si>
  <si>
    <t>ddb2cf38f7c04045111d6f4c49348bc1</t>
  </si>
  <si>
    <t>https://holidayz.makemytrip.com/holidays/india/package?id=26403&amp;depCityId=0&amp;listingClassId=8&amp;depDateMilliSec=1570406400000</t>
  </si>
  <si>
    <t>0c0228d06aebaaafd5f1b8f4fe3c16f0</t>
  </si>
  <si>
    <t>https://holidayz.makemytrip.com/holidays/india/package?id=26403&amp;depCityId=0&amp;listingClassId=8&amp;depDateMilliSec=1571529600000</t>
  </si>
  <si>
    <t>9885d47d3d97a3c72afc0954ecb1005f</t>
  </si>
  <si>
    <t>https://holidayz.makemytrip.com/holidays/india/package?id=26403&amp;depCityId=0&amp;listingClassId=84&amp;depDateMilliSec=1569715200000</t>
  </si>
  <si>
    <t>8744bf24064a7e56591eb5191cbead1f</t>
  </si>
  <si>
    <t>https://holidayz.makemytrip.com/holidays/india/package?id=26403&amp;depCityId=0&amp;listingClassId=84&amp;depDateMilliSec=1569888000000</t>
  </si>
  <si>
    <t>64b53032c90c402312c7f42d23663fa0</t>
  </si>
  <si>
    <t>https://holidayz.makemytrip.com/holidays/india/package?id=26403&amp;depCityId=0&amp;listingClassId=84&amp;depDateMilliSec=1571356800000</t>
  </si>
  <si>
    <t>5f95f29bd41ac33d04846f3c15ea0fd8</t>
  </si>
  <si>
    <t>North East - Kalimpong Special</t>
  </si>
  <si>
    <t>https://holidayz.makemytrip.com/holidays/india/package?id=26405&amp;depCityId=1218&amp;listingClassId=12&amp;depDateMilliSec=1569456000000</t>
  </si>
  <si>
    <t>Gangtok|Kalimpong|Darjeeling</t>
  </si>
  <si>
    <t>2N Gangtok . 1N Kalimpong . 2N Darjeeling</t>
  </si>
  <si>
    <t xml:space="preserve"> Changu Lake - Excursion | Baba Mandir | Tashi View Point | Flower Exhibition | Do Drul | Namgayal Institute of Tibetology | Directorate of Handicrafts and Handloom | Bhakthang Waterfall | Zong Dog Palri Fo Brang Gompa | Mangal Dham </t>
  </si>
  <si>
    <t>33d2b7efa9fc7bf503d6ffdd10cef307</t>
  </si>
  <si>
    <t>https://holidayz.makemytrip.com/holidays/india/package?id=26405&amp;depCityId=1218&amp;listingClassId=12&amp;depDateMilliSec=1570492800000</t>
  </si>
  <si>
    <t>6703d325b2142828e8772b007547f648</t>
  </si>
  <si>
    <t>https://holidayz.makemytrip.com/holidays/india/package?id=26405&amp;depCityId=1218&amp;listingClassId=12&amp;depDateMilliSec=1570924800000</t>
  </si>
  <si>
    <t>4b4c6ad9142d587819df4324b0e6875e</t>
  </si>
  <si>
    <t>https://holidayz.makemytrip.com/holidays/india/package?id=26405&amp;depCityId=1218&amp;listingClassId=84&amp;depDateMilliSec=1570147200000</t>
  </si>
  <si>
    <t>50feb13319340eb629df263b0cbfbc40</t>
  </si>
  <si>
    <t>https://holidayz.makemytrip.com/holidays/india/package?id=26405&amp;depCityId=1218&amp;listingClassId=84&amp;depDateMilliSec=1570233600000</t>
  </si>
  <si>
    <t>d09ae1d288865bb09d547f8150eef5cf</t>
  </si>
  <si>
    <t>https://holidayz.makemytrip.com/holidays/india/package?id=26405&amp;depCityId=1268&amp;listingClassId=10&amp;depDateMilliSec=1569801600000</t>
  </si>
  <si>
    <t>4a11a21862279d7b59295133c22761d8</t>
  </si>
  <si>
    <t>https://holidayz.makemytrip.com/holidays/india/package?id=26405&amp;depCityId=1268&amp;listingClassId=10&amp;depDateMilliSec=1571097600000</t>
  </si>
  <si>
    <t>e6a96e1c84485e0b4372cb5b998ac2d0</t>
  </si>
  <si>
    <t>https://holidayz.makemytrip.com/holidays/india/package?id=26405&amp;depCityId=1268&amp;listingClassId=10&amp;depDateMilliSec=1571184000000</t>
  </si>
  <si>
    <t>0f843c6d91c006e3923ca232ab9d0a7a</t>
  </si>
  <si>
    <t>https://holidayz.makemytrip.com/holidays/india/package?id=26405&amp;depCityId=1268&amp;listingClassId=10&amp;depDateMilliSec=1571702400000</t>
  </si>
  <si>
    <t>8a2a1341736706d8a22ba0baab544822</t>
  </si>
  <si>
    <t>https://holidayz.makemytrip.com/holidays/india/package?id=26405&amp;depCityId=1268&amp;listingClassId=12&amp;depDateMilliSec=1569196800000</t>
  </si>
  <si>
    <t>5a7e1bb7bbbd490372ff5c9d2baa6f68</t>
  </si>
  <si>
    <t>https://holidayz.makemytrip.com/holidays/india/package?id=26405&amp;depCityId=1268&amp;listingClassId=12&amp;depDateMilliSec=1570492800000</t>
  </si>
  <si>
    <t>aa2be810d40228ffd1d6f9f4cf52e7af</t>
  </si>
  <si>
    <t>Breathtaking Gangtok</t>
  </si>
  <si>
    <t>https://holidayz.makemytrip.com/holidays/india/package?id=26407&amp;depCityId=1218&amp;listingClassId=12&amp;depDateMilliSec=1569283200000</t>
  </si>
  <si>
    <t>5N Gangtok</t>
  </si>
  <si>
    <t xml:space="preserve"> Changu Lake - Excursion | Baba Mandir | Rumtek Monastery | Flower Exhibition | Do Drul | Namgayal Institute of Tibetology | Directorate of Handicrafts and Handloom | Bhakthang Waterfall | Ropeway | Seven Sister Waterfall | Tashi View Point </t>
  </si>
  <si>
    <t>0f5ef49a4f41edbeee0a881ab179ae83</t>
  </si>
  <si>
    <t>https://holidayz.makemytrip.com/holidays/india/package?id=26407&amp;depCityId=1268&amp;listingClassId=10&amp;depDateMilliSec=1569715200000</t>
  </si>
  <si>
    <t>765ca3fdcea24255ee934e0dbd627568</t>
  </si>
  <si>
    <t>https://holidayz.makemytrip.com/holidays/india/package?id=26407&amp;depCityId=1268&amp;listingClassId=10&amp;depDateMilliSec=1570147200000</t>
  </si>
  <si>
    <t>298f4c9eb493f6823c4ce32985879b23</t>
  </si>
  <si>
    <t>https://holidayz.makemytrip.com/holidays/india/package?id=26407&amp;depCityId=1268&amp;listingClassId=10&amp;depDateMilliSec=1570752000000</t>
  </si>
  <si>
    <t>dbdc274edeb685ee3334edf08edcfa7e</t>
  </si>
  <si>
    <t>https://holidayz.makemytrip.com/holidays/india/package?id=26407&amp;depCityId=1268&amp;listingClassId=10&amp;depDateMilliSec=1571875200000</t>
  </si>
  <si>
    <t>18b1188d18ab6b407a0c1a09ecb03f09</t>
  </si>
  <si>
    <t>https://holidayz.makemytrip.com/holidays/india/package?id=26407&amp;depCityId=1268&amp;listingClassId=12&amp;depDateMilliSec=1570147200000</t>
  </si>
  <si>
    <t>19338a1543140a893f2a42623d74b8b2</t>
  </si>
  <si>
    <t>https://holidayz.makemytrip.com/holidays/india/package?id=26407&amp;depCityId=1268&amp;listingClassId=12&amp;depDateMilliSec=1570233600000</t>
  </si>
  <si>
    <t>af6bb8b77519157c03c4dfe2c1eba49c</t>
  </si>
  <si>
    <t>https://holidayz.makemytrip.com/holidays/india/package?id=26407&amp;depCityId=1268&amp;listingClassId=12&amp;depDateMilliSec=1570579200000</t>
  </si>
  <si>
    <t>f51ed9e00579ba5acd0fb3e260eaa5ac</t>
  </si>
  <si>
    <t>https://holidayz.makemytrip.com/holidays/india/package?id=26407&amp;depCityId=1268&amp;listingClassId=8&amp;depDateMilliSec=1569024000000</t>
  </si>
  <si>
    <t>ea7159f96dcf8f2003143759d9e7f316</t>
  </si>
  <si>
    <t>https://holidayz.makemytrip.com/holidays/india/package?id=26407&amp;depCityId=1268&amp;listingClassId=8&amp;depDateMilliSec=1570579200000</t>
  </si>
  <si>
    <t>703c4e1a7afd05db169bbcc80d698897</t>
  </si>
  <si>
    <t>https://holidayz.makemytrip.com/holidays/india/package?id=26407&amp;depCityId=1268&amp;listingClassId=8&amp;depDateMilliSec=1571443200000</t>
  </si>
  <si>
    <t>dce5822ba2f7ee98928f1cdf3c6c6a83</t>
  </si>
  <si>
    <t>https://holidayz.makemytrip.com/holidays/india/package?id=26407&amp;depCityId=1268&amp;listingClassId=8&amp;depDateMilliSec=1571702400000</t>
  </si>
  <si>
    <t>81d995dff93465e83bebbde9ac7f37d8</t>
  </si>
  <si>
    <t>https://holidayz.makemytrip.com/holidays/india/package?id=26407&amp;depCityId=1268&amp;listingClassId=8&amp;depDateMilliSec=1571875200000</t>
  </si>
  <si>
    <t>c2d08f3a382e51427f3edae3de4fd7b5</t>
  </si>
  <si>
    <t>Fabulous holiday in Himachal from Chandigarh</t>
  </si>
  <si>
    <t>https://holidayz.makemytrip.com/holidays/india/package?id=26409&amp;depCityId=0&amp;listingClassId=12&amp;depDateMilliSec=1569110400000</t>
  </si>
  <si>
    <t>2N Shimla . 3N Manali . 2N Chandigarh</t>
  </si>
  <si>
    <t xml:space="preserve"> Mall road | Pinjore Gardens | Kufri | Indira Bunglow | Himalayan Zoo | Mall road | Shimla Church | Scandal point | Gaeity Theatre | Townhall | Pandoh Dam | Hadimba Temple | Tibetan Monastery | Vanvihar | Mall road | Vashishth Kund | Solang Valley </t>
  </si>
  <si>
    <t>84de787af8e08153d39b0a78ec203dab</t>
  </si>
  <si>
    <t>https://holidayz.makemytrip.com/holidays/india/package?id=26409&amp;depCityId=0&amp;listingClassId=12&amp;depDateMilliSec=1570579200000</t>
  </si>
  <si>
    <t>c4cdeb75d744dcb24df954f19577a667</t>
  </si>
  <si>
    <t>https://holidayz.makemytrip.com/holidays/india/package?id=26409&amp;depCityId=0&amp;listingClassId=12&amp;depDateMilliSec=1571097600000</t>
  </si>
  <si>
    <t>3065cdb31a1df9aeda03129268c2df61</t>
  </si>
  <si>
    <t>https://holidayz.makemytrip.com/holidays/india/package?id=26409&amp;depCityId=0&amp;listingClassId=12&amp;depDateMilliSec=1571788800000</t>
  </si>
  <si>
    <t>c862796b68af44bfcf0aa7d0236fe27f</t>
  </si>
  <si>
    <t>https://holidayz.makemytrip.com/holidays/india/package?id=26409&amp;depCityId=0&amp;listingClassId=12&amp;depDateMilliSec=1571961600000</t>
  </si>
  <si>
    <t>c63211647346ba7746c13cb7e169e6be</t>
  </si>
  <si>
    <t>https://holidayz.makemytrip.com/holidays/india/package?id=26409&amp;depCityId=0&amp;listingClassId=2519&amp;depDateMilliSec=1569283200000</t>
  </si>
  <si>
    <t>56af2b550f38d900df632c5b8ef9054e</t>
  </si>
  <si>
    <t>https://holidayz.makemytrip.com/holidays/india/package?id=26409&amp;depCityId=0&amp;listingClassId=2519&amp;depDateMilliSec=1571788800000</t>
  </si>
  <si>
    <t>e7b1c76f0557e575498ceb168ecbc399</t>
  </si>
  <si>
    <t>https://holidayz.makemytrip.com/holidays/india/package?id=26409&amp;depCityId=0&amp;listingClassId=8&amp;depDateMilliSec=1570406400000</t>
  </si>
  <si>
    <t>f803262102ec872e90dd925bb20481c2</t>
  </si>
  <si>
    <t>https://holidayz.makemytrip.com/holidays/india/package?id=26409&amp;depCityId=0&amp;listingClassId=8&amp;depDateMilliSec=1570579200000</t>
  </si>
  <si>
    <t>4fd4c17e2bb7ec14409feb841479a947</t>
  </si>
  <si>
    <t>https://holidayz.makemytrip.com/holidays/india/package?id=26409&amp;depCityId=0&amp;listingClassId=84&amp;depDateMilliSec=1571097600000</t>
  </si>
  <si>
    <t>343565f50a056e730747ae288af44779</t>
  </si>
  <si>
    <t>https://holidayz.makemytrip.com/holidays/india/package?id=26409&amp;depCityId=0&amp;listingClassId=84&amp;depDateMilliSec=1571443200000</t>
  </si>
  <si>
    <t>63e11a6b104a2f48db76502a48bfe4d0</t>
  </si>
  <si>
    <t>A Blissful holiday in Himachal from Chandigarh</t>
  </si>
  <si>
    <t>https://holidayz.makemytrip.com/holidays/india/package?id=26411&amp;depCityId=0&amp;listingClassId=12&amp;depDateMilliSec=1571097600000</t>
  </si>
  <si>
    <t xml:space="preserve"> Sukhna Lake | Rock Garden | Pandoh Dam | Hadimba Temple | Tibetan Monastery | Vanvihar | Mall road | Vashishth Kund | Solang Valley </t>
  </si>
  <si>
    <t>53715d53e46d2c380898d17b89f85d20</t>
  </si>
  <si>
    <t>https://holidayz.makemytrip.com/holidays/india/package?id=26411&amp;depCityId=0&amp;listingClassId=12&amp;depDateMilliSec=1572048000000</t>
  </si>
  <si>
    <t>af0f6b2759a9eed118169937f4ea9f5a</t>
  </si>
  <si>
    <t>https://holidayz.makemytrip.com/holidays/india/package?id=26411&amp;depCityId=0&amp;listingClassId=2519&amp;depDateMilliSec=1569542400000</t>
  </si>
  <si>
    <t>cfdffe3eb2cb6c7354e8388a5aa832ce</t>
  </si>
  <si>
    <t>https://holidayz.makemytrip.com/holidays/india/package?id=26411&amp;depCityId=0&amp;listingClassId=2519&amp;depDateMilliSec=1570233600000</t>
  </si>
  <si>
    <t>b869cd26871a4b54f622a390ff8ee6c7</t>
  </si>
  <si>
    <t>https://holidayz.makemytrip.com/holidays/india/package?id=26411&amp;depCityId=0&amp;listingClassId=2519&amp;depDateMilliSec=1571529600000</t>
  </si>
  <si>
    <t>5c235b3162624f4e46cbcfa249b42ee4</t>
  </si>
  <si>
    <t>https://holidayz.makemytrip.com/holidays/india/package?id=26411&amp;depCityId=0&amp;listingClassId=8&amp;depDateMilliSec=1569628800000</t>
  </si>
  <si>
    <t>002a1a1e1eb5fc9b3c074b5150345a90</t>
  </si>
  <si>
    <t>https://holidayz.makemytrip.com/holidays/india/package?id=26411&amp;depCityId=0&amp;listingClassId=8&amp;depDateMilliSec=1571011200000</t>
  </si>
  <si>
    <t>58f16832a73f1c40613e287ed7a61554</t>
  </si>
  <si>
    <t>https://holidayz.makemytrip.com/holidays/india/package?id=26411&amp;depCityId=0&amp;listingClassId=84&amp;depDateMilliSec=1570838400000</t>
  </si>
  <si>
    <t>d4172dbc6d9657a508c9a3fc024ba54d</t>
  </si>
  <si>
    <t>Incredible Darjeeling and Gangtok</t>
  </si>
  <si>
    <t>https://holidayz.makemytrip.com/holidays/india/package?id=26415&amp;depCityId=1218&amp;listingClassId=8&amp;depDateMilliSec=1569715200000</t>
  </si>
  <si>
    <t>3N Darjeeling . 3N Gangtok</t>
  </si>
  <si>
    <t xml:space="preserve"> Tiger Hill | Ghoom Monastery | Batasia Loop | Himalayan Mountaineering Instituite | Himalayan Zoological park | Tibetan Refugee Centre | Tezing Rock | Gombu Rock | Happy valley Tea Estate | Japanese Temple | Peace Pagoda | Mirik | Pashupati Market | Changu Lake - Excursion | Baba Mandir </t>
  </si>
  <si>
    <t>2e5df65a00822d3f6f6454d1c803a6d8</t>
  </si>
  <si>
    <t>https://holidayz.makemytrip.com/holidays/india/package?id=26415&amp;depCityId=1218&amp;listingClassId=84&amp;depDateMilliSec=1569542400000</t>
  </si>
  <si>
    <t>4bc20fdc9e6259836612c102fac5947e</t>
  </si>
  <si>
    <t>https://holidayz.makemytrip.com/holidays/india/package?id=26415&amp;depCityId=1218&amp;listingClassId=84&amp;depDateMilliSec=1570924800000</t>
  </si>
  <si>
    <t>8bb87a62698ce6e60ce94167a99d4c24</t>
  </si>
  <si>
    <t>https://holidayz.makemytrip.com/holidays/india/package?id=26415&amp;depCityId=1218&amp;listingClassId=84&amp;depDateMilliSec=1571097600000</t>
  </si>
  <si>
    <t>f04193c614e94164f4d3e0074ee780ed</t>
  </si>
  <si>
    <t>https://holidayz.makemytrip.com/holidays/india/package?id=26415&amp;depCityId=1268&amp;listingClassId=10&amp;depDateMilliSec=1569024000000</t>
  </si>
  <si>
    <t>e5388556dbd47efea36f8b7e1155b11a</t>
  </si>
  <si>
    <t>https://holidayz.makemytrip.com/holidays/india/package?id=26415&amp;depCityId=1268&amp;listingClassId=10&amp;depDateMilliSec=1569110400000</t>
  </si>
  <si>
    <t>9e8adb86d38192e27382eb29c38df150</t>
  </si>
  <si>
    <t>https://holidayz.makemytrip.com/holidays/india/package?id=26415&amp;depCityId=1268&amp;listingClassId=10&amp;depDateMilliSec=1569196800000</t>
  </si>
  <si>
    <t>e1e8447205a077b37df87e992256e9a4</t>
  </si>
  <si>
    <t>https://holidayz.makemytrip.com/holidays/india/package?id=26415&amp;depCityId=1268&amp;listingClassId=10&amp;depDateMilliSec=1570492800000</t>
  </si>
  <si>
    <t>b8fd9ff4f812b947e4e748a46545ffd6</t>
  </si>
  <si>
    <t>https://holidayz.makemytrip.com/holidays/india/package?id=26415&amp;depCityId=1268&amp;listingClassId=10&amp;depDateMilliSec=1571356800000</t>
  </si>
  <si>
    <t>938d6e9d17d301448d09e44e7cdfa244</t>
  </si>
  <si>
    <t>https://holidayz.makemytrip.com/holidays/india/package?id=26415&amp;depCityId=1268&amp;listingClassId=12&amp;depDateMilliSec=1569715200000</t>
  </si>
  <si>
    <t>3d51fa77b5f33bb16dc8ae63bbcab9b8</t>
  </si>
  <si>
    <t>https://holidayz.makemytrip.com/holidays/india/package?id=26415&amp;depCityId=1268&amp;listingClassId=12&amp;depDateMilliSec=1571443200000</t>
  </si>
  <si>
    <t>37d4256cdfb1bdf0a8214debaebad03e</t>
  </si>
  <si>
    <t>https://holidayz.makemytrip.com/holidays/india/package?id=26415&amp;depCityId=1268&amp;listingClassId=12&amp;depDateMilliSec=1571961600000</t>
  </si>
  <si>
    <t>9f16342889f47671adc2211dbca1cb4f</t>
  </si>
  <si>
    <t>https://holidayz.makemytrip.com/holidays/india/package?id=26415&amp;depCityId=1268&amp;listingClassId=8&amp;depDateMilliSec=1570060800000</t>
  </si>
  <si>
    <t>c65faea40ccb460421076a95020cd02b</t>
  </si>
  <si>
    <t>https://holidayz.makemytrip.com/holidays/india/package?id=26415&amp;depCityId=1268&amp;listingClassId=8&amp;depDateMilliSec=1570320000000</t>
  </si>
  <si>
    <t>00196a4e8ada9b72867b20c5edb51f80</t>
  </si>
  <si>
    <t>https://holidayz.makemytrip.com/holidays/india/package?id=26415&amp;depCityId=1268&amp;listingClassId=8&amp;depDateMilliSec=1571184000000</t>
  </si>
  <si>
    <t>315480fc0ac0588147a43abfe9a5e123</t>
  </si>
  <si>
    <t>https://holidayz.makemytrip.com/holidays/india/package?id=26415&amp;depCityId=1268&amp;listingClassId=84&amp;depDateMilliSec=1569715200000</t>
  </si>
  <si>
    <t>030bb9a424ea2b37581eea356737506e</t>
  </si>
  <si>
    <t>cf48d08841e8b03664cc6038fee456f9</t>
  </si>
  <si>
    <t>https://holidayz.makemytrip.com/holidays/india/package?id=26415&amp;depCityId=1268&amp;listingClassId=84&amp;depDateMilliSec=1570233600000</t>
  </si>
  <si>
    <t>95ece35b159383064bb8d282b4fb0eab</t>
  </si>
  <si>
    <t>https://holidayz.makemytrip.com/holidays/india/package?id=26415&amp;depCityId=1268&amp;listingClassId=84&amp;depDateMilliSec=1571011200000</t>
  </si>
  <si>
    <t>0e91c474e625e3566ded72706d99def8</t>
  </si>
  <si>
    <t>https://holidayz.makemytrip.com/holidays/india/package?id=26415&amp;depCityId=1268&amp;listingClassId=84&amp;depDateMilliSec=1571356800000</t>
  </si>
  <si>
    <t>00bd71051129d1436c63b43852b59d26</t>
  </si>
  <si>
    <t>https://holidayz.makemytrip.com/holidays/india/package?id=26415&amp;depCityId=1268&amp;listingClassId=84&amp;depDateMilliSec=1572048000000</t>
  </si>
  <si>
    <t>652ed7c5394a31791a0acd976b2f936d</t>
  </si>
  <si>
    <t>Awesome Himachal Holiday fun from Chandigarh</t>
  </si>
  <si>
    <t>https://holidayz.makemytrip.com/holidays/india/package?id=26417&amp;depCityId=0&amp;listingClassId=12&amp;depDateMilliSec=1570233600000</t>
  </si>
  <si>
    <t>4024b491ef6e30f40fcd234d2539cf91</t>
  </si>
  <si>
    <t>https://holidayz.makemytrip.com/holidays/india/package?id=26417&amp;depCityId=0&amp;listingClassId=12&amp;depDateMilliSec=1571875200000</t>
  </si>
  <si>
    <t>c155ea657d946bd6b634781d2111714f</t>
  </si>
  <si>
    <t>https://holidayz.makemytrip.com/holidays/india/package?id=26417&amp;depCityId=0&amp;listingClassId=12&amp;depDateMilliSec=1572048000000</t>
  </si>
  <si>
    <t>9599422845fe0a9a7ea494f997502505</t>
  </si>
  <si>
    <t>https://holidayz.makemytrip.com/holidays/india/package?id=26417&amp;depCityId=0&amp;listingClassId=2519&amp;depDateMilliSec=1571529600000</t>
  </si>
  <si>
    <t>61d952593fd865db5a3ef083fc120846</t>
  </si>
  <si>
    <t>https://holidayz.makemytrip.com/holidays/india/package?id=26417&amp;depCityId=0&amp;listingClassId=8&amp;depDateMilliSec=1569024000000</t>
  </si>
  <si>
    <t>c8a335bfed31b43086c0db92299f5712</t>
  </si>
  <si>
    <t>https://holidayz.makemytrip.com/holidays/india/package?id=26417&amp;depCityId=0&amp;listingClassId=8&amp;depDateMilliSec=1569974400000</t>
  </si>
  <si>
    <t>6f036b4abfde394a707b28b0645d500d</t>
  </si>
  <si>
    <t>https://holidayz.makemytrip.com/holidays/india/package?id=26417&amp;depCityId=0&amp;listingClassId=8&amp;depDateMilliSec=1570579200000</t>
  </si>
  <si>
    <t>0899bed9ce473c2c3acc6ab98d198b1f</t>
  </si>
  <si>
    <t>https://holidayz.makemytrip.com/holidays/india/package?id=26417&amp;depCityId=0&amp;listingClassId=8&amp;depDateMilliSec=1570665600000</t>
  </si>
  <si>
    <t>f4ff5ddaccd31c00f29c690ed9adec25</t>
  </si>
  <si>
    <t>https://holidayz.makemytrip.com/holidays/india/package?id=26417&amp;depCityId=0&amp;listingClassId=8&amp;depDateMilliSec=1571011200000</t>
  </si>
  <si>
    <t>e4f282431345a0c8db09f35018cf1fb1</t>
  </si>
  <si>
    <t>https://holidayz.makemytrip.com/holidays/india/package?id=26417&amp;depCityId=0&amp;listingClassId=84&amp;depDateMilliSec=1570320000000</t>
  </si>
  <si>
    <t>cf8050c292418075bd4f5673785bd741</t>
  </si>
  <si>
    <t>https://holidayz.makemytrip.com/holidays/india/package?id=26417&amp;depCityId=0&amp;listingClassId=84&amp;depDateMilliSec=1570665600000</t>
  </si>
  <si>
    <t>eb557b91e00205deb55c1cbc84a35ee1</t>
  </si>
  <si>
    <t>https://holidayz.makemytrip.com/holidays/india/package?id=26417&amp;depCityId=0&amp;listingClassId=84&amp;depDateMilliSec=1571616000000</t>
  </si>
  <si>
    <t>3d6ac0601af1d54102c38a7d1f3f29e3</t>
  </si>
  <si>
    <t>Incredible Gangtok</t>
  </si>
  <si>
    <t>https://holidayz.makemytrip.com/holidays/india/package?id=26419&amp;depCityId=0&amp;listingClassId=12&amp;depDateMilliSec=1569801600000</t>
  </si>
  <si>
    <t>6N Gangtok</t>
  </si>
  <si>
    <t xml:space="preserve"> Changu Lake - Excursion | Baba Mandir | Rumtek Monastery | Flower Exhibition | Do Drul | Namgayal Institute of Tibetology | Bhakthang Waterfall | Ropeway | Directorate of Handicrafts and Handloom | Personal Photoshoot in Gangtok | Seven Sister Waterfall | Tashi View Point | Buddha Park, Ravangla | Ralang Monastery </t>
  </si>
  <si>
    <t>39fc47081dfa983779cad2cee354521c</t>
  </si>
  <si>
    <t>https://holidayz.makemytrip.com/holidays/india/package?id=26419&amp;depCityId=0&amp;listingClassId=12&amp;depDateMilliSec=1571356800000</t>
  </si>
  <si>
    <t>38db2788231b102ea89d5371ed7b653f</t>
  </si>
  <si>
    <t>https://holidayz.makemytrip.com/holidays/india/package?id=26419&amp;depCityId=0&amp;listingClassId=2519&amp;depDateMilliSec=1569888000000</t>
  </si>
  <si>
    <t>9922b30e82ba3ed89569e9a175481201</t>
  </si>
  <si>
    <t>https://holidayz.makemytrip.com/holidays/india/package?id=26419&amp;depCityId=0&amp;listingClassId=8&amp;depDateMilliSec=1570838400000</t>
  </si>
  <si>
    <t>0d1e70bfde642a80bf380f4258665e16</t>
  </si>
  <si>
    <t>https://holidayz.makemytrip.com/holidays/india/package?id=26419&amp;depCityId=0&amp;listingClassId=8&amp;depDateMilliSec=1571184000000</t>
  </si>
  <si>
    <t>06f23e18c64df650a91015f8a7808286</t>
  </si>
  <si>
    <t>https://holidayz.makemytrip.com/holidays/india/package?id=26419&amp;depCityId=0&amp;listingClassId=84&amp;depDateMilliSec=1569801600000</t>
  </si>
  <si>
    <t>6c6de29f65f8c4dd3883d2f2369aed2c</t>
  </si>
  <si>
    <t>https://holidayz.makemytrip.com/holidays/india/package?id=26419&amp;depCityId=0&amp;listingClassId=84&amp;depDateMilliSec=1570320000000</t>
  </si>
  <si>
    <t>4e31423f68c3de03e4a6fc8ff132d66d</t>
  </si>
  <si>
    <t>Jewels of Himachal from Delhi</t>
  </si>
  <si>
    <t>https://holidayz.makemytrip.com/holidays/india/package?id=26421&amp;depCityId=0&amp;listingClassId=12&amp;depDateMilliSec=1570233600000</t>
  </si>
  <si>
    <t>0dd7ceb5d329751cd5786287884cf048</t>
  </si>
  <si>
    <t>https://holidayz.makemytrip.com/holidays/india/package?id=26421&amp;depCityId=0&amp;listingClassId=12&amp;depDateMilliSec=1571356800000</t>
  </si>
  <si>
    <t>970dc65b2af4ce9e9ab455eb38e7b59a</t>
  </si>
  <si>
    <t>https://holidayz.makemytrip.com/holidays/india/package?id=26421&amp;depCityId=0&amp;listingClassId=12&amp;depDateMilliSec=1571443200000</t>
  </si>
  <si>
    <t>b8cba7defc48d3b37ae9682fcf66a81f</t>
  </si>
  <si>
    <t>https://holidayz.makemytrip.com/holidays/india/package?id=26421&amp;depCityId=0&amp;listingClassId=12&amp;depDateMilliSec=1571529600000</t>
  </si>
  <si>
    <t>7176dd642e8d2e5e2abec1a1df5c82c6</t>
  </si>
  <si>
    <t>https://holidayz.makemytrip.com/holidays/india/package?id=26421&amp;depCityId=0&amp;listingClassId=12&amp;depDateMilliSec=1571616000000</t>
  </si>
  <si>
    <t>5fb0532c4a54d6085a580c5bb27a8d36</t>
  </si>
  <si>
    <t>https://holidayz.makemytrip.com/holidays/india/package?id=26421&amp;depCityId=0&amp;listingClassId=12&amp;depDateMilliSec=1571788800000</t>
  </si>
  <si>
    <t>8c82d5fde3436a0310354bc26f4a9001</t>
  </si>
  <si>
    <t>https://holidayz.makemytrip.com/holidays/india/package?id=26421&amp;depCityId=0&amp;listingClassId=2519&amp;depDateMilliSec=1570492800000</t>
  </si>
  <si>
    <t>ea0c9926a123f3b459bbbaf16aadf33f</t>
  </si>
  <si>
    <t>https://holidayz.makemytrip.com/holidays/india/package?id=26421&amp;depCityId=0&amp;listingClassId=2519&amp;depDateMilliSec=1570838400000</t>
  </si>
  <si>
    <t>87f00a5845bf73ab47fdcd348c2ab66e</t>
  </si>
  <si>
    <t>https://holidayz.makemytrip.com/holidays/india/package?id=26421&amp;depCityId=0&amp;listingClassId=2519&amp;depDateMilliSec=1571011200000</t>
  </si>
  <si>
    <t>43e1e4cb4903e79b3482fa206adb4c79</t>
  </si>
  <si>
    <t>https://holidayz.makemytrip.com/holidays/india/package?id=26421&amp;depCityId=0&amp;listingClassId=2519&amp;depDateMilliSec=1571443200000</t>
  </si>
  <si>
    <t>2677c35dd7955998c5365a626cf13725</t>
  </si>
  <si>
    <t>https://holidayz.makemytrip.com/holidays/india/package?id=26421&amp;depCityId=0&amp;listingClassId=8&amp;depDateMilliSec=1570320000000</t>
  </si>
  <si>
    <t>e9833ee73135c897cb1d1447c767cc3a</t>
  </si>
  <si>
    <t>https://holidayz.makemytrip.com/holidays/india/package?id=26421&amp;depCityId=0&amp;listingClassId=8&amp;depDateMilliSec=1570492800000</t>
  </si>
  <si>
    <t>39222fe378345642889f56966025257d</t>
  </si>
  <si>
    <t>https://holidayz.makemytrip.com/holidays/india/package?id=26421&amp;depCityId=0&amp;listingClassId=8&amp;depDateMilliSec=1571443200000</t>
  </si>
  <si>
    <t>04e394b2bd2183d88effd97cd6d65044</t>
  </si>
  <si>
    <t>https://holidayz.makemytrip.com/holidays/india/package?id=26421&amp;depCityId=0&amp;listingClassId=8&amp;depDateMilliSec=1572048000000</t>
  </si>
  <si>
    <t>9d34cb39fe4263486c10ef67f4bc3bd9</t>
  </si>
  <si>
    <t>https://holidayz.makemytrip.com/holidays/india/package?id=26421&amp;depCityId=0&amp;listingClassId=8&amp;depDateMilliSec=1572134400000</t>
  </si>
  <si>
    <t>f22ef42ae4825fca7465711f0d409c68</t>
  </si>
  <si>
    <t>https://holidayz.makemytrip.com/holidays/india/package?id=26421&amp;depCityId=0&amp;listingClassId=84&amp;depDateMilliSec=1568937600000</t>
  </si>
  <si>
    <t>32e43cb2be6e376164aa1128ecc81e88</t>
  </si>
  <si>
    <t>https://holidayz.makemytrip.com/holidays/india/package?id=26421&amp;depCityId=0&amp;listingClassId=84&amp;depDateMilliSec=1569283200000</t>
  </si>
  <si>
    <t>210a3f1916c9aafd373aa03e738f5583</t>
  </si>
  <si>
    <t>https://holidayz.makemytrip.com/holidays/india/package?id=26421&amp;depCityId=0&amp;listingClassId=84&amp;depDateMilliSec=1570492800000</t>
  </si>
  <si>
    <t>a9324d48b3be6d20544b7b387372130b</t>
  </si>
  <si>
    <t>Incredible North East - Pelling Special</t>
  </si>
  <si>
    <t>https://holidayz.makemytrip.com/holidays/india/package?id=26423&amp;depCityId=1218&amp;listingClassId=10&amp;depDateMilliSec=1569369600000</t>
  </si>
  <si>
    <t>2N Darjeeling . 1N Pelling . 3N Gangtok</t>
  </si>
  <si>
    <t xml:space="preserve"> Tiger Hill | Ghoom Monastery | Batasia Loop | Himalayan Mountaineering Instituite | Himalayan Zoological park | Tibetan Refugee Centre | Tezing Rock | Gombu Rock | Japanese Temple | Peace Pagoda | Rimbi Waterfall | Darap Village | Khehopalri Lake | Kanchenjunga Falls | Rock Garden | Char Dham | Samdruptse | Changu Lake - Excursion | Baba Mandir </t>
  </si>
  <si>
    <t>e366fad32325f5e93d4aa25b759d9c36</t>
  </si>
  <si>
    <t>https://holidayz.makemytrip.com/holidays/india/package?id=26423&amp;depCityId=1218&amp;listingClassId=10&amp;depDateMilliSec=1569974400000</t>
  </si>
  <si>
    <t>a64735b56a6f1a37b3e5d212cf7ba175</t>
  </si>
  <si>
    <t>https://holidayz.makemytrip.com/holidays/india/package?id=26423&amp;depCityId=1218&amp;listingClassId=10&amp;depDateMilliSec=1570406400000</t>
  </si>
  <si>
    <t>3a109295bdbc30744949681228603922</t>
  </si>
  <si>
    <t>https://holidayz.makemytrip.com/holidays/india/package?id=26423&amp;depCityId=1218&amp;listingClassId=12&amp;depDateMilliSec=1571184000000</t>
  </si>
  <si>
    <t>a61672caea28e3915047422c825efb30</t>
  </si>
  <si>
    <t>https://holidayz.makemytrip.com/holidays/india/package?id=26423&amp;depCityId=1218&amp;listingClassId=84&amp;depDateMilliSec=1569628800000</t>
  </si>
  <si>
    <t>8562d0539e5af36b75733585471384b3</t>
  </si>
  <si>
    <t>https://holidayz.makemytrip.com/holidays/india/package?id=26423&amp;depCityId=1218&amp;listingClassId=84&amp;depDateMilliSec=1571184000000</t>
  </si>
  <si>
    <t>e442c069a376a852d7c6058abe2206a3</t>
  </si>
  <si>
    <t>https://holidayz.makemytrip.com/holidays/india/package?id=26423&amp;depCityId=1268&amp;listingClassId=10&amp;depDateMilliSec=1570665600000</t>
  </si>
  <si>
    <t>071b1b63239ad1fae4424c4debbd72f2</t>
  </si>
  <si>
    <t>https://holidayz.makemytrip.com/holidays/india/package?id=26423&amp;depCityId=1268&amp;listingClassId=12&amp;depDateMilliSec=1569196800000</t>
  </si>
  <si>
    <t>1ab1c3a2120506081993e758741817b7</t>
  </si>
  <si>
    <t>https://holidayz.makemytrip.com/holidays/india/package?id=26423&amp;depCityId=1268&amp;listingClassId=84&amp;depDateMilliSec=1569024000000</t>
  </si>
  <si>
    <t>19f4ab22163e2dcf7e07a650365a4288</t>
  </si>
  <si>
    <t>https://holidayz.makemytrip.com/holidays/india/package?id=26423&amp;depCityId=1268&amp;listingClassId=84&amp;depDateMilliSec=1570060800000</t>
  </si>
  <si>
    <t>e324db6025e7b83260d101f7141bbc8c</t>
  </si>
  <si>
    <t>https://holidayz.makemytrip.com/holidays/india/package?id=26423&amp;depCityId=1268&amp;listingClassId=84&amp;depDateMilliSec=1571270400000</t>
  </si>
  <si>
    <t>0c2d49aa20b5b06d9b688a2a2db859e8</t>
  </si>
  <si>
    <t>Dalhousie &amp; Dharamshala vacation from Pathankot</t>
  </si>
  <si>
    <t>https://holidayz.makemytrip.com/holidays/india/package?id=26425&amp;depCityId=0&amp;listingClassId=12&amp;depDateMilliSec=1569542400000</t>
  </si>
  <si>
    <t xml:space="preserve"> Khajjiar | Dalai Lama temple | Dalai Lama temple | Bhagsu falls | Church of St. John | War Memorial | Kangra Art Museum | Cricket Stadium | Norbulingka Institute </t>
  </si>
  <si>
    <t>160a1244592db8a8fc3460ea614dec17</t>
  </si>
  <si>
    <t>https://holidayz.makemytrip.com/holidays/india/package?id=26425&amp;depCityId=0&amp;listingClassId=12&amp;depDateMilliSec=1569715200000</t>
  </si>
  <si>
    <t>b603b56192b628de8e5d34d3d97eb449</t>
  </si>
  <si>
    <t>https://holidayz.makemytrip.com/holidays/india/package?id=26425&amp;depCityId=0&amp;listingClassId=12&amp;depDateMilliSec=1570838400000</t>
  </si>
  <si>
    <t>b1fb0d1f03f6da1dd4294105312865cf</t>
  </si>
  <si>
    <t>https://holidayz.makemytrip.com/holidays/india/package?id=26425&amp;depCityId=0&amp;listingClassId=2519&amp;depDateMilliSec=1569628800000</t>
  </si>
  <si>
    <t>cf63c517a6ae9a4279490f295f26c111</t>
  </si>
  <si>
    <t>https://holidayz.makemytrip.com/holidays/india/package?id=26425&amp;depCityId=0&amp;listingClassId=2519&amp;depDateMilliSec=1570147200000</t>
  </si>
  <si>
    <t>e471746d3f3c46cecfb38c87f1dd9671</t>
  </si>
  <si>
    <t>https://holidayz.makemytrip.com/holidays/india/package?id=26425&amp;depCityId=0&amp;listingClassId=8&amp;depDateMilliSec=1569715200000</t>
  </si>
  <si>
    <t>94fcf32ee09bc841c024875a253ccd07</t>
  </si>
  <si>
    <t>https://holidayz.makemytrip.com/holidays/india/package?id=26425&amp;depCityId=0&amp;listingClassId=8&amp;depDateMilliSec=1569801600000</t>
  </si>
  <si>
    <t>20acc3aee1d85cdb8d9dc69c100dfc07</t>
  </si>
  <si>
    <t>https://holidayz.makemytrip.com/holidays/india/package?id=26425&amp;depCityId=0&amp;listingClassId=8&amp;depDateMilliSec=1570060800000</t>
  </si>
  <si>
    <t>2c0d9c230e3cb5cbe87d565ed6257a11</t>
  </si>
  <si>
    <t>8edfd1456f8b0c1d72ed12fedf99a0dc</t>
  </si>
  <si>
    <t>https://holidayz.makemytrip.com/holidays/india/package?id=26425&amp;depCityId=0&amp;listingClassId=8&amp;depDateMilliSec=1571097600000</t>
  </si>
  <si>
    <t>13266785fa2179a8dfd8750dd5f1f538</t>
  </si>
  <si>
    <t>https://holidayz.makemytrip.com/holidays/india/package?id=26425&amp;depCityId=0&amp;listingClassId=8&amp;depDateMilliSec=1571961600000</t>
  </si>
  <si>
    <t>e754fa61e0835fa195040160f86bf189</t>
  </si>
  <si>
    <t>https://holidayz.makemytrip.com/holidays/india/package?id=26425&amp;depCityId=0&amp;listingClassId=8&amp;depDateMilliSec=1572048000000</t>
  </si>
  <si>
    <t>b818a1ce73a362170cfeddb9fa0c10f1</t>
  </si>
  <si>
    <t>https://holidayz.makemytrip.com/holidays/india/package?id=26425&amp;depCityId=0&amp;listingClassId=8&amp;depDateMilliSec=1572134400000</t>
  </si>
  <si>
    <t>59fd3220e68df3dd342865eaa3b69bd9</t>
  </si>
  <si>
    <t>https://holidayz.makemytrip.com/holidays/india/package?id=26427&amp;depCityId=0&amp;listingClassId=12&amp;depDateMilliSec=1569110400000</t>
  </si>
  <si>
    <t xml:space="preserve"> Panchpula | Subash Baoli | St. John's Church | St. Francis Church | Khajjiar | Dalai Lama temple </t>
  </si>
  <si>
    <t>370b3b4d973678210396e98c4cbcaa1d</t>
  </si>
  <si>
    <t>https://holidayz.makemytrip.com/holidays/india/package?id=26427&amp;depCityId=0&amp;listingClassId=8&amp;depDateMilliSec=1570579200000</t>
  </si>
  <si>
    <t>a18f6b795b6c313d0416873d3bb75e93</t>
  </si>
  <si>
    <t>https://holidayz.makemytrip.com/holidays/india/package?id=26427&amp;depCityId=0&amp;listingClassId=8&amp;depDateMilliSec=1570665600000</t>
  </si>
  <si>
    <t>8078e00eb372f21dbe7076566875fbae</t>
  </si>
  <si>
    <t>https://holidayz.makemytrip.com/holidays/india/package?id=26427&amp;depCityId=0&amp;listingClassId=84&amp;depDateMilliSec=1570060800000</t>
  </si>
  <si>
    <t>dfc26a2e6db2d5c303cf655e97245f00</t>
  </si>
  <si>
    <t>A Blissful Week in North East- Pelling Special</t>
  </si>
  <si>
    <t>https://holidayz.makemytrip.com/holidays/india/package?id=26429&amp;depCityId=1218&amp;listingClassId=10&amp;depDateMilliSec=1569542400000</t>
  </si>
  <si>
    <t>3N Gangtok . 1N Pelling . 3N Darjeeling</t>
  </si>
  <si>
    <t xml:space="preserve"> Changu Lake - Excursion | Baba Mandir | Rumtek Monastery | Flower Exhibition | Do Drul | Namgayal Institute of Tibetology | Directorate of Handicrafts and Handloom | Bhakthang Waterfall | Ropeway | Char Dham | Rimbi Waterfall | Darap Village | Khehopalri Lake | Kanchenjunga Falls | Rock Garden </t>
  </si>
  <si>
    <t>cb7794d2e3b9c1d262fe611de3b96752</t>
  </si>
  <si>
    <t>https://holidayz.makemytrip.com/holidays/india/package?id=26429&amp;depCityId=1218&amp;listingClassId=10&amp;depDateMilliSec=1569715200000</t>
  </si>
  <si>
    <t>cf7b0a4d2ff61fe5389c249b766006f8</t>
  </si>
  <si>
    <t>https://holidayz.makemytrip.com/holidays/india/package?id=26429&amp;depCityId=1218&amp;listingClassId=10&amp;depDateMilliSec=1570838400000</t>
  </si>
  <si>
    <t>665ca11d81be59edaf18d424f089bce9</t>
  </si>
  <si>
    <t>https://holidayz.makemytrip.com/holidays/india/package?id=26429&amp;depCityId=1218&amp;listingClassId=10&amp;depDateMilliSec=1570924800000</t>
  </si>
  <si>
    <t>b865f5c1efe905bf533d49ac9668ef9f</t>
  </si>
  <si>
    <t>https://holidayz.makemytrip.com/holidays/india/package?id=26429&amp;depCityId=1218&amp;listingClassId=10&amp;depDateMilliSec=1571097600000</t>
  </si>
  <si>
    <t>4df3f790c190987053e91924b1817eea</t>
  </si>
  <si>
    <t>https://holidayz.makemytrip.com/holidays/india/package?id=26429&amp;depCityId=1218&amp;listingClassId=12&amp;depDateMilliSec=1570752000000</t>
  </si>
  <si>
    <t>525c3d3e141f06ca45507e542d99ae2e</t>
  </si>
  <si>
    <t>https://holidayz.makemytrip.com/holidays/india/package?id=26429&amp;depCityId=1218&amp;listingClassId=8&amp;depDateMilliSec=1569888000000</t>
  </si>
  <si>
    <t>9c94e899ce96ab13f732e0e7b1870c25</t>
  </si>
  <si>
    <t>https://holidayz.makemytrip.com/holidays/india/package?id=26429&amp;depCityId=1218&amp;listingClassId=8&amp;depDateMilliSec=1571270400000</t>
  </si>
  <si>
    <t>94768f3911e4a508c90bac2eeb08e3c8</t>
  </si>
  <si>
    <t>https://holidayz.makemytrip.com/holidays/india/package?id=26429&amp;depCityId=1268&amp;listingClassId=10&amp;depDateMilliSec=1569801600000</t>
  </si>
  <si>
    <t>1049ca4dec157ffc81d9980ca2708739</t>
  </si>
  <si>
    <t>https://holidayz.makemytrip.com/holidays/india/package?id=26429&amp;depCityId=1268&amp;listingClassId=10&amp;depDateMilliSec=1569888000000</t>
  </si>
  <si>
    <t>6845a1605df40bfab7ea984f4ff7b8b8</t>
  </si>
  <si>
    <t>https://holidayz.makemytrip.com/holidays/india/package?id=26429&amp;depCityId=1268&amp;listingClassId=10&amp;depDateMilliSec=1569974400000</t>
  </si>
  <si>
    <t>37f423c0bce6ce042a72923f6c6ecc3c</t>
  </si>
  <si>
    <t>https://holidayz.makemytrip.com/holidays/india/package?id=26429&amp;depCityId=1268&amp;listingClassId=10&amp;depDateMilliSec=1570406400000</t>
  </si>
  <si>
    <t>1f1cf935c01bdd2f0317e5ccc4975827</t>
  </si>
  <si>
    <t>https://holidayz.makemytrip.com/holidays/india/package?id=26429&amp;depCityId=1268&amp;listingClassId=10&amp;depDateMilliSec=1570579200000</t>
  </si>
  <si>
    <t>d024bec120350af4bb58b5a9bbb9e202</t>
  </si>
  <si>
    <t>https://holidayz.makemytrip.com/holidays/india/package?id=26429&amp;depCityId=1268&amp;listingClassId=10&amp;depDateMilliSec=1571356800000</t>
  </si>
  <si>
    <t>9a26b7c288420e1dcae3c6b4c2608ed8</t>
  </si>
  <si>
    <t>https://holidayz.makemytrip.com/holidays/india/package?id=26429&amp;depCityId=1268&amp;listingClassId=10&amp;depDateMilliSec=1571788800000</t>
  </si>
  <si>
    <t>03b86417a7be7761a075eb5c405157da</t>
  </si>
  <si>
    <t>https://holidayz.makemytrip.com/holidays/india/package?id=26429&amp;depCityId=1268&amp;listingClassId=12&amp;depDateMilliSec=1570492800000</t>
  </si>
  <si>
    <t>d8e93f2edeacfd6acf1c0c6026af2fe2</t>
  </si>
  <si>
    <t>https://holidayz.makemytrip.com/holidays/india/package?id=26429&amp;depCityId=1268&amp;listingClassId=12&amp;depDateMilliSec=1571443200000</t>
  </si>
  <si>
    <t>90acbb8ec08df24d5c1a8e4c6e380b47</t>
  </si>
  <si>
    <t>https://holidayz.makemytrip.com/holidays/india/package?id=26429&amp;depCityId=1268&amp;listingClassId=12&amp;depDateMilliSec=1571616000000</t>
  </si>
  <si>
    <t>28755883895d980790b114e9dfb56b5a</t>
  </si>
  <si>
    <t>https://holidayz.makemytrip.com/holidays/india/package?id=26429&amp;depCityId=1268&amp;listingClassId=8&amp;depDateMilliSec=1569283200000</t>
  </si>
  <si>
    <t>657275083c765d3893615bfd88b8a21f</t>
  </si>
  <si>
    <t>https://holidayz.makemytrip.com/holidays/india/package?id=26429&amp;depCityId=1268&amp;listingClassId=8&amp;depDateMilliSec=1569715200000</t>
  </si>
  <si>
    <t>e3f9e21503bc807677d863724e62ae8a</t>
  </si>
  <si>
    <t>https://holidayz.makemytrip.com/holidays/india/package?id=26429&amp;depCityId=1268&amp;listingClassId=84&amp;depDateMilliSec=1569974400000</t>
  </si>
  <si>
    <t>25f1a53dcf4ef89c0a04631de5449eb0</t>
  </si>
  <si>
    <t>https://holidayz.makemytrip.com/holidays/india/package?id=26429&amp;depCityId=1268&amp;listingClassId=84&amp;depDateMilliSec=1570838400000</t>
  </si>
  <si>
    <t>ffc54b173ac13555a07f17b1f0090938</t>
  </si>
  <si>
    <t>https://holidayz.makemytrip.com/holidays/india/package?id=26429&amp;depCityId=1268&amp;listingClassId=84&amp;depDateMilliSec=1571184000000</t>
  </si>
  <si>
    <t>d32b73b1a2ac4c41c2294ef0d7b8b9d0</t>
  </si>
  <si>
    <t>Fabulous holiday in Himachal from Delhi</t>
  </si>
  <si>
    <t>https://holidayz.makemytrip.com/holidays/india/package?id=26431&amp;depCityId=0&amp;listingClassId=12&amp;depDateMilliSec=1570147200000</t>
  </si>
  <si>
    <t xml:space="preserve"> Pinjore Gardens | Mall road | Kufri | Indira Bunglow | Himalayan Zoo | Mall road | Shimla Church | Scandal point | Gaeity Theatre | Townhall | Pandoh Dam | Hadimba Temple | Tibetan Monastery | Vanvihar | Mall road | Solang Valley </t>
  </si>
  <si>
    <t>44e93a4a68815f153d0147048fcb68c0</t>
  </si>
  <si>
    <t>https://holidayz.makemytrip.com/holidays/india/package?id=26431&amp;depCityId=0&amp;listingClassId=12&amp;depDateMilliSec=1571961600000</t>
  </si>
  <si>
    <t>004ab42a79dcfdf35a0df1f63db17a2c</t>
  </si>
  <si>
    <t>https://holidayz.makemytrip.com/holidays/india/package?id=26431&amp;depCityId=0&amp;listingClassId=2519&amp;depDateMilliSec=1571529600000</t>
  </si>
  <si>
    <t>ad10e7cd65704e8fa02b69d0c798ba5c</t>
  </si>
  <si>
    <t>https://holidayz.makemytrip.com/holidays/india/package?id=26431&amp;depCityId=0&amp;listingClassId=2519&amp;depDateMilliSec=1571875200000</t>
  </si>
  <si>
    <t>ddda8b2885f35386583ad4589feafb8d</t>
  </si>
  <si>
    <t>https://holidayz.makemytrip.com/holidays/india/package?id=26431&amp;depCityId=0&amp;listingClassId=8&amp;depDateMilliSec=1569110400000</t>
  </si>
  <si>
    <t>84449fc985c9182ff1f4225e04a36df0</t>
  </si>
  <si>
    <t>https://holidayz.makemytrip.com/holidays/india/package?id=26431&amp;depCityId=0&amp;listingClassId=8&amp;depDateMilliSec=1570233600000</t>
  </si>
  <si>
    <t>71017f96ebe9e10dcf9c48fc047ada1d</t>
  </si>
  <si>
    <t>https://holidayz.makemytrip.com/holidays/india/package?id=26431&amp;depCityId=0&amp;listingClassId=8&amp;depDateMilliSec=1570406400000</t>
  </si>
  <si>
    <t>2b749a260fa0fd67459727a77f1f644d</t>
  </si>
  <si>
    <t>https://holidayz.makemytrip.com/holidays/india/package?id=26431&amp;depCityId=0&amp;listingClassId=8&amp;depDateMilliSec=1571529600000</t>
  </si>
  <si>
    <t>4be4d26ccc39074af4d89a56a4e3de28</t>
  </si>
  <si>
    <t>https://holidayz.makemytrip.com/holidays/india/package?id=26431&amp;depCityId=0&amp;listingClassId=84&amp;depDateMilliSec=1569888000000</t>
  </si>
  <si>
    <t>1d480bab18fd2595dc896c05b88c15c6</t>
  </si>
  <si>
    <t>https://holidayz.makemytrip.com/holidays/india/package?id=26431&amp;depCityId=0&amp;listingClassId=84&amp;depDateMilliSec=1570320000000</t>
  </si>
  <si>
    <t>e47b8dbd9cf7ab561ff3ee1c1c441da4</t>
  </si>
  <si>
    <t>https://holidayz.makemytrip.com/holidays/india/package?id=26431&amp;depCityId=0&amp;listingClassId=84&amp;depDateMilliSec=1570665600000</t>
  </si>
  <si>
    <t>7e9b82b3f146db3b8dc949b24a867bab</t>
  </si>
  <si>
    <t>https://holidayz.makemytrip.com/holidays/india/package?id=26431&amp;depCityId=0&amp;listingClassId=84&amp;depDateMilliSec=1571097600000</t>
  </si>
  <si>
    <t>91c2bc020111fda45bfe44b609160767</t>
  </si>
  <si>
    <t>Leisurely Retreat in Divine Dharamshala</t>
  </si>
  <si>
    <t>https://holidayz.makemytrip.com/holidays/india/package?id=26433&amp;depCityId=0&amp;listingClassId=12&amp;depDateMilliSec=1569628800000</t>
  </si>
  <si>
    <t xml:space="preserve"> Dalai Lama temple | Bhagsu falls | Church of St. John | War Memorial | Kangra Art Museum | Cricket Stadium | Norbulingka Institute | Kangra Art Museum </t>
  </si>
  <si>
    <t>71ba429233d1d209b787a82e16069258</t>
  </si>
  <si>
    <t>https://holidayz.makemytrip.com/holidays/india/package?id=26433&amp;depCityId=0&amp;listingClassId=12&amp;depDateMilliSec=1569888000000</t>
  </si>
  <si>
    <t>ee69b5d8ad3bfbe8651fb38d90e16997</t>
  </si>
  <si>
    <t>https://holidayz.makemytrip.com/holidays/india/package?id=26433&amp;depCityId=0&amp;listingClassId=12&amp;depDateMilliSec=1570233600000</t>
  </si>
  <si>
    <t>846637b945bb5719319d8ae5adb9803e</t>
  </si>
  <si>
    <t>https://holidayz.makemytrip.com/holidays/india/package?id=26433&amp;depCityId=0&amp;listingClassId=12&amp;depDateMilliSec=1570752000000</t>
  </si>
  <si>
    <t>504b2992a5ec5b3cf60536c7ab43ce42</t>
  </si>
  <si>
    <t>https://holidayz.makemytrip.com/holidays/india/package?id=26433&amp;depCityId=0&amp;listingClassId=2519&amp;depDateMilliSec=1569801600000</t>
  </si>
  <si>
    <t>c91c22b0bef27c671b554cdcc1542c3c</t>
  </si>
  <si>
    <t>https://holidayz.makemytrip.com/holidays/india/package?id=26433&amp;depCityId=0&amp;listingClassId=2519&amp;depDateMilliSec=1570060800000</t>
  </si>
  <si>
    <t>d990a0a44422f2ff6fa3dbf01f662891</t>
  </si>
  <si>
    <t>https://holidayz.makemytrip.com/holidays/india/package?id=26433&amp;depCityId=0&amp;listingClassId=84&amp;depDateMilliSec=1569110400000</t>
  </si>
  <si>
    <t>71098bd55769cbdb8ed885ad38a40d49</t>
  </si>
  <si>
    <t>A Blissful holiday in Kerala</t>
  </si>
  <si>
    <t>https://holidayz.makemytrip.com/holidays/india/package?id=26437&amp;depCityId=1218&amp;listingClassId=10&amp;depDateMilliSec=1570320000000</t>
  </si>
  <si>
    <t>Cochin|Munnar|Allepey|Kovalam and Poovar</t>
  </si>
  <si>
    <t>1N Cochin . 2N Munnar . 1N Allepey . 2N Kovalam and Poovar</t>
  </si>
  <si>
    <t xml:space="preserve"> Fort Cochin | Dutch Palace | Jewish Synagogue | St. Francis Church | Chinese Fishing Nets | Top station | Eravikulam national park | Mattupetty Dam | Echo Point | Backwaters | Zoological Park | Napier Museum </t>
  </si>
  <si>
    <t>2c46a59bdb23283bc05bcbaf1028f165</t>
  </si>
  <si>
    <t>https://holidayz.makemytrip.com/holidays/india/package?id=26437&amp;depCityId=1218&amp;listingClassId=12&amp;depDateMilliSec=1569628800000</t>
  </si>
  <si>
    <t>14 : 25-17 : 40|10 : 50-15 : 55</t>
  </si>
  <si>
    <t>c15aa131bc8478ffd1a1098e8e59fb7c</t>
  </si>
  <si>
    <t>https://holidayz.makemytrip.com/holidays/india/package?id=26437&amp;depCityId=1218&amp;listingClassId=12&amp;depDateMilliSec=1571184000000</t>
  </si>
  <si>
    <t>11 : 50-14 : 55|10 : 50-15 : 55</t>
  </si>
  <si>
    <t>0dbe8654ab9d0e6e7521307cf4e87df5</t>
  </si>
  <si>
    <t>https://holidayz.makemytrip.com/holidays/india/package?id=26437&amp;depCityId=1218&amp;listingClassId=12&amp;depDateMilliSec=1571270400000</t>
  </si>
  <si>
    <t>676524e25ef8c5cc49735e631b0d9309</t>
  </si>
  <si>
    <t>https://holidayz.makemytrip.com/holidays/india/package?id=26437&amp;depCityId=1218&amp;listingClassId=8&amp;depDateMilliSec=1569110400000</t>
  </si>
  <si>
    <t>14 : 25-17 : 40|12 : 40-16 : 05</t>
  </si>
  <si>
    <t>bcfbe44ded90bef58ab7ccb23338027b</t>
  </si>
  <si>
    <t>https://holidayz.makemytrip.com/holidays/india/package?id=26437&amp;depCityId=1218&amp;listingClassId=8&amp;depDateMilliSec=1569542400000</t>
  </si>
  <si>
    <t>11f5cee971eab9bcd3cb6010ee440645</t>
  </si>
  <si>
    <t>https://holidayz.makemytrip.com/holidays/india/package?id=26437&amp;depCityId=1218&amp;listingClassId=8&amp;depDateMilliSec=1570320000000</t>
  </si>
  <si>
    <t>71cc813899ffcc03781cff2885bc3075</t>
  </si>
  <si>
    <t>https://holidayz.makemytrip.com/holidays/india/package?id=26437&amp;depCityId=1268&amp;listingClassId=10&amp;depDateMilliSec=1569196800000</t>
  </si>
  <si>
    <t>4c6d16d9943a4af2790d14e888a12c29</t>
  </si>
  <si>
    <t>https://holidayz.makemytrip.com/holidays/india/package?id=26437&amp;depCityId=1268&amp;listingClassId=10&amp;depDateMilliSec=1570752000000</t>
  </si>
  <si>
    <t>08f6e929280df21c7340ed054bb0b40b</t>
  </si>
  <si>
    <t>https://holidayz.makemytrip.com/holidays/india/package?id=26437&amp;depCityId=1268&amp;listingClassId=10&amp;depDateMilliSec=1570838400000</t>
  </si>
  <si>
    <t>c95078f13155f07635e1c755f21070d5</t>
  </si>
  <si>
    <t>https://holidayz.makemytrip.com/holidays/india/package?id=26437&amp;depCityId=1268&amp;listingClassId=12&amp;depDateMilliSec=1569283200000</t>
  </si>
  <si>
    <t>81d2cc2ddb24dbfdee2f11f4dc253588</t>
  </si>
  <si>
    <t>https://holidayz.makemytrip.com/holidays/india/package?id=26437&amp;depCityId=1268&amp;listingClassId=12&amp;depDateMilliSec=1569801600000</t>
  </si>
  <si>
    <t>a7347c73f1dcba5381ff64a8ffcb333d</t>
  </si>
  <si>
    <t>https://holidayz.makemytrip.com/holidays/india/package?id=26437&amp;depCityId=1268&amp;listingClassId=12&amp;depDateMilliSec=1569888000000</t>
  </si>
  <si>
    <t>57ba4107ff8a033e72bb3106e070b0c5</t>
  </si>
  <si>
    <t>https://holidayz.makemytrip.com/holidays/india/package?id=26437&amp;depCityId=1268&amp;listingClassId=12&amp;depDateMilliSec=1570060800000</t>
  </si>
  <si>
    <t>a2a2414f29a981df794edbe54b26481d</t>
  </si>
  <si>
    <t>https://holidayz.makemytrip.com/holidays/india/package?id=26437&amp;depCityId=1268&amp;listingClassId=8&amp;depDateMilliSec=1569456000000</t>
  </si>
  <si>
    <t>8210a7e661a4c9aade543367af0b72aa</t>
  </si>
  <si>
    <t>https://holidayz.makemytrip.com/holidays/india/package?id=26437&amp;depCityId=1268&amp;listingClassId=8&amp;depDateMilliSec=1569801600000</t>
  </si>
  <si>
    <t>dc1792e04aca15cf51c0546fc40c7a2d</t>
  </si>
  <si>
    <t>https://holidayz.makemytrip.com/holidays/india/package?id=26437&amp;depCityId=1268&amp;listingClassId=8&amp;depDateMilliSec=1571011200000</t>
  </si>
  <si>
    <t>f6eb26c599bbc236095bee70f95cc3f8</t>
  </si>
  <si>
    <t>https://holidayz.makemytrip.com/holidays/india/package?id=26437&amp;depCityId=1268&amp;listingClassId=8&amp;depDateMilliSec=1571616000000</t>
  </si>
  <si>
    <t>d8878ad473f23b76f75b587f43e44542</t>
  </si>
  <si>
    <t>https://holidayz.makemytrip.com/holidays/india/package?id=26437&amp;depCityId=1268&amp;listingClassId=8&amp;depDateMilliSec=1571702400000</t>
  </si>
  <si>
    <t>cb603330229399930cf399dd6b826301</t>
  </si>
  <si>
    <t>https://holidayz.makemytrip.com/holidays/india/package?id=26437&amp;depCityId=1268&amp;listingClassId=8&amp;depDateMilliSec=1571875200000</t>
  </si>
  <si>
    <t>41e59136c6efdd405b6cd667ad04884d</t>
  </si>
  <si>
    <t>https://holidayz.makemytrip.com/holidays/india/package?id=26437&amp;depCityId=1268&amp;listingClassId=8&amp;depDateMilliSec=1572134400000</t>
  </si>
  <si>
    <t>18 : 50-21 : 00|10 : 50-13 : 00</t>
  </si>
  <si>
    <t>bf0f11dd3d176e3406619550f5593712</t>
  </si>
  <si>
    <t>A Joyful holiday in Kerala</t>
  </si>
  <si>
    <t>https://holidayz.makemytrip.com/holidays/india/package?id=26441&amp;depCityId=1218&amp;listingClassId=10&amp;depDateMilliSec=1569456000000</t>
  </si>
  <si>
    <t>Keys Select Hotel Kochi</t>
  </si>
  <si>
    <t xml:space="preserve"> Fort Cochin | Dutch Palace | Jewish Synagogue | St. Francis Church | Chinese Fishing Nets | Tata Tea Museum | Eravikulam national park | Mattupetty Dam | Echo Point | Backwaters | Zoological Park | Napier Museum </t>
  </si>
  <si>
    <t>c21df342b74ce122809a0bb3713704f8</t>
  </si>
  <si>
    <t>https://holidayz.makemytrip.com/holidays/india/package?id=26441&amp;depCityId=1218&amp;listingClassId=10&amp;depDateMilliSec=1571011200000</t>
  </si>
  <si>
    <t>6acd905b249b46b2e1875f09142b88da</t>
  </si>
  <si>
    <t>https://holidayz.makemytrip.com/holidays/india/package?id=26441&amp;depCityId=1218&amp;listingClassId=12&amp;depDateMilliSec=1569196800000</t>
  </si>
  <si>
    <t>04b61df528a9cb0d0ebd63e51f7e8736</t>
  </si>
  <si>
    <t>https://holidayz.makemytrip.com/holidays/india/package?id=26441&amp;depCityId=1218&amp;listingClassId=12&amp;depDateMilliSec=1570492800000</t>
  </si>
  <si>
    <t>44ed5e1b06eec398270d79d7f7ee7505</t>
  </si>
  <si>
    <t>https://holidayz.makemytrip.com/holidays/india/package?id=26441&amp;depCityId=1268&amp;listingClassId=10&amp;depDateMilliSec=1569024000000</t>
  </si>
  <si>
    <t>6dd19cb05d24c6c46809feeeea98c247</t>
  </si>
  <si>
    <t>https://holidayz.makemytrip.com/holidays/india/package?id=26441&amp;depCityId=1268&amp;listingClassId=10&amp;depDateMilliSec=1570060800000</t>
  </si>
  <si>
    <t>06b143fef79d577723ebcf404dc606e6</t>
  </si>
  <si>
    <t>https://holidayz.makemytrip.com/holidays/india/package?id=26441&amp;depCityId=1268&amp;listingClassId=10&amp;depDateMilliSec=1571011200000</t>
  </si>
  <si>
    <t>d2f9c20c95dcf3cc278caf42023b5c87</t>
  </si>
  <si>
    <t>https://holidayz.makemytrip.com/holidays/india/package?id=26441&amp;depCityId=1268&amp;listingClassId=12&amp;depDateMilliSec=1571529600000</t>
  </si>
  <si>
    <t>75e55a08b20a2856334af345fc7b5cc6</t>
  </si>
  <si>
    <t>8988384daae46c3ab41ffcdf0a6c2776</t>
  </si>
  <si>
    <t>https://holidayz.makemytrip.com/holidays/india/package?id=26441&amp;depCityId=1268&amp;listingClassId=12&amp;depDateMilliSec=1571788800000</t>
  </si>
  <si>
    <t>b09e9a2ffb5a1aa4d8b5e4600123ad84</t>
  </si>
  <si>
    <t>https://holidayz.makemytrip.com/holidays/india/package?id=26441&amp;depCityId=1268&amp;listingClassId=12&amp;depDateMilliSec=1571875200000</t>
  </si>
  <si>
    <t>41f0bc41e386333c722ac4f1b01012cf</t>
  </si>
  <si>
    <t>https://holidayz.makemytrip.com/holidays/india/package?id=26441&amp;depCityId=1268&amp;listingClassId=8&amp;depDateMilliSec=1569715200000</t>
  </si>
  <si>
    <t>61b170c953738ba7eeec168383e73cd6</t>
  </si>
  <si>
    <t>https://holidayz.makemytrip.com/holidays/india/package?id=26441&amp;depCityId=1268&amp;listingClassId=8&amp;depDateMilliSec=1570752000000</t>
  </si>
  <si>
    <t>194f2a7b65caf7aa7a3b5818112d6203</t>
  </si>
  <si>
    <t>1c550d5feb18596770927a235c2001e9</t>
  </si>
  <si>
    <t>https://holidayz.makemytrip.com/holidays/india/package?id=26441&amp;depCityId=1268&amp;listingClassId=8&amp;depDateMilliSec=1571184000000</t>
  </si>
  <si>
    <t>4761cae718b57a3a1cb132ac8a1d2d67</t>
  </si>
  <si>
    <t>https://holidayz.makemytrip.com/holidays/india/package?id=26441&amp;depCityId=1268&amp;listingClassId=8&amp;depDateMilliSec=1571529600000</t>
  </si>
  <si>
    <t>35ce1f5a4f86b0e7097f7bd2fcb99f7b</t>
  </si>
  <si>
    <t>Holiday in Shimla (4 Nights Stay) from Chandigarh</t>
  </si>
  <si>
    <t>https://holidayz.makemytrip.com/holidays/india/package?id=26443&amp;depCityId=0&amp;listingClassId=12&amp;depDateMilliSec=1570320000000</t>
  </si>
  <si>
    <t>4N Shimla</t>
  </si>
  <si>
    <t xml:space="preserve"> Pinjore Gardens | Viceregal Lodge | Mall road | Kufri | Shimla Church | Scandal point | Gaeity Theatre | Townhall | Naldhera | Mashobra </t>
  </si>
  <si>
    <t>5fb48b051b0a9f2717a3359d53fa002f</t>
  </si>
  <si>
    <t>https://holidayz.makemytrip.com/holidays/india/package?id=26443&amp;depCityId=0&amp;listingClassId=12&amp;depDateMilliSec=1570406400000</t>
  </si>
  <si>
    <t>0fc875818326e75d11008f24872079dd</t>
  </si>
  <si>
    <t>https://holidayz.makemytrip.com/holidays/india/package?id=26443&amp;depCityId=0&amp;listingClassId=12&amp;depDateMilliSec=1570579200000</t>
  </si>
  <si>
    <t>96218a0a3cfb979062302f26fd69e48c</t>
  </si>
  <si>
    <t>https://holidayz.makemytrip.com/holidays/india/package?id=26443&amp;depCityId=0&amp;listingClassId=12&amp;depDateMilliSec=1571270400000</t>
  </si>
  <si>
    <t>ffa17e7e0430f1e23a10f4af4d4fa5db</t>
  </si>
  <si>
    <t>10867940ee14a0eaeb452e267e12793a</t>
  </si>
  <si>
    <t>https://holidayz.makemytrip.com/holidays/india/package?id=26443&amp;depCityId=0&amp;listingClassId=12&amp;depDateMilliSec=1571356800000</t>
  </si>
  <si>
    <t>88399728a4ef60e987e805e0cac4574d</t>
  </si>
  <si>
    <t>https://holidayz.makemytrip.com/holidays/india/package?id=26443&amp;depCityId=0&amp;listingClassId=2519&amp;depDateMilliSec=1571184000000</t>
  </si>
  <si>
    <t>52d022668f6426173e3aadb791cd3b66</t>
  </si>
  <si>
    <t>https://holidayz.makemytrip.com/holidays/india/package?id=26443&amp;depCityId=0&amp;listingClassId=8&amp;depDateMilliSec=1569024000000</t>
  </si>
  <si>
    <t>f57a1af4fed01df5e49dfd60a1be171c</t>
  </si>
  <si>
    <t>https://holidayz.makemytrip.com/holidays/india/package?id=26443&amp;depCityId=0&amp;listingClassId=8&amp;depDateMilliSec=1569110400000</t>
  </si>
  <si>
    <t>e89394e6f33e63b9938af41a009c4e5f</t>
  </si>
  <si>
    <t>https://holidayz.makemytrip.com/holidays/india/package?id=26443&amp;depCityId=0&amp;listingClassId=84&amp;depDateMilliSec=1569024000000</t>
  </si>
  <si>
    <t>698904359472bcfe9a28192860c47183</t>
  </si>
  <si>
    <t>https://holidayz.makemytrip.com/holidays/india/package?id=26443&amp;depCityId=0&amp;listingClassId=84&amp;depDateMilliSec=1570665600000</t>
  </si>
  <si>
    <t>42a18d71aa178ad12a7276ad8166b2d7</t>
  </si>
  <si>
    <t>https://holidayz.makemytrip.com/holidays/india/package?id=26443&amp;depCityId=0&amp;listingClassId=84&amp;depDateMilliSec=1571270400000</t>
  </si>
  <si>
    <t>3e6c3ee56bfd6e3a82ad24ed9f49a7d8</t>
  </si>
  <si>
    <t>Dharamshala Weekend from Delhi - View a Scenic Sunrise</t>
  </si>
  <si>
    <t>https://holidayz.makemytrip.com/holidays/india/package?id=26445&amp;depCityId=0&amp;listingClassId=12&amp;depDateMilliSec=1569369600000</t>
  </si>
  <si>
    <t xml:space="preserve"> Dalai Lama temple | Bhagsu falls | Church of St. John | War Memorial | Kangra Art Museum | Cricket Stadium | Norbulingka Institute | Sunrise at a Hilltop (With Transfers) </t>
  </si>
  <si>
    <t>b819550de68635ac9cbcd307abccbeb3</t>
  </si>
  <si>
    <t>https://holidayz.makemytrip.com/holidays/india/package?id=26445&amp;depCityId=0&amp;listingClassId=12&amp;depDateMilliSec=1569715200000</t>
  </si>
  <si>
    <t>3d6ab25c1f33a322ef2028f777400dd2</t>
  </si>
  <si>
    <t>https://holidayz.makemytrip.com/holidays/india/package?id=26445&amp;depCityId=0&amp;listingClassId=2519&amp;depDateMilliSec=1570838400000</t>
  </si>
  <si>
    <t>e4b5cfba1f86a32b1f5939f071dde175</t>
  </si>
  <si>
    <t>https://holidayz.makemytrip.com/holidays/india/package?id=26445&amp;depCityId=0&amp;listingClassId=2519&amp;depDateMilliSec=1571184000000</t>
  </si>
  <si>
    <t>082c177268f5d595b109d14a052d7bf6</t>
  </si>
  <si>
    <t>https://holidayz.makemytrip.com/holidays/india/package?id=26445&amp;depCityId=0&amp;listingClassId=2519&amp;depDateMilliSec=1571702400000</t>
  </si>
  <si>
    <t>2ef7f387fadb0fa2bdc328d18c0f705a</t>
  </si>
  <si>
    <t>https://holidayz.makemytrip.com/holidays/india/package?id=26445&amp;depCityId=0&amp;listingClassId=8&amp;depDateMilliSec=1570060800000</t>
  </si>
  <si>
    <t>a52cedf9030498a94e5bc6b3548d22e6</t>
  </si>
  <si>
    <t>https://holidayz.makemytrip.com/holidays/india/package?id=26445&amp;depCityId=0&amp;listingClassId=8&amp;depDateMilliSec=1570752000000</t>
  </si>
  <si>
    <t>64a6145dbc5891dc7e317c540a7ce214</t>
  </si>
  <si>
    <t>https://holidayz.makemytrip.com/holidays/india/package?id=26445&amp;depCityId=0&amp;listingClassId=84&amp;depDateMilliSec=1569024000000</t>
  </si>
  <si>
    <t>990860cad0759c0017f0d648c0ec5604</t>
  </si>
  <si>
    <t>https://holidayz.makemytrip.com/holidays/india/package?id=26445&amp;depCityId=0&amp;listingClassId=84&amp;depDateMilliSec=1570579200000</t>
  </si>
  <si>
    <t>a5c25e5f6dad37244e9ae6020d587e98</t>
  </si>
  <si>
    <t>https://holidayz.makemytrip.com/holidays/india/package?id=26445&amp;depCityId=0&amp;listingClassId=84&amp;depDateMilliSec=1570665600000</t>
  </si>
  <si>
    <t>e6588af04553da1c466b38bea90aecd6</t>
  </si>
  <si>
    <t>Short Getaway - Exploring the Scenic Delights of Dharamshala</t>
  </si>
  <si>
    <t>https://holidayz.makemytrip.com/holidays/india/package?id=26447&amp;depCityId=0&amp;listingClassId=12&amp;depDateMilliSec=1569369600000</t>
  </si>
  <si>
    <t xml:space="preserve"> Dalai Lama temple | Bhagsu falls | Church of St. John | War Memorial | Kangra Art Museum | Norbulingka Institute | Mall Road </t>
  </si>
  <si>
    <t>f3565b357c0799d47734358c89d2374e</t>
  </si>
  <si>
    <t>https://holidayz.makemytrip.com/holidays/india/package?id=26447&amp;depCityId=0&amp;listingClassId=2519&amp;depDateMilliSec=1569024000000</t>
  </si>
  <si>
    <t>b5440db95276fe9f0608615eed92ffab</t>
  </si>
  <si>
    <t>https://holidayz.makemytrip.com/holidays/india/package?id=26447&amp;depCityId=0&amp;listingClassId=2519&amp;depDateMilliSec=1569369600000</t>
  </si>
  <si>
    <t>d91ad9dfade58726d738288d53cee4a0</t>
  </si>
  <si>
    <t>https://holidayz.makemytrip.com/holidays/india/package?id=26447&amp;depCityId=0&amp;listingClassId=2519&amp;depDateMilliSec=1569715200000</t>
  </si>
  <si>
    <t>9024f5dddce5ad3cdfe05b0d303ff008</t>
  </si>
  <si>
    <t>https://holidayz.makemytrip.com/holidays/india/package?id=26447&amp;depCityId=0&amp;listingClassId=2519&amp;depDateMilliSec=1570320000000</t>
  </si>
  <si>
    <t>312d0ec34c57d7a2d3356057817f3ad1</t>
  </si>
  <si>
    <t>https://holidayz.makemytrip.com/holidays/india/package?id=26447&amp;depCityId=0&amp;listingClassId=2519&amp;depDateMilliSec=1571184000000</t>
  </si>
  <si>
    <t>29be9ad733e8647bcdbfefe24bae87ab</t>
  </si>
  <si>
    <t>https://holidayz.makemytrip.com/holidays/india/package?id=26447&amp;depCityId=0&amp;listingClassId=8&amp;depDateMilliSec=1570406400000</t>
  </si>
  <si>
    <t>3c54148e1477a5172da78e1398515d0c</t>
  </si>
  <si>
    <t>https://holidayz.makemytrip.com/holidays/india/package?id=26447&amp;depCityId=0&amp;listingClassId=84&amp;depDateMilliSec=1569196800000</t>
  </si>
  <si>
    <t>f456f6a3c2b5ae23f2ca3b2cad5fdbdf</t>
  </si>
  <si>
    <t>https://holidayz.makemytrip.com/holidays/india/package?id=26447&amp;depCityId=0&amp;listingClassId=84&amp;depDateMilliSec=1569283200000</t>
  </si>
  <si>
    <t>74dcd438e2158e8827324a438676e3e0</t>
  </si>
  <si>
    <t>https://holidayz.makemytrip.com/holidays/india/package?id=26447&amp;depCityId=0&amp;listingClassId=84&amp;depDateMilliSec=1570492800000</t>
  </si>
  <si>
    <t>91451ceb2b0b96e7a5b0d8ee4de7934d</t>
  </si>
  <si>
    <t>https://holidayz.makemytrip.com/holidays/india/package?id=26447&amp;depCityId=0&amp;listingClassId=84&amp;depDateMilliSec=1571270400000</t>
  </si>
  <si>
    <t>be9f6777c23a6d117671917584fa328e</t>
  </si>
  <si>
    <t>Holiday in Manali with Chandigarh from Delhi</t>
  </si>
  <si>
    <t>https://holidayz.makemytrip.com/holidays/india/package?id=26449&amp;depCityId=0&amp;listingClassId=12&amp;depDateMilliSec=1569110400000</t>
  </si>
  <si>
    <t>Chandigarh|Manali</t>
  </si>
  <si>
    <t>1N Chandigarh . 3N Manali</t>
  </si>
  <si>
    <t xml:space="preserve"> Lotus Temple | India Gate | Sukhna Lake | Rock Garden | Pandoh Dam | Mall road | Hadimba Temple | Tibetan Monastery | Vashishth Kund | Solang Valley </t>
  </si>
  <si>
    <t>d53e00e9e9e363d8b4e996952f881777</t>
  </si>
  <si>
    <t>https://holidayz.makemytrip.com/holidays/india/package?id=26449&amp;depCityId=0&amp;listingClassId=12&amp;depDateMilliSec=1570060800000</t>
  </si>
  <si>
    <t>7220324a9da8ac37c0a42e099a352334</t>
  </si>
  <si>
    <t>https://holidayz.makemytrip.com/holidays/india/package?id=26449&amp;depCityId=0&amp;listingClassId=12&amp;depDateMilliSec=1570665600000</t>
  </si>
  <si>
    <t>49762c5931ec5b508a4da04186a79ba5</t>
  </si>
  <si>
    <t>https://holidayz.makemytrip.com/holidays/india/package?id=26449&amp;depCityId=0&amp;listingClassId=12&amp;depDateMilliSec=1571788800000</t>
  </si>
  <si>
    <t>fffab3926a753a3f609af56f2cb0856d</t>
  </si>
  <si>
    <t>https://holidayz.makemytrip.com/holidays/india/package?id=26449&amp;depCityId=0&amp;listingClassId=12&amp;depDateMilliSec=1571961600000</t>
  </si>
  <si>
    <t>7b951f9ef0bade93b418db90a10a94f1</t>
  </si>
  <si>
    <t>https://holidayz.makemytrip.com/holidays/india/package?id=26449&amp;depCityId=0&amp;listingClassId=2519&amp;depDateMilliSec=1570665600000</t>
  </si>
  <si>
    <t>fd03af4bb850a49f54168b66f94e0a92</t>
  </si>
  <si>
    <t>https://holidayz.makemytrip.com/holidays/india/package?id=26449&amp;depCityId=0&amp;listingClassId=2519&amp;depDateMilliSec=1571616000000</t>
  </si>
  <si>
    <t>0ae5083c85b2391e05060a5dba0bc5ee</t>
  </si>
  <si>
    <t>https://holidayz.makemytrip.com/holidays/india/package?id=26449&amp;depCityId=0&amp;listingClassId=8&amp;depDateMilliSec=1569628800000</t>
  </si>
  <si>
    <t>bb360a582f0d8750b67569d5a60e60bc</t>
  </si>
  <si>
    <t>https://holidayz.makemytrip.com/holidays/india/package?id=26449&amp;depCityId=0&amp;listingClassId=8&amp;depDateMilliSec=1571961600000</t>
  </si>
  <si>
    <t>1a564b8fc509af13ea68bfa8da73bd44</t>
  </si>
  <si>
    <t>https://holidayz.makemytrip.com/holidays/india/package?id=26449&amp;depCityId=0&amp;listingClassId=84&amp;depDateMilliSec=1569456000000</t>
  </si>
  <si>
    <t>de8d4ecc9aba695719e453fe1fd8b5f9</t>
  </si>
  <si>
    <t>https://holidayz.makemytrip.com/holidays/india/package?id=26449&amp;depCityId=0&amp;listingClassId=84&amp;depDateMilliSec=1569715200000</t>
  </si>
  <si>
    <t>9c79d5e2d1d5318785b79400460d51f6</t>
  </si>
  <si>
    <t>https://holidayz.makemytrip.com/holidays/india/package?id=26449&amp;depCityId=0&amp;listingClassId=84&amp;depDateMilliSec=1570492800000</t>
  </si>
  <si>
    <t>2daca8451b15d89368dd934d70ca203e</t>
  </si>
  <si>
    <t>https://holidayz.makemytrip.com/holidays/india/package?id=26449&amp;depCityId=0&amp;listingClassId=84&amp;depDateMilliSec=1570752000000</t>
  </si>
  <si>
    <t>c3be4bda4e5652b56e80abbb726ef1f1</t>
  </si>
  <si>
    <t>A Short Trip to Allepey and Munnar - Value Added</t>
  </si>
  <si>
    <t>https://holidayz.makemytrip.com/holidays/india/package?id=26451&amp;depCityId=1218&amp;listingClassId=12&amp;depDateMilliSec=1569715200000</t>
  </si>
  <si>
    <t>Allepey|Munnar</t>
  </si>
  <si>
    <t>1N Allepey . 2N Munnar</t>
  </si>
  <si>
    <t xml:space="preserve"> Backwaters | Kerala - Convenience Value Pack - Sedan | Tata Tea Museum | Eravikulam national park | Mattupetty Dam | Echo Point </t>
  </si>
  <si>
    <t>a5c291335f3f306312099f265b4da45b</t>
  </si>
  <si>
    <t>https://holidayz.makemytrip.com/holidays/india/package?id=26451&amp;depCityId=1218&amp;listingClassId=12&amp;depDateMilliSec=1569974400000</t>
  </si>
  <si>
    <t>79419133f2a20b0195bfced5f9d15ae7</t>
  </si>
  <si>
    <t>https://holidayz.makemytrip.com/holidays/india/package?id=26451&amp;depCityId=1218&amp;listingClassId=2519&amp;depDateMilliSec=1569283200000</t>
  </si>
  <si>
    <t>8f4a43257c124cf4601b375adcb2478a</t>
  </si>
  <si>
    <t>https://holidayz.makemytrip.com/holidays/india/package?id=26451&amp;depCityId=1218&amp;listingClassId=2519&amp;depDateMilliSec=1570060800000</t>
  </si>
  <si>
    <t>987ed4a2bbb57d67e8f6c0ef207b6131</t>
  </si>
  <si>
    <t>https://holidayz.makemytrip.com/holidays/india/package?id=26451&amp;depCityId=1218&amp;listingClassId=2519&amp;depDateMilliSec=1570579200000</t>
  </si>
  <si>
    <t>ecc1f8f9b6ea1f0cbc02baf837782d10</t>
  </si>
  <si>
    <t>https://holidayz.makemytrip.com/holidays/india/package?id=26451&amp;depCityId=1268&amp;listingClassId=12&amp;depDateMilliSec=1569628800000</t>
  </si>
  <si>
    <t>8caa89c788102e08486bc632952c6811</t>
  </si>
  <si>
    <t>https://holidayz.makemytrip.com/holidays/india/package?id=26451&amp;depCityId=1268&amp;listingClassId=12&amp;depDateMilliSec=1569974400000</t>
  </si>
  <si>
    <t>2dc159fc7a71a4e596f8b1355ce4365b</t>
  </si>
  <si>
    <t>https://holidayz.makemytrip.com/holidays/india/package?id=26451&amp;depCityId=1268&amp;listingClassId=12&amp;depDateMilliSec=1570492800000</t>
  </si>
  <si>
    <t>57f3212d893999fc99c8165d7d6d9bb8</t>
  </si>
  <si>
    <t>https://holidayz.makemytrip.com/holidays/india/package?id=26451&amp;depCityId=1268&amp;listingClassId=12&amp;depDateMilliSec=1570579200000</t>
  </si>
  <si>
    <t>e6d18bd6baee8dd1dcd2674eb77b3015</t>
  </si>
  <si>
    <t>https://holidayz.makemytrip.com/holidays/india/package?id=26451&amp;depCityId=1268&amp;listingClassId=12&amp;depDateMilliSec=1571529600000</t>
  </si>
  <si>
    <t>d361e5b9797ec680dd6061c004003e05</t>
  </si>
  <si>
    <t>https://holidayz.makemytrip.com/holidays/india/package?id=26451&amp;depCityId=1268&amp;listingClassId=2519&amp;depDateMilliSec=1569110400000</t>
  </si>
  <si>
    <t>c21b8dd1e18617a16fcd956b723d84fb</t>
  </si>
  <si>
    <t>https://holidayz.makemytrip.com/holidays/india/package?id=26451&amp;depCityId=1268&amp;listingClassId=2519&amp;depDateMilliSec=1569283200000</t>
  </si>
  <si>
    <t>1811cff1200c558a23fe2527405b8694</t>
  </si>
  <si>
    <t>https://holidayz.makemytrip.com/holidays/india/package?id=26451&amp;depCityId=1268&amp;listingClassId=2519&amp;depDateMilliSec=1569974400000</t>
  </si>
  <si>
    <t>445ade6b00b3f6adaac37b36f565fe28</t>
  </si>
  <si>
    <t>https://holidayz.makemytrip.com/holidays/india/package?id=26451&amp;depCityId=1268&amp;listingClassId=2519&amp;depDateMilliSec=1570838400000</t>
  </si>
  <si>
    <t>2c1237879b979f546451ccbc722a810a</t>
  </si>
  <si>
    <t>https://holidayz.makemytrip.com/holidays/india/package?id=26451&amp;depCityId=1268&amp;listingClassId=8&amp;depDateMilliSec=1569456000000</t>
  </si>
  <si>
    <t>7df6c05f7efc2f8222bc18750d8a7987</t>
  </si>
  <si>
    <t>https://holidayz.makemytrip.com/holidays/india/package?id=26451&amp;depCityId=1268&amp;listingClassId=8&amp;depDateMilliSec=1569801600000</t>
  </si>
  <si>
    <t>b78abcb947c298b797b50d33d36770b1</t>
  </si>
  <si>
    <t>https://holidayz.makemytrip.com/holidays/india/package?id=26451&amp;depCityId=1268&amp;listingClassId=8&amp;depDateMilliSec=1570492800000</t>
  </si>
  <si>
    <t>3c6b1966270065b195723d01c9f29174</t>
  </si>
  <si>
    <t>https://holidayz.makemytrip.com/holidays/india/package?id=26451&amp;depCityId=1268&amp;listingClassId=8&amp;depDateMilliSec=1570924800000</t>
  </si>
  <si>
    <t>a590bedfaa92f251ae4082ffba8fec68</t>
  </si>
  <si>
    <t>https://holidayz.makemytrip.com/holidays/india/package?id=26451&amp;depCityId=1268&amp;listingClassId=8&amp;depDateMilliSec=1571270400000</t>
  </si>
  <si>
    <t>4b692f8359f3dbd0e32ef3b3123f45f2</t>
  </si>
  <si>
    <t>Holiday in Manali &amp; Chandigarh from Chandigarh</t>
  </si>
  <si>
    <t>https://holidayz.makemytrip.com/holidays/india/package?id=26453&amp;depCityId=0&amp;listingClassId=12&amp;depDateMilliSec=1571011200000</t>
  </si>
  <si>
    <t xml:space="preserve"> Rock Garden | Sukhna Lake | Rose Garden | Pandoh Dam | Hadimba Temple | Tibetan Monastery | Vashishth Kund | Solang Valley </t>
  </si>
  <si>
    <t>b855138cceef749d8e7984636b5c5fb7</t>
  </si>
  <si>
    <t>https://holidayz.makemytrip.com/holidays/india/package?id=26453&amp;depCityId=0&amp;listingClassId=12&amp;depDateMilliSec=1572048000000</t>
  </si>
  <si>
    <t>a592cc39a107bbef5f319e78b979d1b1</t>
  </si>
  <si>
    <t>https://holidayz.makemytrip.com/holidays/india/package?id=26453&amp;depCityId=0&amp;listingClassId=2519&amp;depDateMilliSec=1570147200000</t>
  </si>
  <si>
    <t>8383bef71e7d6a29b4ce2bc6d5ecbcaa</t>
  </si>
  <si>
    <t>https://holidayz.makemytrip.com/holidays/india/package?id=26453&amp;depCityId=0&amp;listingClassId=8&amp;depDateMilliSec=1570060800000</t>
  </si>
  <si>
    <t>42759064bffc65c57cccaeadc39c79d0</t>
  </si>
  <si>
    <t>https://holidayz.makemytrip.com/holidays/india/package?id=26453&amp;depCityId=0&amp;listingClassId=8&amp;depDateMilliSec=1570492800000</t>
  </si>
  <si>
    <t>37b11a7ba3b6b8855ce41f432eda28c0</t>
  </si>
  <si>
    <t>https://holidayz.makemytrip.com/holidays/india/package?id=26453&amp;depCityId=0&amp;listingClassId=8&amp;depDateMilliSec=1570579200000</t>
  </si>
  <si>
    <t>6cb9643341ffdb04a003ea7a30553049</t>
  </si>
  <si>
    <t>https://holidayz.makemytrip.com/holidays/india/package?id=26453&amp;depCityId=0&amp;listingClassId=8&amp;depDateMilliSec=1571443200000</t>
  </si>
  <si>
    <t>16b165e10ff45e6a7b85bd398d6cf984</t>
  </si>
  <si>
    <t>https://holidayz.makemytrip.com/holidays/india/package?id=26453&amp;depCityId=0&amp;listingClassId=8&amp;depDateMilliSec=1571875200000</t>
  </si>
  <si>
    <t>e5fe6048159639fe08e98087db9fca4f</t>
  </si>
  <si>
    <t>https://holidayz.makemytrip.com/holidays/india/package?id=26453&amp;depCityId=0&amp;listingClassId=84&amp;depDateMilliSec=1569974400000</t>
  </si>
  <si>
    <t>7e36c4451c1a486d04df0b5a8131ef76</t>
  </si>
  <si>
    <t>https://holidayz.makemytrip.com/holidays/india/package?id=26453&amp;depCityId=0&amp;listingClassId=84&amp;depDateMilliSec=1570320000000</t>
  </si>
  <si>
    <t>2b95e1b16311b0b43ed5accffdf36886</t>
  </si>
  <si>
    <t>https://holidayz.makemytrip.com/holidays/india/package?id=26453&amp;depCityId=0&amp;listingClassId=84&amp;depDateMilliSec=1571270400000</t>
  </si>
  <si>
    <t>4c6466266965b561339007c98c8f1b05</t>
  </si>
  <si>
    <t>Awesome Shimla and Manali from Delhi</t>
  </si>
  <si>
    <t>https://holidayz.makemytrip.com/holidays/india/package?id=26455&amp;depCityId=1268&amp;listingClassId=12&amp;depDateMilliSec=1570492800000</t>
  </si>
  <si>
    <t>3N Shimla . 3N Manali</t>
  </si>
  <si>
    <t xml:space="preserve"> Kufri | Mall road | Shimla Church | Scandal point | Gaeity Theatre | Townhall | Solang Valley </t>
  </si>
  <si>
    <t>7535785553d67e386c45e6ebd27a9b6b</t>
  </si>
  <si>
    <t>https://holidayz.makemytrip.com/holidays/india/package?id=26455&amp;depCityId=1268&amp;listingClassId=12&amp;depDateMilliSec=1570665600000</t>
  </si>
  <si>
    <t>38eea2b40252c9fb1ce13bc60b739c0d</t>
  </si>
  <si>
    <t>https://holidayz.makemytrip.com/holidays/india/package?id=26455&amp;depCityId=1268&amp;listingClassId=12&amp;depDateMilliSec=1570838400000</t>
  </si>
  <si>
    <t>6814156480f313439013071017141752</t>
  </si>
  <si>
    <t>https://holidayz.makemytrip.com/holidays/india/package?id=26455&amp;depCityId=1268&amp;listingClassId=2519&amp;depDateMilliSec=1569628800000</t>
  </si>
  <si>
    <t>642d32b070bf7034144b05c850940730</t>
  </si>
  <si>
    <t>https://holidayz.makemytrip.com/holidays/india/package?id=26455&amp;depCityId=1268&amp;listingClassId=2519&amp;depDateMilliSec=1569801600000</t>
  </si>
  <si>
    <t>bdb8acead286d6ea6ad51985434b2318</t>
  </si>
  <si>
    <t>https://holidayz.makemytrip.com/holidays/india/package?id=26455&amp;depCityId=1268&amp;listingClassId=2519&amp;depDateMilliSec=1571616000000</t>
  </si>
  <si>
    <t>a1b5511177e4a253b1f9cf2ae9b27dd0</t>
  </si>
  <si>
    <t>https://holidayz.makemytrip.com/holidays/india/package?id=26455&amp;depCityId=1268&amp;listingClassId=8&amp;depDateMilliSec=1569628800000</t>
  </si>
  <si>
    <t>b3b3b011d93955d7d9baf9d8dff0ca97</t>
  </si>
  <si>
    <t>https://holidayz.makemytrip.com/holidays/india/package?id=26455&amp;depCityId=1268&amp;listingClassId=8&amp;depDateMilliSec=1570492800000</t>
  </si>
  <si>
    <t>a907ddcb714d87f464974988026aae16</t>
  </si>
  <si>
    <t>https://holidayz.makemytrip.com/holidays/india/package?id=26455&amp;depCityId=1268&amp;listingClassId=8&amp;depDateMilliSec=1570665600000</t>
  </si>
  <si>
    <t>b6b76f6602b9e25e3ca9a2cc9f9a2c04</t>
  </si>
  <si>
    <t>https://holidayz.makemytrip.com/holidays/india/package?id=26455&amp;depCityId=1268&amp;listingClassId=84&amp;depDateMilliSec=1570233600000</t>
  </si>
  <si>
    <t>1df3e7bf34dc3abe68c63164ce1e2015</t>
  </si>
  <si>
    <t>https://holidayz.makemytrip.com/holidays/india/package?id=26455&amp;depCityId=1268&amp;listingClassId=84&amp;depDateMilliSec=1571443200000</t>
  </si>
  <si>
    <t>59353d5ad7934add1f133a7ca848b3ca</t>
  </si>
  <si>
    <t>Awesome Shimla and Manali from Chandigarh</t>
  </si>
  <si>
    <t>https://holidayz.makemytrip.com/holidays/india/package?id=26457&amp;depCityId=0&amp;listingClassId=12&amp;depDateMilliSec=1568937600000</t>
  </si>
  <si>
    <t xml:space="preserve"> Pinjore Gardens | Mall road | Kufri | Shimla Church | Scandal point | Gaeity Theatre | Townhall | Solang Valley </t>
  </si>
  <si>
    <t>0f09957bf2b9e2fe9050a1aa15913f4a</t>
  </si>
  <si>
    <t>https://holidayz.makemytrip.com/holidays/india/package?id=26457&amp;depCityId=0&amp;listingClassId=12&amp;depDateMilliSec=1571270400000</t>
  </si>
  <si>
    <t>b9e0d2cd218659af7fc9d300e5bb5e56</t>
  </si>
  <si>
    <t>https://holidayz.makemytrip.com/holidays/india/package?id=26457&amp;depCityId=0&amp;listingClassId=12&amp;depDateMilliSec=1572048000000</t>
  </si>
  <si>
    <t>cdce464bf6c86617a8eb922839abcfe1</t>
  </si>
  <si>
    <t>https://holidayz.makemytrip.com/holidays/india/package?id=26457&amp;depCityId=0&amp;listingClassId=2519&amp;depDateMilliSec=1571788800000</t>
  </si>
  <si>
    <t>1eb948737e576e50fbbc34b97f4fb510</t>
  </si>
  <si>
    <t>https://holidayz.makemytrip.com/holidays/india/package?id=26457&amp;depCityId=0&amp;listingClassId=8&amp;depDateMilliSec=1570838400000</t>
  </si>
  <si>
    <t>172500c45742f3472eeb8ca50f80fdce</t>
  </si>
  <si>
    <t>https://holidayz.makemytrip.com/holidays/india/package?id=26457&amp;depCityId=0&amp;listingClassId=84&amp;depDateMilliSec=1569024000000</t>
  </si>
  <si>
    <t>4724cab51100d039265b960720e15cef</t>
  </si>
  <si>
    <t>https://holidayz.makemytrip.com/holidays/india/package?id=26457&amp;depCityId=0&amp;listingClassId=84&amp;depDateMilliSec=1569456000000</t>
  </si>
  <si>
    <t>c600e76263622900c580646e6fd5bfc1</t>
  </si>
  <si>
    <t>https://holidayz.makemytrip.com/holidays/india/package?id=26457&amp;depCityId=0&amp;listingClassId=84&amp;depDateMilliSec=1569628800000</t>
  </si>
  <si>
    <t>c2e85b55ec21ea454acfaf9a409f6a15</t>
  </si>
  <si>
    <t>https://holidayz.makemytrip.com/holidays/india/package?id=26457&amp;depCityId=0&amp;listingClassId=84&amp;depDateMilliSec=1571702400000</t>
  </si>
  <si>
    <t>ec7633f6e91e7d2d3cc0c01a207b86ea</t>
  </si>
  <si>
    <t>Honeymoon in Himachal from Chandigarh (With Flight)</t>
  </si>
  <si>
    <t>https://holidayz.makemytrip.com/holidays/india/package?id=26459&amp;depCityId=1218&amp;listingClassId=12&amp;depDateMilliSec=1569542400000</t>
  </si>
  <si>
    <t xml:space="preserve"> Sukhna Lake | Rock Garden | Pandoh Dam | Hadimba Temple | Tibetan Monastery | Vanvihar | Mall road | Vashishth Kund | Himachal - Convenience Value Pack - Sedan - MMT | Romantic Open Air Lunch by River Beas | Personal Photoshoot in Manali | Solang Valley | Dinner Under the Stars (With Transfers) </t>
  </si>
  <si>
    <t>f7c3489a9dc237eee58c003b7ec3a221</t>
  </si>
  <si>
    <t>https://holidayz.makemytrip.com/holidays/india/package?id=26459&amp;depCityId=1218&amp;listingClassId=2519&amp;depDateMilliSec=1569024000000</t>
  </si>
  <si>
    <t xml:space="preserve"> Sukhna Lake | Rock Garden | Pandoh Dam | Hadimba Temple | Tibetan Monastery | Vanvihar | Mall road | Vashishth Kund | Personal Photoshoot in Manali | Himachal - Convenience Value Pack - Sedan - MMT | Romantic Open Air Lunch by River Beas | Solang Valley | Dinner Under the Stars (With Transfers) </t>
  </si>
  <si>
    <t>87c90dad689a2382dcc8fb4d8d10a00d</t>
  </si>
  <si>
    <t>https://holidayz.makemytrip.com/holidays/india/package?id=26459&amp;depCityId=1218&amp;listingClassId=2519&amp;depDateMilliSec=1570320000000</t>
  </si>
  <si>
    <t>272ff4cdb65c223353df0eabfeafda71</t>
  </si>
  <si>
    <t>https://holidayz.makemytrip.com/holidays/india/package?id=26459&amp;depCityId=1218&amp;listingClassId=8&amp;depDateMilliSec=1570060800000</t>
  </si>
  <si>
    <t xml:space="preserve"> Sukhna Lake | Rock Garden | Pandoh Dam | Hadimba Temple | Tibetan Monastery | Vanvihar | Mall road | Vashishth Kund | Himachal - Convenience Value Pack - Sedan - MMT | Personal Photoshoot in Manali | Romantic Open Air Lunch by River Beas | Solang Valley | Dinner Under the Stars (With Transfers) </t>
  </si>
  <si>
    <t>ec4c53951caa602d274fdf5602ef689a</t>
  </si>
  <si>
    <t>https://holidayz.makemytrip.com/holidays/india/package?id=26459&amp;depCityId=1218&amp;listingClassId=8&amp;depDateMilliSec=1570492800000</t>
  </si>
  <si>
    <t>8ff410ee48c75f4d8963c570914c58e9</t>
  </si>
  <si>
    <t>https://holidayz.makemytrip.com/holidays/india/package?id=26459&amp;depCityId=1268&amp;listingClassId=12&amp;depDateMilliSec=1569456000000</t>
  </si>
  <si>
    <t xml:space="preserve"> Sukhna Lake | Rock Garden | Pandoh Dam | Hadimba Temple | Tibetan Monastery | Vanvihar | Mall road | Vashishth Kund | Romantic Open Air Lunch by River Beas | Himachal - Convenience Value Pack - Sedan - MMT | Personal Photoshoot in Manali | Solang Valley | Dinner Under the Stars (With Transfers) </t>
  </si>
  <si>
    <t>0a6352f0867638b082c74aaa6a869c60</t>
  </si>
  <si>
    <t>https://holidayz.makemytrip.com/holidays/india/package?id=26459&amp;depCityId=1268&amp;listingClassId=2519&amp;depDateMilliSec=1569283200000</t>
  </si>
  <si>
    <t xml:space="preserve"> Sukhna Lake | Rock Garden | Pandoh Dam | Hadimba Temple | Tibetan Monastery | Vanvihar | Mall road | Vashishth Kund | Personal Photoshoot in Manali | Romantic Open Air Lunch by River Beas | Himachal - Convenience Value Pack - Sedan - MMT | Solang Valley | Dinner Under the Stars (With Transfers) </t>
  </si>
  <si>
    <t>b5422a32731187d917cdfba06d041d1a</t>
  </si>
  <si>
    <t>https://holidayz.makemytrip.com/holidays/india/package?id=26459&amp;depCityId=1268&amp;listingClassId=2519&amp;depDateMilliSec=1569628800000</t>
  </si>
  <si>
    <t>4dc3a8c9b7af87f5c5a27c859eeee297</t>
  </si>
  <si>
    <t>https://holidayz.makemytrip.com/holidays/india/package?id=26459&amp;depCityId=1268&amp;listingClassId=2519&amp;depDateMilliSec=1571788800000</t>
  </si>
  <si>
    <t>3701bd73ff877042734b1a651372fc4e</t>
  </si>
  <si>
    <t>https://holidayz.makemytrip.com/holidays/india/package?id=26459&amp;depCityId=1268&amp;listingClassId=8&amp;depDateMilliSec=1569888000000</t>
  </si>
  <si>
    <t>cacaf3717fe45a3a281a41257314723f</t>
  </si>
  <si>
    <t>https://holidayz.makemytrip.com/holidays/india/package?id=26459&amp;depCityId=1268&amp;listingClassId=8&amp;depDateMilliSec=1570147200000</t>
  </si>
  <si>
    <t>971e11fc837f41b2e8b40f86329c14a0</t>
  </si>
  <si>
    <t>https://holidayz.makemytrip.com/holidays/india/package?id=26459&amp;depCityId=1268&amp;listingClassId=8&amp;depDateMilliSec=1570233600000</t>
  </si>
  <si>
    <t>79c8079bab63c6c3eeb9b5722cb319f4</t>
  </si>
  <si>
    <t>A Romantic Vacation to Kerala</t>
  </si>
  <si>
    <t>https://holidayz.makemytrip.com/holidays/india/package?id=26463&amp;depCityId=1218&amp;listingClassId=12&amp;depDateMilliSec=1569542400000</t>
  </si>
  <si>
    <t>Munnar|Thekkady|Allepey|Kovalam and Poovar|Cochin</t>
  </si>
  <si>
    <t>2N Munnar . 1N Thekkady . 1N Allepey . 2N Kovalam and Poovar . 1N Cochin</t>
  </si>
  <si>
    <t xml:space="preserve"> Tata Tea Museum | Eravikulam national park | Mattupetty Dam | Echo Point | Periyar lake | Kalari Show | Spice Plantation tour | Periyar wildlife Sanctuary | Backwaters | Zoological Park | Napier Museum </t>
  </si>
  <si>
    <t>228c8c4b139b2ff6babd44242ed4eafc</t>
  </si>
  <si>
    <t>https://holidayz.makemytrip.com/holidays/india/package?id=26463&amp;depCityId=1268&amp;listingClassId=10&amp;depDateMilliSec=1569024000000</t>
  </si>
  <si>
    <t>dba8a01e97c2e399b17a9806e86386ef</t>
  </si>
  <si>
    <t>https://holidayz.makemytrip.com/holidays/india/package?id=26463&amp;depCityId=1268&amp;listingClassId=10&amp;depDateMilliSec=1571097600000</t>
  </si>
  <si>
    <t>341fa7e0e5922965571489b7916b39c7</t>
  </si>
  <si>
    <t>https://holidayz.makemytrip.com/holidays/india/package?id=26463&amp;depCityId=1268&amp;listingClassId=10&amp;depDateMilliSec=1571270400000</t>
  </si>
  <si>
    <t>dbea0ecc7ba814707b622f29bb069a0f</t>
  </si>
  <si>
    <t>https://holidayz.makemytrip.com/holidays/india/package?id=26463&amp;depCityId=1268&amp;listingClassId=12&amp;depDateMilliSec=1569283200000</t>
  </si>
  <si>
    <t>c789bf2ea426cc8ec2864ef2d656459f</t>
  </si>
  <si>
    <t>https://holidayz.makemytrip.com/holidays/india/package?id=26463&amp;depCityId=1268&amp;listingClassId=12&amp;depDateMilliSec=1569801600000</t>
  </si>
  <si>
    <t>245951e9992c48ff79c3265e94a3537e</t>
  </si>
  <si>
    <t>https://holidayz.makemytrip.com/holidays/india/package?id=26463&amp;depCityId=1268&amp;listingClassId=12&amp;depDateMilliSec=1570320000000</t>
  </si>
  <si>
    <t>25f7adce2e418fd3e28a21cd39ade941</t>
  </si>
  <si>
    <t>https://holidayz.makemytrip.com/holidays/india/package?id=26463&amp;depCityId=1268&amp;listingClassId=12&amp;depDateMilliSec=1570492800000</t>
  </si>
  <si>
    <t>a3a6bcb419b2949d7405c28e8a8cbe7a</t>
  </si>
  <si>
    <t>https://holidayz.makemytrip.com/holidays/india/package?id=26463&amp;depCityId=1268&amp;listingClassId=12&amp;depDateMilliSec=1570665600000</t>
  </si>
  <si>
    <t>Package price does not include Gala dinner charges applicable on Christmas and New Year's Eve</t>
  </si>
  <si>
    <t>4ecce57b02e056758ce1e029ae87a253</t>
  </si>
  <si>
    <t>https://holidayz.makemytrip.com/holidays/india/package?id=26463&amp;depCityId=1268&amp;listingClassId=12&amp;depDateMilliSec=1571097600000</t>
  </si>
  <si>
    <t>9b764ec96264774f16a886e4bff9b066</t>
  </si>
  <si>
    <t>https://holidayz.makemytrip.com/holidays/india/package?id=26463&amp;depCityId=1268&amp;listingClassId=12&amp;depDateMilliSec=1571356800000</t>
  </si>
  <si>
    <t>8e2b63d29b8c26879279fcdc16ef8c15</t>
  </si>
  <si>
    <t>https://holidayz.makemytrip.com/holidays/india/package?id=26463&amp;depCityId=1268&amp;listingClassId=8&amp;depDateMilliSec=1569110400000</t>
  </si>
  <si>
    <t>b947c391b899c1f4d13c8a82540631f5</t>
  </si>
  <si>
    <t>https://holidayz.makemytrip.com/holidays/india/package?id=26463&amp;depCityId=1268&amp;listingClassId=8&amp;depDateMilliSec=1570924800000</t>
  </si>
  <si>
    <t>047c4be3a24cafd19de9802a73510a38</t>
  </si>
  <si>
    <t>https://holidayz.makemytrip.com/holidays/india/package?id=26463&amp;depCityId=1268&amp;listingClassId=8&amp;depDateMilliSec=1571270400000</t>
  </si>
  <si>
    <t>cf955b316080f7fa107db6cc2d456a23</t>
  </si>
  <si>
    <t>Short Trip to Cochin - Exploring Fort Kochi</t>
  </si>
  <si>
    <t>https://holidayz.makemytrip.com/holidays/india/package?id=26465&amp;depCityId=1218&amp;listingClassId=10&amp;depDateMilliSec=1569628800000</t>
  </si>
  <si>
    <t>Cochin</t>
  </si>
  <si>
    <t>1N Cochin</t>
  </si>
  <si>
    <t xml:space="preserve"> Fort Cochin | Dutch Palace | Jewish Synagogue | St. Francis Church | Chinese Fishing Nets </t>
  </si>
  <si>
    <t>6cc2bb35838a299a26b44a98dde47a02</t>
  </si>
  <si>
    <t>https://holidayz.makemytrip.com/holidays/india/package?id=26465&amp;depCityId=1218&amp;listingClassId=10&amp;depDateMilliSec=1570147200000</t>
  </si>
  <si>
    <t>328028f771c3ec2b70264b1246fde2d7</t>
  </si>
  <si>
    <t>https://holidayz.makemytrip.com/holidays/india/package?id=26465&amp;depCityId=1218&amp;listingClassId=10&amp;depDateMilliSec=1570924800000</t>
  </si>
  <si>
    <t>08fd67c4ed3c0048b43c134ab2b494e9</t>
  </si>
  <si>
    <t>https://holidayz.makemytrip.com/holidays/india/package?id=26465&amp;depCityId=1218&amp;listingClassId=10&amp;depDateMilliSec=1571011200000</t>
  </si>
  <si>
    <t>bde2a5b1cd965b95cc91b062fb816e95</t>
  </si>
  <si>
    <t>https://holidayz.makemytrip.com/holidays/india/package?id=26465&amp;depCityId=1218&amp;listingClassId=8&amp;depDateMilliSec=1571356800000</t>
  </si>
  <si>
    <t>56885210eee5835b2eaf38b660fae3a9</t>
  </si>
  <si>
    <t>https://holidayz.makemytrip.com/holidays/india/package?id=26465&amp;depCityId=1268&amp;listingClassId=10&amp;depDateMilliSec=1570147200000</t>
  </si>
  <si>
    <t>e95487eeaf30a09291e84c862daa2bbf</t>
  </si>
  <si>
    <t>https://holidayz.makemytrip.com/holidays/india/package?id=26465&amp;depCityId=1268&amp;listingClassId=12&amp;depDateMilliSec=1569715200000</t>
  </si>
  <si>
    <t>6f48ff1496a076006447731e4c18a6db</t>
  </si>
  <si>
    <t>https://holidayz.makemytrip.com/holidays/india/package?id=26465&amp;depCityId=1268&amp;listingClassId=12&amp;depDateMilliSec=1570752000000</t>
  </si>
  <si>
    <t>4e3815aa56dde63b90f3ee1d9983ef98</t>
  </si>
  <si>
    <t>https://holidayz.makemytrip.com/holidays/india/package?id=26465&amp;depCityId=1268&amp;listingClassId=8&amp;depDateMilliSec=1569801600000</t>
  </si>
  <si>
    <t>c0a075fa936ffce51f771d89133a54cf</t>
  </si>
  <si>
    <t>https://holidayz.makemytrip.com/holidays/india/package?id=26465&amp;depCityId=1268&amp;listingClassId=8&amp;depDateMilliSec=1569974400000</t>
  </si>
  <si>
    <t>d2b34eed4b37d73a6b44c2ccce014a68</t>
  </si>
  <si>
    <t>https://holidayz.makemytrip.com/holidays/india/package?id=26465&amp;depCityId=1268&amp;listingClassId=8&amp;depDateMilliSec=1570320000000</t>
  </si>
  <si>
    <t>47306ae440d01d25b8bb5a09940d7d62</t>
  </si>
  <si>
    <t>https://holidayz.makemytrip.com/holidays/india/package?id=26465&amp;depCityId=1268&amp;listingClassId=8&amp;depDateMilliSec=1571443200000</t>
  </si>
  <si>
    <t>580d8329e99eedc7424e14a3bf6df60c</t>
  </si>
  <si>
    <t>Himachal Marvels</t>
  </si>
  <si>
    <t>https://holidayz.makemytrip.com/holidays/india/package?id=26467&amp;depCityId=0&amp;listingClassId=12&amp;depDateMilliSec=1570233600000</t>
  </si>
  <si>
    <t>Chandigarh|Shimla|Manali|Chandigarh</t>
  </si>
  <si>
    <t>1N Chandigarh . 2N Shimla . 3N Manali . 1N Chandigarh</t>
  </si>
  <si>
    <t xml:space="preserve"> Lotus Temple | India Gate | Mall road | Pinjore Gardens | Shimla Church | Scandal point | Gaeity Theatre | Townhall | Kufri | Solang Valley </t>
  </si>
  <si>
    <t>80b575f86d0afc199d5ce8b4c2797486</t>
  </si>
  <si>
    <t>https://holidayz.makemytrip.com/holidays/india/package?id=26467&amp;depCityId=0&amp;listingClassId=12&amp;depDateMilliSec=1570406400000</t>
  </si>
  <si>
    <t>674fcd8b5fcd0c5f95ef6ab0d005b42f</t>
  </si>
  <si>
    <t>1e686eec54eec58209202cc608c34dd6</t>
  </si>
  <si>
    <t>https://holidayz.makemytrip.com/holidays/india/package?id=26467&amp;depCityId=0&amp;listingClassId=12&amp;depDateMilliSec=1571270400000</t>
  </si>
  <si>
    <t>0ea8436c3506afb9f6b1912a6b46b3a1</t>
  </si>
  <si>
    <t>https://holidayz.makemytrip.com/holidays/india/package?id=26467&amp;depCityId=0&amp;listingClassId=8&amp;depDateMilliSec=1569974400000</t>
  </si>
  <si>
    <t>4893f8e5402c4529bcc42a2f5f443fc7</t>
  </si>
  <si>
    <t>https://holidayz.makemytrip.com/holidays/india/package?id=26467&amp;depCityId=0&amp;listingClassId=8&amp;depDateMilliSec=1570147200000</t>
  </si>
  <si>
    <t>7dc067ec1126acd34473aff846b0c17b</t>
  </si>
  <si>
    <t>https://holidayz.makemytrip.com/holidays/india/package?id=26467&amp;depCityId=0&amp;listingClassId=8&amp;depDateMilliSec=1571788800000</t>
  </si>
  <si>
    <t>e12162d6f6809a75f509b83eb8c5a33d</t>
  </si>
  <si>
    <t>https://holidayz.makemytrip.com/holidays/india/package?id=26467&amp;depCityId=0&amp;listingClassId=84&amp;depDateMilliSec=1569196800000</t>
  </si>
  <si>
    <t>c93a13f71036a52b536a18caaecbf148</t>
  </si>
  <si>
    <t>https://holidayz.makemytrip.com/holidays/india/package?id=26467&amp;depCityId=0&amp;listingClassId=84&amp;depDateMilliSec=1569801600000</t>
  </si>
  <si>
    <t>4d80685263680562077e51a54807ad83</t>
  </si>
  <si>
    <t>https://holidayz.makemytrip.com/holidays/india/package?id=26467&amp;depCityId=0&amp;listingClassId=84&amp;depDateMilliSec=1569888000000</t>
  </si>
  <si>
    <t>05468692df0a6dd2800fda4838f61f61</t>
  </si>
  <si>
    <t>https://holidayz.makemytrip.com/holidays/india/package?id=26467&amp;depCityId=0&amp;listingClassId=84&amp;depDateMilliSec=1570147200000</t>
  </si>
  <si>
    <t>d6b9daaaad3a7b83768720b63569dcc7</t>
  </si>
  <si>
    <t>Best of Himachal with Agra</t>
  </si>
  <si>
    <t>https://holidayz.makemytrip.com/holidays/india/package?id=26469&amp;depCityId=0&amp;listingClassId=12&amp;depDateMilliSec=1568851200000</t>
  </si>
  <si>
    <t>1N Agra . 2N New Delhi . 2N Shimla . 3N Manali . 1N Chandigarh</t>
  </si>
  <si>
    <t xml:space="preserve"> Sikandara | Taj Mahal | Agra fort | Rajghat | Jama Masjid | Red fort | Chandni Chowk | Qutab Minar | India Gate | Lotus Temple | Mall road | Pinjore Gardens | Kufri | Indira Bunglow | Himalayan Zoo | Mall road | Shimla Church | Scandal point | Gaeity Theatre | Townhall </t>
  </si>
  <si>
    <t>71cfcf6de1d7c2c85b57105883e8e036</t>
  </si>
  <si>
    <t>https://holidayz.makemytrip.com/holidays/india/package?id=26469&amp;depCityId=0&amp;listingClassId=12&amp;depDateMilliSec=1569715200000</t>
  </si>
  <si>
    <t>d7daed4c07390cb88d8d522eaaa678d0</t>
  </si>
  <si>
    <t>https://holidayz.makemytrip.com/holidays/india/package?id=26469&amp;depCityId=0&amp;listingClassId=2519&amp;depDateMilliSec=1570406400000</t>
  </si>
  <si>
    <t>6528d9b9f2d55e01ed65a38193b9573b</t>
  </si>
  <si>
    <t>https://holidayz.makemytrip.com/holidays/india/package?id=26469&amp;depCityId=0&amp;listingClassId=2519&amp;depDateMilliSec=1571270400000</t>
  </si>
  <si>
    <t>a187c85895d8e6af3ac72d5660b47484</t>
  </si>
  <si>
    <t>https://holidayz.makemytrip.com/holidays/india/package?id=26469&amp;depCityId=0&amp;listingClassId=2519&amp;depDateMilliSec=1571788800000</t>
  </si>
  <si>
    <t>c2f18f3d70c9786959ceb03a9aac6d42</t>
  </si>
  <si>
    <t>https://holidayz.makemytrip.com/holidays/india/package?id=26469&amp;depCityId=0&amp;listingClassId=2519&amp;depDateMilliSec=1572220800000</t>
  </si>
  <si>
    <t>8dd555515abb8422ca4efbf9758fa697</t>
  </si>
  <si>
    <t>https://holidayz.makemytrip.com/holidays/india/package?id=26469&amp;depCityId=0&amp;listingClassId=8&amp;depDateMilliSec=1569110400000</t>
  </si>
  <si>
    <t>7d348f98c86a8860c1ffef01e64960a2</t>
  </si>
  <si>
    <t>https://holidayz.makemytrip.com/holidays/india/package?id=26469&amp;depCityId=0&amp;listingClassId=8&amp;depDateMilliSec=1569628800000</t>
  </si>
  <si>
    <t>aa6a3fa3c4fb6be7f2ba61e1154aeaab</t>
  </si>
  <si>
    <t>https://holidayz.makemytrip.com/holidays/india/package?id=26469&amp;depCityId=0&amp;listingClassId=8&amp;depDateMilliSec=1571184000000</t>
  </si>
  <si>
    <t>b6a05795543809869b5dc3760097d8bd</t>
  </si>
  <si>
    <t>https://holidayz.makemytrip.com/holidays/india/package?id=26469&amp;depCityId=0&amp;listingClassId=8&amp;depDateMilliSec=1571702400000</t>
  </si>
  <si>
    <t>18802c870ccb465ae427f4875a809b35</t>
  </si>
  <si>
    <t>https://holidayz.makemytrip.com/holidays/india/package?id=26469&amp;depCityId=0&amp;listingClassId=84&amp;depDateMilliSec=1571702400000</t>
  </si>
  <si>
    <t>a558c2b37d78d7e34fe389714ac27270</t>
  </si>
  <si>
    <t>https://holidayz.makemytrip.com/holidays/india/package?id=26469&amp;depCityId=0&amp;listingClassId=84&amp;depDateMilliSec=1572220800000</t>
  </si>
  <si>
    <t>8defdec9955df9cc7bcdd06a9ba9d23f</t>
  </si>
  <si>
    <t>Himachal Wonders from Delhi</t>
  </si>
  <si>
    <t>https://holidayz.makemytrip.com/holidays/india/package?id=26471&amp;depCityId=0&amp;listingClassId=12&amp;depDateMilliSec=1570060800000</t>
  </si>
  <si>
    <t>3N Shimla . 3N Manali . 1N Chandigarh</t>
  </si>
  <si>
    <t>1e8516e600562881ddfd237714bce39a</t>
  </si>
  <si>
    <t>https://holidayz.makemytrip.com/holidays/india/package?id=26471&amp;depCityId=0&amp;listingClassId=8&amp;depDateMilliSec=1568937600000</t>
  </si>
  <si>
    <t>4a7f1a833ad1da716ddcd36dc1e85792</t>
  </si>
  <si>
    <t>https://holidayz.makemytrip.com/holidays/india/package?id=26471&amp;depCityId=0&amp;listingClassId=8&amp;depDateMilliSec=1569456000000</t>
  </si>
  <si>
    <t>41a42e3be3f8156c41d0ca863b56818b</t>
  </si>
  <si>
    <t>https://holidayz.makemytrip.com/holidays/india/package?id=26471&amp;depCityId=0&amp;listingClassId=8&amp;depDateMilliSec=1571270400000</t>
  </si>
  <si>
    <t>bf4c4343b558c1832abb569239bd3cf2</t>
  </si>
  <si>
    <t>https://holidayz.makemytrip.com/holidays/india/package?id=26471&amp;depCityId=0&amp;listingClassId=8&amp;depDateMilliSec=1571788800000</t>
  </si>
  <si>
    <t>11668b08fc77026be4d3a8f1ed605bac</t>
  </si>
  <si>
    <t>https://holidayz.makemytrip.com/holidays/india/package?id=26471&amp;depCityId=0&amp;listingClassId=84&amp;depDateMilliSec=1570665600000</t>
  </si>
  <si>
    <t>652d3bf81ccfc0c9430869af3d151d56</t>
  </si>
  <si>
    <t>https://holidayz.makemytrip.com/holidays/india/package?id=26471&amp;depCityId=0&amp;listingClassId=84&amp;depDateMilliSec=1571356800000</t>
  </si>
  <si>
    <t>0125314bc28d29419bb6d8b3183988ac</t>
  </si>
  <si>
    <t>fd3323a81a0781da14ce1a5566ab2b90</t>
  </si>
  <si>
    <t>https://holidayz.makemytrip.com/holidays/india/package?id=26471&amp;depCityId=0&amp;listingClassId=84&amp;depDateMilliSec=1572048000000</t>
  </si>
  <si>
    <t>3a9acf20ae5097760498cb3c46696105</t>
  </si>
  <si>
    <t>https://holidayz.makemytrip.com/holidays/india/package?id=26471&amp;depCityId=0&amp;listingClassId=84&amp;depDateMilliSec=1572134400000</t>
  </si>
  <si>
    <t>199198c1588f7b7dc94ca380aa777ae0</t>
  </si>
  <si>
    <t>Himachal Wonders from Chandigarh</t>
  </si>
  <si>
    <t>https://holidayz.makemytrip.com/holidays/india/package?id=26473&amp;depCityId=0&amp;listingClassId=12&amp;depDateMilliSec=1569628800000</t>
  </si>
  <si>
    <t xml:space="preserve"> Mall road | Pinjore Gardens | Kufri | Indira Bunglow | Himalayan Zoo | Mall road | Shimla Church | Scandal point | Gaeity Theatre | Townhall | Pandoh Dam | Solang Valley </t>
  </si>
  <si>
    <t>7a45fa5ead698ac3d7dd20a7ff234e5c</t>
  </si>
  <si>
    <t>https://holidayz.makemytrip.com/holidays/india/package?id=26473&amp;depCityId=0&amp;listingClassId=12&amp;depDateMilliSec=1570060800000</t>
  </si>
  <si>
    <t>30369d3fb1e5ceaf4d246373a7d63886</t>
  </si>
  <si>
    <t>https://holidayz.makemytrip.com/holidays/india/package?id=26473&amp;depCityId=0&amp;listingClassId=12&amp;depDateMilliSec=1570320000000</t>
  </si>
  <si>
    <t>837f2430fabfda4605ca6723688f60b8</t>
  </si>
  <si>
    <t>https://holidayz.makemytrip.com/holidays/india/package?id=26473&amp;depCityId=0&amp;listingClassId=12&amp;depDateMilliSec=1571443200000</t>
  </si>
  <si>
    <t>3f778df636414beebfa81e8f98da540c</t>
  </si>
  <si>
    <t>https://holidayz.makemytrip.com/holidays/india/package?id=26473&amp;depCityId=0&amp;listingClassId=2519&amp;depDateMilliSec=1571270400000</t>
  </si>
  <si>
    <t>17f85be7bc6a7db4b48c653a5cff716e</t>
  </si>
  <si>
    <t>https://holidayz.makemytrip.com/holidays/india/package?id=26473&amp;depCityId=0&amp;listingClassId=8&amp;depDateMilliSec=1570320000000</t>
  </si>
  <si>
    <t>f0cc95b0fbe98f443a5d231945dc0dd6</t>
  </si>
  <si>
    <t>https://holidayz.makemytrip.com/holidays/india/package?id=26473&amp;depCityId=0&amp;listingClassId=8&amp;depDateMilliSec=1570406400000</t>
  </si>
  <si>
    <t>99e4969b24a1a8730e1f436f4763d539</t>
  </si>
  <si>
    <t>https://holidayz.makemytrip.com/holidays/india/package?id=26473&amp;depCityId=0&amp;listingClassId=8&amp;depDateMilliSec=1570924800000</t>
  </si>
  <si>
    <t>ff3a4c523653743e12b2a8b712c255b3</t>
  </si>
  <si>
    <t>https://holidayz.makemytrip.com/holidays/india/package?id=26473&amp;depCityId=0&amp;listingClassId=8&amp;depDateMilliSec=1571011200000</t>
  </si>
  <si>
    <t>150c84328eb7797912ebc0d10a9b09d9</t>
  </si>
  <si>
    <t>https://holidayz.makemytrip.com/holidays/india/package?id=26473&amp;depCityId=0&amp;listingClassId=8&amp;depDateMilliSec=1571961600000</t>
  </si>
  <si>
    <t>bcc922fb2e7622ca94bb4d634e421b3e</t>
  </si>
  <si>
    <t>https://holidayz.makemytrip.com/holidays/india/package?id=26473&amp;depCityId=0&amp;listingClassId=84&amp;depDateMilliSec=1569283200000</t>
  </si>
  <si>
    <t>df2a44abb3db890730cbf5273c317fa4</t>
  </si>
  <si>
    <t>https://holidayz.makemytrip.com/holidays/india/package?id=26473&amp;depCityId=0&amp;listingClassId=84&amp;depDateMilliSec=1569628800000</t>
  </si>
  <si>
    <t>a0a1fcf743be1465f83ae65075aa869c</t>
  </si>
  <si>
    <t>https://holidayz.makemytrip.com/holidays/india/package?id=26473&amp;depCityId=0&amp;listingClassId=84&amp;depDateMilliSec=1570492800000</t>
  </si>
  <si>
    <t>407a8e05f809cfa13988bb34cdc5567c</t>
  </si>
  <si>
    <t>1c98a9b42faa9572a2cec7ee13ca05e3</t>
  </si>
  <si>
    <t>https://holidayz.makemytrip.com/holidays/india/package?id=26473&amp;depCityId=0&amp;listingClassId=84&amp;depDateMilliSec=1570665600000</t>
  </si>
  <si>
    <t>f3c559ea6308cfa27d38417c9a639a7f</t>
  </si>
  <si>
    <t>https://holidayz.makemytrip.com/holidays/india/package?id=26473&amp;depCityId=0&amp;listingClassId=84&amp;depDateMilliSec=1571961600000</t>
  </si>
  <si>
    <t>b415b5842826eb9c97eeb1faf385938a</t>
  </si>
  <si>
    <t>Himachal Wonders with Amritsar from Chandigarh</t>
  </si>
  <si>
    <t>https://holidayz.makemytrip.com/holidays/india/package?id=26475&amp;depCityId=0&amp;listingClassId=12&amp;depDateMilliSec=1569974400000</t>
  </si>
  <si>
    <t>Shimla|Manali|Amritsar</t>
  </si>
  <si>
    <t>3N Shimla . 3N Manali . 2N Amritsar</t>
  </si>
  <si>
    <t xml:space="preserve"> Mall road | Pinjore Gardens | Kufri | Indira Bunglow | Himalayan Zoo | Mall road | Shimla Church | Gaeity Theatre | Townhall | Pandoh Dam | Solang Valley </t>
  </si>
  <si>
    <t>741641d0c909216bc805410f7a571c19</t>
  </si>
  <si>
    <t>https://holidayz.makemytrip.com/holidays/india/package?id=26475&amp;depCityId=0&amp;listingClassId=12&amp;depDateMilliSec=1570665600000</t>
  </si>
  <si>
    <t>84ae1afe37122a662dd8b998a2b86236</t>
  </si>
  <si>
    <t>https://holidayz.makemytrip.com/holidays/india/package?id=26475&amp;depCityId=0&amp;listingClassId=12&amp;depDateMilliSec=1571184000000</t>
  </si>
  <si>
    <t>5984bd99e82ad662bc88bc1d92708c11</t>
  </si>
  <si>
    <t>https://holidayz.makemytrip.com/holidays/india/package?id=26475&amp;depCityId=0&amp;listingClassId=12&amp;depDateMilliSec=1571875200000</t>
  </si>
  <si>
    <t>a948e1eda65cb5268f60183e236a1732</t>
  </si>
  <si>
    <t>https://holidayz.makemytrip.com/holidays/india/package?id=26475&amp;depCityId=0&amp;listingClassId=8&amp;depDateMilliSec=1570320000000</t>
  </si>
  <si>
    <t>5c37e3b9aa35f76b2d7472d34bfe8ddf</t>
  </si>
  <si>
    <t>https://holidayz.makemytrip.com/holidays/india/package?id=26475&amp;depCityId=0&amp;listingClassId=8&amp;depDateMilliSec=1571270400000</t>
  </si>
  <si>
    <t>a391b37bb4a3bd09bb716a72c7d5acb2</t>
  </si>
  <si>
    <t>https://holidayz.makemytrip.com/holidays/india/package?id=26475&amp;depCityId=0&amp;listingClassId=8&amp;depDateMilliSec=1571529600000</t>
  </si>
  <si>
    <t>ecfa75828a39e3e0e74dba00ef9e5ad9</t>
  </si>
  <si>
    <t>https://holidayz.makemytrip.com/holidays/india/package?id=26475&amp;depCityId=0&amp;listingClassId=84&amp;depDateMilliSec=1568937600000</t>
  </si>
  <si>
    <t>Hyatt Regency- MMT Holidays Special</t>
  </si>
  <si>
    <t>7b2b1a3cd44d0b4215a1d7340c867093</t>
  </si>
  <si>
    <t>https://holidayz.makemytrip.com/holidays/india/package?id=26475&amp;depCityId=0&amp;listingClassId=84&amp;depDateMilliSec=1569110400000</t>
  </si>
  <si>
    <t>39631793c7f9c2ef46ca04cb52dd95e9</t>
  </si>
  <si>
    <t>https://holidayz.makemytrip.com/holidays/india/package?id=26475&amp;depCityId=0&amp;listingClassId=84&amp;depDateMilliSec=1569801600000</t>
  </si>
  <si>
    <t>66d12c234b0b31edaacbeaebec805466</t>
  </si>
  <si>
    <t>https://holidayz.makemytrip.com/holidays/india/package?id=26475&amp;depCityId=0&amp;listingClassId=84&amp;depDateMilliSec=1571961600000</t>
  </si>
  <si>
    <t>621de90cc361e3bcb694bae7a356444e</t>
  </si>
  <si>
    <t>Himachal with Sacred Amritsar (Online)</t>
  </si>
  <si>
    <t>https://holidayz.makemytrip.com/holidays/india/package?id=26477&amp;depCityId=0&amp;listingClassId=12&amp;depDateMilliSec=1570233600000</t>
  </si>
  <si>
    <t xml:space="preserve"> Kufri | Indira Bunglow | Himalayan Zoo | Mall road | Shimla Church | Scandal point | Gaeity Theatre | Townhall | Pandoh Dam | Solang Valley </t>
  </si>
  <si>
    <t>377b5c97a8a9319cdfe76fb56313009f</t>
  </si>
  <si>
    <t>https://holidayz.makemytrip.com/holidays/india/package?id=26477&amp;depCityId=0&amp;listingClassId=12&amp;depDateMilliSec=1571616000000</t>
  </si>
  <si>
    <t>852eb79cc8a5c63ec7039b738877cf6d</t>
  </si>
  <si>
    <t>https://holidayz.makemytrip.com/holidays/india/package?id=26477&amp;depCityId=0&amp;listingClassId=2519&amp;depDateMilliSec=1569801600000</t>
  </si>
  <si>
    <t>0af33403a416b386fee577060d06e00d</t>
  </si>
  <si>
    <t>https://holidayz.makemytrip.com/holidays/india/package?id=26477&amp;depCityId=0&amp;listingClassId=8&amp;depDateMilliSec=1570406400000</t>
  </si>
  <si>
    <t>da4e766aa80ac04bb777d48073e5e47d</t>
  </si>
  <si>
    <t>https://holidayz.makemytrip.com/holidays/india/package?id=26477&amp;depCityId=0&amp;listingClassId=84&amp;depDateMilliSec=1569715200000</t>
  </si>
  <si>
    <t>679290361a32802a82ebddb512a0f084</t>
  </si>
  <si>
    <t>https://holidayz.makemytrip.com/holidays/india/package?id=26477&amp;depCityId=0&amp;listingClassId=84&amp;depDateMilliSec=1569974400000</t>
  </si>
  <si>
    <t>6d1841c9b0790eeaedd50c7938c32e87</t>
  </si>
  <si>
    <t>https://holidayz.makemytrip.com/holidays/india/package?id=26477&amp;depCityId=0&amp;listingClassId=84&amp;depDateMilliSec=1571011200000</t>
  </si>
  <si>
    <t>f9363923ecdc4557cb245eff966e51aa</t>
  </si>
  <si>
    <t>Holiday in Lovely Himachal from Delhi</t>
  </si>
  <si>
    <t>https://holidayz.makemytrip.com/holidays/india/package?id=26485&amp;depCityId=0&amp;listingClassId=2519&amp;depDateMilliSec=1570924800000</t>
  </si>
  <si>
    <t>2N New Delhi . 2N Shimla . 3N Manali . 1N Chandigarh</t>
  </si>
  <si>
    <t xml:space="preserve"> Rajghat | Jama Masjid | Red fort | Chandni Chowk | Qutab Minar | India Gate | Lotus Temple | Agra - Taj and Agra fort | Pinjore Gardens | Mall road | Kufri | Indira Bunglow | Himalayan Zoo | Mall road | Shimla Church | Scandal point | Gaeity Theatre | Townhall | Pandoh Dam </t>
  </si>
  <si>
    <t>831318b20879eb6068c4491396c31a1d</t>
  </si>
  <si>
    <t>https://holidayz.makemytrip.com/holidays/india/package?id=26485&amp;depCityId=0&amp;listingClassId=2519&amp;depDateMilliSec=1571443200000</t>
  </si>
  <si>
    <t>458ea5e3c37c3c327b9fa897c0468c71</t>
  </si>
  <si>
    <t>https://holidayz.makemytrip.com/holidays/india/package?id=26485&amp;depCityId=0&amp;listingClassId=8&amp;depDateMilliSec=1569110400000</t>
  </si>
  <si>
    <t>12260151200cfb4b3107db1cf04da8d8</t>
  </si>
  <si>
    <t>https://holidayz.makemytrip.com/holidays/india/package?id=26485&amp;depCityId=0&amp;listingClassId=8&amp;depDateMilliSec=1569888000000</t>
  </si>
  <si>
    <t>7c14d0fe50e71bee0479e58beee15998</t>
  </si>
  <si>
    <t>https://holidayz.makemytrip.com/holidays/india/package?id=26485&amp;depCityId=0&amp;listingClassId=8&amp;depDateMilliSec=1571443200000</t>
  </si>
  <si>
    <t>f4542288f0df0ad0b0a9672f6624be3a</t>
  </si>
  <si>
    <t>https://holidayz.makemytrip.com/holidays/india/package?id=26485&amp;depCityId=0&amp;listingClassId=8&amp;depDateMilliSec=1571702400000</t>
  </si>
  <si>
    <t>bb0f89752f9af1250d18cfc816b6ae14</t>
  </si>
  <si>
    <t>https://holidayz.makemytrip.com/holidays/india/package?id=26485&amp;depCityId=0&amp;listingClassId=8&amp;depDateMilliSec=1571875200000</t>
  </si>
  <si>
    <t>7d2baf783dcffb33ef18c16ec21152e5</t>
  </si>
  <si>
    <t>https://holidayz.makemytrip.com/holidays/india/package?id=26485&amp;depCityId=0&amp;listingClassId=84&amp;depDateMilliSec=1569283200000</t>
  </si>
  <si>
    <t>097ecbfe889be8266ac81a8aad061ac3</t>
  </si>
  <si>
    <t>https://holidayz.makemytrip.com/holidays/india/package?id=26485&amp;depCityId=0&amp;listingClassId=84&amp;depDateMilliSec=1570233600000</t>
  </si>
  <si>
    <t>5cd7c33ff4f189dd555628b83cf347ce</t>
  </si>
  <si>
    <t>https://holidayz.makemytrip.com/holidays/india/package?id=26485&amp;depCityId=0&amp;listingClassId=84&amp;depDateMilliSec=1570406400000</t>
  </si>
  <si>
    <t>f7e9bacc36cc868194b2fa0deece4dfe</t>
  </si>
  <si>
    <t>https://holidayz.makemytrip.com/holidays/india/package?id=26485&amp;depCityId=0&amp;listingClassId=84&amp;depDateMilliSec=1571529600000</t>
  </si>
  <si>
    <t>08e7527f4ea8eef0f629c725ad73cfa6</t>
  </si>
  <si>
    <t>https://holidayz.makemytrip.com/holidays/india/package?id=26485&amp;depCityId=0&amp;listingClassId=84&amp;depDateMilliSec=1572048000000</t>
  </si>
  <si>
    <t>14fd6b2ea60a0a6acfccb08d8663f497</t>
  </si>
  <si>
    <t>Holiday in Dalhousie from Amritsar</t>
  </si>
  <si>
    <t>https://holidayz.makemytrip.com/holidays/india/package?id=26487&amp;depCityId=0&amp;listingClassId=10&amp;depDateMilliSec=1569801600000</t>
  </si>
  <si>
    <t xml:space="preserve"> Panchpula | Subash Baoli | St. John's Church | St. Francis Church | Khajjiar </t>
  </si>
  <si>
    <t>e6fda82eec981e1534ab835b29ebeddb</t>
  </si>
  <si>
    <t>https://holidayz.makemytrip.com/holidays/india/package?id=26487&amp;depCityId=0&amp;listingClassId=10&amp;depDateMilliSec=1570665600000</t>
  </si>
  <si>
    <t>e2661741bb0c8dc55660196ee8be70bf</t>
  </si>
  <si>
    <t>https://holidayz.makemytrip.com/holidays/india/package?id=26487&amp;depCityId=0&amp;listingClassId=10&amp;depDateMilliSec=1570752000000</t>
  </si>
  <si>
    <t>83c999b27f63dcc4dd555e36e92ce3ce</t>
  </si>
  <si>
    <t>https://holidayz.makemytrip.com/holidays/india/package?id=26487&amp;depCityId=0&amp;listingClassId=12&amp;depDateMilliSec=1569801600000</t>
  </si>
  <si>
    <t>62b0bbbf12ac31971b4aabe77eb511af</t>
  </si>
  <si>
    <t>https://holidayz.makemytrip.com/holidays/india/package?id=26487&amp;depCityId=0&amp;listingClassId=8&amp;depDateMilliSec=1569369600000</t>
  </si>
  <si>
    <t>7dd082ff93c42681c34de94f33334d82</t>
  </si>
  <si>
    <t>https://holidayz.makemytrip.com/holidays/india/package?id=26487&amp;depCityId=0&amp;listingClassId=8&amp;depDateMilliSec=1569888000000</t>
  </si>
  <si>
    <t>7e9336487177ce53d6129feb80487ea4</t>
  </si>
  <si>
    <t>https://holidayz.makemytrip.com/holidays/india/package?id=26487&amp;depCityId=0&amp;listingClassId=8&amp;depDateMilliSec=1571184000000</t>
  </si>
  <si>
    <t>d15f74191fd0011077abdebd1b3d2cda</t>
  </si>
  <si>
    <t>https://holidayz.makemytrip.com/holidays/india/package?id=26487&amp;depCityId=0&amp;listingClassId=8&amp;depDateMilliSec=1571616000000</t>
  </si>
  <si>
    <t>3856070112460f26c4e777ecab6a1bab</t>
  </si>
  <si>
    <t>https://holidayz.makemytrip.com/holidays/india/package?id=26489&amp;depCityId=0&amp;listingClassId=10&amp;depDateMilliSec=1570406400000</t>
  </si>
  <si>
    <t xml:space="preserve"> Panchpula | Subash Baoli | St. John's Church | Subash Baoli | St. Francis Church | Khajjiar </t>
  </si>
  <si>
    <t>22399539ca93bfed4ae9826c32d75e21</t>
  </si>
  <si>
    <t>https://holidayz.makemytrip.com/holidays/india/package?id=26489&amp;depCityId=0&amp;listingClassId=12&amp;depDateMilliSec=1569888000000</t>
  </si>
  <si>
    <t>051a941c1eff3215f075bd0fda96974a</t>
  </si>
  <si>
    <t>https://holidayz.makemytrip.com/holidays/india/package?id=26489&amp;depCityId=0&amp;listingClassId=12&amp;depDateMilliSec=1571270400000</t>
  </si>
  <si>
    <t>69f727589c23b8990737788afe505bbc</t>
  </si>
  <si>
    <t>https://holidayz.makemytrip.com/holidays/india/package?id=26489&amp;depCityId=0&amp;listingClassId=12&amp;depDateMilliSec=1571443200000</t>
  </si>
  <si>
    <t>5725a3d89ea27dee080946bd136fb9ed</t>
  </si>
  <si>
    <t>https://holidayz.makemytrip.com/holidays/india/package?id=26489&amp;depCityId=0&amp;listingClassId=8&amp;depDateMilliSec=1570147200000</t>
  </si>
  <si>
    <t>a952c771157795f67fe7c8af23b86368</t>
  </si>
  <si>
    <t>Fascinating Kerala</t>
  </si>
  <si>
    <t>https://holidayz.makemytrip.com/holidays/india/package?id=26491&amp;depCityId=1218&amp;listingClassId=10&amp;depDateMilliSec=1569888000000</t>
  </si>
  <si>
    <t>Allepey|Thekkady|Munnar</t>
  </si>
  <si>
    <t>1N Allepey . 1N Thekkady . 2N Munnar</t>
  </si>
  <si>
    <t xml:space="preserve"> Backwaters | Periyar wildlife Sanctuary | Kathakali show | Spice Plantation tour | Tata Tea Museum | Eravikulam national park | Echo Point | Mattupetty Dam </t>
  </si>
  <si>
    <t>0068ffe76ec0540d8fb36734e8becba8</t>
  </si>
  <si>
    <t>https://holidayz.makemytrip.com/holidays/india/package?id=26491&amp;depCityId=1218&amp;listingClassId=12&amp;depDateMilliSec=1569283200000</t>
  </si>
  <si>
    <t>d0a8a7a2aab7d4fbe021e32026a5a47a</t>
  </si>
  <si>
    <t>https://holidayz.makemytrip.com/holidays/india/package?id=26491&amp;depCityId=1218&amp;listingClassId=8&amp;depDateMilliSec=1570579200000</t>
  </si>
  <si>
    <t>d4d2b825b4b2ae7b5180618a3c877582</t>
  </si>
  <si>
    <t>https://holidayz.makemytrip.com/holidays/india/package?id=26491&amp;depCityId=1268&amp;listingClassId=10&amp;depDateMilliSec=1568937600000</t>
  </si>
  <si>
    <t>3860d656d38e1a6c9822384eb4d2c8e8</t>
  </si>
  <si>
    <t>https://holidayz.makemytrip.com/holidays/india/package?id=26491&amp;depCityId=1268&amp;listingClassId=10&amp;depDateMilliSec=1569369600000</t>
  </si>
  <si>
    <t>062eee92e79a71f6ee2b498ad4eba3a9</t>
  </si>
  <si>
    <t>https://holidayz.makemytrip.com/holidays/india/package?id=26491&amp;depCityId=1268&amp;listingClassId=10&amp;depDateMilliSec=1569456000000</t>
  </si>
  <si>
    <t>f61f14d7eb57b462676c21b8112d3c3f</t>
  </si>
  <si>
    <t>https://holidayz.makemytrip.com/holidays/india/package?id=26491&amp;depCityId=1268&amp;listingClassId=10&amp;depDateMilliSec=1569801600000</t>
  </si>
  <si>
    <t>b842f1f5ba90af66c3443eee60c33df6</t>
  </si>
  <si>
    <t>https://holidayz.makemytrip.com/holidays/india/package?id=26491&amp;depCityId=1268&amp;listingClassId=10&amp;depDateMilliSec=1570060800000</t>
  </si>
  <si>
    <t>6b428a73cbee74e7ff8425b995cf03c4</t>
  </si>
  <si>
    <t>https://holidayz.makemytrip.com/holidays/india/package?id=26491&amp;depCityId=1268&amp;listingClassId=10&amp;depDateMilliSec=1571184000000</t>
  </si>
  <si>
    <t>fe1c73a5864ff248f9829ed363518df5</t>
  </si>
  <si>
    <t>https://holidayz.makemytrip.com/holidays/india/package?id=26491&amp;depCityId=1268&amp;listingClassId=12&amp;depDateMilliSec=1570060800000</t>
  </si>
  <si>
    <t>45c77ab666f040d3ce8744ef34b3f5da</t>
  </si>
  <si>
    <t>https://holidayz.makemytrip.com/holidays/india/package?id=26491&amp;depCityId=1268&amp;listingClassId=12&amp;depDateMilliSec=1570665600000</t>
  </si>
  <si>
    <t>3de0e784e27a52faec08db4e11e95422</t>
  </si>
  <si>
    <t>https://holidayz.makemytrip.com/holidays/india/package?id=26491&amp;depCityId=1268&amp;listingClassId=8&amp;depDateMilliSec=1569801600000</t>
  </si>
  <si>
    <t>ae3ad11c4663e0372804e3370ec176e8</t>
  </si>
  <si>
    <t>https://holidayz.makemytrip.com/holidays/india/package?id=26491&amp;depCityId=1268&amp;listingClassId=8&amp;depDateMilliSec=1569888000000</t>
  </si>
  <si>
    <t>2f6a7ee498ee64af84b2c56a64d8af43</t>
  </si>
  <si>
    <t>https://holidayz.makemytrip.com/holidays/india/package?id=26491&amp;depCityId=1268&amp;listingClassId=8&amp;depDateMilliSec=1569974400000</t>
  </si>
  <si>
    <t>6fef759bea07c5ea05edb062dabc33e6</t>
  </si>
  <si>
    <t>https://holidayz.makemytrip.com/holidays/india/package?id=26491&amp;depCityId=1268&amp;listingClassId=8&amp;depDateMilliSec=1570406400000</t>
  </si>
  <si>
    <t>9e3982976bfebb605448552d93c3d169</t>
  </si>
  <si>
    <t>Ravishing Kerala</t>
  </si>
  <si>
    <t>https://holidayz.makemytrip.com/holidays/india/package?id=26497&amp;depCityId=1218&amp;listingClassId=10&amp;depDateMilliSec=1569715200000</t>
  </si>
  <si>
    <t>Cochin|Munnar|Thekkady|Kovalam and Poovar|Allepey</t>
  </si>
  <si>
    <t>1N Cochin . 2N Munnar . 1N Thekkady . 2N Kovalam and Poovar . 1N Allepey</t>
  </si>
  <si>
    <t xml:space="preserve"> Dutch Palace | Jewish Synagogue | St. Francis Church | Chinese Fishing Nets | Fort Cochin | Tata Tea Museum | Eravikulam national park | Mattupetty Dam | Echo Point | Periyar wildlife Sanctuary | Spice Plantation tour | Kathakali show | Zoological Park | Napier Museum </t>
  </si>
  <si>
    <t>19d3a095e4024b3e2a9c9c6ad0829709</t>
  </si>
  <si>
    <t>https://holidayz.makemytrip.com/holidays/india/package?id=26497&amp;depCityId=1218&amp;listingClassId=10&amp;depDateMilliSec=1569888000000</t>
  </si>
  <si>
    <t>ae7721ceb87cbe6faf589ddf5087ae63</t>
  </si>
  <si>
    <t>https://holidayz.makemytrip.com/holidays/india/package?id=26497&amp;depCityId=1218&amp;listingClassId=10&amp;depDateMilliSec=1571443200000</t>
  </si>
  <si>
    <t>93f1b60de6439357e4e185b52abb10bf</t>
  </si>
  <si>
    <t>https://holidayz.makemytrip.com/holidays/india/package?id=26497&amp;depCityId=1218&amp;listingClassId=12&amp;depDateMilliSec=1570406400000</t>
  </si>
  <si>
    <t>e221daf0853cd80bba4dfb670acc90a7</t>
  </si>
  <si>
    <t>https://holidayz.makemytrip.com/holidays/india/package?id=26497&amp;depCityId=1218&amp;listingClassId=12&amp;depDateMilliSec=1571270400000</t>
  </si>
  <si>
    <t>a0a90fed94cfed19607966af091bc513</t>
  </si>
  <si>
    <t>https://holidayz.makemytrip.com/holidays/india/package?id=26497&amp;depCityId=1268&amp;listingClassId=10&amp;depDateMilliSec=1568851200000</t>
  </si>
  <si>
    <t>007172766c6dc984efb98cf51171d377</t>
  </si>
  <si>
    <t>https://holidayz.makemytrip.com/holidays/india/package?id=26497&amp;depCityId=1268&amp;listingClassId=10&amp;depDateMilliSec=1569369600000</t>
  </si>
  <si>
    <t>81322ac5a8137072d7e4f9953e1546f4</t>
  </si>
  <si>
    <t>https://holidayz.makemytrip.com/holidays/india/package?id=26497&amp;depCityId=1268&amp;listingClassId=10&amp;depDateMilliSec=1569974400000</t>
  </si>
  <si>
    <t>9ed305d2ca92a8c96ff15e847bc8c2b7</t>
  </si>
  <si>
    <t>https://holidayz.makemytrip.com/holidays/india/package?id=26497&amp;depCityId=1268&amp;listingClassId=10&amp;depDateMilliSec=1570665600000</t>
  </si>
  <si>
    <t>b1d89f68dc2592bb982192bde37dcd9d</t>
  </si>
  <si>
    <t>https://holidayz.makemytrip.com/holidays/india/package?id=26497&amp;depCityId=1268&amp;listingClassId=10&amp;depDateMilliSec=1571443200000</t>
  </si>
  <si>
    <t>8565358f850fda4cf91b957280345674</t>
  </si>
  <si>
    <t>https://holidayz.makemytrip.com/holidays/india/package?id=26497&amp;depCityId=1268&amp;listingClassId=12&amp;depDateMilliSec=1569628800000</t>
  </si>
  <si>
    <t>Crowne Plaza Kochi</t>
  </si>
  <si>
    <t>20974b8ad1c08b9a81b260f9ada79e6d</t>
  </si>
  <si>
    <t>https://holidayz.makemytrip.com/holidays/india/package?id=26497&amp;depCityId=1268&amp;listingClassId=12&amp;depDateMilliSec=1570233600000</t>
  </si>
  <si>
    <t>9fb738cf645059a2331b79d40ee9ba97</t>
  </si>
  <si>
    <t>https://holidayz.makemytrip.com/holidays/india/package?id=26497&amp;depCityId=1268&amp;listingClassId=12&amp;depDateMilliSec=1570838400000</t>
  </si>
  <si>
    <t>8de7dac69e0b17f7cd3d72244c91cae6</t>
  </si>
  <si>
    <t>https://holidayz.makemytrip.com/holidays/india/package?id=26497&amp;depCityId=1268&amp;listingClassId=12&amp;depDateMilliSec=1571011200000</t>
  </si>
  <si>
    <t>d1b8179c449fedbb798dc57ebe768736</t>
  </si>
  <si>
    <t>https://holidayz.makemytrip.com/holidays/india/package?id=26497&amp;depCityId=1268&amp;listingClassId=12&amp;depDateMilliSec=1571097600000</t>
  </si>
  <si>
    <t>62b933e9c391582c112604c4fa9eaebc</t>
  </si>
  <si>
    <t>https://holidayz.makemytrip.com/holidays/india/package?id=26497&amp;depCityId=1268&amp;listingClassId=12&amp;depDateMilliSec=1571356800000</t>
  </si>
  <si>
    <t>f629d6fdb96f91027f8bae4b0ca8d73d</t>
  </si>
  <si>
    <t>https://holidayz.makemytrip.com/holidays/india/package?id=26497&amp;depCityId=1268&amp;listingClassId=12&amp;depDateMilliSec=1572220800000</t>
  </si>
  <si>
    <t>18 : 50-21 : 00</t>
  </si>
  <si>
    <t>5f3561abeaf095f36d7e45531d8eac57</t>
  </si>
  <si>
    <t>https://holidayz.makemytrip.com/holidays/india/package?id=26497&amp;depCityId=1268&amp;listingClassId=8&amp;depDateMilliSec=1569369600000</t>
  </si>
  <si>
    <t>74be3cb0bae6b8b65508abc6d6c47638</t>
  </si>
  <si>
    <t>https://holidayz.makemytrip.com/holidays/india/package?id=26497&amp;depCityId=1268&amp;listingClassId=8&amp;depDateMilliSec=1569888000000</t>
  </si>
  <si>
    <t>3c95919575554f86b6d43f393b6a5dbe</t>
  </si>
  <si>
    <t>https://holidayz.makemytrip.com/holidays/india/package?id=26497&amp;depCityId=1268&amp;listingClassId=8&amp;depDateMilliSec=1570233600000</t>
  </si>
  <si>
    <t>6601b886ed76628957918cb4c58f7d37</t>
  </si>
  <si>
    <t>https://holidayz.makemytrip.com/holidays/india/package?id=26497&amp;depCityId=1268&amp;listingClassId=8&amp;depDateMilliSec=1570665600000</t>
  </si>
  <si>
    <t>13125c38d27b8641322e4cfd5a787852</t>
  </si>
  <si>
    <t>https://holidayz.makemytrip.com/holidays/india/package?id=26499&amp;depCityId=1218&amp;listingClassId=10&amp;depDateMilliSec=1570492800000</t>
  </si>
  <si>
    <t>Cochin|Munnar|Thekkady|Allepey|Cochin</t>
  </si>
  <si>
    <t>1N Cochin . 2N Munnar . 1N Thekkady . 1N Allepey . 1N Cochin</t>
  </si>
  <si>
    <t xml:space="preserve"> Fort Cochin | Dutch Palace | Jewish Synagogue | St. Francis Church | Chinese Fishing Nets | Tata Tea Museum | Mattupetty Dam | Eravikulam national park | Echo Point | Periyar wildlife Sanctuary | Spice Plantation tour | Kathakali show | Backwaters </t>
  </si>
  <si>
    <t>67b0e319e214d05132621e69aaca3f0b</t>
  </si>
  <si>
    <t>https://holidayz.makemytrip.com/holidays/india/package?id=26499&amp;depCityId=1218&amp;listingClassId=10&amp;depDateMilliSec=1571184000000</t>
  </si>
  <si>
    <t>44af1ddbb1500882ae93147ea286bdd4</t>
  </si>
  <si>
    <t>https://holidayz.makemytrip.com/holidays/india/package?id=26499&amp;depCityId=1218&amp;listingClassId=10&amp;depDateMilliSec=1571443200000</t>
  </si>
  <si>
    <t>b09c8ccd6da6530b8004be68e92661d6</t>
  </si>
  <si>
    <t>https://holidayz.makemytrip.com/holidays/india/package?id=26499&amp;depCityId=1218&amp;listingClassId=12&amp;depDateMilliSec=1570320000000</t>
  </si>
  <si>
    <t>c816b702fb835a503e0e3942e2d235a8</t>
  </si>
  <si>
    <t>https://holidayz.makemytrip.com/holidays/india/package?id=26499&amp;depCityId=1218&amp;listingClassId=12&amp;depDateMilliSec=1570579200000</t>
  </si>
  <si>
    <t>882cf6c381aa9b6669bf269dc723302d</t>
  </si>
  <si>
    <t>https://holidayz.makemytrip.com/holidays/india/package?id=26499&amp;depCityId=1218&amp;listingClassId=8&amp;depDateMilliSec=1571270400000</t>
  </si>
  <si>
    <t>e29b3cf66d770f8b037cd5d221719cdc</t>
  </si>
  <si>
    <t>https://holidayz.makemytrip.com/holidays/india/package?id=26499&amp;depCityId=1268&amp;listingClassId=10&amp;depDateMilliSec=1569283200000</t>
  </si>
  <si>
    <t>62677e5fe89f449761fa4e0bd277e4e5</t>
  </si>
  <si>
    <t>https://holidayz.makemytrip.com/holidays/india/package?id=26499&amp;depCityId=1268&amp;listingClassId=10&amp;depDateMilliSec=1569715200000</t>
  </si>
  <si>
    <t>7270efd66e6f218fd01174fb30fd1f54</t>
  </si>
  <si>
    <t>https://holidayz.makemytrip.com/holidays/india/package?id=26499&amp;depCityId=1268&amp;listingClassId=10&amp;depDateMilliSec=1569888000000</t>
  </si>
  <si>
    <t>bb74d927df0be7d0d1403bf94f532191</t>
  </si>
  <si>
    <t>https://holidayz.makemytrip.com/holidays/india/package?id=26499&amp;depCityId=1268&amp;listingClassId=10&amp;depDateMilliSec=1570060800000</t>
  </si>
  <si>
    <t>3abc9d6e045425163e092437f7c1350c</t>
  </si>
  <si>
    <t>https://holidayz.makemytrip.com/holidays/india/package?id=26499&amp;depCityId=1268&amp;listingClassId=12&amp;depDateMilliSec=1568937600000</t>
  </si>
  <si>
    <t>187bf89f0567b636f4b6622cd759c583</t>
  </si>
  <si>
    <t>https://holidayz.makemytrip.com/holidays/india/package?id=26499&amp;depCityId=1268&amp;listingClassId=12&amp;depDateMilliSec=1570492800000</t>
  </si>
  <si>
    <t>8da99e69b89dd29a93dec4293954030f</t>
  </si>
  <si>
    <t>https://holidayz.makemytrip.com/holidays/india/package?id=26499&amp;depCityId=1268&amp;listingClassId=12&amp;depDateMilliSec=1571443200000</t>
  </si>
  <si>
    <t>7154f994ac50e561523d4a470035fcc6</t>
  </si>
  <si>
    <t>https://holidayz.makemytrip.com/holidays/india/package?id=26499&amp;depCityId=1268&amp;listingClassId=12&amp;depDateMilliSec=1571529600000</t>
  </si>
  <si>
    <t>ee05c8a44642390013e60b6a7ad75a3e</t>
  </si>
  <si>
    <t>https://holidayz.makemytrip.com/holidays/india/package?id=26499&amp;depCityId=1268&amp;listingClassId=8&amp;depDateMilliSec=1569715200000</t>
  </si>
  <si>
    <t>264b4d43ed2f67be536be4877e420ad7</t>
  </si>
  <si>
    <t>https://holidayz.makemytrip.com/holidays/india/package?id=26499&amp;depCityId=1268&amp;listingClassId=8&amp;depDateMilliSec=1571702400000</t>
  </si>
  <si>
    <t>ca700ee64d265e471e9fd89c3b5b4c48</t>
  </si>
  <si>
    <t>https://holidayz.makemytrip.com/holidays/india/package?id=26499&amp;depCityId=1268&amp;listingClassId=8&amp;depDateMilliSec=1571788800000</t>
  </si>
  <si>
    <t>Summit Hampton Hotel, Thekkady - MMT Holidays Special</t>
  </si>
  <si>
    <t>d4dd41599bb120d41886c5db72d3c147</t>
  </si>
  <si>
    <t>Complete Udaipur and Jaipur (with Kumbhalgarh excursion)</t>
  </si>
  <si>
    <t>https://holidayz.makemytrip.com/holidays/india/package?id=26501&amp;depCityId=1218&amp;listingClassId=10&amp;depDateMilliSec=1571011200000</t>
  </si>
  <si>
    <t>Udaipur|Jaipur</t>
  </si>
  <si>
    <t>3N Udaipur . 3N Jaipur</t>
  </si>
  <si>
    <t>16 : 00-17 : 25|07 : 20-08 : 35</t>
  </si>
  <si>
    <t xml:space="preserve"> Kumbhalgarh | Haldighati | Saheliyon ki Bari | Sajjangarh Palace | Amer Fort | Albert Hall Museum </t>
  </si>
  <si>
    <t>369e6f4f87736eac6a28186f353885f7</t>
  </si>
  <si>
    <t>https://holidayz.makemytrip.com/holidays/india/package?id=26501&amp;depCityId=1218&amp;listingClassId=8&amp;depDateMilliSec=1569628800000</t>
  </si>
  <si>
    <t>fced01fc9d243c54d7095ee81751ea74</t>
  </si>
  <si>
    <t>https://holidayz.makemytrip.com/holidays/india/package?id=26501&amp;depCityId=1218&amp;listingClassId=8&amp;depDateMilliSec=1571184000000</t>
  </si>
  <si>
    <t>13 : 25-14 : 45|07 : 20-08 : 35</t>
  </si>
  <si>
    <t>cf4d5c3d6b3e911b5bf2f47f9cc510eb</t>
  </si>
  <si>
    <t>https://holidayz.makemytrip.com/holidays/india/package?id=26501&amp;depCityId=1218&amp;listingClassId=84&amp;depDateMilliSec=1570579200000</t>
  </si>
  <si>
    <t>The Raj Palace</t>
  </si>
  <si>
    <t>54a404bb80e96ab767d0c0cec614888c</t>
  </si>
  <si>
    <t>https://holidayz.makemytrip.com/holidays/india/package?id=26501&amp;depCityId=1218&amp;listingClassId=84&amp;depDateMilliSec=1571270400000</t>
  </si>
  <si>
    <t>3bc949c48c78377161e2705107ab3fbb</t>
  </si>
  <si>
    <t>https://holidayz.makemytrip.com/holidays/india/package?id=26501&amp;depCityId=1268&amp;listingClassId=12&amp;depDateMilliSec=1569542400000</t>
  </si>
  <si>
    <t>Radisson Udaipur</t>
  </si>
  <si>
    <t>08 : 45-10 : 25|15 : 50-16 : 55|09 : 00-11 : 05</t>
  </si>
  <si>
    <t>d04584e2e65b2d5a23d0de85dd0375c0</t>
  </si>
  <si>
    <t>https://holidayz.makemytrip.com/holidays/india/package?id=26501&amp;depCityId=1268&amp;listingClassId=12&amp;depDateMilliSec=1569888000000</t>
  </si>
  <si>
    <t>17 : 20-18 : 45|08 : 15-10 : 05</t>
  </si>
  <si>
    <t>d5e5b45b2aac265113bb050716a852ba</t>
  </si>
  <si>
    <t>d59b85de8eb211a34588cba292911e89</t>
  </si>
  <si>
    <t>https://holidayz.makemytrip.com/holidays/india/package?id=26501&amp;depCityId=1268&amp;listingClassId=12&amp;depDateMilliSec=1570406400000</t>
  </si>
  <si>
    <t>12 : 15-13 : 55|17 : 20-19 : 15</t>
  </si>
  <si>
    <t>99add4a321b736cc386023742ec55356</t>
  </si>
  <si>
    <t>https://holidayz.makemytrip.com/holidays/india/package?id=26501&amp;depCityId=1268&amp;listingClassId=12&amp;depDateMilliSec=1571356800000</t>
  </si>
  <si>
    <t>17 : 20-18 : 45|20 : 55-23 : 15</t>
  </si>
  <si>
    <t>fbfedb49315dcbdd64cb2ed0c7595724</t>
  </si>
  <si>
    <t>https://holidayz.makemytrip.com/holidays/india/package?id=26501&amp;depCityId=1268&amp;listingClassId=12&amp;depDateMilliSec=1571702400000</t>
  </si>
  <si>
    <t>05 : 20-07 : 30|09 : 05-10 : 00|20 : 55-23 : 15</t>
  </si>
  <si>
    <t>d1d749b267823e3ac770b4cc9aab6f66</t>
  </si>
  <si>
    <t>https://holidayz.makemytrip.com/holidays/india/package?id=26501&amp;depCityId=1268&amp;listingClassId=8&amp;depDateMilliSec=1569196800000</t>
  </si>
  <si>
    <t>17 : 20-18 : 45|14 : 00-15 : 50</t>
  </si>
  <si>
    <t>7bbca1b7dca33671d1797f17c0825a99</t>
  </si>
  <si>
    <t>https://holidayz.makemytrip.com/holidays/india/package?id=26501&amp;depCityId=1268&amp;listingClassId=8&amp;depDateMilliSec=1570320000000</t>
  </si>
  <si>
    <t>12 : 15-13 : 40|08 : 15-10 : 05</t>
  </si>
  <si>
    <t>2ee47bf9a493bf0b3002f07a68f0dd13</t>
  </si>
  <si>
    <t>https://holidayz.makemytrip.com/holidays/india/package?id=26501&amp;depCityId=1268&amp;listingClassId=8&amp;depDateMilliSec=1570492800000</t>
  </si>
  <si>
    <t>12 : 15-13 : 55|08 : 15-10 : 05</t>
  </si>
  <si>
    <t>4349fa1eeec97c8343ca08bf1e43afec</t>
  </si>
  <si>
    <t>https://holidayz.makemytrip.com/holidays/india/package?id=26501&amp;depCityId=1268&amp;listingClassId=84&amp;depDateMilliSec=1570924800000</t>
  </si>
  <si>
    <t>12 : 15-13 : 55|09 : 00-11 : 00</t>
  </si>
  <si>
    <t>a8d1c0d70622852a5111fced8a929807</t>
  </si>
  <si>
    <t>Complete Udaipur and Jaipur (with Bhangarh excursion)</t>
  </si>
  <si>
    <t>https://holidayz.makemytrip.com/holidays/india/package?id=26503&amp;depCityId=1218&amp;listingClassId=8&amp;depDateMilliSec=1570147200000</t>
  </si>
  <si>
    <t>3N Jaipur . 3N Udaipur</t>
  </si>
  <si>
    <t xml:space="preserve"> City Palace | Hawa Mahal | Jantar Mantar | Amer Fort | Albert Hall Museum | Bhangarh Fort | Saheliyon ki Bari | City Palace | Sajjangarh Palace </t>
  </si>
  <si>
    <t>7f31236f98fcd3e2e1167cae7f36c0df</t>
  </si>
  <si>
    <t>https://holidayz.makemytrip.com/holidays/india/package?id=26503&amp;depCityId=1268&amp;listingClassId=10&amp;depDateMilliSec=1569369600000</t>
  </si>
  <si>
    <t>8545162de9746fd26a5078c5e3ecb5b1</t>
  </si>
  <si>
    <t>https://holidayz.makemytrip.com/holidays/india/package?id=26503&amp;depCityId=1268&amp;listingClassId=10&amp;depDateMilliSec=1570406400000</t>
  </si>
  <si>
    <t>fa8d9f2116bec55413f085b6d2f91f0a</t>
  </si>
  <si>
    <t>https://holidayz.makemytrip.com/holidays/india/package?id=26503&amp;depCityId=1268&amp;listingClassId=12&amp;depDateMilliSec=1571875200000</t>
  </si>
  <si>
    <t>Le Roi Udaipur</t>
  </si>
  <si>
    <t>81957eb08f3b8f5975da1f91422f4bb4</t>
  </si>
  <si>
    <t>https://holidayz.makemytrip.com/holidays/india/package?id=26503&amp;depCityId=1268&amp;listingClassId=8&amp;depDateMilliSec=1569024000000</t>
  </si>
  <si>
    <t>2925e34bee55ed942c8c5bd9f1834461</t>
  </si>
  <si>
    <t>https://holidayz.makemytrip.com/holidays/india/package?id=26503&amp;depCityId=1268&amp;listingClassId=8&amp;depDateMilliSec=1571616000000</t>
  </si>
  <si>
    <t>abdd7fbe9288a22b422c09b97899a11f</t>
  </si>
  <si>
    <t>https://holidayz.makemytrip.com/holidays/india/package?id=26503&amp;depCityId=1268&amp;listingClassId=84&amp;depDateMilliSec=1569456000000</t>
  </si>
  <si>
    <t>ab2ef69205fadaa76aeaf0e19a96fd56</t>
  </si>
  <si>
    <t>https://holidayz.makemytrip.com/holidays/india/package?id=26503&amp;depCityId=1268&amp;listingClassId=84&amp;depDateMilliSec=1570233600000</t>
  </si>
  <si>
    <t>6a0aa0df87e1a492a223a5be091a6fef</t>
  </si>
  <si>
    <t>https://holidayz.makemytrip.com/holidays/india/package?id=26503&amp;depCityId=1268&amp;listingClassId=84&amp;depDateMilliSec=1570752000000</t>
  </si>
  <si>
    <t>b14bbc86e197d4a0463afb60b477a47a</t>
  </si>
  <si>
    <t>Treasures of Kerala</t>
  </si>
  <si>
    <t>https://holidayz.makemytrip.com/holidays/india/package?id=26505&amp;depCityId=1218&amp;listingClassId=10&amp;depDateMilliSec=1569628800000</t>
  </si>
  <si>
    <t xml:space="preserve"> Fort Cochin | Dutch Palace | Jewish Synagogue | St. Francis Church | Chinese Fishing Nets | Tata Tea Museum | Eravikulam national park | Mattupetty Dam | Echo Point | Periyar wildlife Sanctuary | Spice Plantation tour | Kathakali show | Backwaters </t>
  </si>
  <si>
    <t>1707a13d6ad232a3c4e684e78c984a63</t>
  </si>
  <si>
    <t>https://holidayz.makemytrip.com/holidays/india/package?id=26505&amp;depCityId=1218&amp;listingClassId=10&amp;depDateMilliSec=1571616000000</t>
  </si>
  <si>
    <t>04c1cb097c30a42965dbe9e8c985ad98</t>
  </si>
  <si>
    <t>https://holidayz.makemytrip.com/holidays/india/package?id=26505&amp;depCityId=1218&amp;listingClassId=8&amp;depDateMilliSec=1571097600000</t>
  </si>
  <si>
    <t>1695ec35929cc6e7c194a6d1a3718a99</t>
  </si>
  <si>
    <t>https://holidayz.makemytrip.com/holidays/india/package?id=26505&amp;depCityId=1218&amp;listingClassId=8&amp;depDateMilliSec=1571529600000</t>
  </si>
  <si>
    <t>6c3f9a7e0599754643c85996606e2397</t>
  </si>
  <si>
    <t>https://holidayz.makemytrip.com/holidays/india/package?id=26505&amp;depCityId=1268&amp;listingClassId=10&amp;depDateMilliSec=1569283200000</t>
  </si>
  <si>
    <t>e48fcae4bd04915e55f05c6160136133</t>
  </si>
  <si>
    <t>https://holidayz.makemytrip.com/holidays/india/package?id=26505&amp;depCityId=1268&amp;listingClassId=10&amp;depDateMilliSec=1571097600000</t>
  </si>
  <si>
    <t>9a786bbbe6182fcd8a867a3b33ba645e</t>
  </si>
  <si>
    <t>https://holidayz.makemytrip.com/holidays/india/package?id=26505&amp;depCityId=1268&amp;listingClassId=10&amp;depDateMilliSec=1571184000000</t>
  </si>
  <si>
    <t>3c1109810feeca1dc12d5294e0dd2d79</t>
  </si>
  <si>
    <t>https://holidayz.makemytrip.com/holidays/india/package?id=26505&amp;depCityId=1268&amp;listingClassId=10&amp;depDateMilliSec=1571443200000</t>
  </si>
  <si>
    <t>e6ca10bc5aed768fbe0b2174aeb073ae</t>
  </si>
  <si>
    <t>https://holidayz.makemytrip.com/holidays/india/package?id=26505&amp;depCityId=1268&amp;listingClassId=12&amp;depDateMilliSec=1568937600000</t>
  </si>
  <si>
    <t>11620ca689c6c09ed524a32dd4d88134</t>
  </si>
  <si>
    <t>https://holidayz.makemytrip.com/holidays/india/package?id=26505&amp;depCityId=1268&amp;listingClassId=12&amp;depDateMilliSec=1569801600000</t>
  </si>
  <si>
    <t>1c033c269b6f8ba7f0d0c476f63a74d9</t>
  </si>
  <si>
    <t>https://holidayz.makemytrip.com/holidays/india/package?id=26505&amp;depCityId=1268&amp;listingClassId=12&amp;depDateMilliSec=1570579200000</t>
  </si>
  <si>
    <t>e1d751d08b76c362bdf11bfb73f7d235</t>
  </si>
  <si>
    <t>https://holidayz.makemytrip.com/holidays/india/package?id=26505&amp;depCityId=1268&amp;listingClassId=12&amp;depDateMilliSec=1570665600000</t>
  </si>
  <si>
    <t>fb1647e534d731bacc8462deb2127da4</t>
  </si>
  <si>
    <t>https://holidayz.makemytrip.com/holidays/india/package?id=26505&amp;depCityId=1268&amp;listingClassId=12&amp;depDateMilliSec=1570838400000</t>
  </si>
  <si>
    <t>0855dc9d13fc79f9d1f927b7521d13bf</t>
  </si>
  <si>
    <t>https://holidayz.makemytrip.com/holidays/india/package?id=26505&amp;depCityId=1268&amp;listingClassId=12&amp;depDateMilliSec=1571702400000</t>
  </si>
  <si>
    <t>001881e33537d6e86633c211a699168e</t>
  </si>
  <si>
    <t>https://holidayz.makemytrip.com/holidays/india/package?id=26505&amp;depCityId=1268&amp;listingClassId=8&amp;depDateMilliSec=1569628800000</t>
  </si>
  <si>
    <t>33cefd87bf29e911520c3b3b644aa210</t>
  </si>
  <si>
    <t>https://holidayz.makemytrip.com/holidays/india/package?id=26505&amp;depCityId=1268&amp;listingClassId=8&amp;depDateMilliSec=1570492800000</t>
  </si>
  <si>
    <t>2fa3610de81ab1b4ffda11e0eced34b2</t>
  </si>
  <si>
    <t>Jaipur and Pushkar Holiday (Online Only)</t>
  </si>
  <si>
    <t>https://holidayz.makemytrip.com/holidays/india/package?id=26517&amp;depCityId=1218&amp;listingClassId=10&amp;depDateMilliSec=1570147200000</t>
  </si>
  <si>
    <t>Jaipur|Pushkar</t>
  </si>
  <si>
    <t>2N Jaipur . 1N Pushkar</t>
  </si>
  <si>
    <t>Hotel Teerth Palace</t>
  </si>
  <si>
    <t xml:space="preserve"> Amer Fort | Pushkar Lake | Brahma Temple </t>
  </si>
  <si>
    <t>07af37ca1fc2eee95846bca22f12958a</t>
  </si>
  <si>
    <t>https://holidayz.makemytrip.com/holidays/india/package?id=26517&amp;depCityId=1218&amp;listingClassId=12&amp;depDateMilliSec=1569110400000</t>
  </si>
  <si>
    <t>95673624f767dfdc01bc24ab506e1df7</t>
  </si>
  <si>
    <t>https://holidayz.makemytrip.com/holidays/india/package?id=26517&amp;depCityId=1268&amp;listingClassId=10&amp;depDateMilliSec=1570406400000</t>
  </si>
  <si>
    <t>d37f0bdd7c5883cce60e7e8174cce8bd</t>
  </si>
  <si>
    <t>https://holidayz.makemytrip.com/holidays/india/package?id=26517&amp;depCityId=1268&amp;listingClassId=10&amp;depDateMilliSec=1570838400000</t>
  </si>
  <si>
    <t>63458f6ae05ec5cf6c85f7b21cbbe693</t>
  </si>
  <si>
    <t>https://holidayz.makemytrip.com/holidays/india/package?id=26517&amp;depCityId=1268&amp;listingClassId=10&amp;depDateMilliSec=1571097600000</t>
  </si>
  <si>
    <t>d9ff0f0b4e1b83717a46e3cd8ba6bee0</t>
  </si>
  <si>
    <t>https://holidayz.makemytrip.com/holidays/india/package?id=26517&amp;depCityId=1268&amp;listingClassId=10&amp;depDateMilliSec=1571443200000</t>
  </si>
  <si>
    <t>2e95459f0cdad9a62c6219009f6d19a5</t>
  </si>
  <si>
    <t>https://holidayz.makemytrip.com/holidays/india/package?id=26517&amp;depCityId=1268&amp;listingClassId=12&amp;depDateMilliSec=1569369600000</t>
  </si>
  <si>
    <t>ff52a7f5f0ec2d7a7b0b93a29420fff4</t>
  </si>
  <si>
    <t>https://holidayz.makemytrip.com/holidays/india/package?id=26517&amp;depCityId=1268&amp;listingClassId=12&amp;depDateMilliSec=1571184000000</t>
  </si>
  <si>
    <t>50c96a22731f0e6562fc2f22732d5990</t>
  </si>
  <si>
    <t>https://holidayz.makemytrip.com/holidays/india/package?id=26517&amp;depCityId=1268&amp;listingClassId=12&amp;depDateMilliSec=1571443200000</t>
  </si>
  <si>
    <t>4c11474717924385ec835336367bbc47</t>
  </si>
  <si>
    <t>https://holidayz.makemytrip.com/holidays/india/package?id=26517&amp;depCityId=1268&amp;listingClassId=12&amp;depDateMilliSec=1571616000000</t>
  </si>
  <si>
    <t>71b6cced88f8287d223fa70e623ddff2</t>
  </si>
  <si>
    <t>Jaipur Getaway with Ajmer Sharif Visit</t>
  </si>
  <si>
    <t>https://holidayz.makemytrip.com/holidays/india/package?id=26519&amp;depCityId=1218&amp;listingClassId=8&amp;depDateMilliSec=1570060800000</t>
  </si>
  <si>
    <t>Ajmer|Jaipur</t>
  </si>
  <si>
    <t>1N Ajmer . 2N Jaipur</t>
  </si>
  <si>
    <t>Hotel Plaza Inn</t>
  </si>
  <si>
    <t xml:space="preserve"> Ajmer Sharif | Nasiyan Jain Temple | Ana Sagar Lake | Amer Fort | City Palace | Hawa Mahal | Jantar Mantar | Albert Hall Museum </t>
  </si>
  <si>
    <t>ccddab4f87fa001c5728b24aafd171d9</t>
  </si>
  <si>
    <t>https://holidayz.makemytrip.com/holidays/india/package?id=26519&amp;depCityId=1268&amp;listingClassId=10&amp;depDateMilliSec=1569196800000</t>
  </si>
  <si>
    <t>Hotel Grand Xenia</t>
  </si>
  <si>
    <t>9a8f17240e941f7a64d77151b5cdbd9d</t>
  </si>
  <si>
    <t>https://holidayz.makemytrip.com/holidays/india/package?id=26519&amp;depCityId=1268&amp;listingClassId=12&amp;depDateMilliSec=1570924800000</t>
  </si>
  <si>
    <t>Hotel LN Courtyard</t>
  </si>
  <si>
    <t>2bda2cc43415ab4dbed481a48a07d1ec</t>
  </si>
  <si>
    <t>https://holidayz.makemytrip.com/holidays/india/package?id=26519&amp;depCityId=1268&amp;listingClassId=8&amp;depDateMilliSec=1569024000000</t>
  </si>
  <si>
    <t>50a1a1c0fa30e52ddd0bc8491b1aa307</t>
  </si>
  <si>
    <t>https://holidayz.makemytrip.com/holidays/india/package?id=26519&amp;depCityId=1268&amp;listingClassId=8&amp;depDateMilliSec=1569196800000</t>
  </si>
  <si>
    <t>41b69ae32cd65a4a8641ed8f79525f24</t>
  </si>
  <si>
    <t>https://holidayz.makemytrip.com/holidays/india/package?id=26519&amp;depCityId=1268&amp;listingClassId=84&amp;depDateMilliSec=1569283200000</t>
  </si>
  <si>
    <t>Pratap Mahal - IHCL SeleQtions</t>
  </si>
  <si>
    <t>cc338f87a68c106450f4e9b7851f598b</t>
  </si>
  <si>
    <t>https://holidayz.makemytrip.com/holidays/india/package?id=26519&amp;depCityId=1268&amp;listingClassId=84&amp;depDateMilliSec=1569974400000</t>
  </si>
  <si>
    <t>d0b8736737005d7bac51a2c9145fdc65</t>
  </si>
  <si>
    <t>https://holidayz.makemytrip.com/holidays/india/package?id=26519&amp;depCityId=1268&amp;listingClassId=84&amp;depDateMilliSec=1570060800000</t>
  </si>
  <si>
    <t>5ea9356cb94ef9631c7567c966b93feb</t>
  </si>
  <si>
    <t>https://holidayz.makemytrip.com/holidays/india/package?id=26519&amp;depCityId=1268&amp;listingClassId=84&amp;depDateMilliSec=1570665600000</t>
  </si>
  <si>
    <t>1a5fc5ccf5bf15602d77f1cdb446c95b</t>
  </si>
  <si>
    <t>https://holidayz.makemytrip.com/holidays/india/package?id=26519&amp;depCityId=1268&amp;listingClassId=84&amp;depDateMilliSec=1571529600000</t>
  </si>
  <si>
    <t>5d0e5cc564bcbc99ad0654a183281126</t>
  </si>
  <si>
    <t>Jaipur, Ranthambhore, and Udaipur Holiday</t>
  </si>
  <si>
    <t>https://holidayz.makemytrip.com/holidays/india/package?id=26521&amp;depCityId=1218&amp;listingClassId=10&amp;depDateMilliSec=1570060800000</t>
  </si>
  <si>
    <t>Jaipur|Ranthambhore|Udaipur</t>
  </si>
  <si>
    <t>2N Jaipur . 1N Ranthambhore . 2N Udaipur</t>
  </si>
  <si>
    <t xml:space="preserve"> City Palace | Hawa Mahal | Jantar Mantar | Amer Fort | Albert Hall Museum | Ranthambore National Park </t>
  </si>
  <si>
    <t>13bec3e66ea25d9c0d20c9aae806bb38</t>
  </si>
  <si>
    <t>https://holidayz.makemytrip.com/holidays/india/package?id=26521&amp;depCityId=1218&amp;listingClassId=12&amp;depDateMilliSec=1570838400000</t>
  </si>
  <si>
    <t>5371a18e4adc56f2112209dcc3edba06</t>
  </si>
  <si>
    <t>https://holidayz.makemytrip.com/holidays/india/package?id=26521&amp;depCityId=1268&amp;listingClassId=10&amp;depDateMilliSec=1569369600000</t>
  </si>
  <si>
    <t>5c8bffc15071b5ebaea35e391fc1b8d0</t>
  </si>
  <si>
    <t>https://holidayz.makemytrip.com/holidays/india/package?id=26521&amp;depCityId=1268&amp;listingClassId=10&amp;depDateMilliSec=1571097600000</t>
  </si>
  <si>
    <t>64a0fdcadf859105567e9beefa03bda3</t>
  </si>
  <si>
    <t>https://holidayz.makemytrip.com/holidays/india/package?id=26521&amp;depCityId=1268&amp;listingClassId=12&amp;depDateMilliSec=1570320000000</t>
  </si>
  <si>
    <t>a1b14af1ff452e9df4a90e19d0c66c9f</t>
  </si>
  <si>
    <t>https://holidayz.makemytrip.com/holidays/india/package?id=26521&amp;depCityId=1268&amp;listingClassId=12&amp;depDateMilliSec=1570406400000</t>
  </si>
  <si>
    <t>a13a3729af20bc47e8a6465590872b94</t>
  </si>
  <si>
    <t>https://holidayz.makemytrip.com/holidays/india/package?id=26521&amp;depCityId=1268&amp;listingClassId=12&amp;depDateMilliSec=1570752000000</t>
  </si>
  <si>
    <t>afffa11fb3079e9fb8f669867b8d3314</t>
  </si>
  <si>
    <t>https://holidayz.makemytrip.com/holidays/india/package?id=26521&amp;depCityId=1268&amp;listingClassId=12&amp;depDateMilliSec=1570838400000</t>
  </si>
  <si>
    <t>0b790173ba006b7dd25138d2a276cd37</t>
  </si>
  <si>
    <t>https://holidayz.makemytrip.com/holidays/india/package?id=26521&amp;depCityId=1268&amp;listingClassId=84&amp;depDateMilliSec=1569283200000</t>
  </si>
  <si>
    <t>b3476d1c16735bb84cef8dabe4728df9</t>
  </si>
  <si>
    <t>https://holidayz.makemytrip.com/holidays/india/package?id=26521&amp;depCityId=1268&amp;listingClassId=84&amp;depDateMilliSec=1570320000000</t>
  </si>
  <si>
    <t>The Tigress -Ranthambore</t>
  </si>
  <si>
    <t>13ad21aad87235ba12eeb9a4803887a1</t>
  </si>
  <si>
    <t>Jaisalmer &amp; Jodhpur Holiday with Tanot Mata Temple Darshan</t>
  </si>
  <si>
    <t>https://holidayz.makemytrip.com/holidays/india/package?id=26527&amp;depCityId=0&amp;listingClassId=10&amp;depDateMilliSec=1569283200000</t>
  </si>
  <si>
    <t>3N Jaisalmer . 1N Jodhpur</t>
  </si>
  <si>
    <t>Gorbandh Palace by HRH Group of Hotels</t>
  </si>
  <si>
    <t xml:space="preserve"> Nathmal ki Haveli | Patwaon ki Haveli | Gadisar Lake | Tanot Mata Temple | Longewala | Sam Sand Dunes | Mehrangarh Fort | Jaswant Thada </t>
  </si>
  <si>
    <t>674074c486ce77f8b0191963cef8ce00</t>
  </si>
  <si>
    <t>https://holidayz.makemytrip.com/holidays/india/package?id=26527&amp;depCityId=0&amp;listingClassId=10&amp;depDateMilliSec=1569456000000</t>
  </si>
  <si>
    <t>ac9de180b2b03b0df34ec5975b6fbd7c</t>
  </si>
  <si>
    <t>https://holidayz.makemytrip.com/holidays/india/package?id=26527&amp;depCityId=0&amp;listingClassId=10&amp;depDateMilliSec=1570060800000</t>
  </si>
  <si>
    <t>821eb0a34b83ce8327e454711082bc6e</t>
  </si>
  <si>
    <t>https://holidayz.makemytrip.com/holidays/india/package?id=26527&amp;depCityId=0&amp;listingClassId=12&amp;depDateMilliSec=1569283200000</t>
  </si>
  <si>
    <t>910addee055caf17ecd277b828f07c57</t>
  </si>
  <si>
    <t>https://holidayz.makemytrip.com/holidays/india/package?id=26527&amp;depCityId=0&amp;listingClassId=12&amp;depDateMilliSec=1570060800000</t>
  </si>
  <si>
    <t>e664bb9354679e2e1f1d3573ab05a450</t>
  </si>
  <si>
    <t>https://holidayz.makemytrip.com/holidays/india/package?id=26527&amp;depCityId=0&amp;listingClassId=8&amp;depDateMilliSec=1569456000000</t>
  </si>
  <si>
    <t>5a040573d4ca0ccadcd9372bc9b951eb</t>
  </si>
  <si>
    <t>https://holidayz.makemytrip.com/holidays/india/package?id=26527&amp;depCityId=0&amp;listingClassId=8&amp;depDateMilliSec=1571356800000</t>
  </si>
  <si>
    <t>d80ad2fec93ca12193ccf4309db6b319</t>
  </si>
  <si>
    <t>https://holidayz.makemytrip.com/holidays/india/package?id=26527&amp;depCityId=0&amp;listingClassId=84&amp;depDateMilliSec=1569456000000</t>
  </si>
  <si>
    <t>52c2b0911cacdc24f0812c1487bc3d73</t>
  </si>
  <si>
    <t>https://holidayz.makemytrip.com/holidays/india/package?id=26527&amp;depCityId=0&amp;listingClassId=84&amp;depDateMilliSec=1569801600000</t>
  </si>
  <si>
    <t>5af982b996362401aedf0641a4297b57</t>
  </si>
  <si>
    <t>https://holidayz.makemytrip.com/holidays/india/package?id=26527&amp;depCityId=0&amp;listingClassId=84&amp;depDateMilliSec=1571097600000</t>
  </si>
  <si>
    <t>2c23f7f2a07a23f45e42e1b3bec294fa</t>
  </si>
  <si>
    <t>https://holidayz.makemytrip.com/holidays/india/package?id=26527&amp;depCityId=0&amp;listingClassId=84&amp;depDateMilliSec=1571356800000</t>
  </si>
  <si>
    <t>3de2b8bab8f8a282accbfd0da2015a84</t>
  </si>
  <si>
    <t>Jaipur, Ajmer, and Udaipur Holiday</t>
  </si>
  <si>
    <t>https://holidayz.makemytrip.com/holidays/india/package?id=26529&amp;depCityId=1218&amp;listingClassId=12&amp;depDateMilliSec=1570492800000</t>
  </si>
  <si>
    <t>Jaipur|Ajmer|Udaipur</t>
  </si>
  <si>
    <t>2N Jaipur . 1N Ajmer . 2N Udaipur</t>
  </si>
  <si>
    <t>Shiv Niwas Palace by HRH Group of Hotels</t>
  </si>
  <si>
    <t xml:space="preserve"> City Palace | Hawa Mahal | Jantar Mantar | Amer Fort | Albert Hall Museum | Ajmer Sharif | Nasiyan Jain Temple </t>
  </si>
  <si>
    <t>f78b6e5e6da4e242502bcc605d28f8f9</t>
  </si>
  <si>
    <t>https://holidayz.makemytrip.com/holidays/india/package?id=26529&amp;depCityId=1218&amp;listingClassId=12&amp;depDateMilliSec=1570665600000</t>
  </si>
  <si>
    <t>0b8d345408432d78b7d797f57b8d8cf5</t>
  </si>
  <si>
    <t>https://holidayz.makemytrip.com/holidays/india/package?id=26529&amp;depCityId=1218&amp;listingClassId=84&amp;depDateMilliSec=1570147200000</t>
  </si>
  <si>
    <t>be43eb2acc81e8df794a5a0fddad7ac6</t>
  </si>
  <si>
    <t>https://holidayz.makemytrip.com/holidays/india/package?id=26529&amp;depCityId=1268&amp;listingClassId=10&amp;depDateMilliSec=1570838400000</t>
  </si>
  <si>
    <t>Hotel Ajmer Inn</t>
  </si>
  <si>
    <t>Bhairavgarh By Zennia Hotels ( A Unit Indian Heritage Hotels &amp; Resorts)</t>
  </si>
  <si>
    <t>4b7534a9d1f85b22b2d28d7901356e26</t>
  </si>
  <si>
    <t>https://holidayz.makemytrip.com/holidays/india/package?id=26529&amp;depCityId=1268&amp;listingClassId=10&amp;depDateMilliSec=1571097600000</t>
  </si>
  <si>
    <t>e964c436dc9b61aab0342f7ecefdcd0a</t>
  </si>
  <si>
    <t>https://holidayz.makemytrip.com/holidays/india/package?id=26529&amp;depCityId=1268&amp;listingClassId=12&amp;depDateMilliSec=1568937600000</t>
  </si>
  <si>
    <t>29ff4c2b816bad34a0cc43eef45e42ab</t>
  </si>
  <si>
    <t>https://holidayz.makemytrip.com/holidays/india/package?id=26529&amp;depCityId=1268&amp;listingClassId=12&amp;depDateMilliSec=1570320000000</t>
  </si>
  <si>
    <t>9e2cce17e1b50d49a7a815bf1b28849a</t>
  </si>
  <si>
    <t>https://holidayz.makemytrip.com/holidays/india/package?id=26529&amp;depCityId=1268&amp;listingClassId=84&amp;depDateMilliSec=1570579200000</t>
  </si>
  <si>
    <t>e8d87f6c03b68b0bcdb9770b63db38da</t>
  </si>
  <si>
    <t>https://holidayz.makemytrip.com/holidays/india/package?id=26529&amp;depCityId=1268&amp;listingClassId=84&amp;depDateMilliSec=1571184000000</t>
  </si>
  <si>
    <t>b96ffddb62798fc5a179c113a69bf30b</t>
  </si>
  <si>
    <t>Splendours of Kerala - Value Added</t>
  </si>
  <si>
    <t>https://holidayz.makemytrip.com/holidays/india/package?id=26531&amp;depCityId=1218&amp;listingClassId=12&amp;depDateMilliSec=1569456000000</t>
  </si>
  <si>
    <t>2319aeb980927a489df7393c7e73cd3a</t>
  </si>
  <si>
    <t>https://holidayz.makemytrip.com/holidays/india/package?id=26531&amp;depCityId=1218&amp;listingClassId=2519&amp;depDateMilliSec=1570924800000</t>
  </si>
  <si>
    <t>9178a1929acd7a1f6076ba3f4a57485b</t>
  </si>
  <si>
    <t>https://holidayz.makemytrip.com/holidays/india/package?id=26531&amp;depCityId=1218&amp;listingClassId=8&amp;depDateMilliSec=1569542400000</t>
  </si>
  <si>
    <t>faff1af08cfefe0e69fe7273bd106f38</t>
  </si>
  <si>
    <t>https://holidayz.makemytrip.com/holidays/india/package?id=26531&amp;depCityId=1218&amp;listingClassId=8&amp;depDateMilliSec=1570579200000</t>
  </si>
  <si>
    <t>4bd0c22c4021f37913b7eb958eeeafbd</t>
  </si>
  <si>
    <t>https://holidayz.makemytrip.com/holidays/india/package?id=26531&amp;depCityId=1218&amp;listingClassId=84&amp;depDateMilliSec=1569110400000</t>
  </si>
  <si>
    <t>e81feb7be38b6203386dce63fc97aa90</t>
  </si>
  <si>
    <t>https://holidayz.makemytrip.com/holidays/india/package?id=26531&amp;depCityId=1218&amp;listingClassId=84&amp;depDateMilliSec=1569283200000</t>
  </si>
  <si>
    <t>5505d9ecc4e314820017ed5b71ae08ff</t>
  </si>
  <si>
    <t>https://holidayz.makemytrip.com/holidays/india/package?id=26531&amp;depCityId=1218&amp;listingClassId=84&amp;depDateMilliSec=1569456000000</t>
  </si>
  <si>
    <t>33d82ecf976166e56154ff0fdc75008a</t>
  </si>
  <si>
    <t>https://holidayz.makemytrip.com/holidays/india/package?id=26531&amp;depCityId=1268&amp;listingClassId=12&amp;depDateMilliSec=1569369600000</t>
  </si>
  <si>
    <t>e61fca176c836f0e34b30b9b729b3c06</t>
  </si>
  <si>
    <t>https://holidayz.makemytrip.com/holidays/india/package?id=26531&amp;depCityId=1268&amp;listingClassId=12&amp;depDateMilliSec=1569974400000</t>
  </si>
  <si>
    <t>1c80ffe5b59f9cb2e4bddffda6c642c1</t>
  </si>
  <si>
    <t>https://holidayz.makemytrip.com/holidays/india/package?id=26531&amp;depCityId=1268&amp;listingClassId=12&amp;depDateMilliSec=1570147200000</t>
  </si>
  <si>
    <t>e10ad1ee1fc38491f9f4e0cec9aabd8e</t>
  </si>
  <si>
    <t>https://holidayz.makemytrip.com/holidays/india/package?id=26531&amp;depCityId=1268&amp;listingClassId=2519&amp;depDateMilliSec=1568937600000</t>
  </si>
  <si>
    <t>84b028b4c359baddf52b20355f82978b</t>
  </si>
  <si>
    <t>https://holidayz.makemytrip.com/holidays/india/package?id=26531&amp;depCityId=1268&amp;listingClassId=2519&amp;depDateMilliSec=1569715200000</t>
  </si>
  <si>
    <t>Wood Note-MMT Holidays Special</t>
  </si>
  <si>
    <t>f36a5aeee199b50f496eb78abc418928</t>
  </si>
  <si>
    <t>https://holidayz.makemytrip.com/holidays/india/package?id=26531&amp;depCityId=1268&amp;listingClassId=8&amp;depDateMilliSec=1569974400000</t>
  </si>
  <si>
    <t>850428f20aebb2592e6546ba609a1b68</t>
  </si>
  <si>
    <t>https://holidayz.makemytrip.com/holidays/india/package?id=26531&amp;depCityId=1268&amp;listingClassId=8&amp;depDateMilliSec=1570406400000</t>
  </si>
  <si>
    <t>cc0bc5211666cc432719479d35cb8ded</t>
  </si>
  <si>
    <t>https://holidayz.makemytrip.com/holidays/india/package?id=26531&amp;depCityId=1268&amp;listingClassId=84&amp;depDateMilliSec=1569196800000</t>
  </si>
  <si>
    <t>9544351b97c359f6db5dcb2e11624382</t>
  </si>
  <si>
    <t>https://holidayz.makemytrip.com/holidays/india/package?id=26531&amp;depCityId=1268&amp;listingClassId=84&amp;depDateMilliSec=1570147200000</t>
  </si>
  <si>
    <t>032dd66799adcf62a2aa5addcd1766d2</t>
  </si>
  <si>
    <t>https://holidayz.makemytrip.com/holidays/india/package?id=26531&amp;depCityId=1268&amp;listingClassId=84&amp;depDateMilliSec=1570320000000</t>
  </si>
  <si>
    <t>6df221a0e2a50cd8e6cfd59a0b9aaf5d</t>
  </si>
  <si>
    <t>https://holidayz.makemytrip.com/holidays/india/package?id=26531&amp;depCityId=1268&amp;listingClassId=84&amp;depDateMilliSec=1571875200000</t>
  </si>
  <si>
    <t>8c860e881f4b788add381a3905ca999d</t>
  </si>
  <si>
    <t>https://holidayz.makemytrip.com/holidays/india/package?id=26531&amp;depCityId=1268&amp;listingClassId=84&amp;depDateMilliSec=1572048000000</t>
  </si>
  <si>
    <t>59034baeaaa67c8a67bed04b44ef3377</t>
  </si>
  <si>
    <t>https://holidayz.makemytrip.com/holidays/india/package?id=26531&amp;depCityId=1268&amp;listingClassId=84&amp;depDateMilliSec=1572134400000</t>
  </si>
  <si>
    <t>ee4c094d9f11612df227d717d65dcef7</t>
  </si>
  <si>
    <t>Uttarakhand - Rivers, Lakes and Corbett National Park</t>
  </si>
  <si>
    <t>https://holidayz.makemytrip.com/holidays/india/package?id=26535&amp;depCityId=0&amp;listingClassId=10&amp;depDateMilliSec=1570665600000</t>
  </si>
  <si>
    <t>Haridwar|Rishikesh|Mussoorie|Corbett|Nainital</t>
  </si>
  <si>
    <t>1N Haridwar . 1N Rishikesh . 2N Mussoorie . 2N Corbett . 2N Nainital</t>
  </si>
  <si>
    <t>43324f43357871afb1a18454b773eec4</t>
  </si>
  <si>
    <t>https://holidayz.makemytrip.com/holidays/india/package?id=26535&amp;depCityId=0&amp;listingClassId=10&amp;depDateMilliSec=1571097600000</t>
  </si>
  <si>
    <t>f5e4670f2f4a8ba0dd13d061ddf2a4dc</t>
  </si>
  <si>
    <t>https://holidayz.makemytrip.com/holidays/india/package?id=26535&amp;depCityId=0&amp;listingClassId=10&amp;depDateMilliSec=1571270400000</t>
  </si>
  <si>
    <t>334dc35e406d5f8c8d0a6aa1626ae3d1</t>
  </si>
  <si>
    <t>https://holidayz.makemytrip.com/holidays/india/package?id=26535&amp;depCityId=0&amp;listingClassId=10&amp;depDateMilliSec=1571788800000</t>
  </si>
  <si>
    <t>cb89b2f19bbe1f81e64d12f178f6b4da</t>
  </si>
  <si>
    <t>https://holidayz.makemytrip.com/holidays/india/package?id=26535&amp;depCityId=0&amp;listingClassId=10&amp;depDateMilliSec=1571875200000</t>
  </si>
  <si>
    <t>c670d371b4de0eccf28f687aacdd2b13</t>
  </si>
  <si>
    <t>https://holidayz.makemytrip.com/holidays/india/package?id=26535&amp;depCityId=0&amp;listingClassId=10&amp;depDateMilliSec=1572048000000</t>
  </si>
  <si>
    <t>fea959867a40f82d0d133119f031200c</t>
  </si>
  <si>
    <t>https://holidayz.makemytrip.com/holidays/india/package?id=26535&amp;depCityId=0&amp;listingClassId=12&amp;depDateMilliSec=1569024000000</t>
  </si>
  <si>
    <t>4d6cc41d599c7256452df330d4b37f9e</t>
  </si>
  <si>
    <t>https://holidayz.makemytrip.com/holidays/india/package?id=26535&amp;depCityId=0&amp;listingClassId=12&amp;depDateMilliSec=1569456000000</t>
  </si>
  <si>
    <t>aff2893c5fbd284e87d9cb18db2b9607</t>
  </si>
  <si>
    <t>https://holidayz.makemytrip.com/holidays/india/package?id=26535&amp;depCityId=0&amp;listingClassId=12&amp;depDateMilliSec=1569628800000</t>
  </si>
  <si>
    <t>c73a28a2957f6ba4b50da698e81af078</t>
  </si>
  <si>
    <t>https://holidayz.makemytrip.com/holidays/india/package?id=26535&amp;depCityId=0&amp;listingClassId=12&amp;depDateMilliSec=1570838400000</t>
  </si>
  <si>
    <t>d4f512a787a8cc517cc0f927499adc28</t>
  </si>
  <si>
    <t>https://holidayz.makemytrip.com/holidays/india/package?id=26535&amp;depCityId=0&amp;listingClassId=8&amp;depDateMilliSec=1569974400000</t>
  </si>
  <si>
    <t>Ganga Lahari By Leisure Hotels</t>
  </si>
  <si>
    <t>4e6d2356085363ad5e9161c935d8a9e0</t>
  </si>
  <si>
    <t>https://holidayz.makemytrip.com/holidays/india/package?id=26535&amp;depCityId=0&amp;listingClassId=8&amp;depDateMilliSec=1570406400000</t>
  </si>
  <si>
    <t>34d04ba96391e6c9b268739b198054bf</t>
  </si>
  <si>
    <t>https://holidayz.makemytrip.com/holidays/india/package?id=26535&amp;depCityId=0&amp;listingClassId=8&amp;depDateMilliSec=1571788800000</t>
  </si>
  <si>
    <t>006d76c9698323b616318359266c2698</t>
  </si>
  <si>
    <t>A Retreat to Kerala</t>
  </si>
  <si>
    <t>https://holidayz.makemytrip.com/holidays/india/package?id=26537&amp;depCityId=1218&amp;listingClassId=10&amp;depDateMilliSec=1569196800000</t>
  </si>
  <si>
    <t>1N Cochin . 2N Munnar . 2N Thekkady . 1N Allepey</t>
  </si>
  <si>
    <t xml:space="preserve"> Fort Cochin | Dutch Palace | Jewish Synagogue | St. Francis Church | Chinese Fishing Nets | Tata Tea Museum | Eravikulam national park | Mattupetty Dam | Echo Point | Periyar wildlife Sanctuary | Kathakali show | Spice Plantation tour </t>
  </si>
  <si>
    <t>a998a7b55d6ed138101b46271418ca45</t>
  </si>
  <si>
    <t>https://holidayz.makemytrip.com/holidays/india/package?id=26537&amp;depCityId=1218&amp;listingClassId=10&amp;depDateMilliSec=1569888000000</t>
  </si>
  <si>
    <t>a5d7b895be37bc88c7334193f41ce339</t>
  </si>
  <si>
    <t>https://holidayz.makemytrip.com/holidays/india/package?id=26537&amp;depCityId=1218&amp;listingClassId=10&amp;depDateMilliSec=1571011200000</t>
  </si>
  <si>
    <t>51d1cdd611a6dcc347779a3530317dee</t>
  </si>
  <si>
    <t>https://holidayz.makemytrip.com/holidays/india/package?id=26537&amp;depCityId=1218&amp;listingClassId=12&amp;depDateMilliSec=1569369600000</t>
  </si>
  <si>
    <t>ced4758d76eaeca4ff194810eb5b5ffd</t>
  </si>
  <si>
    <t>https://holidayz.makemytrip.com/holidays/india/package?id=26537&amp;depCityId=1218&amp;listingClassId=12&amp;depDateMilliSec=1571443200000</t>
  </si>
  <si>
    <t>214699bd7356853031909c528450852d</t>
  </si>
  <si>
    <t>https://holidayz.makemytrip.com/holidays/india/package?id=26537&amp;depCityId=1218&amp;listingClassId=8&amp;depDateMilliSec=1569283200000</t>
  </si>
  <si>
    <t>b698e24e96e38eb49ac7d46d00de3dc9</t>
  </si>
  <si>
    <t>https://holidayz.makemytrip.com/holidays/india/package?id=26537&amp;depCityId=1218&amp;listingClassId=8&amp;depDateMilliSec=1570838400000</t>
  </si>
  <si>
    <t>54eea2cc836ce667095c1bc4826b77a7</t>
  </si>
  <si>
    <t>https://holidayz.makemytrip.com/holidays/india/package?id=26537&amp;depCityId=1218&amp;listingClassId=8&amp;depDateMilliSec=1571443200000</t>
  </si>
  <si>
    <t>e6f25bb2a3bc5379246bab172c4ab22e</t>
  </si>
  <si>
    <t>https://holidayz.makemytrip.com/holidays/india/package?id=26537&amp;depCityId=1268&amp;listingClassId=10&amp;depDateMilliSec=1569110400000</t>
  </si>
  <si>
    <t>6cfbfe795af4710c283efd4b1e2882be</t>
  </si>
  <si>
    <t>https://holidayz.makemytrip.com/holidays/india/package?id=26537&amp;depCityId=1268&amp;listingClassId=10&amp;depDateMilliSec=1570060800000</t>
  </si>
  <si>
    <t>e6b726a858bc303d1d68694a6d2f3338</t>
  </si>
  <si>
    <t>https://holidayz.makemytrip.com/holidays/india/package?id=26537&amp;depCityId=1268&amp;listingClassId=10&amp;depDateMilliSec=1570924800000</t>
  </si>
  <si>
    <t>af648ee6c1f7a02afd258b471be11fc0</t>
  </si>
  <si>
    <t>https://holidayz.makemytrip.com/holidays/india/package?id=26537&amp;depCityId=1268&amp;listingClassId=10&amp;depDateMilliSec=1571097600000</t>
  </si>
  <si>
    <t>857ca8d7cb22cdce653619b0f9a5e461</t>
  </si>
  <si>
    <t>https://holidayz.makemytrip.com/holidays/india/package?id=26537&amp;depCityId=1268&amp;listingClassId=10&amp;depDateMilliSec=1571616000000</t>
  </si>
  <si>
    <t>4368ced737b1033e57fbbdb4be73c491</t>
  </si>
  <si>
    <t>https://holidayz.makemytrip.com/holidays/india/package?id=26537&amp;depCityId=1268&amp;listingClassId=12&amp;depDateMilliSec=1569196800000</t>
  </si>
  <si>
    <t>62204f0f6ed5d5924eb33a00dfd3efc4</t>
  </si>
  <si>
    <t>https://holidayz.makemytrip.com/holidays/india/package?id=26537&amp;depCityId=1268&amp;listingClassId=12&amp;depDateMilliSec=1569283200000</t>
  </si>
  <si>
    <t>8a9202d52b6ad62c4ca31a8072be83ed</t>
  </si>
  <si>
    <t>https://holidayz.makemytrip.com/holidays/india/package?id=26537&amp;depCityId=1268&amp;listingClassId=12&amp;depDateMilliSec=1569888000000</t>
  </si>
  <si>
    <t>ce19efa89ff2ce0c33b0bb1dc1bf9868</t>
  </si>
  <si>
    <t>https://holidayz.makemytrip.com/holidays/india/package?id=26537&amp;depCityId=1268&amp;listingClassId=12&amp;depDateMilliSec=1571097600000</t>
  </si>
  <si>
    <t>658e532ae0cfcb46547ebdd199eed68e</t>
  </si>
  <si>
    <t>https://holidayz.makemytrip.com/holidays/india/package?id=26537&amp;depCityId=1268&amp;listingClassId=12&amp;depDateMilliSec=1571875200000</t>
  </si>
  <si>
    <t>9fd19b68c634557fd6e1c4c287789111</t>
  </si>
  <si>
    <t>https://holidayz.makemytrip.com/holidays/india/package?id=26537&amp;depCityId=1268&amp;listingClassId=8&amp;depDateMilliSec=1568937600000</t>
  </si>
  <si>
    <t>192297cf895b9ad752a123b97c539632</t>
  </si>
  <si>
    <t>https://holidayz.makemytrip.com/holidays/india/package?id=26537&amp;depCityId=1268&amp;listingClassId=8&amp;depDateMilliSec=1569542400000</t>
  </si>
  <si>
    <t>8b006c3a3cf437806cddb19ede24a952</t>
  </si>
  <si>
    <t>https://holidayz.makemytrip.com/holidays/india/package?id=26537&amp;depCityId=1268&amp;listingClassId=8&amp;depDateMilliSec=1569715200000</t>
  </si>
  <si>
    <t>6c4d7033df509c179eb8b2d5c988eb32</t>
  </si>
  <si>
    <t>https://holidayz.makemytrip.com/holidays/india/package?id=26537&amp;depCityId=1268&amp;listingClassId=8&amp;depDateMilliSec=1571270400000</t>
  </si>
  <si>
    <t>87f211a778dbf3b95bef4dc67d8f2b0d</t>
  </si>
  <si>
    <t>Hills and Wildlife in Uttarakhand - Wildlife</t>
  </si>
  <si>
    <t>https://holidayz.makemytrip.com/holidays/india/package?id=26553&amp;depCityId=0&amp;listingClassId=10&amp;depDateMilliSec=1571270400000</t>
  </si>
  <si>
    <t>2N Nainital . 2N Corbett . 2N Mussoorie</t>
  </si>
  <si>
    <t xml:space="preserve"> Nainital Zoo | Eco Cave Garden | Naina devi Temple | Mall road | Naini Lake | Confirmed Corbett Safari in 4x4 Private Vehicle - MMT </t>
  </si>
  <si>
    <t>eebadee626a97a76643bd5e742668abf</t>
  </si>
  <si>
    <t>https://holidayz.makemytrip.com/holidays/india/package?id=26553&amp;depCityId=0&amp;listingClassId=12&amp;depDateMilliSec=1569024000000</t>
  </si>
  <si>
    <t>be3b609bd84ec7ae0cf7288f51803cb6</t>
  </si>
  <si>
    <t>https://holidayz.makemytrip.com/holidays/india/package?id=26553&amp;depCityId=0&amp;listingClassId=12&amp;depDateMilliSec=1571529600000</t>
  </si>
  <si>
    <t>3692e2094c3532e7b1dc8544263f9764</t>
  </si>
  <si>
    <t>https://holidayz.makemytrip.com/holidays/india/package?id=26553&amp;depCityId=0&amp;listingClassId=8&amp;depDateMilliSec=1569974400000</t>
  </si>
  <si>
    <t>f938fd5f7056fd23c047997023680203</t>
  </si>
  <si>
    <t>https://holidayz.makemytrip.com/holidays/india/package?id=26553&amp;depCityId=0&amp;listingClassId=8&amp;depDateMilliSec=1571356800000</t>
  </si>
  <si>
    <t>35352b46a32660f8712049020d845c71</t>
  </si>
  <si>
    <t>https://holidayz.makemytrip.com/holidays/india/package?id=26553&amp;depCityId=0&amp;listingClassId=8&amp;depDateMilliSec=1571788800000</t>
  </si>
  <si>
    <t>885abec2e783ce653beccfc558ca4c3b</t>
  </si>
  <si>
    <t>Nainital &amp; Corbett for Nature Lovers</t>
  </si>
  <si>
    <t>https://holidayz.makemytrip.com/holidays/india/package?id=26557&amp;depCityId=0&amp;listingClassId=10&amp;depDateMilliSec=1574553600000</t>
  </si>
  <si>
    <t>Corbett|Nainital</t>
  </si>
  <si>
    <t>1N Corbett . 2N Nainital</t>
  </si>
  <si>
    <t xml:space="preserve"> Confirmed Corbett Safari in 4x4 Private Vehicle - MMT | Safari | Naina devi Temple | Mall road | Naini Lake </t>
  </si>
  <si>
    <t>816934443d7d8ebbd6cef0395ec52aee</t>
  </si>
  <si>
    <t>https://holidayz.makemytrip.com/holidays/india/package?id=26557&amp;depCityId=0&amp;listingClassId=8&amp;depDateMilliSec=1572566400000</t>
  </si>
  <si>
    <t>a6815b53b47ea0ca3059fdc21d91b54a</t>
  </si>
  <si>
    <t>https://holidayz.makemytrip.com/holidays/india/package?id=26557&amp;depCityId=0&amp;listingClassId=8&amp;depDateMilliSec=1573430400000</t>
  </si>
  <si>
    <t>64ae85510cf79e2cc8d14650a4a806a4</t>
  </si>
  <si>
    <t>https://holidayz.makemytrip.com/holidays/india/package?id=26557&amp;depCityId=0&amp;listingClassId=8&amp;depDateMilliSec=1574035200000</t>
  </si>
  <si>
    <t>8247286ce6ab7bf09e100eba1b9eaebe</t>
  </si>
  <si>
    <t>A Trip to Kerala - Monsoon Special</t>
  </si>
  <si>
    <t>https://holidayz.makemytrip.com/holidays/india/package?id=26559&amp;depCityId=1218&amp;listingClassId=10&amp;depDateMilliSec=1571961600000</t>
  </si>
  <si>
    <t>Munnar|Thekkady|Kumarakom|Allepey</t>
  </si>
  <si>
    <t>2N Munnar . 1N Thekkady . 1N Kumarakom . 1N Allepey</t>
  </si>
  <si>
    <t xml:space="preserve"> Tata Tea Museum | Eravikulam national park | Mattupetty Dam | Echo Point | Spice Plantation tour | Periyar wildlife Sanctuary | Kathakali show | Kumarakom Bird Sanctuary </t>
  </si>
  <si>
    <t>3eaa564c43a804a276b0895a34b499a5</t>
  </si>
  <si>
    <t>https://holidayz.makemytrip.com/holidays/india/package?id=26559&amp;depCityId=1218&amp;listingClassId=12&amp;depDateMilliSec=1569888000000</t>
  </si>
  <si>
    <t>6231b85c9a1980e7faf0cca244c5db86</t>
  </si>
  <si>
    <t>https://holidayz.makemytrip.com/holidays/india/package?id=26559&amp;depCityId=1218&amp;listingClassId=12&amp;depDateMilliSec=1570665600000</t>
  </si>
  <si>
    <t>a6c1f461dc153e5ed0af60aa51578114</t>
  </si>
  <si>
    <t>https://holidayz.makemytrip.com/holidays/india/package?id=26559&amp;depCityId=1218&amp;listingClassId=12&amp;depDateMilliSec=1571270400000</t>
  </si>
  <si>
    <t>150bf1e34e67f28d24768b5deb00000f</t>
  </si>
  <si>
    <t>https://holidayz.makemytrip.com/holidays/india/package?id=26559&amp;depCityId=1218&amp;listingClassId=8&amp;depDateMilliSec=1569974400000</t>
  </si>
  <si>
    <t>b7c96c3dcc2a87bfc6fea96d2f1f94a9</t>
  </si>
  <si>
    <t>https://holidayz.makemytrip.com/holidays/india/package?id=26559&amp;depCityId=1268&amp;listingClassId=10&amp;depDateMilliSec=1569110400000</t>
  </si>
  <si>
    <t>720321a6ce96758875b51ba36fc50454</t>
  </si>
  <si>
    <t>https://holidayz.makemytrip.com/holidays/india/package?id=26559&amp;depCityId=1268&amp;listingClassId=10&amp;depDateMilliSec=1569801600000</t>
  </si>
  <si>
    <t>993e4fd43c9bad47b239c55201628549</t>
  </si>
  <si>
    <t>https://holidayz.makemytrip.com/holidays/india/package?id=26559&amp;depCityId=1268&amp;listingClassId=10&amp;depDateMilliSec=1570752000000</t>
  </si>
  <si>
    <t>5cf557fd450bf8d9f5cdfc06bec8025c</t>
  </si>
  <si>
    <t>https://holidayz.makemytrip.com/holidays/india/package?id=26559&amp;depCityId=1268&amp;listingClassId=10&amp;depDateMilliSec=1571011200000</t>
  </si>
  <si>
    <t>426cf5050ae141fe23d823b9f7320ea4</t>
  </si>
  <si>
    <t>9e031661b8e6ba02c5a058b3d41c582c</t>
  </si>
  <si>
    <t>https://holidayz.makemytrip.com/holidays/india/package?id=26559&amp;depCityId=1268&amp;listingClassId=10&amp;depDateMilliSec=1571097600000</t>
  </si>
  <si>
    <t>d7a1280c855e697c602d0a2938380da0</t>
  </si>
  <si>
    <t>https://holidayz.makemytrip.com/holidays/india/package?id=26559&amp;depCityId=1268&amp;listingClassId=10&amp;depDateMilliSec=1571184000000</t>
  </si>
  <si>
    <t>a6ffbc1dfbcac35853e62e5d6f1cfab3</t>
  </si>
  <si>
    <t>https://holidayz.makemytrip.com/holidays/india/package?id=26559&amp;depCityId=1268&amp;listingClassId=10&amp;depDateMilliSec=1572048000000</t>
  </si>
  <si>
    <t>d511ff082dafa06f87846fa0797cb43e</t>
  </si>
  <si>
    <t>https://holidayz.makemytrip.com/holidays/india/package?id=26559&amp;depCityId=1268&amp;listingClassId=12&amp;depDateMilliSec=1569801600000</t>
  </si>
  <si>
    <t>330b168df9aaa1edc71c34c8f41c4e5e</t>
  </si>
  <si>
    <t>https://holidayz.makemytrip.com/holidays/india/package?id=26559&amp;depCityId=1268&amp;listingClassId=12&amp;depDateMilliSec=1571011200000</t>
  </si>
  <si>
    <t>e60a1a1617bda73775a208c9983ab000</t>
  </si>
  <si>
    <t>https://holidayz.makemytrip.com/holidays/india/package?id=26559&amp;depCityId=1268&amp;listingClassId=12&amp;depDateMilliSec=1571616000000</t>
  </si>
  <si>
    <t>cb9eb5faa0663b59ecdb209b7ea1c4c1</t>
  </si>
  <si>
    <t>https://holidayz.makemytrip.com/holidays/india/package?id=26559&amp;depCityId=1268&amp;listingClassId=8&amp;depDateMilliSec=1569542400000</t>
  </si>
  <si>
    <t>2640252b87e77607aff4f6a81c735e49</t>
  </si>
  <si>
    <t>https://holidayz.makemytrip.com/holidays/india/package?id=26559&amp;depCityId=1268&amp;listingClassId=8&amp;depDateMilliSec=1569801600000</t>
  </si>
  <si>
    <t>d9db867d447e581a851d3fed82a1bb7f</t>
  </si>
  <si>
    <t>https://holidayz.makemytrip.com/holidays/india/package?id=26559&amp;depCityId=1268&amp;listingClassId=8&amp;depDateMilliSec=1570320000000</t>
  </si>
  <si>
    <t>b26ff7a2687162351e7fdb927d2004df</t>
  </si>
  <si>
    <t>https://holidayz.makemytrip.com/holidays/india/package?id=26559&amp;depCityId=1268&amp;listingClassId=8&amp;depDateMilliSec=1571702400000</t>
  </si>
  <si>
    <t>910888816403dc0bf21ed7a5e0a1265a</t>
  </si>
  <si>
    <t>https://holidayz.makemytrip.com/holidays/india/package?id=26559&amp;depCityId=1268&amp;listingClassId=8&amp;depDateMilliSec=1571875200000</t>
  </si>
  <si>
    <t>e0553962e2fee022e6a516534005cd01</t>
  </si>
  <si>
    <t>A Grand Week in North East - Pelling Special</t>
  </si>
  <si>
    <t>https://holidayz.makemytrip.com/holidays/india/package?id=26571&amp;depCityId=1218&amp;listingClassId=10&amp;depDateMilliSec=1569196800000</t>
  </si>
  <si>
    <t>4N Gangtok . 1N Pelling . 2N Darjeeling</t>
  </si>
  <si>
    <t xml:space="preserve"> Changu Lake - Excursion | Baba Mandir | Rumtek Monastery | Flower Exhibition | Do Drul | Namgayal Institute of Tibetology | Directorate of Handicrafts and Handloom | Bhakthang Waterfall | Ropeway | Seven Sister Waterfall | Tashi View Point | Char Dham | Samdruptse </t>
  </si>
  <si>
    <t>5b91e7bc894a9687c25dadef2eb19d64</t>
  </si>
  <si>
    <t>https://holidayz.makemytrip.com/holidays/india/package?id=26571&amp;depCityId=1218&amp;listingClassId=12&amp;depDateMilliSec=1569196800000</t>
  </si>
  <si>
    <t>a7be2e0868dfdacffd451cb3b0fc1a6a</t>
  </si>
  <si>
    <t>https://holidayz.makemytrip.com/holidays/india/package?id=26571&amp;depCityId=1218&amp;listingClassId=12&amp;depDateMilliSec=1569974400000</t>
  </si>
  <si>
    <t>dbc610641836b1ea42a3fe695f792d50</t>
  </si>
  <si>
    <t>https://holidayz.makemytrip.com/holidays/india/package?id=26571&amp;depCityId=1218&amp;listingClassId=12&amp;depDateMilliSec=1570665600000</t>
  </si>
  <si>
    <t>60372cddf06fca8bd7d18a7ef9a6c657</t>
  </si>
  <si>
    <t>https://holidayz.makemytrip.com/holidays/india/package?id=26571&amp;depCityId=1218&amp;listingClassId=8&amp;depDateMilliSec=1570320000000</t>
  </si>
  <si>
    <t>757635dcb10ded1610087e24e9caf6b0</t>
  </si>
  <si>
    <t>https://holidayz.makemytrip.com/holidays/india/package?id=26571&amp;depCityId=1218&amp;listingClassId=8&amp;depDateMilliSec=1570924800000</t>
  </si>
  <si>
    <t>c8dde180007d0412ca1fd66ee6a47879</t>
  </si>
  <si>
    <t>https://holidayz.makemytrip.com/holidays/india/package?id=26571&amp;depCityId=1268&amp;listingClassId=10&amp;depDateMilliSec=1569974400000</t>
  </si>
  <si>
    <t>06e2914674b834a0d795368ff3a67c4f</t>
  </si>
  <si>
    <t>https://holidayz.makemytrip.com/holidays/india/package?id=26571&amp;depCityId=1268&amp;listingClassId=10&amp;depDateMilliSec=1570579200000</t>
  </si>
  <si>
    <t>e9ef7be5b0f698adcf5d25b6e4ed9df2</t>
  </si>
  <si>
    <t>https://holidayz.makemytrip.com/holidays/india/package?id=26571&amp;depCityId=1268&amp;listingClassId=10&amp;depDateMilliSec=1570924800000</t>
  </si>
  <si>
    <t>79e6a7c86c2c8d884332c2a15ab00436</t>
  </si>
  <si>
    <t>https://holidayz.makemytrip.com/holidays/india/package?id=26571&amp;depCityId=1268&amp;listingClassId=10&amp;depDateMilliSec=1571011200000</t>
  </si>
  <si>
    <t>887ca7cc2c0d4ceaca311e5d2db2cd5f</t>
  </si>
  <si>
    <t>https://holidayz.makemytrip.com/holidays/india/package?id=26571&amp;depCityId=1268&amp;listingClassId=10&amp;depDateMilliSec=1571443200000</t>
  </si>
  <si>
    <t>c30e060b57c3e6cb6ab711ac289696ad</t>
  </si>
  <si>
    <t>https://holidayz.makemytrip.com/holidays/india/package?id=26571&amp;depCityId=1268&amp;listingClassId=12&amp;depDateMilliSec=1569715200000</t>
  </si>
  <si>
    <t>2164ef494bd292552b59fb2040dd1687</t>
  </si>
  <si>
    <t>https://holidayz.makemytrip.com/holidays/india/package?id=26571&amp;depCityId=1268&amp;listingClassId=12&amp;depDateMilliSec=1569888000000</t>
  </si>
  <si>
    <t>081b946eb4f585f09c20b4d6187e142c</t>
  </si>
  <si>
    <t>ff1d35644069c9ce1c4c990b81e139c2</t>
  </si>
  <si>
    <t>https://holidayz.makemytrip.com/holidays/india/package?id=26571&amp;depCityId=1268&amp;listingClassId=12&amp;depDateMilliSec=1570924800000</t>
  </si>
  <si>
    <t>96c8bf88325cadad44c32c9ed6bac9e3</t>
  </si>
  <si>
    <t>https://holidayz.makemytrip.com/holidays/india/package?id=26571&amp;depCityId=1268&amp;listingClassId=12&amp;depDateMilliSec=1571443200000</t>
  </si>
  <si>
    <t>4f1bbd52bdd6acfdb6a36a0536555e90</t>
  </si>
  <si>
    <t>https://holidayz.makemytrip.com/holidays/india/package?id=26571&amp;depCityId=1268&amp;listingClassId=12&amp;depDateMilliSec=1571702400000</t>
  </si>
  <si>
    <t>5d51ef9dce478d69c24bb965fa3a10e8</t>
  </si>
  <si>
    <t>f03e54ee90d3d960a3b7712de4adaa3a</t>
  </si>
  <si>
    <t>https://holidayz.makemytrip.com/holidays/india/package?id=26571&amp;depCityId=1268&amp;listingClassId=8&amp;depDateMilliSec=1569196800000</t>
  </si>
  <si>
    <t>ef76a7b02f16150a9435dc92cdb7a30c</t>
  </si>
  <si>
    <t>https://holidayz.makemytrip.com/holidays/india/package?id=26571&amp;depCityId=1268&amp;listingClassId=8&amp;depDateMilliSec=1569542400000</t>
  </si>
  <si>
    <t>8e5b2d4a9aa3c24afc131a0fa93390c5</t>
  </si>
  <si>
    <t>https://holidayz.makemytrip.com/holidays/india/package?id=26571&amp;depCityId=1268&amp;listingClassId=8&amp;depDateMilliSec=1570060800000</t>
  </si>
  <si>
    <t>b89ecc2e854dc323a7c94e78a22bfb28</t>
  </si>
  <si>
    <t>https://holidayz.makemytrip.com/holidays/india/package?id=26571&amp;depCityId=1268&amp;listingClassId=8&amp;depDateMilliSec=1570406400000</t>
  </si>
  <si>
    <t>60fd9958f6331a9a9eee6613cf416d00</t>
  </si>
  <si>
    <t>https://holidayz.makemytrip.com/holidays/india/package?id=26571&amp;depCityId=1268&amp;listingClassId=8&amp;depDateMilliSec=1571616000000</t>
  </si>
  <si>
    <t>0b9577bd9f2d58dac75d68143ee7e9b6</t>
  </si>
  <si>
    <t>https://holidayz.makemytrip.com/holidays/india/package?id=26571&amp;depCityId=1268&amp;listingClassId=8&amp;depDateMilliSec=1572048000000</t>
  </si>
  <si>
    <t>6046f400371b5d0163b4e1c23d1cb9b5</t>
  </si>
  <si>
    <t>https://holidayz.makemytrip.com/holidays/india/package?id=26571&amp;depCityId=1268&amp;listingClassId=84&amp;depDateMilliSec=1570665600000</t>
  </si>
  <si>
    <t>a7eebe2bf90f597049b1bc1249c9ab11</t>
  </si>
  <si>
    <t>https://holidayz.makemytrip.com/holidays/india/package?id=26571&amp;depCityId=1268&amp;listingClassId=84&amp;depDateMilliSec=1570924800000</t>
  </si>
  <si>
    <t>540d5087239efc0a809df318da14746e</t>
  </si>
  <si>
    <t>https://holidayz.makemytrip.com/holidays/india/package?id=26571&amp;depCityId=1268&amp;listingClassId=84&amp;depDateMilliSec=1571011200000</t>
  </si>
  <si>
    <t>2ec8bf815f36c1fc07e563d248258aec</t>
  </si>
  <si>
    <t>A Grand Week in North East - Pelling and Kalimpong Special</t>
  </si>
  <si>
    <t>https://holidayz.makemytrip.com/holidays/india/package?id=26573&amp;depCityId=1218&amp;listingClassId=10&amp;depDateMilliSec=1570147200000</t>
  </si>
  <si>
    <t>Gangtok|Pelling|Darjeeling|Kalimpong</t>
  </si>
  <si>
    <t>3N Gangtok . 1N Pelling . 2N Darjeeling . 1N Kalimpong</t>
  </si>
  <si>
    <t xml:space="preserve"> Changu Lake - Excursion | Baba Mandir | Changu Lake - Excursion | Baba Mandir | Char Dham | Samdruptse Hill | Rimbi Waterfall | Darap Village | Khehopalri Lake | Kanchenjunga | Rock Garden </t>
  </si>
  <si>
    <t>f901128675e4b78eefc47af4d9256567</t>
  </si>
  <si>
    <t>https://holidayz.makemytrip.com/holidays/india/package?id=26573&amp;depCityId=1218&amp;listingClassId=10&amp;depDateMilliSec=1570752000000</t>
  </si>
  <si>
    <t>3875df56c9e560fb4d7c317eb1e89d85</t>
  </si>
  <si>
    <t>https://holidayz.makemytrip.com/holidays/india/package?id=26573&amp;depCityId=1218&amp;listingClassId=12&amp;depDateMilliSec=1570492800000</t>
  </si>
  <si>
    <t>af6b71f87fe298766ad611355667ec70</t>
  </si>
  <si>
    <t>https://holidayz.makemytrip.com/holidays/india/package?id=26573&amp;depCityId=1218&amp;listingClassId=12&amp;depDateMilliSec=1571529600000</t>
  </si>
  <si>
    <t>176baa7381b9a84680c5b6441a077fe8</t>
  </si>
  <si>
    <t>https://holidayz.makemytrip.com/holidays/india/package?id=26573&amp;depCityId=1218&amp;listingClassId=12&amp;depDateMilliSec=1572048000000</t>
  </si>
  <si>
    <t>11d5895ff7cd32599e70115f94ad0e04</t>
  </si>
  <si>
    <t>https://holidayz.makemytrip.com/holidays/india/package?id=26573&amp;depCityId=1218&amp;listingClassId=8&amp;depDateMilliSec=1569542400000</t>
  </si>
  <si>
    <t>ecd09bca13b6ea0d302dc19e6f18b11f</t>
  </si>
  <si>
    <t>https://holidayz.makemytrip.com/holidays/india/package?id=26573&amp;depCityId=1218&amp;listingClassId=8&amp;depDateMilliSec=1570147200000</t>
  </si>
  <si>
    <t>b136d8a98588a62de1ed5d2113bc354d</t>
  </si>
  <si>
    <t>https://holidayz.makemytrip.com/holidays/india/package?id=26573&amp;depCityId=1218&amp;listingClassId=8&amp;depDateMilliSec=1570233600000</t>
  </si>
  <si>
    <t>710a344f9f682894d9b06eb5e0f2f792</t>
  </si>
  <si>
    <t>https://holidayz.makemytrip.com/holidays/india/package?id=26573&amp;depCityId=1218&amp;listingClassId=8&amp;depDateMilliSec=1570665600000</t>
  </si>
  <si>
    <t>b77935bf53ba22e172d30756731b06e6</t>
  </si>
  <si>
    <t>https://holidayz.makemytrip.com/holidays/india/package?id=26573&amp;depCityId=1268&amp;listingClassId=10&amp;depDateMilliSec=1569542400000</t>
  </si>
  <si>
    <t>345985bb24725a943e08ef46c78d7a59</t>
  </si>
  <si>
    <t>https://holidayz.makemytrip.com/holidays/india/package?id=26573&amp;depCityId=1268&amp;listingClassId=10&amp;depDateMilliSec=1570838400000</t>
  </si>
  <si>
    <t>2ae07e6a34eeb42b1a239e9227c3e7fa</t>
  </si>
  <si>
    <t>https://holidayz.makemytrip.com/holidays/india/package?id=26573&amp;depCityId=1268&amp;listingClassId=10&amp;depDateMilliSec=1572048000000</t>
  </si>
  <si>
    <t>b05fb29e794755ef6119743b753c6fa2</t>
  </si>
  <si>
    <t>https://holidayz.makemytrip.com/holidays/india/package?id=26573&amp;depCityId=1268&amp;listingClassId=8&amp;depDateMilliSec=1571702400000</t>
  </si>
  <si>
    <t>3745d4784508047a01301f326216eb45</t>
  </si>
  <si>
    <t>https://holidayz.makemytrip.com/holidays/india/package?id=26573&amp;depCityId=1268&amp;listingClassId=84&amp;depDateMilliSec=1570492800000</t>
  </si>
  <si>
    <t>0dacaf7315f186c00c849dfc9cff7406</t>
  </si>
  <si>
    <t>https://holidayz.makemytrip.com/holidays/india/package?id=26573&amp;depCityId=1268&amp;listingClassId=84&amp;depDateMilliSec=1571702400000</t>
  </si>
  <si>
    <t>d68100155ca3fe3a53e55479e4ec86eb</t>
  </si>
  <si>
    <t>Breathtaking North East - Lachung Special</t>
  </si>
  <si>
    <t>https://holidayz.makemytrip.com/holidays/india/package?id=26575&amp;depCityId=1268&amp;listingClassId=10&amp;depDateMilliSec=1569283200000</t>
  </si>
  <si>
    <t>1N Gangtok . 1N Lachung . 1N Gangtok . 2N Darjeeling</t>
  </si>
  <si>
    <t xml:space="preserve"> Yumthang Valley | Hot Spring | Tashi View Point | Ganesh Tok | Flower Exhibition | Do Drul | Namgayal Institute of Tibetology | Bhakthang Waterfall | Directorate of Handicrafts and Handloom </t>
  </si>
  <si>
    <t>10293f88066dc2a7136d1874e991f25a</t>
  </si>
  <si>
    <t>https://holidayz.makemytrip.com/holidays/india/package?id=26575&amp;depCityId=1268&amp;listingClassId=10&amp;depDateMilliSec=1570147200000</t>
  </si>
  <si>
    <t>f65ff274409e16559417431686a4c8ba</t>
  </si>
  <si>
    <t>https://holidayz.makemytrip.com/holidays/india/package?id=26575&amp;depCityId=1268&amp;listingClassId=12&amp;depDateMilliSec=1569110400000</t>
  </si>
  <si>
    <t>2dde10be19798c60060ee980a8aa8c65</t>
  </si>
  <si>
    <t>https://holidayz.makemytrip.com/holidays/india/package?id=26575&amp;depCityId=1268&amp;listingClassId=12&amp;depDateMilliSec=1572134400000</t>
  </si>
  <si>
    <t>0a2381dd3425b37584093796983e5cfd</t>
  </si>
  <si>
    <t>https://holidayz.makemytrip.com/holidays/india/package?id=26575&amp;depCityId=1268&amp;listingClassId=8&amp;depDateMilliSec=1569456000000</t>
  </si>
  <si>
    <t>18b5bf09edbc2df08be7bd4ba072b17a</t>
  </si>
  <si>
    <t>https://holidayz.makemytrip.com/holidays/india/package?id=26575&amp;depCityId=1268&amp;listingClassId=8&amp;depDateMilliSec=1569888000000</t>
  </si>
  <si>
    <t>390bb13247d59ffe7f8808b93af185b0</t>
  </si>
  <si>
    <t>https://holidayz.makemytrip.com/holidays/india/package?id=26575&amp;depCityId=1268&amp;listingClassId=8&amp;depDateMilliSec=1570579200000</t>
  </si>
  <si>
    <t>38c2fab5abfc236a10c142b286ea5b56</t>
  </si>
  <si>
    <t>https://holidayz.makemytrip.com/holidays/india/package?id=26575&amp;depCityId=1268&amp;listingClassId=8&amp;depDateMilliSec=1570665600000</t>
  </si>
  <si>
    <t>ba2e138c1a21705f3ca5a22ca727e78d</t>
  </si>
  <si>
    <t>https://holidayz.makemytrip.com/holidays/india/package?id=26575&amp;depCityId=1268&amp;listingClassId=8&amp;depDateMilliSec=1570752000000</t>
  </si>
  <si>
    <t>d9ec194c08d5d127be7d968ea4e9bc4f</t>
  </si>
  <si>
    <t>https://holidayz.makemytrip.com/holidays/india/package?id=26575&amp;depCityId=1268&amp;listingClassId=8&amp;depDateMilliSec=1571011200000</t>
  </si>
  <si>
    <t>385e4ae36e6692d7e0ed7832b6092752</t>
  </si>
  <si>
    <t>https://holidayz.makemytrip.com/holidays/india/package?id=26575&amp;depCityId=1268&amp;listingClassId=8&amp;depDateMilliSec=1571270400000</t>
  </si>
  <si>
    <t>a300f73b995317e680bc12eb0b20818c</t>
  </si>
  <si>
    <t>Beautiful Darjeeling and Gangtok</t>
  </si>
  <si>
    <t>https://holidayz.makemytrip.com/holidays/india/package?id=26587&amp;depCityId=1218&amp;listingClassId=10&amp;depDateMilliSec=1569196800000</t>
  </si>
  <si>
    <t>2N Gangtok . 3N Darjeeling</t>
  </si>
  <si>
    <t xml:space="preserve"> Changu Lake - Excursion | Baba Mandir | Tashi View Point | Ganesh Tok | Flower Exhibition | Do Drul | Namgayal Institute of Tibetology | Directorate of Handicrafts and Handloom | Bhakthang Waterfall | Tiger Hill | Ghoom Monastery | Batasia Loop | Himalayan Mountaineering Instituite | Himalayan Zoological park | Tibetan Refugee Centre | Tezing Rock | Gombu Rock | Japanese Temple | Peace Pagoda </t>
  </si>
  <si>
    <t>b4171cd11da6bc2a168b0ff9d88bcd4a</t>
  </si>
  <si>
    <t>https://holidayz.makemytrip.com/holidays/india/package?id=26587&amp;depCityId=1218&amp;listingClassId=12&amp;depDateMilliSec=1570147200000</t>
  </si>
  <si>
    <t>e4c5c77088029a12f7b9b2e5bafee4ee</t>
  </si>
  <si>
    <t>https://holidayz.makemytrip.com/holidays/india/package?id=26587&amp;depCityId=1218&amp;listingClassId=12&amp;depDateMilliSec=1570406400000</t>
  </si>
  <si>
    <t>a3f7a03a59414c5ce9efdf00ed6b5dc9</t>
  </si>
  <si>
    <t>https://holidayz.makemytrip.com/holidays/india/package?id=26587&amp;depCityId=1218&amp;listingClassId=12&amp;depDateMilliSec=1570838400000</t>
  </si>
  <si>
    <t>b87b8f6c73db3047d36923faf54829f4</t>
  </si>
  <si>
    <t>https://holidayz.makemytrip.com/holidays/india/package?id=26587&amp;depCityId=1218&amp;listingClassId=12&amp;depDateMilliSec=1571184000000</t>
  </si>
  <si>
    <t>076e088e319bb47a94efc6907d3501af</t>
  </si>
  <si>
    <t>https://holidayz.makemytrip.com/holidays/india/package?id=26587&amp;depCityId=1218&amp;listingClassId=8&amp;depDateMilliSec=1570492800000</t>
  </si>
  <si>
    <t>51279a867cefdabf8662761dcbf0fe6c</t>
  </si>
  <si>
    <t>https://holidayz.makemytrip.com/holidays/india/package?id=26587&amp;depCityId=1268&amp;listingClassId=10&amp;depDateMilliSec=1570147200000</t>
  </si>
  <si>
    <t>ab772fc8bf25927fbb0b6795c7ad1050</t>
  </si>
  <si>
    <t>https://holidayz.makemytrip.com/holidays/india/package?id=26587&amp;depCityId=1268&amp;listingClassId=10&amp;depDateMilliSec=1570924800000</t>
  </si>
  <si>
    <t>6a0b0f8f44609fec584ce9f8ceae8c97</t>
  </si>
  <si>
    <t>https://holidayz.makemytrip.com/holidays/india/package?id=26587&amp;depCityId=1268&amp;listingClassId=10&amp;depDateMilliSec=1571788800000</t>
  </si>
  <si>
    <t>0e1d5ceaf65749c77f850898b5a01c58</t>
  </si>
  <si>
    <t>https://holidayz.makemytrip.com/holidays/india/package?id=26587&amp;depCityId=1268&amp;listingClassId=10&amp;depDateMilliSec=1572048000000</t>
  </si>
  <si>
    <t>cbd80fee2a8bbb288814665fac17326b</t>
  </si>
  <si>
    <t>https://holidayz.makemytrip.com/holidays/india/package?id=26587&amp;depCityId=1268&amp;listingClassId=12&amp;depDateMilliSec=1569283200000</t>
  </si>
  <si>
    <t>e86e0e1a65d3a7ab51dfd3ae173ddc13</t>
  </si>
  <si>
    <t>https://holidayz.makemytrip.com/holidays/india/package?id=26587&amp;depCityId=1268&amp;listingClassId=12&amp;depDateMilliSec=1569801600000</t>
  </si>
  <si>
    <t>ad9ab1e8e15a51e0f1f8895fad351347</t>
  </si>
  <si>
    <t>https://holidayz.makemytrip.com/holidays/india/package?id=26587&amp;depCityId=1268&amp;listingClassId=12&amp;depDateMilliSec=1569974400000</t>
  </si>
  <si>
    <t>dd1e322ec0b2383d8afaa2b4c2a44b37</t>
  </si>
  <si>
    <t>https://holidayz.makemytrip.com/holidays/india/package?id=26587&amp;depCityId=1268&amp;listingClassId=12&amp;depDateMilliSec=1571011200000</t>
  </si>
  <si>
    <t>3af5ac44e8d0bd2271151634a54cfc45</t>
  </si>
  <si>
    <t>https://holidayz.makemytrip.com/holidays/india/package?id=26587&amp;depCityId=1268&amp;listingClassId=12&amp;depDateMilliSec=1571702400000</t>
  </si>
  <si>
    <t>45add2b27e2b9ef571d86ab6c211f093</t>
  </si>
  <si>
    <t>https://holidayz.makemytrip.com/holidays/india/package?id=26587&amp;depCityId=1268&amp;listingClassId=8&amp;depDateMilliSec=1569196800000</t>
  </si>
  <si>
    <t>d6194902940ed8e58b870fe519e4efc2</t>
  </si>
  <si>
    <t>https://holidayz.makemytrip.com/holidays/india/package?id=26587&amp;depCityId=1268&amp;listingClassId=8&amp;depDateMilliSec=1569456000000</t>
  </si>
  <si>
    <t>71b798cd20f5409fbd3f5a5a99d51b69</t>
  </si>
  <si>
    <t>https://holidayz.makemytrip.com/holidays/india/package?id=26587&amp;depCityId=1268&amp;listingClassId=8&amp;depDateMilliSec=1571011200000</t>
  </si>
  <si>
    <t>3d4d18067ce0c358261163cefe552945</t>
  </si>
  <si>
    <t>https://holidayz.makemytrip.com/holidays/india/package?id=26587&amp;depCityId=1268&amp;listingClassId=8&amp;depDateMilliSec=1571356800000</t>
  </si>
  <si>
    <t>e0e4e3c5556a9cfba9cb80335c0cf326</t>
  </si>
  <si>
    <t>Incredible North East - Lachung Special</t>
  </si>
  <si>
    <t>https://holidayz.makemytrip.com/holidays/india/package?id=26589&amp;depCityId=1218&amp;listingClassId=10&amp;depDateMilliSec=1569801600000</t>
  </si>
  <si>
    <t>Gangtok|Lachung|Gangtok|Pelling</t>
  </si>
  <si>
    <t>2N Gangtok . 1N Lachung . 1N Gangtok . 2N Pelling</t>
  </si>
  <si>
    <t xml:space="preserve"> Changu Lake - Excursion | Baba Mandir | Yumthang Valley | Hot Spring | Char Dham | Samdruptse </t>
  </si>
  <si>
    <t>f01a9604db86312c4a95f314ff49a876</t>
  </si>
  <si>
    <t>https://holidayz.makemytrip.com/holidays/india/package?id=26589&amp;depCityId=1218&amp;listingClassId=10&amp;depDateMilliSec=1570752000000</t>
  </si>
  <si>
    <t>5acc9e443ccbaf22072358044ee80e53</t>
  </si>
  <si>
    <t>https://holidayz.makemytrip.com/holidays/india/package?id=26589&amp;depCityId=1218&amp;listingClassId=12&amp;depDateMilliSec=1569456000000</t>
  </si>
  <si>
    <t>22bd45f94da16fadbb56a2814c297430</t>
  </si>
  <si>
    <t>https://holidayz.makemytrip.com/holidays/india/package?id=26589&amp;depCityId=1218&amp;listingClassId=12&amp;depDateMilliSec=1570838400000</t>
  </si>
  <si>
    <t>eeb4e87c35f8b5ee1fca6e89176ff906</t>
  </si>
  <si>
    <t>https://holidayz.makemytrip.com/holidays/india/package?id=26589&amp;depCityId=1218&amp;listingClassId=12&amp;depDateMilliSec=1570924800000</t>
  </si>
  <si>
    <t>7fc2862fd3ea8dc5a979a3652fddf1c7</t>
  </si>
  <si>
    <t>https://holidayz.makemytrip.com/holidays/india/package?id=26589&amp;depCityId=1218&amp;listingClassId=84&amp;depDateMilliSec=1569974400000</t>
  </si>
  <si>
    <t>2bcd9422f86defe264aec0600f17888b</t>
  </si>
  <si>
    <t>https://holidayz.makemytrip.com/holidays/india/package?id=26589&amp;depCityId=1268&amp;listingClassId=10&amp;depDateMilliSec=1569974400000</t>
  </si>
  <si>
    <t>89c42dc88e02c084ad8d99455ad99c75</t>
  </si>
  <si>
    <t>https://holidayz.makemytrip.com/holidays/india/package?id=26589&amp;depCityId=1268&amp;listingClassId=10&amp;depDateMilliSec=1570147200000</t>
  </si>
  <si>
    <t>cdec18fdbcacbf50c04693038265d079</t>
  </si>
  <si>
    <t>https://holidayz.makemytrip.com/holidays/india/package?id=26589&amp;depCityId=1268&amp;listingClassId=10&amp;depDateMilliSec=1570320000000</t>
  </si>
  <si>
    <t>f9a3f26e16ea504867ca37dadd4af788</t>
  </si>
  <si>
    <t>https://holidayz.makemytrip.com/holidays/india/package?id=26589&amp;depCityId=1268&amp;listingClassId=12&amp;depDateMilliSec=1569801600000</t>
  </si>
  <si>
    <t>0356f45698e2ea3566c49907195052ea</t>
  </si>
  <si>
    <t>https://holidayz.makemytrip.com/holidays/india/package?id=26589&amp;depCityId=1268&amp;listingClassId=12&amp;depDateMilliSec=1570233600000</t>
  </si>
  <si>
    <t>c58b86513173f20acbd1724607bfddb2</t>
  </si>
  <si>
    <t>https://holidayz.makemytrip.com/holidays/india/package?id=26589&amp;depCityId=1268&amp;listingClassId=12&amp;depDateMilliSec=1570320000000</t>
  </si>
  <si>
    <t>16d6514d73a72ed37fc50d663b93d512</t>
  </si>
  <si>
    <t>https://holidayz.makemytrip.com/holidays/india/package?id=26589&amp;depCityId=1268&amp;listingClassId=12&amp;depDateMilliSec=1571616000000</t>
  </si>
  <si>
    <t>200773d7aaf969a3e22e2606c494d30f</t>
  </si>
  <si>
    <t>https://holidayz.makemytrip.com/holidays/india/package?id=26589&amp;depCityId=1268&amp;listingClassId=84&amp;depDateMilliSec=1569801600000</t>
  </si>
  <si>
    <t>4dfc1acbe068717e61e39feccd597af2</t>
  </si>
  <si>
    <t>A getaway in Himachal from Chandigarh</t>
  </si>
  <si>
    <t>https://holidayz.makemytrip.com/holidays/india/package?id=26603&amp;depCityId=0&amp;listingClassId=12&amp;depDateMilliSec=1569110400000</t>
  </si>
  <si>
    <t>2N Manali . 2N Shimla</t>
  </si>
  <si>
    <t xml:space="preserve"> Pandoh Dam | Solang Valley | Pandoh Dam | Kufri | Viceregal Lodge | Shimla Church | Scandal point | Gaeity Theatre | Townhall | Mall road | Rock Garden | Sukhna Lake </t>
  </si>
  <si>
    <t>8095110809431189becebfcd0de26637</t>
  </si>
  <si>
    <t>https://holidayz.makemytrip.com/holidays/india/package?id=26603&amp;depCityId=0&amp;listingClassId=12&amp;depDateMilliSec=1569456000000</t>
  </si>
  <si>
    <t>bfcbc38a279e5f486d4e090fd199d815</t>
  </si>
  <si>
    <t>https://holidayz.makemytrip.com/holidays/india/package?id=26603&amp;depCityId=0&amp;listingClassId=12&amp;depDateMilliSec=1569628800000</t>
  </si>
  <si>
    <t>a6bc87f449b4bafd94ee890ef4420145</t>
  </si>
  <si>
    <t>https://holidayz.makemytrip.com/holidays/india/package?id=26603&amp;depCityId=0&amp;listingClassId=12&amp;depDateMilliSec=1570320000000</t>
  </si>
  <si>
    <t>e744401f21a0b2d4dc9b6f824f07af38</t>
  </si>
  <si>
    <t>https://holidayz.makemytrip.com/holidays/india/package?id=26603&amp;depCityId=0&amp;listingClassId=12&amp;depDateMilliSec=1570838400000</t>
  </si>
  <si>
    <t>b49bd3eef474128da2e59b1722bfe240</t>
  </si>
  <si>
    <t>https://holidayz.makemytrip.com/holidays/india/package?id=26603&amp;depCityId=0&amp;listingClassId=12&amp;depDateMilliSec=1570924800000</t>
  </si>
  <si>
    <t>844fbe5b2c825ce900ef0b424ab89f3a</t>
  </si>
  <si>
    <t>https://holidayz.makemytrip.com/holidays/india/package?id=26603&amp;depCityId=0&amp;listingClassId=12&amp;depDateMilliSec=1571702400000</t>
  </si>
  <si>
    <t>89fd95e84d174222569494ce10351560</t>
  </si>
  <si>
    <t>https://holidayz.makemytrip.com/holidays/india/package?id=26603&amp;depCityId=0&amp;listingClassId=2519&amp;depDateMilliSec=1569196800000</t>
  </si>
  <si>
    <t>1cc5cd5bd8673dcf9ff7508c6ee29de9</t>
  </si>
  <si>
    <t>https://holidayz.makemytrip.com/holidays/india/package?id=26603&amp;depCityId=0&amp;listingClassId=2519&amp;depDateMilliSec=1569369600000</t>
  </si>
  <si>
    <t>fec6c018e12a6c776eb843535efd4d5c</t>
  </si>
  <si>
    <t>https://holidayz.makemytrip.com/holidays/india/package?id=26603&amp;depCityId=0&amp;listingClassId=2519&amp;depDateMilliSec=1570492800000</t>
  </si>
  <si>
    <t>c9cbbb518079f5af945dd2d13938136f</t>
  </si>
  <si>
    <t>https://holidayz.makemytrip.com/holidays/india/package?id=26603&amp;depCityId=0&amp;listingClassId=2519&amp;depDateMilliSec=1571270400000</t>
  </si>
  <si>
    <t>e7c46120d2640c8d1b6f0ec4c5f01257</t>
  </si>
  <si>
    <t>https://holidayz.makemytrip.com/holidays/india/package?id=26603&amp;depCityId=0&amp;listingClassId=2519&amp;depDateMilliSec=1571443200000</t>
  </si>
  <si>
    <t>2cc1f261e8fda4a9e010e2fe08d0bcc6</t>
  </si>
  <si>
    <t>https://holidayz.makemytrip.com/holidays/india/package?id=26603&amp;depCityId=0&amp;listingClassId=2519&amp;depDateMilliSec=1571788800000</t>
  </si>
  <si>
    <t>60c953ba123eec2f251336a4a8bb9d38</t>
  </si>
  <si>
    <t>https://holidayz.makemytrip.com/holidays/india/package?id=26603&amp;depCityId=0&amp;listingClassId=8&amp;depDateMilliSec=1571702400000</t>
  </si>
  <si>
    <t>9128568f82b9992dacd2d44eb355fc40</t>
  </si>
  <si>
    <t>https://holidayz.makemytrip.com/holidays/india/package?id=26603&amp;depCityId=0&amp;listingClassId=84&amp;depDateMilliSec=1569024000000</t>
  </si>
  <si>
    <t>44976af3740cf3d82c175feaeb001202</t>
  </si>
  <si>
    <t>https://holidayz.makemytrip.com/holidays/india/package?id=26603&amp;depCityId=0&amp;listingClassId=84&amp;depDateMilliSec=1572048000000</t>
  </si>
  <si>
    <t>05d179d6dcc0de1e5377bc4779df85af</t>
  </si>
  <si>
    <t>Lovely Himachal Vacation from Chandigarh</t>
  </si>
  <si>
    <t>https://holidayz.makemytrip.com/holidays/india/package?id=26607&amp;depCityId=0&amp;listingClassId=12&amp;depDateMilliSec=1569801600000</t>
  </si>
  <si>
    <t>e355b171db5b0176a28f10450c1e12e5</t>
  </si>
  <si>
    <t>https://holidayz.makemytrip.com/holidays/india/package?id=26607&amp;depCityId=0&amp;listingClassId=12&amp;depDateMilliSec=1571270400000</t>
  </si>
  <si>
    <t>66321cb82902ff3a3d15f70ec0350157</t>
  </si>
  <si>
    <t>https://holidayz.makemytrip.com/holidays/india/package?id=26607&amp;depCityId=0&amp;listingClassId=2519&amp;depDateMilliSec=1570492800000</t>
  </si>
  <si>
    <t>94559d90ff5eb2dd36f868f996499f19</t>
  </si>
  <si>
    <t>https://holidayz.makemytrip.com/holidays/india/package?id=26607&amp;depCityId=0&amp;listingClassId=2519&amp;depDateMilliSec=1571616000000</t>
  </si>
  <si>
    <t>72c21baaca9e4d890b73dfbb54018c3a</t>
  </si>
  <si>
    <t>https://holidayz.makemytrip.com/holidays/india/package?id=26607&amp;depCityId=0&amp;listingClassId=8&amp;depDateMilliSec=1570838400000</t>
  </si>
  <si>
    <t>ed85af10bb76b185511b9622793637bf</t>
  </si>
  <si>
    <t>https://holidayz.makemytrip.com/holidays/india/package?id=26607&amp;depCityId=0&amp;listingClassId=8&amp;depDateMilliSec=1571011200000</t>
  </si>
  <si>
    <t>366af5eb80082ff4a817f229345a9c87</t>
  </si>
  <si>
    <t>https://holidayz.makemytrip.com/holidays/india/package?id=26607&amp;depCityId=0&amp;listingClassId=8&amp;depDateMilliSec=1571184000000</t>
  </si>
  <si>
    <t>d5242e59ff95af80180d5e268aac25ee</t>
  </si>
  <si>
    <t>https://holidayz.makemytrip.com/holidays/india/package?id=26607&amp;depCityId=0&amp;listingClassId=84&amp;depDateMilliSec=1569024000000</t>
  </si>
  <si>
    <t>28a533ebc6b256abc56db833889cac03</t>
  </si>
  <si>
    <t>https://holidayz.makemytrip.com/holidays/india/package?id=26607&amp;depCityId=0&amp;listingClassId=84&amp;depDateMilliSec=1569715200000</t>
  </si>
  <si>
    <t>68bc346d05399fd51b5f70bd2a64056c</t>
  </si>
  <si>
    <t>https://holidayz.makemytrip.com/holidays/india/package?id=26607&amp;depCityId=0&amp;listingClassId=84&amp;depDateMilliSec=1571097600000</t>
  </si>
  <si>
    <t>517b4d1b1babcea6c5338161658a7795</t>
  </si>
  <si>
    <t>https://holidayz.makemytrip.com/holidays/india/package?id=26607&amp;depCityId=0&amp;listingClassId=84&amp;depDateMilliSec=1571702400000</t>
  </si>
  <si>
    <t>7ddc5e04dec799a1f43fab02d78447c7</t>
  </si>
  <si>
    <t>https://holidayz.makemytrip.com/holidays/india/package?id=26607&amp;depCityId=0&amp;listingClassId=84&amp;depDateMilliSec=1571961600000</t>
  </si>
  <si>
    <t>3d5443607619ae908b9f4b8092458edd</t>
  </si>
  <si>
    <t>Awesome Himachal Vacation from Chandigarh</t>
  </si>
  <si>
    <t>https://holidayz.makemytrip.com/holidays/india/package?id=26609&amp;depCityId=0&amp;listingClassId=12&amp;depDateMilliSec=1570665600000</t>
  </si>
  <si>
    <t>1N Shimla . 2N Manali . 1N Chandigarh</t>
  </si>
  <si>
    <t xml:space="preserve"> Pinjore Gardens | Shimla Church | Scandal point | Gaeity Theatre | Townhall | Solang Valley | Rock Garden | Sukhna Lake | Rose Garden </t>
  </si>
  <si>
    <t>16e04c2aa16abb8c8e001ca1ed12b2c3</t>
  </si>
  <si>
    <t>https://holidayz.makemytrip.com/holidays/india/package?id=26609&amp;depCityId=0&amp;listingClassId=12&amp;depDateMilliSec=1570752000000</t>
  </si>
  <si>
    <t>76d6fe448dec753c9aa5a2eb5e026320</t>
  </si>
  <si>
    <t>https://holidayz.makemytrip.com/holidays/india/package?id=26609&amp;depCityId=0&amp;listingClassId=12&amp;depDateMilliSec=1571011200000</t>
  </si>
  <si>
    <t>b042a89fc8ef00831ece98ae412146ce</t>
  </si>
  <si>
    <t>https://holidayz.makemytrip.com/holidays/india/package?id=26609&amp;depCityId=0&amp;listingClassId=12&amp;depDateMilliSec=1572134400000</t>
  </si>
  <si>
    <t>5ae22573174848b5564e2f951e6d6f41</t>
  </si>
  <si>
    <t>https://holidayz.makemytrip.com/holidays/india/package?id=26609&amp;depCityId=0&amp;listingClassId=2519&amp;depDateMilliSec=1571443200000</t>
  </si>
  <si>
    <t>e0155a9f5bb5d9fa53c251e1877719d4</t>
  </si>
  <si>
    <t>https://holidayz.makemytrip.com/holidays/india/package?id=26609&amp;depCityId=0&amp;listingClassId=2519&amp;depDateMilliSec=1571875200000</t>
  </si>
  <si>
    <t>0c58116c70b3e14f12cc17a2a894c39f</t>
  </si>
  <si>
    <t>https://holidayz.makemytrip.com/holidays/india/package?id=26609&amp;depCityId=0&amp;listingClassId=8&amp;depDateMilliSec=1569456000000</t>
  </si>
  <si>
    <t>547836499149038f3cbb6524f17530b1</t>
  </si>
  <si>
    <t>https://holidayz.makemytrip.com/holidays/india/package?id=26609&amp;depCityId=0&amp;listingClassId=8&amp;depDateMilliSec=1570060800000</t>
  </si>
  <si>
    <t>2f484d1274684c6ab2d01147a33629f7</t>
  </si>
  <si>
    <t>https://holidayz.makemytrip.com/holidays/india/package?id=26609&amp;depCityId=0&amp;listingClassId=8&amp;depDateMilliSec=1571097600000</t>
  </si>
  <si>
    <t>4fb6b920f21d6a93e94e5a037ad4b444</t>
  </si>
  <si>
    <t>https://holidayz.makemytrip.com/holidays/india/package?id=26609&amp;depCityId=0&amp;listingClassId=84&amp;depDateMilliSec=1571270400000</t>
  </si>
  <si>
    <t>3213fa3dd7070abe416b601fcedb2cf0</t>
  </si>
  <si>
    <t>Magical Himachal from Chandigarh</t>
  </si>
  <si>
    <t>https://holidayz.makemytrip.com/holidays/india/package?id=26611&amp;depCityId=0&amp;listingClassId=12&amp;depDateMilliSec=1570233600000</t>
  </si>
  <si>
    <t>Shimla|Manali|Dharamshala|Dalhousie</t>
  </si>
  <si>
    <t>2N Shimla . 3N Manali . 2N Dharamshala . 2N Dalhousie</t>
  </si>
  <si>
    <t xml:space="preserve"> Pinjore Gardens | Indira Bunglow | Himalayan Zoo | Mall road | Shimla Church | Scandal point | Gaeity Theatre | Townhall | Pandoh Dam | Solang Valley | Hadimba Temple | Tibetan Monastery | Vashishth Kund </t>
  </si>
  <si>
    <t>b270e733de8c8ac8c29e82c5a91ebb58</t>
  </si>
  <si>
    <t>https://holidayz.makemytrip.com/holidays/india/package?id=26611&amp;depCityId=0&amp;listingClassId=12&amp;depDateMilliSec=1570320000000</t>
  </si>
  <si>
    <t>754493fd3e35bbc09e247d904359e89a</t>
  </si>
  <si>
    <t>https://holidayz.makemytrip.com/holidays/india/package?id=26611&amp;depCityId=0&amp;listingClassId=12&amp;depDateMilliSec=1571702400000</t>
  </si>
  <si>
    <t>db9f27bfc04a9cb44d996a163acb6208</t>
  </si>
  <si>
    <t>https://holidayz.makemytrip.com/holidays/india/package?id=26611&amp;depCityId=0&amp;listingClassId=2519&amp;depDateMilliSec=1569888000000</t>
  </si>
  <si>
    <t>5a3adccc06eab633e0d3fe860d753371</t>
  </si>
  <si>
    <t>https://holidayz.makemytrip.com/holidays/india/package?id=26611&amp;depCityId=0&amp;listingClassId=2519&amp;depDateMilliSec=1572220800000</t>
  </si>
  <si>
    <t>dd7d0b02db14edcf5f188ce1da9971e0</t>
  </si>
  <si>
    <t>https://holidayz.makemytrip.com/holidays/india/package?id=26611&amp;depCityId=0&amp;listingClassId=8&amp;depDateMilliSec=1569369600000</t>
  </si>
  <si>
    <t>fbe873ccad34d4c91fcf6ea68f53d0ec</t>
  </si>
  <si>
    <t>https://holidayz.makemytrip.com/holidays/india/package?id=26611&amp;depCityId=0&amp;listingClassId=8&amp;depDateMilliSec=1569628800000</t>
  </si>
  <si>
    <t>e5574a8a9b44fd44bef494967f29e420</t>
  </si>
  <si>
    <t>https://holidayz.makemytrip.com/holidays/india/package?id=26611&amp;depCityId=0&amp;listingClassId=8&amp;depDateMilliSec=1572048000000</t>
  </si>
  <si>
    <t>d61787f613e2abcdd074abea82fa90ea</t>
  </si>
  <si>
    <t>https://holidayz.makemytrip.com/holidays/india/package?id=26611&amp;depCityId=0&amp;listingClassId=84&amp;depDateMilliSec=1570147200000</t>
  </si>
  <si>
    <t>a80e29df2ae3af6d12924ad5cacbe3b9</t>
  </si>
  <si>
    <t>7c157d06ecd588b95808e75bb98905c3</t>
  </si>
  <si>
    <t>https://holidayz.makemytrip.com/holidays/india/package?id=26611&amp;depCityId=0&amp;listingClassId=84&amp;depDateMilliSec=1570924800000</t>
  </si>
  <si>
    <t>3f0e3f30391d713a6cd05a55057b8ede</t>
  </si>
  <si>
    <t>https://holidayz.makemytrip.com/holidays/india/package?id=26611&amp;depCityId=0&amp;listingClassId=84&amp;depDateMilliSec=1571616000000</t>
  </si>
  <si>
    <t>fe22d4b58cfaed1dac695b1d4ab43d19</t>
  </si>
  <si>
    <t>Mesmirising Himachal from Chandigarh</t>
  </si>
  <si>
    <t>https://holidayz.makemytrip.com/holidays/india/package?id=26613&amp;depCityId=0&amp;listingClassId=12&amp;depDateMilliSec=1569196800000</t>
  </si>
  <si>
    <t>2N Shimla . 2N Manali . 2N Dharamshala</t>
  </si>
  <si>
    <t xml:space="preserve"> Mall road | Pinjore Gardens | Kufri | Indira Bunglow | Himalayan Zoo | Mall road | Shimla Church | Scandal point | Gaeity Theatre | Townhall | Pandoh Dam | Solang Valley | Dalai Lama temple </t>
  </si>
  <si>
    <t>f5691137a7484b51ffc491ff0f68c8d1</t>
  </si>
  <si>
    <t>https://holidayz.makemytrip.com/holidays/india/package?id=26613&amp;depCityId=0&amp;listingClassId=12&amp;depDateMilliSec=1570665600000</t>
  </si>
  <si>
    <t>e41395f5e7005641db4a4e8705ec684a</t>
  </si>
  <si>
    <t>https://holidayz.makemytrip.com/holidays/india/package?id=26613&amp;depCityId=0&amp;listingClassId=2519&amp;depDateMilliSec=1570752000000</t>
  </si>
  <si>
    <t>01db4884fac00728ab887278e490a5f3</t>
  </si>
  <si>
    <t>https://holidayz.makemytrip.com/holidays/india/package?id=26613&amp;depCityId=0&amp;listingClassId=2519&amp;depDateMilliSec=1571356800000</t>
  </si>
  <si>
    <t>c804a041ac10bebad36670183b7d096d</t>
  </si>
  <si>
    <t>https://holidayz.makemytrip.com/holidays/india/package?id=26613&amp;depCityId=0&amp;listingClassId=8&amp;depDateMilliSec=1569628800000</t>
  </si>
  <si>
    <t>Hotel King Castle</t>
  </si>
  <si>
    <t>42b1662ce0bce07abdea27f81e522b44</t>
  </si>
  <si>
    <t>https://holidayz.makemytrip.com/holidays/india/package?id=26613&amp;depCityId=0&amp;listingClassId=8&amp;depDateMilliSec=1571270400000</t>
  </si>
  <si>
    <t>8406f69756e34236009a7837ccc78401</t>
  </si>
  <si>
    <t>https://holidayz.makemytrip.com/holidays/india/package?id=26613&amp;depCityId=0&amp;listingClassId=8&amp;depDateMilliSec=1571529600000</t>
  </si>
  <si>
    <t>054865fa4135a749c91f6f484d406d9d</t>
  </si>
  <si>
    <t>https://holidayz.makemytrip.com/holidays/india/package?id=26613&amp;depCityId=0&amp;listingClassId=8&amp;depDateMilliSec=1572048000000</t>
  </si>
  <si>
    <t>5935bad4c060b5f7fd59ca5ad48db6bb</t>
  </si>
  <si>
    <t>https://holidayz.makemytrip.com/holidays/india/package?id=26613&amp;depCityId=0&amp;listingClassId=84&amp;depDateMilliSec=1570924800000</t>
  </si>
  <si>
    <t>798fe42485dbddb2c6faa9dddebc8e22</t>
  </si>
  <si>
    <t>Himachal Jewels from Chandigarh</t>
  </si>
  <si>
    <t>https://holidayz.makemytrip.com/holidays/india/package?id=26615&amp;depCityId=0&amp;listingClassId=12&amp;depDateMilliSec=1571097600000</t>
  </si>
  <si>
    <t>55e5adf56d32353851c05021065f625d</t>
  </si>
  <si>
    <t>https://holidayz.makemytrip.com/holidays/india/package?id=26615&amp;depCityId=0&amp;listingClassId=2519&amp;depDateMilliSec=1569715200000</t>
  </si>
  <si>
    <t>4971aa71521cda8c6bfdac1f8362efe7</t>
  </si>
  <si>
    <t>https://holidayz.makemytrip.com/holidays/india/package?id=26615&amp;depCityId=0&amp;listingClassId=2519&amp;depDateMilliSec=1570406400000</t>
  </si>
  <si>
    <t>37abcb7aed14c30d1c47b641ae1f9a0d</t>
  </si>
  <si>
    <t>https://holidayz.makemytrip.com/holidays/india/package?id=26615&amp;depCityId=0&amp;listingClassId=2519&amp;depDateMilliSec=1570924800000</t>
  </si>
  <si>
    <t>0a935d9e65112b9d8c9642e0eac04418</t>
  </si>
  <si>
    <t>https://holidayz.makemytrip.com/holidays/india/package?id=26615&amp;depCityId=0&amp;listingClassId=2519&amp;depDateMilliSec=1571097600000</t>
  </si>
  <si>
    <t>1cf71d45784a1310073636ec6ec098e4</t>
  </si>
  <si>
    <t>https://holidayz.makemytrip.com/holidays/india/package?id=26615&amp;depCityId=0&amp;listingClassId=2519&amp;depDateMilliSec=1571788800000</t>
  </si>
  <si>
    <t>8b12c70dcaaaddd7dfcc09c3ddca20e7</t>
  </si>
  <si>
    <t>https://holidayz.makemytrip.com/holidays/india/package?id=26615&amp;depCityId=0&amp;listingClassId=84&amp;depDateMilliSec=1570147200000</t>
  </si>
  <si>
    <t>56fbf456f1e9e232cae67ab62c15e943</t>
  </si>
  <si>
    <t>https://holidayz.makemytrip.com/holidays/india/package?id=26615&amp;depCityId=0&amp;listingClassId=84&amp;depDateMilliSec=1570665600000</t>
  </si>
  <si>
    <t>5e8326c235ab7d79d0b1b52fee9ef8cc</t>
  </si>
  <si>
    <t>https://holidayz.makemytrip.com/holidays/india/package?id=26615&amp;depCityId=0&amp;listingClassId=84&amp;depDateMilliSec=1570838400000</t>
  </si>
  <si>
    <t>8accd52d0450e48a5e006e832f1669c1</t>
  </si>
  <si>
    <t>A getaway in Himachal from Delhi</t>
  </si>
  <si>
    <t>https://holidayz.makemytrip.com/holidays/india/package?id=26621&amp;depCityId=1268&amp;listingClassId=12&amp;depDateMilliSec=1570665600000</t>
  </si>
  <si>
    <t>Chandigarh|Shimla|Chandigarh</t>
  </si>
  <si>
    <t>1N Chandigarh . 3N Shimla . 1N Chandigarh</t>
  </si>
  <si>
    <t xml:space="preserve"> Lotus Temple | India Gate | Mall road | Pinjore Gardens | Kufri | Shimla Church | Scandal point | Gaeity Theatre | Townhall </t>
  </si>
  <si>
    <t>de5269297da648e16a9dc2527489dc98</t>
  </si>
  <si>
    <t>https://holidayz.makemytrip.com/holidays/india/package?id=26621&amp;depCityId=1268&amp;listingClassId=12&amp;depDateMilliSec=1570752000000</t>
  </si>
  <si>
    <t>ac75dc18eb4866b8482c5183eca81c2a</t>
  </si>
  <si>
    <t>https://holidayz.makemytrip.com/holidays/india/package?id=26621&amp;depCityId=1268&amp;listingClassId=2519&amp;depDateMilliSec=1570320000000</t>
  </si>
  <si>
    <t>4f5e8ebc5fd6e8edff4325c19b83cedd</t>
  </si>
  <si>
    <t>https://holidayz.makemytrip.com/holidays/india/package?id=26621&amp;depCityId=1268&amp;listingClassId=2519&amp;depDateMilliSec=1571184000000</t>
  </si>
  <si>
    <t>e32ea499ebacb69eb1c9b42b2ae0f3a4</t>
  </si>
  <si>
    <t>https://holidayz.makemytrip.com/holidays/india/package?id=26621&amp;depCityId=1268&amp;listingClassId=2519&amp;depDateMilliSec=1571702400000</t>
  </si>
  <si>
    <t>bfac82cea0e0815ffc727421af3d3d5c</t>
  </si>
  <si>
    <t>https://holidayz.makemytrip.com/holidays/india/package?id=26621&amp;depCityId=1268&amp;listingClassId=8&amp;depDateMilliSec=1569542400000</t>
  </si>
  <si>
    <t>1c4ea07c2ce270ee7117769f2c6a40ad</t>
  </si>
  <si>
    <t>https://holidayz.makemytrip.com/holidays/india/package?id=26621&amp;depCityId=1268&amp;listingClassId=8&amp;depDateMilliSec=1569974400000</t>
  </si>
  <si>
    <t>dd18b50fde36dec3f4ba3c155727fd51</t>
  </si>
  <si>
    <t>https://holidayz.makemytrip.com/holidays/india/package?id=26621&amp;depCityId=1268&amp;listingClassId=84&amp;depDateMilliSec=1569283200000</t>
  </si>
  <si>
    <t>32f2d248b292ecba589c1a7492f1e798</t>
  </si>
  <si>
    <t>https://holidayz.makemytrip.com/holidays/india/package?id=26621&amp;depCityId=1268&amp;listingClassId=84&amp;depDateMilliSec=1571097600000</t>
  </si>
  <si>
    <t>55bbb9dfdf5442f9b8df9e2cb468231f</t>
  </si>
  <si>
    <t>Lovely Himachal Vacation from Delhi</t>
  </si>
  <si>
    <t>https://holidayz.makemytrip.com/holidays/india/package?id=26623&amp;depCityId=0&amp;listingClassId=12&amp;depDateMilliSec=1569974400000</t>
  </si>
  <si>
    <t>c0538aa381ecc0127ce847d3802e0479</t>
  </si>
  <si>
    <t>https://holidayz.makemytrip.com/holidays/india/package?id=26623&amp;depCityId=0&amp;listingClassId=12&amp;depDateMilliSec=1570147200000</t>
  </si>
  <si>
    <t>4f55b4d31cac4ef2306f0cbc5d900ed1</t>
  </si>
  <si>
    <t>https://holidayz.makemytrip.com/holidays/india/package?id=26623&amp;depCityId=0&amp;listingClassId=12&amp;depDateMilliSec=1571616000000</t>
  </si>
  <si>
    <t>89f99191933ef08124caccad1b8d7504</t>
  </si>
  <si>
    <t>https://holidayz.makemytrip.com/holidays/india/package?id=26623&amp;depCityId=0&amp;listingClassId=12&amp;depDateMilliSec=1571875200000</t>
  </si>
  <si>
    <t>129be23656c3c3a89bd583f19f8c765b</t>
  </si>
  <si>
    <t>https://holidayz.makemytrip.com/holidays/india/package?id=26623&amp;depCityId=0&amp;listingClassId=12&amp;depDateMilliSec=1571961600000</t>
  </si>
  <si>
    <t>c46e01e29448110799daaf4798dca3f9</t>
  </si>
  <si>
    <t>https://holidayz.makemytrip.com/holidays/india/package?id=26623&amp;depCityId=0&amp;listingClassId=2519&amp;depDateMilliSec=1569974400000</t>
  </si>
  <si>
    <t>ec804e44137b385c294e6644bb9c9fb6</t>
  </si>
  <si>
    <t>https://holidayz.makemytrip.com/holidays/india/package?id=26623&amp;depCityId=0&amp;listingClassId=2519&amp;depDateMilliSec=1570060800000</t>
  </si>
  <si>
    <t>5312e133203c6c757a9fe0459686199b</t>
  </si>
  <si>
    <t>https://holidayz.makemytrip.com/holidays/india/package?id=26623&amp;depCityId=0&amp;listingClassId=2519&amp;depDateMilliSec=1570924800000</t>
  </si>
  <si>
    <t>b43950fdf62da27c1bd1b96f52afd67c</t>
  </si>
  <si>
    <t>https://holidayz.makemytrip.com/holidays/india/package?id=26623&amp;depCityId=0&amp;listingClassId=2519&amp;depDateMilliSec=1571011200000</t>
  </si>
  <si>
    <t>859b609b54ca65e0dce7fec44d78c663</t>
  </si>
  <si>
    <t>https://holidayz.makemytrip.com/holidays/india/package?id=26623&amp;depCityId=0&amp;listingClassId=2519&amp;depDateMilliSec=1571097600000</t>
  </si>
  <si>
    <t>e3e98b59e21d2e3901e5a4b713e1cf0c</t>
  </si>
  <si>
    <t>5d05c7047193e4c3bdafe7e974ba6059</t>
  </si>
  <si>
    <t>https://holidayz.makemytrip.com/holidays/india/package?id=26623&amp;depCityId=0&amp;listingClassId=2519&amp;depDateMilliSec=1571788800000</t>
  </si>
  <si>
    <t>bdd9dbc50e9e05683605f5f52fd8bd84</t>
  </si>
  <si>
    <t>https://holidayz.makemytrip.com/holidays/india/package?id=26623&amp;depCityId=0&amp;listingClassId=2519&amp;depDateMilliSec=1571875200000</t>
  </si>
  <si>
    <t>557e0b66b99828598228777f84cbbc59</t>
  </si>
  <si>
    <t>https://holidayz.makemytrip.com/holidays/india/package?id=26623&amp;depCityId=0&amp;listingClassId=8&amp;depDateMilliSec=1571097600000</t>
  </si>
  <si>
    <t>fe446773fa1b4e1fe16a7f439731704c</t>
  </si>
  <si>
    <t>https://holidayz.makemytrip.com/holidays/india/package?id=26623&amp;depCityId=0&amp;listingClassId=8&amp;depDateMilliSec=1572134400000</t>
  </si>
  <si>
    <t>3f9b42667fb38bfdbdb90666de0c4cd9</t>
  </si>
  <si>
    <t>https://holidayz.makemytrip.com/holidays/india/package?id=26623&amp;depCityId=0&amp;listingClassId=84&amp;depDateMilliSec=1568937600000</t>
  </si>
  <si>
    <t>a6380a1353426fe43978dedd11795e6e</t>
  </si>
  <si>
    <t>Ultimate Himachal Vacation from Delhi</t>
  </si>
  <si>
    <t>https://holidayz.makemytrip.com/holidays/india/package?id=26625&amp;depCityId=0&amp;listingClassId=12&amp;depDateMilliSec=1569283200000</t>
  </si>
  <si>
    <t>2N Shimla . 2N Manali . 1N New Delhi</t>
  </si>
  <si>
    <t xml:space="preserve"> Kufri | Solang Valley </t>
  </si>
  <si>
    <t>b61b4500d254ece9183640d71cf4b837</t>
  </si>
  <si>
    <t>https://holidayz.makemytrip.com/holidays/india/package?id=26625&amp;depCityId=0&amp;listingClassId=12&amp;depDateMilliSec=1569369600000</t>
  </si>
  <si>
    <t>17547a94423684bad8a3db2d9f046bfd</t>
  </si>
  <si>
    <t>https://holidayz.makemytrip.com/holidays/india/package?id=26625&amp;depCityId=0&amp;listingClassId=12&amp;depDateMilliSec=1571184000000</t>
  </si>
  <si>
    <t>62ec8eb08b589631249019ad81a08ad4</t>
  </si>
  <si>
    <t>https://holidayz.makemytrip.com/holidays/india/package?id=26625&amp;depCityId=0&amp;listingClassId=2519&amp;depDateMilliSec=1568937600000</t>
  </si>
  <si>
    <t>024e78dfe0011d17ece699d2ba6558fb</t>
  </si>
  <si>
    <t>https://holidayz.makemytrip.com/holidays/india/package?id=26625&amp;depCityId=0&amp;listingClassId=2519&amp;depDateMilliSec=1569715200000</t>
  </si>
  <si>
    <t>88828e28704adb7fcf655e0390713a70</t>
  </si>
  <si>
    <t>https://holidayz.makemytrip.com/holidays/india/package?id=26625&amp;depCityId=0&amp;listingClassId=2519&amp;depDateMilliSec=1570147200000</t>
  </si>
  <si>
    <t>e336374671b7faffc6e8e1d8c37b8e69</t>
  </si>
  <si>
    <t>https://holidayz.makemytrip.com/holidays/india/package?id=26625&amp;depCityId=0&amp;listingClassId=2519&amp;depDateMilliSec=1572048000000</t>
  </si>
  <si>
    <t>46d1e0e66cce1e25c88e7b3cd5e6acf0</t>
  </si>
  <si>
    <t>https://holidayz.makemytrip.com/holidays/india/package?id=26625&amp;depCityId=0&amp;listingClassId=8&amp;depDateMilliSec=1569196800000</t>
  </si>
  <si>
    <t>cc094277a38c9b0985876fa477124bda</t>
  </si>
  <si>
    <t>https://holidayz.makemytrip.com/holidays/india/package?id=26625&amp;depCityId=0&amp;listingClassId=8&amp;depDateMilliSec=1569715200000</t>
  </si>
  <si>
    <t>2a8baf33d7eb351b0435401b18a0b18a</t>
  </si>
  <si>
    <t>https://holidayz.makemytrip.com/holidays/india/package?id=26625&amp;depCityId=0&amp;listingClassId=8&amp;depDateMilliSec=1569801600000</t>
  </si>
  <si>
    <t>5036dce6750511ffd8ad9c48e5bcc542</t>
  </si>
  <si>
    <t>d05c6d4200dd9fe91d9c6e12d5bd1687</t>
  </si>
  <si>
    <t>https://holidayz.makemytrip.com/holidays/india/package?id=26625&amp;depCityId=0&amp;listingClassId=8&amp;depDateMilliSec=1569974400000</t>
  </si>
  <si>
    <t>d64bf7e21c0d3c324b30d82372006c27</t>
  </si>
  <si>
    <t>https://holidayz.makemytrip.com/holidays/india/package?id=26625&amp;depCityId=0&amp;listingClassId=8&amp;depDateMilliSec=1570060800000</t>
  </si>
  <si>
    <t>6b6b14946cbba261630aa891b0e78315</t>
  </si>
  <si>
    <t>https://holidayz.makemytrip.com/holidays/india/package?id=26625&amp;depCityId=0&amp;listingClassId=8&amp;depDateMilliSec=1571788800000</t>
  </si>
  <si>
    <t>af3b5c67fca4369765e5c7f428e1eb3d</t>
  </si>
  <si>
    <t>https://holidayz.makemytrip.com/holidays/india/package?id=26625&amp;depCityId=0&amp;listingClassId=84&amp;depDateMilliSec=1569110400000</t>
  </si>
  <si>
    <t>13b805e4153f0745ebc0a6f82a79a4fb</t>
  </si>
  <si>
    <t>https://holidayz.makemytrip.com/holidays/india/package?id=26625&amp;depCityId=0&amp;listingClassId=84&amp;depDateMilliSec=1569456000000</t>
  </si>
  <si>
    <t>e92ab9827db9fb5d2af455a75418aa88</t>
  </si>
  <si>
    <t>https://holidayz.makemytrip.com/holidays/india/package?id=26625&amp;depCityId=0&amp;listingClassId=84&amp;depDateMilliSec=1569974400000</t>
  </si>
  <si>
    <t>bcf947b53ffd8ec2897243bfd2d431ce</t>
  </si>
  <si>
    <t>https://holidayz.makemytrip.com/holidays/india/package?id=26625&amp;depCityId=0&amp;listingClassId=84&amp;depDateMilliSec=1570406400000</t>
  </si>
  <si>
    <t>4c9f61a4742a50de699432bd4756eff3</t>
  </si>
  <si>
    <t>https://holidayz.makemytrip.com/holidays/india/package?id=26625&amp;depCityId=0&amp;listingClassId=84&amp;depDateMilliSec=1571011200000</t>
  </si>
  <si>
    <t>f1521458293d77d6f133fb0fe566722a</t>
  </si>
  <si>
    <t>https://holidayz.makemytrip.com/holidays/india/package?id=26625&amp;depCityId=0&amp;listingClassId=84&amp;depDateMilliSec=1571702400000</t>
  </si>
  <si>
    <t>5a0d6664ea2f0db45b497be307fdb6c2</t>
  </si>
  <si>
    <t>https://holidayz.makemytrip.com/holidays/india/package?id=26625&amp;depCityId=0&amp;listingClassId=84&amp;depDateMilliSec=1572048000000</t>
  </si>
  <si>
    <t>f24cf23f58dc69037641aff71f5d2fb9</t>
  </si>
  <si>
    <t>Beautiful Himachal Vacation from Delhi</t>
  </si>
  <si>
    <t>https://holidayz.makemytrip.com/holidays/india/package?id=26627&amp;depCityId=0&amp;listingClassId=12&amp;depDateMilliSec=1569715200000</t>
  </si>
  <si>
    <t>2N Shimla . 3N Manali . 1N Chandigarh . 2N New Delhi</t>
  </si>
  <si>
    <t xml:space="preserve"> Pinjore Gardens | Mall road | Kufri | Indira Bunglow | Himalayan Zoo | Mall road | Shimla Church | Gaeity Theatre | Townhall | Pandoh Dam | Hadimba Temple | Tibetan Monastery | Mall road | Vanvihar | Vashishth Kund | Solang Valley </t>
  </si>
  <si>
    <t>0654c0bb9a9b74bcc94af15528531db2</t>
  </si>
  <si>
    <t>https://holidayz.makemytrip.com/holidays/india/package?id=26627&amp;depCityId=0&amp;listingClassId=12&amp;depDateMilliSec=1570838400000</t>
  </si>
  <si>
    <t>fd70c786858c4d270657c28cfbaf6fda</t>
  </si>
  <si>
    <t>https://holidayz.makemytrip.com/holidays/india/package?id=26627&amp;depCityId=0&amp;listingClassId=12&amp;depDateMilliSec=1571443200000</t>
  </si>
  <si>
    <t>8da9bdeda471fdedd755da672e5d2f9f</t>
  </si>
  <si>
    <t>https://holidayz.makemytrip.com/holidays/india/package?id=26627&amp;depCityId=0&amp;listingClassId=12&amp;depDateMilliSec=1572048000000</t>
  </si>
  <si>
    <t>22cfbbcb3afe2b275ebdf29e92bc4301</t>
  </si>
  <si>
    <t>https://holidayz.makemytrip.com/holidays/india/package?id=26627&amp;depCityId=0&amp;listingClassId=2519&amp;depDateMilliSec=1571097600000</t>
  </si>
  <si>
    <t>776f6f5f7febf4dfcdf1bf43e122ce5c</t>
  </si>
  <si>
    <t>https://holidayz.makemytrip.com/holidays/india/package?id=26627&amp;depCityId=0&amp;listingClassId=8&amp;depDateMilliSec=1568937600000</t>
  </si>
  <si>
    <t>4ef4131a5f3fd7ce023b3231659a373e</t>
  </si>
  <si>
    <t>https://holidayz.makemytrip.com/holidays/india/package?id=26627&amp;depCityId=0&amp;listingClassId=8&amp;depDateMilliSec=1569542400000</t>
  </si>
  <si>
    <t>a9f18e393a7d6f7f9c677e51a6265f15</t>
  </si>
  <si>
    <t>https://holidayz.makemytrip.com/holidays/india/package?id=26627&amp;depCityId=0&amp;listingClassId=8&amp;depDateMilliSec=1570492800000</t>
  </si>
  <si>
    <t>37da0175cd6a0370a0f953712f1b22c5</t>
  </si>
  <si>
    <t>https://holidayz.makemytrip.com/holidays/india/package?id=26627&amp;depCityId=0&amp;listingClassId=8&amp;depDateMilliSec=1570579200000</t>
  </si>
  <si>
    <t>0fe49283c315b623b91cd000036a225e</t>
  </si>
  <si>
    <t>https://holidayz.makemytrip.com/holidays/india/package?id=26627&amp;depCityId=0&amp;listingClassId=84&amp;depDateMilliSec=1570752000000</t>
  </si>
  <si>
    <t>1b1ac9944faa772ab2cf9a09e9d0b8b1</t>
  </si>
  <si>
    <t>https://holidayz.makemytrip.com/holidays/india/package?id=26627&amp;depCityId=0&amp;listingClassId=84&amp;depDateMilliSec=1571443200000</t>
  </si>
  <si>
    <t>659bfe4287ee3cf863352520e88d9425</t>
  </si>
  <si>
    <t>https://holidayz.makemytrip.com/holidays/india/package?id=26627&amp;depCityId=0&amp;listingClassId=84&amp;depDateMilliSec=1571702400000</t>
  </si>
  <si>
    <t>b3a93b247f33bc4ff76b3bb3776977f3</t>
  </si>
  <si>
    <t>https://holidayz.makemytrip.com/holidays/india/package?id=26627&amp;depCityId=0&amp;listingClassId=84&amp;depDateMilliSec=1572134400000</t>
  </si>
  <si>
    <t>ceefb1436c7e5cabe05aa2a21c7ca3f7</t>
  </si>
  <si>
    <t>Magical Himachal with Agra from Delhi</t>
  </si>
  <si>
    <t>https://holidayz.makemytrip.com/holidays/india/package?id=26631&amp;depCityId=0&amp;listingClassId=12&amp;depDateMilliSec=1569024000000</t>
  </si>
  <si>
    <t>New Delhi|Shimla|Manali</t>
  </si>
  <si>
    <t>2N New Delhi . 2N Shimla . 3N Manali</t>
  </si>
  <si>
    <t xml:space="preserve"> Rajghat | Jama Masjid | Red fort | Qutab Minar | India Gate | Lotus Temple | Pandoh Dam | Agra - Taj and Agra fort | Pinjore Gardens | Mall road | Kufri | Indira Bunglow | Himalayan Zoo | Mall road | Shimla Church | Scandal point | Gaeity Theatre | Townhall | Pandoh Dam </t>
  </si>
  <si>
    <t>541b967ca3d4fd94cc8c8f09f789a529</t>
  </si>
  <si>
    <t>https://holidayz.makemytrip.com/holidays/india/package?id=26631&amp;depCityId=0&amp;listingClassId=12&amp;depDateMilliSec=1570233600000</t>
  </si>
  <si>
    <t>de0ba4bdba8065fd8489bdbcf47cdbca</t>
  </si>
  <si>
    <t>https://holidayz.makemytrip.com/holidays/india/package?id=26631&amp;depCityId=0&amp;listingClassId=12&amp;depDateMilliSec=1571529600000</t>
  </si>
  <si>
    <t>0be5d2236b5aa257bac1ba5ea8fb8292</t>
  </si>
  <si>
    <t>https://holidayz.makemytrip.com/holidays/india/package?id=26631&amp;depCityId=0&amp;listingClassId=2519&amp;depDateMilliSec=1569628800000</t>
  </si>
  <si>
    <t>5ce8c25042fda45be8036eb5584a5ca2</t>
  </si>
  <si>
    <t>https://holidayz.makemytrip.com/holidays/india/package?id=26631&amp;depCityId=0&amp;listingClassId=2519&amp;depDateMilliSec=1569801600000</t>
  </si>
  <si>
    <t>67358bf499de4170892f1af5f3079769</t>
  </si>
  <si>
    <t>https://holidayz.makemytrip.com/holidays/india/package?id=26631&amp;depCityId=0&amp;listingClassId=2519&amp;depDateMilliSec=1570924800000</t>
  </si>
  <si>
    <t>f7e78415404eb791eb544fd7ea0ca5aa</t>
  </si>
  <si>
    <t>https://holidayz.makemytrip.com/holidays/india/package?id=26631&amp;depCityId=0&amp;listingClassId=2519&amp;depDateMilliSec=1571011200000</t>
  </si>
  <si>
    <t>b1ffcd894c6ceaad6b4f78eed8aeab95</t>
  </si>
  <si>
    <t>https://holidayz.makemytrip.com/holidays/india/package?id=26631&amp;depCityId=0&amp;listingClassId=8&amp;depDateMilliSec=1570665600000</t>
  </si>
  <si>
    <t>abad75dfd85a23d43fbd89ff4612110c</t>
  </si>
  <si>
    <t>https://holidayz.makemytrip.com/holidays/india/package?id=26631&amp;depCityId=0&amp;listingClassId=84&amp;depDateMilliSec=1569456000000</t>
  </si>
  <si>
    <t>350d4f04cc29da384da5301d9c0d7d5e</t>
  </si>
  <si>
    <t>https://holidayz.makemytrip.com/holidays/india/package?id=26631&amp;depCityId=0&amp;listingClassId=84&amp;depDateMilliSec=1570233600000</t>
  </si>
  <si>
    <t>48ba02391c65f13b9902483e3028f1e7</t>
  </si>
  <si>
    <t>https://holidayz.makemytrip.com/holidays/india/package?id=26631&amp;depCityId=0&amp;listingClassId=84&amp;depDateMilliSec=1571961600000</t>
  </si>
  <si>
    <t>de8170982d322d9405b68859a4bafb5a</t>
  </si>
  <si>
    <t>Magical Himachal from Delhi</t>
  </si>
  <si>
    <t>https://holidayz.makemytrip.com/holidays/india/package?id=26633&amp;depCityId=0&amp;listingClassId=12&amp;depDateMilliSec=1570579200000</t>
  </si>
  <si>
    <t xml:space="preserve"> Indira Bunglow | Himalayan Zoo | Mall road | Shimla Church | Scandal point | Gaeity Theatre | Townhall | Pandoh Dam | Solang Valley | Hadimba Temple | Tibetan Monastery | Vashishth Kund </t>
  </si>
  <si>
    <t>fadae63a8c3263e0c41e26bf4f1bbe42</t>
  </si>
  <si>
    <t>https://holidayz.makemytrip.com/holidays/india/package?id=26633&amp;depCityId=0&amp;listingClassId=12&amp;depDateMilliSec=1570665600000</t>
  </si>
  <si>
    <t>edaa4a2bc7b7512d204e9dca10e83914</t>
  </si>
  <si>
    <t>https://holidayz.makemytrip.com/holidays/india/package?id=26633&amp;depCityId=0&amp;listingClassId=12&amp;depDateMilliSec=1570838400000</t>
  </si>
  <si>
    <t>73cce96b74a703d6b9bf57106ef24e90</t>
  </si>
  <si>
    <t>https://holidayz.makemytrip.com/holidays/india/package?id=26633&amp;depCityId=0&amp;listingClassId=12&amp;depDateMilliSec=1571097600000</t>
  </si>
  <si>
    <t>2a0cae3bf4d62fcbcd5a8d61ea41b2ae</t>
  </si>
  <si>
    <t>https://holidayz.makemytrip.com/holidays/india/package?id=26633&amp;depCityId=0&amp;listingClassId=12&amp;depDateMilliSec=1571184000000</t>
  </si>
  <si>
    <t>af6309fb4e329148a695b42978abd87c</t>
  </si>
  <si>
    <t>https://holidayz.makemytrip.com/holidays/india/package?id=26633&amp;depCityId=0&amp;listingClassId=12&amp;depDateMilliSec=1571788800000</t>
  </si>
  <si>
    <t>f78c90f02860d10b80ba21079a958d61</t>
  </si>
  <si>
    <t>https://holidayz.makemytrip.com/holidays/india/package?id=26633&amp;depCityId=0&amp;listingClassId=2519&amp;depDateMilliSec=1569456000000</t>
  </si>
  <si>
    <t>5b06d9b166727f39b31cfe5594e55263</t>
  </si>
  <si>
    <t>https://holidayz.makemytrip.com/holidays/india/package?id=26633&amp;depCityId=0&amp;listingClassId=2519&amp;depDateMilliSec=1569542400000</t>
  </si>
  <si>
    <t>a6b7443d66fefac45a57734f27b8ba39</t>
  </si>
  <si>
    <t>https://holidayz.makemytrip.com/holidays/india/package?id=26633&amp;depCityId=0&amp;listingClassId=2519&amp;depDateMilliSec=1569888000000</t>
  </si>
  <si>
    <t>d2142c78c4f56dd1c1f662d951f130bc</t>
  </si>
  <si>
    <t>https://holidayz.makemytrip.com/holidays/india/package?id=26633&amp;depCityId=0&amp;listingClassId=2519&amp;depDateMilliSec=1571270400000</t>
  </si>
  <si>
    <t>be2c23ef6292cf4c7d2b474783d31e18</t>
  </si>
  <si>
    <t>https://holidayz.makemytrip.com/holidays/india/package?id=26633&amp;depCityId=0&amp;listingClassId=8&amp;depDateMilliSec=1570320000000</t>
  </si>
  <si>
    <t>1f9eaf86dad2fb32f682478f9cb4ed2d</t>
  </si>
  <si>
    <t>https://holidayz.makemytrip.com/holidays/india/package?id=26633&amp;depCityId=0&amp;listingClassId=8&amp;depDateMilliSec=1571875200000</t>
  </si>
  <si>
    <t>0a52c5e759e3bdf951a0ffa053d69d68</t>
  </si>
  <si>
    <t>https://holidayz.makemytrip.com/holidays/india/package?id=26633&amp;depCityId=0&amp;listingClassId=84&amp;depDateMilliSec=1570147200000</t>
  </si>
  <si>
    <t>4b0e4262c752a492db75546c6be4dcbe</t>
  </si>
  <si>
    <t>https://holidayz.makemytrip.com/holidays/india/package?id=26633&amp;depCityId=0&amp;listingClassId=84&amp;depDateMilliSec=1570320000000</t>
  </si>
  <si>
    <t>35f45ac2d293105e636c36c4b8cb6878</t>
  </si>
  <si>
    <t>https://holidayz.makemytrip.com/holidays/india/package?id=26635&amp;depCityId=0&amp;listingClassId=2519&amp;depDateMilliSec=1569888000000</t>
  </si>
  <si>
    <t xml:space="preserve"> Kufri | Himalayan Zoo | Mall road | Shimla Church | Scandal point | Gaeity Theatre | Townhall | Pandoh Dam | Solang Valley </t>
  </si>
  <si>
    <t>7f490e29841764a5c32ed2408c83ed58</t>
  </si>
  <si>
    <t>https://holidayz.makemytrip.com/holidays/india/package?id=26635&amp;depCityId=0&amp;listingClassId=2519&amp;depDateMilliSec=1570924800000</t>
  </si>
  <si>
    <t>2e6d3f854efa7e825f8ffef2200cc484</t>
  </si>
  <si>
    <t>https://holidayz.makemytrip.com/holidays/india/package?id=26635&amp;depCityId=0&amp;listingClassId=2519&amp;depDateMilliSec=1571097600000</t>
  </si>
  <si>
    <t>e27204a3f162a32a332d11f32e2acbf7</t>
  </si>
  <si>
    <t>https://holidayz.makemytrip.com/holidays/india/package?id=26635&amp;depCityId=0&amp;listingClassId=2519&amp;depDateMilliSec=1572048000000</t>
  </si>
  <si>
    <t>4b58d2cbcb643e8388ba8a787dc28ed9</t>
  </si>
  <si>
    <t>https://holidayz.makemytrip.com/holidays/india/package?id=26635&amp;depCityId=0&amp;listingClassId=84&amp;depDateMilliSec=1569456000000</t>
  </si>
  <si>
    <t>41bd5a16187bdc9349c832790ffbabdc</t>
  </si>
  <si>
    <t>https://holidayz.makemytrip.com/holidays/india/package?id=26635&amp;depCityId=0&amp;listingClassId=84&amp;depDateMilliSec=1570924800000</t>
  </si>
  <si>
    <t>ebc7a44c9b5b9e3d93d4b1d06ba5eda5</t>
  </si>
  <si>
    <t>https://holidayz.makemytrip.com/holidays/india/package?id=26635&amp;depCityId=0&amp;listingClassId=84&amp;depDateMilliSec=1571529600000</t>
  </si>
  <si>
    <t>52a529b70a12de8fa9d62ba48ef6f863</t>
  </si>
  <si>
    <t>Dharamshala &amp; Dalhousie holiday from Delhi</t>
  </si>
  <si>
    <t>https://holidayz.makemytrip.com/holidays/india/package?id=26637&amp;depCityId=0&amp;listingClassId=12&amp;depDateMilliSec=1570060800000</t>
  </si>
  <si>
    <t xml:space="preserve"> Himachal - Convenience Value Pack - SUV - MMT | Dalai Lama temple | Bhagsu falls | Church of St. John | War Memorial | Kangra Art Museum | Cricket Stadium | Norbulingka Institute | Panchpula | Subash Baoli | St. John's Church | St. Francis Church | Khajjiar </t>
  </si>
  <si>
    <t>2b4f2309c14b010f8d862371a47fa313</t>
  </si>
  <si>
    <t>https://holidayz.makemytrip.com/holidays/india/package?id=26637&amp;depCityId=0&amp;listingClassId=12&amp;depDateMilliSec=1570492800000</t>
  </si>
  <si>
    <t>bcc51d591c7bd57a5a0700151b8f8fab</t>
  </si>
  <si>
    <t>https://holidayz.makemytrip.com/holidays/india/package?id=26637&amp;depCityId=0&amp;listingClassId=12&amp;depDateMilliSec=1571097600000</t>
  </si>
  <si>
    <t>1a06a56225ed33bd285cb91e8d548830</t>
  </si>
  <si>
    <t>https://holidayz.makemytrip.com/holidays/india/package?id=26637&amp;depCityId=0&amp;listingClassId=2519&amp;depDateMilliSec=1569110400000</t>
  </si>
  <si>
    <t>d5ac18823661979bbfc726453d6aa89f</t>
  </si>
  <si>
    <t>https://holidayz.makemytrip.com/holidays/india/package?id=26637&amp;depCityId=0&amp;listingClassId=2519&amp;depDateMilliSec=1569456000000</t>
  </si>
  <si>
    <t>68b5d85f81b5951420ac37cd2209b6ae</t>
  </si>
  <si>
    <t>https://holidayz.makemytrip.com/holidays/india/package?id=26637&amp;depCityId=0&amp;listingClassId=2519&amp;depDateMilliSec=1569628800000</t>
  </si>
  <si>
    <t>db1600e41931d62e5392ae23586c170e</t>
  </si>
  <si>
    <t>https://holidayz.makemytrip.com/holidays/india/package?id=26637&amp;depCityId=0&amp;listingClassId=2519&amp;depDateMilliSec=1569715200000</t>
  </si>
  <si>
    <t>db04c8802693899747dac551b63b1afd</t>
  </si>
  <si>
    <t>https://holidayz.makemytrip.com/holidays/india/package?id=26637&amp;depCityId=0&amp;listingClassId=8&amp;depDateMilliSec=1569628800000</t>
  </si>
  <si>
    <t>58d43efa8e63f7ca13633e268eca3232</t>
  </si>
  <si>
    <t>https://holidayz.makemytrip.com/holidays/india/package?id=26637&amp;depCityId=0&amp;listingClassId=8&amp;depDateMilliSec=1571097600000</t>
  </si>
  <si>
    <t>795315592c8333378b0221205344f2d3</t>
  </si>
  <si>
    <t>https://holidayz.makemytrip.com/holidays/india/package?id=26637&amp;depCityId=0&amp;listingClassId=8&amp;depDateMilliSec=1572134400000</t>
  </si>
  <si>
    <t>ad7065491dc32bd0fee463ba94890508</t>
  </si>
  <si>
    <t>Awesome weekend in Himachal with Agra from Delhi</t>
  </si>
  <si>
    <t>https://holidayz.makemytrip.com/holidays/india/package?id=26639&amp;depCityId=0&amp;listingClassId=12&amp;depDateMilliSec=1568937600000</t>
  </si>
  <si>
    <t>2N Shimla . 2N Manali . 2N New Delhi</t>
  </si>
  <si>
    <t xml:space="preserve"> Kufri | Himalayan Zoo | Shimla Church | Scandal point | Gaiety Theatre | Indira Tourist Park | Solang Valley </t>
  </si>
  <si>
    <t>0636476c24dbe91254b1b77a4e5db05d</t>
  </si>
  <si>
    <t>https://holidayz.makemytrip.com/holidays/india/package?id=26639&amp;depCityId=0&amp;listingClassId=12&amp;depDateMilliSec=1570406400000</t>
  </si>
  <si>
    <t>544f67b9bba5c0f5b4f192b34d753a71</t>
  </si>
  <si>
    <t>https://holidayz.makemytrip.com/holidays/india/package?id=26639&amp;depCityId=0&amp;listingClassId=12&amp;depDateMilliSec=1570924800000</t>
  </si>
  <si>
    <t>9213c8322a7f3e05b0814645c66f3b75</t>
  </si>
  <si>
    <t>https://holidayz.makemytrip.com/holidays/india/package?id=26639&amp;depCityId=0&amp;listingClassId=12&amp;depDateMilliSec=1571788800000</t>
  </si>
  <si>
    <t>7986ade233ef3854af84a9f6c845ca1d</t>
  </si>
  <si>
    <t>https://holidayz.makemytrip.com/holidays/india/package?id=26639&amp;depCityId=0&amp;listingClassId=12&amp;depDateMilliSec=1572134400000</t>
  </si>
  <si>
    <t>9b8d01bc228c55a2e0161e0a6013b959</t>
  </si>
  <si>
    <t>https://holidayz.makemytrip.com/holidays/india/package?id=26639&amp;depCityId=0&amp;listingClassId=2519&amp;depDateMilliSec=1569628800000</t>
  </si>
  <si>
    <t>6303fefe49a3309ec6624fbdfbd2c5bf</t>
  </si>
  <si>
    <t>https://holidayz.makemytrip.com/holidays/india/package?id=26639&amp;depCityId=0&amp;listingClassId=2519&amp;depDateMilliSec=1570924800000</t>
  </si>
  <si>
    <t>654aca74d2456241a1087516d578752c</t>
  </si>
  <si>
    <t>https://holidayz.makemytrip.com/holidays/india/package?id=26639&amp;depCityId=0&amp;listingClassId=8&amp;depDateMilliSec=1570147200000</t>
  </si>
  <si>
    <t>1b28887e71c82e20cf7d83e80dbda9a2</t>
  </si>
  <si>
    <t>https://holidayz.makemytrip.com/holidays/india/package?id=26639&amp;depCityId=0&amp;listingClassId=8&amp;depDateMilliSec=1571616000000</t>
  </si>
  <si>
    <t>711084bc259c77be5cf4404f633b0150</t>
  </si>
  <si>
    <t>https://holidayz.makemytrip.com/holidays/india/package?id=26639&amp;depCityId=0&amp;listingClassId=84&amp;depDateMilliSec=1570406400000</t>
  </si>
  <si>
    <t>addee9f77ab3378009b9f03e59559e61</t>
  </si>
  <si>
    <t>https://holidayz.makemytrip.com/holidays/india/package?id=26639&amp;depCityId=0&amp;listingClassId=84&amp;depDateMilliSec=1571184000000</t>
  </si>
  <si>
    <t>a23265f32c5db024b284dde4ad9341fb</t>
  </si>
  <si>
    <t>https://holidayz.makemytrip.com/holidays/india/package?id=26639&amp;depCityId=0&amp;listingClassId=84&amp;depDateMilliSec=1571702400000</t>
  </si>
  <si>
    <t>d8105f3874b076b4c96af5a650699210</t>
  </si>
  <si>
    <t>Exotic Himachal - Shimla &amp; Manali from Delhi</t>
  </si>
  <si>
    <t>https://holidayz.makemytrip.com/holidays/india/package?id=26641&amp;depCityId=0&amp;listingClassId=12&amp;depDateMilliSec=1571961600000</t>
  </si>
  <si>
    <t xml:space="preserve"> Himachal - Convenience Value Pack - Sedan - MMT | Kufri | Viceregal Lodge | Mall road | Solang Valley </t>
  </si>
  <si>
    <t>bf0b87f3ce4751ac4fe33cd89842c45c</t>
  </si>
  <si>
    <t>https://holidayz.makemytrip.com/holidays/india/package?id=26641&amp;depCityId=0&amp;listingClassId=2519&amp;depDateMilliSec=1571356800000</t>
  </si>
  <si>
    <t>ec5738db4aeb5f5e334b3b0cd2ec781e</t>
  </si>
  <si>
    <t>https://holidayz.makemytrip.com/holidays/india/package?id=26641&amp;depCityId=0&amp;listingClassId=2519&amp;depDateMilliSec=1571702400000</t>
  </si>
  <si>
    <t>fcc5b0e0a5ea1753b227b55f5a6c082d</t>
  </si>
  <si>
    <t>https://holidayz.makemytrip.com/holidays/india/package?id=26641&amp;depCityId=0&amp;listingClassId=8&amp;depDateMilliSec=1570752000000</t>
  </si>
  <si>
    <t>09ab6932d80c16542e3a77dd3dff17dc</t>
  </si>
  <si>
    <t>https://holidayz.makemytrip.com/holidays/india/package?id=26641&amp;depCityId=0&amp;listingClassId=84&amp;depDateMilliSec=1569110400000</t>
  </si>
  <si>
    <t>dfacfa5fbcf3a29d0edab427cb19204c</t>
  </si>
  <si>
    <t>https://holidayz.makemytrip.com/holidays/india/package?id=26641&amp;depCityId=0&amp;listingClassId=84&amp;depDateMilliSec=1570060800000</t>
  </si>
  <si>
    <t>de75cc1f7c3984d59c89c63f58878067</t>
  </si>
  <si>
    <t>https://holidayz.makemytrip.com/holidays/india/package?id=26641&amp;depCityId=0&amp;listingClassId=84&amp;depDateMilliSec=1571356800000</t>
  </si>
  <si>
    <t>939b37eb98ac9b09d1d787dc4df147cd</t>
  </si>
  <si>
    <t>Lovely Dharamshala &amp; Dalhousie from Chandigarh</t>
  </si>
  <si>
    <t>https://holidayz.makemytrip.com/holidays/india/package?id=26649&amp;depCityId=0&amp;listingClassId=12&amp;depDateMilliSec=1569456000000</t>
  </si>
  <si>
    <t xml:space="preserve"> Dalai Lama temple | Bhagsu falls | Church of St. John | War Memorial | Kangra Art Museum | Cricket Stadium | Norbulingka Institute | Panchpula | St. John's Church | St. Francis Church | Subash Baoli | Khajjiar </t>
  </si>
  <si>
    <t>c65b315ce94a3f20803250ecd7d669fb</t>
  </si>
  <si>
    <t>https://holidayz.makemytrip.com/holidays/india/package?id=26649&amp;depCityId=0&amp;listingClassId=12&amp;depDateMilliSec=1570492800000</t>
  </si>
  <si>
    <t>5c343ba58d2771eaad51d4126dc74552</t>
  </si>
  <si>
    <t>https://holidayz.makemytrip.com/holidays/india/package?id=26649&amp;depCityId=0&amp;listingClassId=2519&amp;depDateMilliSec=1570406400000</t>
  </si>
  <si>
    <t>de8a7d28f38614aa848a0293ad6682de</t>
  </si>
  <si>
    <t>https://holidayz.makemytrip.com/holidays/india/package?id=26649&amp;depCityId=0&amp;listingClassId=2519&amp;depDateMilliSec=1570838400000</t>
  </si>
  <si>
    <t>2eabbe53c43c3e7fd8c40350a332c46b</t>
  </si>
  <si>
    <t>https://holidayz.makemytrip.com/holidays/india/package?id=26649&amp;depCityId=0&amp;listingClassId=8&amp;depDateMilliSec=1569456000000</t>
  </si>
  <si>
    <t>d70e41a1c2c38ae7a845571d7a0469a9</t>
  </si>
  <si>
    <t>https://holidayz.makemytrip.com/holidays/india/package?id=26649&amp;depCityId=0&amp;listingClassId=8&amp;depDateMilliSec=1570924800000</t>
  </si>
  <si>
    <t>5c8250f9ce80e2f7b729dcf08acaf87d</t>
  </si>
  <si>
    <t>https://holidayz.makemytrip.com/holidays/india/package?id=26649&amp;depCityId=0&amp;listingClassId=84&amp;depDateMilliSec=1570320000000</t>
  </si>
  <si>
    <t>00bca079193bb7498e253394b5737af7</t>
  </si>
  <si>
    <t>https://holidayz.makemytrip.com/holidays/india/package?id=26649&amp;depCityId=0&amp;listingClassId=84&amp;depDateMilliSec=1570752000000</t>
  </si>
  <si>
    <t>49e35de6e10610460841e3cea883622d</t>
  </si>
  <si>
    <t>Dharamshala &amp; Dalhousie holiday from Dharamshala</t>
  </si>
  <si>
    <t>https://holidayz.makemytrip.com/holidays/india/package?id=26655&amp;depCityId=0&amp;listingClassId=12&amp;depDateMilliSec=1569801600000</t>
  </si>
  <si>
    <t>250e75291e8fa2b7206900857e0992ae</t>
  </si>
  <si>
    <t>https://holidayz.makemytrip.com/holidays/india/package?id=26655&amp;depCityId=0&amp;listingClassId=12&amp;depDateMilliSec=1570147200000</t>
  </si>
  <si>
    <t>9729565d40b5fd8a8bf8c0bb877f8bd6</t>
  </si>
  <si>
    <t>https://holidayz.makemytrip.com/holidays/india/package?id=26655&amp;depCityId=0&amp;listingClassId=12&amp;depDateMilliSec=1570838400000</t>
  </si>
  <si>
    <t>033bf0279d009bbf653d1cd0fae28896</t>
  </si>
  <si>
    <t>https://holidayz.makemytrip.com/holidays/india/package?id=26655&amp;depCityId=0&amp;listingClassId=2519&amp;depDateMilliSec=1570060800000</t>
  </si>
  <si>
    <t>0364eed7cef7d5f02d59a88fe63b323f</t>
  </si>
  <si>
    <t>https://holidayz.makemytrip.com/holidays/india/package?id=26655&amp;depCityId=0&amp;listingClassId=2519&amp;depDateMilliSec=1570492800000</t>
  </si>
  <si>
    <t>1fada6bfaddc2c484f480cef2c667041</t>
  </si>
  <si>
    <t>https://holidayz.makemytrip.com/holidays/india/package?id=26655&amp;depCityId=0&amp;listingClassId=2519&amp;depDateMilliSec=1571356800000</t>
  </si>
  <si>
    <t>9622f2764406e196f8bbaed327b01e71</t>
  </si>
  <si>
    <t>https://holidayz.makemytrip.com/holidays/india/package?id=26655&amp;depCityId=0&amp;listingClassId=8&amp;depDateMilliSec=1569283200000</t>
  </si>
  <si>
    <t>6ecdc5c2263345c8fb8704ecddb0390b</t>
  </si>
  <si>
    <t>https://holidayz.makemytrip.com/holidays/india/package?id=26655&amp;depCityId=0&amp;listingClassId=84&amp;depDateMilliSec=1569196800000</t>
  </si>
  <si>
    <t>29fec1ea777ebeb09c2c721c135f0f96</t>
  </si>
  <si>
    <t>https://holidayz.makemytrip.com/holidays/india/package?id=26655&amp;depCityId=0&amp;listingClassId=84&amp;depDateMilliSec=1570060800000</t>
  </si>
  <si>
    <t>abf99e2931fcf1d03b3dd7cc6b93f566</t>
  </si>
  <si>
    <t>https://holidayz.makemytrip.com/holidays/india/package?id=26655&amp;depCityId=0&amp;listingClassId=84&amp;depDateMilliSec=1571097600000</t>
  </si>
  <si>
    <t>4c65bba7e215eda2f2819f6883eeef44</t>
  </si>
  <si>
    <t>https://holidayz.makemytrip.com/holidays/india/package?id=26655&amp;depCityId=0&amp;listingClassId=84&amp;depDateMilliSec=1571270400000</t>
  </si>
  <si>
    <t>221fdf05adfece92357cbac3eb7e3fd3</t>
  </si>
  <si>
    <t>https://holidayz.makemytrip.com/holidays/india/package?id=26655&amp;depCityId=0&amp;listingClassId=84&amp;depDateMilliSec=1572048000000</t>
  </si>
  <si>
    <t>974638561cf1a5a1cd5049eb0e043b8c</t>
  </si>
  <si>
    <t>Holiday in Dharamshala &amp; Dalhousie from Dharamshala</t>
  </si>
  <si>
    <t>https://holidayz.makemytrip.com/holidays/india/package?id=26657&amp;depCityId=0&amp;listingClassId=12&amp;depDateMilliSec=1569974400000</t>
  </si>
  <si>
    <t>e231d867cc423af94cee08c44b3012d2</t>
  </si>
  <si>
    <t>https://holidayz.makemytrip.com/holidays/india/package?id=26657&amp;depCityId=0&amp;listingClassId=12&amp;depDateMilliSec=1571184000000</t>
  </si>
  <si>
    <t>85e30a7605e12f0d12d264a6148f16a0</t>
  </si>
  <si>
    <t>https://holidayz.makemytrip.com/holidays/india/package?id=26657&amp;depCityId=0&amp;listingClassId=2519&amp;depDateMilliSec=1569369600000</t>
  </si>
  <si>
    <t>1c3bed1c046537a7049e26c29b483328</t>
  </si>
  <si>
    <t>https://holidayz.makemytrip.com/holidays/india/package?id=26657&amp;depCityId=0&amp;listingClassId=2519&amp;depDateMilliSec=1569628800000</t>
  </si>
  <si>
    <t>0165ff3d27207a5f936f28ab22990d03</t>
  </si>
  <si>
    <t>https://holidayz.makemytrip.com/holidays/india/package?id=26657&amp;depCityId=0&amp;listingClassId=2519&amp;depDateMilliSec=1570838400000</t>
  </si>
  <si>
    <t>e985f1a62a61374d92fdfd3371adcc47</t>
  </si>
  <si>
    <t>https://holidayz.makemytrip.com/holidays/india/package?id=26657&amp;depCityId=0&amp;listingClassId=8&amp;depDateMilliSec=1569542400000</t>
  </si>
  <si>
    <t>72ad4ef9c32716657aa741c2de610a64</t>
  </si>
  <si>
    <t>https://holidayz.makemytrip.com/holidays/india/package?id=26657&amp;depCityId=0&amp;listingClassId=84&amp;depDateMilliSec=1570406400000</t>
  </si>
  <si>
    <t>689b034857775541f3ff0775d736532a</t>
  </si>
  <si>
    <t>https://holidayz.makemytrip.com/holidays/india/package?id=26657&amp;depCityId=0&amp;listingClassId=84&amp;depDateMilliSec=1570579200000</t>
  </si>
  <si>
    <t>9ac909ed38bd882cab09e5141d092e5f</t>
  </si>
  <si>
    <t>https://holidayz.makemytrip.com/holidays/india/package?id=26657&amp;depCityId=0&amp;listingClassId=84&amp;depDateMilliSec=1571184000000</t>
  </si>
  <si>
    <t>396e1c97988195ef73a4ec8b2bb7ee19</t>
  </si>
  <si>
    <t>https://holidayz.makemytrip.com/holidays/india/package?id=26659&amp;depCityId=0&amp;listingClassId=12&amp;depDateMilliSec=1569542400000</t>
  </si>
  <si>
    <t>5df634d2a14e6e7c646f4140bef2b332</t>
  </si>
  <si>
    <t>https://holidayz.makemytrip.com/holidays/india/package?id=26659&amp;depCityId=0&amp;listingClassId=12&amp;depDateMilliSec=1569715200000</t>
  </si>
  <si>
    <t>85a4002cabd1ac97232995c76c3c1217</t>
  </si>
  <si>
    <t>https://holidayz.makemytrip.com/holidays/india/package?id=26659&amp;depCityId=0&amp;listingClassId=12&amp;depDateMilliSec=1570320000000</t>
  </si>
  <si>
    <t>8fc03faf9ebe7b2220187118dc344f21</t>
  </si>
  <si>
    <t>https://holidayz.makemytrip.com/holidays/india/package?id=26659&amp;depCityId=0&amp;listingClassId=12&amp;depDateMilliSec=1571011200000</t>
  </si>
  <si>
    <t>b3398428fd03f6799d6d76e97101a3d1</t>
  </si>
  <si>
    <t>https://holidayz.makemytrip.com/holidays/india/package?id=26659&amp;depCityId=0&amp;listingClassId=2519&amp;depDateMilliSec=1570320000000</t>
  </si>
  <si>
    <t>31309549cc999bf3054828862adfe2bb</t>
  </si>
  <si>
    <t>https://holidayz.makemytrip.com/holidays/india/package?id=26659&amp;depCityId=0&amp;listingClassId=2519&amp;depDateMilliSec=1571529600000</t>
  </si>
  <si>
    <t>b548503bf37b1bacdf6e83f77d379233</t>
  </si>
  <si>
    <t>https://holidayz.makemytrip.com/holidays/india/package?id=26659&amp;depCityId=0&amp;listingClassId=2519&amp;depDateMilliSec=1571875200000</t>
  </si>
  <si>
    <t>919d511204b67d66226c4e42598ce01b</t>
  </si>
  <si>
    <t>https://holidayz.makemytrip.com/holidays/india/package?id=26659&amp;depCityId=0&amp;listingClassId=8&amp;depDateMilliSec=1569110400000</t>
  </si>
  <si>
    <t>56c858669c89a56fecff27f7f6c80cce</t>
  </si>
  <si>
    <t>https://holidayz.makemytrip.com/holidays/india/package?id=26659&amp;depCityId=0&amp;listingClassId=8&amp;depDateMilliSec=1569283200000</t>
  </si>
  <si>
    <t>c0bbef6432e534106be3f6890cf307b1</t>
  </si>
  <si>
    <t>https://holidayz.makemytrip.com/holidays/india/package?id=26659&amp;depCityId=0&amp;listingClassId=8&amp;depDateMilliSec=1569628800000</t>
  </si>
  <si>
    <t>e0f3eaebf5ab5bdab8f313eab5be40e4</t>
  </si>
  <si>
    <t>https://holidayz.makemytrip.com/holidays/india/package?id=26659&amp;depCityId=0&amp;listingClassId=8&amp;depDateMilliSec=1570060800000</t>
  </si>
  <si>
    <t>c7e3330579b8df266b006309df033803</t>
  </si>
  <si>
    <t>https://holidayz.makemytrip.com/holidays/india/package?id=26659&amp;depCityId=0&amp;listingClassId=84&amp;depDateMilliSec=1570406400000</t>
  </si>
  <si>
    <t>656a2f120d9337b85f7965a74be5c3e6</t>
  </si>
  <si>
    <t>https://holidayz.makemytrip.com/holidays/india/package?id=26659&amp;depCityId=0&amp;listingClassId=84&amp;depDateMilliSec=1570492800000</t>
  </si>
  <si>
    <t>94faefe1d0b387aa8597d4724332190e</t>
  </si>
  <si>
    <t>https://holidayz.makemytrip.com/holidays/india/package?id=26659&amp;depCityId=0&amp;listingClassId=84&amp;depDateMilliSec=1571097600000</t>
  </si>
  <si>
    <t>f2975d18dd786891c30107d992bbc9e2</t>
  </si>
  <si>
    <t>Best of Himachal with Holy Amritsar from Delhi</t>
  </si>
  <si>
    <t>https://holidayz.makemytrip.com/holidays/india/package?id=26661&amp;depCityId=0&amp;listingClassId=12&amp;depDateMilliSec=1570320000000</t>
  </si>
  <si>
    <t>83911ba9ff5fbf7294fd837d902582bc</t>
  </si>
  <si>
    <t>https://holidayz.makemytrip.com/holidays/india/package?id=26661&amp;depCityId=0&amp;listingClassId=12&amp;depDateMilliSec=1571788800000</t>
  </si>
  <si>
    <t>46c5497f12604940eb867552250c1fed</t>
  </si>
  <si>
    <t>https://holidayz.makemytrip.com/holidays/india/package?id=26661&amp;depCityId=0&amp;listingClassId=8&amp;depDateMilliSec=1569369600000</t>
  </si>
  <si>
    <t>0bd55dd72c31060a346d50e614daf515</t>
  </si>
  <si>
    <t>https://holidayz.makemytrip.com/holidays/india/package?id=26661&amp;depCityId=0&amp;listingClassId=8&amp;depDateMilliSec=1570406400000</t>
  </si>
  <si>
    <t>de84d2308063ad6a7a92f7382542f0ab</t>
  </si>
  <si>
    <t>https://holidayz.makemytrip.com/holidays/india/package?id=26661&amp;depCityId=0&amp;listingClassId=8&amp;depDateMilliSec=1571875200000</t>
  </si>
  <si>
    <t>2b04647566300e37133762154fe4d344</t>
  </si>
  <si>
    <t>https://holidayz.makemytrip.com/holidays/india/package?id=26661&amp;depCityId=0&amp;listingClassId=8&amp;depDateMilliSec=1572134400000</t>
  </si>
  <si>
    <t>be31d22c495c329607b80cb1a5444f36</t>
  </si>
  <si>
    <t>https://holidayz.makemytrip.com/holidays/india/package?id=26661&amp;depCityId=0&amp;listingClassId=84&amp;depDateMilliSec=1570838400000</t>
  </si>
  <si>
    <t>6187cc29931282faf157acdb7e973436</t>
  </si>
  <si>
    <t>https://holidayz.makemytrip.com/holidays/india/package?id=26661&amp;depCityId=0&amp;listingClassId=84&amp;depDateMilliSec=1571875200000</t>
  </si>
  <si>
    <t>268c3b9f94871410574eb829534930b0</t>
  </si>
  <si>
    <t>Himachal with Amritsar Holiday</t>
  </si>
  <si>
    <t>https://holidayz.makemytrip.com/holidays/india/package?id=26663&amp;depCityId=0&amp;listingClassId=12&amp;depDateMilliSec=1569801600000</t>
  </si>
  <si>
    <t xml:space="preserve"> Himalayan Zoo | Mall road | Shimla Church | Scandal point | Gaeity Theatre | Townhall | Pandoh Dam | Solang Valley </t>
  </si>
  <si>
    <t>462ce586a1f20472fd764d4e8e5db308</t>
  </si>
  <si>
    <t>https://holidayz.makemytrip.com/holidays/india/package?id=26663&amp;depCityId=0&amp;listingClassId=2519&amp;depDateMilliSec=1570233600000</t>
  </si>
  <si>
    <t>6a2ea9e4700d6701bf72ec5d9591ec06</t>
  </si>
  <si>
    <t>https://holidayz.makemytrip.com/holidays/india/package?id=26663&amp;depCityId=0&amp;listingClassId=8&amp;depDateMilliSec=1570060800000</t>
  </si>
  <si>
    <t>e5b3b789bfa0e3d569ed205f12e9137e</t>
  </si>
  <si>
    <t>https://holidayz.makemytrip.com/holidays/india/package?id=26663&amp;depCityId=0&amp;listingClassId=8&amp;depDateMilliSec=1570838400000</t>
  </si>
  <si>
    <t>dfa90ec1683964ee6f5b02cc10230949</t>
  </si>
  <si>
    <t>https://holidayz.makemytrip.com/holidays/india/package?id=26663&amp;depCityId=0&amp;listingClassId=84&amp;depDateMilliSec=1569456000000</t>
  </si>
  <si>
    <t>8875009fdc171bd4e9f979961df6e8de</t>
  </si>
  <si>
    <t>https://holidayz.makemytrip.com/holidays/india/package?id=26663&amp;depCityId=0&amp;listingClassId=84&amp;depDateMilliSec=1571356800000</t>
  </si>
  <si>
    <t>8538a9f15d862daf9b538fdd2b0464cc</t>
  </si>
  <si>
    <t>In the Lap of Nature - Shimla and Chail Holiday from Delhi</t>
  </si>
  <si>
    <t>https://holidayz.makemytrip.com/holidays/india/package?id=26665&amp;depCityId=0&amp;listingClassId=12&amp;depDateMilliSec=1569628800000</t>
  </si>
  <si>
    <t>1cd3857e42b20a0a373f329da218d42f</t>
  </si>
  <si>
    <t>https://holidayz.makemytrip.com/holidays/india/package?id=26665&amp;depCityId=0&amp;listingClassId=12&amp;depDateMilliSec=1569801600000</t>
  </si>
  <si>
    <t>0df5b6f3c9caf6a081b8fa3847cc4908</t>
  </si>
  <si>
    <t>https://holidayz.makemytrip.com/holidays/india/package?id=26665&amp;depCityId=0&amp;listingClassId=12&amp;depDateMilliSec=1570752000000</t>
  </si>
  <si>
    <t>14be430fde582f511cb4c0f2d5a6c0cc</t>
  </si>
  <si>
    <t>https://holidayz.makemytrip.com/holidays/india/package?id=26665&amp;depCityId=0&amp;listingClassId=12&amp;depDateMilliSec=1571616000000</t>
  </si>
  <si>
    <t>08c47e4f41048fc427af29e29f2a97f0</t>
  </si>
  <si>
    <t>https://holidayz.makemytrip.com/holidays/india/package?id=26665&amp;depCityId=0&amp;listingClassId=12&amp;depDateMilliSec=1571702400000</t>
  </si>
  <si>
    <t>537b9f424f069c23ee722cea96a2e09f</t>
  </si>
  <si>
    <t>https://holidayz.makemytrip.com/holidays/india/package?id=26665&amp;depCityId=0&amp;listingClassId=2519&amp;depDateMilliSec=1569715200000</t>
  </si>
  <si>
    <t>7182f0daf15a771e2daca6c7d5cec204</t>
  </si>
  <si>
    <t>https://holidayz.makemytrip.com/holidays/india/package?id=26665&amp;depCityId=0&amp;listingClassId=2519&amp;depDateMilliSec=1570320000000</t>
  </si>
  <si>
    <t>f28dd844b78e4ffcc3980379597db4f1</t>
  </si>
  <si>
    <t>https://holidayz.makemytrip.com/holidays/india/package?id=26665&amp;depCityId=0&amp;listingClassId=8&amp;depDateMilliSec=1569888000000</t>
  </si>
  <si>
    <t>8f564cdeacfb63bb2dcab96329bc7503</t>
  </si>
  <si>
    <t>https://holidayz.makemytrip.com/holidays/india/package?id=26665&amp;depCityId=0&amp;listingClassId=8&amp;depDateMilliSec=1570579200000</t>
  </si>
  <si>
    <t>752d3defadb452199ed827056bd58982</t>
  </si>
  <si>
    <t>https://holidayz.makemytrip.com/holidays/india/package?id=26665&amp;depCityId=0&amp;listingClassId=8&amp;depDateMilliSec=1570838400000</t>
  </si>
  <si>
    <t>d2fcda78bcfcd49e50674dddfb2cce55</t>
  </si>
  <si>
    <t>https://holidayz.makemytrip.com/holidays/india/package?id=26665&amp;depCityId=0&amp;listingClassId=8&amp;depDateMilliSec=1571443200000</t>
  </si>
  <si>
    <t>d0cc2c55a49260a852777f07154bd3cd</t>
  </si>
  <si>
    <t>https://holidayz.makemytrip.com/holidays/india/package?id=26665&amp;depCityId=0&amp;listingClassId=84&amp;depDateMilliSec=1570579200000</t>
  </si>
  <si>
    <t>7343dd6aa3e2c241c64e8cf536bdb757</t>
  </si>
  <si>
    <t>https://holidayz.makemytrip.com/holidays/india/package?id=26665&amp;depCityId=0&amp;listingClassId=84&amp;depDateMilliSec=1570665600000</t>
  </si>
  <si>
    <t>d00d9a1b18d684c8d558c0ca494b1453</t>
  </si>
  <si>
    <t>https://holidayz.makemytrip.com/holidays/india/package?id=26665&amp;depCityId=0&amp;listingClassId=84&amp;depDateMilliSec=1571443200000</t>
  </si>
  <si>
    <t>11718f5041015611c9706a6ebf84d093</t>
  </si>
  <si>
    <t>https://holidayz.makemytrip.com/holidays/india/package?id=26665&amp;depCityId=0&amp;listingClassId=84&amp;depDateMilliSec=1571702400000</t>
  </si>
  <si>
    <t>40b87375b67582cef810a19d07e57d5e</t>
  </si>
  <si>
    <t>Unwinding in Scenic Shimla with a Personal Photoshoot</t>
  </si>
  <si>
    <t>https://holidayz.makemytrip.com/holidays/india/package?id=26667&amp;depCityId=0&amp;listingClassId=12&amp;depDateMilliSec=1570752000000</t>
  </si>
  <si>
    <t>3N Shimla</t>
  </si>
  <si>
    <t xml:space="preserve"> Personal Photoshoot in Shimla | Shimla Church | Scandal point | Gaeity Theatre | Townhall | Kufri | Indira Bunglow | Himalayan Zoo | Naldhera | Mall road | Scandal point | Shimla Church | Gaeity Theatre | Townhall </t>
  </si>
  <si>
    <t>382901eb8bc97e88473e1cb5779fd111</t>
  </si>
  <si>
    <t>96f20ccef9772b5f90baf40d45d361b2</t>
  </si>
  <si>
    <t>https://holidayz.makemytrip.com/holidays/india/package?id=26667&amp;depCityId=0&amp;listingClassId=2519&amp;depDateMilliSec=1570147200000</t>
  </si>
  <si>
    <t>bc7a7718d385602447355448a32befca</t>
  </si>
  <si>
    <t>https://holidayz.makemytrip.com/holidays/india/package?id=26667&amp;depCityId=0&amp;listingClassId=2519&amp;depDateMilliSec=1570320000000</t>
  </si>
  <si>
    <t>3b8c6ccfc6dad6d97d040d48388a7915</t>
  </si>
  <si>
    <t>https://holidayz.makemytrip.com/holidays/india/package?id=26667&amp;depCityId=0&amp;listingClassId=2519&amp;depDateMilliSec=1570838400000</t>
  </si>
  <si>
    <t>2524f90eb3e167b7bd3c5b04f29978c0</t>
  </si>
  <si>
    <t>https://holidayz.makemytrip.com/holidays/india/package?id=26667&amp;depCityId=0&amp;listingClassId=84&amp;depDateMilliSec=1569715200000</t>
  </si>
  <si>
    <t>2e8858a7e046e242679eacd91e7043c6</t>
  </si>
  <si>
    <t>https://holidayz.makemytrip.com/holidays/india/package?id=26667&amp;depCityId=0&amp;listingClassId=84&amp;depDateMilliSec=1570320000000</t>
  </si>
  <si>
    <t>7f38eab9915dee510ffcd53ac613a997</t>
  </si>
  <si>
    <t>https://holidayz.makemytrip.com/holidays/india/package?id=26667&amp;depCityId=0&amp;listingClassId=84&amp;depDateMilliSec=1571443200000</t>
  </si>
  <si>
    <t>ceae7a53d4e79146455d62e4ef3c85ad</t>
  </si>
  <si>
    <t>Bhutan (Thimphu 3N Paro 3N) - With Haa Excursion</t>
  </si>
  <si>
    <t>https://holidayz.makemytrip.com/holidays/india/package?id=26669&amp;depCityId=0&amp;listingClassId=2&amp;depDateMilliSec=1569283200000</t>
  </si>
  <si>
    <t>b0393888aad5a0e269be786cb53a2633</t>
  </si>
  <si>
    <t>https://holidayz.makemytrip.com/holidays/india/package?id=26669&amp;depCityId=0&amp;listingClassId=2&amp;depDateMilliSec=1571270400000</t>
  </si>
  <si>
    <t>Dorji Elements</t>
  </si>
  <si>
    <t>6a0c4e20cba2faf20addcccb0fb020b7</t>
  </si>
  <si>
    <t>https://holidayz.makemytrip.com/holidays/india/package?id=26669&amp;depCityId=0&amp;listingClassId=264&amp;depDateMilliSec=1569456000000</t>
  </si>
  <si>
    <t>7ecd9d5b0b4e07cbec69c044cbaf29c4</t>
  </si>
  <si>
    <t>https://holidayz.makemytrip.com/holidays/india/package?id=26669&amp;depCityId=0&amp;listingClassId=264&amp;depDateMilliSec=1570665600000</t>
  </si>
  <si>
    <t>572051da750f049596c95744e0e8a66d</t>
  </si>
  <si>
    <t>https://holidayz.makemytrip.com/holidays/india/package?id=26669&amp;depCityId=0&amp;listingClassId=4&amp;depDateMilliSec=1569196800000</t>
  </si>
  <si>
    <t>Hotel Gakyil</t>
  </si>
  <si>
    <t>Hotel Paro</t>
  </si>
  <si>
    <t>59194ac55350f9feb5c289193e8cce72</t>
  </si>
  <si>
    <t>https://holidayz.makemytrip.com/holidays/india/package?id=26669&amp;depCityId=0&amp;listingClassId=4&amp;depDateMilliSec=1569974400000</t>
  </si>
  <si>
    <t>Himalayan Tashi Phuntshok Hotel</t>
  </si>
  <si>
    <t>a43f93f9a69c497616a314430d5c59d3</t>
  </si>
  <si>
    <t>https://holidayz.makemytrip.com/holidays/india/package?id=26669&amp;depCityId=0&amp;listingClassId=606&amp;depDateMilliSec=1569283200000</t>
  </si>
  <si>
    <t>28c783efd9e46674d63bb8c7e7fcec52</t>
  </si>
  <si>
    <t>https://holidayz.makemytrip.com/holidays/india/package?id=26669&amp;depCityId=0&amp;listingClassId=606&amp;depDateMilliSec=1569456000000</t>
  </si>
  <si>
    <t>ed6efe3b3ecd79da4f917fa981e3b139</t>
  </si>
  <si>
    <t>https://holidayz.makemytrip.com/holidays/india/package?id=26669&amp;depCityId=0&amp;listingClassId=606&amp;depDateMilliSec=1571097600000</t>
  </si>
  <si>
    <t>14350785cf02faaf20976d644b19170f</t>
  </si>
  <si>
    <t>Kerala Holiday(6 Nights)</t>
  </si>
  <si>
    <t>https://holidayz.makemytrip.com/holidays/india/package?id=26675&amp;depCityId=1218&amp;listingClassId=10&amp;depDateMilliSec=1570579200000</t>
  </si>
  <si>
    <t>Kovalam and Poovar|Allepey|Thekkady|Munnar</t>
  </si>
  <si>
    <t>2N Kovalam and Poovar . 1N Allepey . 1N Thekkady . 2N Munnar</t>
  </si>
  <si>
    <t>16 : 40-20 : 05|19 : 40-22 : 55</t>
  </si>
  <si>
    <t xml:space="preserve"> Zoological Park | Napier Museum | Hawa Beach | Light House Beach | Backwaters | Spice Plantation tour | Periyar wildlife Sanctuary | Kathakali show </t>
  </si>
  <si>
    <t>6a11217635a4dc0f93d11e60865c9f13</t>
  </si>
  <si>
    <t>https://holidayz.makemytrip.com/holidays/india/package?id=26675&amp;depCityId=1218&amp;listingClassId=12&amp;depDateMilliSec=1569456000000</t>
  </si>
  <si>
    <t>Air India|Vistara</t>
  </si>
  <si>
    <t>18 : 05-22 : 30|19 : 40-22 : 55</t>
  </si>
  <si>
    <t>e2e1ee0fd4064e781bb408bbeccab1ef</t>
  </si>
  <si>
    <t>https://holidayz.makemytrip.com/holidays/india/package?id=26675&amp;depCityId=1218&amp;listingClassId=12&amp;depDateMilliSec=1569801600000</t>
  </si>
  <si>
    <t>18 : 05-22 : 30|20 : 15-23 : 20</t>
  </si>
  <si>
    <t>96c5e466ad93fc3c296d3b88719714bb</t>
  </si>
  <si>
    <t>https://holidayz.makemytrip.com/holidays/india/package?id=26675&amp;depCityId=1218&amp;listingClassId=12&amp;depDateMilliSec=1571011200000</t>
  </si>
  <si>
    <t>ad70df91d38273a6be34cd33a93ef5b1</t>
  </si>
  <si>
    <t>https://holidayz.makemytrip.com/holidays/india/package?id=26675&amp;depCityId=1218&amp;listingClassId=8&amp;depDateMilliSec=1569369600000</t>
  </si>
  <si>
    <t>16 : 40-20 : 05|07 : 55-13 : 05</t>
  </si>
  <si>
    <t>90def52b982c5e510b8f4c68a09ece9a</t>
  </si>
  <si>
    <t>https://holidayz.makemytrip.com/holidays/india/package?id=26675&amp;depCityId=1218&amp;listingClassId=8&amp;depDateMilliSec=1571097600000</t>
  </si>
  <si>
    <t>512392634e4f5552166cdab00fc71d0e</t>
  </si>
  <si>
    <t>https://holidayz.makemytrip.com/holidays/india/package?id=26675&amp;depCityId=1268&amp;listingClassId=10&amp;depDateMilliSec=1569196800000</t>
  </si>
  <si>
    <t>17 : 20-19 : 40|13 : 00-15 : 10</t>
  </si>
  <si>
    <t>15687ab9e3976324d817fdaa5e41f30b</t>
  </si>
  <si>
    <t>https://holidayz.makemytrip.com/holidays/india/package?id=26675&amp;depCityId=1268&amp;listingClassId=10&amp;depDateMilliSec=1569628800000</t>
  </si>
  <si>
    <t>14 : 20-16 : 35|13 : 00-15 : 10</t>
  </si>
  <si>
    <t>8ce582c0448924778bd934e9c72702d3</t>
  </si>
  <si>
    <t>https://holidayz.makemytrip.com/holidays/india/package?id=26675&amp;depCityId=1268&amp;listingClassId=10&amp;depDateMilliSec=1570233600000</t>
  </si>
  <si>
    <t>15 : 10-17 : 10|11 : 55-14 : 05</t>
  </si>
  <si>
    <t>598f53e235c2db2299ddc0f84933b994</t>
  </si>
  <si>
    <t>https://holidayz.makemytrip.com/holidays/india/package?id=26675&amp;depCityId=1268&amp;listingClassId=10&amp;depDateMilliSec=1570492800000</t>
  </si>
  <si>
    <t>10 : 20-12 : 20|18 : 20-19 : 20|11 : 55-14 : 05</t>
  </si>
  <si>
    <t>0fd2a7549a4571212b6ba5f1b35969c4</t>
  </si>
  <si>
    <t>https://holidayz.makemytrip.com/holidays/india/package?id=26675&amp;depCityId=1268&amp;listingClassId=10&amp;depDateMilliSec=1570665600000</t>
  </si>
  <si>
    <t>14 : 20-16 : 35|11 : 55-14 : 05</t>
  </si>
  <si>
    <t>7d72b805c9e53799fdaf341ba44f9e7b</t>
  </si>
  <si>
    <t>https://holidayz.makemytrip.com/holidays/india/package?id=26675&amp;depCityId=1268&amp;listingClassId=10&amp;depDateMilliSec=1571529600000</t>
  </si>
  <si>
    <t>15 : 10-17 : 10|13 : 00-15 : 10</t>
  </si>
  <si>
    <t>6e6e03949f35bdf9108983140ab64756</t>
  </si>
  <si>
    <t>https://holidayz.makemytrip.com/holidays/india/package?id=26675&amp;depCityId=1268&amp;listingClassId=10&amp;depDateMilliSec=1571616000000</t>
  </si>
  <si>
    <t>15 : 10-17 : 10|18 : 25-20 : 35</t>
  </si>
  <si>
    <t>ad18e954c2ddd4ff241ceb01ebf26690</t>
  </si>
  <si>
    <t>https://holidayz.makemytrip.com/holidays/india/package?id=26675&amp;depCityId=1268&amp;listingClassId=12&amp;depDateMilliSec=1571011200000</t>
  </si>
  <si>
    <t>a057a689a2302c490d6485482a27257a</t>
  </si>
  <si>
    <t>https://holidayz.makemytrip.com/holidays/india/package?id=26675&amp;depCityId=1268&amp;listingClassId=8&amp;depDateMilliSec=1569024000000</t>
  </si>
  <si>
    <t>60e584b12fa0623a7c91f0c10b746f99</t>
  </si>
  <si>
    <t>https://holidayz.makemytrip.com/holidays/india/package?id=26675&amp;depCityId=1268&amp;listingClassId=8&amp;depDateMilliSec=1569283200000</t>
  </si>
  <si>
    <t>Air India|Go Air</t>
  </si>
  <si>
    <t>17 : 20-19 : 40|11 : 20-13 : 20</t>
  </si>
  <si>
    <t>7dddc432e682bd7eb035e53d72d8261f</t>
  </si>
  <si>
    <t>https://holidayz.makemytrip.com/holidays/india/package?id=26675&amp;depCityId=1268&amp;listingClassId=8&amp;depDateMilliSec=1569369600000</t>
  </si>
  <si>
    <t>17 : 20-19 : 40|13 : 15-15 : 20</t>
  </si>
  <si>
    <t>f660e135b88d38207265e4387301beb0</t>
  </si>
  <si>
    <t>https://holidayz.makemytrip.com/holidays/india/package?id=26675&amp;depCityId=1268&amp;listingClassId=8&amp;depDateMilliSec=1569628800000</t>
  </si>
  <si>
    <t>ce5d8579406177cf243e4f5b9527d3f0</t>
  </si>
  <si>
    <t>https://holidayz.makemytrip.com/holidays/india/package?id=26675&amp;depCityId=1268&amp;listingClassId=8&amp;depDateMilliSec=1569715200000</t>
  </si>
  <si>
    <t>29133539944eb1e48568ad45fb37dc8f</t>
  </si>
  <si>
    <t>https://holidayz.makemytrip.com/holidays/india/package?id=26675&amp;depCityId=1268&amp;listingClassId=8&amp;depDateMilliSec=1570060800000</t>
  </si>
  <si>
    <t>7282802599f6561790f161114636f491</t>
  </si>
  <si>
    <t>https://holidayz.makemytrip.com/holidays/india/package?id=26675&amp;depCityId=1268&amp;listingClassId=8&amp;depDateMilliSec=1571443200000</t>
  </si>
  <si>
    <t>417f430be91d15c679db4374421842ba</t>
  </si>
  <si>
    <t>A Family Gateway to Kerala</t>
  </si>
  <si>
    <t>https://holidayz.makemytrip.com/holidays/india/package?id=26677&amp;depCityId=1218&amp;listingClassId=12&amp;depDateMilliSec=1569196800000</t>
  </si>
  <si>
    <t>25fa4ca25d42667f9b917a4b13f59a21</t>
  </si>
  <si>
    <t>https://holidayz.makemytrip.com/holidays/india/package?id=26677&amp;depCityId=1218&amp;listingClassId=8&amp;depDateMilliSec=1569110400000</t>
  </si>
  <si>
    <t>2f2cdb8cc620f69c7d7ba25265fdc2de</t>
  </si>
  <si>
    <t>https://holidayz.makemytrip.com/holidays/india/package?id=26677&amp;depCityId=1218&amp;listingClassId=8&amp;depDateMilliSec=1569283200000</t>
  </si>
  <si>
    <t>7c2dcbd322422731627eec914b20a297</t>
  </si>
  <si>
    <t>https://holidayz.makemytrip.com/holidays/india/package?id=26677&amp;depCityId=1218&amp;listingClassId=8&amp;depDateMilliSec=1569369600000</t>
  </si>
  <si>
    <t>a27d383a740f53a878f34fdfa1597d12</t>
  </si>
  <si>
    <t>https://holidayz.makemytrip.com/holidays/india/package?id=26677&amp;depCityId=1218&amp;listingClassId=8&amp;depDateMilliSec=1570060800000</t>
  </si>
  <si>
    <t>3d08cae8c82f637a9f0af3809a925552</t>
  </si>
  <si>
    <t>https://holidayz.makemytrip.com/holidays/india/package?id=26677&amp;depCityId=1218&amp;listingClassId=8&amp;depDateMilliSec=1570147200000</t>
  </si>
  <si>
    <t>f97d089bcac14c5489e0093f14ada61c</t>
  </si>
  <si>
    <t>https://holidayz.makemytrip.com/holidays/india/package?id=26677&amp;depCityId=1268&amp;listingClassId=10&amp;depDateMilliSec=1569024000000</t>
  </si>
  <si>
    <t>36dd3ae2a02c9e3d853f3a44f0b192cc</t>
  </si>
  <si>
    <t>https://holidayz.makemytrip.com/holidays/india/package?id=26677&amp;depCityId=1268&amp;listingClassId=10&amp;depDateMilliSec=1569456000000</t>
  </si>
  <si>
    <t>e455eb98db7082764fe24ec07d4e9f86</t>
  </si>
  <si>
    <t>https://holidayz.makemytrip.com/holidays/india/package?id=26677&amp;depCityId=1268&amp;listingClassId=10&amp;depDateMilliSec=1569715200000</t>
  </si>
  <si>
    <t>69a3e0869984aec5b539aa45cbd92ca3</t>
  </si>
  <si>
    <t>https://holidayz.makemytrip.com/holidays/india/package?id=26677&amp;depCityId=1268&amp;listingClassId=10&amp;depDateMilliSec=1569888000000</t>
  </si>
  <si>
    <t>092cd3a0c8a250a91703bd2955b84420</t>
  </si>
  <si>
    <t>https://holidayz.makemytrip.com/holidays/india/package?id=26677&amp;depCityId=1268&amp;listingClassId=10&amp;depDateMilliSec=1571011200000</t>
  </si>
  <si>
    <t>a047c54e44a58b02e6da1ca44886767a</t>
  </si>
  <si>
    <t>https://holidayz.makemytrip.com/holidays/india/package?id=26677&amp;depCityId=1268&amp;listingClassId=10&amp;depDateMilliSec=1571097600000</t>
  </si>
  <si>
    <t>2a84e84e9e35c5a235708f369dcfcd52</t>
  </si>
  <si>
    <t>https://holidayz.makemytrip.com/holidays/india/package?id=26677&amp;depCityId=1268&amp;listingClassId=12&amp;depDateMilliSec=1569628800000</t>
  </si>
  <si>
    <t>70256b18b067734f9a8c26ab2c5911d9</t>
  </si>
  <si>
    <t>https://holidayz.makemytrip.com/holidays/india/package?id=26677&amp;depCityId=1268&amp;listingClassId=12&amp;depDateMilliSec=1570320000000</t>
  </si>
  <si>
    <t>688d1bba21893b78b3ec2d23a6aaed08</t>
  </si>
  <si>
    <t>https://holidayz.makemytrip.com/holidays/india/package?id=26677&amp;depCityId=1268&amp;listingClassId=12&amp;depDateMilliSec=1571961600000</t>
  </si>
  <si>
    <t>c6d42b65b4faeddc0a3247485cde93ba</t>
  </si>
  <si>
    <t>https://holidayz.makemytrip.com/holidays/india/package?id=26677&amp;depCityId=1268&amp;listingClassId=8&amp;depDateMilliSec=1569283200000</t>
  </si>
  <si>
    <t>cd44640695809b61373e75e8a518d282</t>
  </si>
  <si>
    <t>Unwind in the Picturesque Backwaters of Alleppey</t>
  </si>
  <si>
    <t>https://holidayz.makemytrip.com/holidays/india/package?id=26679&amp;depCityId=1218&amp;listingClassId=10&amp;depDateMilliSec=1570492800000</t>
  </si>
  <si>
    <t>f602f96d8a0fcbeba799c005439a14b2</t>
  </si>
  <si>
    <t>https://holidayz.makemytrip.com/holidays/india/package?id=26679&amp;depCityId=1218&amp;listingClassId=12&amp;depDateMilliSec=1569801600000</t>
  </si>
  <si>
    <t>77977c333d8125b1ed5d8955c8eb8342</t>
  </si>
  <si>
    <t>https://holidayz.makemytrip.com/holidays/india/package?id=26679&amp;depCityId=1268&amp;listingClassId=10&amp;depDateMilliSec=1569024000000</t>
  </si>
  <si>
    <t>8fa73ae7ef2cd8c90986256ff40f2107</t>
  </si>
  <si>
    <t>https://holidayz.makemytrip.com/holidays/india/package?id=26679&amp;depCityId=1268&amp;listingClassId=10&amp;depDateMilliSec=1571356800000</t>
  </si>
  <si>
    <t>7af0dfdf92b1d38a1604a2d1d30adc0a</t>
  </si>
  <si>
    <t>https://holidayz.makemytrip.com/holidays/india/package?id=26679&amp;depCityId=1268&amp;listingClassId=12&amp;depDateMilliSec=1569715200000</t>
  </si>
  <si>
    <t>e669762ce791e2e736791b076da66c1f</t>
  </si>
  <si>
    <t>https://holidayz.makemytrip.com/holidays/india/package?id=26679&amp;depCityId=1268&amp;listingClassId=12&amp;depDateMilliSec=1570147200000</t>
  </si>
  <si>
    <t>f21f717ce2ef414cc2bfa644d45d75c0</t>
  </si>
  <si>
    <t>https://holidayz.makemytrip.com/holidays/india/package?id=26679&amp;depCityId=1268&amp;listingClassId=12&amp;depDateMilliSec=1571270400000</t>
  </si>
  <si>
    <t>50365a49a88b950aee45d33e32356b28</t>
  </si>
  <si>
    <t>https://holidayz.makemytrip.com/holidays/india/package?id=26679&amp;depCityId=1268&amp;listingClassId=303&amp;depDateMilliSec=1568851200000</t>
  </si>
  <si>
    <t>ATDC Houseboat</t>
  </si>
  <si>
    <t>e11c75901fb58007d91c12da27b2c344</t>
  </si>
  <si>
    <t>https://holidayz.makemytrip.com/holidays/india/package?id=26679&amp;depCityId=1268&amp;listingClassId=303&amp;depDateMilliSec=1570579200000</t>
  </si>
  <si>
    <t>6f9101c481c23adc493286c5fbbba48b</t>
  </si>
  <si>
    <t>https://holidayz.makemytrip.com/holidays/india/package?id=26679&amp;depCityId=1268&amp;listingClassId=303&amp;depDateMilliSec=1570665600000</t>
  </si>
  <si>
    <t>ed966b994aa3dc7e15654577a2313c55</t>
  </si>
  <si>
    <t>https://holidayz.makemytrip.com/holidays/india/package?id=26679&amp;depCityId=1268&amp;listingClassId=303&amp;depDateMilliSec=1570752000000</t>
  </si>
  <si>
    <t>bebd4c4b04e26e456241981c546b9477</t>
  </si>
  <si>
    <t>https://holidayz.makemytrip.com/holidays/india/package?id=26679&amp;depCityId=1268&amp;listingClassId=303&amp;depDateMilliSec=1570838400000</t>
  </si>
  <si>
    <t>f6b4f7fb01be591ca71fda475a3f359b</t>
  </si>
  <si>
    <t>https://holidayz.makemytrip.com/holidays/india/package?id=26679&amp;depCityId=1268&amp;listingClassId=303&amp;depDateMilliSec=1571875200000</t>
  </si>
  <si>
    <t>9db0dd9f427b8b342da8d9adf8369c10</t>
  </si>
  <si>
    <t>https://holidayz.makemytrip.com/holidays/india/package?id=26679&amp;depCityId=1268&amp;listingClassId=8&amp;depDateMilliSec=1569456000000</t>
  </si>
  <si>
    <t>f435e8b743d637fee3ff0ae554619a28</t>
  </si>
  <si>
    <t>https://holidayz.makemytrip.com/holidays/india/package?id=26679&amp;depCityId=1268&amp;listingClassId=8&amp;depDateMilliSec=1569715200000</t>
  </si>
  <si>
    <t>b44105c6853fe9811c14258749197ff2</t>
  </si>
  <si>
    <t>https://holidayz.makemytrip.com/holidays/india/package?id=26679&amp;depCityId=1268&amp;listingClassId=8&amp;depDateMilliSec=1571270400000</t>
  </si>
  <si>
    <t>b85a7495744ed4bc0fb0457468d5b875</t>
  </si>
  <si>
    <t>https://holidayz.makemytrip.com/holidays/india/package?id=26679&amp;depCityId=1268&amp;listingClassId=8&amp;depDateMilliSec=1571529600000</t>
  </si>
  <si>
    <t>bf6094316b69e18610e8975cd00e962b</t>
  </si>
  <si>
    <t>https://holidayz.makemytrip.com/holidays/india/package?id=26679&amp;depCityId=1268&amp;listingClassId=8&amp;depDateMilliSec=1572048000000</t>
  </si>
  <si>
    <t>ccd81dfaa323b0837acfa6ef63501666</t>
  </si>
  <si>
    <t>Best of Kerala</t>
  </si>
  <si>
    <t>https://holidayz.makemytrip.com/holidays/india/package?id=26685&amp;depCityId=1218&amp;listingClassId=10&amp;depDateMilliSec=1570233600000</t>
  </si>
  <si>
    <t>2N Munnar . 1N Kumarakom . 2N Kovalam and Poovar</t>
  </si>
  <si>
    <t>dd5a016c88c6c2dedf2abdc659286ee6</t>
  </si>
  <si>
    <t>https://holidayz.makemytrip.com/holidays/india/package?id=26685&amp;depCityId=1218&amp;listingClassId=10&amp;depDateMilliSec=1570492800000</t>
  </si>
  <si>
    <t>c2c4b6ff095b276bda16fb2d65b302b5</t>
  </si>
  <si>
    <t>https://holidayz.makemytrip.com/holidays/india/package?id=26685&amp;depCityId=1218&amp;listingClassId=8&amp;depDateMilliSec=1570492800000</t>
  </si>
  <si>
    <t>9bc51bc082808c1644370fd8e11f28d2</t>
  </si>
  <si>
    <t>https://holidayz.makemytrip.com/holidays/india/package?id=26685&amp;depCityId=1268&amp;listingClassId=10&amp;depDateMilliSec=1569110400000</t>
  </si>
  <si>
    <t>3473bddc49f6f94a4ef5a1bea67d00fb</t>
  </si>
  <si>
    <t>https://holidayz.makemytrip.com/holidays/india/package?id=26685&amp;depCityId=1268&amp;listingClassId=10&amp;depDateMilliSec=1569888000000</t>
  </si>
  <si>
    <t>5e0e7261f6ac4102a14af97c06228f3f</t>
  </si>
  <si>
    <t>https://holidayz.makemytrip.com/holidays/india/package?id=26685&amp;depCityId=1268&amp;listingClassId=10&amp;depDateMilliSec=1569974400000</t>
  </si>
  <si>
    <t>f086ef42e0689088379fb881c4543292</t>
  </si>
  <si>
    <t>https://holidayz.makemytrip.com/holidays/india/package?id=26685&amp;depCityId=1268&amp;listingClassId=10&amp;depDateMilliSec=1570752000000</t>
  </si>
  <si>
    <t>aadd0cdf000380903d2a3f84069cd21c</t>
  </si>
  <si>
    <t>https://holidayz.makemytrip.com/holidays/india/package?id=26685&amp;depCityId=1268&amp;listingClassId=10&amp;depDateMilliSec=1571875200000</t>
  </si>
  <si>
    <t>4d788778cda86b4be119ece32e804a4b</t>
  </si>
  <si>
    <t>https://holidayz.makemytrip.com/holidays/india/package?id=26685&amp;depCityId=1268&amp;listingClassId=12&amp;depDateMilliSec=1569196800000</t>
  </si>
  <si>
    <t>f0a8646c4ec925e2b55aaf296553ad7b</t>
  </si>
  <si>
    <t>https://holidayz.makemytrip.com/holidays/india/package?id=26685&amp;depCityId=1268&amp;listingClassId=12&amp;depDateMilliSec=1569456000000</t>
  </si>
  <si>
    <t>15c181f5c39a881d90a8b8708e0cb880</t>
  </si>
  <si>
    <t>https://holidayz.makemytrip.com/holidays/india/package?id=26685&amp;depCityId=1268&amp;listingClassId=12&amp;depDateMilliSec=1569801600000</t>
  </si>
  <si>
    <t>f0d93a1fe218ca921197a5f3800f34df</t>
  </si>
  <si>
    <t>https://holidayz.makemytrip.com/holidays/india/package?id=26685&amp;depCityId=1268&amp;listingClassId=12&amp;depDateMilliSec=1570060800000</t>
  </si>
  <si>
    <t>f435524cbae857df1de452445d98d5a8</t>
  </si>
  <si>
    <t>https://holidayz.makemytrip.com/holidays/india/package?id=26685&amp;depCityId=1268&amp;listingClassId=12&amp;depDateMilliSec=1570665600000</t>
  </si>
  <si>
    <t>262ea494bee7fa8c9a6e3773cdcd2099</t>
  </si>
  <si>
    <t>https://holidayz.makemytrip.com/holidays/india/package?id=26685&amp;depCityId=1268&amp;listingClassId=12&amp;depDateMilliSec=1571097600000</t>
  </si>
  <si>
    <t>dc5606e6605e0ae3a1aa22accc62ee01</t>
  </si>
  <si>
    <t>https://holidayz.makemytrip.com/holidays/india/package?id=26685&amp;depCityId=1268&amp;listingClassId=12&amp;depDateMilliSec=1571875200000</t>
  </si>
  <si>
    <t>9fc276571540cc8d4b1c5e09f40f2bbc</t>
  </si>
  <si>
    <t>https://holidayz.makemytrip.com/holidays/india/package?id=26685&amp;depCityId=1268&amp;listingClassId=8&amp;depDateMilliSec=1569628800000</t>
  </si>
  <si>
    <t>def1e2e41d7db51fe0081b9d73c75238</t>
  </si>
  <si>
    <t>https://holidayz.makemytrip.com/holidays/india/package?id=26685&amp;depCityId=1268&amp;listingClassId=8&amp;depDateMilliSec=1569974400000</t>
  </si>
  <si>
    <t>53a6464922d0a4873741f845811961a5</t>
  </si>
  <si>
    <t>https://holidayz.makemytrip.com/holidays/india/package?id=26685&amp;depCityId=1268&amp;listingClassId=8&amp;depDateMilliSec=1570752000000</t>
  </si>
  <si>
    <t>e309139e37cb9320fe20cd6b4c90789e</t>
  </si>
  <si>
    <t>https://holidayz.makemytrip.com/holidays/india/package?id=26685&amp;depCityId=1268&amp;listingClassId=8&amp;depDateMilliSec=1571097600000</t>
  </si>
  <si>
    <t>abe7672856f4fb80d14a879576c23ae3</t>
  </si>
  <si>
    <t>https://holidayz.makemytrip.com/holidays/india/package?id=26685&amp;depCityId=1268&amp;listingClassId=8&amp;depDateMilliSec=1571616000000</t>
  </si>
  <si>
    <t>d69710651c41778c53dd5cfd52dab6c3</t>
  </si>
  <si>
    <t>https://holidayz.makemytrip.com/holidays/india/package?id=26685&amp;depCityId=1268&amp;listingClassId=8&amp;depDateMilliSec=1572048000000</t>
  </si>
  <si>
    <t>4e0f08069aaac1f89c01b9d7c3c71618</t>
  </si>
  <si>
    <t>Classic Kerala</t>
  </si>
  <si>
    <t>https://holidayz.makemytrip.com/holidays/india/package?id=26689&amp;depCityId=1218&amp;listingClassId=12&amp;depDateMilliSec=1569369600000</t>
  </si>
  <si>
    <t xml:space="preserve"> Tata Tea Museum | Eravikulam national park | Mattupetty Dam | Echo Point | Anamudi | Napier Museum | Zoological Park </t>
  </si>
  <si>
    <t>99515cabbfe9e2da7639a9e6f94016e8</t>
  </si>
  <si>
    <t>https://holidayz.makemytrip.com/holidays/india/package?id=26689&amp;depCityId=1218&amp;listingClassId=12&amp;depDateMilliSec=1569888000000</t>
  </si>
  <si>
    <t>06 : 00-09 : 10|10 : 50-15 : 55</t>
  </si>
  <si>
    <t>b3815e36896f60ed3d09b775013dc3b4</t>
  </si>
  <si>
    <t>https://holidayz.makemytrip.com/holidays/india/package?id=26689&amp;depCityId=1218&amp;listingClassId=8&amp;depDateMilliSec=1570492800000</t>
  </si>
  <si>
    <t>2199e4a61c66aec5a59e9e889d3aa4fc</t>
  </si>
  <si>
    <t>https://holidayz.makemytrip.com/holidays/india/package?id=26689&amp;depCityId=1218&amp;listingClassId=8&amp;depDateMilliSec=1570752000000</t>
  </si>
  <si>
    <t>2b88cbe68b5d9ed3e015c26d55df0060</t>
  </si>
  <si>
    <t>https://holidayz.makemytrip.com/holidays/india/package?id=26689&amp;depCityId=1218&amp;listingClassId=8&amp;depDateMilliSec=1571443200000</t>
  </si>
  <si>
    <t>1cae00f0f0001d1bc6dbcf303778837a</t>
  </si>
  <si>
    <t>https://holidayz.makemytrip.com/holidays/india/package?id=26689&amp;depCityId=1268&amp;listingClassId=10&amp;depDateMilliSec=1569369600000</t>
  </si>
  <si>
    <t>cf1c49ddaba39f20cee8efa91b66f22b</t>
  </si>
  <si>
    <t>https://holidayz.makemytrip.com/holidays/india/package?id=26689&amp;depCityId=1268&amp;listingClassId=10&amp;depDateMilliSec=1570492800000</t>
  </si>
  <si>
    <t>09 : 55-11 : 50|20 : 15-22 : 35</t>
  </si>
  <si>
    <t>77fa61eb48b91b81f3416a4bcd0c3e4e</t>
  </si>
  <si>
    <t>https://holidayz.makemytrip.com/holidays/india/package?id=26689&amp;depCityId=1268&amp;listingClassId=10&amp;depDateMilliSec=1570665600000</t>
  </si>
  <si>
    <t>381fe75c95355e2375dfaa995f1b9632</t>
  </si>
  <si>
    <t>https://holidayz.makemytrip.com/holidays/india/package?id=26689&amp;depCityId=1268&amp;listingClassId=10&amp;depDateMilliSec=1571011200000</t>
  </si>
  <si>
    <t>72fe7c07e2f543832409af31a03641fa</t>
  </si>
  <si>
    <t>https://holidayz.makemytrip.com/holidays/india/package?id=26689&amp;depCityId=1268&amp;listingClassId=10&amp;depDateMilliSec=1571356800000</t>
  </si>
  <si>
    <t>16666fa39f401d20f6c1a1969bc169ab</t>
  </si>
  <si>
    <t>https://holidayz.makemytrip.com/holidays/india/package?id=26689&amp;depCityId=1268&amp;listingClassId=10&amp;depDateMilliSec=1571616000000</t>
  </si>
  <si>
    <t>d5ae9f8f5300882ab8294ef818cd6645</t>
  </si>
  <si>
    <t>https://holidayz.makemytrip.com/holidays/india/package?id=26689&amp;depCityId=1268&amp;listingClassId=12&amp;depDateMilliSec=1569888000000</t>
  </si>
  <si>
    <t>6222f3769dd64379e6df9e48786467b5</t>
  </si>
  <si>
    <t>https://holidayz.makemytrip.com/holidays/india/package?id=26689&amp;depCityId=1268&amp;listingClassId=12&amp;depDateMilliSec=1570838400000</t>
  </si>
  <si>
    <t>012e52301ed069106c6fd34d4b3a1bb5</t>
  </si>
  <si>
    <t>https://holidayz.makemytrip.com/holidays/india/package?id=26689&amp;depCityId=1268&amp;listingClassId=8&amp;depDateMilliSec=1571184000000</t>
  </si>
  <si>
    <t>38293e1bacbebccdeb4eeb47c39c29e7</t>
  </si>
  <si>
    <t>Golden Triangle and Ranthambhore</t>
  </si>
  <si>
    <t>https://holidayz.makemytrip.com/holidays/india/package?id=26701&amp;depCityId=1268&amp;listingClassId=10&amp;depDateMilliSec=1569801600000</t>
  </si>
  <si>
    <t>New Delhi|Agra|Ranthambhore|Jaipur</t>
  </si>
  <si>
    <t>2N New Delhi . 1N Agra . 1N Ranthambhore . 2N Jaipur</t>
  </si>
  <si>
    <t xml:space="preserve"> Rajghat | Jama Masjid | Red fort | Qutab Minar | Akshardham | India Gate | Lotus Temple | Entry Ticket to Madame Tussauds Museum | Sikandara | Taj Mahal | Taj Mahal | Ranthambore National Park | City Palace | Hawa Mahal | Jantar Mantar </t>
  </si>
  <si>
    <t>0e0c48fa2c1a4ae7e5468f8a737181cd</t>
  </si>
  <si>
    <t>https://holidayz.makemytrip.com/holidays/india/package?id=26701&amp;depCityId=1268&amp;listingClassId=10&amp;depDateMilliSec=1569888000000</t>
  </si>
  <si>
    <t>fed50fbd03208b5c1f857ae19e456e93</t>
  </si>
  <si>
    <t>https://holidayz.makemytrip.com/holidays/india/package?id=26701&amp;depCityId=1268&amp;listingClassId=10&amp;depDateMilliSec=1570492800000</t>
  </si>
  <si>
    <t>1a09442298651d3924a78c9567d441a0</t>
  </si>
  <si>
    <t>https://holidayz.makemytrip.com/holidays/india/package?id=26701&amp;depCityId=1268&amp;listingClassId=10&amp;depDateMilliSec=1570665600000</t>
  </si>
  <si>
    <t>bcebea895611762ce846eeed6570547c</t>
  </si>
  <si>
    <t>https://holidayz.makemytrip.com/holidays/india/package?id=26701&amp;depCityId=1268&amp;listingClassId=10&amp;depDateMilliSec=1570838400000</t>
  </si>
  <si>
    <t>2e54a8433a17610737b1491db28cd5ee</t>
  </si>
  <si>
    <t>https://holidayz.makemytrip.com/holidays/india/package?id=26701&amp;depCityId=1268&amp;listingClassId=12&amp;depDateMilliSec=1569110400000</t>
  </si>
  <si>
    <t>b8f5b40cdf5f86511fb0d07a901ceb07</t>
  </si>
  <si>
    <t>https://holidayz.makemytrip.com/holidays/india/package?id=26701&amp;depCityId=1268&amp;listingClassId=12&amp;depDateMilliSec=1569715200000</t>
  </si>
  <si>
    <t>2a5f5cee2797cf98289cd07ad248950a</t>
  </si>
  <si>
    <t>https://holidayz.makemytrip.com/holidays/india/package?id=26701&amp;depCityId=1268&amp;listingClassId=12&amp;depDateMilliSec=1572048000000</t>
  </si>
  <si>
    <t>77bc83cb770c176e3d9bafa177265461</t>
  </si>
  <si>
    <t>https://holidayz.makemytrip.com/holidays/india/package?id=26701&amp;depCityId=1268&amp;listingClassId=8&amp;depDateMilliSec=1571356800000</t>
  </si>
  <si>
    <t>41ebf92ae1e8bedb1accff03eceb5189</t>
  </si>
  <si>
    <t>https://holidayz.makemytrip.com/holidays/india/package?id=26701&amp;depCityId=1268&amp;listingClassId=8&amp;depDateMilliSec=1571616000000</t>
  </si>
  <si>
    <t>e3574fc57e3ad0d6cfd4dd1777d3680a</t>
  </si>
  <si>
    <t>https://holidayz.makemytrip.com/holidays/india/package?id=26701&amp;depCityId=1268&amp;listingClassId=84&amp;depDateMilliSec=1569974400000</t>
  </si>
  <si>
    <t>530b34c8d0e806ea3aff4a46a523d129</t>
  </si>
  <si>
    <t>https://holidayz.makemytrip.com/holidays/india/package?id=26701&amp;depCityId=1268&amp;listingClassId=84&amp;depDateMilliSec=1570924800000</t>
  </si>
  <si>
    <t>f372324624390efb56cddf007ee387da</t>
  </si>
  <si>
    <t>https://holidayz.makemytrip.com/holidays/india/package?id=26701&amp;depCityId=1268&amp;listingClassId=84&amp;depDateMilliSec=1571443200000</t>
  </si>
  <si>
    <t>075279233679d3caa46b1dd9ec578266</t>
  </si>
  <si>
    <t>https://holidayz.makemytrip.com/holidays/india/package?id=26701&amp;depCityId=1268&amp;listingClassId=84&amp;depDateMilliSec=1571875200000</t>
  </si>
  <si>
    <t>Jungle Vilas</t>
  </si>
  <si>
    <t>c1064518a949b1131e91c2a41cf60f1d</t>
  </si>
  <si>
    <t>Bhutan 3N - Thimphu(1) Punakha(1) Paro(1)</t>
  </si>
  <si>
    <t>https://holidayz.makemytrip.com/holidays/india/package?id=26703&amp;depCityId=0&amp;listingClassId=2&amp;depDateMilliSec=1569283200000</t>
  </si>
  <si>
    <t>1N Thimpu . 1N Punakha . 1N Paro</t>
  </si>
  <si>
    <t>Hotel DorjeeLing</t>
  </si>
  <si>
    <t>9118d0dc7e07203d321ac81fc816f058</t>
  </si>
  <si>
    <t>https://holidayz.makemytrip.com/holidays/india/package?id=26703&amp;depCityId=0&amp;listingClassId=2&amp;depDateMilliSec=1569369600000</t>
  </si>
  <si>
    <t>Bhutan Metta Resort and Spa</t>
  </si>
  <si>
    <t>53097d4d8744605744f0c0aa7926bb06</t>
  </si>
  <si>
    <t>https://holidayz.makemytrip.com/holidays/india/package?id=26703&amp;depCityId=0&amp;listingClassId=4&amp;depDateMilliSec=1570320000000</t>
  </si>
  <si>
    <t>Wangdue Ecolodge</t>
  </si>
  <si>
    <t>Nirvana Lodge &amp; Homestay</t>
  </si>
  <si>
    <t>bbe19ec3bf8c2bf32be85ac222a9c859</t>
  </si>
  <si>
    <t>https://holidayz.makemytrip.com/holidays/india/package?id=26703&amp;depCityId=0&amp;listingClassId=606&amp;depDateMilliSec=1569369600000</t>
  </si>
  <si>
    <t>e35f4a1a3cda307d8c33a950eea650ce</t>
  </si>
  <si>
    <t>Bhutan 5N - Thimphu(3) Paro (2)</t>
  </si>
  <si>
    <t>https://holidayz.makemytrip.com/holidays/india/package?id=26705&amp;depCityId=0&amp;listingClassId=2&amp;depDateMilliSec=1569024000000</t>
  </si>
  <si>
    <t>3N Thimpu . 2N Paro</t>
  </si>
  <si>
    <t>Pedling Hotel &amp; Spa</t>
  </si>
  <si>
    <t xml:space="preserve"> Simtokha Dzong | Memorial Chorten | Buddha Dordenma | Motithang Takin Preserve | Tashichho Dzong | Textile Museum and Handicraft Emporium | National Museum of Paro | Kyichu Lakhang </t>
  </si>
  <si>
    <t>67f4588acdf65ea6208f74c050e18fd7</t>
  </si>
  <si>
    <t>https://holidayz.makemytrip.com/holidays/india/package?id=26705&amp;depCityId=0&amp;listingClassId=2&amp;depDateMilliSec=1570320000000</t>
  </si>
  <si>
    <t>Jambayang Resort</t>
  </si>
  <si>
    <t>abe07389e191d02a7a2e7f7f767aedb5</t>
  </si>
  <si>
    <t>https://holidayz.makemytrip.com/holidays/india/package?id=26705&amp;depCityId=0&amp;listingClassId=264&amp;depDateMilliSec=1569283200000</t>
  </si>
  <si>
    <t>Le Meridien Thimphu</t>
  </si>
  <si>
    <t>788a86c91a13c1ba3d18a063d9803c55</t>
  </si>
  <si>
    <t>https://holidayz.makemytrip.com/holidays/india/package?id=26705&amp;depCityId=0&amp;listingClassId=264&amp;depDateMilliSec=1569369600000</t>
  </si>
  <si>
    <t>4ce17677b99947a13275bcec921aa53a</t>
  </si>
  <si>
    <t>https://holidayz.makemytrip.com/holidays/india/package?id=26705&amp;depCityId=0&amp;listingClassId=264&amp;depDateMilliSec=1569974400000</t>
  </si>
  <si>
    <t>c3e50fa194c62c3f291acc01c230c4d6</t>
  </si>
  <si>
    <t>https://holidayz.makemytrip.com/holidays/india/package?id=26705&amp;depCityId=0&amp;listingClassId=264&amp;depDateMilliSec=1571184000000</t>
  </si>
  <si>
    <t>890c54e3c4559ed61752fd8c5a4598d3</t>
  </si>
  <si>
    <t>https://holidayz.makemytrip.com/holidays/india/package?id=26705&amp;depCityId=0&amp;listingClassId=4&amp;depDateMilliSec=1569974400000</t>
  </si>
  <si>
    <t>3ab41e8017aacd342387bf3a8509a125</t>
  </si>
  <si>
    <t>https://holidayz.makemytrip.com/holidays/india/package?id=26705&amp;depCityId=0&amp;listingClassId=4&amp;depDateMilliSec=1571184000000</t>
  </si>
  <si>
    <t>ad64359bdc7a266e7423544721476e95</t>
  </si>
  <si>
    <t>https://holidayz.makemytrip.com/holidays/india/package?id=26705&amp;depCityId=0&amp;listingClassId=4&amp;depDateMilliSec=1571270400000</t>
  </si>
  <si>
    <t>cbb9c6fe4035f72a955f6e331478472b</t>
  </si>
  <si>
    <t>https://holidayz.makemytrip.com/holidays/india/package?id=26705&amp;depCityId=0&amp;listingClassId=606&amp;depDateMilliSec=1569888000000</t>
  </si>
  <si>
    <t>80096c17a67a671b4858b019006863dc</t>
  </si>
  <si>
    <t>https://holidayz.makemytrip.com/holidays/india/package?id=26705&amp;depCityId=0&amp;listingClassId=606&amp;depDateMilliSec=1569974400000</t>
  </si>
  <si>
    <t>9d076f4df840a91acbb6dddb530e8a13</t>
  </si>
  <si>
    <t>https://holidayz.makemytrip.com/holidays/india/package?id=26705&amp;depCityId=0&amp;listingClassId=606&amp;depDateMilliSec=1570320000000</t>
  </si>
  <si>
    <t>fc48797f5135d1d4175dcf65513bf7e1</t>
  </si>
  <si>
    <t>https://holidayz.makemytrip.com/holidays/india/package?id=26705&amp;depCityId=0&amp;listingClassId=606&amp;depDateMilliSec=1570579200000</t>
  </si>
  <si>
    <t>10568ad49e0a1625151525597c8f210d</t>
  </si>
  <si>
    <t>https://holidayz.makemytrip.com/holidays/india/package?id=26705&amp;depCityId=0&amp;listingClassId=606&amp;depDateMilliSec=1570838400000</t>
  </si>
  <si>
    <t>194c76beaae7ed1e6a9fe3bab60157a4</t>
  </si>
  <si>
    <t>https://holidayz.makemytrip.com/holidays/india/package?id=26705&amp;depCityId=0&amp;listingClassId=606&amp;depDateMilliSec=1571097600000</t>
  </si>
  <si>
    <t>72e8f191f88e8c70739dac01de052fc1</t>
  </si>
  <si>
    <t>Delights of Kerala ( Honeymoon Special ) - without flights</t>
  </si>
  <si>
    <t>https://holidayz.makemytrip.com/holidays/india/package?id=26717&amp;depCityId=0&amp;listingClassId=12&amp;depDateMilliSec=1568937600000</t>
  </si>
  <si>
    <t>Munnar|Thekkady|Kovalam and Poovar</t>
  </si>
  <si>
    <t>2N Munnar . 1N Thekkady . 2N Kovalam and Poovar</t>
  </si>
  <si>
    <t xml:space="preserve"> Tata Tea Museum | Eravikulam national park | Mattupetty Dam | Echo Point | Periyar wildlife Sanctuary | Spice Plantation tour | Kathakali show | Zoological Park | Napier Museum </t>
  </si>
  <si>
    <t>5ac86056560edd4a96cc6e4f250628e4</t>
  </si>
  <si>
    <t>https://holidayz.makemytrip.com/holidays/india/package?id=26717&amp;depCityId=0&amp;listingClassId=2519&amp;depDateMilliSec=1568937600000</t>
  </si>
  <si>
    <t>08242c9c0f302e30865a649b559211c4</t>
  </si>
  <si>
    <t>https://holidayz.makemytrip.com/holidays/india/package?id=26717&amp;depCityId=0&amp;listingClassId=2519&amp;depDateMilliSec=1571011200000</t>
  </si>
  <si>
    <t>466d6a8fa63fcc148f4c0bb4552804fa</t>
  </si>
  <si>
    <t>https://holidayz.makemytrip.com/holidays/india/package?id=26717&amp;depCityId=0&amp;listingClassId=2519&amp;depDateMilliSec=1571788800000</t>
  </si>
  <si>
    <t>ac97d62fc35e1499515eb95e211527ce</t>
  </si>
  <si>
    <t>https://holidayz.makemytrip.com/holidays/india/package?id=26717&amp;depCityId=0&amp;listingClassId=8&amp;depDateMilliSec=1570579200000</t>
  </si>
  <si>
    <t>00c34229a339d61839f5b9cf1ce1edd7</t>
  </si>
  <si>
    <t>https://holidayz.makemytrip.com/holidays/india/package?id=26717&amp;depCityId=0&amp;listingClassId=84&amp;depDateMilliSec=1569715200000</t>
  </si>
  <si>
    <t>ca9ec9faaed8c9c427de442d4ec70499</t>
  </si>
  <si>
    <t>Esssential Kerala-Munnar, Thekkady and Kovalam</t>
  </si>
  <si>
    <t>https://holidayz.makemytrip.com/holidays/india/package?id=26719&amp;depCityId=1218&amp;listingClassId=12&amp;depDateMilliSec=1569801600000</t>
  </si>
  <si>
    <t xml:space="preserve"> Tata Tea Museum | Eravikulam national park | Mattupetty Dam | Echo Point | Periyar lake | Spice Plantation tour | Kathakali show | Zoological Park | Napier Museum </t>
  </si>
  <si>
    <t>5abe545dfecb8826dcc88c16331295e0</t>
  </si>
  <si>
    <t>https://holidayz.makemytrip.com/holidays/india/package?id=26719&amp;depCityId=1218&amp;listingClassId=12&amp;depDateMilliSec=1570147200000</t>
  </si>
  <si>
    <t>6af87a8ce941ac49864e02f139349da0</t>
  </si>
  <si>
    <t>https://holidayz.makemytrip.com/holidays/india/package?id=26719&amp;depCityId=1218&amp;listingClassId=12&amp;depDateMilliSec=1570838400000</t>
  </si>
  <si>
    <t>dbd0095d664db6dd6b2e030713c327da</t>
  </si>
  <si>
    <t>https://holidayz.makemytrip.com/holidays/india/package?id=26719&amp;depCityId=1218&amp;listingClassId=12&amp;depDateMilliSec=1571097600000</t>
  </si>
  <si>
    <t>93713f9158f236e0fc3a4baf847c8cd4</t>
  </si>
  <si>
    <t>https://holidayz.makemytrip.com/holidays/india/package?id=26719&amp;depCityId=1218&amp;listingClassId=12&amp;depDateMilliSec=1571270400000</t>
  </si>
  <si>
    <t>bb8041c796297b13221a1b209fcb83ac</t>
  </si>
  <si>
    <t>https://holidayz.makemytrip.com/holidays/india/package?id=26719&amp;depCityId=1218&amp;listingClassId=8&amp;depDateMilliSec=1569283200000</t>
  </si>
  <si>
    <t>1cd0441b0f87977407c20d80c2e03872</t>
  </si>
  <si>
    <t>https://holidayz.makemytrip.com/holidays/india/package?id=26719&amp;depCityId=1218&amp;listingClassId=8&amp;depDateMilliSec=1570320000000</t>
  </si>
  <si>
    <t>3d3900dd4ba78472273ac5cfbb4189f7</t>
  </si>
  <si>
    <t>https://holidayz.makemytrip.com/holidays/india/package?id=26719&amp;depCityId=1218&amp;listingClassId=8&amp;depDateMilliSec=1570579200000</t>
  </si>
  <si>
    <t>2c7664b38b91c8910634c3184ebfa051</t>
  </si>
  <si>
    <t>https://holidayz.makemytrip.com/holidays/india/package?id=26719&amp;depCityId=1218&amp;listingClassId=8&amp;depDateMilliSec=1570924800000</t>
  </si>
  <si>
    <t>8541678a144cbc17c063eb0fb4404a88</t>
  </si>
  <si>
    <t>https://holidayz.makemytrip.com/holidays/india/package?id=26719&amp;depCityId=1218&amp;listingClassId=8&amp;depDateMilliSec=1571788800000</t>
  </si>
  <si>
    <t>6bed3943e8f8499f3d770069389af524</t>
  </si>
  <si>
    <t>https://holidayz.makemytrip.com/holidays/india/package?id=26719&amp;depCityId=1268&amp;listingClassId=10&amp;depDateMilliSec=1569542400000</t>
  </si>
  <si>
    <t>5c8ae0199dd2b0f1d04fd74d59f38dcf</t>
  </si>
  <si>
    <t>https://holidayz.makemytrip.com/holidays/india/package?id=26719&amp;depCityId=1268&amp;listingClassId=10&amp;depDateMilliSec=1569715200000</t>
  </si>
  <si>
    <t>677ce27a674b9c9b6580ac688cb5acd1</t>
  </si>
  <si>
    <t>https://holidayz.makemytrip.com/holidays/india/package?id=26719&amp;depCityId=1268&amp;listingClassId=10&amp;depDateMilliSec=1570060800000</t>
  </si>
  <si>
    <t>7562f52d0e220cab60bbdfbc6d6ed5a2</t>
  </si>
  <si>
    <t>https://holidayz.makemytrip.com/holidays/india/package?id=26719&amp;depCityId=1268&amp;listingClassId=10&amp;depDateMilliSec=1570147200000</t>
  </si>
  <si>
    <t>b4bf3694401da9869cf033e99933447d</t>
  </si>
  <si>
    <t>https://holidayz.makemytrip.com/holidays/india/package?id=26719&amp;depCityId=1268&amp;listingClassId=10&amp;depDateMilliSec=1570233600000</t>
  </si>
  <si>
    <t>ae421790936060a8e1b64b1fd76b8e33</t>
  </si>
  <si>
    <t>https://holidayz.makemytrip.com/holidays/india/package?id=26719&amp;depCityId=1268&amp;listingClassId=10&amp;depDateMilliSec=1570492800000</t>
  </si>
  <si>
    <t>f7c3afdd5dd062d5639e35cb92132c39</t>
  </si>
  <si>
    <t>https://holidayz.makemytrip.com/holidays/india/package?id=26719&amp;depCityId=1268&amp;listingClassId=10&amp;depDateMilliSec=1571616000000</t>
  </si>
  <si>
    <t>595f9e5c4b0baabb4a09342d7f469bba</t>
  </si>
  <si>
    <t>https://holidayz.makemytrip.com/holidays/india/package?id=26719&amp;depCityId=1268&amp;listingClassId=10&amp;depDateMilliSec=1572134400000</t>
  </si>
  <si>
    <t>1830ad505007c71124c66d98fb69edb0</t>
  </si>
  <si>
    <t>https://holidayz.makemytrip.com/holidays/india/package?id=26719&amp;depCityId=1268&amp;listingClassId=12&amp;depDateMilliSec=1569628800000</t>
  </si>
  <si>
    <t>6926929362fd70cad050b43ba7f98abf</t>
  </si>
  <si>
    <t>https://holidayz.makemytrip.com/holidays/india/package?id=26719&amp;depCityId=1268&amp;listingClassId=12&amp;depDateMilliSec=1569888000000</t>
  </si>
  <si>
    <t>c4f30471868ca8e5a6e11ac56dd254f7</t>
  </si>
  <si>
    <t>https://holidayz.makemytrip.com/holidays/india/package?id=26719&amp;depCityId=1268&amp;listingClassId=12&amp;depDateMilliSec=1570233600000</t>
  </si>
  <si>
    <t>ff529076a1f932fba82f5bdce685fa95</t>
  </si>
  <si>
    <t>https://holidayz.makemytrip.com/holidays/india/package?id=26719&amp;depCityId=1268&amp;listingClassId=12&amp;depDateMilliSec=1570752000000</t>
  </si>
  <si>
    <t>9676a02a432b2fd7f519742eacfd594c</t>
  </si>
  <si>
    <t>https://holidayz.makemytrip.com/holidays/india/package?id=26719&amp;depCityId=1268&amp;listingClassId=12&amp;depDateMilliSec=1570924800000</t>
  </si>
  <si>
    <t>2b4238a75a2814119aa006c1dc81a98c</t>
  </si>
  <si>
    <t>https://holidayz.makemytrip.com/holidays/india/package?id=26719&amp;depCityId=1268&amp;listingClassId=8&amp;depDateMilliSec=1569974400000</t>
  </si>
  <si>
    <t>bb79bf89efc98ebf08e6da84d4335560</t>
  </si>
  <si>
    <t>https://holidayz.makemytrip.com/holidays/india/package?id=26719&amp;depCityId=1268&amp;listingClassId=8&amp;depDateMilliSec=1571529600000</t>
  </si>
  <si>
    <t>f199a280a78a57226709f11b17c9d9a7</t>
  </si>
  <si>
    <t>https://holidayz.makemytrip.com/holidays/india/package?id=26719&amp;depCityId=1268&amp;listingClassId=8&amp;depDateMilliSec=1572048000000</t>
  </si>
  <si>
    <t>c4a12fa5eda7bc8934c70a5efc388d9a</t>
  </si>
  <si>
    <t>A Retreat to Munnar and Kumarakom</t>
  </si>
  <si>
    <t>https://holidayz.makemytrip.com/holidays/india/package?id=26721&amp;depCityId=1218&amp;listingClassId=10&amp;depDateMilliSec=1569369600000</t>
  </si>
  <si>
    <t>8a0ac012f0e324298f12b6a5ca7ba9c0</t>
  </si>
  <si>
    <t>https://holidayz.makemytrip.com/holidays/india/package?id=26721&amp;depCityId=1218&amp;listingClassId=10&amp;depDateMilliSec=1570320000000</t>
  </si>
  <si>
    <t>cac05ec627c50d12e8b7889d6084372a</t>
  </si>
  <si>
    <t>https://holidayz.makemytrip.com/holidays/india/package?id=26721&amp;depCityId=1218&amp;listingClassId=10&amp;depDateMilliSec=1570579200000</t>
  </si>
  <si>
    <t>648f975565bffb621cb879b5961205b5</t>
  </si>
  <si>
    <t>https://holidayz.makemytrip.com/holidays/india/package?id=26721&amp;depCityId=1218&amp;listingClassId=10&amp;depDateMilliSec=1571011200000</t>
  </si>
  <si>
    <t>0176a3d08225c81df5ce15ff7ffe2714</t>
  </si>
  <si>
    <t>https://holidayz.makemytrip.com/holidays/india/package?id=26721&amp;depCityId=1218&amp;listingClassId=8&amp;depDateMilliSec=1569628800000</t>
  </si>
  <si>
    <t>a790cd51c081d1971c3e2f21e123da4f</t>
  </si>
  <si>
    <t>https://holidayz.makemytrip.com/holidays/india/package?id=26721&amp;depCityId=1218&amp;listingClassId=8&amp;depDateMilliSec=1570492800000</t>
  </si>
  <si>
    <t>de760eb86d764f951ba387ba61ee4193</t>
  </si>
  <si>
    <t>https://holidayz.makemytrip.com/holidays/india/package?id=26721&amp;depCityId=1268&amp;listingClassId=10&amp;depDateMilliSec=1569801600000</t>
  </si>
  <si>
    <t>c3a6617448a419179ee6ca46680ada22</t>
  </si>
  <si>
    <t>https://holidayz.makemytrip.com/holidays/india/package?id=26721&amp;depCityId=1268&amp;listingClassId=10&amp;depDateMilliSec=1572134400000</t>
  </si>
  <si>
    <t>9be180b8dece3f0b58e8b23a649fae73</t>
  </si>
  <si>
    <t>https://holidayz.makemytrip.com/holidays/india/package?id=26721&amp;depCityId=1268&amp;listingClassId=12&amp;depDateMilliSec=1569196800000</t>
  </si>
  <si>
    <t>ce80f9ccdd47d82bfc0d0ce0b732ce63</t>
  </si>
  <si>
    <t>https://holidayz.makemytrip.com/holidays/india/package?id=26721&amp;depCityId=1268&amp;listingClassId=12&amp;depDateMilliSec=1570060800000</t>
  </si>
  <si>
    <t>3e08be3dfb9cd7ac42efaf2070c5a6c4</t>
  </si>
  <si>
    <t>https://holidayz.makemytrip.com/holidays/india/package?id=26721&amp;depCityId=1268&amp;listingClassId=12&amp;depDateMilliSec=1570579200000</t>
  </si>
  <si>
    <t>0bf1db455b24c36cde8ef01f180902b9</t>
  </si>
  <si>
    <t>https://holidayz.makemytrip.com/holidays/india/package?id=26721&amp;depCityId=1268&amp;listingClassId=12&amp;depDateMilliSec=1571702400000</t>
  </si>
  <si>
    <t>dcc842075e619c307d754508ce35a59e</t>
  </si>
  <si>
    <t>https://holidayz.makemytrip.com/holidays/india/package?id=26721&amp;depCityId=1268&amp;listingClassId=8&amp;depDateMilliSec=1569456000000</t>
  </si>
  <si>
    <t>3eb95feeab97a493dd61f3ac78255cbb</t>
  </si>
  <si>
    <t>https://holidayz.makemytrip.com/holidays/india/package?id=26721&amp;depCityId=1268&amp;listingClassId=8&amp;depDateMilliSec=1570838400000</t>
  </si>
  <si>
    <t>689362954c10c3778950dc6a09e527c0</t>
  </si>
  <si>
    <t>https://holidayz.makemytrip.com/holidays/india/package?id=26721&amp;depCityId=1268&amp;listingClassId=8&amp;depDateMilliSec=1571875200000</t>
  </si>
  <si>
    <t>3b5686e271cb41bbd9d040c2e87114bc</t>
  </si>
  <si>
    <t>A Short Trip to Kumarakom</t>
  </si>
  <si>
    <t>https://holidayz.makemytrip.com/holidays/india/package?id=26723&amp;depCityId=1218&amp;listingClassId=10&amp;depDateMilliSec=1569369600000</t>
  </si>
  <si>
    <t>Kumarakom</t>
  </si>
  <si>
    <t>2N Kumarakom</t>
  </si>
  <si>
    <t>71db64ad38ab7119a4c1271e9543ffc7</t>
  </si>
  <si>
    <t>https://holidayz.makemytrip.com/holidays/india/package?id=26723&amp;depCityId=1218&amp;listingClassId=10&amp;depDateMilliSec=1570060800000</t>
  </si>
  <si>
    <t>Backwater Ripples</t>
  </si>
  <si>
    <t>54c28dcfbfd645e7282c8e8fba759d8f</t>
  </si>
  <si>
    <t>https://holidayz.makemytrip.com/holidays/india/package?id=26723&amp;depCityId=1218&amp;listingClassId=10&amp;depDateMilliSec=1570665600000</t>
  </si>
  <si>
    <t>Hotel White Gate Residency</t>
  </si>
  <si>
    <t>38758c06cc58a34474bd58044127ebaa</t>
  </si>
  <si>
    <t>https://holidayz.makemytrip.com/holidays/india/package?id=26723&amp;depCityId=1218&amp;listingClassId=12&amp;depDateMilliSec=1569369600000</t>
  </si>
  <si>
    <t>Niraamaya Retreats Backwaters and beyond, Kumarakom</t>
  </si>
  <si>
    <t>9323135ebf3b09c45f877e4cc4b48840</t>
  </si>
  <si>
    <t>https://holidayz.makemytrip.com/holidays/india/package?id=26723&amp;depCityId=1218&amp;listingClassId=12&amp;depDateMilliSec=1569456000000</t>
  </si>
  <si>
    <t>00b8c9ed9fbb89a8484e55d34002a21e</t>
  </si>
  <si>
    <t>https://holidayz.makemytrip.com/holidays/india/package?id=26723&amp;depCityId=1218&amp;listingClassId=303&amp;depDateMilliSec=1569283200000</t>
  </si>
  <si>
    <t>Backwater Retrezt HouseBoat</t>
  </si>
  <si>
    <t>956f3e1cbb96bd4925c168534a33a638</t>
  </si>
  <si>
    <t>https://holidayz.makemytrip.com/holidays/india/package?id=26723&amp;depCityId=1218&amp;listingClassId=303&amp;depDateMilliSec=1571097600000</t>
  </si>
  <si>
    <t>bd14026ac0077d79db81c850c3cb808b</t>
  </si>
  <si>
    <t>https://holidayz.makemytrip.com/holidays/india/package?id=26723&amp;depCityId=1218&amp;listingClassId=8&amp;depDateMilliSec=1569283200000</t>
  </si>
  <si>
    <t>Kumarakom Heritage Resort</t>
  </si>
  <si>
    <t>b1ac52d7d2581424e224d42a1c352807</t>
  </si>
  <si>
    <t>https://holidayz.makemytrip.com/holidays/india/package?id=26723&amp;depCityId=1218&amp;listingClassId=8&amp;depDateMilliSec=1570233600000</t>
  </si>
  <si>
    <t>da90aaefaa16bda8f1b4f3e83d64db9d</t>
  </si>
  <si>
    <t>https://holidayz.makemytrip.com/holidays/india/package?id=26723&amp;depCityId=1218&amp;listingClassId=8&amp;depDateMilliSec=1570406400000</t>
  </si>
  <si>
    <t>77feb88078243f378e94ab4f75390281</t>
  </si>
  <si>
    <t>https://holidayz.makemytrip.com/holidays/india/package?id=26723&amp;depCityId=1218&amp;listingClassId=8&amp;depDateMilliSec=1570492800000</t>
  </si>
  <si>
    <t>7a863ee4cb57c05dc3f5effe970c69fe</t>
  </si>
  <si>
    <t>https://holidayz.makemytrip.com/holidays/india/package?id=26723&amp;depCityId=1268&amp;listingClassId=10&amp;depDateMilliSec=1570147200000</t>
  </si>
  <si>
    <t>865b7ec84c1a97a13fc4a23c3c99614b</t>
  </si>
  <si>
    <t>https://holidayz.makemytrip.com/holidays/india/package?id=26723&amp;depCityId=1268&amp;listingClassId=12&amp;depDateMilliSec=1569024000000</t>
  </si>
  <si>
    <t>c3f396dcd46c1b8a3f7e4fabdc66a2ad</t>
  </si>
  <si>
    <t>https://holidayz.makemytrip.com/holidays/india/package?id=26723&amp;depCityId=1268&amp;listingClassId=12&amp;depDateMilliSec=1571875200000</t>
  </si>
  <si>
    <t>644fbf078d03e7ee19a4da6d0905b662</t>
  </si>
  <si>
    <t>https://holidayz.makemytrip.com/holidays/india/package?id=26723&amp;depCityId=1268&amp;listingClassId=8&amp;depDateMilliSec=1570147200000</t>
  </si>
  <si>
    <t>030b49989e884ee844e845b674434d2d</t>
  </si>
  <si>
    <t>Weekend Getaway to Cochin - Heritage, Harbours &amp; Churches</t>
  </si>
  <si>
    <t>https://holidayz.makemytrip.com/holidays/india/package?id=26725&amp;depCityId=1218&amp;listingClassId=10&amp;depDateMilliSec=1569369600000</t>
  </si>
  <si>
    <t>2N Cochin</t>
  </si>
  <si>
    <t xml:space="preserve"> Dutch Palace | Jewish Synagogue | St. Francis Church | Chinese Fishing Nets </t>
  </si>
  <si>
    <t>c2a47e40c223c18f51eff1441e7bb039</t>
  </si>
  <si>
    <t>https://holidayz.makemytrip.com/holidays/india/package?id=26725&amp;depCityId=1218&amp;listingClassId=10&amp;depDateMilliSec=1570320000000</t>
  </si>
  <si>
    <t>7dfc0e0914b867f213bfe7e8e1e2a257</t>
  </si>
  <si>
    <t>https://holidayz.makemytrip.com/holidays/india/package?id=26725&amp;depCityId=1218&amp;listingClassId=12&amp;depDateMilliSec=1569283200000</t>
  </si>
  <si>
    <t>30a139b12488581ef67066c0510bd49b</t>
  </si>
  <si>
    <t>https://holidayz.makemytrip.com/holidays/india/package?id=26725&amp;depCityId=1218&amp;listingClassId=12&amp;depDateMilliSec=1569542400000</t>
  </si>
  <si>
    <t>8d9cf738f95288e07b73b076adaaa891</t>
  </si>
  <si>
    <t>https://holidayz.makemytrip.com/holidays/india/package?id=26725&amp;depCityId=1268&amp;listingClassId=10&amp;depDateMilliSec=1570752000000</t>
  </si>
  <si>
    <t>b6bb10a280a1de53c166c06947d5fa2e</t>
  </si>
  <si>
    <t>https://holidayz.makemytrip.com/holidays/india/package?id=26725&amp;depCityId=1268&amp;listingClassId=10&amp;depDateMilliSec=1570838400000</t>
  </si>
  <si>
    <t>ee48b9309405d823fbb3b5702a825518</t>
  </si>
  <si>
    <t>https://holidayz.makemytrip.com/holidays/india/package?id=26725&amp;depCityId=1268&amp;listingClassId=10&amp;depDateMilliSec=1571097600000</t>
  </si>
  <si>
    <t>6b7fb8b4c67c170c81128beab7625c8c</t>
  </si>
  <si>
    <t>https://holidayz.makemytrip.com/holidays/india/package?id=26725&amp;depCityId=1268&amp;listingClassId=12&amp;depDateMilliSec=1569628800000</t>
  </si>
  <si>
    <t>4760f92337ded77c6566aaa95e3f00a2</t>
  </si>
  <si>
    <t>https://holidayz.makemytrip.com/holidays/india/package?id=26725&amp;depCityId=1268&amp;listingClassId=12&amp;depDateMilliSec=1570752000000</t>
  </si>
  <si>
    <t>1e928486d6b49d9057b3f800d3fe2fd0</t>
  </si>
  <si>
    <t>https://holidayz.makemytrip.com/holidays/india/package?id=26725&amp;depCityId=1268&amp;listingClassId=8&amp;depDateMilliSec=1569974400000</t>
  </si>
  <si>
    <t>07fbffa0ef894c9945353cbda4cbecee</t>
  </si>
  <si>
    <t>https://holidayz.makemytrip.com/holidays/india/package?id=26725&amp;depCityId=1268&amp;listingClassId=8&amp;depDateMilliSec=1571356800000</t>
  </si>
  <si>
    <t>82f1d8af1af40c44165b3ec3b99174c7</t>
  </si>
  <si>
    <t>Exquisite Kerala (Luxury Honeymoon Special )</t>
  </si>
  <si>
    <t>https://holidayz.makemytrip.com/holidays/india/package?id=26727&amp;depCityId=1218&amp;listingClassId=10&amp;depDateMilliSec=1569024000000</t>
  </si>
  <si>
    <t>2N Munnar . 1N Thekkady . 2N Kumarakom</t>
  </si>
  <si>
    <t xml:space="preserve"> Tata Tea Museum | Eravikulam national park | Mattupetty Dam | Echo Point | Periyar wildlife Sanctuary | Kathakali show | Kumarakom Bird Sanctuary </t>
  </si>
  <si>
    <t>783c8b7275702f34b7d200b5768e0b08</t>
  </si>
  <si>
    <t>https://holidayz.makemytrip.com/holidays/india/package?id=26727&amp;depCityId=1218&amp;listingClassId=10&amp;depDateMilliSec=1569456000000</t>
  </si>
  <si>
    <t>2b3928ed77c707cf4889171cc97cf3ef</t>
  </si>
  <si>
    <t>https://holidayz.makemytrip.com/holidays/india/package?id=26727&amp;depCityId=1218&amp;listingClassId=10&amp;depDateMilliSec=1569628800000</t>
  </si>
  <si>
    <t>1cdbe946d33bc847d49e76187aa2654a</t>
  </si>
  <si>
    <t>https://holidayz.makemytrip.com/holidays/india/package?id=26727&amp;depCityId=1218&amp;listingClassId=10&amp;depDateMilliSec=1571097600000</t>
  </si>
  <si>
    <t>589a97e8e437086b62695f16831b8267</t>
  </si>
  <si>
    <t>https://holidayz.makemytrip.com/holidays/india/package?id=26727&amp;depCityId=1218&amp;listingClassId=84&amp;depDateMilliSec=1569024000000</t>
  </si>
  <si>
    <t>7ff045eea07883d718d148824ad98a0c</t>
  </si>
  <si>
    <t>https://holidayz.makemytrip.com/holidays/india/package?id=26727&amp;depCityId=1218&amp;listingClassId=84&amp;depDateMilliSec=1569456000000</t>
  </si>
  <si>
    <t>8d15e3fa7091be32d962e94a3832acf0</t>
  </si>
  <si>
    <t>https://holidayz.makemytrip.com/holidays/india/package?id=26727&amp;depCityId=1218&amp;listingClassId=84&amp;depDateMilliSec=1570406400000</t>
  </si>
  <si>
    <t>6b086dae9e433775580cd925a296ed51</t>
  </si>
  <si>
    <t>https://holidayz.makemytrip.com/holidays/india/package?id=26727&amp;depCityId=1218&amp;listingClassId=84&amp;depDateMilliSec=1570579200000</t>
  </si>
  <si>
    <t>63ff2a7e27aea9f18d189e41246dc55c</t>
  </si>
  <si>
    <t>https://holidayz.makemytrip.com/holidays/india/package?id=26727&amp;depCityId=1218&amp;listingClassId=84&amp;depDateMilliSec=1570838400000</t>
  </si>
  <si>
    <t>846b734e3663d5a3b5b493a8ba88f0ab</t>
  </si>
  <si>
    <t>https://holidayz.makemytrip.com/holidays/india/package?id=26727&amp;depCityId=1268&amp;listingClassId=10&amp;depDateMilliSec=1569024000000</t>
  </si>
  <si>
    <t>203afc9893ef71a16c4b8ac39b7162b5</t>
  </si>
  <si>
    <t>https://holidayz.makemytrip.com/holidays/india/package?id=26727&amp;depCityId=1268&amp;listingClassId=10&amp;depDateMilliSec=1569715200000</t>
  </si>
  <si>
    <t>df5e09aaf823c4bf26223cba1e4a4282</t>
  </si>
  <si>
    <t>https://holidayz.makemytrip.com/holidays/india/package?id=26727&amp;depCityId=1268&amp;listingClassId=10&amp;depDateMilliSec=1569801600000</t>
  </si>
  <si>
    <t>764ec2ee27996d8a75a15740f74d80e8</t>
  </si>
  <si>
    <t>https://holidayz.makemytrip.com/holidays/india/package?id=26727&amp;depCityId=1268&amp;listingClassId=10&amp;depDateMilliSec=1570233600000</t>
  </si>
  <si>
    <t>623f160389756e6d972f686cba5d66e5</t>
  </si>
  <si>
    <t>https://holidayz.makemytrip.com/holidays/india/package?id=26727&amp;depCityId=1268&amp;listingClassId=10&amp;depDateMilliSec=1571184000000</t>
  </si>
  <si>
    <t>48f70d1ec7c7b874ae4417d4ac5c472b</t>
  </si>
  <si>
    <t>https://holidayz.makemytrip.com/holidays/india/package?id=26727&amp;depCityId=1268&amp;listingClassId=10&amp;depDateMilliSec=1571961600000</t>
  </si>
  <si>
    <t>749ee0589c9e6da3b945ca2514fc8da3</t>
  </si>
  <si>
    <t>https://holidayz.makemytrip.com/holidays/india/package?id=26727&amp;depCityId=1268&amp;listingClassId=84&amp;depDateMilliSec=1568764800000</t>
  </si>
  <si>
    <t>6892e9f2b13c9544bd75ccd7e7bff654</t>
  </si>
  <si>
    <t>https://holidayz.makemytrip.com/holidays/india/package?id=26727&amp;depCityId=1268&amp;listingClassId=84&amp;depDateMilliSec=1571702400000</t>
  </si>
  <si>
    <t>c151a5ac4a82ac2ce7871fc4bcf8a662</t>
  </si>
  <si>
    <t>Fabulous Holiday in Kerala</t>
  </si>
  <si>
    <t>https://holidayz.makemytrip.com/holidays/india/package?id=26729&amp;depCityId=1218&amp;listingClassId=12&amp;depDateMilliSec=1571356800000</t>
  </si>
  <si>
    <t>Cochin|Munnar</t>
  </si>
  <si>
    <t>1N Cochin . 2N Munnar</t>
  </si>
  <si>
    <t xml:space="preserve"> Fort Cochin | Dutch Palace | Jewish Synagogue | St. Francis Church | Chinese Fishing Nets | Tata Tea Museum | Mattupetty Dam | Eravikulam national park | Echo Point </t>
  </si>
  <si>
    <t>8964453e662a6cd1000ee706b08cb467</t>
  </si>
  <si>
    <t>https://holidayz.makemytrip.com/holidays/india/package?id=26729&amp;depCityId=1218&amp;listingClassId=12&amp;depDateMilliSec=1571788800000</t>
  </si>
  <si>
    <t>fbb8e7dc4f810d82cd306fe2b899d4cc</t>
  </si>
  <si>
    <t>https://holidayz.makemytrip.com/holidays/india/package?id=26729&amp;depCityId=1218&amp;listingClassId=8&amp;depDateMilliSec=1570838400000</t>
  </si>
  <si>
    <t>77ba18c1df33fcfb8645ca808bddcc73</t>
  </si>
  <si>
    <t>https://holidayz.makemytrip.com/holidays/india/package?id=26729&amp;depCityId=1218&amp;listingClassId=84&amp;depDateMilliSec=1570406400000</t>
  </si>
  <si>
    <t>fb329540aa159f3a43aecee09bb64461</t>
  </si>
  <si>
    <t>https://holidayz.makemytrip.com/holidays/india/package?id=26729&amp;depCityId=1268&amp;listingClassId=12&amp;depDateMilliSec=1569628800000</t>
  </si>
  <si>
    <t>4f281e9b5c2bc09bce8a519f2401f748</t>
  </si>
  <si>
    <t>https://holidayz.makemytrip.com/holidays/india/package?id=26729&amp;depCityId=1268&amp;listingClassId=12&amp;depDateMilliSec=1571011200000</t>
  </si>
  <si>
    <t>d6daa2da7d58c05a41e9305bb15e79f9</t>
  </si>
  <si>
    <t>https://holidayz.makemytrip.com/holidays/india/package?id=26729&amp;depCityId=1268&amp;listingClassId=2519&amp;depDateMilliSec=1569715200000</t>
  </si>
  <si>
    <t>a33d8d867ac78380d402950bf9c53f8c</t>
  </si>
  <si>
    <t>https://holidayz.makemytrip.com/holidays/india/package?id=26729&amp;depCityId=1268&amp;listingClassId=2519&amp;depDateMilliSec=1570320000000</t>
  </si>
  <si>
    <t>6355e8afec3d59a306dac37fdea9d865</t>
  </si>
  <si>
    <t>https://holidayz.makemytrip.com/holidays/india/package?id=26729&amp;depCityId=1268&amp;listingClassId=2519&amp;depDateMilliSec=1570838400000</t>
  </si>
  <si>
    <t>9cb8cd638a4cb4b26ee93bb8820f1f0d</t>
  </si>
  <si>
    <t>https://holidayz.makemytrip.com/holidays/india/package?id=26729&amp;depCityId=1268&amp;listingClassId=2519&amp;depDateMilliSec=1571011200000</t>
  </si>
  <si>
    <t>d8ca334e8838a391eef1ed0d8944137d</t>
  </si>
  <si>
    <t>https://holidayz.makemytrip.com/holidays/india/package?id=26729&amp;depCityId=1268&amp;listingClassId=2519&amp;depDateMilliSec=1571184000000</t>
  </si>
  <si>
    <t>4046e749993c70c5ba2ee759a5128f03</t>
  </si>
  <si>
    <t>https://holidayz.makemytrip.com/holidays/india/package?id=26729&amp;depCityId=1268&amp;listingClassId=8&amp;depDateMilliSec=1569196800000</t>
  </si>
  <si>
    <t>fd6813e22256fd4d521360d6afad417e</t>
  </si>
  <si>
    <t>https://holidayz.makemytrip.com/holidays/india/package?id=26729&amp;depCityId=1268&amp;listingClassId=8&amp;depDateMilliSec=1571184000000</t>
  </si>
  <si>
    <t>245defdc51a637865135f7f5b908ddf0</t>
  </si>
  <si>
    <t>https://holidayz.makemytrip.com/holidays/india/package?id=26729&amp;depCityId=1268&amp;listingClassId=8&amp;depDateMilliSec=1571616000000</t>
  </si>
  <si>
    <t>bc0d39b3012fbad27e7f91793095180a</t>
  </si>
  <si>
    <t>https://holidayz.makemytrip.com/holidays/india/package?id=26729&amp;depCityId=1268&amp;listingClassId=8&amp;depDateMilliSec=1571961600000</t>
  </si>
  <si>
    <t>e64928c647234eb1b5f5275f86d950e3</t>
  </si>
  <si>
    <t>https://holidayz.makemytrip.com/holidays/india/package?id=26729&amp;depCityId=1268&amp;listingClassId=84&amp;depDateMilliSec=1570838400000</t>
  </si>
  <si>
    <t>0ae6a25581be5f9c6965d1bf32a8d26d</t>
  </si>
  <si>
    <t>https://holidayz.makemytrip.com/holidays/india/package?id=26729&amp;depCityId=1268&amp;listingClassId=84&amp;depDateMilliSec=1571011200000</t>
  </si>
  <si>
    <t>a676737602508b0f2a6bfbf64e2a3638</t>
  </si>
  <si>
    <t>https://holidayz.makemytrip.com/holidays/india/package?id=26729&amp;depCityId=1268&amp;listingClassId=84&amp;depDateMilliSec=1571443200000</t>
  </si>
  <si>
    <t>534417169516e1d4f148dc6cc098522c</t>
  </si>
  <si>
    <t>https://holidayz.makemytrip.com/holidays/india/package?id=26729&amp;depCityId=1268&amp;listingClassId=84&amp;depDateMilliSec=1571788800000</t>
  </si>
  <si>
    <t>93844c6b29d0d53109adf30cccfefc6c</t>
  </si>
  <si>
    <t>https://holidayz.makemytrip.com/holidays/india/package?id=26729&amp;depCityId=1268&amp;listingClassId=84&amp;depDateMilliSec=1572048000000</t>
  </si>
  <si>
    <t>c987fa84bedd22debb021f3bacd22e20</t>
  </si>
  <si>
    <t>Kerala Holiday Retreat ( Luxury Honeymoon Special )</t>
  </si>
  <si>
    <t>https://holidayz.makemytrip.com/holidays/india/package?id=26731&amp;depCityId=1218&amp;listingClassId=10&amp;depDateMilliSec=1569110400000</t>
  </si>
  <si>
    <t>2N Munnar . 1N Allepey . 3N Kovalam and Poovar</t>
  </si>
  <si>
    <t xml:space="preserve"> Tata Tea Museum | Eravikulam national park | Mattupetty Dam | Echo Point | Zoological Park | Napier Museum | Hawa Beach | Light House Beach </t>
  </si>
  <si>
    <t>73207d015d390c90199c49dea3b0f818</t>
  </si>
  <si>
    <t>https://holidayz.makemytrip.com/holidays/india/package?id=26731&amp;depCityId=1218&amp;listingClassId=84&amp;depDateMilliSec=1570492800000</t>
  </si>
  <si>
    <t>40c1ca33273cf4c0bbbdf1ba14d840e9</t>
  </si>
  <si>
    <t>https://holidayz.makemytrip.com/holidays/india/package?id=26731&amp;depCityId=1268&amp;listingClassId=10&amp;depDateMilliSec=1569369600000</t>
  </si>
  <si>
    <t>04a65d5d0379d586eea6502bc70bfb59</t>
  </si>
  <si>
    <t>https://holidayz.makemytrip.com/holidays/india/package?id=26731&amp;depCityId=1268&amp;listingClassId=10&amp;depDateMilliSec=1570060800000</t>
  </si>
  <si>
    <t>f20ef43b074b7aab2a618c844180ecf4</t>
  </si>
  <si>
    <t>https://holidayz.makemytrip.com/holidays/india/package?id=26731&amp;depCityId=1268&amp;listingClassId=10&amp;depDateMilliSec=1570233600000</t>
  </si>
  <si>
    <t>87ed1417e47cb8321ada84e6cb114235</t>
  </si>
  <si>
    <t>https://holidayz.makemytrip.com/holidays/india/package?id=26731&amp;depCityId=1268&amp;listingClassId=10&amp;depDateMilliSec=1570320000000</t>
  </si>
  <si>
    <t>bd68bbf065f669b5878e32c20941ae74</t>
  </si>
  <si>
    <t>https://holidayz.makemytrip.com/holidays/india/package?id=26731&amp;depCityId=1268&amp;listingClassId=84&amp;depDateMilliSec=1569283200000</t>
  </si>
  <si>
    <t>4d1bf2fd8991f1f15f35b656905c9e79</t>
  </si>
  <si>
    <t>https://holidayz.makemytrip.com/holidays/india/package?id=26731&amp;depCityId=1268&amp;listingClassId=84&amp;depDateMilliSec=1569542400000</t>
  </si>
  <si>
    <t>36ee802fe5864cde188244b91105b522</t>
  </si>
  <si>
    <t>https://holidayz.makemytrip.com/holidays/india/package?id=26731&amp;depCityId=1268&amp;listingClassId=84&amp;depDateMilliSec=1570752000000</t>
  </si>
  <si>
    <t>58dfb6fc251f7c35caea294a15533d0f</t>
  </si>
  <si>
    <t>https://holidayz.makemytrip.com/holidays/india/package?id=26731&amp;depCityId=1268&amp;listingClassId=84&amp;depDateMilliSec=1571356800000</t>
  </si>
  <si>
    <t>e79ed788ba94affc2835eb1690a8906d</t>
  </si>
  <si>
    <t>https://holidayz.makemytrip.com/holidays/india/package?id=26731&amp;depCityId=1268&amp;listingClassId=84&amp;depDateMilliSec=1571443200000</t>
  </si>
  <si>
    <t>eb080afeb0935b1d65f4c7fafafec95e</t>
  </si>
  <si>
    <t>Incredible South</t>
  </si>
  <si>
    <t>https://holidayz.makemytrip.com/holidays/india/package?id=26741&amp;depCityId=1218&amp;listingClassId=2519&amp;depDateMilliSec=1571011200000</t>
  </si>
  <si>
    <t>07 : 20-10 : 15|12 : 20-14 : 00|12 : 40-16 : 05</t>
  </si>
  <si>
    <t>6cfaa6a5c0056beffbe02b34439dcbfe</t>
  </si>
  <si>
    <t>https://holidayz.makemytrip.com/holidays/india/package?id=26741&amp;depCityId=1218&amp;listingClassId=8&amp;depDateMilliSec=1569283200000</t>
  </si>
  <si>
    <t>Air India|Air India|IndiGo|IndiGo</t>
  </si>
  <si>
    <t>06 : 05-08 : 55|09 : 40-10 : 55|16 : 05-17 : 20|18 : 15-21 : 00</t>
  </si>
  <si>
    <t>a70de83fcc85580dd520cb9395aa9059</t>
  </si>
  <si>
    <t>https://holidayz.makemytrip.com/holidays/india/package?id=26741&amp;depCityId=1218&amp;listingClassId=8&amp;depDateMilliSec=1569801600000</t>
  </si>
  <si>
    <t>c3e54a2cb56387a0df522d51e428cfaf</t>
  </si>
  <si>
    <t>https://holidayz.makemytrip.com/holidays/india/package?id=26741&amp;depCityId=1218&amp;listingClassId=8&amp;depDateMilliSec=1571097600000</t>
  </si>
  <si>
    <t>07 : 20-10 : 15|12 : 20-14 : 00|14 : 40-18 : 00</t>
  </si>
  <si>
    <t>a1899aa3cd72e612c664a26dd0cffe11</t>
  </si>
  <si>
    <t>https://holidayz.makemytrip.com/holidays/india/package?id=26741&amp;depCityId=1218&amp;listingClassId=84&amp;depDateMilliSec=1570060800000</t>
  </si>
  <si>
    <t>945eb30a766a4bbd33ed812057df5d33</t>
  </si>
  <si>
    <t>https://holidayz.makemytrip.com/holidays/india/package?id=26741&amp;depCityId=1218&amp;listingClassId=84&amp;depDateMilliSec=1570579200000</t>
  </si>
  <si>
    <t>c937f3796b8badd01cea38c00c6dd18b</t>
  </si>
  <si>
    <t>https://holidayz.makemytrip.com/holidays/india/package?id=26741&amp;depCityId=1218&amp;listingClassId=84&amp;depDateMilliSec=1571443200000</t>
  </si>
  <si>
    <t>08 : 25-11 : 20|12 : 20-14 : 00|14 : 40-18 : 00</t>
  </si>
  <si>
    <t>3c732abaf36fc1287c43032655170957</t>
  </si>
  <si>
    <t>https://holidayz.makemytrip.com/holidays/india/package?id=26741&amp;depCityId=1218&amp;listingClassId=84&amp;depDateMilliSec=1571961600000</t>
  </si>
  <si>
    <t>03 : 45-06 : 40|08 : 35-10 : 00|14 : 40-18 : 00</t>
  </si>
  <si>
    <t>e115ee5b2f8873cbc407f406d8cb7284</t>
  </si>
  <si>
    <t>https://holidayz.makemytrip.com/holidays/india/package?id=26741&amp;depCityId=1268&amp;listingClassId=12&amp;depDateMilliSec=1570492800000</t>
  </si>
  <si>
    <t>07 : 20-11 : 10|20 : 15-22 : 35</t>
  </si>
  <si>
    <t>ec7f02a6e6c73a67d0e6dd297156a475</t>
  </si>
  <si>
    <t>https://holidayz.makemytrip.com/holidays/india/package?id=26741&amp;depCityId=1268&amp;listingClassId=12&amp;depDateMilliSec=1571011200000</t>
  </si>
  <si>
    <t>7c9d488988b93fceb2b1767d17e88029</t>
  </si>
  <si>
    <t>https://holidayz.makemytrip.com/holidays/india/package?id=26741&amp;depCityId=1268&amp;listingClassId=12&amp;depDateMilliSec=1571356800000</t>
  </si>
  <si>
    <t>443f3009950d478842d45a1b77cccaf9</t>
  </si>
  <si>
    <t>https://holidayz.makemytrip.com/holidays/india/package?id=26741&amp;depCityId=1268&amp;listingClassId=2519&amp;depDateMilliSec=1569024000000</t>
  </si>
  <si>
    <t>ac22d6ac439adc88392f93b6fb0a25ba</t>
  </si>
  <si>
    <t>https://holidayz.makemytrip.com/holidays/india/package?id=26741&amp;depCityId=1268&amp;listingClassId=2519&amp;depDateMilliSec=1570060800000</t>
  </si>
  <si>
    <t>6fb08bf8f5e7b508556cde761a055613</t>
  </si>
  <si>
    <t>https://holidayz.makemytrip.com/holidays/india/package?id=26741&amp;depCityId=1268&amp;listingClassId=303&amp;depDateMilliSec=1569369600000</t>
  </si>
  <si>
    <t>bb6cae4cf72de974889558389321867d</t>
  </si>
  <si>
    <t>https://holidayz.makemytrip.com/holidays/india/package?id=26741&amp;depCityId=1268&amp;listingClassId=303&amp;depDateMilliSec=1570752000000</t>
  </si>
  <si>
    <t>Air India|IndiGo|IndiGo</t>
  </si>
  <si>
    <t>09 : 00-12 : 35|10 : 10-11 : 15|13 : 00-15 : 10</t>
  </si>
  <si>
    <t>9a4d01f74664562ddadef3950f7d42c1</t>
  </si>
  <si>
    <t>https://holidayz.makemytrip.com/holidays/india/package?id=26741&amp;depCityId=1268&amp;listingClassId=8&amp;depDateMilliSec=1569024000000</t>
  </si>
  <si>
    <t>a4d467863802157acb89e959730d4c84</t>
  </si>
  <si>
    <t>https://holidayz.makemytrip.com/holidays/india/package?id=26741&amp;depCityId=1268&amp;listingClassId=8&amp;depDateMilliSec=1570320000000</t>
  </si>
  <si>
    <t>02 : 35-03 : 50|05 : 20-07 : 50|10 : 10-11 : 15|13 : 00-15 : 10</t>
  </si>
  <si>
    <t>c6d870ff1ff23c0d10444590e02e7c8e</t>
  </si>
  <si>
    <t>https://holidayz.makemytrip.com/holidays/india/package?id=26741&amp;depCityId=1268&amp;listingClassId=84&amp;depDateMilliSec=1570752000000</t>
  </si>
  <si>
    <t>62d8367b8e59748f172c2487000e8722</t>
  </si>
  <si>
    <t>A short Weekend in Darjeeling with Pelling</t>
  </si>
  <si>
    <t>https://holidayz.makemytrip.com/holidays/india/package?id=26743&amp;depCityId=1218&amp;listingClassId=10&amp;depDateMilliSec=1570838400000</t>
  </si>
  <si>
    <t>Pelling|Darjeeling</t>
  </si>
  <si>
    <t>1N Pelling . 2N Darjeeling</t>
  </si>
  <si>
    <t xml:space="preserve"> Rimbi Waterfall | Darap Village | Khehopalri Lake | Kanchenjunga Falls | Rock Garden | Tiger Hill | Ghoom Monastery | Batasia Loop | Himalayan Mountaineering Instituite | Himalayan Zoological park | Tibetan Refugee Centre | Gombu Rock | Tezing Rock | Japanese Temple | Peace Pagoda | Happy valley Tea Estate </t>
  </si>
  <si>
    <t>385247d01f4de512afd4adc8c5c5e0f3</t>
  </si>
  <si>
    <t>https://holidayz.makemytrip.com/holidays/india/package?id=26743&amp;depCityId=1218&amp;listingClassId=10&amp;depDateMilliSec=1571961600000</t>
  </si>
  <si>
    <t>b1661fbb0e6714fc58db008cebf3497f</t>
  </si>
  <si>
    <t>https://holidayz.makemytrip.com/holidays/india/package?id=26743&amp;depCityId=1218&amp;listingClassId=12&amp;depDateMilliSec=1569974400000</t>
  </si>
  <si>
    <t>2223997be2936223935addb83be9f8da</t>
  </si>
  <si>
    <t>https://holidayz.makemytrip.com/holidays/india/package?id=26743&amp;depCityId=1218&amp;listingClassId=12&amp;depDateMilliSec=1570924800000</t>
  </si>
  <si>
    <t>0645b7aa8edcf421d1e6f5c18d97686d</t>
  </si>
  <si>
    <t>https://holidayz.makemytrip.com/holidays/india/package?id=26743&amp;depCityId=1218&amp;listingClassId=8&amp;depDateMilliSec=1569283200000</t>
  </si>
  <si>
    <t>7ac486706c24fa63761dd972a1b955e7</t>
  </si>
  <si>
    <t>https://holidayz.makemytrip.com/holidays/india/package?id=26743&amp;depCityId=1268&amp;listingClassId=10&amp;depDateMilliSec=1570233600000</t>
  </si>
  <si>
    <t>cdd9093d0aa4b5e55017d892bf7ed54c</t>
  </si>
  <si>
    <t>https://holidayz.makemytrip.com/holidays/india/package?id=26743&amp;depCityId=1268&amp;listingClassId=10&amp;depDateMilliSec=1570752000000</t>
  </si>
  <si>
    <t>5c0d65ea16c190a832c89fcf4a354d86</t>
  </si>
  <si>
    <t>https://holidayz.makemytrip.com/holidays/india/package?id=26743&amp;depCityId=1268&amp;listingClassId=10&amp;depDateMilliSec=1571788800000</t>
  </si>
  <si>
    <t>67b6863fe0d916c66beb7aacbe364c71</t>
  </si>
  <si>
    <t>https://holidayz.makemytrip.com/holidays/india/package?id=26743&amp;depCityId=1268&amp;listingClassId=12&amp;depDateMilliSec=1569283200000</t>
  </si>
  <si>
    <t>5e0a0df6797c85b159ed8c2340501410</t>
  </si>
  <si>
    <t>https://holidayz.makemytrip.com/holidays/india/package?id=26743&amp;depCityId=1268&amp;listingClassId=8&amp;depDateMilliSec=1570233600000</t>
  </si>
  <si>
    <t>e87eaeb785433a9b7441a24dd3be77f2</t>
  </si>
  <si>
    <t>https://holidayz.makemytrip.com/holidays/india/package?id=26743&amp;depCityId=1268&amp;listingClassId=8&amp;depDateMilliSec=1570406400000</t>
  </si>
  <si>
    <t>35262a1dd0ad8c727559da2100d1815e</t>
  </si>
  <si>
    <t>https://holidayz.makemytrip.com/holidays/india/package?id=26743&amp;depCityId=1268&amp;listingClassId=8&amp;depDateMilliSec=1571184000000</t>
  </si>
  <si>
    <t>b0206b89e1ad11bf0b7778a6163e8f41</t>
  </si>
  <si>
    <t>https://holidayz.makemytrip.com/holidays/india/package?id=26743&amp;depCityId=1268&amp;listingClassId=8&amp;depDateMilliSec=1571961600000</t>
  </si>
  <si>
    <t>71c842a860be540664139bdb2e7b2f61</t>
  </si>
  <si>
    <t>Sweet Escapade to North East (with flights)</t>
  </si>
  <si>
    <t>https://holidayz.makemytrip.com/holidays/india/package?id=26757&amp;depCityId=1218&amp;listingClassId=10&amp;depDateMilliSec=1569801600000</t>
  </si>
  <si>
    <t>Gangtok|Kalimpong</t>
  </si>
  <si>
    <t>3N Gangtok . 1N Kalimpong</t>
  </si>
  <si>
    <t xml:space="preserve"> Changu Lake | Baba Mandir | Rumtek Monastery | Flower Exhibition | Do Drul Chorten Stupa | Namgayal Institute of Tibetology | Directorate of Handicrafts and Handloom | Bhakthang Waterfall | Ropeway | Zong Dog Palri Fo Brang Gompa | Mangal Dham | Flower Nursery </t>
  </si>
  <si>
    <t>c0a0b361f08388a12033207718bac5b8</t>
  </si>
  <si>
    <t>https://holidayz.makemytrip.com/holidays/india/package?id=26757&amp;depCityId=1218&amp;listingClassId=10&amp;depDateMilliSec=1570233600000</t>
  </si>
  <si>
    <t>13c966dc391f1927a5e90f3aca6ac11e</t>
  </si>
  <si>
    <t>https://holidayz.makemytrip.com/holidays/india/package?id=26757&amp;depCityId=1218&amp;listingClassId=12&amp;depDateMilliSec=1569196800000</t>
  </si>
  <si>
    <t>2b1762a783c35dcd7b35a5ac71633444</t>
  </si>
  <si>
    <t>https://holidayz.makemytrip.com/holidays/india/package?id=26757&amp;depCityId=1218&amp;listingClassId=8&amp;depDateMilliSec=1569715200000</t>
  </si>
  <si>
    <t>08c770a44dc795a4dbb2c1dc93819aef</t>
  </si>
  <si>
    <t>https://holidayz.makemytrip.com/holidays/india/package?id=26757&amp;depCityId=1218&amp;listingClassId=8&amp;depDateMilliSec=1570233600000</t>
  </si>
  <si>
    <t>261b2564be842dfdb08519a22768eb27</t>
  </si>
  <si>
    <t>https://holidayz.makemytrip.com/holidays/india/package?id=26757&amp;depCityId=1218&amp;listingClassId=84&amp;depDateMilliSec=1570579200000</t>
  </si>
  <si>
    <t>1cf52e10731a4d6d5b9fda50f05aafc1</t>
  </si>
  <si>
    <t>https://holidayz.makemytrip.com/holidays/india/package?id=26757&amp;depCityId=1268&amp;listingClassId=10&amp;depDateMilliSec=1570406400000</t>
  </si>
  <si>
    <t>330c037ed2eeab8d7b15af407d3f25fd</t>
  </si>
  <si>
    <t>dd69305c168965203f94a18a8dca48a5</t>
  </si>
  <si>
    <t>https://holidayz.makemytrip.com/holidays/india/package?id=26757&amp;depCityId=1268&amp;listingClassId=10&amp;depDateMilliSec=1571961600000</t>
  </si>
  <si>
    <t>6352dc5868bda968a5c458b3b3fdf2be</t>
  </si>
  <si>
    <t>https://holidayz.makemytrip.com/holidays/india/package?id=26757&amp;depCityId=1268&amp;listingClassId=12&amp;depDateMilliSec=1570147200000</t>
  </si>
  <si>
    <t>f84bd3234c9204ed1647e989f4848fba</t>
  </si>
  <si>
    <t>https://holidayz.makemytrip.com/holidays/india/package?id=26757&amp;depCityId=1268&amp;listingClassId=8&amp;depDateMilliSec=1569715200000</t>
  </si>
  <si>
    <t>63a7443f8df16fd7c691cb676e1ae3bf</t>
  </si>
  <si>
    <t>https://holidayz.makemytrip.com/holidays/india/package?id=26757&amp;depCityId=1268&amp;listingClassId=8&amp;depDateMilliSec=1570233600000</t>
  </si>
  <si>
    <t>fac6e0ea49a9cc5f919bda2742549da1</t>
  </si>
  <si>
    <t>https://holidayz.makemytrip.com/holidays/india/package?id=26757&amp;depCityId=1268&amp;listingClassId=84&amp;depDateMilliSec=1571356800000</t>
  </si>
  <si>
    <t>4c19dc9331bb410893224c5ae49b4b48</t>
  </si>
  <si>
    <t>https://holidayz.makemytrip.com/holidays/india/package?id=26757&amp;depCityId=1268&amp;listingClassId=84&amp;depDateMilliSec=1571443200000</t>
  </si>
  <si>
    <t>1046f1576d7352aa3306cdcf1e8daee6</t>
  </si>
  <si>
    <t>A Journey to Kerala</t>
  </si>
  <si>
    <t>https://holidayz.makemytrip.com/holidays/india/package?id=26767&amp;depCityId=1218&amp;listingClassId=10&amp;depDateMilliSec=1569888000000</t>
  </si>
  <si>
    <t>3N Munnar . 1N Thekkady . 1N Allepey . 2N Kovalam and Poovar</t>
  </si>
  <si>
    <t xml:space="preserve"> Tata Tea Museum | Eravikulam national park | Mattupetty Dam | Echo Point | Periyar wildlife Sanctuary | Kathakali show | Spice Plantation tour </t>
  </si>
  <si>
    <t>9da0f39a6e96eb758045551b6c8659e5</t>
  </si>
  <si>
    <t>https://holidayz.makemytrip.com/holidays/india/package?id=26767&amp;depCityId=1218&amp;listingClassId=10&amp;depDateMilliSec=1570147200000</t>
  </si>
  <si>
    <t>d7292229d848aaf92e32edeeb60b659b</t>
  </si>
  <si>
    <t>https://holidayz.makemytrip.com/holidays/india/package?id=26767&amp;depCityId=1218&amp;listingClassId=10&amp;depDateMilliSec=1570492800000</t>
  </si>
  <si>
    <t>9ca41d5b90b0c71e6c439dcad3327956</t>
  </si>
  <si>
    <t>https://holidayz.makemytrip.com/holidays/india/package?id=26767&amp;depCityId=1218&amp;listingClassId=10&amp;depDateMilliSec=1570665600000</t>
  </si>
  <si>
    <t>a75c3b549ea4ffe5e391dcfb8b749422</t>
  </si>
  <si>
    <t>https://holidayz.makemytrip.com/holidays/india/package?id=26767&amp;depCityId=1218&amp;listingClassId=8&amp;depDateMilliSec=1570924800000</t>
  </si>
  <si>
    <t>63dc6dffa88df86b0b011a6cd5b4579e</t>
  </si>
  <si>
    <t>https://holidayz.makemytrip.com/holidays/india/package?id=26767&amp;depCityId=1268&amp;listingClassId=10&amp;depDateMilliSec=1569024000000</t>
  </si>
  <si>
    <t>f9a7f8b77e81448f811f9d775a32d4b5</t>
  </si>
  <si>
    <t>https://holidayz.makemytrip.com/holidays/india/package?id=26767&amp;depCityId=1268&amp;listingClassId=10&amp;depDateMilliSec=1569542400000</t>
  </si>
  <si>
    <t>df003790a88177274fb229beed08004b</t>
  </si>
  <si>
    <t>https://holidayz.makemytrip.com/holidays/india/package?id=26767&amp;depCityId=1268&amp;listingClassId=10&amp;depDateMilliSec=1569801600000</t>
  </si>
  <si>
    <t>ddb405c65e2def6f4144de9510be8998</t>
  </si>
  <si>
    <t>https://holidayz.makemytrip.com/holidays/india/package?id=26767&amp;depCityId=1268&amp;listingClassId=10&amp;depDateMilliSec=1570492800000</t>
  </si>
  <si>
    <t>82ba6fb15766760c2cd0487cf25f1f17</t>
  </si>
  <si>
    <t>https://holidayz.makemytrip.com/holidays/india/package?id=26767&amp;depCityId=1268&amp;listingClassId=10&amp;depDateMilliSec=1572048000000</t>
  </si>
  <si>
    <t>252135a50ebd6dad43a348af588c4432</t>
  </si>
  <si>
    <t>https://holidayz.makemytrip.com/holidays/india/package?id=26767&amp;depCityId=1268&amp;listingClassId=12&amp;depDateMilliSec=1569628800000</t>
  </si>
  <si>
    <t>0c8a2c0e37f9bb5dd80ca7d4b6b9df66</t>
  </si>
  <si>
    <t>https://holidayz.makemytrip.com/holidays/india/package?id=26767&amp;depCityId=1268&amp;listingClassId=12&amp;depDateMilliSec=1570406400000</t>
  </si>
  <si>
    <t>a59815813a745b8629ed6e1838115651</t>
  </si>
  <si>
    <t>https://holidayz.makemytrip.com/holidays/india/package?id=26767&amp;depCityId=1268&amp;listingClassId=12&amp;depDateMilliSec=1570665600000</t>
  </si>
  <si>
    <t>d7291fafcc95cc1f74e825eab9420aeb</t>
  </si>
  <si>
    <t>https://holidayz.makemytrip.com/holidays/india/package?id=26767&amp;depCityId=1268&amp;listingClassId=8&amp;depDateMilliSec=1569974400000</t>
  </si>
  <si>
    <t>7de9bbc05da1637df85b528522f98082</t>
  </si>
  <si>
    <t>https://holidayz.makemytrip.com/holidays/india/package?id=26767&amp;depCityId=1268&amp;listingClassId=8&amp;depDateMilliSec=1570406400000</t>
  </si>
  <si>
    <t>2b9de08c06d958cd443a68981a03f92a</t>
  </si>
  <si>
    <t>https://holidayz.makemytrip.com/holidays/india/package?id=26767&amp;depCityId=1268&amp;listingClassId=8&amp;depDateMilliSec=1570924800000</t>
  </si>
  <si>
    <t>4d9d803f8df167913544297f625bd6c6</t>
  </si>
  <si>
    <t>Beaches, backwaters and Hills of Kerala</t>
  </si>
  <si>
    <t>https://holidayz.makemytrip.com/holidays/india/package?id=26771&amp;depCityId=1218&amp;listingClassId=10&amp;depDateMilliSec=1571270400000</t>
  </si>
  <si>
    <t>Kovalam and Poovar|Allepey|Munnar</t>
  </si>
  <si>
    <t>2N Kovalam and Poovar . 1N Allepey . 2N Munnar</t>
  </si>
  <si>
    <t xml:space="preserve"> Zoological Park | Napier Museum | Hawa Beach | Light House Beach | Backwaters </t>
  </si>
  <si>
    <t>147928a6f9182ed5d5774dc069e954f9</t>
  </si>
  <si>
    <t>https://holidayz.makemytrip.com/holidays/india/package?id=26771&amp;depCityId=1218&amp;listingClassId=12&amp;depDateMilliSec=1569888000000</t>
  </si>
  <si>
    <t>16 : 40-20 : 05|20 : 15-23 : 20</t>
  </si>
  <si>
    <t>bd751273b31bb528346321af4c53c9bf</t>
  </si>
  <si>
    <t>https://holidayz.makemytrip.com/holidays/india/package?id=26771&amp;depCityId=1218&amp;listingClassId=12&amp;depDateMilliSec=1569974400000</t>
  </si>
  <si>
    <t>6ea4ae672cb33fd1711168aa653ed8f5</t>
  </si>
  <si>
    <t>https://holidayz.makemytrip.com/holidays/india/package?id=26771&amp;depCityId=1268&amp;listingClassId=10&amp;depDateMilliSec=1569456000000</t>
  </si>
  <si>
    <t>14 : 20-16 : 35|13 : 15-15 : 20</t>
  </si>
  <si>
    <t>37a0a6b782841e436c3fe7d45934a0a3</t>
  </si>
  <si>
    <t>https://holidayz.makemytrip.com/holidays/india/package?id=26771&amp;depCityId=1268&amp;listingClassId=12&amp;depDateMilliSec=1571270400000</t>
  </si>
  <si>
    <t>87fb98893a61c97cdd0f92e4efa9f5bc</t>
  </si>
  <si>
    <t>https://holidayz.makemytrip.com/holidays/india/package?id=26771&amp;depCityId=1268&amp;listingClassId=8&amp;depDateMilliSec=1570492800000</t>
  </si>
  <si>
    <t>f5bd9a4a286a2cd95fb2dfb50cc626fa</t>
  </si>
  <si>
    <t>Marvellous Kerala (Romantic Getaway)</t>
  </si>
  <si>
    <t>https://holidayz.makemytrip.com/holidays/india/package?id=26787&amp;depCityId=1218&amp;listingClassId=10&amp;depDateMilliSec=1570406400000</t>
  </si>
  <si>
    <t>Cochin|Munnar|Thekkady|Kumarakom|Allepey</t>
  </si>
  <si>
    <t>1N Cochin . 2N Munnar . 1N Thekkady . 1N Kumarakom . 1N Allepey</t>
  </si>
  <si>
    <t xml:space="preserve"> Fort Cochin | Dutch Palace | Jewish Synagogue | St. Francis Church | Chinese Fishing Nets | Tata Tea Museum | Eravikulam national park | Mattupetty Dam | Echo Point | Periyar wildlife Sanctuary | Spice Plantation tour | Kathakali show | Kumarakom Bird Sanctuary </t>
  </si>
  <si>
    <t>27016a81cf3279847904e09e78fbb470</t>
  </si>
  <si>
    <t>https://holidayz.makemytrip.com/holidays/india/package?id=26787&amp;depCityId=1218&amp;listingClassId=12&amp;depDateMilliSec=1571443200000</t>
  </si>
  <si>
    <t>03ceed8bc1fd1b1adadc481ba2f1d1db</t>
  </si>
  <si>
    <t>https://holidayz.makemytrip.com/holidays/india/package?id=26787&amp;depCityId=1218&amp;listingClassId=8&amp;depDateMilliSec=1569542400000</t>
  </si>
  <si>
    <t>f0f7876a74f869a409b28ea967306341</t>
  </si>
  <si>
    <t>https://holidayz.makemytrip.com/holidays/india/package?id=26787&amp;depCityId=1268&amp;listingClassId=10&amp;depDateMilliSec=1569888000000</t>
  </si>
  <si>
    <t>8178ed7ddb651fbf0536d2ffc848d902</t>
  </si>
  <si>
    <t>https://holidayz.makemytrip.com/holidays/india/package?id=26787&amp;depCityId=1268&amp;listingClassId=10&amp;depDateMilliSec=1570147200000</t>
  </si>
  <si>
    <t>1229e3a39163c0d868a9d6057bd372df</t>
  </si>
  <si>
    <t>https://holidayz.makemytrip.com/holidays/india/package?id=26787&amp;depCityId=1268&amp;listingClassId=10&amp;depDateMilliSec=1571875200000</t>
  </si>
  <si>
    <t>8b52fa933ff82ff699f33d8e50781a66</t>
  </si>
  <si>
    <t>https://holidayz.makemytrip.com/holidays/india/package?id=26787&amp;depCityId=1268&amp;listingClassId=10&amp;depDateMilliSec=1571961600000</t>
  </si>
  <si>
    <t>6210b0549fbace3c1eed8b0968ef2de4</t>
  </si>
  <si>
    <t>https://holidayz.makemytrip.com/holidays/india/package?id=26787&amp;depCityId=1268&amp;listingClassId=12&amp;depDateMilliSec=1569715200000</t>
  </si>
  <si>
    <t>40979fee3e72681653bae4a941a19fcd</t>
  </si>
  <si>
    <t>https://holidayz.makemytrip.com/holidays/india/package?id=26787&amp;depCityId=1268&amp;listingClassId=12&amp;depDateMilliSec=1570147200000</t>
  </si>
  <si>
    <t>61d8219849454dc104c1eac91c98ad39</t>
  </si>
  <si>
    <t>https://holidayz.makemytrip.com/holidays/india/package?id=26787&amp;depCityId=1268&amp;listingClassId=12&amp;depDateMilliSec=1571011200000</t>
  </si>
  <si>
    <t>cc6ec63965bb012a829718a04b9aeeb0</t>
  </si>
  <si>
    <t>https://holidayz.makemytrip.com/holidays/india/package?id=26787&amp;depCityId=1268&amp;listingClassId=12&amp;depDateMilliSec=1571184000000</t>
  </si>
  <si>
    <t>8cfdc20ee2b3d3fa3faa19bc6df08e51</t>
  </si>
  <si>
    <t>https://holidayz.makemytrip.com/holidays/india/package?id=26787&amp;depCityId=1268&amp;listingClassId=12&amp;depDateMilliSec=1571529600000</t>
  </si>
  <si>
    <t>8554be481b6c47d7da4c120eef98cec9</t>
  </si>
  <si>
    <t>https://holidayz.makemytrip.com/holidays/india/package?id=26787&amp;depCityId=1268&amp;listingClassId=8&amp;depDateMilliSec=1570492800000</t>
  </si>
  <si>
    <t>8fe70659785c2ee337291ddbd3a73888</t>
  </si>
  <si>
    <t>https://holidayz.makemytrip.com/holidays/india/package?id=26787&amp;depCityId=1268&amp;listingClassId=8&amp;depDateMilliSec=1570752000000</t>
  </si>
  <si>
    <t>91c0d733e926bf239e8f1cf96f094e4f</t>
  </si>
  <si>
    <t>https://holidayz.makemytrip.com/holidays/india/package?id=26787&amp;depCityId=1268&amp;listingClassId=8&amp;depDateMilliSec=1571616000000</t>
  </si>
  <si>
    <t>c5ec55d0bf61a458ebd2b05e8d1b3795</t>
  </si>
  <si>
    <t>https://holidayz.makemytrip.com/holidays/india/package?id=26787&amp;depCityId=1268&amp;listingClassId=8&amp;depDateMilliSec=1571961600000</t>
  </si>
  <si>
    <t>5ce2818cfcb2a7da9def5e4462146119</t>
  </si>
  <si>
    <t>Golden Triangle with Luxury Hotels</t>
  </si>
  <si>
    <t>https://holidayz.makemytrip.com/holidays/india/package?id=26789&amp;depCityId=1268&amp;listingClassId=84&amp;depDateMilliSec=1570579200000</t>
  </si>
  <si>
    <t>Trident Agra</t>
  </si>
  <si>
    <t>Trident Jaipur</t>
  </si>
  <si>
    <t>d45bab71f38d80cfe1df9cf99bafff77</t>
  </si>
  <si>
    <t>https://holidayz.makemytrip.com/holidays/india/package?id=26789&amp;depCityId=1268&amp;listingClassId=84&amp;depDateMilliSec=1571356800000</t>
  </si>
  <si>
    <t>191bea6e0d962b0ba35157a92516da91</t>
  </si>
  <si>
    <t>https://holidayz.makemytrip.com/holidays/india/package?id=26789&amp;depCityId=1268&amp;listingClassId=84&amp;depDateMilliSec=1571443200000</t>
  </si>
  <si>
    <t>0177045f5a600548fd216ec7e38a66ad</t>
  </si>
  <si>
    <t>Delightful Kerala</t>
  </si>
  <si>
    <t>https://holidayz.makemytrip.com/holidays/india/package?id=26793&amp;depCityId=1218&amp;listingClassId=10&amp;depDateMilliSec=1569888000000</t>
  </si>
  <si>
    <t>3N Munnar . 2N Thekkady . 1N Allepey</t>
  </si>
  <si>
    <t xml:space="preserve"> Tata Tea Museum | Eravikulam national park | Mattupetty Dam | Echo Point | Kathakali show | Periyar wildlife Sanctuary | Spice Plantation tour </t>
  </si>
  <si>
    <t>a66c2eda96c791cb628f9f0e02d430f3</t>
  </si>
  <si>
    <t>https://holidayz.makemytrip.com/holidays/india/package?id=26793&amp;depCityId=1218&amp;listingClassId=10&amp;depDateMilliSec=1571270400000</t>
  </si>
  <si>
    <t>16d6f913085cf8badf5643f9566a9dae</t>
  </si>
  <si>
    <t>https://holidayz.makemytrip.com/holidays/india/package?id=26793&amp;depCityId=1218&amp;listingClassId=12&amp;depDateMilliSec=1569456000000</t>
  </si>
  <si>
    <t>bbc6035baf0b55934a5631887207597f</t>
  </si>
  <si>
    <t>https://holidayz.makemytrip.com/holidays/india/package?id=26793&amp;depCityId=1218&amp;listingClassId=8&amp;depDateMilliSec=1570320000000</t>
  </si>
  <si>
    <t>6eef28f75df8ff71a30c7211ce66b0a3</t>
  </si>
  <si>
    <t>https://holidayz.makemytrip.com/holidays/india/package?id=26793&amp;depCityId=1268&amp;listingClassId=10&amp;depDateMilliSec=1569024000000</t>
  </si>
  <si>
    <t>9788f8641af569986330e56ee6632781</t>
  </si>
  <si>
    <t>https://holidayz.makemytrip.com/holidays/india/package?id=26793&amp;depCityId=1268&amp;listingClassId=10&amp;depDateMilliSec=1569196800000</t>
  </si>
  <si>
    <t>eca1d3fa1476ec9b553b1409aa279e91</t>
  </si>
  <si>
    <t>https://holidayz.makemytrip.com/holidays/india/package?id=26793&amp;depCityId=1268&amp;listingClassId=10&amp;depDateMilliSec=1569456000000</t>
  </si>
  <si>
    <t>b3207f7a17750a128cea0291db226aae</t>
  </si>
  <si>
    <t>https://holidayz.makemytrip.com/holidays/india/package?id=26793&amp;depCityId=1268&amp;listingClassId=10&amp;depDateMilliSec=1569542400000</t>
  </si>
  <si>
    <t>f5868cae52ea6e9f80e0297435b08b02</t>
  </si>
  <si>
    <t>https://holidayz.makemytrip.com/holidays/india/package?id=26793&amp;depCityId=1268&amp;listingClassId=10&amp;depDateMilliSec=1570320000000</t>
  </si>
  <si>
    <t>a4c1d18b98e34457e8e91ecacc83f676</t>
  </si>
  <si>
    <t>https://holidayz.makemytrip.com/holidays/india/package?id=26793&amp;depCityId=1268&amp;listingClassId=10&amp;depDateMilliSec=1570406400000</t>
  </si>
  <si>
    <t>4b277202b39b5975b656a875b5f6ebd9</t>
  </si>
  <si>
    <t>https://holidayz.makemytrip.com/holidays/india/package?id=26793&amp;depCityId=1268&amp;listingClassId=10&amp;depDateMilliSec=1570752000000</t>
  </si>
  <si>
    <t>467b419c1ccbcdce3953d73a7189ad2c</t>
  </si>
  <si>
    <t>https://holidayz.makemytrip.com/holidays/india/package?id=26793&amp;depCityId=1268&amp;listingClassId=12&amp;depDateMilliSec=1569110400000</t>
  </si>
  <si>
    <t>859d4c19d5d4f4e348b063397e2a398c</t>
  </si>
  <si>
    <t>https://holidayz.makemytrip.com/holidays/india/package?id=26793&amp;depCityId=1268&amp;listingClassId=12&amp;depDateMilliSec=1570665600000</t>
  </si>
  <si>
    <t>cee32aa11fce85dd424ec222b604903d</t>
  </si>
  <si>
    <t>https://holidayz.makemytrip.com/holidays/india/package?id=26793&amp;depCityId=1268&amp;listingClassId=12&amp;depDateMilliSec=1571788800000</t>
  </si>
  <si>
    <t>01edcc548ed2da93a865e341956f2237</t>
  </si>
  <si>
    <t>https://holidayz.makemytrip.com/holidays/india/package?id=26793&amp;depCityId=1268&amp;listingClassId=12&amp;depDateMilliSec=1571961600000</t>
  </si>
  <si>
    <t>82a2d2d5d876f0bfc86b72f39914dc26</t>
  </si>
  <si>
    <t>https://holidayz.makemytrip.com/holidays/india/package?id=26793&amp;depCityId=1268&amp;listingClassId=8&amp;depDateMilliSec=1569542400000</t>
  </si>
  <si>
    <t>2b31109ca23a749eebbae7cefe9e4a39</t>
  </si>
  <si>
    <t>https://holidayz.makemytrip.com/holidays/india/package?id=26793&amp;depCityId=1268&amp;listingClassId=8&amp;depDateMilliSec=1571702400000</t>
  </si>
  <si>
    <t>cca565643fef1f2f743988dee50626aa</t>
  </si>
  <si>
    <t>Wonders of Kerala</t>
  </si>
  <si>
    <t>https://holidayz.makemytrip.com/holidays/india/package?id=26795&amp;depCityId=1218&amp;listingClassId=10&amp;depDateMilliSec=1569110400000</t>
  </si>
  <si>
    <t>Munnar|Thekkady|Kumarakom|Cochin</t>
  </si>
  <si>
    <t>2N Munnar . 1N Thekkady . 1N Kumarakom . 1N Cochin</t>
  </si>
  <si>
    <t xml:space="preserve"> Tata Tea Museum | Eravikulam national park | Mattupetty Dam | Echo Point | Periyar wildlife Sanctuary | Kathakali show | Spice Plantation tour | Kumarakom Bird Sanctuary </t>
  </si>
  <si>
    <t>4d515f9b34f8143c821cd01b5523d55b</t>
  </si>
  <si>
    <t>https://holidayz.makemytrip.com/holidays/india/package?id=26795&amp;depCityId=1218&amp;listingClassId=10&amp;depDateMilliSec=1571011200000</t>
  </si>
  <si>
    <t>196019c6aed360a04fbf1ddd84508296</t>
  </si>
  <si>
    <t>https://holidayz.makemytrip.com/holidays/india/package?id=26795&amp;depCityId=1218&amp;listingClassId=12&amp;depDateMilliSec=1570579200000</t>
  </si>
  <si>
    <t>17483ed11afb30627c76e6eea0790ceb</t>
  </si>
  <si>
    <t>https://holidayz.makemytrip.com/holidays/india/package?id=26795&amp;depCityId=1218&amp;listingClassId=8&amp;depDateMilliSec=1569715200000</t>
  </si>
  <si>
    <t>935a7f8a574d545405c20fa0efd84032</t>
  </si>
  <si>
    <t>https://holidayz.makemytrip.com/holidays/india/package?id=26795&amp;depCityId=1218&amp;listingClassId=8&amp;depDateMilliSec=1570147200000</t>
  </si>
  <si>
    <t>a1ec8b468457b712afe10542bbbe864d</t>
  </si>
  <si>
    <t>https://holidayz.makemytrip.com/holidays/india/package?id=26795&amp;depCityId=1218&amp;listingClassId=8&amp;depDateMilliSec=1570665600000</t>
  </si>
  <si>
    <t>7423ba2c27d920debe29b909bcf12c72</t>
  </si>
  <si>
    <t>https://holidayz.makemytrip.com/holidays/india/package?id=26795&amp;depCityId=1268&amp;listingClassId=10&amp;depDateMilliSec=1569628800000</t>
  </si>
  <si>
    <t>96e2ffd57a8a5a8dc9854f08fd3d7148</t>
  </si>
  <si>
    <t>https://holidayz.makemytrip.com/holidays/india/package?id=26795&amp;depCityId=1268&amp;listingClassId=10&amp;depDateMilliSec=1569974400000</t>
  </si>
  <si>
    <t>74068d6afe15b788ff004f299ec41b5b</t>
  </si>
  <si>
    <t>https://holidayz.makemytrip.com/holidays/india/package?id=26795&amp;depCityId=1268&amp;listingClassId=10&amp;depDateMilliSec=1570147200000</t>
  </si>
  <si>
    <t>77cf6168a05f67b7273c5014eea9f25e</t>
  </si>
  <si>
    <t>https://holidayz.makemytrip.com/holidays/india/package?id=26795&amp;depCityId=1268&amp;listingClassId=10&amp;depDateMilliSec=1570752000000</t>
  </si>
  <si>
    <t>6edba84f7536454924f333f5e7ddbde1</t>
  </si>
  <si>
    <t>https://holidayz.makemytrip.com/holidays/india/package?id=26795&amp;depCityId=1268&amp;listingClassId=12&amp;depDateMilliSec=1570579200000</t>
  </si>
  <si>
    <t>770ab41245e9157a6a1ab10c7f203bd1</t>
  </si>
  <si>
    <t>https://holidayz.makemytrip.com/holidays/india/package?id=26795&amp;depCityId=1268&amp;listingClassId=12&amp;depDateMilliSec=1570665600000</t>
  </si>
  <si>
    <t>6b69d76c08e741da2af60e87190afc60</t>
  </si>
  <si>
    <t>https://holidayz.makemytrip.com/holidays/india/package?id=26795&amp;depCityId=1268&amp;listingClassId=12&amp;depDateMilliSec=1571529600000</t>
  </si>
  <si>
    <t>65680990625c1ae30b79b066ce2c7ac3</t>
  </si>
  <si>
    <t>https://holidayz.makemytrip.com/holidays/india/package?id=26795&amp;depCityId=1268&amp;listingClassId=12&amp;depDateMilliSec=1571788800000</t>
  </si>
  <si>
    <t>65fa4d00a52c4fb35f63081218055eaa</t>
  </si>
  <si>
    <t>https://holidayz.makemytrip.com/holidays/india/package?id=26795&amp;depCityId=1268&amp;listingClassId=12&amp;depDateMilliSec=1571875200000</t>
  </si>
  <si>
    <t>ba832ff34419729b24bb0fa890294bb3</t>
  </si>
  <si>
    <t>https://holidayz.makemytrip.com/holidays/india/package?id=26795&amp;depCityId=1268&amp;listingClassId=12&amp;depDateMilliSec=1572048000000</t>
  </si>
  <si>
    <t>f8081de9c91a69d9711f8f1ea2ca0564</t>
  </si>
  <si>
    <t>https://holidayz.makemytrip.com/holidays/india/package?id=26795&amp;depCityId=1268&amp;listingClassId=8&amp;depDateMilliSec=1570752000000</t>
  </si>
  <si>
    <t>9ecb0807fe8d56dd538648365d5dc710</t>
  </si>
  <si>
    <t>Kerala Jewels</t>
  </si>
  <si>
    <t>https://holidayz.makemytrip.com/holidays/india/package?id=26799&amp;depCityId=1218&amp;listingClassId=10&amp;depDateMilliSec=1569888000000</t>
  </si>
  <si>
    <t>Munnar|Thekkady|Cochin</t>
  </si>
  <si>
    <t>2N Munnar . 1N Thekkady . 1N Cochin</t>
  </si>
  <si>
    <t xml:space="preserve"> Tata Tea Museum | Eravikulam national park | Mattupetty Dam | Echo Point | Periyar wildlife Sanctuary | Kathakali show | Spice Plantation tour | Fort Cochin | Dutch Palace | Jewish Synagogue | St. Francis Church | Chinese Fishing Nets </t>
  </si>
  <si>
    <t>295e42de90b1dfa13fd1b0849c5f7855</t>
  </si>
  <si>
    <t>https://holidayz.makemytrip.com/holidays/india/package?id=26799&amp;depCityId=1218&amp;listingClassId=10&amp;depDateMilliSec=1571097600000</t>
  </si>
  <si>
    <t>6b7753517edd7f49702b08374522e4f9</t>
  </si>
  <si>
    <t>https://holidayz.makemytrip.com/holidays/india/package?id=26799&amp;depCityId=1218&amp;listingClassId=12&amp;depDateMilliSec=1570406400000</t>
  </si>
  <si>
    <t>b76afe79be9dbc676ab323a4569ace41</t>
  </si>
  <si>
    <t>https://holidayz.makemytrip.com/holidays/india/package?id=26799&amp;depCityId=1218&amp;listingClassId=12&amp;depDateMilliSec=1571184000000</t>
  </si>
  <si>
    <t>6d8b9eaf7683d9b35b40a6cffac6c2a4</t>
  </si>
  <si>
    <t>https://holidayz.makemytrip.com/holidays/india/package?id=26799&amp;depCityId=1218&amp;listingClassId=12&amp;depDateMilliSec=1571616000000</t>
  </si>
  <si>
    <t>4e3cbeb28647ea8c691bcf27bbbfa7c9</t>
  </si>
  <si>
    <t>https://holidayz.makemytrip.com/holidays/india/package?id=26799&amp;depCityId=1218&amp;listingClassId=12&amp;depDateMilliSec=1571788800000</t>
  </si>
  <si>
    <t>89c1ce5d92f96d9d961b865d5d44be44</t>
  </si>
  <si>
    <t>https://holidayz.makemytrip.com/holidays/india/package?id=26799&amp;depCityId=1268&amp;listingClassId=10&amp;depDateMilliSec=1569283200000</t>
  </si>
  <si>
    <t>40280b3b134b808ecdcd22623898e3e2</t>
  </si>
  <si>
    <t>https://holidayz.makemytrip.com/holidays/india/package?id=26799&amp;depCityId=1268&amp;listingClassId=10&amp;depDateMilliSec=1570492800000</t>
  </si>
  <si>
    <t>d41f5774af395c22aa4527890c5179a7</t>
  </si>
  <si>
    <t>https://holidayz.makemytrip.com/holidays/india/package?id=26799&amp;depCityId=1268&amp;listingClassId=10&amp;depDateMilliSec=1570752000000</t>
  </si>
  <si>
    <t>1dc542ac8deae421916f428ab660c44a</t>
  </si>
  <si>
    <t>https://holidayz.makemytrip.com/holidays/india/package?id=26799&amp;depCityId=1268&amp;listingClassId=10&amp;depDateMilliSec=1570924800000</t>
  </si>
  <si>
    <t>0af8f4c2841fcfbb3e78b1a3d15c04ef</t>
  </si>
  <si>
    <t>https://holidayz.makemytrip.com/holidays/india/package?id=26799&amp;depCityId=1268&amp;listingClassId=12&amp;depDateMilliSec=1569628800000</t>
  </si>
  <si>
    <t>fd47b6cb16e37c05cae6ea414dddfe0a</t>
  </si>
  <si>
    <t>https://holidayz.makemytrip.com/holidays/india/package?id=26799&amp;depCityId=1268&amp;listingClassId=12&amp;depDateMilliSec=1569888000000</t>
  </si>
  <si>
    <t>f398fa5fa559272938d3bb4c6037255a</t>
  </si>
  <si>
    <t>4381c3f5ce0ea9e792669d3ec58695f6</t>
  </si>
  <si>
    <t>https://holidayz.makemytrip.com/holidays/india/package?id=26799&amp;depCityId=1268&amp;listingClassId=12&amp;depDateMilliSec=1570060800000</t>
  </si>
  <si>
    <t>df794e25f5130500f4695a79a6d3f4bf</t>
  </si>
  <si>
    <t>https://holidayz.makemytrip.com/holidays/india/package?id=26799&amp;depCityId=1268&amp;listingClassId=12&amp;depDateMilliSec=1570406400000</t>
  </si>
  <si>
    <t>4fc8f0fba4f489f9c7312d59bf7cacd9</t>
  </si>
  <si>
    <t>https://holidayz.makemytrip.com/holidays/india/package?id=26799&amp;depCityId=1268&amp;listingClassId=12&amp;depDateMilliSec=1570492800000</t>
  </si>
  <si>
    <t>5a736dbda876279ae103daf3c070fb8b</t>
  </si>
  <si>
    <t>https://holidayz.makemytrip.com/holidays/india/package?id=26799&amp;depCityId=1268&amp;listingClassId=12&amp;depDateMilliSec=1570924800000</t>
  </si>
  <si>
    <t>d393bc688e882de24eff63ee7867b433</t>
  </si>
  <si>
    <t>https://holidayz.makemytrip.com/holidays/india/package?id=26799&amp;depCityId=1268&amp;listingClassId=12&amp;depDateMilliSec=1571097600000</t>
  </si>
  <si>
    <t>fc0dbe7f4550a0c4de9f1e0552d93f95</t>
  </si>
  <si>
    <t>https://holidayz.makemytrip.com/holidays/india/package?id=26799&amp;depCityId=1268&amp;listingClassId=12&amp;depDateMilliSec=1571529600000</t>
  </si>
  <si>
    <t>cb7d43395d4f5479d1e51c3d941d86d1</t>
  </si>
  <si>
    <t>https://holidayz.makemytrip.com/holidays/india/package?id=26799&amp;depCityId=1268&amp;listingClassId=12&amp;depDateMilliSec=1572134400000</t>
  </si>
  <si>
    <t>97a5f3d3ad93bc2dca92f4bd37d117fb</t>
  </si>
  <si>
    <t>https://holidayz.makemytrip.com/holidays/india/package?id=26799&amp;depCityId=1268&amp;listingClassId=8&amp;depDateMilliSec=1569888000000</t>
  </si>
  <si>
    <t>f469dd1998f456370f21053b7b099b60</t>
  </si>
  <si>
    <t>https://holidayz.makemytrip.com/holidays/india/package?id=26799&amp;depCityId=1268&amp;listingClassId=8&amp;depDateMilliSec=1571011200000</t>
  </si>
  <si>
    <t>45cb689e6fcb99b738479b93c0879b8d</t>
  </si>
  <si>
    <t>Short holiday in Jaipur and Agra</t>
  </si>
  <si>
    <t>https://holidayz.makemytrip.com/holidays/india/package?id=26803&amp;depCityId=1268&amp;listingClassId=10&amp;depDateMilliSec=1570147200000</t>
  </si>
  <si>
    <t>Jaipur|Agra</t>
  </si>
  <si>
    <t>1N Jaipur . 1N Agra</t>
  </si>
  <si>
    <t>Hotel Atulyaa Taj</t>
  </si>
  <si>
    <t xml:space="preserve"> City Palace | Hawa Mahal | Jantar Mantar | Fatehpur Sikri | Taj Mahal | Agra fort | Sikandara </t>
  </si>
  <si>
    <t>be976cc3238bd9c9a7b25a5266eb330a</t>
  </si>
  <si>
    <t>https://holidayz.makemytrip.com/holidays/india/package?id=26803&amp;depCityId=1268&amp;listingClassId=12&amp;depDateMilliSec=1569024000000</t>
  </si>
  <si>
    <t>fbe79da982341e3ffb8b1ea4bf321e9a</t>
  </si>
  <si>
    <t>https://holidayz.makemytrip.com/holidays/india/package?id=26803&amp;depCityId=1268&amp;listingClassId=12&amp;depDateMilliSec=1570579200000</t>
  </si>
  <si>
    <t>9e2a4c7794eb01477d45c3b7e7c65eb5</t>
  </si>
  <si>
    <t>https://holidayz.makemytrip.com/holidays/india/package?id=26803&amp;depCityId=1268&amp;listingClassId=12&amp;depDateMilliSec=1571443200000</t>
  </si>
  <si>
    <t>769427b5563fe13717c4bb6c5f176d86</t>
  </si>
  <si>
    <t>https://holidayz.makemytrip.com/holidays/india/package?id=26803&amp;depCityId=1268&amp;listingClassId=12&amp;depDateMilliSec=1571788800000</t>
  </si>
  <si>
    <t>63a8bae3fe68b4668ddef07720b35463</t>
  </si>
  <si>
    <t>Delhi-Agra-Jaipur-Udaipur Holiday with Luxury Hotels</t>
  </si>
  <si>
    <t>https://holidayz.makemytrip.com/holidays/india/package?id=26805&amp;depCityId=1268&amp;listingClassId=10&amp;depDateMilliSec=1569283200000</t>
  </si>
  <si>
    <t>New Delhi|Agra|Jaipur|Udaipur</t>
  </si>
  <si>
    <t>1N New Delhi . 1N Agra . 2N Jaipur . 2N Udaipur</t>
  </si>
  <si>
    <t>Hotel Kapish Smart- All Pure Veg.</t>
  </si>
  <si>
    <t>01 : 05-03 : 15|09 : 45-11 : 25</t>
  </si>
  <si>
    <t xml:space="preserve"> Rajghat | Jama Masjid | Red fort | Qutab Minar | Lotus Temple | Convenience Value Pack for Sedan - MMT | Taj Mahal | Sikandara | Taj Mahal | Fatehpur Sikri | Amer Fort | City Palace | Hawa Mahal | Jantar Mantar </t>
  </si>
  <si>
    <t>f921d5b8e08df2bb2e3b256c0972fcac</t>
  </si>
  <si>
    <t>https://holidayz.makemytrip.com/holidays/india/package?id=26805&amp;depCityId=1268&amp;listingClassId=10&amp;depDateMilliSec=1570665600000</t>
  </si>
  <si>
    <t>01 : 05-03 : 15|09 : 35-13 : 35</t>
  </si>
  <si>
    <t>f8feb359e7844c123534108ffa2eb30f</t>
  </si>
  <si>
    <t>02 : 20-04 : 30|09 : 35-13 : 35</t>
  </si>
  <si>
    <t>25328e7db600d5314a7d303f1e023bb8</t>
  </si>
  <si>
    <t>https://holidayz.makemytrip.com/holidays/india/package?id=26805&amp;depCityId=1268&amp;listingClassId=10&amp;depDateMilliSec=1570924800000</t>
  </si>
  <si>
    <t>06 : 00-08 : 05|09 : 45-11 : 25</t>
  </si>
  <si>
    <t>0a9c129670c4facc56864f40545bf40a</t>
  </si>
  <si>
    <t>https://holidayz.makemytrip.com/holidays/india/package?id=26805&amp;depCityId=1268&amp;listingClassId=10&amp;depDateMilliSec=1571529600000</t>
  </si>
  <si>
    <t>05 : 05-07 : 05|15 : 15-16 : 45</t>
  </si>
  <si>
    <t>fd2932956f051bbe7ec7b724b26a6118</t>
  </si>
  <si>
    <t>https://holidayz.makemytrip.com/holidays/india/package?id=26805&amp;depCityId=1268&amp;listingClassId=10&amp;depDateMilliSec=1571961600000</t>
  </si>
  <si>
    <t>06 : 00-08 : 05|14 : 55-16 : 35</t>
  </si>
  <si>
    <t>57946bdb0293e18f490221bf8e6387a8</t>
  </si>
  <si>
    <t>https://holidayz.makemytrip.com/holidays/india/package?id=26805&amp;depCityId=1268&amp;listingClassId=84&amp;depDateMilliSec=1569715200000</t>
  </si>
  <si>
    <t>Hotel Mansingh</t>
  </si>
  <si>
    <t>13 : 00-15 : 05|09 : 45-11 : 25</t>
  </si>
  <si>
    <t>817075223c7616a41039a3d9c9d5c504</t>
  </si>
  <si>
    <t>https://holidayz.makemytrip.com/holidays/india/package?id=26805&amp;depCityId=1268&amp;listingClassId=84&amp;depDateMilliSec=1571529600000</t>
  </si>
  <si>
    <t>21 : 05-23 : 10|15 : 15-16 : 45</t>
  </si>
  <si>
    <t>ddeea6354aa2b1141f905857192a9823</t>
  </si>
  <si>
    <t>https://holidayz.makemytrip.com/holidays/india/package?id=26805&amp;depCityId=1268&amp;listingClassId=84&amp;depDateMilliSec=1571616000000</t>
  </si>
  <si>
    <t>20 : 25-22 : 40|09 : 35-13 : 35</t>
  </si>
  <si>
    <t>d68b6428f3ffcfdb3200ed8594bbbd70</t>
  </si>
  <si>
    <t>Jaipur and Delhi Holiday (Ex- Delhi)</t>
  </si>
  <si>
    <t>https://holidayz.makemytrip.com/holidays/india/package?id=26807&amp;depCityId=1268&amp;listingClassId=10&amp;depDateMilliSec=1568937600000</t>
  </si>
  <si>
    <t>Jaipur|New Delhi</t>
  </si>
  <si>
    <t>2N Jaipur . 2N New Delhi</t>
  </si>
  <si>
    <t xml:space="preserve"> Amer Fort | City Palace | Hawa Mahal | Jantar Mantar | Qutab Minar | Lotus Temple | Humayun Tomb | Rajghat | Jama Masjid | Red fort | Akshardham </t>
  </si>
  <si>
    <t>0781bc576fa3b2870f117a97588e93dc</t>
  </si>
  <si>
    <t>https://holidayz.makemytrip.com/holidays/india/package?id=26807&amp;depCityId=1268&amp;listingClassId=10&amp;depDateMilliSec=1569110400000</t>
  </si>
  <si>
    <t>11156546d7e13886c9fd70a765df1a0a</t>
  </si>
  <si>
    <t>https://holidayz.makemytrip.com/holidays/india/package?id=26807&amp;depCityId=1268&amp;listingClassId=10&amp;depDateMilliSec=1569283200000</t>
  </si>
  <si>
    <t>53b6fb7b01e4de8a6bf3b2aaf8a9d0b5</t>
  </si>
  <si>
    <t>https://holidayz.makemytrip.com/holidays/india/package?id=26807&amp;depCityId=1268&amp;listingClassId=10&amp;depDateMilliSec=1569456000000</t>
  </si>
  <si>
    <t>0e16150b2b86d8fb02faf6508d8ab75c</t>
  </si>
  <si>
    <t>https://holidayz.makemytrip.com/holidays/india/package?id=26807&amp;depCityId=1268&amp;listingClassId=10&amp;depDateMilliSec=1569888000000</t>
  </si>
  <si>
    <t>19ad2c75e19f964809851439540de27d</t>
  </si>
  <si>
    <t>https://holidayz.makemytrip.com/holidays/india/package?id=26807&amp;depCityId=1268&amp;listingClassId=10&amp;depDateMilliSec=1570060800000</t>
  </si>
  <si>
    <t>3b4e536d8518b857217f6ca7c10ca546</t>
  </si>
  <si>
    <t>https://holidayz.makemytrip.com/holidays/india/package?id=26807&amp;depCityId=1268&amp;listingClassId=10&amp;depDateMilliSec=1570320000000</t>
  </si>
  <si>
    <t>cbd8dc9d0ad65df84ec69082aa041a31</t>
  </si>
  <si>
    <t>https://holidayz.makemytrip.com/holidays/india/package?id=26807&amp;depCityId=1268&amp;listingClassId=10&amp;depDateMilliSec=1570406400000</t>
  </si>
  <si>
    <t>35231be00dd668d26cb57e50b9e73886</t>
  </si>
  <si>
    <t>https://holidayz.makemytrip.com/holidays/india/package?id=26807&amp;depCityId=1268&amp;listingClassId=10&amp;depDateMilliSec=1570579200000</t>
  </si>
  <si>
    <t>829204e77f72857ee71c73860de6fd68</t>
  </si>
  <si>
    <t>https://holidayz.makemytrip.com/holidays/india/package?id=26807&amp;depCityId=1268&amp;listingClassId=10&amp;depDateMilliSec=1570924800000</t>
  </si>
  <si>
    <t>b504e7fd17ccb47d26eb5f2159c27ba3</t>
  </si>
  <si>
    <t>https://holidayz.makemytrip.com/holidays/india/package?id=26807&amp;depCityId=1268&amp;listingClassId=10&amp;depDateMilliSec=1571356800000</t>
  </si>
  <si>
    <t>74550cff81cbd8306ba9152223738b76</t>
  </si>
  <si>
    <t>https://holidayz.makemytrip.com/holidays/india/package?id=26807&amp;depCityId=1268&amp;listingClassId=10&amp;depDateMilliSec=1571443200000</t>
  </si>
  <si>
    <t>4674d011dffdc5a10c2c2415d5aa812a</t>
  </si>
  <si>
    <t>https://holidayz.makemytrip.com/holidays/india/package?id=26807&amp;depCityId=1268&amp;listingClassId=10&amp;depDateMilliSec=1571961600000</t>
  </si>
  <si>
    <t>4d9facf98dd3e9f0563e11cc93aa8d16</t>
  </si>
  <si>
    <t>https://holidayz.makemytrip.com/holidays/india/package?id=26807&amp;depCityId=1268&amp;listingClassId=12&amp;depDateMilliSec=1569196800000</t>
  </si>
  <si>
    <t>cbafe1f22360d140f98b92f255446774</t>
  </si>
  <si>
    <t>https://holidayz.makemytrip.com/holidays/india/package?id=26807&amp;depCityId=1268&amp;listingClassId=12&amp;depDateMilliSec=1569628800000</t>
  </si>
  <si>
    <t>08 : 45-11 : 00</t>
  </si>
  <si>
    <t>d9d3b2c9b35bc715c5f046cc35c91b0d</t>
  </si>
  <si>
    <t>https://holidayz.makemytrip.com/holidays/india/package?id=26807&amp;depCityId=1268&amp;listingClassId=12&amp;depDateMilliSec=1571097600000</t>
  </si>
  <si>
    <t>952ad1e9662ed708a7d940e45d05c243</t>
  </si>
  <si>
    <t>https://holidayz.makemytrip.com/holidays/india/package?id=26807&amp;depCityId=1268&amp;listingClassId=8&amp;depDateMilliSec=1569628800000</t>
  </si>
  <si>
    <t>78eb13ddc7fbab6aca02e90ffaff0214</t>
  </si>
  <si>
    <t>https://holidayz.makemytrip.com/holidays/india/package?id=26807&amp;depCityId=1268&amp;listingClassId=8&amp;depDateMilliSec=1569801600000</t>
  </si>
  <si>
    <t>6690288338ee21c3104ccb101bd71d61</t>
  </si>
  <si>
    <t>https://holidayz.makemytrip.com/holidays/india/package?id=26807&amp;depCityId=1268&amp;listingClassId=8&amp;depDateMilliSec=1570838400000</t>
  </si>
  <si>
    <t>7ca811f9676ff344761d4dc8c1a446d5</t>
  </si>
  <si>
    <t>https://holidayz.makemytrip.com/holidays/india/package?id=26807&amp;depCityId=1268&amp;listingClassId=8&amp;depDateMilliSec=1571011200000</t>
  </si>
  <si>
    <t>43826466b42d82909973f0269329ea08</t>
  </si>
  <si>
    <t>https://holidayz.makemytrip.com/holidays/india/package?id=26807&amp;depCityId=1268&amp;listingClassId=8&amp;depDateMilliSec=1571529600000</t>
  </si>
  <si>
    <t>bc3b592370e505fb24e1f301bebc3db1</t>
  </si>
  <si>
    <t>https://holidayz.makemytrip.com/holidays/india/package?id=26807&amp;depCityId=1268&amp;listingClassId=84&amp;depDateMilliSec=1569196800000</t>
  </si>
  <si>
    <t>db1319dd76484660bae790356c741989</t>
  </si>
  <si>
    <t>https://holidayz.makemytrip.com/holidays/india/package?id=26807&amp;depCityId=1268&amp;listingClassId=84&amp;depDateMilliSec=1569715200000</t>
  </si>
  <si>
    <t>d74b28365a6a39e1db7f1cb15ab4724b</t>
  </si>
  <si>
    <t>https://holidayz.makemytrip.com/holidays/india/package?id=26807&amp;depCityId=1268&amp;listingClassId=84&amp;depDateMilliSec=1569888000000</t>
  </si>
  <si>
    <t>3bf65c0d5c77f069bd32295be496fd03</t>
  </si>
  <si>
    <t>https://holidayz.makemytrip.com/holidays/india/package?id=26807&amp;depCityId=1268&amp;listingClassId=84&amp;depDateMilliSec=1570060800000</t>
  </si>
  <si>
    <t>8a50a5f80ddb4d1d73727babf36dfba7</t>
  </si>
  <si>
    <t>https://holidayz.makemytrip.com/holidays/india/package?id=26807&amp;depCityId=1268&amp;listingClassId=84&amp;depDateMilliSec=1571184000000</t>
  </si>
  <si>
    <t>181765f2a0e5b5f38c16b21779dc6303</t>
  </si>
  <si>
    <t>https://holidayz.makemytrip.com/holidays/india/package?id=26807&amp;depCityId=1268&amp;listingClassId=84&amp;depDateMilliSec=1571356800000</t>
  </si>
  <si>
    <t>016a3d2656fc4e2e9dbccd85efaaa9e4</t>
  </si>
  <si>
    <t>Agra-Jaipur-Jodhpur-Udaipur Holiday (Ex-Delhi)</t>
  </si>
  <si>
    <t>https://holidayz.makemytrip.com/holidays/india/package?id=26809&amp;depCityId=1268&amp;listingClassId=10&amp;depDateMilliSec=1568937600000</t>
  </si>
  <si>
    <t>Agra|Jaipur|Jodhpur|Udaipur</t>
  </si>
  <si>
    <t>1N Agra . 2N Jaipur . 1N Jodhpur . 2N Udaipur</t>
  </si>
  <si>
    <t>02 : 20-04 : 30|15 : 15-16 : 45</t>
  </si>
  <si>
    <t xml:space="preserve"> Sikandara | Taj Mahal | Taj Mahal | Fatehpur Sikri | Amer Fort | City Palace | Hawa Mahal | Jantar Mantar | Mehrangarh Fort | Jaswant Thada | Ranakpur Jain Temples </t>
  </si>
  <si>
    <t>837615e3a7a59010f0606f09ac623e93</t>
  </si>
  <si>
    <t>https://holidayz.makemytrip.com/holidays/india/package?id=26809&amp;depCityId=1268&amp;listingClassId=10&amp;depDateMilliSec=1571011200000</t>
  </si>
  <si>
    <t>21 : 05-23 : 10|09 : 35-13 : 35</t>
  </si>
  <si>
    <t>c43fac29720f8e97fd62178a737bd1d5</t>
  </si>
  <si>
    <t>https://holidayz.makemytrip.com/holidays/india/package?id=26809&amp;depCityId=1268&amp;listingClassId=10&amp;depDateMilliSec=1572134400000</t>
  </si>
  <si>
    <t>20 : 50-23 : 00|14 : 20-16 : 00</t>
  </si>
  <si>
    <t>032f0e3ac26da8f0c51d6864de949ff9</t>
  </si>
  <si>
    <t>https://holidayz.makemytrip.com/holidays/india/package?id=26809&amp;depCityId=1268&amp;listingClassId=12&amp;depDateMilliSec=1570320000000</t>
  </si>
  <si>
    <t>Bhawna Clarks Inn</t>
  </si>
  <si>
    <t>06 : 00-08 : 05|14 : 30-16 : 00</t>
  </si>
  <si>
    <t>fcb7a2790413a181e6a29dfe50f32359</t>
  </si>
  <si>
    <t>https://holidayz.makemytrip.com/holidays/india/package?id=26809&amp;depCityId=1268&amp;listingClassId=12&amp;depDateMilliSec=1570406400000</t>
  </si>
  <si>
    <t>20 : 20-22 : 10|09 : 45-11 : 25</t>
  </si>
  <si>
    <t>922afb9cf4f46e738e21b4e7c62b17db</t>
  </si>
  <si>
    <t>https://holidayz.makemytrip.com/holidays/india/package?id=26809&amp;depCityId=1268&amp;listingClassId=8&amp;depDateMilliSec=1569542400000</t>
  </si>
  <si>
    <t>02 : 20-04 : 30|10 : 25-11 : 15|23 : 00-23 : 59</t>
  </si>
  <si>
    <t>a1a9cb3fe99c1b792f13da545a05e699</t>
  </si>
  <si>
    <t>https://holidayz.makemytrip.com/holidays/india/package?id=26809&amp;depCityId=1268&amp;listingClassId=8&amp;depDateMilliSec=1569628800000</t>
  </si>
  <si>
    <t>20 : 20-22 : 10|15 : 15-16 : 45</t>
  </si>
  <si>
    <t>79e436cae2b478382dabfe5c0999cf02</t>
  </si>
  <si>
    <t>https://holidayz.makemytrip.com/holidays/india/package?id=26809&amp;depCityId=1268&amp;listingClassId=8&amp;depDateMilliSec=1570838400000</t>
  </si>
  <si>
    <t>05 : 05-07 : 05|14 : 30-16 : 00</t>
  </si>
  <si>
    <t>109e7887af6637f9e4c2e63a6d321ca9</t>
  </si>
  <si>
    <t>https://holidayz.makemytrip.com/holidays/india/package?id=26809&amp;depCityId=1268&amp;listingClassId=8&amp;depDateMilliSec=1571097600000</t>
  </si>
  <si>
    <t>06 : 00-08 : 05|15 : 15-16 : 45</t>
  </si>
  <si>
    <t>97793101cd7857328a005bda357e825b</t>
  </si>
  <si>
    <t>https://holidayz.makemytrip.com/holidays/india/package?id=26809&amp;depCityId=1268&amp;listingClassId=84&amp;depDateMilliSec=1569456000000</t>
  </si>
  <si>
    <t>05 : 05-07 : 05|09 : 45-11 : 25</t>
  </si>
  <si>
    <t>512e0ea41bf4e22e4037edd233b6b141</t>
  </si>
  <si>
    <t>https://holidayz.makemytrip.com/holidays/india/package?id=26809&amp;depCityId=1268&amp;listingClassId=84&amp;depDateMilliSec=1569801600000</t>
  </si>
  <si>
    <t>50fa6c03925cb316dd2b5855b4e6bab9</t>
  </si>
  <si>
    <t>https://holidayz.makemytrip.com/holidays/india/package?id=26809&amp;depCityId=1268&amp;listingClassId=84&amp;depDateMilliSec=1569888000000</t>
  </si>
  <si>
    <t>a5655603483b0a236b5e9cce6335785a</t>
  </si>
  <si>
    <t>Ideal Family Getaway - Exploring Jaipur and Ranthambore</t>
  </si>
  <si>
    <t>https://holidayz.makemytrip.com/holidays/india/package?id=26811&amp;depCityId=1218&amp;listingClassId=10&amp;depDateMilliSec=1569024000000</t>
  </si>
  <si>
    <t>Ranthambhore|Jaipur</t>
  </si>
  <si>
    <t>1N Ranthambhore . 2N Jaipur</t>
  </si>
  <si>
    <t xml:space="preserve"> Ranthambore National Park | Ranthambore Fort | City Palace | Hawa Mahal | Jantar Mantar | Amer Fort | Nahargarh Fort </t>
  </si>
  <si>
    <t>634e2c0baf4b271c94adb071679643bd</t>
  </si>
  <si>
    <t>https://holidayz.makemytrip.com/holidays/india/package?id=26811&amp;depCityId=1218&amp;listingClassId=12&amp;depDateMilliSec=1569888000000</t>
  </si>
  <si>
    <t>721acfe8d0bb8d07669146fabf2958a5</t>
  </si>
  <si>
    <t>https://holidayz.makemytrip.com/holidays/india/package?id=26811&amp;depCityId=1218&amp;listingClassId=12&amp;depDateMilliSec=1570320000000</t>
  </si>
  <si>
    <t>20f9cefcf2ebc41b8ae72a694fa8abea</t>
  </si>
  <si>
    <t>https://holidayz.makemytrip.com/holidays/india/package?id=26811&amp;depCityId=1268&amp;listingClassId=10&amp;depDateMilliSec=1570147200000</t>
  </si>
  <si>
    <t>66723341efdffeedd20e7ea9928dc2fc</t>
  </si>
  <si>
    <t>https://holidayz.makemytrip.com/holidays/india/package?id=26811&amp;depCityId=1268&amp;listingClassId=10&amp;depDateMilliSec=1570406400000</t>
  </si>
  <si>
    <t>5c5a9fbaa64ad1ee8d23c7642d5e7c60</t>
  </si>
  <si>
    <t>https://holidayz.makemytrip.com/holidays/india/package?id=26811&amp;depCityId=1268&amp;listingClassId=12&amp;depDateMilliSec=1570492800000</t>
  </si>
  <si>
    <t>ebdbd57fe919a9d564b3a884dc985c2a</t>
  </si>
  <si>
    <t>A Relaxing Week in North East - Gangtok Special</t>
  </si>
  <si>
    <t>https://holidayz.makemytrip.com/holidays/india/package?id=26819&amp;depCityId=1218&amp;listingClassId=12&amp;depDateMilliSec=1571184000000</t>
  </si>
  <si>
    <t>2N Gangtok . 1N Lachung . 2N Gangtok . 1N Pelling . 2N Darjeeling</t>
  </si>
  <si>
    <t xml:space="preserve"> Changu Lake - Excursion | Baba Mandir | Yumthang Valley | Hot Spring | Rumtek Monastery | Flower Exhibition | Do Drul | Namgayal Institute of Tibetology | Bhakthang Waterfall | Ropeway </t>
  </si>
  <si>
    <t>1aec74cd4d90b0e4cd8d249a66e4e065</t>
  </si>
  <si>
    <t>https://holidayz.makemytrip.com/holidays/india/package?id=26819&amp;depCityId=1218&amp;listingClassId=8&amp;depDateMilliSec=1570924800000</t>
  </si>
  <si>
    <t>142a43830a5a142dec47449078598bbc</t>
  </si>
  <si>
    <t>https://holidayz.makemytrip.com/holidays/india/package?id=26819&amp;depCityId=1218&amp;listingClassId=84&amp;depDateMilliSec=1570406400000</t>
  </si>
  <si>
    <t>5746bcbbf8e9e7573b8bb9f7c2e792fa</t>
  </si>
  <si>
    <t>https://holidayz.makemytrip.com/holidays/india/package?id=26819&amp;depCityId=1218&amp;listingClassId=84&amp;depDateMilliSec=1571011200000</t>
  </si>
  <si>
    <t>6e3bc952af7577ab484cc074c2a60256</t>
  </si>
  <si>
    <t>https://holidayz.makemytrip.com/holidays/india/package?id=26819&amp;depCityId=1268&amp;listingClassId=10&amp;depDateMilliSec=1569715200000</t>
  </si>
  <si>
    <t>1b741e420693b289817433ebf8711b27</t>
  </si>
  <si>
    <t>https://holidayz.makemytrip.com/holidays/india/package?id=26819&amp;depCityId=1268&amp;listingClassId=10&amp;depDateMilliSec=1571011200000</t>
  </si>
  <si>
    <t>ae6f5d3fd81bb7260d7f881d1b4d83ac</t>
  </si>
  <si>
    <t>https://holidayz.makemytrip.com/holidays/india/package?id=26819&amp;depCityId=1268&amp;listingClassId=12&amp;depDateMilliSec=1569801600000</t>
  </si>
  <si>
    <t>a351887b2dab504eb0b0e886f394f097</t>
  </si>
  <si>
    <t>https://holidayz.makemytrip.com/holidays/india/package?id=26819&amp;depCityId=1268&amp;listingClassId=12&amp;depDateMilliSec=1570406400000</t>
  </si>
  <si>
    <t>084acafbf128fde11c46fba7685afc21</t>
  </si>
  <si>
    <t>https://holidayz.makemytrip.com/holidays/india/package?id=26819&amp;depCityId=1268&amp;listingClassId=12&amp;depDateMilliSec=1570579200000</t>
  </si>
  <si>
    <t>e9b55ebc52df0d3f19983f097bb25967</t>
  </si>
  <si>
    <t>https://holidayz.makemytrip.com/holidays/india/package?id=26819&amp;depCityId=1268&amp;listingClassId=12&amp;depDateMilliSec=1571097600000</t>
  </si>
  <si>
    <t>a5280b295d83b26052f1db29b3cb1b18</t>
  </si>
  <si>
    <t>https://holidayz.makemytrip.com/holidays/india/package?id=26819&amp;depCityId=1268&amp;listingClassId=12&amp;depDateMilliSec=1571529600000</t>
  </si>
  <si>
    <t>b704b5e77008e0d5aaf7e8729aa552c7</t>
  </si>
  <si>
    <t>https://holidayz.makemytrip.com/holidays/india/package?id=26819&amp;depCityId=1268&amp;listingClassId=12&amp;depDateMilliSec=1571875200000</t>
  </si>
  <si>
    <t>ae7b6e20713f52241a5d6a7b9d54c02d</t>
  </si>
  <si>
    <t>https://holidayz.makemytrip.com/holidays/india/package?id=26819&amp;depCityId=1268&amp;listingClassId=8&amp;depDateMilliSec=1569456000000</t>
  </si>
  <si>
    <t>aa41cc8a64eee8f3d38c551f58f4a42b</t>
  </si>
  <si>
    <t>https://holidayz.makemytrip.com/holidays/india/package?id=26819&amp;depCityId=1268&amp;listingClassId=8&amp;depDateMilliSec=1569801600000</t>
  </si>
  <si>
    <t>8d194c264075988efe89015c91877d02</t>
  </si>
  <si>
    <t>https://holidayz.makemytrip.com/holidays/india/package?id=26819&amp;depCityId=1268&amp;listingClassId=8&amp;depDateMilliSec=1570838400000</t>
  </si>
  <si>
    <t>850cc33f9e13e7215e56683486f6e6a1</t>
  </si>
  <si>
    <t>https://holidayz.makemytrip.com/holidays/india/package?id=26819&amp;depCityId=1268&amp;listingClassId=8&amp;depDateMilliSec=1571184000000</t>
  </si>
  <si>
    <t>3b8b6fabeed76634ffcf376a6e200738</t>
  </si>
  <si>
    <t>https://holidayz.makemytrip.com/holidays/india/package?id=26819&amp;depCityId=1268&amp;listingClassId=84&amp;depDateMilliSec=1571097600000</t>
  </si>
  <si>
    <t>60b5d37ef7f7fa9b540d4770abe176b3</t>
  </si>
  <si>
    <t>A Relaxing Week in North East - Pelling Special</t>
  </si>
  <si>
    <t>https://holidayz.makemytrip.com/holidays/india/package?id=26823&amp;depCityId=1218&amp;listingClassId=10&amp;depDateMilliSec=1569456000000</t>
  </si>
  <si>
    <t>2N Gangtok . 1N Lachung . 1N Gangtok . 2N Pelling . 2N Darjeeling</t>
  </si>
  <si>
    <t xml:space="preserve"> Changu Lake - Excursion | Baba Mandir | Yumthang Valley | Hot Spring | Char Dham </t>
  </si>
  <si>
    <t>199981f95b4d47d4da93cbbab7ad468f</t>
  </si>
  <si>
    <t>https://holidayz.makemytrip.com/holidays/india/package?id=26823&amp;depCityId=1218&amp;listingClassId=10&amp;depDateMilliSec=1569542400000</t>
  </si>
  <si>
    <t>0b48132dea6c92a06c091a5236654e74</t>
  </si>
  <si>
    <t>https://holidayz.makemytrip.com/holidays/india/package?id=26823&amp;depCityId=1218&amp;listingClassId=10&amp;depDateMilliSec=1569715200000</t>
  </si>
  <si>
    <t>cd08c2cebb6c115438eae88a2550ce7e</t>
  </si>
  <si>
    <t>https://holidayz.makemytrip.com/holidays/india/package?id=26823&amp;depCityId=1218&amp;listingClassId=10&amp;depDateMilliSec=1569888000000</t>
  </si>
  <si>
    <t>f788b655de155d6c8eb5816f263373cd</t>
  </si>
  <si>
    <t>https://holidayz.makemytrip.com/holidays/india/package?id=26823&amp;depCityId=1218&amp;listingClassId=10&amp;depDateMilliSec=1570147200000</t>
  </si>
  <si>
    <t>36e04ad51138f11818308de80903b397</t>
  </si>
  <si>
    <t>https://holidayz.makemytrip.com/holidays/india/package?id=26823&amp;depCityId=1218&amp;listingClassId=12&amp;depDateMilliSec=1569542400000</t>
  </si>
  <si>
    <t>a1f190bd3161959316e3a1450b0fec75</t>
  </si>
  <si>
    <t>https://holidayz.makemytrip.com/holidays/india/package?id=26823&amp;depCityId=1218&amp;listingClassId=12&amp;depDateMilliSec=1570924800000</t>
  </si>
  <si>
    <t>f9ddf1624e8e32424494f60b09943175</t>
  </si>
  <si>
    <t>https://holidayz.makemytrip.com/holidays/india/package?id=26823&amp;depCityId=1218&amp;listingClassId=8&amp;depDateMilliSec=1569801600000</t>
  </si>
  <si>
    <t>f1db19440e35fb6abfa311750d9545ba</t>
  </si>
  <si>
    <t>https://holidayz.makemytrip.com/holidays/india/package?id=26823&amp;depCityId=1218&amp;listingClassId=8&amp;depDateMilliSec=1570924800000</t>
  </si>
  <si>
    <t>d642d8c00feff6a52b746a5a64c9ee1a</t>
  </si>
  <si>
    <t>https://holidayz.makemytrip.com/holidays/india/package?id=26823&amp;depCityId=1268&amp;listingClassId=12&amp;depDateMilliSec=1569196800000</t>
  </si>
  <si>
    <t>e9bb98cedcb5d00bd8b56d5bb304f809</t>
  </si>
  <si>
    <t>https://holidayz.makemytrip.com/holidays/india/package?id=26823&amp;depCityId=1268&amp;listingClassId=12&amp;depDateMilliSec=1569628800000</t>
  </si>
  <si>
    <t>ef8d30e3c40872b1d7d144b6e7785d82</t>
  </si>
  <si>
    <t>https://holidayz.makemytrip.com/holidays/india/package?id=26823&amp;depCityId=1268&amp;listingClassId=8&amp;depDateMilliSec=1570838400000</t>
  </si>
  <si>
    <t>e6422563d26eedf75bdceff130294a0c</t>
  </si>
  <si>
    <t>https://holidayz.makemytrip.com/holidays/india/package?id=26823&amp;depCityId=1268&amp;listingClassId=8&amp;depDateMilliSec=1571011200000</t>
  </si>
  <si>
    <t>ad03fe64d8f0abee43c273ebb2015c9d</t>
  </si>
  <si>
    <t>A Relaxing Week in North East - Darjeeling Special</t>
  </si>
  <si>
    <t>https://holidayz.makemytrip.com/holidays/india/package?id=26825&amp;depCityId=1218&amp;listingClassId=12&amp;depDateMilliSec=1569369600000</t>
  </si>
  <si>
    <t>2N Gangtok . 1N Lachung . 1N Gangtok . 1N Pelling . 3N Darjeeling</t>
  </si>
  <si>
    <t>96b37f5190a533c722349cd314a6a6ce</t>
  </si>
  <si>
    <t>https://holidayz.makemytrip.com/holidays/india/package?id=26825&amp;depCityId=1218&amp;listingClassId=8&amp;depDateMilliSec=1569628800000</t>
  </si>
  <si>
    <t>664ec34b6b7bd47f2ac7f97e3546a3a3</t>
  </si>
  <si>
    <t>https://holidayz.makemytrip.com/holidays/india/package?id=26825&amp;depCityId=1218&amp;listingClassId=8&amp;depDateMilliSec=1569974400000</t>
  </si>
  <si>
    <t>fde190366290625e8dd811c7c9ef3e6b</t>
  </si>
  <si>
    <t>https://holidayz.makemytrip.com/holidays/india/package?id=26825&amp;depCityId=1218&amp;listingClassId=8&amp;depDateMilliSec=1570492800000</t>
  </si>
  <si>
    <t>9354abc39388996a7d04d2cf434d0192</t>
  </si>
  <si>
    <t>https://holidayz.makemytrip.com/holidays/india/package?id=26825&amp;depCityId=1218&amp;listingClassId=84&amp;depDateMilliSec=1569283200000</t>
  </si>
  <si>
    <t>65710bc37c02828ff414ab7959d2e42e</t>
  </si>
  <si>
    <t>https://holidayz.makemytrip.com/holidays/india/package?id=26825&amp;depCityId=1218&amp;listingClassId=84&amp;depDateMilliSec=1569801600000</t>
  </si>
  <si>
    <t>15444c7384fae75ae1d5c40b9841c9eb</t>
  </si>
  <si>
    <t>https://holidayz.makemytrip.com/holidays/india/package?id=26825&amp;depCityId=1218&amp;listingClassId=84&amp;depDateMilliSec=1570579200000</t>
  </si>
  <si>
    <t>36c594684e20017cf3d032d0a702c802</t>
  </si>
  <si>
    <t>https://holidayz.makemytrip.com/holidays/india/package?id=26825&amp;depCityId=1218&amp;listingClassId=84&amp;depDateMilliSec=1571184000000</t>
  </si>
  <si>
    <t>3f124ba548034236a90c5d5e46fb65f0</t>
  </si>
  <si>
    <t>https://holidayz.makemytrip.com/holidays/india/package?id=26825&amp;depCityId=1268&amp;listingClassId=10&amp;depDateMilliSec=1570147200000</t>
  </si>
  <si>
    <t>df5f7c6e36d22f04e3072bd167c80aab</t>
  </si>
  <si>
    <t>https://holidayz.makemytrip.com/holidays/india/package?id=26825&amp;depCityId=1268&amp;listingClassId=10&amp;depDateMilliSec=1570406400000</t>
  </si>
  <si>
    <t>71e833820e36397c12b5a327621d3d84</t>
  </si>
  <si>
    <t>https://holidayz.makemytrip.com/holidays/india/package?id=26825&amp;depCityId=1268&amp;listingClassId=10&amp;depDateMilliSec=1570579200000</t>
  </si>
  <si>
    <t>a5134c793caaab67d78d8e199e023542</t>
  </si>
  <si>
    <t>https://holidayz.makemytrip.com/holidays/india/package?id=26825&amp;depCityId=1268&amp;listingClassId=12&amp;depDateMilliSec=1569456000000</t>
  </si>
  <si>
    <t>05 : 30-06 : 45|09 : 40-12 : 10</t>
  </si>
  <si>
    <t>35f5e497031eca1780581533fefa3dfa</t>
  </si>
  <si>
    <t>https://holidayz.makemytrip.com/holidays/india/package?id=26825&amp;depCityId=1268&amp;listingClassId=12&amp;depDateMilliSec=1570752000000</t>
  </si>
  <si>
    <t>648b2ea0a9c207f45598bfc464cf2408</t>
  </si>
  <si>
    <t>https://holidayz.makemytrip.com/holidays/india/package?id=26825&amp;depCityId=1268&amp;listingClassId=8&amp;depDateMilliSec=1570406400000</t>
  </si>
  <si>
    <t>779477ab76af0eafb1e570f66252cece</t>
  </si>
  <si>
    <t>https://holidayz.makemytrip.com/holidays/india/package?id=26825&amp;depCityId=1268&amp;listingClassId=8&amp;depDateMilliSec=1570579200000</t>
  </si>
  <si>
    <t>33e5aaa41c5f0f70cebf8a1d38291fe0</t>
  </si>
  <si>
    <t>https://holidayz.makemytrip.com/holidays/india/package?id=26825&amp;depCityId=1268&amp;listingClassId=8&amp;depDateMilliSec=1571529600000</t>
  </si>
  <si>
    <t>cb73c3c2f29c6df3ec1a756cc1f5c8a3</t>
  </si>
  <si>
    <t>https://holidayz.makemytrip.com/holidays/india/package?id=26825&amp;depCityId=1268&amp;listingClassId=84&amp;depDateMilliSec=1571097600000</t>
  </si>
  <si>
    <t>ede3042dd94a7a48d4448b5f1ac43468</t>
  </si>
  <si>
    <t>https://holidayz.makemytrip.com/holidays/india/package?id=26825&amp;depCityId=1268&amp;listingClassId=84&amp;depDateMilliSec=1571702400000</t>
  </si>
  <si>
    <t>129998292679d8b83f3b96293f5bddb6</t>
  </si>
  <si>
    <t>https://holidayz.makemytrip.com/holidays/india/package?id=26825&amp;depCityId=1268&amp;listingClassId=84&amp;depDateMilliSec=1571961600000</t>
  </si>
  <si>
    <t>9c6e039e401dcf465fdaea7f1b314b01</t>
  </si>
  <si>
    <t>Udaipur and Jodhpur Holiday</t>
  </si>
  <si>
    <t>https://holidayz.makemytrip.com/holidays/india/package?id=26827&amp;depCityId=0&amp;listingClassId=12&amp;depDateMilliSec=1569110400000</t>
  </si>
  <si>
    <t>2N Udaipur . 2N Jodhpur</t>
  </si>
  <si>
    <t>Fateh Prakash Palace by HRH Group of Hotels</t>
  </si>
  <si>
    <t xml:space="preserve"> Lake Pichola | Saheliyon ki Bari | City Palace | Sajjangarh Palace | Mehrangarh Fort | Jaswant Thada | Umaid Bhawan Palace | Osian </t>
  </si>
  <si>
    <t>82c48e4cd6c8c503467125f498683493</t>
  </si>
  <si>
    <t>https://holidayz.makemytrip.com/holidays/india/package?id=26827&amp;depCityId=0&amp;listingClassId=12&amp;depDateMilliSec=1570060800000</t>
  </si>
  <si>
    <t>b49bb7da55390131a57da125ec0b8837</t>
  </si>
  <si>
    <t>https://holidayz.makemytrip.com/holidays/india/package?id=26827&amp;depCityId=0&amp;listingClassId=12&amp;depDateMilliSec=1570233600000</t>
  </si>
  <si>
    <t>8165cf5d4a2e87c9ea30be6eb51ae085</t>
  </si>
  <si>
    <t>https://holidayz.makemytrip.com/holidays/india/package?id=26827&amp;depCityId=0&amp;listingClassId=12&amp;depDateMilliSec=1570579200000</t>
  </si>
  <si>
    <t>17a9502272b62433a4d870a69a31d2a4</t>
  </si>
  <si>
    <t>https://holidayz.makemytrip.com/holidays/india/package?id=26827&amp;depCityId=0&amp;listingClassId=2519&amp;depDateMilliSec=1570492800000</t>
  </si>
  <si>
    <t>bea99cf1d575e06bc34022836e9bb669</t>
  </si>
  <si>
    <t>https://holidayz.makemytrip.com/holidays/india/package?id=26827&amp;depCityId=0&amp;listingClassId=2519&amp;depDateMilliSec=1570579200000</t>
  </si>
  <si>
    <t>63ef679c73b2db506ee971f352d9f1b2</t>
  </si>
  <si>
    <t>https://holidayz.makemytrip.com/holidays/india/package?id=26827&amp;depCityId=0&amp;listingClassId=2519&amp;depDateMilliSec=1570665600000</t>
  </si>
  <si>
    <t>3da8ce9193a4d6535e6e32243cee6bde</t>
  </si>
  <si>
    <t>https://holidayz.makemytrip.com/holidays/india/package?id=26827&amp;depCityId=0&amp;listingClassId=2519&amp;depDateMilliSec=1571270400000</t>
  </si>
  <si>
    <t>d18fac7c85d13b2fbd75e2fb34ef8075</t>
  </si>
  <si>
    <t>https://holidayz.makemytrip.com/holidays/india/package?id=26827&amp;depCityId=0&amp;listingClassId=8&amp;depDateMilliSec=1570147200000</t>
  </si>
  <si>
    <t>9da1cc2ac43560773238b957dbb01137</t>
  </si>
  <si>
    <t>https://holidayz.makemytrip.com/holidays/india/package?id=26827&amp;depCityId=0&amp;listingClassId=84&amp;depDateMilliSec=1569369600000</t>
  </si>
  <si>
    <t>3bf1eda649d57393165a5f77b7628d50</t>
  </si>
  <si>
    <t>https://holidayz.makemytrip.com/holidays/india/package?id=26827&amp;depCityId=0&amp;listingClassId=84&amp;depDateMilliSec=1569715200000</t>
  </si>
  <si>
    <t>b3de198e7db2b0a84be85c69dc926cf0</t>
  </si>
  <si>
    <t>https://holidayz.makemytrip.com/holidays/india/package?id=26827&amp;depCityId=0&amp;listingClassId=84&amp;depDateMilliSec=1569888000000</t>
  </si>
  <si>
    <t>79060f347ed91e17605139c4127bef73</t>
  </si>
  <si>
    <t>19fd8782e38c03de0ed76613e1f0230c</t>
  </si>
  <si>
    <t>https://holidayz.makemytrip.com/holidays/india/package?id=26827&amp;depCityId=0&amp;listingClassId=84&amp;depDateMilliSec=1570233600000</t>
  </si>
  <si>
    <t>959df6913b756a76ca6d0e2b2e12ef56</t>
  </si>
  <si>
    <t>Celebrate Your Love in Scenic Gangtok - Getaway for Couples</t>
  </si>
  <si>
    <t>https://holidayz.makemytrip.com/holidays/india/package?id=26829&amp;depCityId=0&amp;listingClassId=10&amp;depDateMilliSec=1569888000000</t>
  </si>
  <si>
    <t>2N Gangtok</t>
  </si>
  <si>
    <t xml:space="preserve"> Candle Light Dinner Under The Stars (With Transfers) | Changu Lake - Excursion | Baba Mandir </t>
  </si>
  <si>
    <t>597687e52d5d4ad778794dc8dcfc4771</t>
  </si>
  <si>
    <t>https://holidayz.makemytrip.com/holidays/india/package?id=26829&amp;depCityId=0&amp;listingClassId=10&amp;depDateMilliSec=1570060800000</t>
  </si>
  <si>
    <t>83d0c5e3790681a0882c6313a65b8819</t>
  </si>
  <si>
    <t>https://holidayz.makemytrip.com/holidays/india/package?id=26829&amp;depCityId=0&amp;listingClassId=10&amp;depDateMilliSec=1570752000000</t>
  </si>
  <si>
    <t>f4682b8a2b1d112ada5d8a743e6588ea</t>
  </si>
  <si>
    <t>https://holidayz.makemytrip.com/holidays/india/package?id=26829&amp;depCityId=0&amp;listingClassId=10&amp;depDateMilliSec=1571097600000</t>
  </si>
  <si>
    <t>d2e479df7f42119612f7df568cf4db3c</t>
  </si>
  <si>
    <t>https://holidayz.makemytrip.com/holidays/india/package?id=26829&amp;depCityId=0&amp;listingClassId=10&amp;depDateMilliSec=1571961600000</t>
  </si>
  <si>
    <t>303729d6164251c66c6b042d8cde97cf</t>
  </si>
  <si>
    <t>https://holidayz.makemytrip.com/holidays/india/package?id=26829&amp;depCityId=0&amp;listingClassId=12&amp;depDateMilliSec=1569283200000</t>
  </si>
  <si>
    <t>6dbe5ad720e575f30e9f1529da81ce5e</t>
  </si>
  <si>
    <t>https://holidayz.makemytrip.com/holidays/india/package?id=26829&amp;depCityId=0&amp;listingClassId=12&amp;depDateMilliSec=1570060800000</t>
  </si>
  <si>
    <t>30b39de8f228b092a87ab7e8242b56fc</t>
  </si>
  <si>
    <t>https://holidayz.makemytrip.com/holidays/india/package?id=26829&amp;depCityId=0&amp;listingClassId=12&amp;depDateMilliSec=1570665600000</t>
  </si>
  <si>
    <t>863d317ee34a9d3cae204c832cf9b2ac</t>
  </si>
  <si>
    <t>https://holidayz.makemytrip.com/holidays/india/package?id=26829&amp;depCityId=0&amp;listingClassId=2519&amp;depDateMilliSec=1570752000000</t>
  </si>
  <si>
    <t>96488f89ef07e569093563f8b14e5f6e</t>
  </si>
  <si>
    <t>https://holidayz.makemytrip.com/holidays/india/package?id=26829&amp;depCityId=0&amp;listingClassId=2519&amp;depDateMilliSec=1571961600000</t>
  </si>
  <si>
    <t>6bcd1ae095bd718cbbfba8adc7c762f3</t>
  </si>
  <si>
    <t>https://holidayz.makemytrip.com/holidays/india/package?id=26829&amp;depCityId=0&amp;listingClassId=8&amp;depDateMilliSec=1569024000000</t>
  </si>
  <si>
    <t>8c7162abc7f6378479f9383fea9d2ef8</t>
  </si>
  <si>
    <t>Drive across best of Rajasthan (Jaipur-Jaisalmer-Udaipur)</t>
  </si>
  <si>
    <t>https://holidayz.makemytrip.com/holidays/india/package?id=26833&amp;depCityId=1218&amp;listingClassId=10&amp;depDateMilliSec=1569974400000</t>
  </si>
  <si>
    <t>Jaipur|Jaisalmer|Udaipur</t>
  </si>
  <si>
    <t>2N Jaipur . 2N Jaisalmer . 2N Udaipur</t>
  </si>
  <si>
    <t xml:space="preserve"> City Palace | Hawa Mahal | Jantar Mantar | Amer Fort | Nathmal ki Haveli | Patwaon ki Haveli | Sam Sand Dunes </t>
  </si>
  <si>
    <t>f79347ce89f02c31f9521534bbfdb069</t>
  </si>
  <si>
    <t>https://holidayz.makemytrip.com/holidays/india/package?id=26833&amp;depCityId=1218&amp;listingClassId=12&amp;depDateMilliSec=1569196800000</t>
  </si>
  <si>
    <t>Sarovar Portico Jaipur</t>
  </si>
  <si>
    <t>4a1264d0484213a2b2b504cb7bf38486</t>
  </si>
  <si>
    <t>https://holidayz.makemytrip.com/holidays/india/package?id=26833&amp;depCityId=1218&amp;listingClassId=12&amp;depDateMilliSec=1569628800000</t>
  </si>
  <si>
    <t>4c28080e21bbee323f4d91f2391eb0a4</t>
  </si>
  <si>
    <t>https://holidayz.makemytrip.com/holidays/india/package?id=26833&amp;depCityId=1218&amp;listingClassId=8&amp;depDateMilliSec=1569283200000</t>
  </si>
  <si>
    <t>45949e3cfc203ed5641d6fdce6b22fa5</t>
  </si>
  <si>
    <t>https://holidayz.makemytrip.com/holidays/india/package?id=26833&amp;depCityId=1218&amp;listingClassId=8&amp;depDateMilliSec=1570838400000</t>
  </si>
  <si>
    <t>7dcfdcb819817dd03a7141f1e74f91f6</t>
  </si>
  <si>
    <t>https://holidayz.makemytrip.com/holidays/india/package?id=26833&amp;depCityId=1218&amp;listingClassId=8&amp;depDateMilliSec=1571356800000</t>
  </si>
  <si>
    <t>a3b1966f9b5acfeffd63e1532ae2feb4</t>
  </si>
  <si>
    <t>https://holidayz.makemytrip.com/holidays/india/package?id=26833&amp;depCityId=1218&amp;listingClassId=84&amp;depDateMilliSec=1570233600000</t>
  </si>
  <si>
    <t>337db75f983862e16dff6c728be7ae1a</t>
  </si>
  <si>
    <t>https://holidayz.makemytrip.com/holidays/india/package?id=26833&amp;depCityId=1268&amp;listingClassId=10&amp;depDateMilliSec=1569196800000</t>
  </si>
  <si>
    <t>d2e5d2ebcf70fff68dd403f6c5694d80</t>
  </si>
  <si>
    <t>https://holidayz.makemytrip.com/holidays/india/package?id=26833&amp;depCityId=1268&amp;listingClassId=10&amp;depDateMilliSec=1569283200000</t>
  </si>
  <si>
    <t>66a21e626541af0de4dee4dae47e41da</t>
  </si>
  <si>
    <t>https://holidayz.makemytrip.com/holidays/india/package?id=26833&amp;depCityId=1268&amp;listingClassId=10&amp;depDateMilliSec=1570320000000</t>
  </si>
  <si>
    <t>595c0796b68f8c6d017b0108cfae09b2</t>
  </si>
  <si>
    <t>https://holidayz.makemytrip.com/holidays/india/package?id=26833&amp;depCityId=1268&amp;listingClassId=10&amp;depDateMilliSec=1572048000000</t>
  </si>
  <si>
    <t>Spicejet|Spicejet|Vistara</t>
  </si>
  <si>
    <t>21 : 30-23 : 15|05 : 45-07 : 35|14 : 20-16 : 00</t>
  </si>
  <si>
    <t>1382eb2e3306e251eae04770fd422497</t>
  </si>
  <si>
    <t>https://holidayz.makemytrip.com/holidays/india/package?id=26833&amp;depCityId=1268&amp;listingClassId=12&amp;depDateMilliSec=1569283200000</t>
  </si>
  <si>
    <t>4a92d3871f26378ac0fe54ef9209d814</t>
  </si>
  <si>
    <t>https://holidayz.makemytrip.com/holidays/india/package?id=26833&amp;depCityId=1268&amp;listingClassId=8&amp;depDateMilliSec=1569456000000</t>
  </si>
  <si>
    <t>a22cd69d4147d1a1e9006cbfc8bb3a39</t>
  </si>
  <si>
    <t>https://holidayz.makemytrip.com/holidays/india/package?id=26833&amp;depCityId=1268&amp;listingClassId=8&amp;depDateMilliSec=1569542400000</t>
  </si>
  <si>
    <t>5f15a53df7fcd9170f13749671d7c66d</t>
  </si>
  <si>
    <t>https://holidayz.makemytrip.com/holidays/india/package?id=26833&amp;depCityId=1268&amp;listingClassId=8&amp;depDateMilliSec=1570406400000</t>
  </si>
  <si>
    <t>44457a0cb6f02a14b755bf667974ab9a</t>
  </si>
  <si>
    <t>https://holidayz.makemytrip.com/holidays/india/package?id=26833&amp;depCityId=1268&amp;listingClassId=8&amp;depDateMilliSec=1571356800000</t>
  </si>
  <si>
    <t>bb63f9e7ed629b1cf096a9985e81043c</t>
  </si>
  <si>
    <t>https://holidayz.makemytrip.com/holidays/india/package?id=26833&amp;depCityId=1268&amp;listingClassId=84&amp;depDateMilliSec=1569283200000</t>
  </si>
  <si>
    <t>53dbf9347359217f06d6d89fee8f6a04</t>
  </si>
  <si>
    <t>https://holidayz.makemytrip.com/holidays/india/package?id=26833&amp;depCityId=1268&amp;listingClassId=84&amp;depDateMilliSec=1569715200000</t>
  </si>
  <si>
    <t>b4560852936f8dc3591ae5d7311a2cb6</t>
  </si>
  <si>
    <t>https://holidayz.makemytrip.com/holidays/india/package?id=26833&amp;depCityId=1268&amp;listingClassId=84&amp;depDateMilliSec=1571270400000</t>
  </si>
  <si>
    <t>8f4d22fe6e368daaa9ea1cb03a35a7d9</t>
  </si>
  <si>
    <t>af9ac14b3352a9c9c1d181b8ed13d60a</t>
  </si>
  <si>
    <t>https://holidayz.makemytrip.com/holidays/india/package?id=26833&amp;depCityId=1268&amp;listingClassId=84&amp;depDateMilliSec=1571875200000</t>
  </si>
  <si>
    <t>fee6449651bb746a6cbc176ac62210c0</t>
  </si>
  <si>
    <t>https://holidayz.makemytrip.com/holidays/india/package?id=26833&amp;depCityId=1268&amp;listingClassId=84&amp;depDateMilliSec=1572134400000</t>
  </si>
  <si>
    <t>19 : 15-21 : 15|14 : 20-16 : 00</t>
  </si>
  <si>
    <t>acb7769d5aa232db1e559596a8dfc389</t>
  </si>
  <si>
    <t>Best of Romantic Rajasthan (Jaipur, Udaipur, and Mount Abu)</t>
  </si>
  <si>
    <t>https://holidayz.makemytrip.com/holidays/india/package?id=26835&amp;depCityId=1218&amp;listingClassId=10&amp;depDateMilliSec=1569110400000</t>
  </si>
  <si>
    <t>Jaipur|Udaipur|Mount Abu</t>
  </si>
  <si>
    <t>2N Jaipur . 2N Udaipur . 1N Mount Abu</t>
  </si>
  <si>
    <t>09 : 15-10 : 10|17 : 55-19 : 30</t>
  </si>
  <si>
    <t xml:space="preserve"> City Palace | Hawa Mahal | Jantar Mantar | Amer Fort | Saheliyon ki Bari | City Palace </t>
  </si>
  <si>
    <t>eb2aa6eaee20ed8bfb06bd6337a45d40</t>
  </si>
  <si>
    <t>https://holidayz.makemytrip.com/holidays/india/package?id=26835&amp;depCityId=1218&amp;listingClassId=10&amp;depDateMilliSec=1569628800000</t>
  </si>
  <si>
    <t>09 : 15-10 : 10|14 : 10-15 : 35</t>
  </si>
  <si>
    <t>9f0863687dceaaccb5cfd784d61ad069</t>
  </si>
  <si>
    <t>https://holidayz.makemytrip.com/holidays/india/package?id=26835&amp;depCityId=1218&amp;listingClassId=10&amp;depDateMilliSec=1571184000000</t>
  </si>
  <si>
    <t>21 : 10-22 : 05|17 : 55-19 : 30</t>
  </si>
  <si>
    <t>b8e7a0e31981c1db34361fee64df9e6b</t>
  </si>
  <si>
    <t>https://holidayz.makemytrip.com/holidays/india/package?id=26835&amp;depCityId=1218&amp;listingClassId=12&amp;depDateMilliSec=1569110400000</t>
  </si>
  <si>
    <t>a7d75684bff92a6d4df463316a8108eb</t>
  </si>
  <si>
    <t>https://holidayz.makemytrip.com/holidays/india/package?id=26835&amp;depCityId=1218&amp;listingClassId=12&amp;depDateMilliSec=1570233600000</t>
  </si>
  <si>
    <t>bbdc14ed535b24937effa0d587beba3d</t>
  </si>
  <si>
    <t>https://holidayz.makemytrip.com/holidays/india/package?id=26835&amp;depCityId=1218&amp;listingClassId=12&amp;depDateMilliSec=1570320000000</t>
  </si>
  <si>
    <t>9c8903ec7befa595464173259d3e5a90</t>
  </si>
  <si>
    <t>https://holidayz.makemytrip.com/holidays/india/package?id=26835&amp;depCityId=1218&amp;listingClassId=8&amp;depDateMilliSec=1569628800000</t>
  </si>
  <si>
    <t>8390116fa72149dd31677c3422f70a49</t>
  </si>
  <si>
    <t>https://holidayz.makemytrip.com/holidays/india/package?id=26835&amp;depCityId=1218&amp;listingClassId=8&amp;depDateMilliSec=1569801600000</t>
  </si>
  <si>
    <t>4b808162715dea6f39afbed9fb6ef315</t>
  </si>
  <si>
    <t>https://holidayz.makemytrip.com/holidays/india/package?id=26835&amp;depCityId=1218&amp;listingClassId=8&amp;depDateMilliSec=1569888000000</t>
  </si>
  <si>
    <t>0ac3941be3ba522364ef75065f9bbdd6</t>
  </si>
  <si>
    <t>https://holidayz.makemytrip.com/holidays/india/package?id=26835&amp;depCityId=1218&amp;listingClassId=8&amp;depDateMilliSec=1570060800000</t>
  </si>
  <si>
    <t>6c8dee74c239db0fafbfa8c02d0b0c36</t>
  </si>
  <si>
    <t>https://holidayz.makemytrip.com/holidays/india/package?id=26835&amp;depCityId=1268&amp;listingClassId=8&amp;depDateMilliSec=1569801600000</t>
  </si>
  <si>
    <t>88c66d807094683c5b080867cdf2cd03</t>
  </si>
  <si>
    <t>https://holidayz.makemytrip.com/holidays/india/package?id=26835&amp;depCityId=1268&amp;listingClassId=8&amp;depDateMilliSec=1570492800000</t>
  </si>
  <si>
    <t>10269db3b4a1b5f7c5a9ab37fa36283f</t>
  </si>
  <si>
    <t>https://holidayz.makemytrip.com/holidays/india/package?id=26835&amp;depCityId=1268&amp;listingClassId=8&amp;depDateMilliSec=1570924800000</t>
  </si>
  <si>
    <t>b3c762d7ccb4de301e22fa5a5b8d6c05</t>
  </si>
  <si>
    <t>https://holidayz.makemytrip.com/holidays/india/package?id=26835&amp;depCityId=1268&amp;listingClassId=8&amp;depDateMilliSec=1571702400000</t>
  </si>
  <si>
    <t>05 : 20-07 : 30|14 : 55-16 : 35</t>
  </si>
  <si>
    <t>3fcf6e05f74fc783554f194f3b202836</t>
  </si>
  <si>
    <t>https://holidayz.makemytrip.com/holidays/india/package?id=26835&amp;depCityId=1268&amp;listingClassId=84&amp;depDateMilliSec=1569024000000</t>
  </si>
  <si>
    <t>7b97abd0bfdfbfe21808cdaefe28f77e</t>
  </si>
  <si>
    <t>https://holidayz.makemytrip.com/holidays/india/package?id=26835&amp;depCityId=1268&amp;listingClassId=84&amp;depDateMilliSec=1569801600000</t>
  </si>
  <si>
    <t>19 : 15-21 : 15|09 : 45-11 : 25</t>
  </si>
  <si>
    <t>6a2bbd6ac2b73b1ab49d55ea1ef292b4</t>
  </si>
  <si>
    <t>https://holidayz.makemytrip.com/holidays/india/package?id=26835&amp;depCityId=1268&amp;listingClassId=84&amp;depDateMilliSec=1572048000000</t>
  </si>
  <si>
    <t>8a33dc856c0d73866323699a9da2be5c</t>
  </si>
  <si>
    <t>Shiva-Parvati Temples of Rameshwaram, Madurai &amp; Kanyakumari</t>
  </si>
  <si>
    <t>https://holidayz.makemytrip.com/holidays/india/package?id=26837&amp;depCityId=1218&amp;listingClassId=10&amp;depDateMilliSec=1569715200000</t>
  </si>
  <si>
    <t xml:space="preserve"> Meenakshi Temple | Ramanathaswamy Temple | Gandhamadhana Parvatham | Sri Kumariamman Temple </t>
  </si>
  <si>
    <t>fb396c9b78f01e2567a1cea2a89af12f</t>
  </si>
  <si>
    <t>https://holidayz.makemytrip.com/holidays/india/package?id=26837&amp;depCityId=1218&amp;listingClassId=12&amp;depDateMilliSec=1569110400000</t>
  </si>
  <si>
    <t>06 : 05-08 : 55|11 : 30-12 : 35|12 : 40-16 : 05</t>
  </si>
  <si>
    <t>46fc3424fd1d9b395735fc61fda2eee2</t>
  </si>
  <si>
    <t>https://holidayz.makemytrip.com/holidays/india/package?id=26837&amp;depCityId=1218&amp;listingClassId=303&amp;depDateMilliSec=1569110400000</t>
  </si>
  <si>
    <t>2d9ef20943250dbac59de36af72c0f1c</t>
  </si>
  <si>
    <t>https://holidayz.makemytrip.com/holidays/india/package?id=26837&amp;depCityId=1218&amp;listingClassId=303&amp;depDateMilliSec=1570665600000</t>
  </si>
  <si>
    <t>0e0f4ed3f958388a7dab905f7bf49877</t>
  </si>
  <si>
    <t>https://holidayz.makemytrip.com/holidays/india/package?id=26837&amp;depCityId=1218&amp;listingClassId=8&amp;depDateMilliSec=1570665600000</t>
  </si>
  <si>
    <t>144e025e52c549c15a89e1b9f18fc972</t>
  </si>
  <si>
    <t>https://holidayz.makemytrip.com/holidays/india/package?id=26837&amp;depCityId=1268&amp;listingClassId=10&amp;depDateMilliSec=1569801600000</t>
  </si>
  <si>
    <t>3feeb55df1f235005be28a0ee75e2ada</t>
  </si>
  <si>
    <t>https://holidayz.makemytrip.com/holidays/india/package?id=26837&amp;depCityId=1268&amp;listingClassId=10&amp;depDateMilliSec=1569888000000</t>
  </si>
  <si>
    <t>09fa29fd8adce9cc3ac95c12b2552bc6</t>
  </si>
  <si>
    <t>https://holidayz.makemytrip.com/holidays/india/package?id=26837&amp;depCityId=1268&amp;listingClassId=12&amp;depDateMilliSec=1570924800000</t>
  </si>
  <si>
    <t>29be73eb51cca8fd754bf5cc76496c13</t>
  </si>
  <si>
    <t>https://holidayz.makemytrip.com/holidays/india/package?id=26837&amp;depCityId=1268&amp;listingClassId=12&amp;depDateMilliSec=1571011200000</t>
  </si>
  <si>
    <t>460628d73a8e804004777fe24390a61d</t>
  </si>
  <si>
    <t>https://holidayz.makemytrip.com/holidays/india/package?id=26837&amp;depCityId=1268&amp;listingClassId=12&amp;depDateMilliSec=1571961600000</t>
  </si>
  <si>
    <t>f7d613f7c96d280bb67530a3ec986b55</t>
  </si>
  <si>
    <t>https://holidayz.makemytrip.com/holidays/india/package?id=26837&amp;depCityId=1268&amp;listingClassId=303&amp;depDateMilliSec=1568937600000</t>
  </si>
  <si>
    <t>Hotel Queen Palace</t>
  </si>
  <si>
    <t>c1d930d1998684a5b4004cd6b7898d68</t>
  </si>
  <si>
    <t>https://holidayz.makemytrip.com/holidays/india/package?id=26837&amp;depCityId=1268&amp;listingClassId=303&amp;depDateMilliSec=1570752000000</t>
  </si>
  <si>
    <t>94d076194e96f55b953923cac51a3d78</t>
  </si>
  <si>
    <t>https://holidayz.makemytrip.com/holidays/india/package?id=26837&amp;depCityId=1268&amp;listingClassId=303&amp;depDateMilliSec=1570838400000</t>
  </si>
  <si>
    <t>99f634b13833819153b000a838ff9318</t>
  </si>
  <si>
    <t>https://holidayz.makemytrip.com/holidays/india/package?id=26837&amp;depCityId=1268&amp;listingClassId=303&amp;depDateMilliSec=1571097600000</t>
  </si>
  <si>
    <t>3d4744761ddb5c65154f4419c12559b0</t>
  </si>
  <si>
    <t>https://holidayz.makemytrip.com/holidays/india/package?id=26837&amp;depCityId=1268&amp;listingClassId=8&amp;depDateMilliSec=1571529600000</t>
  </si>
  <si>
    <t>3ed6c6298c92cb3c79459848190626f8</t>
  </si>
  <si>
    <t>Sweet Escapade to North East - Shillong Special</t>
  </si>
  <si>
    <t>https://holidayz.makemytrip.com/holidays/india/package?id=26841&amp;depCityId=1218&amp;listingClassId=10&amp;depDateMilliSec=1569456000000</t>
  </si>
  <si>
    <t>Guwahati|Shillong</t>
  </si>
  <si>
    <t>1N Guwahati . 3N Shillong</t>
  </si>
  <si>
    <t>Hotel Raj Mahal (Pure Veg)</t>
  </si>
  <si>
    <t>M Crown Hotel Shillong</t>
  </si>
  <si>
    <t>12 : 25-14 : 25|16 : 05-16 : 50</t>
  </si>
  <si>
    <t xml:space="preserve"> Umiam Lake </t>
  </si>
  <si>
    <t>497b1015217da1cac62ac64cc65105f7</t>
  </si>
  <si>
    <t>https://holidayz.makemytrip.com/holidays/india/package?id=26841&amp;depCityId=1218&amp;listingClassId=10&amp;depDateMilliSec=1570320000000</t>
  </si>
  <si>
    <t>Hotel Dynasty</t>
  </si>
  <si>
    <t>Hotel Polo Towers</t>
  </si>
  <si>
    <t>12 : 40-15 : 15</t>
  </si>
  <si>
    <t>113d486bc9e48bc1e5b5d6370eba6c9e</t>
  </si>
  <si>
    <t>https://holidayz.makemytrip.com/holidays/india/package?id=26841&amp;depCityId=1218&amp;listingClassId=10&amp;depDateMilliSec=1571097600000</t>
  </si>
  <si>
    <t>09 : 40-14 : 00</t>
  </si>
  <si>
    <t>a5bedd863fdadade29e66d407f20ef16</t>
  </si>
  <si>
    <t>https://holidayz.makemytrip.com/holidays/india/package?id=26841&amp;depCityId=1218&amp;listingClassId=10&amp;depDateMilliSec=1571184000000</t>
  </si>
  <si>
    <t>9a40ab66010f445bea4da97dc657c5a7</t>
  </si>
  <si>
    <t>https://holidayz.makemytrip.com/holidays/india/package?id=26841&amp;depCityId=1218&amp;listingClassId=12&amp;depDateMilliSec=1569715200000</t>
  </si>
  <si>
    <t>Kiranshree Grand</t>
  </si>
  <si>
    <t>07 : 50-10 : 20</t>
  </si>
  <si>
    <t>3389dd5692fd0718ca1b0617de97253f</t>
  </si>
  <si>
    <t>https://holidayz.makemytrip.com/holidays/india/package?id=26841&amp;depCityId=1218&amp;listingClassId=12&amp;depDateMilliSec=1571097600000</t>
  </si>
  <si>
    <t>884d6796c978246fcf840bae50647f0a</t>
  </si>
  <si>
    <t>https://holidayz.makemytrip.com/holidays/india/package?id=26841&amp;depCityId=1218&amp;listingClassId=303&amp;depDateMilliSec=1569196800000</t>
  </si>
  <si>
    <t>Hotel Rains Inn</t>
  </si>
  <si>
    <t>HOTEL GATEWAY SHILLONG</t>
  </si>
  <si>
    <t>10 : 50-13 : 25</t>
  </si>
  <si>
    <t>fa1a96d3484a76e516dc801c438f7fbc</t>
  </si>
  <si>
    <t>https://holidayz.makemytrip.com/holidays/india/package?id=26841&amp;depCityId=1218&amp;listingClassId=303&amp;depDateMilliSec=1571097600000</t>
  </si>
  <si>
    <t>Hotel Heiga</t>
  </si>
  <si>
    <t>5230eabde48d45ffd64bfaa40329eb30</t>
  </si>
  <si>
    <t>https://holidayz.makemytrip.com/holidays/india/package?id=26841&amp;depCityId=1268&amp;listingClassId=10&amp;depDateMilliSec=1571702400000</t>
  </si>
  <si>
    <t>11 : 15-14 : 25</t>
  </si>
  <si>
    <t>bff6362c0f7fc5ab9b72196594d2af71</t>
  </si>
  <si>
    <t>https://holidayz.makemytrip.com/holidays/india/package?id=26841&amp;depCityId=1268&amp;listingClassId=12&amp;depDateMilliSec=1569542400000</t>
  </si>
  <si>
    <t>07 : 05-10 : 10</t>
  </si>
  <si>
    <t>bc0bf1673b26e2a002a5dbf74cf33dec</t>
  </si>
  <si>
    <t>https://holidayz.makemytrip.com/holidays/india/package?id=26841&amp;depCityId=1268&amp;listingClassId=12&amp;depDateMilliSec=1572048000000</t>
  </si>
  <si>
    <t>9f77e692c420204388bfe305906f4b85</t>
  </si>
  <si>
    <t>https://holidayz.makemytrip.com/holidays/india/package?id=26841&amp;depCityId=1268&amp;listingClassId=303&amp;depDateMilliSec=1571356800000</t>
  </si>
  <si>
    <t>3b4569c5ed1acaa3671676adc5462019</t>
  </si>
  <si>
    <t>https://holidayz.makemytrip.com/holidays/india/package?id=26841&amp;depCityId=1268&amp;listingClassId=8&amp;depDateMilliSec=1570060800000</t>
  </si>
  <si>
    <t>Hotel Atithi</t>
  </si>
  <si>
    <t>OYO 18670 Sanctum Guest House</t>
  </si>
  <si>
    <t>7b3952ae8aff60878c2488f01ec4bc59</t>
  </si>
  <si>
    <t>https://holidayz.makemytrip.com/holidays/india/package?id=26841&amp;depCityId=1268&amp;listingClassId=8&amp;depDateMilliSec=1570579200000</t>
  </si>
  <si>
    <t>OYO 23002 DEW DROPS GUEST HOUSE</t>
  </si>
  <si>
    <t>c02b6302bcf0c837ea24b9bded06149a</t>
  </si>
  <si>
    <t>https://holidayz.makemytrip.com/holidays/india/package?id=26841&amp;depCityId=1268&amp;listingClassId=8&amp;depDateMilliSec=1571011200000</t>
  </si>
  <si>
    <t>Hotel Pegasus Crown</t>
  </si>
  <si>
    <t>1b4e09d1bd50aab59bc68294699724b7</t>
  </si>
  <si>
    <t>https://holidayz.makemytrip.com/holidays/india/package?id=26841&amp;depCityId=1268&amp;listingClassId=8&amp;depDateMilliSec=1571529600000</t>
  </si>
  <si>
    <t>cba8a0798e1b1e9a699a06d214a8c1d9</t>
  </si>
  <si>
    <t>https://holidayz.makemytrip.com/holidays/india/package?id=26841&amp;depCityId=1268&amp;listingClassId=8&amp;depDateMilliSec=1571616000000</t>
  </si>
  <si>
    <t>e92fbec05be0b7ed671dfd78d5596a3c</t>
  </si>
  <si>
    <t>https://holidayz.makemytrip.com/holidays/india/package?id=26841&amp;depCityId=1268&amp;listingClassId=8&amp;depDateMilliSec=1571961600000</t>
  </si>
  <si>
    <t>2f901802499b64940332c50ab2174906</t>
  </si>
  <si>
    <t>Short Trip to Corbett and Ranikhet</t>
  </si>
  <si>
    <t>https://holidayz.makemytrip.com/holidays/india/package?id=26849&amp;depCityId=0&amp;listingClassId=10&amp;depDateMilliSec=1569110400000</t>
  </si>
  <si>
    <t>18f2cc3e37f966d4c203f93b26e0e594</t>
  </si>
  <si>
    <t>https://holidayz.makemytrip.com/holidays/india/package?id=26849&amp;depCityId=0&amp;listingClassId=10&amp;depDateMilliSec=1570406400000</t>
  </si>
  <si>
    <t>73ab99730bbb2cbda273cde6ccb58a0e</t>
  </si>
  <si>
    <t>https://holidayz.makemytrip.com/holidays/india/package?id=26849&amp;depCityId=0&amp;listingClassId=10&amp;depDateMilliSec=1570492800000</t>
  </si>
  <si>
    <t>0985a7598c63c6189bcd10dade5c7e19</t>
  </si>
  <si>
    <t>https://holidayz.makemytrip.com/holidays/india/package?id=26849&amp;depCityId=0&amp;listingClassId=10&amp;depDateMilliSec=1571184000000</t>
  </si>
  <si>
    <t>16217807b08042aed5e8e1e1dfb72460</t>
  </si>
  <si>
    <t>https://holidayz.makemytrip.com/holidays/india/package?id=26849&amp;depCityId=0&amp;listingClassId=10&amp;depDateMilliSec=1571616000000</t>
  </si>
  <si>
    <t>126a550421ff55055331d4bf92d1b4a5</t>
  </si>
  <si>
    <t>https://holidayz.makemytrip.com/holidays/india/package?id=26849&amp;depCityId=0&amp;listingClassId=12&amp;depDateMilliSec=1571011200000</t>
  </si>
  <si>
    <t>0d7536ada6f5fa40f006b2b67ffb3a83</t>
  </si>
  <si>
    <t>https://holidayz.makemytrip.com/holidays/india/package?id=26849&amp;depCityId=0&amp;listingClassId=8&amp;depDateMilliSec=1570320000000</t>
  </si>
  <si>
    <t>b9eeab62de1bfb6e8f4efe77177756d2</t>
  </si>
  <si>
    <t>https://holidayz.makemytrip.com/holidays/india/package?id=26849&amp;depCityId=0&amp;listingClassId=8&amp;depDateMilliSec=1570924800000</t>
  </si>
  <si>
    <t>e3708c5ac87a88afcf114ec2ad2c0dfd</t>
  </si>
  <si>
    <t>https://holidayz.makemytrip.com/holidays/india/package?id=26849&amp;depCityId=0&amp;listingClassId=84&amp;depDateMilliSec=1569369600000</t>
  </si>
  <si>
    <t>3437c9392c98667b99f2421bcab8b0c6</t>
  </si>
  <si>
    <t>https://holidayz.makemytrip.com/holidays/india/package?id=26849&amp;depCityId=0&amp;listingClassId=84&amp;depDateMilliSec=1569888000000</t>
  </si>
  <si>
    <t>7fbd76fe1f37de0e22fd4202e75caffe</t>
  </si>
  <si>
    <t>https://holidayz.makemytrip.com/holidays/india/package?id=26849&amp;depCityId=0&amp;listingClassId=84&amp;depDateMilliSec=1570492800000</t>
  </si>
  <si>
    <t>e5ef093f9898bbd1a325b58e7fc663a5</t>
  </si>
  <si>
    <t>https://holidayz.makemytrip.com/holidays/india/package?id=26849&amp;depCityId=0&amp;listingClassId=84&amp;depDateMilliSec=1570665600000</t>
  </si>
  <si>
    <t>f22c2a2722c315d485b9e68834639172</t>
  </si>
  <si>
    <t>https://holidayz.makemytrip.com/holidays/india/package?id=26849&amp;depCityId=0&amp;listingClassId=84&amp;depDateMilliSec=1571443200000</t>
  </si>
  <si>
    <t>8edef57df142e5832ce600af61c26d17</t>
  </si>
  <si>
    <t>Trip to Corbett, Ranikhet and Nainital</t>
  </si>
  <si>
    <t>https://holidayz.makemytrip.com/holidays/india/package?id=26851&amp;depCityId=0&amp;listingClassId=10&amp;depDateMilliSec=1569196800000</t>
  </si>
  <si>
    <t>Corbett|Ranikhet|Nainital</t>
  </si>
  <si>
    <t>1N Corbett . 2N Ranikhet . 2N Nainital</t>
  </si>
  <si>
    <t xml:space="preserve"> Safari | Jhula Devi Temple | Chaubatia Gardens </t>
  </si>
  <si>
    <t>675766ceff3f5757429d2ab6c9fd1cb4</t>
  </si>
  <si>
    <t>https://holidayz.makemytrip.com/holidays/india/package?id=26851&amp;depCityId=0&amp;listingClassId=10&amp;depDateMilliSec=1570406400000</t>
  </si>
  <si>
    <t>4e7c20eff9e3c0e4c81513d183a47302</t>
  </si>
  <si>
    <t>https://holidayz.makemytrip.com/holidays/india/package?id=26851&amp;depCityId=0&amp;listingClassId=12&amp;depDateMilliSec=1569974400000</t>
  </si>
  <si>
    <t>Vimoksha Resorts</t>
  </si>
  <si>
    <t>18763b1260b5d68017ade98e63cc7e05</t>
  </si>
  <si>
    <t>https://holidayz.makemytrip.com/holidays/india/package?id=26851&amp;depCityId=0&amp;listingClassId=12&amp;depDateMilliSec=1570320000000</t>
  </si>
  <si>
    <t>870613d9a3fdd67c872b4f7582fb4225</t>
  </si>
  <si>
    <t>https://holidayz.makemytrip.com/holidays/india/package?id=26851&amp;depCityId=0&amp;listingClassId=12&amp;depDateMilliSec=1571097600000</t>
  </si>
  <si>
    <t>0edc5a375ea7a94395dae0fc9239e933</t>
  </si>
  <si>
    <t>https://holidayz.makemytrip.com/holidays/india/package?id=26851&amp;depCityId=0&amp;listingClassId=8&amp;depDateMilliSec=1570147200000</t>
  </si>
  <si>
    <t>d409acf98d4114bfe28554c721bf94f1</t>
  </si>
  <si>
    <t>https://holidayz.makemytrip.com/holidays/india/package?id=26851&amp;depCityId=0&amp;listingClassId=8&amp;depDateMilliSec=1570492800000</t>
  </si>
  <si>
    <t>d23e0e31812c031b4ecb17a9e0d07e7c</t>
  </si>
  <si>
    <t>https://holidayz.makemytrip.com/holidays/india/package?id=26851&amp;depCityId=0&amp;listingClassId=8&amp;depDateMilliSec=1571270400000</t>
  </si>
  <si>
    <t>0b09d33d7e1f2317c34235faa5c910e8</t>
  </si>
  <si>
    <t>https://holidayz.makemytrip.com/holidays/india/package?id=26851&amp;depCityId=0&amp;listingClassId=8&amp;depDateMilliSec=1571529600000</t>
  </si>
  <si>
    <t>5707aa13b1701bd93935052080288bc1</t>
  </si>
  <si>
    <t>https://holidayz.makemytrip.com/holidays/india/package?id=26851&amp;depCityId=0&amp;listingClassId=8&amp;depDateMilliSec=1572220800000</t>
  </si>
  <si>
    <t>a6ab7c57b1aff7f4e79db4f0f8414452</t>
  </si>
  <si>
    <t>Holiday in Corbett, Ranikhet, Nainital - Wildlife</t>
  </si>
  <si>
    <t>https://holidayz.makemytrip.com/holidays/india/package?id=26853&amp;depCityId=0&amp;listingClassId=10&amp;depDateMilliSec=1569974400000</t>
  </si>
  <si>
    <t>2N Corbett . 2N Ranikhet . 2N Nainital</t>
  </si>
  <si>
    <t xml:space="preserve"> Jhula Devi Temple | Chaubatia Gardens | Nainital Zoo | Eco Cave Garden | Naina devi Temple | Mall road | Naini Lake </t>
  </si>
  <si>
    <t>c61da6b62290b03d8bc0c6624e6609f9</t>
  </si>
  <si>
    <t>https://holidayz.makemytrip.com/holidays/india/package?id=26853&amp;depCityId=0&amp;listingClassId=10&amp;depDateMilliSec=1570320000000</t>
  </si>
  <si>
    <t>0039e036dc67eb7ba0d71ac9401fd751</t>
  </si>
  <si>
    <t>https://holidayz.makemytrip.com/holidays/india/package?id=26853&amp;depCityId=0&amp;listingClassId=10&amp;depDateMilliSec=1570579200000</t>
  </si>
  <si>
    <t>f44c6a1ce4aeeab82d1d6b91b618d964</t>
  </si>
  <si>
    <t>https://holidayz.makemytrip.com/holidays/india/package?id=26853&amp;depCityId=0&amp;listingClassId=10&amp;depDateMilliSec=1570838400000</t>
  </si>
  <si>
    <t>3eeeec540c7e425b5e05ae41aab7bd42</t>
  </si>
  <si>
    <t>https://holidayz.makemytrip.com/holidays/india/package?id=26853&amp;depCityId=0&amp;listingClassId=10&amp;depDateMilliSec=1571356800000</t>
  </si>
  <si>
    <t>5bedd9b73f9387f305d00786642d4ea1</t>
  </si>
  <si>
    <t>https://holidayz.makemytrip.com/holidays/india/package?id=26853&amp;depCityId=0&amp;listingClassId=10&amp;depDateMilliSec=1571443200000</t>
  </si>
  <si>
    <t>bd424bce72ec2d308ab631248abbb1b3</t>
  </si>
  <si>
    <t>https://holidayz.makemytrip.com/holidays/india/package?id=26853&amp;depCityId=0&amp;listingClassId=10&amp;depDateMilliSec=1571616000000</t>
  </si>
  <si>
    <t>5d1a60fb51ac677eedd5013401cd34c0</t>
  </si>
  <si>
    <t>https://holidayz.makemytrip.com/holidays/india/package?id=26853&amp;depCityId=0&amp;listingClassId=12&amp;depDateMilliSec=1571616000000</t>
  </si>
  <si>
    <t>ee6622ae5c528b2b104fc84c356e1f96</t>
  </si>
  <si>
    <t>https://holidayz.makemytrip.com/holidays/india/package?id=26853&amp;depCityId=0&amp;listingClassId=8&amp;depDateMilliSec=1571961600000</t>
  </si>
  <si>
    <t>196cf3d706fdc11c8cbe4fb49125ee61</t>
  </si>
  <si>
    <t>https://holidayz.makemytrip.com/holidays/india/package?id=26853&amp;depCityId=0&amp;listingClassId=84&amp;depDateMilliSec=1570060800000</t>
  </si>
  <si>
    <t>e7cc64c24beef5b6f87cd31c0ed37fb3</t>
  </si>
  <si>
    <t>https://holidayz.makemytrip.com/holidays/india/package?id=26853&amp;depCityId=0&amp;listingClassId=84&amp;depDateMilliSec=1570320000000</t>
  </si>
  <si>
    <t>08c6cc6ebaddf2818515082c9ea48cc7</t>
  </si>
  <si>
    <t>https://holidayz.makemytrip.com/holidays/india/package?id=26853&amp;depCityId=0&amp;listingClassId=84&amp;depDateMilliSec=1570492800000</t>
  </si>
  <si>
    <t>240a021c170f56ef878a193513a54fd1</t>
  </si>
  <si>
    <t>https://holidayz.makemytrip.com/holidays/india/package?id=26853&amp;depCityId=0&amp;listingClassId=84&amp;depDateMilliSec=1571097600000</t>
  </si>
  <si>
    <t>58c9104dc1ffcc29b8ad8972affff0e0</t>
  </si>
  <si>
    <t>https://holidayz.makemytrip.com/holidays/india/package?id=26853&amp;depCityId=0&amp;listingClassId=84&amp;depDateMilliSec=1571961600000</t>
  </si>
  <si>
    <t>c1d33f0e20eaf0f69f94caab368b900d</t>
  </si>
  <si>
    <t>Ganga Darshan in Haridwar</t>
  </si>
  <si>
    <t>https://holidayz.makemytrip.com/holidays/india/package?id=26855&amp;depCityId=0&amp;listingClassId=10&amp;depDateMilliSec=1570060800000</t>
  </si>
  <si>
    <t>Haridwar</t>
  </si>
  <si>
    <t>2N Haridwar</t>
  </si>
  <si>
    <t xml:space="preserve"> Har Ki Pauri </t>
  </si>
  <si>
    <t>6b8433d447a330bd74da2c9fd0a8134a</t>
  </si>
  <si>
    <t>https://holidayz.makemytrip.com/holidays/india/package?id=26855&amp;depCityId=0&amp;listingClassId=10&amp;depDateMilliSec=1571011200000</t>
  </si>
  <si>
    <t>3f46bba4df7ce80d06c9a17eb3cc1fea</t>
  </si>
  <si>
    <t>https://holidayz.makemytrip.com/holidays/india/package?id=26855&amp;depCityId=0&amp;listingClassId=12&amp;depDateMilliSec=1569024000000</t>
  </si>
  <si>
    <t>70998334441542aef08ad84d15f82e6e</t>
  </si>
  <si>
    <t>https://holidayz.makemytrip.com/holidays/india/package?id=26855&amp;depCityId=0&amp;listingClassId=12&amp;depDateMilliSec=1571702400000</t>
  </si>
  <si>
    <t>3e0391c91b41ddd07ca43c544308b17f</t>
  </si>
  <si>
    <t>https://holidayz.makemytrip.com/holidays/india/package?id=26855&amp;depCityId=0&amp;listingClassId=303&amp;depDateMilliSec=1569024000000</t>
  </si>
  <si>
    <t>Hotel Ganga Vilas</t>
  </si>
  <si>
    <t>e96a51b6f54c9f04d4d20742fcb298b0</t>
  </si>
  <si>
    <t>https://holidayz.makemytrip.com/holidays/india/package?id=26855&amp;depCityId=0&amp;listingClassId=303&amp;depDateMilliSec=1570406400000</t>
  </si>
  <si>
    <t>485ae76b782bad1c7536dbf586ea29f1</t>
  </si>
  <si>
    <t>https://holidayz.makemytrip.com/holidays/india/package?id=26855&amp;depCityId=0&amp;listingClassId=303&amp;depDateMilliSec=1570838400000</t>
  </si>
  <si>
    <t>89dc751dceaaa2e51dd98bede37a0411</t>
  </si>
  <si>
    <t>https://holidayz.makemytrip.com/holidays/india/package?id=26855&amp;depCityId=0&amp;listingClassId=303&amp;depDateMilliSec=1571270400000</t>
  </si>
  <si>
    <t>31d67543393c184d08037bbe506e6ce6</t>
  </si>
  <si>
    <t>https://holidayz.makemytrip.com/holidays/india/package?id=26855&amp;depCityId=0&amp;listingClassId=8&amp;depDateMilliSec=1570406400000</t>
  </si>
  <si>
    <t>18c614f2962051162fa0c81b3f9321c2</t>
  </si>
  <si>
    <t>https://holidayz.makemytrip.com/holidays/india/package?id=26855&amp;depCityId=0&amp;listingClassId=8&amp;depDateMilliSec=1571097600000</t>
  </si>
  <si>
    <t>5f138adb11196ac23644c0e15ef18d31</t>
  </si>
  <si>
    <t>https://holidayz.makemytrip.com/holidays/india/package?id=26855&amp;depCityId=0&amp;listingClassId=84&amp;depDateMilliSec=1569369600000</t>
  </si>
  <si>
    <t>ccd16e3735f6150bc5cd6e2091f315da</t>
  </si>
  <si>
    <t>https://holidayz.makemytrip.com/holidays/india/package?id=26855&amp;depCityId=0&amp;listingClassId=84&amp;depDateMilliSec=1569628800000</t>
  </si>
  <si>
    <t>0f7fe91694d2f13e06a3151f080b3e2e</t>
  </si>
  <si>
    <t>https://holidayz.makemytrip.com/holidays/india/package?id=26855&amp;depCityId=0&amp;listingClassId=84&amp;depDateMilliSec=1570147200000</t>
  </si>
  <si>
    <t>71a629e94daaf840e372725f2a48e34e</t>
  </si>
  <si>
    <t>https://holidayz.makemytrip.com/holidays/india/package?id=26855&amp;depCityId=0&amp;listingClassId=84&amp;depDateMilliSec=1570492800000</t>
  </si>
  <si>
    <t>180a786be291f9a6ba4a0b0659a06676</t>
  </si>
  <si>
    <t>https://holidayz.makemytrip.com/holidays/india/package?id=26855&amp;depCityId=0&amp;listingClassId=84&amp;depDateMilliSec=1571356800000</t>
  </si>
  <si>
    <t>487d7155691347195480295925a92f3a</t>
  </si>
  <si>
    <t>Drive to Nainital and Almora</t>
  </si>
  <si>
    <t>https://holidayz.makemytrip.com/holidays/india/package?id=26857&amp;depCityId=0&amp;listingClassId=10&amp;depDateMilliSec=1570233600000</t>
  </si>
  <si>
    <t>Nainital|Almora</t>
  </si>
  <si>
    <t>2N Nainital . 1N Almora</t>
  </si>
  <si>
    <t>Kasar Rainbow Yoga Retreat Binsar</t>
  </si>
  <si>
    <t xml:space="preserve"> Naina devi Temple | Mall road | Naini Lake | Nainital Zoo | Eco Cave Garden | Zero Point | Jageshwar Dham </t>
  </si>
  <si>
    <t>a469c0af63ed1a2382ab1bb2d7fbc0e8</t>
  </si>
  <si>
    <t>https://holidayz.makemytrip.com/holidays/india/package?id=26857&amp;depCityId=0&amp;listingClassId=10&amp;depDateMilliSec=1570579200000</t>
  </si>
  <si>
    <t>6aa41839adcee10fc34ffb74a74c58e5</t>
  </si>
  <si>
    <t>https://holidayz.makemytrip.com/holidays/india/package?id=26857&amp;depCityId=0&amp;listingClassId=10&amp;depDateMilliSec=1570838400000</t>
  </si>
  <si>
    <t>f8299784f31ffcd645e8425d44d35f37</t>
  </si>
  <si>
    <t>https://holidayz.makemytrip.com/holidays/india/package?id=26857&amp;depCityId=0&amp;listingClassId=10&amp;depDateMilliSec=1571702400000</t>
  </si>
  <si>
    <t>b69fc033ac3ba52f87367925934fea92</t>
  </si>
  <si>
    <t>https://holidayz.makemytrip.com/holidays/india/package?id=26857&amp;depCityId=0&amp;listingClassId=12&amp;depDateMilliSec=1571097600000</t>
  </si>
  <si>
    <t>dfef1bbf056e4a8fafbf1a50be03658c</t>
  </si>
  <si>
    <t>https://holidayz.makemytrip.com/holidays/india/package?id=26857&amp;depCityId=0&amp;listingClassId=12&amp;depDateMilliSec=1572134400000</t>
  </si>
  <si>
    <t>79572dbde977e8c12e193dc5b280a7a9</t>
  </si>
  <si>
    <t>https://holidayz.makemytrip.com/holidays/india/package?id=26857&amp;depCityId=0&amp;listingClassId=303&amp;depDateMilliSec=1569110400000</t>
  </si>
  <si>
    <t>Hotel Raj Rajeshwari</t>
  </si>
  <si>
    <t>f6f68ba81b7a7a9daf9e3ad974788a52</t>
  </si>
  <si>
    <t>https://holidayz.makemytrip.com/holidays/india/package?id=26857&amp;depCityId=0&amp;listingClassId=303&amp;depDateMilliSec=1571356800000</t>
  </si>
  <si>
    <t>62033cd134e4158eaa2355672e008dfc</t>
  </si>
  <si>
    <t>https://holidayz.makemytrip.com/holidays/india/package?id=26857&amp;depCityId=0&amp;listingClassId=303&amp;depDateMilliSec=1571788800000</t>
  </si>
  <si>
    <t>1d93b0f4e4db6e55432d76b3e077a07c</t>
  </si>
  <si>
    <t>https://holidayz.makemytrip.com/holidays/india/package?id=26857&amp;depCityId=0&amp;listingClassId=303&amp;depDateMilliSec=1572134400000</t>
  </si>
  <si>
    <t>64babf4fb25a06546192053ec891d93b</t>
  </si>
  <si>
    <t>https://holidayz.makemytrip.com/holidays/india/package?id=26857&amp;depCityId=0&amp;listingClassId=8&amp;depDateMilliSec=1569888000000</t>
  </si>
  <si>
    <t>6c329bc54c26754dbda9bfbbc80c8f5e</t>
  </si>
  <si>
    <t>https://holidayz.makemytrip.com/holidays/india/package?id=26857&amp;depCityId=0&amp;listingClassId=8&amp;depDateMilliSec=1570406400000</t>
  </si>
  <si>
    <t>Hotel Shikhar</t>
  </si>
  <si>
    <t>84d61588b2d782f2faa2e3415e5b6460</t>
  </si>
  <si>
    <t>https://holidayz.makemytrip.com/holidays/india/package?id=26857&amp;depCityId=0&amp;listingClassId=8&amp;depDateMilliSec=1570838400000</t>
  </si>
  <si>
    <t>aa435c9874a75b60fd70e662a12b2890</t>
  </si>
  <si>
    <t>https://holidayz.makemytrip.com/holidays/india/package?id=26857&amp;depCityId=0&amp;listingClassId=8&amp;depDateMilliSec=1571356800000</t>
  </si>
  <si>
    <t>f6266d9688273793e68ee2bd7caef57a</t>
  </si>
  <si>
    <t>https://holidayz.makemytrip.com/holidays/india/package?id=26857&amp;depCityId=0&amp;listingClassId=8&amp;depDateMilliSec=1571616000000</t>
  </si>
  <si>
    <t>bcd9ea9efa7544345a6e8857fffcda37</t>
  </si>
  <si>
    <t>Corbett and Mussoorie Vacation</t>
  </si>
  <si>
    <t>https://holidayz.makemytrip.com/holidays/india/package?id=26861&amp;depCityId=0&amp;listingClassId=10&amp;depDateMilliSec=1568937600000</t>
  </si>
  <si>
    <t>Corbett|Mussoorie</t>
  </si>
  <si>
    <t>2N Corbett . 2N Mussoorie</t>
  </si>
  <si>
    <t xml:space="preserve"> Jwalaji Temple | Mall road | Lake Mist | Kempty Falls </t>
  </si>
  <si>
    <t>d259ed059a5ca2c7a705727a86453354</t>
  </si>
  <si>
    <t>https://holidayz.makemytrip.com/holidays/india/package?id=26861&amp;depCityId=0&amp;listingClassId=10&amp;depDateMilliSec=1571184000000</t>
  </si>
  <si>
    <t>9aca9e81ed8ad0b315bdf8f7a266995b</t>
  </si>
  <si>
    <t>https://holidayz.makemytrip.com/holidays/india/package?id=26861&amp;depCityId=0&amp;listingClassId=12&amp;depDateMilliSec=1570579200000</t>
  </si>
  <si>
    <t>53d1f75256a2bfdc6765d311843dc20e</t>
  </si>
  <si>
    <t>https://holidayz.makemytrip.com/holidays/india/package?id=26861&amp;depCityId=0&amp;listingClassId=8&amp;depDateMilliSec=1569196800000</t>
  </si>
  <si>
    <t>9a04fd3b5381a92e350e097e4b76add9</t>
  </si>
  <si>
    <t>https://holidayz.makemytrip.com/holidays/india/package?id=26861&amp;depCityId=0&amp;listingClassId=8&amp;depDateMilliSec=1569888000000</t>
  </si>
  <si>
    <t>af30066201d8fbc980839fc7ba2fce81</t>
  </si>
  <si>
    <t>https://holidayz.makemytrip.com/holidays/india/package?id=26861&amp;depCityId=0&amp;listingClassId=8&amp;depDateMilliSec=1570060800000</t>
  </si>
  <si>
    <t>4bc8da8bbac16376f8ab5d9bd81a92ac</t>
  </si>
  <si>
    <t>67b700715c6563ff0457db4cf853a3d7</t>
  </si>
  <si>
    <t>https://holidayz.makemytrip.com/holidays/india/package?id=26861&amp;depCityId=0&amp;listingClassId=8&amp;depDateMilliSec=1570233600000</t>
  </si>
  <si>
    <t>d630c2948e328d49eb683d0d67a9051d</t>
  </si>
  <si>
    <t>https://holidayz.makemytrip.com/holidays/india/package?id=26861&amp;depCityId=0&amp;listingClassId=8&amp;depDateMilliSec=1570665600000</t>
  </si>
  <si>
    <t>d92aa307b96117f3f4908e2ad28ca45f</t>
  </si>
  <si>
    <t>https://holidayz.makemytrip.com/holidays/india/package?id=26861&amp;depCityId=0&amp;listingClassId=8&amp;depDateMilliSec=1571443200000</t>
  </si>
  <si>
    <t>279155f291e5a1cacc01a9bf3273b77b</t>
  </si>
  <si>
    <t>https://holidayz.makemytrip.com/holidays/india/package?id=26861&amp;depCityId=0&amp;listingClassId=8&amp;depDateMilliSec=1571616000000</t>
  </si>
  <si>
    <t>4833eb8806d167907269a36432f2e8ef</t>
  </si>
  <si>
    <t>https://holidayz.makemytrip.com/holidays/india/package?id=26861&amp;depCityId=0&amp;listingClassId=84&amp;depDateMilliSec=1569542400000</t>
  </si>
  <si>
    <t>Aahana - The Corbett wilderness</t>
  </si>
  <si>
    <t>Jaypee Residency Manor</t>
  </si>
  <si>
    <t>e2b46ad373a163f4ebce490d2f130670</t>
  </si>
  <si>
    <t>https://holidayz.makemytrip.com/holidays/india/package?id=26861&amp;depCityId=0&amp;listingClassId=84&amp;depDateMilliSec=1570060800000</t>
  </si>
  <si>
    <t>11c2f91444b700d9a103bcda55539cf2</t>
  </si>
  <si>
    <t>A Week in Nainital, Corbett and Mussoorie</t>
  </si>
  <si>
    <t>https://holidayz.makemytrip.com/holidays/india/package?id=26863&amp;depCityId=0&amp;listingClassId=10&amp;depDateMilliSec=1571184000000</t>
  </si>
  <si>
    <t xml:space="preserve"> Nainital Zoo | Eco Cave Garden | Naina devi Temple | Mall road | Naini Lake </t>
  </si>
  <si>
    <t>69dc79dc9982e23dbd8432cd14ea68cf</t>
  </si>
  <si>
    <t>https://holidayz.makemytrip.com/holidays/india/package?id=26863&amp;depCityId=0&amp;listingClassId=10&amp;depDateMilliSec=1572048000000</t>
  </si>
  <si>
    <t>f95b05f7453ba0a57194d1e67dcc4351</t>
  </si>
  <si>
    <t>https://holidayz.makemytrip.com/holidays/india/package?id=26863&amp;depCityId=0&amp;listingClassId=8&amp;depDateMilliSec=1569110400000</t>
  </si>
  <si>
    <t>b22b22fa78e6f1d0d524cc59f1956eba</t>
  </si>
  <si>
    <t>https://holidayz.makemytrip.com/holidays/india/package?id=26863&amp;depCityId=0&amp;listingClassId=8&amp;depDateMilliSec=1569456000000</t>
  </si>
  <si>
    <t>b46c197b040d8a54612ef3331803084a</t>
  </si>
  <si>
    <t>https://holidayz.makemytrip.com/holidays/india/package?id=26863&amp;depCityId=0&amp;listingClassId=8&amp;depDateMilliSec=1569628800000</t>
  </si>
  <si>
    <t>1c611687324a592028c76da89b9e4c54</t>
  </si>
  <si>
    <t>https://holidayz.makemytrip.com/holidays/india/package?id=26863&amp;depCityId=0&amp;listingClassId=8&amp;depDateMilliSec=1571097600000</t>
  </si>
  <si>
    <t>de29d4ab2d8b231cc6c332691e24d950</t>
  </si>
  <si>
    <t>https://holidayz.makemytrip.com/holidays/india/package?id=26863&amp;depCityId=0&amp;listingClassId=8&amp;depDateMilliSec=1571961600000</t>
  </si>
  <si>
    <t>340bb45aa069836dcbd280990efdf940</t>
  </si>
  <si>
    <t>Drive across 3 Jewels- Jaipur, Jaisalmer, &amp; Jodhpur</t>
  </si>
  <si>
    <t>https://holidayz.makemytrip.com/holidays/india/package?id=26881&amp;depCityId=1218&amp;listingClassId=12&amp;depDateMilliSec=1569024000000</t>
  </si>
  <si>
    <t>Jaipur|Jaisalmer|Jodhpur</t>
  </si>
  <si>
    <t>2N Jaipur . 2N Jaisalmer . 1N Jodhpur</t>
  </si>
  <si>
    <t>Ranbanka Palace</t>
  </si>
  <si>
    <t xml:space="preserve"> City Palace | Hawa Mahal | Jantar Mantar | Rajasthan - Convenience Value Pack - SUV - MMT | Amer Fort | Ticket to Light and Sound Show at Amer Fort - MMT | Nathmal ki Haveli | Patwaon ki Haveli | Gadisar Lake | Camel Ride at Sam Sand Dunes in Jaisalmer - MMT </t>
  </si>
  <si>
    <t>ca44dff5fda828436506dc11295ae636</t>
  </si>
  <si>
    <t>https://holidayz.makemytrip.com/holidays/india/package?id=26881&amp;depCityId=1218&amp;listingClassId=12&amp;depDateMilliSec=1570492800000</t>
  </si>
  <si>
    <t>d53fa1dee59d7ae1ce366dce638885ce</t>
  </si>
  <si>
    <t>https://holidayz.makemytrip.com/holidays/india/package?id=26881&amp;depCityId=1218&amp;listingClassId=12&amp;depDateMilliSec=1571011200000</t>
  </si>
  <si>
    <t>2f64850e52ae8c5feac87b1053bd1214</t>
  </si>
  <si>
    <t>https://holidayz.makemytrip.com/holidays/india/package?id=26881&amp;depCityId=1218&amp;listingClassId=8&amp;depDateMilliSec=1569369600000</t>
  </si>
  <si>
    <t>29ceecd93fe7dd31d389e1e034a2693f</t>
  </si>
  <si>
    <t>https://holidayz.makemytrip.com/holidays/india/package?id=26881&amp;depCityId=1218&amp;listingClassId=84&amp;depDateMilliSec=1570406400000</t>
  </si>
  <si>
    <t>71f5c969a882cc4ab359024e6dec206e</t>
  </si>
  <si>
    <t>https://holidayz.makemytrip.com/holidays/india/package?id=26881&amp;depCityId=1218&amp;listingClassId=84&amp;depDateMilliSec=1570752000000</t>
  </si>
  <si>
    <t>6e0f0964e6f057b8b3ce5604d4d58c8b</t>
  </si>
  <si>
    <t>https://holidayz.makemytrip.com/holidays/india/package?id=26881&amp;depCityId=1268&amp;listingClassId=10&amp;depDateMilliSec=1568937600000</t>
  </si>
  <si>
    <t>593eb603319a7b97702ec69fa650dbf7</t>
  </si>
  <si>
    <t>https://holidayz.makemytrip.com/holidays/india/package?id=26881&amp;depCityId=1268&amp;listingClassId=10&amp;depDateMilliSec=1569283200000</t>
  </si>
  <si>
    <t>192758097ace720ce4eb591f50bac069</t>
  </si>
  <si>
    <t>https://holidayz.makemytrip.com/holidays/india/package?id=26881&amp;depCityId=1268&amp;listingClassId=10&amp;depDateMilliSec=1569628800000</t>
  </si>
  <si>
    <t>1d9c818100e8e9e941212c77d147ab5e</t>
  </si>
  <si>
    <t>https://holidayz.makemytrip.com/holidays/india/package?id=26881&amp;depCityId=1268&amp;listingClassId=10&amp;depDateMilliSec=1570320000000</t>
  </si>
  <si>
    <t>238a7305912d10d67d34e4a16b93c531</t>
  </si>
  <si>
    <t>https://holidayz.makemytrip.com/holidays/india/package?id=26881&amp;depCityId=1268&amp;listingClassId=10&amp;depDateMilliSec=1570406400000</t>
  </si>
  <si>
    <t>b1261f49a9f88915196a01f836c9c07c</t>
  </si>
  <si>
    <t>https://holidayz.makemytrip.com/holidays/india/package?id=26881&amp;depCityId=1268&amp;listingClassId=10&amp;depDateMilliSec=1570492800000</t>
  </si>
  <si>
    <t>1f9ee777fdb6f5330918d08740013575</t>
  </si>
  <si>
    <t>https://holidayz.makemytrip.com/holidays/india/package?id=26881&amp;depCityId=1268&amp;listingClassId=10&amp;depDateMilliSec=1570665600000</t>
  </si>
  <si>
    <t>6368f49f18f1265b9a4dfb813de54205</t>
  </si>
  <si>
    <t>https://holidayz.makemytrip.com/holidays/india/package?id=26881&amp;depCityId=1268&amp;listingClassId=10&amp;depDateMilliSec=1571270400000</t>
  </si>
  <si>
    <t>d8b873313d95790e77f3cc58575deb64</t>
  </si>
  <si>
    <t>https://holidayz.makemytrip.com/holidays/india/package?id=26881&amp;depCityId=1268&amp;listingClassId=12&amp;depDateMilliSec=1570320000000</t>
  </si>
  <si>
    <t>24a116f89ef8f6127caaa87ad258ab37</t>
  </si>
  <si>
    <t>https://holidayz.makemytrip.com/holidays/india/package?id=26881&amp;depCityId=1268&amp;listingClassId=12&amp;depDateMilliSec=1571184000000</t>
  </si>
  <si>
    <t>021c8d7ad4d908f3ea97b28a6ed80d90</t>
  </si>
  <si>
    <t>https://holidayz.makemytrip.com/holidays/india/package?id=26881&amp;depCityId=1268&amp;listingClassId=12&amp;depDateMilliSec=1571529600000</t>
  </si>
  <si>
    <t>3e2479e4f90e15137e628fe006ea8b67</t>
  </si>
  <si>
    <t>https://holidayz.makemytrip.com/holidays/india/package?id=26881&amp;depCityId=1268&amp;listingClassId=8&amp;depDateMilliSec=1569974400000</t>
  </si>
  <si>
    <t>9c48a2d9b87bfbbc5f52c3dd3c94f2cb</t>
  </si>
  <si>
    <t>https://holidayz.makemytrip.com/holidays/india/package?id=26881&amp;depCityId=1268&amp;listingClassId=8&amp;depDateMilliSec=1570060800000</t>
  </si>
  <si>
    <t>8168484873bb8f3ec7271522102ebace</t>
  </si>
  <si>
    <t>https://holidayz.makemytrip.com/holidays/india/package?id=26881&amp;depCityId=1268&amp;listingClassId=84&amp;depDateMilliSec=1570320000000</t>
  </si>
  <si>
    <t>d3592a51a40ac989530d678be553ba47</t>
  </si>
  <si>
    <t>A Beautiful Journey to Kerala with Taj Hotels</t>
  </si>
  <si>
    <t>https://holidayz.makemytrip.com/holidays/india/package?id=26885&amp;depCityId=1218&amp;listingClassId=84&amp;depDateMilliSec=1570665600000</t>
  </si>
  <si>
    <t>The Gateway Hotel Marine Drive Ernakulam</t>
  </si>
  <si>
    <t>Taj Kumarakom Resort &amp; Spa,Kumarakom,Kerala</t>
  </si>
  <si>
    <t>Taj Green Cove Resort and Spa Kovalam</t>
  </si>
  <si>
    <t xml:space="preserve"> Fort Cochin | Dutch Palace | Jewish Synagogue | St. Francis Church | Chinese Fishing Nets | Hawa Beach | Light House Beach </t>
  </si>
  <si>
    <t>de7e0db1ca8de7382050f4fc6310c368</t>
  </si>
  <si>
    <t>https://holidayz.makemytrip.com/holidays/india/package?id=26885&amp;depCityId=1268&amp;listingClassId=84&amp;depDateMilliSec=1570147200000</t>
  </si>
  <si>
    <t>aafb4fe163d010fd5fe4e28ff70b60c7</t>
  </si>
  <si>
    <t>https://holidayz.makemytrip.com/holidays/india/package?id=26885&amp;depCityId=1268&amp;listingClassId=84&amp;depDateMilliSec=1570320000000</t>
  </si>
  <si>
    <t>f7a0e31063354b27e420946bf13c3459</t>
  </si>
  <si>
    <t>https://holidayz.makemytrip.com/holidays/india/package?id=26885&amp;depCityId=1268&amp;listingClassId=84&amp;depDateMilliSec=1572048000000</t>
  </si>
  <si>
    <t>17 : 05-19 : 15|10 : 50-13 : 00</t>
  </si>
  <si>
    <t>54deec9662582e71d705bbb94b8fa92b</t>
  </si>
  <si>
    <t>Super Saver Bali (4N)</t>
  </si>
  <si>
    <t>https://holidayz.makemytrip.com/holidays/india/package?id=26895&amp;depCityId=1218&amp;listingClassId=2&amp;depDateMilliSec=1569801600000</t>
  </si>
  <si>
    <t>21 : 55-06 : 10|08 : 20-11 : 00|13 : 05-15 : 50|16 : 50-20 : 10</t>
  </si>
  <si>
    <t>cb6f9027398d39d98470bb47c0a772de</t>
  </si>
  <si>
    <t>https://holidayz.makemytrip.com/holidays/india/package?id=26895&amp;depCityId=1218&amp;listingClassId=2&amp;depDateMilliSec=1570752000000</t>
  </si>
  <si>
    <t>AirAsia X|AirAsia Indonesia|AirAsia Indonesia|AirAsia X</t>
  </si>
  <si>
    <t>23 : 30-07 : 25|10 : 30-13 : 35|08 : 50-11 : 50|19 : 10-22 : 15</t>
  </si>
  <si>
    <t>8d14c9321ea9e5ddce553e97cc1a3674</t>
  </si>
  <si>
    <t>https://holidayz.makemytrip.com/holidays/india/package?id=26895&amp;depCityId=1218&amp;listingClassId=606&amp;depDateMilliSec=1569974400000</t>
  </si>
  <si>
    <t>a3c5a6c205239972ff2b2a67e3d2e529</t>
  </si>
  <si>
    <t>https://holidayz.makemytrip.com/holidays/india/package?id=26895&amp;depCityId=1218&amp;listingClassId=606&amp;depDateMilliSec=1570060800000</t>
  </si>
  <si>
    <t>a16a80c591a666d3f947ec5294aa6ef4</t>
  </si>
  <si>
    <t>https://holidayz.makemytrip.com/holidays/india/package?id=26895&amp;depCityId=1218&amp;listingClassId=606&amp;depDateMilliSec=1570665600000</t>
  </si>
  <si>
    <t>c72490db69488c653b5cf1357d55e9de</t>
  </si>
  <si>
    <t>https://holidayz.makemytrip.com/holidays/india/package?id=26895&amp;depCityId=1218&amp;listingClassId=606&amp;depDateMilliSec=1571097600000</t>
  </si>
  <si>
    <t>Malaysia Airlines|Malaysia Airlines|AirAsia Indonesia|AirAsia X</t>
  </si>
  <si>
    <t>23 : 00-06 : 55|09 : 00-12 : 05|08 : 50-11 : 50|19 : 10-22 : 15</t>
  </si>
  <si>
    <t>a9ba2bbe27e48c3beb1e9ea892ddf18c</t>
  </si>
  <si>
    <t>https://holidayz.makemytrip.com/holidays/india/package?id=26895&amp;depCityId=1268&amp;listingClassId=2&amp;depDateMilliSec=1569110400000</t>
  </si>
  <si>
    <t>f5322a0eb8ad5e84c541c100b6105581</t>
  </si>
  <si>
    <t>https://holidayz.makemytrip.com/holidays/india/package?id=26895&amp;depCityId=1268&amp;listingClassId=2&amp;depDateMilliSec=1571270400000</t>
  </si>
  <si>
    <t>017776e02a85d63b90bafc5b6bf1c004</t>
  </si>
  <si>
    <t>https://holidayz.makemytrip.com/holidays/india/package?id=26895&amp;depCityId=1268&amp;listingClassId=2&amp;depDateMilliSec=1572048000000</t>
  </si>
  <si>
    <t>23 : 35-07 : 35|12 : 25-15 : 25|13 : 10-16 : 05|19 : 55-22 : 25</t>
  </si>
  <si>
    <t>83e1d8fcaa99afa611456401ed7f0c59</t>
  </si>
  <si>
    <t>https://holidayz.makemytrip.com/holidays/india/package?id=26895&amp;depCityId=1268&amp;listingClassId=4&amp;depDateMilliSec=1569542400000</t>
  </si>
  <si>
    <t>71e56ab40813c546b7aa0d0fa834c1fc</t>
  </si>
  <si>
    <t>https://holidayz.makemytrip.com/holidays/india/package?id=26895&amp;depCityId=1268&amp;listingClassId=4&amp;depDateMilliSec=1571875200000</t>
  </si>
  <si>
    <t>6c8f9c57094e022b81b78fa880dca31b</t>
  </si>
  <si>
    <t>https://holidayz.makemytrip.com/holidays/india/package?id=26895&amp;depCityId=1268&amp;listingClassId=606&amp;depDateMilliSec=1570060800000</t>
  </si>
  <si>
    <t>23 : 15-07 : 15|09 : 05-12 : 15|12 : 45-15 : 45|19 : 15-22 : 25</t>
  </si>
  <si>
    <t>d411a79e7b0092ae617cbf79f003e8bc</t>
  </si>
  <si>
    <t>https://holidayz.makemytrip.com/holidays/india/package?id=26895&amp;depCityId=1268&amp;listingClassId=606&amp;depDateMilliSec=1570665600000</t>
  </si>
  <si>
    <t>69f6e5e6b09d0aa428bb5754ce2d1362</t>
  </si>
  <si>
    <t>bd96de852deda1f596e20d5ff0d4e170</t>
  </si>
  <si>
    <t>https://holidayz.makemytrip.com/holidays/india/package?id=26895&amp;depCityId=1268&amp;listingClassId=606&amp;depDateMilliSec=1571097600000</t>
  </si>
  <si>
    <t>fb47a128ee48cc744aaf94569baca9f3</t>
  </si>
  <si>
    <t>Breathtaking North East - Kalimpong Special</t>
  </si>
  <si>
    <t>https://holidayz.makemytrip.com/holidays/india/package?id=26919&amp;depCityId=1218&amp;listingClassId=10&amp;depDateMilliSec=1569715200000</t>
  </si>
  <si>
    <t>Gangtok|Darjeeling|Kalimpong</t>
  </si>
  <si>
    <t>2N Gangtok . 2N Darjeeling . 1N Kalimpong</t>
  </si>
  <si>
    <t xml:space="preserve"> Changu Lake - Excursion | Baba Mandir | Tashi View Point | Ganesh Tok | Flower Exhibition | Do Drul | Namgayal Institute of Tibetology | Directorate of Handicrafts and Handloom | Bhakthang Waterfall | Tiger Hill | Ghoom Monastery | Batasia Loop | Himalayan Mountaineering Instituite | Himalayan Zoological park | Tibetan Refugee Centre | Tezing Rock | Gombu Rock | Japanese Temple | Peace Pagoda | Happy valley Tea Estate </t>
  </si>
  <si>
    <t>fd3e52063851417c549d445e37cfbac6</t>
  </si>
  <si>
    <t>https://holidayz.makemytrip.com/holidays/india/package?id=26919&amp;depCityId=1218&amp;listingClassId=10&amp;depDateMilliSec=1570924800000</t>
  </si>
  <si>
    <t>19340c0a3f20928625049b910335ca71</t>
  </si>
  <si>
    <t>https://holidayz.makemytrip.com/holidays/india/package?id=26919&amp;depCityId=1218&amp;listingClassId=12&amp;depDateMilliSec=1570060800000</t>
  </si>
  <si>
    <t>e3a665702346c929648e8ccd5be35968</t>
  </si>
  <si>
    <t>https://holidayz.makemytrip.com/holidays/india/package?id=26919&amp;depCityId=1218&amp;listingClassId=12&amp;depDateMilliSec=1570579200000</t>
  </si>
  <si>
    <t>57daef0e46ba021cd2ddf93c56a1ee0f</t>
  </si>
  <si>
    <t>https://holidayz.makemytrip.com/holidays/india/package?id=26919&amp;depCityId=1218&amp;listingClassId=84&amp;depDateMilliSec=1570752000000</t>
  </si>
  <si>
    <t>d3abbe55787929c1fea1c8c859fdfef5</t>
  </si>
  <si>
    <t>https://holidayz.makemytrip.com/holidays/india/package?id=26919&amp;depCityId=1268&amp;listingClassId=10&amp;depDateMilliSec=1569110400000</t>
  </si>
  <si>
    <t>78b030c52c06acc7072b766d7cbe2004</t>
  </si>
  <si>
    <t>https://holidayz.makemytrip.com/holidays/india/package?id=26919&amp;depCityId=1268&amp;listingClassId=10&amp;depDateMilliSec=1569801600000</t>
  </si>
  <si>
    <t>bf6546478af03cb0455b5afa12dedc67</t>
  </si>
  <si>
    <t>https://holidayz.makemytrip.com/holidays/india/package?id=26919&amp;depCityId=1268&amp;listingClassId=10&amp;depDateMilliSec=1570233600000</t>
  </si>
  <si>
    <t>Anand Portico</t>
  </si>
  <si>
    <t>921685b03d9f5593810d435941788817</t>
  </si>
  <si>
    <t>https://holidayz.makemytrip.com/holidays/india/package?id=26919&amp;depCityId=1268&amp;listingClassId=84&amp;depDateMilliSec=1569456000000</t>
  </si>
  <si>
    <t>67f236e8751c3579f0a5d8a0e109b867</t>
  </si>
  <si>
    <t>https://holidayz.makemytrip.com/holidays/india/package?id=26919&amp;depCityId=1268&amp;listingClassId=84&amp;depDateMilliSec=1571011200000</t>
  </si>
  <si>
    <t>30002042822e31d365855d39d7b4063e</t>
  </si>
  <si>
    <t>Fabulous Gangtok</t>
  </si>
  <si>
    <t>https://holidayz.makemytrip.com/holidays/india/package?id=26921&amp;depCityId=1218&amp;listingClassId=10&amp;depDateMilliSec=1569283200000</t>
  </si>
  <si>
    <t>6N Gangtok . 1N Pelling . 2N Darjeeling</t>
  </si>
  <si>
    <t xml:space="preserve"> Changu Lake - Excursion | Baba Mandir | Rumtek Monastery | Flower Exhibition | Do Drul | Namgayal Institute of Tibetology | Bhakthang Waterfall | Ropeway | Directorate of Handicrafts and Handloom | Seven Sister Waterfall | Tashi View Point | Buddha Park | Ralang Monastery </t>
  </si>
  <si>
    <t>ace1e80319af9a4c4d487bd95783222b</t>
  </si>
  <si>
    <t>https://holidayz.makemytrip.com/holidays/india/package?id=26921&amp;depCityId=1218&amp;listingClassId=10&amp;depDateMilliSec=1570579200000</t>
  </si>
  <si>
    <t>a0a5a96e19e784e1a57a7c5a08d03571</t>
  </si>
  <si>
    <t>https://holidayz.makemytrip.com/holidays/india/package?id=26921&amp;depCityId=1218&amp;listingClassId=10&amp;depDateMilliSec=1570752000000</t>
  </si>
  <si>
    <t>a3954999be4178f8a8abff55f4a8a6ca</t>
  </si>
  <si>
    <t>https://holidayz.makemytrip.com/holidays/india/package?id=26921&amp;depCityId=1218&amp;listingClassId=12&amp;depDateMilliSec=1569542400000</t>
  </si>
  <si>
    <t>830eea3d922014bded9bd397a8459108</t>
  </si>
  <si>
    <t>https://holidayz.makemytrip.com/holidays/india/package?id=26921&amp;depCityId=1218&amp;listingClassId=12&amp;depDateMilliSec=1570406400000</t>
  </si>
  <si>
    <t>93d2cd59371f2600821d14d839aee963</t>
  </si>
  <si>
    <t>https://holidayz.makemytrip.com/holidays/india/package?id=26921&amp;depCityId=1268&amp;listingClassId=10&amp;depDateMilliSec=1568937600000</t>
  </si>
  <si>
    <t>d68bbdd97714437ac124fac668ba7b01</t>
  </si>
  <si>
    <t>https://holidayz.makemytrip.com/holidays/india/package?id=26921&amp;depCityId=1268&amp;listingClassId=10&amp;depDateMilliSec=1569715200000</t>
  </si>
  <si>
    <t>270d46304f26a7a07fe512a4070d3fe0</t>
  </si>
  <si>
    <t>https://holidayz.makemytrip.com/holidays/india/package?id=26921&amp;depCityId=1268&amp;listingClassId=10&amp;depDateMilliSec=1569974400000</t>
  </si>
  <si>
    <t>35ec05044d2038b99383c2a4bcce75e2</t>
  </si>
  <si>
    <t>https://holidayz.makemytrip.com/holidays/india/package?id=26921&amp;depCityId=1268&amp;listingClassId=10&amp;depDateMilliSec=1570320000000</t>
  </si>
  <si>
    <t>9b2149a75fbd183e2ef9df59bd74df6d</t>
  </si>
  <si>
    <t>https://holidayz.makemytrip.com/holidays/india/package?id=26921&amp;depCityId=1268&amp;listingClassId=10&amp;depDateMilliSec=1571875200000</t>
  </si>
  <si>
    <t>Summit Denzong Hotel &amp; Spa, Gangtok  MMT Holidays Special</t>
  </si>
  <si>
    <t>94052078d0a1142b9e400b7b59b4af2f</t>
  </si>
  <si>
    <t>https://holidayz.makemytrip.com/holidays/india/package?id=26921&amp;depCityId=1268&amp;listingClassId=12&amp;depDateMilliSec=1569456000000</t>
  </si>
  <si>
    <t>47a93a41c93e0618909eca9f2d118b59</t>
  </si>
  <si>
    <t>https://holidayz.makemytrip.com/holidays/india/package?id=26921&amp;depCityId=1268&amp;listingClassId=12&amp;depDateMilliSec=1571097600000</t>
  </si>
  <si>
    <t>768e811e7fc88e9d04b3071855e71e1c</t>
  </si>
  <si>
    <t>https://holidayz.makemytrip.com/holidays/india/package?id=26921&amp;depCityId=1268&amp;listingClassId=12&amp;depDateMilliSec=1571702400000</t>
  </si>
  <si>
    <t>295d6df0a9649ae561d6a5eee548bc9e</t>
  </si>
  <si>
    <t>https://holidayz.makemytrip.com/holidays/india/package?id=26921&amp;depCityId=1268&amp;listingClassId=12&amp;depDateMilliSec=1571961600000</t>
  </si>
  <si>
    <t>91a74283f8d6c7d0d8b8d7f6c745fc90</t>
  </si>
  <si>
    <t>https://holidayz.makemytrip.com/holidays/india/package?id=26921&amp;depCityId=1268&amp;listingClassId=8&amp;depDateMilliSec=1569369600000</t>
  </si>
  <si>
    <t>511c3489a07be6a585b7446581df508a</t>
  </si>
  <si>
    <t>https://holidayz.makemytrip.com/holidays/india/package?id=26921&amp;depCityId=1268&amp;listingClassId=8&amp;depDateMilliSec=1569974400000</t>
  </si>
  <si>
    <t>2dd89798eea96aba27f0f4b4abca735a</t>
  </si>
  <si>
    <t>https://holidayz.makemytrip.com/holidays/india/package?id=26921&amp;depCityId=1268&amp;listingClassId=8&amp;depDateMilliSec=1571270400000</t>
  </si>
  <si>
    <t>45a4d684a9a64fdc8464bd9eb265554d</t>
  </si>
  <si>
    <t>https://holidayz.makemytrip.com/holidays/india/package?id=26921&amp;depCityId=1268&amp;listingClassId=84&amp;depDateMilliSec=1569110400000</t>
  </si>
  <si>
    <t>53ccd07bbf8f4de494f5fd45af382ba0</t>
  </si>
  <si>
    <t>https://holidayz.makemytrip.com/holidays/india/package?id=26921&amp;depCityId=1268&amp;listingClassId=84&amp;depDateMilliSec=1570060800000</t>
  </si>
  <si>
    <t>0eaaee0a8a6ba47cfc9f6e6852fcf9f0</t>
  </si>
  <si>
    <t>A Grand Week in North East - Lachung Special</t>
  </si>
  <si>
    <t>https://holidayz.makemytrip.com/holidays/india/package?id=26923&amp;depCityId=1218&amp;listingClassId=10&amp;depDateMilliSec=1569974400000</t>
  </si>
  <si>
    <t>2N Gangtok . 2N Lachung . 1N Gangtok . 2N Darjeeling</t>
  </si>
  <si>
    <t xml:space="preserve"> Baba Mandir | MG Road - Walk | Visit to Lake Tsomgo with Yak Safari | Snacks at Changu lake (Winter Special) | Yumthang Valley | Hot Spring </t>
  </si>
  <si>
    <t>2516b4398c6f24302dddd5efcd4fee3d</t>
  </si>
  <si>
    <t>https://holidayz.makemytrip.com/holidays/india/package?id=26923&amp;depCityId=1218&amp;listingClassId=12&amp;depDateMilliSec=1569801600000</t>
  </si>
  <si>
    <t xml:space="preserve"> Baba Mandir | MG Road - Walk | Snacks at Changu lake (Winter Special) | Visit to Lake Tsomgo with Yak Safari | Yumthang Valley | Hot Spring </t>
  </si>
  <si>
    <t>27b3ed2bbcce00903965cb28ebea2dde</t>
  </si>
  <si>
    <t>https://holidayz.makemytrip.com/holidays/india/package?id=26923&amp;depCityId=1218&amp;listingClassId=8&amp;depDateMilliSec=1569888000000</t>
  </si>
  <si>
    <t>d09db7256b97d681693331f64dfeaee4</t>
  </si>
  <si>
    <t>https://holidayz.makemytrip.com/holidays/india/package?id=26923&amp;depCityId=1218&amp;listingClassId=8&amp;depDateMilliSec=1570406400000</t>
  </si>
  <si>
    <t>2afcd652cfd3107bca2218614f749143</t>
  </si>
  <si>
    <t>https://holidayz.makemytrip.com/holidays/india/package?id=26923&amp;depCityId=1218&amp;listingClassId=84&amp;depDateMilliSec=1569801600000</t>
  </si>
  <si>
    <t>11a432f99fc56f546f858530f47cb850</t>
  </si>
  <si>
    <t>https://holidayz.makemytrip.com/holidays/india/package?id=26923&amp;depCityId=1268&amp;listingClassId=10&amp;depDateMilliSec=1569888000000</t>
  </si>
  <si>
    <t>0483626356e2ebb390acd0d9a1485669</t>
  </si>
  <si>
    <t>https://holidayz.makemytrip.com/holidays/india/package?id=26923&amp;depCityId=1268&amp;listingClassId=10&amp;depDateMilliSec=1570665600000</t>
  </si>
  <si>
    <t>941f66e98c134e710393490b47c00a1e</t>
  </si>
  <si>
    <t>https://holidayz.makemytrip.com/holidays/india/package?id=26923&amp;depCityId=1268&amp;listingClassId=10&amp;depDateMilliSec=1571961600000</t>
  </si>
  <si>
    <t>ed4ccf33a9d26b304311ed4b7e928cbf</t>
  </si>
  <si>
    <t>https://holidayz.makemytrip.com/holidays/india/package?id=26923&amp;depCityId=1268&amp;listingClassId=12&amp;depDateMilliSec=1568937600000</t>
  </si>
  <si>
    <t>ffea59475bffba8d7cfd52adeff66288</t>
  </si>
  <si>
    <t>https://holidayz.makemytrip.com/holidays/india/package?id=26923&amp;depCityId=1268&amp;listingClassId=12&amp;depDateMilliSec=1569196800000</t>
  </si>
  <si>
    <t>03d9941614590187f15d4f137387fed5</t>
  </si>
  <si>
    <t>https://holidayz.makemytrip.com/holidays/india/package?id=26923&amp;depCityId=1268&amp;listingClassId=12&amp;depDateMilliSec=1571529600000</t>
  </si>
  <si>
    <t>222037430b99d04ac260dd73aa24b38e</t>
  </si>
  <si>
    <t>https://holidayz.makemytrip.com/holidays/india/package?id=26923&amp;depCityId=1268&amp;listingClassId=8&amp;depDateMilliSec=1570233600000</t>
  </si>
  <si>
    <t>9eb7a166a36c707bfd174940faba51c6</t>
  </si>
  <si>
    <t>https://holidayz.makemytrip.com/holidays/india/package?id=26923&amp;depCityId=1268&amp;listingClassId=8&amp;depDateMilliSec=1571875200000</t>
  </si>
  <si>
    <t>1a5562d9aedf082901c4af9ca46d36a0</t>
  </si>
  <si>
    <t>https://holidayz.makemytrip.com/holidays/india/package?id=26923&amp;depCityId=1268&amp;listingClassId=84&amp;depDateMilliSec=1569283200000</t>
  </si>
  <si>
    <t>88acddcc5fe6b7f92a89cafd06ed8e2e</t>
  </si>
  <si>
    <t>https://holidayz.makemytrip.com/holidays/india/package?id=26923&amp;depCityId=1268&amp;listingClassId=84&amp;depDateMilliSec=1570320000000</t>
  </si>
  <si>
    <t>95a5e205c0567e7fed2d358041d23993</t>
  </si>
  <si>
    <t>https://holidayz.makemytrip.com/holidays/india/package?id=26923&amp;depCityId=1268&amp;listingClassId=84&amp;depDateMilliSec=1571270400000</t>
  </si>
  <si>
    <t>bb25b578cdeb44560aea7c0326afd059</t>
  </si>
  <si>
    <t>A Grand Week in North East - Lachung and Darjeeling Special</t>
  </si>
  <si>
    <t>https://holidayz.makemytrip.com/holidays/india/package?id=26925&amp;depCityId=1218&amp;listingClassId=12&amp;depDateMilliSec=1569456000000</t>
  </si>
  <si>
    <t>2N Gangtok . 1N Lachung . 1N Gangtok . 3N Darjeeling</t>
  </si>
  <si>
    <t xml:space="preserve"> Changu Lake - Excursion | Baba Mandir | Yumthang Valley | Tashi View Point | Ganesh Tok | Flower Exhibition | Do Drul | Namgayal Institute of Tibetology | Directorate of Handicrafts and Handloom | Bhakthang Waterfall </t>
  </si>
  <si>
    <t>747ce45d49f2bb5b8a004f1b311ef343</t>
  </si>
  <si>
    <t>https://holidayz.makemytrip.com/holidays/india/package?id=26925&amp;depCityId=1218&amp;listingClassId=12&amp;depDateMilliSec=1570233600000</t>
  </si>
  <si>
    <t>1ec1aa5bef7b11e9e2c697dfe1b36026</t>
  </si>
  <si>
    <t>https://holidayz.makemytrip.com/holidays/india/package?id=26925&amp;depCityId=1218&amp;listingClassId=12&amp;depDateMilliSec=1570579200000</t>
  </si>
  <si>
    <t>dd7e70cc9693c5cca323af97b2c92b23</t>
  </si>
  <si>
    <t>https://holidayz.makemytrip.com/holidays/india/package?id=26925&amp;depCityId=1218&amp;listingClassId=8&amp;depDateMilliSec=1571616000000</t>
  </si>
  <si>
    <t>5b9b2a884d0b3f2c47d1367e31de1202</t>
  </si>
  <si>
    <t>https://holidayz.makemytrip.com/holidays/india/package?id=26925&amp;depCityId=1268&amp;listingClassId=10&amp;depDateMilliSec=1569196800000</t>
  </si>
  <si>
    <t>9b3deb1ee136d51ef8c689d0bf69cdee</t>
  </si>
  <si>
    <t>https://holidayz.makemytrip.com/holidays/india/package?id=26925&amp;depCityId=1268&amp;listingClassId=10&amp;depDateMilliSec=1569628800000</t>
  </si>
  <si>
    <t>6e6c5346c9089332d9aab5799cd23e30</t>
  </si>
  <si>
    <t>https://holidayz.makemytrip.com/holidays/india/package?id=26925&amp;depCityId=1268&amp;listingClassId=10&amp;depDateMilliSec=1569801600000</t>
  </si>
  <si>
    <t>5870611fac1060ee8f463a2a60e89331</t>
  </si>
  <si>
    <t>https://holidayz.makemytrip.com/holidays/india/package?id=26925&amp;depCityId=1268&amp;listingClassId=10&amp;depDateMilliSec=1571270400000</t>
  </si>
  <si>
    <t>affec6ce05f5b1ce9d9d94441d5a3872</t>
  </si>
  <si>
    <t>https://holidayz.makemytrip.com/holidays/india/package?id=26925&amp;depCityId=1268&amp;listingClassId=10&amp;depDateMilliSec=1571443200000</t>
  </si>
  <si>
    <t>b5e24c04ea9d0f78f4f1b3ddf59ec5c3</t>
  </si>
  <si>
    <t>https://holidayz.makemytrip.com/holidays/india/package?id=26925&amp;depCityId=1268&amp;listingClassId=10&amp;depDateMilliSec=1571616000000</t>
  </si>
  <si>
    <t>4efb3391e4bd219bcdb1bf7071488157</t>
  </si>
  <si>
    <t>https://holidayz.makemytrip.com/holidays/india/package?id=26925&amp;depCityId=1268&amp;listingClassId=10&amp;depDateMilliSec=1571702400000</t>
  </si>
  <si>
    <t>60b4274aebc172e8a1da642dc044a72b</t>
  </si>
  <si>
    <t>https://holidayz.makemytrip.com/holidays/india/package?id=26925&amp;depCityId=1268&amp;listingClassId=8&amp;depDateMilliSec=1569196800000</t>
  </si>
  <si>
    <t>2ec5b90dfe79bc2adf115eca0a82da51</t>
  </si>
  <si>
    <t>https://holidayz.makemytrip.com/holidays/india/package?id=26925&amp;depCityId=1268&amp;listingClassId=8&amp;depDateMilliSec=1569888000000</t>
  </si>
  <si>
    <t>7ee92bb1f88faa1cbc49bbbd9e32337a</t>
  </si>
  <si>
    <t>https://holidayz.makemytrip.com/holidays/india/package?id=26925&amp;depCityId=1268&amp;listingClassId=8&amp;depDateMilliSec=1570838400000</t>
  </si>
  <si>
    <t>15be396728ab20047db4c58f06f75125</t>
  </si>
  <si>
    <t>https://holidayz.makemytrip.com/holidays/india/package?id=26925&amp;depCityId=1268&amp;listingClassId=84&amp;depDateMilliSec=1569801600000</t>
  </si>
  <si>
    <t>40bc92d6bb852174d16926cf1452ba0c</t>
  </si>
  <si>
    <t>https://holidayz.makemytrip.com/holidays/india/package?id=26925&amp;depCityId=1268&amp;listingClassId=84&amp;depDateMilliSec=1570320000000</t>
  </si>
  <si>
    <t>c4ba71ad0ea8ea784a62813b13ed4215</t>
  </si>
  <si>
    <t>https://holidayz.makemytrip.com/holidays/india/package?id=26925&amp;depCityId=1268&amp;listingClassId=84&amp;depDateMilliSec=1570406400000</t>
  </si>
  <si>
    <t>74d61de160b1cb657465f53e6a3cfb65</t>
  </si>
  <si>
    <t>https://holidayz.makemytrip.com/holidays/india/package?id=26925&amp;depCityId=1268&amp;listingClassId=84&amp;depDateMilliSec=1571875200000</t>
  </si>
  <si>
    <t>0a07f6ce45e928610b264faa22bcd9b2</t>
  </si>
  <si>
    <t>Best of Bali - 7 Nights</t>
  </si>
  <si>
    <t>https://holidayz.makemytrip.com/holidays/india/package?id=26957&amp;depCityId=1218&amp;listingClassId=4&amp;depDateMilliSec=1570320000000</t>
  </si>
  <si>
    <t>7N Bali</t>
  </si>
  <si>
    <t>23 : 30-07 : 25|10 : 50-13 : 55|14 : 25-17 : 35|19 : 10-22 : 15</t>
  </si>
  <si>
    <t xml:space="preserve"> Guided Tanah Lot Tour at Sunset with Private Transfers | Guided Kintamani Tour with Indonesian Lunch and Private Transfers | Watersports at Tanjung Benoa Beach with Shared Transfers </t>
  </si>
  <si>
    <t>f997b125007a0b5899c645d15ff9d391</t>
  </si>
  <si>
    <t>https://holidayz.makemytrip.com/holidays/india/package?id=26957&amp;depCityId=1218&amp;listingClassId=4&amp;depDateMilliSec=1570406400000</t>
  </si>
  <si>
    <t>0df31f086abedc19984a8a30a6ba0a0e</t>
  </si>
  <si>
    <t>https://holidayz.makemytrip.com/holidays/india/package?id=26957&amp;depCityId=1218&amp;listingClassId=4&amp;depDateMilliSec=1571011200000</t>
  </si>
  <si>
    <t>e6022ccb0ebe948e3168f96044ea5776</t>
  </si>
  <si>
    <t>https://holidayz.makemytrip.com/holidays/india/package?id=26957&amp;depCityId=1218&amp;listingClassId=606&amp;depDateMilliSec=1569283200000</t>
  </si>
  <si>
    <t>21 : 55-06 : 10|07 : 00-09 : 35|13 : 05-15 : 50|16 : 50-20 : 10</t>
  </si>
  <si>
    <t>8645d8da3b24c1a66023e3fb7d138e78</t>
  </si>
  <si>
    <t>https://holidayz.makemytrip.com/holidays/india/package?id=26957&amp;depCityId=1218&amp;listingClassId=606&amp;depDateMilliSec=1569369600000</t>
  </si>
  <si>
    <t>23 : 30-07 : 25|10 : 50-13 : 55|12 : 25-15 : 30|18 : 00-21 : 05</t>
  </si>
  <si>
    <t>7530d161eb1b6c25201e1f28ea42cfaa</t>
  </si>
  <si>
    <t>https://holidayz.makemytrip.com/holidays/india/package?id=26957&amp;depCityId=1218&amp;listingClassId=606&amp;depDateMilliSec=1570406400000</t>
  </si>
  <si>
    <t>09882f3fb041c0c7486edf0a14c1e91a</t>
  </si>
  <si>
    <t>https://holidayz.makemytrip.com/holidays/india/package?id=26957&amp;depCityId=1218&amp;listingClassId=606&amp;depDateMilliSec=1570665600000</t>
  </si>
  <si>
    <t>174b2f8a23d8f80fd7953249d48231dc</t>
  </si>
  <si>
    <t>https://holidayz.makemytrip.com/holidays/india/package?id=26957&amp;depCityId=1268&amp;listingClassId=4&amp;depDateMilliSec=1569456000000</t>
  </si>
  <si>
    <t>23 : 40-07 : 40|09 : 15-11 : 55|10 : 25-13 : 00|19 : 00-22 : 10</t>
  </si>
  <si>
    <t>81db17376a05f03059a8e72bcbceb92e</t>
  </si>
  <si>
    <t>https://holidayz.makemytrip.com/holidays/india/package?id=26957&amp;depCityId=1268&amp;listingClassId=4&amp;depDateMilliSec=1569715200000</t>
  </si>
  <si>
    <t>457dccd7d2fe915ebfab8ee0c18d92c1</t>
  </si>
  <si>
    <t>https://holidayz.makemytrip.com/holidays/india/package?id=26957&amp;depCityId=1268&amp;listingClassId=4&amp;depDateMilliSec=1569888000000</t>
  </si>
  <si>
    <t>a6b9ac758dd136e10248c8e789d75848</t>
  </si>
  <si>
    <t>https://holidayz.makemytrip.com/holidays/india/package?id=26957&amp;depCityId=1268&amp;listingClassId=4&amp;depDateMilliSec=1569974400000</t>
  </si>
  <si>
    <t>0177a3e6432f0160f787453655cf800e</t>
  </si>
  <si>
    <t>https://holidayz.makemytrip.com/holidays/india/package?id=26957&amp;depCityId=1268&amp;listingClassId=4&amp;depDateMilliSec=1570320000000</t>
  </si>
  <si>
    <t>Risata Bali Resort &amp; Spa</t>
  </si>
  <si>
    <t>a3ffb5ac0412021aae08ec300b387742</t>
  </si>
  <si>
    <t>https://holidayz.makemytrip.com/holidays/india/package?id=26957&amp;depCityId=1268&amp;listingClassId=4&amp;depDateMilliSec=1571788800000</t>
  </si>
  <si>
    <t>17df16a2906823d1060d38c44454ca86</t>
  </si>
  <si>
    <t>https://holidayz.makemytrip.com/holidays/india/package?id=26957&amp;depCityId=1268&amp;listingClassId=606&amp;depDateMilliSec=1570579200000</t>
  </si>
  <si>
    <t>b76870f2765ddadb306877c3cdac2ac2</t>
  </si>
  <si>
    <t>Stay in Goa at Hyatt</t>
  </si>
  <si>
    <t>https://holidayz.makemytrip.com/holidays/india/package?id=26973&amp;depCityId=1218&amp;listingClassId=84&amp;depDateMilliSec=1570233600000</t>
  </si>
  <si>
    <t xml:space="preserve"> South Goa Sightseeing - For North Goa Hotels - WagonR/Similar </t>
  </si>
  <si>
    <t>61e03ce15df7d90a20f864e3f224bf53</t>
  </si>
  <si>
    <t>https://holidayz.makemytrip.com/holidays/india/package?id=26973&amp;depCityId=1218&amp;listingClassId=84&amp;depDateMilliSec=1570406400000</t>
  </si>
  <si>
    <t>c175af1a72daad95f4eb41da9596a1eb</t>
  </si>
  <si>
    <t>https://holidayz.makemytrip.com/holidays/india/package?id=26973&amp;depCityId=1268&amp;listingClassId=84&amp;depDateMilliSec=1569369600000</t>
  </si>
  <si>
    <t>15de7edd2d9fdf50b41f9a065f0f071d</t>
  </si>
  <si>
    <t>https://holidayz.makemytrip.com/holidays/india/package?id=26973&amp;depCityId=1268&amp;listingClassId=84&amp;depDateMilliSec=1570406400000</t>
  </si>
  <si>
    <t>b7efac5c44f182aeba121d74acf5f3a9</t>
  </si>
  <si>
    <t>https://holidayz.makemytrip.com/holidays/india/package?id=26973&amp;depCityId=1268&amp;listingClassId=84&amp;depDateMilliSec=1571875200000</t>
  </si>
  <si>
    <t>32ef2ef73fa0cbfd8a9779b4f43d1a7a</t>
  </si>
  <si>
    <t>Unwind in Luxury in Udaipur with the Taj Hotel</t>
  </si>
  <si>
    <t>https://holidayz.makemytrip.com/holidays/india/package?id=27003&amp;depCityId=1268&amp;listingClassId=84&amp;depDateMilliSec=1570060800000</t>
  </si>
  <si>
    <t>261b22d8e13ffc19cf75e5877fa2b44f</t>
  </si>
  <si>
    <t>https://holidayz.makemytrip.com/holidays/india/package?id=27003&amp;depCityId=1268&amp;listingClassId=84&amp;depDateMilliSec=1570147200000</t>
  </si>
  <si>
    <t>0944d2fed79101bef6bff61b3cf26951</t>
  </si>
  <si>
    <t>https://holidayz.makemytrip.com/holidays/india/package?id=27003&amp;depCityId=1268&amp;listingClassId=84&amp;depDateMilliSec=1570838400000</t>
  </si>
  <si>
    <t>dffdcfaf2255bb1a6bbba7b28ee66284</t>
  </si>
  <si>
    <t>https://holidayz.makemytrip.com/holidays/india/package?id=27003&amp;depCityId=1268&amp;listingClassId=84&amp;depDateMilliSec=1571184000000</t>
  </si>
  <si>
    <t>6b685a55ca94f7d57aeb37efb7d28ae6</t>
  </si>
  <si>
    <t>4N Luxury in Udaipur with Taj - inc Kumbhalgarh excursion</t>
  </si>
  <si>
    <t>https://holidayz.makemytrip.com/holidays/india/package?id=27011&amp;depCityId=1218&amp;listingClassId=84&amp;depDateMilliSec=1569456000000</t>
  </si>
  <si>
    <t>4N Udaipur</t>
  </si>
  <si>
    <t xml:space="preserve"> Kumbhalgarh | Haldighati | Saheliyon ki Bari | City Palace | Sajjangarh Palace </t>
  </si>
  <si>
    <t>1f95380aa5918530db55373d32b81b30</t>
  </si>
  <si>
    <t>https://holidayz.makemytrip.com/holidays/india/package?id=27011&amp;depCityId=1218&amp;listingClassId=84&amp;depDateMilliSec=1569974400000</t>
  </si>
  <si>
    <t>7df91a3062a1e813d8aa7af2e8894aab</t>
  </si>
  <si>
    <t>https://holidayz.makemytrip.com/holidays/india/package?id=27011&amp;depCityId=1218&amp;listingClassId=84&amp;depDateMilliSec=1570838400000</t>
  </si>
  <si>
    <t>870df0bff3b1d5cfa6787c990e5e2379</t>
  </si>
  <si>
    <t>https://holidayz.makemytrip.com/holidays/india/package?id=27011&amp;depCityId=1268&amp;listingClassId=84&amp;depDateMilliSec=1569628800000</t>
  </si>
  <si>
    <t>fb44386d570e9337bac7d00d9276707f</t>
  </si>
  <si>
    <t>https://holidayz.makemytrip.com/holidays/india/package?id=27011&amp;depCityId=1268&amp;listingClassId=84&amp;depDateMilliSec=1571097600000</t>
  </si>
  <si>
    <t>1d4fc9e39efb6f2db114328ced024665</t>
  </si>
  <si>
    <t>https://holidayz.makemytrip.com/holidays/india/package?id=27011&amp;depCityId=1268&amp;listingClassId=84&amp;depDateMilliSec=1572048000000</t>
  </si>
  <si>
    <t>4f3e03e39e24e8693474b795ca77a8b0</t>
  </si>
  <si>
    <t>https://holidayz.makemytrip.com/holidays/india/package?id=27011&amp;depCityId=1268&amp;listingClassId=84&amp;depDateMilliSec=1572134400000</t>
  </si>
  <si>
    <t>cb35f9f23bb0cee7373ddc32befd79f2</t>
  </si>
  <si>
    <t>Family holiday in Bali with Kuala Lumpur - 6 Nights</t>
  </si>
  <si>
    <t>https://holidayz.makemytrip.com/holidays/india/package?id=27017&amp;depCityId=1218&amp;listingClassId=4&amp;depDateMilliSec=1571011200000</t>
  </si>
  <si>
    <t>Kuala Lumpur|Bali</t>
  </si>
  <si>
    <t>2N Kuala Lumpur . 4N Bali</t>
  </si>
  <si>
    <t>AirAsia X|Malindo Air|AirAsia X|AirAsia X</t>
  </si>
  <si>
    <t>23 : 30-07 : 25|09 : 05-12 : 15|13 : 35-16 : 35|19 : 10-22 : 15</t>
  </si>
  <si>
    <t xml:space="preserve"> Day Trip to Genting Highlands with Lunch and Shared Transfers | Guided Tanah Lot Tour at Sunset with Private Transfers </t>
  </si>
  <si>
    <t>644af8e8958caa56f2bffaa6c2c0d779</t>
  </si>
  <si>
    <t>https://holidayz.makemytrip.com/holidays/india/package?id=27017&amp;depCityId=1218&amp;listingClassId=606&amp;depDateMilliSec=1570233600000</t>
  </si>
  <si>
    <t>22 : 05-06 : 10|09 : 05-12 : 15|12 : 45-15 : 45|18 : 00-21 : 05</t>
  </si>
  <si>
    <t>566b5f958bfb7ffc7a19e323024c50b0</t>
  </si>
  <si>
    <t>https://holidayz.makemytrip.com/holidays/india/package?id=27017&amp;depCityId=1218&amp;listingClassId=606&amp;depDateMilliSec=1571184000000</t>
  </si>
  <si>
    <t>2421c0079c0256f70ed28d9b4cf04803</t>
  </si>
  <si>
    <t>https://holidayz.makemytrip.com/holidays/india/package?id=27017&amp;depCityId=1268&amp;listingClassId=2&amp;depDateMilliSec=1571184000000</t>
  </si>
  <si>
    <t>f4fe65205a8bb52eefdc091969db98cc</t>
  </si>
  <si>
    <t>https://holidayz.makemytrip.com/holidays/india/package?id=27017&amp;depCityId=1268&amp;listingClassId=2&amp;depDateMilliSec=1571356800000</t>
  </si>
  <si>
    <t>23 : 15-07 : 15|09 : 05-12 : 15|13 : 05-16 : 10|19 : 15-22 : 25</t>
  </si>
  <si>
    <t>644b6fee01c62623b6fcc6150cc9bf68</t>
  </si>
  <si>
    <t>https://holidayz.makemytrip.com/holidays/india/package?id=27017&amp;depCityId=1268&amp;listingClassId=2&amp;depDateMilliSec=1572048000000</t>
  </si>
  <si>
    <t>23 : 15-07 : 15|09 : 10-12 : 20|12 : 45-15 : 55|19 : 10-22 : 20</t>
  </si>
  <si>
    <t>fb6ad6839c77547f8178a98e10510a9a</t>
  </si>
  <si>
    <t>23 : 15-07 : 15|09 : 10-12 : 20|12 : 25-15 : 35|19 : 10-22 : 20</t>
  </si>
  <si>
    <t>03e0027367205080b406f4d8d5b1d5be</t>
  </si>
  <si>
    <t>https://holidayz.makemytrip.com/holidays/india/package?id=27017&amp;depCityId=1268&amp;listingClassId=4&amp;depDateMilliSec=1570320000000</t>
  </si>
  <si>
    <t>Malindo Air|AirAsia Indonesia|Malindo Air|Malindo Air</t>
  </si>
  <si>
    <t>23 : 15-07 : 15|10 : 30-13 : 35|11 : 35-14 : 40|19 : 15-22 : 25</t>
  </si>
  <si>
    <t>43c3ffd1734ff43c9f9310b0882ce8e9</t>
  </si>
  <si>
    <t>https://holidayz.makemytrip.com/holidays/india/package?id=27017&amp;depCityId=1268&amp;listingClassId=4&amp;depDateMilliSec=1571270400000</t>
  </si>
  <si>
    <t>d757665494b078393ae1c2cbf05608ea</t>
  </si>
  <si>
    <t>https://holidayz.makemytrip.com/holidays/india/package?id=27017&amp;depCityId=1268&amp;listingClassId=606&amp;depDateMilliSec=1571616000000</t>
  </si>
  <si>
    <t>c25ce4237e40df97684b3bb4a733cbf0</t>
  </si>
  <si>
    <t>https://holidayz.makemytrip.com/holidays/india/package?id=27017&amp;depCityId=1268&amp;listingClassId=606&amp;depDateMilliSec=1571875200000</t>
  </si>
  <si>
    <t>23 : 15-07 : 15|09 : 10-12 : 20|12 : 45-15 : 45|19 : 25-22 : 20</t>
  </si>
  <si>
    <t>d548f7034d2060a1520bcf300073fb2e</t>
  </si>
  <si>
    <t>https://holidayz.makemytrip.com/holidays/india/package?id=27017&amp;depCityId=1268&amp;listingClassId=606&amp;depDateMilliSec=1572825600000</t>
  </si>
  <si>
    <t>23 : 15-07 : 15|09 : 10-12 : 20|13 : 05-16 : 10|19 : 10-22 : 20</t>
  </si>
  <si>
    <t>b2900ba4c018228a1722ab11c86c9365</t>
  </si>
  <si>
    <t>Experience Grandeur in Udaipur and Jodhpur (Taj Special)</t>
  </si>
  <si>
    <t>https://holidayz.makemytrip.com/holidays/india/package?id=27019&amp;depCityId=0&amp;listingClassId=84&amp;depDateMilliSec=1570838400000</t>
  </si>
  <si>
    <t>Taj Umaid Bhawan Palace</t>
  </si>
  <si>
    <t>7e2a5742337e1c5d6c6698702d50030d</t>
  </si>
  <si>
    <t>Experience Grandeur in Jewels of Rajasthan (4 nights)</t>
  </si>
  <si>
    <t>https://holidayz.makemytrip.com/holidays/india/package?id=27021&amp;depCityId=0&amp;listingClassId=84&amp;depDateMilliSec=1570320000000</t>
  </si>
  <si>
    <t>Rambagh Palace,Jaipur,Rajasthan</t>
  </si>
  <si>
    <t>3fd59af339120d37e1496c73108306f3</t>
  </si>
  <si>
    <t>https://holidayz.makemytrip.com/holidays/india/package?id=27021&amp;depCityId=0&amp;listingClassId=84&amp;depDateMilliSec=1570752000000</t>
  </si>
  <si>
    <t>05a6d94b17c97e858d002626fdd952d4</t>
  </si>
  <si>
    <t>https://holidayz.makemytrip.com/holidays/india/package?id=27021&amp;depCityId=0&amp;listingClassId=84&amp;depDateMilliSec=1570924800000</t>
  </si>
  <si>
    <t>eae36bf3627f589a91e12dd3e540d4d6</t>
  </si>
  <si>
    <t>Family holiday in Bali and Singapore - 7 Nights</t>
  </si>
  <si>
    <t>https://holidayz.makemytrip.com/holidays/india/package?id=27037&amp;depCityId=1218&amp;listingClassId=4&amp;depDateMilliSec=1570492800000</t>
  </si>
  <si>
    <t>3N Singapore . 4N Bali</t>
  </si>
  <si>
    <t>Vistara|AirAsia Indonesia|AirAsia X|AirAsia X</t>
  </si>
  <si>
    <t>23 : 45-08 : 15|21 : 05-23 : 45|13 : 35-16 : 35|19 : 10-22 : 15</t>
  </si>
  <si>
    <t xml:space="preserve"> Guided Kintamani Tour with Indonesian Lunch and Private Transfers </t>
  </si>
  <si>
    <t>16b0763cf72845b905b176bbc0787b1a</t>
  </si>
  <si>
    <t>https://holidayz.makemytrip.com/holidays/india/package?id=27037&amp;depCityId=1218&amp;listingClassId=606&amp;depDateMilliSec=1570579200000</t>
  </si>
  <si>
    <t>AirAsia X|AirAsia|AirAsia Indonesia|Malindo Air|Malindo Air</t>
  </si>
  <si>
    <t>23 : 30-07 : 25|09 : 55-11 : 10|21 : 05-23 : 45|12 : 25-15 : 30|18 : 00-21 : 05</t>
  </si>
  <si>
    <t>94db74eea8ae80736ce33ad6c3d27739</t>
  </si>
  <si>
    <t>https://holidayz.makemytrip.com/holidays/india/package?id=27037&amp;depCityId=1268&amp;listingClassId=4&amp;depDateMilliSec=1570233600000</t>
  </si>
  <si>
    <t>Grand Mercure Roxy - MMT Special</t>
  </si>
  <si>
    <t>23 : 15-07 : 15|08 : 15-09 : 20|12 : 40-13 : 45|17 : 25-20 : 35|13 : 05-16 : 10|19 : 15-22 : 25</t>
  </si>
  <si>
    <t>cf87c6e432e7c48da77d1c5a7e0e4dec</t>
  </si>
  <si>
    <t>https://holidayz.makemytrip.com/holidays/india/package?id=27037&amp;depCityId=1268&amp;listingClassId=606&amp;depDateMilliSec=1571097600000</t>
  </si>
  <si>
    <t>23 : 15-07 : 15|10 : 50-11 : 55|12 : 20-13 : 25|17 : 25-20 : 35|12 : 25-15 : 30|19 : 15-22 : 25</t>
  </si>
  <si>
    <t>ae8102a934440a843b657939e094c299</t>
  </si>
  <si>
    <t>Singapore 04 Nights &amp; Bali 03 Nights</t>
  </si>
  <si>
    <t>https://holidayz.makemytrip.com/holidays/india/package?id=27039&amp;depCityId=1218&amp;listingClassId=2&amp;depDateMilliSec=1571097600000</t>
  </si>
  <si>
    <t>4N Singapore . 3N Bali</t>
  </si>
  <si>
    <t>Malindo Air|Malindo Air|AirAsia Indonesia|AirAsia|AirAsia X</t>
  </si>
  <si>
    <t>22 : 05-06 : 10|08 : 15-09 : 20|21 : 05-23 : 45|14 : 25-17 : 35|19 : 10-22 : 15</t>
  </si>
  <si>
    <t>b30ae44c36cad6f93fd2234911e15cd0</t>
  </si>
  <si>
    <t>https://holidayz.makemytrip.com/holidays/india/package?id=27039&amp;depCityId=1218&amp;listingClassId=4&amp;depDateMilliSec=1570147200000</t>
  </si>
  <si>
    <t>AirAsia X|AirAsia|Scoot|Malindo Air|Malindo Air</t>
  </si>
  <si>
    <t>23 : 30-07 : 25|09 : 55-11 : 10|07 : 05-09 : 50|12 : 45-15 : 45|18 : 00-21 : 05</t>
  </si>
  <si>
    <t>eda53dcd870407cfc91d9b1d1bca2e29</t>
  </si>
  <si>
    <t>https://holidayz.makemytrip.com/holidays/india/package?id=27039&amp;depCityId=1218&amp;listingClassId=606&amp;depDateMilliSec=1570492800000</t>
  </si>
  <si>
    <t>a66608214e17b342a339568c6ec58f35</t>
  </si>
  <si>
    <t>https://holidayz.makemytrip.com/holidays/india/package?id=27039&amp;depCityId=1218&amp;listingClassId=606&amp;depDateMilliSec=1570579200000</t>
  </si>
  <si>
    <t>7caad499d99cb2a43fc3ac673f92d735</t>
  </si>
  <si>
    <t>https://holidayz.makemytrip.com/holidays/india/package?id=27039&amp;depCityId=1218&amp;listingClassId=606&amp;depDateMilliSec=1571011200000</t>
  </si>
  <si>
    <t>23 : 30-07 : 25|09 : 55-11 : 10|21 : 05-23 : 45|13 : 05-16 : 10|18 : 00-21 : 05</t>
  </si>
  <si>
    <t>2ed6e38983894e986637ec9f65aa3cc8</t>
  </si>
  <si>
    <t>https://holidayz.makemytrip.com/holidays/india/package?id=27039&amp;depCityId=1268&amp;listingClassId=2&amp;depDateMilliSec=1572393600000</t>
  </si>
  <si>
    <t>932cac67a0bc90d8063213089be5d900</t>
  </si>
  <si>
    <t>https://holidayz.makemytrip.com/holidays/india/package?id=27039&amp;depCityId=1268&amp;listingClassId=2&amp;depDateMilliSec=1572912000000</t>
  </si>
  <si>
    <t>23 : 15-07 : 15|10 : 25-11 : 30|10 : 10-11 : 15|17 : 55-21 : 05|14 : 30-17 : 40|19 : 10-22 : 20</t>
  </si>
  <si>
    <t>040f423af23f5359b2d94fa8377b06e9</t>
  </si>
  <si>
    <t>https://holidayz.makemytrip.com/holidays/india/package?id=27039&amp;depCityId=1268&amp;listingClassId=4&amp;depDateMilliSec=1569888000000</t>
  </si>
  <si>
    <t>PARKROYAL on Kitchener Road</t>
  </si>
  <si>
    <t>23 : 55-08 : 15|21 : 05-23 : 45|12 : 25-15 : 30|19 : 15-22 : 25</t>
  </si>
  <si>
    <t>ce6fb23e6b99f880a5bf71d9c9671c1b</t>
  </si>
  <si>
    <t>https://holidayz.makemytrip.com/holidays/india/package?id=27039&amp;depCityId=1268&amp;listingClassId=4&amp;depDateMilliSec=1570406400000</t>
  </si>
  <si>
    <t>931fbb820895387f274ec2aa5fd78696</t>
  </si>
  <si>
    <t>https://holidayz.makemytrip.com/holidays/india/package?id=27039&amp;depCityId=1268&amp;listingClassId=4&amp;depDateMilliSec=1570752000000</t>
  </si>
  <si>
    <t>23 : 15-07 : 15|08 : 15-09 : 20|10 : 10-11 : 15|16 : 55-20 : 10|12 : 25-15 : 30|19 : 15-22 : 25</t>
  </si>
  <si>
    <t>54ac53328275b4dcb2866d043a562d7f</t>
  </si>
  <si>
    <t>https://holidayz.makemytrip.com/holidays/india/package?id=27039&amp;depCityId=1268&amp;listingClassId=4&amp;depDateMilliSec=1571961600000</t>
  </si>
  <si>
    <t>23 : 15-07 : 15|08 : 15-09 : 20|10 : 10-11 : 15|16 : 50-20 : 00|12 : 45-15 : 55|19 : 10-22 : 20</t>
  </si>
  <si>
    <t>f84965830cde9821c117e2226a111387</t>
  </si>
  <si>
    <t>https://holidayz.makemytrip.com/holidays/india/package?id=27039&amp;depCityId=1268&amp;listingClassId=4&amp;depDateMilliSec=1572134400000</t>
  </si>
  <si>
    <t>Vistara|Scoot|Malindo Air|Malindo Air</t>
  </si>
  <si>
    <t>23 : 55-08 : 10|07 : 15-09 : 50|12 : 45-15 : 55|19 : 10-22 : 20</t>
  </si>
  <si>
    <t>7f7e3cfe9788418bc8a9ac4b271e3614</t>
  </si>
  <si>
    <t>https://holidayz.makemytrip.com/holidays/india/package?id=27039&amp;depCityId=1268&amp;listingClassId=4&amp;depDateMilliSec=1572739200000</t>
  </si>
  <si>
    <t>23 : 55-08 : 10|07 : 15-09 : 50|13 : 05-16 : 10|19 : 10-22 : 20</t>
  </si>
  <si>
    <t>b55395a7187088cfa689b6fa616b71dd</t>
  </si>
  <si>
    <t>Bhutan 7N - Thimphu(2) Punakha(2) Paro(3)</t>
  </si>
  <si>
    <t>https://holidayz.makemytrip.com/holidays/india/package?id=27067&amp;depCityId=0&amp;listingClassId=264&amp;depDateMilliSec=1571270400000</t>
  </si>
  <si>
    <t>2N Thimpu . 2N Punakha . 3N Paro</t>
  </si>
  <si>
    <t xml:space="preserve"> Simtokha Dzong | Memorial Chorten | Buddha Dordenma | Dochula Pass | Chimi L'hakhang Temple | Punakha Dzong | Phobjikha Valley </t>
  </si>
  <si>
    <t>cc2d31df98681a846b160a9933a37393</t>
  </si>
  <si>
    <t>https://holidayz.makemytrip.com/holidays/india/package?id=27067&amp;depCityId=0&amp;listingClassId=264&amp;depDateMilliSec=1571616000000</t>
  </si>
  <si>
    <t>a396d714d644474f294e997bf39e3b16</t>
  </si>
  <si>
    <t>https://holidayz.makemytrip.com/holidays/india/package?id=27067&amp;depCityId=0&amp;listingClassId=4&amp;depDateMilliSec=1570752000000</t>
  </si>
  <si>
    <t>fafcb1b6ec0a0e893a6c96c51c2cc4c0</t>
  </si>
  <si>
    <t>https://holidayz.makemytrip.com/holidays/india/package?id=27067&amp;depCityId=0&amp;listingClassId=606&amp;depDateMilliSec=1569628800000</t>
  </si>
  <si>
    <t>Khuru Resort</t>
  </si>
  <si>
    <t>a4cbbc2ac4215c80784a83cedca5bebc</t>
  </si>
  <si>
    <t>https://holidayz.makemytrip.com/holidays/india/package?id=27067&amp;depCityId=0&amp;listingClassId=606&amp;depDateMilliSec=1570492800000</t>
  </si>
  <si>
    <t>3449b0a535adb5a0084260cba01a94ad</t>
  </si>
  <si>
    <t>Bhutan 7N - Thimphu(3) Punakha(2) Paro(2)</t>
  </si>
  <si>
    <t>https://holidayz.makemytrip.com/holidays/india/package?id=27069&amp;depCityId=0&amp;listingClassId=2&amp;depDateMilliSec=1569024000000</t>
  </si>
  <si>
    <t>3N Thimpu . 2N Punakha . 2N Paro</t>
  </si>
  <si>
    <t xml:space="preserve"> Simtokha Dzong | Memorial Chorten | Buddha Dordenma | Motithang Takin Preserve | Tashichho Dzong | Textile Museum and Handicraft Emporium | Dochula Pass | Chimi L'hakhang Temple | Punakha Dzong | Phobjikha Valley </t>
  </si>
  <si>
    <t>d93d8ec5ed61dcb71be66462d03374ac</t>
  </si>
  <si>
    <t>https://holidayz.makemytrip.com/holidays/india/package?id=27069&amp;depCityId=0&amp;listingClassId=2&amp;depDateMilliSec=1569974400000</t>
  </si>
  <si>
    <t>Hotel Zangto Pelri</t>
  </si>
  <si>
    <t>Sinchula Villa</t>
  </si>
  <si>
    <t>GENERAL Please note that once your booking is confirmed, you will receive an e-mail as well as an SMS on your registered mobile number confirming your booking. However, if you would like to get in touch with us please call us on 0124-4859749. We are open from 8:00 am o?= 8:00 pm, seven days a week Please expect to receive your vouchers 72 hours before your departure date (subject to full payment of your package cost) Please note that these packages are customizable, which means that you will be able to make changes to the itinerary/activity if you so desire. The final payment will be calculated as per the activities reflecting on the website which will be outlined in the confirmatory e-mail sent to youPersonal expenses such as laundry, telephone calls, room service, alcoholic beverages, mini bar etc., are not included In case your package needs to be cancelled due to any natural calamity, weather conditions etc. MakeMyTrip shall strive to give you the maximum possible refund subject to the agreement made with our trade partners/vendorsIf payment is not made as per the schedule provided in the first booking confirmation e-mail, MakeMyTrip reserves the right to cancel the booking after attempting to get in touch with you. Refunds would be as per the package cancellation policyFLIGHTSThe passenger names in the booking form should be exactly as per passports. MakeMyTrip will not bear any liability for the name change fee, if incorrect names and ages have been added at the time of bookingPlease note that if your package includes a flight which is a low cost carrier (Air Asia, Scoot Airlines, Air Arabia, Jetstar, Fly Dubai, Thai AirAsia, Air India Express, Tiger Airways) then baggage will not be included in the package. Baggage can be added as per your requirement at an additional cost depending on the airlines and destination. Our Travel Expert will attempt to get in touch with you within 24-hours after the booking has been confirmed for baggage additionPlease ensure that baggage requirements are given to our Travel Expert latest by 5 days before the date of departureHOTEL Standard check-in time at the hotel is normally 2:00 pm and check-out is 11:00 am. An early check-in, or a late check-out is solely based on the discretion of the hotelIn case the selected hotel is unavailable for booking, an alternate arrangement will be offered to the customer in another hotel of a similar categoryCertain hotels abroad may ask for a security deposit during check-in, which is refundable at check-out subject to the hotelo?=s policyÂ Â SIGHTSEEING ACTIVITIES/TRANSFERSPlease note that Day at Leisure essentially implies that no sightseeing activities have been included for that day Kindly be on time for your activities, tours and transfers. Most countries are quite strict about following a schedule</t>
  </si>
  <si>
    <t>50e1959ef5cedf96479d9bca57ebcd55</t>
  </si>
  <si>
    <t>https://holidayz.makemytrip.com/holidays/india/package?id=27069&amp;depCityId=0&amp;listingClassId=2&amp;depDateMilliSec=1571875200000</t>
  </si>
  <si>
    <t>d13a3497a21da119584b2a729e36c919</t>
  </si>
  <si>
    <t>https://holidayz.makemytrip.com/holidays/india/package?id=27069&amp;depCityId=0&amp;listingClassId=264&amp;depDateMilliSec=1569715200000</t>
  </si>
  <si>
    <t>4bc616ce65fba4e88bb3b638bbffbfae</t>
  </si>
  <si>
    <t>https://holidayz.makemytrip.com/holidays/india/package?id=27069&amp;depCityId=0&amp;listingClassId=4&amp;depDateMilliSec=1569715200000</t>
  </si>
  <si>
    <t>a40fa30cc98d9e91365b251a57e08a20</t>
  </si>
  <si>
    <t>https://holidayz.makemytrip.com/holidays/india/package?id=27069&amp;depCityId=0&amp;listingClassId=4&amp;depDateMilliSec=1570665600000</t>
  </si>
  <si>
    <t>Norkhil Boutique Hotel and Spa</t>
  </si>
  <si>
    <t>abdd69582349f7591bba3e12c548fb73</t>
  </si>
  <si>
    <t>https://holidayz.makemytrip.com/holidays/india/package?id=27069&amp;depCityId=0&amp;listingClassId=606&amp;depDateMilliSec=1569628800000</t>
  </si>
  <si>
    <t>511b3504081df0176919c8807bdf9022</t>
  </si>
  <si>
    <t>https://holidayz.makemytrip.com/holidays/india/package?id=27069&amp;depCityId=0&amp;listingClassId=606&amp;depDateMilliSec=1569888000000</t>
  </si>
  <si>
    <t>28dd9aee0025a1be299c8447d2d8fc31</t>
  </si>
  <si>
    <t>https://holidayz.makemytrip.com/holidays/india/package?id=27069&amp;depCityId=0&amp;listingClassId=606&amp;depDateMilliSec=1570924800000</t>
  </si>
  <si>
    <t>f1ce16fde455d590d1b39d1c43220c95</t>
  </si>
  <si>
    <t>Bhutan 4N - Thimphu(1) Punakha(1) Paro(2)</t>
  </si>
  <si>
    <t>https://holidayz.makemytrip.com/holidays/india/package?id=27073&amp;depCityId=0&amp;listingClassId=2&amp;depDateMilliSec=1569888000000</t>
  </si>
  <si>
    <t>1N Thimpu . 1N Punakha . 2N Paro</t>
  </si>
  <si>
    <t xml:space="preserve"> Simtokha Dzong | Memorial Chorten | Buddha Dordenma | Dochula Pass | Chimi L'hakhang Temple | Punakha Dzong | National Museum of Paro | Kyichu Lakhang | Taktsang Monastery (Tiger's Nest) </t>
  </si>
  <si>
    <t>389aacf2028cd2c6ba7bd016aa6aea6c</t>
  </si>
  <si>
    <t>https://holidayz.makemytrip.com/holidays/india/package?id=27073&amp;depCityId=0&amp;listingClassId=2&amp;depDateMilliSec=1570060800000</t>
  </si>
  <si>
    <t>d6aa0ec39780771d018bb60cb1e775ff</t>
  </si>
  <si>
    <t>https://holidayz.makemytrip.com/holidays/india/package?id=27073&amp;depCityId=0&amp;listingClassId=2&amp;depDateMilliSec=1571270400000</t>
  </si>
  <si>
    <t>28b38410168ea7de61d39c27e31578be</t>
  </si>
  <si>
    <t>https://holidayz.makemytrip.com/holidays/india/package?id=27073&amp;depCityId=0&amp;listingClassId=4&amp;depDateMilliSec=1569628800000</t>
  </si>
  <si>
    <t>7ef149d516c503f26d4553596101a9b2</t>
  </si>
  <si>
    <t>Escape to Bhutan</t>
  </si>
  <si>
    <t>https://holidayz.makemytrip.com/holidays/india/package?id=27075&amp;depCityId=0&amp;listingClassId=2&amp;depDateMilliSec=1569456000000</t>
  </si>
  <si>
    <t>1N Thimpu . 2N Paro</t>
  </si>
  <si>
    <t xml:space="preserve"> Simtokha Dzong | Memorial Chorten | Buddha Dordenma | National Museum of Paro | Kyichu Lakhang | Taktsang Monastery (Tiger's Nest) </t>
  </si>
  <si>
    <t>64f19753b620a0a05f3f3a67841b7927</t>
  </si>
  <si>
    <t>https://holidayz.makemytrip.com/holidays/india/package?id=27075&amp;depCityId=0&amp;listingClassId=2&amp;depDateMilliSec=1569542400000</t>
  </si>
  <si>
    <t>61427b5b5e15ad5dbeecf82df62f6bae</t>
  </si>
  <si>
    <t>https://holidayz.makemytrip.com/holidays/india/package?id=27075&amp;depCityId=0&amp;listingClassId=4&amp;depDateMilliSec=1569369600000</t>
  </si>
  <si>
    <t>b45121e6faeee65afd6eca6c75a8ad4d</t>
  </si>
  <si>
    <t>https://holidayz.makemytrip.com/holidays/india/package?id=27075&amp;depCityId=0&amp;listingClassId=606&amp;depDateMilliSec=1569456000000</t>
  </si>
  <si>
    <t>7c076994513706570e5a34faed738f87</t>
  </si>
  <si>
    <t>https://holidayz.makemytrip.com/holidays/india/package?id=27075&amp;depCityId=0&amp;listingClassId=606&amp;depDateMilliSec=1569628800000</t>
  </si>
  <si>
    <t>4779c7a94cc167799e45d5e9d78ba58b</t>
  </si>
  <si>
    <t>https://holidayz.makemytrip.com/holidays/india/package?id=27075&amp;depCityId=0&amp;listingClassId=606&amp;depDateMilliSec=1569801600000</t>
  </si>
  <si>
    <t>616fb661f05ad0184c65b9df01713e72</t>
  </si>
  <si>
    <t>https://holidayz.makemytrip.com/holidays/india/package?id=27075&amp;depCityId=0&amp;listingClassId=606&amp;depDateMilliSec=1570838400000</t>
  </si>
  <si>
    <t>8672e76efa5c7f0d1e7f7e8cccc95fb0</t>
  </si>
  <si>
    <t>https://holidayz.makemytrip.com/holidays/india/package?id=27075&amp;depCityId=0&amp;listingClassId=606&amp;depDateMilliSec=1571184000000</t>
  </si>
  <si>
    <t>c1881f494dd04859c41dabbc1c77ae91</t>
  </si>
  <si>
    <t>Bhutan 5N - Thimphu(2) Paro(3)</t>
  </si>
  <si>
    <t>https://holidayz.makemytrip.com/holidays/india/package?id=27077&amp;depCityId=0&amp;listingClassId=4&amp;depDateMilliSec=1569456000000</t>
  </si>
  <si>
    <t>2N Thimpu . 3N Paro</t>
  </si>
  <si>
    <t xml:space="preserve"> Simtokha Dzong | Memorial Chorten | Buddha Dordenma | National Museum of Paro | Kyichu Lakhang </t>
  </si>
  <si>
    <t>35e5fe45dfbe0f9135a169dcf0a14290</t>
  </si>
  <si>
    <t>https://holidayz.makemytrip.com/holidays/india/package?id=27077&amp;depCityId=0&amp;listingClassId=4&amp;depDateMilliSec=1570060800000</t>
  </si>
  <si>
    <t>608a77b7d665cd9c8b490313ddb7148e</t>
  </si>
  <si>
    <t>https://holidayz.makemytrip.com/holidays/india/package?id=27077&amp;depCityId=0&amp;listingClassId=606&amp;depDateMilliSec=1569542400000</t>
  </si>
  <si>
    <t>5e909f91c676fc9e395b01e81a9aeb8e</t>
  </si>
  <si>
    <t>https://holidayz.makemytrip.com/holidays/india/package?id=27077&amp;depCityId=0&amp;listingClassId=606&amp;depDateMilliSec=1571097600000</t>
  </si>
  <si>
    <t>0fc301b62cc1312fd074e5ab547be0ab</t>
  </si>
  <si>
    <t>https://holidayz.makemytrip.com/holidays/india/package?id=27077&amp;depCityId=0&amp;listingClassId=606&amp;depDateMilliSec=1571356800000</t>
  </si>
  <si>
    <t>ec208c943c1a7d04c6d4da1f4b417a31</t>
  </si>
  <si>
    <t>https://holidayz.makemytrip.com/holidays/india/package?id=27077&amp;depCityId=0&amp;listingClassId=606&amp;depDateMilliSec=1571961600000</t>
  </si>
  <si>
    <t>f46a2618e80c43ef0ad15e77fde83e95</t>
  </si>
  <si>
    <t>Bhutan 8N - Thimphu(3) Punakha(2) Paro(3)</t>
  </si>
  <si>
    <t>https://holidayz.makemytrip.com/holidays/india/package?id=27079&amp;depCityId=0&amp;listingClassId=2&amp;depDateMilliSec=1569456000000</t>
  </si>
  <si>
    <t>3N Thimpu . 2N Punakha . 3N Paro</t>
  </si>
  <si>
    <t>971dfcbac7914df1f9bef59348bcba40</t>
  </si>
  <si>
    <t>https://holidayz.makemytrip.com/holidays/india/package?id=27079&amp;depCityId=0&amp;listingClassId=2&amp;depDateMilliSec=1571097600000</t>
  </si>
  <si>
    <t>fe22e1795262e8f6bb54967823522be7</t>
  </si>
  <si>
    <t>https://holidayz.makemytrip.com/holidays/india/package?id=27079&amp;depCityId=0&amp;listingClassId=264&amp;depDateMilliSec=1569456000000</t>
  </si>
  <si>
    <t>55582ac068ab2ef0bc097643ffce894a</t>
  </si>
  <si>
    <t>https://holidayz.makemytrip.com/holidays/india/package?id=27079&amp;depCityId=0&amp;listingClassId=264&amp;depDateMilliSec=1570492800000</t>
  </si>
  <si>
    <t>fd16052245995d6316cff154b086c932</t>
  </si>
  <si>
    <t>https://holidayz.makemytrip.com/holidays/india/package?id=27079&amp;depCityId=0&amp;listingClassId=4&amp;depDateMilliSec=1569196800000</t>
  </si>
  <si>
    <t>178c348ccf6d169df0f19dbd636309e7</t>
  </si>
  <si>
    <t>https://holidayz.makemytrip.com/holidays/india/package?id=27079&amp;depCityId=0&amp;listingClassId=4&amp;depDateMilliSec=1569283200000</t>
  </si>
  <si>
    <t>96d2f78b27bb4ce26799b3daec7acba5</t>
  </si>
  <si>
    <t>https://holidayz.makemytrip.com/holidays/india/package?id=27079&amp;depCityId=0&amp;listingClassId=4&amp;depDateMilliSec=1570665600000</t>
  </si>
  <si>
    <t>5c719121627dc05db2ac5ac1f8a5ac19</t>
  </si>
  <si>
    <t>https://holidayz.makemytrip.com/holidays/india/package?id=27079&amp;depCityId=0&amp;listingClassId=4&amp;depDateMilliSec=1570752000000</t>
  </si>
  <si>
    <t>998d0aeb3decff4db5e33f02e236434a</t>
  </si>
  <si>
    <t>https://holidayz.makemytrip.com/holidays/india/package?id=27079&amp;depCityId=0&amp;listingClassId=606&amp;depDateMilliSec=1570320000000</t>
  </si>
  <si>
    <t>76d413cc22318312efadeb9f425e9034</t>
  </si>
  <si>
    <t>https://holidayz.makemytrip.com/holidays/india/package?id=27079&amp;depCityId=0&amp;listingClassId=606&amp;depDateMilliSec=1571270400000</t>
  </si>
  <si>
    <t>d8d50b139ecb539769a612e3a1ddc9ba</t>
  </si>
  <si>
    <t>Bhutan via Bagdogra - 7N (with Flights)</t>
  </si>
  <si>
    <t>https://holidayz.makemytrip.com/holidays/india/package?id=27081&amp;depCityId=1218&amp;listingClassId=2&amp;depDateMilliSec=1570665600000</t>
  </si>
  <si>
    <t>Phuentsholing|Thimpu|Punakha|Paro|Phuentsholing</t>
  </si>
  <si>
    <t>1N Phuentsholing . 2N Thimpu . 1N Punakha . 2N Paro . 1N Phuentsholing</t>
  </si>
  <si>
    <t>Lhaki Hotel</t>
  </si>
  <si>
    <t>9297cc6ba7e14199b6639249aec3237d</t>
  </si>
  <si>
    <t>https://holidayz.makemytrip.com/holidays/india/package?id=27081&amp;depCityId=1218&amp;listingClassId=264&amp;depDateMilliSec=1569801600000</t>
  </si>
  <si>
    <t>Tashi Namgay Grand</t>
  </si>
  <si>
    <t>c53e8b2cbd0f3c2952917a387bccf4c5</t>
  </si>
  <si>
    <t>https://holidayz.makemytrip.com/holidays/india/package?id=27081&amp;depCityId=1218&amp;listingClassId=4&amp;depDateMilliSec=1569542400000</t>
  </si>
  <si>
    <t>Hotel Jumolhari</t>
  </si>
  <si>
    <t>80d3b5bace92f666b1550d5e30317a9e</t>
  </si>
  <si>
    <t>https://holidayz.makemytrip.com/holidays/india/package?id=27081&amp;depCityId=1218&amp;listingClassId=4&amp;depDateMilliSec=1570406400000</t>
  </si>
  <si>
    <t>cee6ff08f28c9b800509d15feb16e035</t>
  </si>
  <si>
    <t>https://holidayz.makemytrip.com/holidays/india/package?id=27081&amp;depCityId=1218&amp;listingClassId=4&amp;depDateMilliSec=1571011200000</t>
  </si>
  <si>
    <t>fdaa4b16bbdc393d680f3309347dfce7</t>
  </si>
  <si>
    <t>https://holidayz.makemytrip.com/holidays/india/package?id=27081&amp;depCityId=1218&amp;listingClassId=606&amp;depDateMilliSec=1570838400000</t>
  </si>
  <si>
    <t>50c746d5d049ade39f7ad1f6d01502d9</t>
  </si>
  <si>
    <t>https://holidayz.makemytrip.com/holidays/india/package?id=27081&amp;depCityId=1218&amp;listingClassId=606&amp;depDateMilliSec=1571011200000</t>
  </si>
  <si>
    <t>4c76e4ea485eea5cd72f32cee5862bf2</t>
  </si>
  <si>
    <t>https://holidayz.makemytrip.com/holidays/india/package?id=27081&amp;depCityId=1268&amp;listingClassId=264&amp;depDateMilliSec=1569024000000</t>
  </si>
  <si>
    <t>7e6daccfc0e0ab1c7be45a47a3c31da2</t>
  </si>
  <si>
    <t>https://holidayz.makemytrip.com/holidays/india/package?id=27081&amp;depCityId=1268&amp;listingClassId=264&amp;depDateMilliSec=1569196800000</t>
  </si>
  <si>
    <t>a1658b83a105d5bd0b941bd2d62e1001</t>
  </si>
  <si>
    <t>https://holidayz.makemytrip.com/holidays/india/package?id=27081&amp;depCityId=1268&amp;listingClassId=264&amp;depDateMilliSec=1569715200000</t>
  </si>
  <si>
    <t>5e98fc182de59d6c1b17330f44482f88</t>
  </si>
  <si>
    <t>https://holidayz.makemytrip.com/holidays/india/package?id=27081&amp;depCityId=1268&amp;listingClassId=264&amp;depDateMilliSec=1570233600000</t>
  </si>
  <si>
    <t>RKPO Green Resort</t>
  </si>
  <si>
    <t>885ede2c5a0f652c6c3dcec55b5322d5</t>
  </si>
  <si>
    <t>https://holidayz.makemytrip.com/holidays/india/package?id=27081&amp;depCityId=1268&amp;listingClassId=264&amp;depDateMilliSec=1570752000000</t>
  </si>
  <si>
    <t>960b2c8e4dba57089cdbfe38afa3d1c6</t>
  </si>
  <si>
    <t>https://holidayz.makemytrip.com/holidays/india/package?id=27081&amp;depCityId=1268&amp;listingClassId=4&amp;depDateMilliSec=1569628800000</t>
  </si>
  <si>
    <t>d4f54ca1e7a81771746713a6a42a1d52</t>
  </si>
  <si>
    <t>https://holidayz.makemytrip.com/holidays/india/package?id=27081&amp;depCityId=1268&amp;listingClassId=4&amp;depDateMilliSec=1570406400000</t>
  </si>
  <si>
    <t>14c2a9dca3c83447d88f5860bc982518</t>
  </si>
  <si>
    <t>Jaipur, Udaipur, &amp; Mount Abu Holiday - Value Added</t>
  </si>
  <si>
    <t>https://holidayz.makemytrip.com/holidays/india/package?id=27085&amp;depCityId=1218&amp;listingClassId=2519&amp;depDateMilliSec=1569110400000</t>
  </si>
  <si>
    <t xml:space="preserve"> City Palace | Hawa Mahal | Jantar Mantar | Rajasthan - Convenience Value Pack - SUV - MMT | Amer Fort | Saheliyon ki Bari | City Palace </t>
  </si>
  <si>
    <t>61bbd620fbda2d3d5bb25c9881162b8d</t>
  </si>
  <si>
    <t>https://holidayz.makemytrip.com/holidays/india/package?id=27085&amp;depCityId=1218&amp;listingClassId=2519&amp;depDateMilliSec=1569974400000</t>
  </si>
  <si>
    <t>09 : 15-10 : 10|17 : 25-18 : 35|20 : 45-22 : 10</t>
  </si>
  <si>
    <t>0e5c4be66001c6ea0f52e0b1fb56908f</t>
  </si>
  <si>
    <t>https://holidayz.makemytrip.com/holidays/india/package?id=27085&amp;depCityId=1218&amp;listingClassId=8&amp;depDateMilliSec=1570320000000</t>
  </si>
  <si>
    <t>4e3075173130d35fc721b83fe993d3a4</t>
  </si>
  <si>
    <t>https://holidayz.makemytrip.com/holidays/india/package?id=27085&amp;depCityId=1218&amp;listingClassId=8&amp;depDateMilliSec=1570665600000</t>
  </si>
  <si>
    <t>09 : 15-10 : 10|19 : 15-20 : 45</t>
  </si>
  <si>
    <t>295f5a7622a0d5ee28e8c621b654af92</t>
  </si>
  <si>
    <t>https://holidayz.makemytrip.com/holidays/india/package?id=27085&amp;depCityId=1218&amp;listingClassId=8&amp;depDateMilliSec=1571011200000</t>
  </si>
  <si>
    <t>12 : 00-12 : 55|17 : 55-19 : 30</t>
  </si>
  <si>
    <t>0855cff395ac72648cca3a7c066dc068</t>
  </si>
  <si>
    <t>https://holidayz.makemytrip.com/holidays/india/package?id=27085&amp;depCityId=1268&amp;listingClassId=12&amp;depDateMilliSec=1569974400000</t>
  </si>
  <si>
    <t>3687208c958a8f0b45f6f4dcb33d3237</t>
  </si>
  <si>
    <t>https://holidayz.makemytrip.com/holidays/india/package?id=27085&amp;depCityId=1268&amp;listingClassId=12&amp;depDateMilliSec=1570492800000</t>
  </si>
  <si>
    <t>05 : 20-07 : 30|16 : 20-17 : 50</t>
  </si>
  <si>
    <t>52ebf55b76005639727579a38fe55e5c</t>
  </si>
  <si>
    <t>https://holidayz.makemytrip.com/holidays/india/package?id=27085&amp;depCityId=1268&amp;listingClassId=2519&amp;depDateMilliSec=1570060800000</t>
  </si>
  <si>
    <t>76f126a2c5b7499da50f476d03f08e33</t>
  </si>
  <si>
    <t>https://holidayz.makemytrip.com/holidays/india/package?id=27085&amp;depCityId=1268&amp;listingClassId=2519&amp;depDateMilliSec=1570579200000</t>
  </si>
  <si>
    <t>9b0b2983cade41cd1973341588b7e18d</t>
  </si>
  <si>
    <t>https://holidayz.makemytrip.com/holidays/india/package?id=27085&amp;depCityId=1268&amp;listingClassId=2519&amp;depDateMilliSec=1570665600000</t>
  </si>
  <si>
    <t>3198c2f8c56885fb373869dc95abad3b</t>
  </si>
  <si>
    <t>https://holidayz.makemytrip.com/holidays/india/package?id=27085&amp;depCityId=1268&amp;listingClassId=2519&amp;depDateMilliSec=1570924800000</t>
  </si>
  <si>
    <t>d5df5294378b22231e92a895c08eef9f</t>
  </si>
  <si>
    <t>https://holidayz.makemytrip.com/holidays/india/package?id=27085&amp;depCityId=1268&amp;listingClassId=8&amp;depDateMilliSec=1570665600000</t>
  </si>
  <si>
    <t>78fbe031a6592af510f9564cc8420dae</t>
  </si>
  <si>
    <t>https://holidayz.makemytrip.com/holidays/india/package?id=27085&amp;depCityId=1268&amp;listingClassId=8&amp;depDateMilliSec=1570924800000</t>
  </si>
  <si>
    <t>e63fffc2a6d582e69222acaf73aa79ba</t>
  </si>
  <si>
    <t>https://holidayz.makemytrip.com/holidays/india/package?id=27085&amp;depCityId=1268&amp;listingClassId=8&amp;depDateMilliSec=1571270400000</t>
  </si>
  <si>
    <t>d2d6f1fea688ec6d4af8aa4f40f90969</t>
  </si>
  <si>
    <t>Jaipur, Jodhpur, Udaipur, &amp; Mount Abu Holiday</t>
  </si>
  <si>
    <t>https://holidayz.makemytrip.com/holidays/india/package?id=27087&amp;depCityId=1218&amp;listingClassId=10&amp;depDateMilliSec=1569456000000</t>
  </si>
  <si>
    <t>Jaipur|Jodhpur|Udaipur|Mount Abu</t>
  </si>
  <si>
    <t>2N Jaipur . 1N Jodhpur . 2N Udaipur . 1N Mount Abu</t>
  </si>
  <si>
    <t>WelcomeHeritage Traditional Haveli</t>
  </si>
  <si>
    <t xml:space="preserve"> City Palace | Hawa Mahal | Jantar Mantar | Amer Fort | Albert Hall Museum | Mehrangarh Fort | Jaswant Thada | Umaid Bhawan Palace | Ranakpur Jain Temples | Saheliyon ki Bari | City Palace | Sajjangarh Palace </t>
  </si>
  <si>
    <t>c91a1c8966c49f48f0ffbaaf2a30b520</t>
  </si>
  <si>
    <t>https://holidayz.makemytrip.com/holidays/india/package?id=27087&amp;depCityId=1218&amp;listingClassId=10&amp;depDateMilliSec=1570665600000</t>
  </si>
  <si>
    <t>21 : 10-22 : 05|19 : 15-20 : 45</t>
  </si>
  <si>
    <t>da307d5beb58b00f32a37d4cf8cbf491</t>
  </si>
  <si>
    <t>https://holidayz.makemytrip.com/holidays/india/package?id=27087&amp;depCityId=1218&amp;listingClassId=10&amp;depDateMilliSec=1570752000000</t>
  </si>
  <si>
    <t>8a501834436adfccf6eb365414a46bf4</t>
  </si>
  <si>
    <t>https://holidayz.makemytrip.com/holidays/india/package?id=27087&amp;depCityId=1218&amp;listingClassId=12&amp;depDateMilliSec=1569024000000</t>
  </si>
  <si>
    <t>WelcomHeritage Bal Samand Lake Palace</t>
  </si>
  <si>
    <t>5315100dcb1861981015efe264c3e246</t>
  </si>
  <si>
    <t>https://holidayz.makemytrip.com/holidays/india/package?id=27087&amp;depCityId=1218&amp;listingClassId=12&amp;depDateMilliSec=1569456000000</t>
  </si>
  <si>
    <t>9277a5077a8171cbbc972a388fe017e2</t>
  </si>
  <si>
    <t>https://holidayz.makemytrip.com/holidays/india/package?id=27087&amp;depCityId=1268&amp;listingClassId=10&amp;depDateMilliSec=1569628800000</t>
  </si>
  <si>
    <t>d5c12895308337f8c1789d14b2623da7</t>
  </si>
  <si>
    <t>https://holidayz.makemytrip.com/holidays/india/package?id=27087&amp;depCityId=1268&amp;listingClassId=10&amp;depDateMilliSec=1570233600000</t>
  </si>
  <si>
    <t>6c90dc1fc65064f2a35905d724b3c3e3</t>
  </si>
  <si>
    <t>https://holidayz.makemytrip.com/holidays/india/package?id=27087&amp;depCityId=1268&amp;listingClassId=10&amp;depDateMilliSec=1571184000000</t>
  </si>
  <si>
    <t>7186393b1491cdcbc737e805dfefa096</t>
  </si>
  <si>
    <t>https://holidayz.makemytrip.com/holidays/india/package?id=27087&amp;depCityId=1268&amp;listingClassId=12&amp;depDateMilliSec=1569974400000</t>
  </si>
  <si>
    <t>e34687109fb4e7bc0b9582303692200b</t>
  </si>
  <si>
    <t>https://holidayz.makemytrip.com/holidays/india/package?id=27087&amp;depCityId=1268&amp;listingClassId=12&amp;depDateMilliSec=1570320000000</t>
  </si>
  <si>
    <t>37567a9bb5c30c8af603f8834922c2b1</t>
  </si>
  <si>
    <t>https://holidayz.makemytrip.com/holidays/india/package?id=27087&amp;depCityId=1268&amp;listingClassId=12&amp;depDateMilliSec=1570492800000</t>
  </si>
  <si>
    <t>c6bc152277e30ec5cd5981f59ee90cd5</t>
  </si>
  <si>
    <t>https://holidayz.makemytrip.com/holidays/india/package?id=27087&amp;depCityId=1268&amp;listingClassId=12&amp;depDateMilliSec=1570752000000</t>
  </si>
  <si>
    <t>a18a59ff0bf125a3603d66c622e7b363</t>
  </si>
  <si>
    <t>https://holidayz.makemytrip.com/holidays/india/package?id=27087&amp;depCityId=1268&amp;listingClassId=12&amp;depDateMilliSec=1571443200000</t>
  </si>
  <si>
    <t>42fcdb6f3e0b3a1dcfe1c6f4d2c75d77</t>
  </si>
  <si>
    <t>Jewels of Marwar - Value Added Holiday</t>
  </si>
  <si>
    <t>https://holidayz.makemytrip.com/holidays/india/package?id=27089&amp;depCityId=1218&amp;listingClassId=10&amp;depDateMilliSec=1569628800000</t>
  </si>
  <si>
    <t>Jaipur|Jodhpur|Jaisalmer|Jodhpur</t>
  </si>
  <si>
    <t>2N Jaipur . 1N Jodhpur . 2N Jaisalmer . 1N Jodhpur</t>
  </si>
  <si>
    <t>Times Flute Boutique Hotel-Pure Veg.</t>
  </si>
  <si>
    <t>09 : 15-10 : 10</t>
  </si>
  <si>
    <t xml:space="preserve"> City Palace | Hawa Mahal | Jantar Mantar | Rajasthan - Convenience Value Pack - SUV - MMT | Amer Fort | Albert Hall Museum | Mehrangarh Fort | Jaswant Thada | Umaid Bhawan Palace | Nathmal ki Haveli | Patwaon ki Haveli | Sam Sand Dunes </t>
  </si>
  <si>
    <t>19816ab1737ba0a09aaf6e4b10d12dcc</t>
  </si>
  <si>
    <t>https://holidayz.makemytrip.com/holidays/india/package?id=27089&amp;depCityId=1218&amp;listingClassId=10&amp;depDateMilliSec=1570579200000</t>
  </si>
  <si>
    <t>402a634a667c438c947fcee4b5c0cdba</t>
  </si>
  <si>
    <t>https://holidayz.makemytrip.com/holidays/india/package?id=27089&amp;depCityId=1218&amp;listingClassId=2519&amp;depDateMilliSec=1569456000000</t>
  </si>
  <si>
    <t>dbda4877d3d1d29f5642ebebfdb6ea15</t>
  </si>
  <si>
    <t>https://holidayz.makemytrip.com/holidays/india/package?id=27089&amp;depCityId=1218&amp;listingClassId=2519&amp;depDateMilliSec=1571184000000</t>
  </si>
  <si>
    <t>88ea62eb6cec223cd8d89a502a6f63b6</t>
  </si>
  <si>
    <t>https://holidayz.makemytrip.com/holidays/india/package?id=27089&amp;depCityId=1218&amp;listingClassId=84&amp;depDateMilliSec=1569369600000</t>
  </si>
  <si>
    <t>d85417eee88577519a4334347f55a008</t>
  </si>
  <si>
    <t>https://holidayz.makemytrip.com/holidays/india/package?id=27089&amp;depCityId=1218&amp;listingClassId=84&amp;depDateMilliSec=1570320000000</t>
  </si>
  <si>
    <t>42517274be744a94588702f315ec6a4d</t>
  </si>
  <si>
    <t>https://holidayz.makemytrip.com/holidays/india/package?id=27089&amp;depCityId=1268&amp;listingClassId=10&amp;depDateMilliSec=1570060800000</t>
  </si>
  <si>
    <t>a389f65936d1dd00f122f96ff94f9912</t>
  </si>
  <si>
    <t>https://holidayz.makemytrip.com/holidays/india/package?id=27089&amp;depCityId=1268&amp;listingClassId=2519&amp;depDateMilliSec=1569369600000</t>
  </si>
  <si>
    <t>cd614680f6555ec7670c07f18a8d2f3c</t>
  </si>
  <si>
    <t>https://holidayz.makemytrip.com/holidays/india/package?id=27089&amp;depCityId=1268&amp;listingClassId=2519&amp;depDateMilliSec=1569715200000</t>
  </si>
  <si>
    <t>9a954b34eed306cb4c83fe6117fdb313</t>
  </si>
  <si>
    <t>https://holidayz.makemytrip.com/holidays/india/package?id=27089&amp;depCityId=1268&amp;listingClassId=2519&amp;depDateMilliSec=1569974400000</t>
  </si>
  <si>
    <t>d6b5867f955e1e7b9a5ac98bae404028</t>
  </si>
  <si>
    <t>https://holidayz.makemytrip.com/holidays/india/package?id=27089&amp;depCityId=1268&amp;listingClassId=2519&amp;depDateMilliSec=1570060800000</t>
  </si>
  <si>
    <t>06da35530e20f5c50fd81b4ebe50d99d</t>
  </si>
  <si>
    <t>https://holidayz.makemytrip.com/holidays/india/package?id=27089&amp;depCityId=1268&amp;listingClassId=8&amp;depDateMilliSec=1569196800000</t>
  </si>
  <si>
    <t>73ebf1dd2ecd711c059b1cdc1fa5690a</t>
  </si>
  <si>
    <t>https://holidayz.makemytrip.com/holidays/india/package?id=27089&amp;depCityId=1268&amp;listingClassId=8&amp;depDateMilliSec=1570492800000</t>
  </si>
  <si>
    <t>ba0d17deb0c8729221d6f9d4c6a12d60</t>
  </si>
  <si>
    <t>https://holidayz.makemytrip.com/holidays/india/package?id=27089&amp;depCityId=1268&amp;listingClassId=8&amp;depDateMilliSec=1570838400000</t>
  </si>
  <si>
    <t>5edd131103175c6b9c3ac72f57b64197</t>
  </si>
  <si>
    <t>https://holidayz.makemytrip.com/holidays/india/package?id=27089&amp;depCityId=1268&amp;listingClassId=8&amp;depDateMilliSec=1570924800000</t>
  </si>
  <si>
    <t>e63942ab6d7a77ef081a35dcb5e3d087</t>
  </si>
  <si>
    <t>https://holidayz.makemytrip.com/holidays/india/package?id=27089&amp;depCityId=1268&amp;listingClassId=84&amp;depDateMilliSec=1569715200000</t>
  </si>
  <si>
    <t>9f5b93f9c630f77a4670dd2242aa4183</t>
  </si>
  <si>
    <t>https://holidayz.makemytrip.com/holidays/india/package?id=27089&amp;depCityId=1268&amp;listingClassId=84&amp;depDateMilliSec=1571616000000</t>
  </si>
  <si>
    <t>c9ce916ec5e1b93134a2f84090284bf9</t>
  </si>
  <si>
    <t>Colorful Rajasthan- Jaipur, Jodhpur, Jaisalmer, Udaipur</t>
  </si>
  <si>
    <t>https://holidayz.makemytrip.com/holidays/india/package?id=27095&amp;depCityId=1218&amp;listingClassId=10&amp;depDateMilliSec=1569801600000</t>
  </si>
  <si>
    <t>Jaipur|Jodhpur|Jaisalmer|Udaipur</t>
  </si>
  <si>
    <t>2N Jaipur . 1N Jodhpur . 2N Jaisalmer . 2N Udaipur</t>
  </si>
  <si>
    <t xml:space="preserve"> City Palace | Hawa Mahal | Jantar Mantar | Rajasthan - Convenience Value Pack - SUV - MMT | Amer Fort | Mehrangarh Fort | Jaswant Thada | Umaid Bhawan Palace | Nathdwara | Patwaon ki Haveli | Sam Sand Dunes </t>
  </si>
  <si>
    <t>d5af73404a5e153ba757b7620e016fa5</t>
  </si>
  <si>
    <t>https://holidayz.makemytrip.com/holidays/india/package?id=27095&amp;depCityId=1218&amp;listingClassId=10&amp;depDateMilliSec=1570320000000</t>
  </si>
  <si>
    <t>51f257063318ac0dd7437e87239f4af8</t>
  </si>
  <si>
    <t>https://holidayz.makemytrip.com/holidays/india/package?id=27095&amp;depCityId=1218&amp;listingClassId=12&amp;depDateMilliSec=1570838400000</t>
  </si>
  <si>
    <t>e17f6bbbfe09618ae2f731721f41ec01</t>
  </si>
  <si>
    <t>https://holidayz.makemytrip.com/holidays/india/package?id=27095&amp;depCityId=1218&amp;listingClassId=12&amp;depDateMilliSec=1571184000000</t>
  </si>
  <si>
    <t>eb713d6849d89fc9550e73bbe7adc58c</t>
  </si>
  <si>
    <t>https://holidayz.makemytrip.com/holidays/india/package?id=27095&amp;depCityId=1218&amp;listingClassId=8&amp;depDateMilliSec=1571011200000</t>
  </si>
  <si>
    <t>26e1671f4e7b7f6ab105c1d4b2e8a02f</t>
  </si>
  <si>
    <t>https://holidayz.makemytrip.com/holidays/india/package?id=27095&amp;depCityId=1218&amp;listingClassId=84&amp;depDateMilliSec=1571097600000</t>
  </si>
  <si>
    <t>f51a7fe53a7ba741e209f8013812d367</t>
  </si>
  <si>
    <t>https://holidayz.makemytrip.com/holidays/india/package?id=27095&amp;depCityId=1268&amp;listingClassId=10&amp;depDateMilliSec=1569024000000</t>
  </si>
  <si>
    <t>ab7ccf097fdb113601dd80aba95e1e3e</t>
  </si>
  <si>
    <t>https://holidayz.makemytrip.com/holidays/india/package?id=27095&amp;depCityId=1268&amp;listingClassId=10&amp;depDateMilliSec=1569715200000</t>
  </si>
  <si>
    <t>8eec284f38310c237f92f94a4c261b52</t>
  </si>
  <si>
    <t>https://holidayz.makemytrip.com/holidays/india/package?id=27095&amp;depCityId=1268&amp;listingClassId=10&amp;depDateMilliSec=1569801600000</t>
  </si>
  <si>
    <t>20 : 05-21 : 55|14 : 30-16 : 00</t>
  </si>
  <si>
    <t>73dd623d640d6020cf0703a183e189e1</t>
  </si>
  <si>
    <t>https://holidayz.makemytrip.com/holidays/india/package?id=27095&amp;depCityId=1268&amp;listingClassId=10&amp;depDateMilliSec=1570406400000</t>
  </si>
  <si>
    <t>80370a88f642b3163ec1fa474c266f5a</t>
  </si>
  <si>
    <t>https://holidayz.makemytrip.com/holidays/india/package?id=27095&amp;depCityId=1268&amp;listingClassId=12&amp;depDateMilliSec=1569801600000</t>
  </si>
  <si>
    <t>Golden Tulip Jaipur</t>
  </si>
  <si>
    <t>dfaad1d39ecf655ee3999254f97de1ec</t>
  </si>
  <si>
    <t>https://holidayz.makemytrip.com/holidays/india/package?id=27095&amp;depCityId=1268&amp;listingClassId=12&amp;depDateMilliSec=1571270400000</t>
  </si>
  <si>
    <t>f08e560eb85d75dc0d6aedaa0ea4e9d3</t>
  </si>
  <si>
    <t>https://holidayz.makemytrip.com/holidays/india/package?id=27095&amp;depCityId=1268&amp;listingClassId=12&amp;depDateMilliSec=1572134400000</t>
  </si>
  <si>
    <t>710a3e83363019f795877edb58590124</t>
  </si>
  <si>
    <t>https://holidayz.makemytrip.com/holidays/india/package?id=27095&amp;depCityId=1268&amp;listingClassId=2519&amp;depDateMilliSec=1569542400000</t>
  </si>
  <si>
    <t>c469964fdf9b0135a39ebd0e6e6d2d90</t>
  </si>
  <si>
    <t>https://holidayz.makemytrip.com/holidays/india/package?id=27095&amp;depCityId=1268&amp;listingClassId=2519&amp;depDateMilliSec=1569888000000</t>
  </si>
  <si>
    <t>d7b4aa8c26cf42980642e2764c1ebd37</t>
  </si>
  <si>
    <t>https://holidayz.makemytrip.com/holidays/india/package?id=27095&amp;depCityId=1268&amp;listingClassId=2519&amp;depDateMilliSec=1570320000000</t>
  </si>
  <si>
    <t>db5712d04c07516b750dadceb21ee8cd</t>
  </si>
  <si>
    <t>https://holidayz.makemytrip.com/holidays/india/package?id=27095&amp;depCityId=1268&amp;listingClassId=2519&amp;depDateMilliSec=1570492800000</t>
  </si>
  <si>
    <t>f7c0b122059f020117c34dd3f096c2fe</t>
  </si>
  <si>
    <t>https://holidayz.makemytrip.com/holidays/india/package?id=27095&amp;depCityId=1268&amp;listingClassId=2519&amp;depDateMilliSec=1570665600000</t>
  </si>
  <si>
    <t>a40c0ecd468d478103b2762ceba1a40b</t>
  </si>
  <si>
    <t>https://holidayz.makemytrip.com/holidays/india/package?id=27095&amp;depCityId=1268&amp;listingClassId=2519&amp;depDateMilliSec=1571011200000</t>
  </si>
  <si>
    <t>d3087e3557f1f737928081b18a90eb97</t>
  </si>
  <si>
    <t>Vibrant Rajasthan- Jaipur, Jodhpur, Udaipur (8 days)</t>
  </si>
  <si>
    <t>https://holidayz.makemytrip.com/holidays/india/package?id=27097&amp;depCityId=1218&amp;listingClassId=10&amp;depDateMilliSec=1570233600000</t>
  </si>
  <si>
    <t>3N Jaipur . 2N Jodhpur . 2N Udaipur</t>
  </si>
  <si>
    <t xml:space="preserve"> City Palace | Hawa Mahal | Jantar Mantar | Amer Fort | Albert Hall Museum | Bhangarh Fort | Mehrangarh Fort | Jaswant Thada | Umaid Bhawan Palace </t>
  </si>
  <si>
    <t>0609c30a76d73b5a2293527e2b84585d</t>
  </si>
  <si>
    <t>https://holidayz.makemytrip.com/holidays/india/package?id=27097&amp;depCityId=1268&amp;listingClassId=10&amp;depDateMilliSec=1570320000000</t>
  </si>
  <si>
    <t>4c50e90242023bb80c7f38be7d2e4b1a</t>
  </si>
  <si>
    <t>https://holidayz.makemytrip.com/holidays/india/package?id=27097&amp;depCityId=1268&amp;listingClassId=10&amp;depDateMilliSec=1570752000000</t>
  </si>
  <si>
    <t>3ffa2a3d9d551953e183c6cb2645f834</t>
  </si>
  <si>
    <t>https://holidayz.makemytrip.com/holidays/india/package?id=27097&amp;depCityId=1268&amp;listingClassId=10&amp;depDateMilliSec=1571270400000</t>
  </si>
  <si>
    <t>279b203d69a7371df4d7a139cc4bf97a</t>
  </si>
  <si>
    <t>https://holidayz.makemytrip.com/holidays/india/package?id=27097&amp;depCityId=1268&amp;listingClassId=10&amp;depDateMilliSec=1571529600000</t>
  </si>
  <si>
    <t>cd46850e55d792c988e03b55a37f2085</t>
  </si>
  <si>
    <t>Kashmir Marvels with Kheerbhavani</t>
  </si>
  <si>
    <t>https://holidayz.makemytrip.com/holidays/india/package?id=27125&amp;depCityId=1218&amp;listingClassId=10&amp;depDateMilliSec=1571011200000</t>
  </si>
  <si>
    <t>Srinagar|Pahalgam|Srinagar</t>
  </si>
  <si>
    <t>1N Srinagar . 1N Pahalgam . 3N Srinagar</t>
  </si>
  <si>
    <t xml:space="preserve"> Dal Lake | Avantipura Ruins | Mughal Gardens | Cheshma Shahi | Nishat Bagh | Shankaracharya Temple | Shalimar Garden | Dal Lake </t>
  </si>
  <si>
    <t>b8dbc2ad0833b475386fb1e692a684c1</t>
  </si>
  <si>
    <t>https://holidayz.makemytrip.com/holidays/india/package?id=27125&amp;depCityId=1218&amp;listingClassId=10&amp;depDateMilliSec=1571270400000</t>
  </si>
  <si>
    <t>8cdcb516f813686e1956c7c846c7c873</t>
  </si>
  <si>
    <t>https://holidayz.makemytrip.com/holidays/india/package?id=27125&amp;depCityId=1218&amp;listingClassId=12&amp;depDateMilliSec=1569628800000</t>
  </si>
  <si>
    <t>7cf956213eed0622500f41074d51be48</t>
  </si>
  <si>
    <t>https://holidayz.makemytrip.com/holidays/india/package?id=27125&amp;depCityId=1218&amp;listingClassId=12&amp;depDateMilliSec=1569974400000</t>
  </si>
  <si>
    <t>9484d0920f167431c949ef64e52f3edf</t>
  </si>
  <si>
    <t>https://holidayz.makemytrip.com/holidays/india/package?id=27125&amp;depCityId=1218&amp;listingClassId=12&amp;depDateMilliSec=1570924800000</t>
  </si>
  <si>
    <t>fe7b30d5918e10b477452417f726e29f</t>
  </si>
  <si>
    <t>https://holidayz.makemytrip.com/holidays/india/package?id=27125&amp;depCityId=1218&amp;listingClassId=8&amp;depDateMilliSec=1570924800000</t>
  </si>
  <si>
    <t>a4945c38c2e967aeb741eac2a876a8f6</t>
  </si>
  <si>
    <t>https://holidayz.makemytrip.com/holidays/india/package?id=27125&amp;depCityId=1268&amp;listingClassId=10&amp;depDateMilliSec=1570924800000</t>
  </si>
  <si>
    <t>0dbea493f7cad4c9b7b7f9fac7d58471</t>
  </si>
  <si>
    <t>https://holidayz.makemytrip.com/holidays/india/package?id=27125&amp;depCityId=1268&amp;listingClassId=10&amp;depDateMilliSec=1571961600000</t>
  </si>
  <si>
    <t>1c19d0929515f3870bac8a03a32f4e45</t>
  </si>
  <si>
    <t>https://holidayz.makemytrip.com/holidays/india/package?id=27125&amp;depCityId=1268&amp;listingClassId=12&amp;depDateMilliSec=1570406400000</t>
  </si>
  <si>
    <t>e7c9eacd81fe6e87e538e7902f083080</t>
  </si>
  <si>
    <t>https://holidayz.makemytrip.com/holidays/india/package?id=27125&amp;depCityId=1268&amp;listingClassId=12&amp;depDateMilliSec=1570752000000</t>
  </si>
  <si>
    <t>e3fd350c704af3a7b3725647b1fb8626</t>
  </si>
  <si>
    <t>https://holidayz.makemytrip.com/holidays/india/package?id=27125&amp;depCityId=1268&amp;listingClassId=12&amp;depDateMilliSec=1571011200000</t>
  </si>
  <si>
    <t>6b02cc9923280a05ca487535e8de6b3e</t>
  </si>
  <si>
    <t>https://holidayz.makemytrip.com/holidays/india/package?id=27125&amp;depCityId=1268&amp;listingClassId=12&amp;depDateMilliSec=1571184000000</t>
  </si>
  <si>
    <t>f6cc3ca9e1acd9545604ac18858b5dc8</t>
  </si>
  <si>
    <t>https://holidayz.makemytrip.com/holidays/india/package?id=27125&amp;depCityId=1268&amp;listingClassId=8&amp;depDateMilliSec=1570320000000</t>
  </si>
  <si>
    <t>06 : 00-08 : 10|10 : 25-11 : 55</t>
  </si>
  <si>
    <t>c98e26d88c6ee6f4531937171fab1363</t>
  </si>
  <si>
    <t>https://holidayz.makemytrip.com/holidays/india/package?id=27125&amp;depCityId=1268&amp;listingClassId=8&amp;depDateMilliSec=1570752000000</t>
  </si>
  <si>
    <t>788646314e457c717284c9c6acc74535</t>
  </si>
  <si>
    <t>https://holidayz.makemytrip.com/holidays/india/package?id=27125&amp;depCityId=1268&amp;listingClassId=8&amp;depDateMilliSec=1571184000000</t>
  </si>
  <si>
    <t>8677576782cd512d8ae93bee27fcc023</t>
  </si>
  <si>
    <t>Srinagar Holiday with Gulmarg and Pahalgam Trip</t>
  </si>
  <si>
    <t>https://holidayz.makemytrip.com/holidays/india/package?id=27127&amp;depCityId=1218&amp;listingClassId=8&amp;depDateMilliSec=1570233600000</t>
  </si>
  <si>
    <t>4N Srinagar</t>
  </si>
  <si>
    <t xml:space="preserve"> Dal Lake | Mughal Gardens | Cheshma Shahi | Nishat Bagh | Shalimar Garden | Shankaracharya Temple | Dal Lake | Gondola Point | Avantipur Ruins </t>
  </si>
  <si>
    <t>f73293bd04ee15ce8f261777af780eae</t>
  </si>
  <si>
    <t>https://holidayz.makemytrip.com/holidays/india/package?id=27127&amp;depCityId=1268&amp;listingClassId=12&amp;depDateMilliSec=1569974400000</t>
  </si>
  <si>
    <t>181f885bb7497040d9e94df082c05701</t>
  </si>
  <si>
    <t>https://holidayz.makemytrip.com/holidays/india/package?id=27127&amp;depCityId=1268&amp;listingClassId=12&amp;depDateMilliSec=1571529600000</t>
  </si>
  <si>
    <t>15bb96508b97cdaa9f48090f101c526e</t>
  </si>
  <si>
    <t>https://holidayz.makemytrip.com/holidays/india/package?id=27127&amp;depCityId=1268&amp;listingClassId=2519&amp;depDateMilliSec=1569196800000</t>
  </si>
  <si>
    <t>00 : 05-02 : 05|10 : 25-11 : 55</t>
  </si>
  <si>
    <t>2d73efe90ab04d6871825c99a1ce60de</t>
  </si>
  <si>
    <t>https://holidayz.makemytrip.com/holidays/india/package?id=27127&amp;depCityId=1268&amp;listingClassId=2519&amp;depDateMilliSec=1570320000000</t>
  </si>
  <si>
    <t>22 : 55-01 : 10|10 : 25-11 : 55</t>
  </si>
  <si>
    <t>fa3c0cedb61797cbce90fdecd334fb25</t>
  </si>
  <si>
    <t>https://holidayz.makemytrip.com/holidays/india/package?id=27127&amp;depCityId=1268&amp;listingClassId=2519&amp;depDateMilliSec=1571875200000</t>
  </si>
  <si>
    <t>753c803efc6df200c1d3abee8259bb57</t>
  </si>
  <si>
    <t>https://holidayz.makemytrip.com/holidays/india/package?id=27127&amp;depCityId=1268&amp;listingClassId=8&amp;depDateMilliSec=1569196800000</t>
  </si>
  <si>
    <t>21 : 40-00 : 05|09 : 55-11 : 30</t>
  </si>
  <si>
    <t>1a008aa63909b578741c7cf3a0b2ef9b</t>
  </si>
  <si>
    <t>https://holidayz.makemytrip.com/holidays/india/package?id=27127&amp;depCityId=1268&amp;listingClassId=8&amp;depDateMilliSec=1570579200000</t>
  </si>
  <si>
    <t>25da0014eff29764f88be5d45f8a7bc1</t>
  </si>
  <si>
    <t>https://holidayz.makemytrip.com/holidays/india/package?id=27127&amp;depCityId=1268&amp;listingClassId=84&amp;depDateMilliSec=1569888000000</t>
  </si>
  <si>
    <t>46f6b90f96a5ae3424fe3339d79034ec</t>
  </si>
  <si>
    <t>https://holidayz.makemytrip.com/holidays/india/package?id=27127&amp;depCityId=1268&amp;listingClassId=84&amp;depDateMilliSec=1571356800000</t>
  </si>
  <si>
    <t>356704466732c2aa7396908c2e8121a7</t>
  </si>
  <si>
    <t>Kashmir Holiday with Kheerbhavani</t>
  </si>
  <si>
    <t>https://holidayz.makemytrip.com/holidays/india/package?id=27129&amp;depCityId=1218&amp;listingClassId=10&amp;depDateMilliSec=1570579200000</t>
  </si>
  <si>
    <t>5N Srinagar</t>
  </si>
  <si>
    <t xml:space="preserve"> Dal Lake | Sonmarg | Gondola Point | Mughal Gardens | Cheshma Shahi | Nishat Bagh | Shankaracharya Temple | Shalimar Garden </t>
  </si>
  <si>
    <t>f3498ceb2f9254d7ea6fba32eac4e6d0</t>
  </si>
  <si>
    <t>https://holidayz.makemytrip.com/holidays/india/package?id=27129&amp;depCityId=1218&amp;listingClassId=12&amp;depDateMilliSec=1569715200000</t>
  </si>
  <si>
    <t>8931bd504c3033db6feb60bf8fb05e2c</t>
  </si>
  <si>
    <t>https://holidayz.makemytrip.com/holidays/india/package?id=27129&amp;depCityId=1218&amp;listingClassId=12&amp;depDateMilliSec=1571184000000</t>
  </si>
  <si>
    <t>3e12725a68d9a511e2d0cfc00cdb04d2</t>
  </si>
  <si>
    <t>https://holidayz.makemytrip.com/holidays/india/package?id=27129&amp;depCityId=1218&amp;listingClassId=12&amp;depDateMilliSec=1571702400000</t>
  </si>
  <si>
    <t>ee4f90e76958ea52a28d6e1291729969</t>
  </si>
  <si>
    <t>https://holidayz.makemytrip.com/holidays/india/package?id=27129&amp;depCityId=1218&amp;listingClassId=12&amp;depDateMilliSec=1572393600000</t>
  </si>
  <si>
    <t>d00d296989c4c26f153398c936ce42a3</t>
  </si>
  <si>
    <t>https://holidayz.makemytrip.com/holidays/india/package?id=27129&amp;depCityId=1268&amp;listingClassId=10&amp;depDateMilliSec=1570924800000</t>
  </si>
  <si>
    <t>b36b39c19ef44ec962320dec904e7a8d</t>
  </si>
  <si>
    <t>https://holidayz.makemytrip.com/holidays/india/package?id=27129&amp;depCityId=1268&amp;listingClassId=10&amp;depDateMilliSec=1571356800000</t>
  </si>
  <si>
    <t>ad75efa4a4ab9a5cfd8f0ed78df5439f</t>
  </si>
  <si>
    <t>https://holidayz.makemytrip.com/holidays/india/package?id=27129&amp;depCityId=1268&amp;listingClassId=10&amp;depDateMilliSec=1571788800000</t>
  </si>
  <si>
    <t>932c509389e877104757c8f366c76adc</t>
  </si>
  <si>
    <t>https://holidayz.makemytrip.com/holidays/india/package?id=27129&amp;depCityId=1268&amp;listingClassId=12&amp;depDateMilliSec=1570665600000</t>
  </si>
  <si>
    <t>a32f98ce7396616a5dea1acc94eec0bb</t>
  </si>
  <si>
    <t>https://holidayz.makemytrip.com/holidays/india/package?id=27129&amp;depCityId=1268&amp;listingClassId=12&amp;depDateMilliSec=1571011200000</t>
  </si>
  <si>
    <t>05d9fb0d119db5c970e0647048bcc63d</t>
  </si>
  <si>
    <t>https://holidayz.makemytrip.com/holidays/india/package?id=27129&amp;depCityId=1268&amp;listingClassId=12&amp;depDateMilliSec=1572048000000</t>
  </si>
  <si>
    <t>235d2797fa39f47ee5f88ce9e0bb8e14</t>
  </si>
  <si>
    <t>https://holidayz.makemytrip.com/holidays/india/package?id=27129&amp;depCityId=1268&amp;listingClassId=12&amp;depDateMilliSec=1572220800000</t>
  </si>
  <si>
    <t>344e94de9ef81936c90a1973f61c08d8</t>
  </si>
  <si>
    <t>Lovely Srinagar Getaway</t>
  </si>
  <si>
    <t>https://holidayz.makemytrip.com/holidays/india/package?id=27131&amp;depCityId=1218&amp;listingClassId=10&amp;depDateMilliSec=1570752000000</t>
  </si>
  <si>
    <t>2N Srinagar</t>
  </si>
  <si>
    <t xml:space="preserve"> Dal Lake | Gondola Point </t>
  </si>
  <si>
    <t>c023257210d2452129c72477d7992eac</t>
  </si>
  <si>
    <t>https://holidayz.makemytrip.com/holidays/india/package?id=27131&amp;depCityId=1218&amp;listingClassId=12&amp;depDateMilliSec=1570147200000</t>
  </si>
  <si>
    <t>8ba0e6724c488d462d63f1351cfd1caa</t>
  </si>
  <si>
    <t>https://holidayz.makemytrip.com/holidays/india/package?id=27131&amp;depCityId=1218&amp;listingClassId=12&amp;depDateMilliSec=1570665600000</t>
  </si>
  <si>
    <t>2a922a39e3dbcb52ddaef33445c53e73</t>
  </si>
  <si>
    <t>https://holidayz.makemytrip.com/holidays/india/package?id=27131&amp;depCityId=1268&amp;listingClassId=10&amp;depDateMilliSec=1569110400000</t>
  </si>
  <si>
    <t>38fa2691beb5d4449de1b24cbaed83de</t>
  </si>
  <si>
    <t>https://holidayz.makemytrip.com/holidays/india/package?id=27131&amp;depCityId=1268&amp;listingClassId=10&amp;depDateMilliSec=1571443200000</t>
  </si>
  <si>
    <t>a002fe45bd06ae6b21519fb31db3163a</t>
  </si>
  <si>
    <t>https://holidayz.makemytrip.com/holidays/india/package?id=27131&amp;depCityId=1268&amp;listingClassId=10&amp;depDateMilliSec=1571961600000</t>
  </si>
  <si>
    <t>16ddafff29977ed9b3ad2513d0b772b1</t>
  </si>
  <si>
    <t>https://holidayz.makemytrip.com/holidays/india/package?id=27131&amp;depCityId=1268&amp;listingClassId=12&amp;depDateMilliSec=1569196800000</t>
  </si>
  <si>
    <t>c7dfc007ef80034ad780ca789117bd48</t>
  </si>
  <si>
    <t>https://holidayz.makemytrip.com/holidays/india/package?id=27131&amp;depCityId=1268&amp;listingClassId=12&amp;depDateMilliSec=1569801600000</t>
  </si>
  <si>
    <t>00 : 05-02 : 10|11 : 50-13 : 10</t>
  </si>
  <si>
    <t>d430252496e263c92a6e90348e5e1a1f</t>
  </si>
  <si>
    <t>https://holidayz.makemytrip.com/holidays/india/package?id=27131&amp;depCityId=1268&amp;listingClassId=12&amp;depDateMilliSec=1570060800000</t>
  </si>
  <si>
    <t>6231114b89f4065af668bc86ae0ca8e5</t>
  </si>
  <si>
    <t>https://holidayz.makemytrip.com/holidays/india/package?id=27131&amp;depCityId=1268&amp;listingClassId=12&amp;depDateMilliSec=1570233600000</t>
  </si>
  <si>
    <t>e89cc1f67bd567f830449d03d5ecbbca</t>
  </si>
  <si>
    <t>https://holidayz.makemytrip.com/holidays/india/package?id=27131&amp;depCityId=1268&amp;listingClassId=12&amp;depDateMilliSec=1570838400000</t>
  </si>
  <si>
    <t>85e78f4c84c41d5d6363b1e615f92a49</t>
  </si>
  <si>
    <t>https://holidayz.makemytrip.com/holidays/india/package?id=27131&amp;depCityId=1268&amp;listingClassId=12&amp;depDateMilliSec=1571788800000</t>
  </si>
  <si>
    <t>ad06c7bf0a9ce3e52309b1a0146b7871</t>
  </si>
  <si>
    <t>https://holidayz.makemytrip.com/holidays/india/package?id=27131&amp;depCityId=1268&amp;listingClassId=8&amp;depDateMilliSec=1569542400000</t>
  </si>
  <si>
    <t>01 : 05-03 : 15|10 : 25-11 : 55</t>
  </si>
  <si>
    <t>b8dde4965f12104a823da5dec1be7a5a</t>
  </si>
  <si>
    <t>https://holidayz.makemytrip.com/holidays/india/package?id=27131&amp;depCityId=1268&amp;listingClassId=8&amp;depDateMilliSec=1569974400000</t>
  </si>
  <si>
    <t>05 : 05-07 : 05|11 : 50-13 : 10</t>
  </si>
  <si>
    <t>472c87254336f320d1821d277ccc6a94</t>
  </si>
  <si>
    <t>Srinagar Holiday with Gulmarg Trip</t>
  </si>
  <si>
    <t>https://holidayz.makemytrip.com/holidays/india/package?id=27133&amp;depCityId=1218&amp;listingClassId=2519&amp;depDateMilliSec=1571011200000</t>
  </si>
  <si>
    <t>a347a066a16be365c38e1aeefd310b91</t>
  </si>
  <si>
    <t>https://holidayz.makemytrip.com/holidays/india/package?id=27133&amp;depCityId=1218&amp;listingClassId=8&amp;depDateMilliSec=1570579200000</t>
  </si>
  <si>
    <t>870f7c88321dfefeede347b4b34f4b69</t>
  </si>
  <si>
    <t>https://holidayz.makemytrip.com/holidays/india/package?id=27133&amp;depCityId=1218&amp;listingClassId=84&amp;depDateMilliSec=1569801600000</t>
  </si>
  <si>
    <t>a992556cd84356eb6c521920efc83836</t>
  </si>
  <si>
    <t>https://holidayz.makemytrip.com/holidays/india/package?id=27133&amp;depCityId=1268&amp;listingClassId=12&amp;depDateMilliSec=1569283200000</t>
  </si>
  <si>
    <t>169a487f279b878ff82ccaa3dc103dc7</t>
  </si>
  <si>
    <t>https://holidayz.makemytrip.com/holidays/india/package?id=27133&amp;depCityId=1268&amp;listingClassId=12&amp;depDateMilliSec=1570838400000</t>
  </si>
  <si>
    <t>05 : 05-07 : 05|13 : 20-14 : 45</t>
  </si>
  <si>
    <t>9581dddda41a400c3c013449a1bb51c6</t>
  </si>
  <si>
    <t>https://holidayz.makemytrip.com/holidays/india/package?id=27133&amp;depCityId=1268&amp;listingClassId=12&amp;depDateMilliSec=1571356800000</t>
  </si>
  <si>
    <t>082a9ce9e7a147a57b01d7b85f337f87</t>
  </si>
  <si>
    <t>https://holidayz.makemytrip.com/holidays/india/package?id=27133&amp;depCityId=1268&amp;listingClassId=2519&amp;depDateMilliSec=1569456000000</t>
  </si>
  <si>
    <t>5885f6164e5ee85cbee0e4a80ebbeea7</t>
  </si>
  <si>
    <t>https://holidayz.makemytrip.com/holidays/india/package?id=27133&amp;depCityId=1268&amp;listingClassId=2519&amp;depDateMilliSec=1571270400000</t>
  </si>
  <si>
    <t>98fdd6c0649c9edb76b6178d23a317b3</t>
  </si>
  <si>
    <t>https://holidayz.makemytrip.com/holidays/india/package?id=27133&amp;depCityId=1268&amp;listingClassId=8&amp;depDateMilliSec=1570492800000</t>
  </si>
  <si>
    <t>c14eaf480ae23f2ce308b32cf3cfff36</t>
  </si>
  <si>
    <t>https://holidayz.makemytrip.com/holidays/india/package?id=27133&amp;depCityId=1268&amp;listingClassId=8&amp;depDateMilliSec=1570665600000</t>
  </si>
  <si>
    <t>503c59f577f4cff06bd12254a572c93c</t>
  </si>
  <si>
    <t>https://holidayz.makemytrip.com/holidays/india/package?id=27133&amp;depCityId=1268&amp;listingClassId=8&amp;depDateMilliSec=1570924800000</t>
  </si>
  <si>
    <t>65f7303393d9486cda60cc1c1dca3a20</t>
  </si>
  <si>
    <t>https://holidayz.makemytrip.com/holidays/india/package?id=27133&amp;depCityId=1268&amp;listingClassId=8&amp;depDateMilliSec=1571616000000</t>
  </si>
  <si>
    <t>01 : 05-03 : 15|12 : 45-14 : 20</t>
  </si>
  <si>
    <t>4a689d4606cd13065fa8229bb0a41cf8</t>
  </si>
  <si>
    <t>https://holidayz.makemytrip.com/holidays/india/package?id=27133&amp;depCityId=1268&amp;listingClassId=8&amp;depDateMilliSec=1571788800000</t>
  </si>
  <si>
    <t>45d699bcb70c3049d10c9f0ea7cd7bf2</t>
  </si>
  <si>
    <t>https://holidayz.makemytrip.com/holidays/india/package?id=27133&amp;depCityId=1268&amp;listingClassId=8&amp;depDateMilliSec=1572134400000</t>
  </si>
  <si>
    <t>2f087a8f405d3bd50fd125989876ad79</t>
  </si>
  <si>
    <t>Srinagar Holiday with Gulmarg &amp; Kheerbhavani</t>
  </si>
  <si>
    <t>https://holidayz.makemytrip.com/holidays/india/package?id=27135&amp;depCityId=1218&amp;listingClassId=10&amp;depDateMilliSec=1569715200000</t>
  </si>
  <si>
    <t>b2f8ca243669f842984341a557e679a6</t>
  </si>
  <si>
    <t>https://holidayz.makemytrip.com/holidays/india/package?id=27135&amp;depCityId=1218&amp;listingClassId=10&amp;depDateMilliSec=1570406400000</t>
  </si>
  <si>
    <t>ff5cc8463da05857574401346b9abc00</t>
  </si>
  <si>
    <t>https://holidayz.makemytrip.com/holidays/india/package?id=27135&amp;depCityId=1218&amp;listingClassId=10&amp;depDateMilliSec=1570492800000</t>
  </si>
  <si>
    <t>9ef8cc8115e026c031ae2d3ef5a2668e</t>
  </si>
  <si>
    <t>https://holidayz.makemytrip.com/holidays/india/package?id=27135&amp;depCityId=1218&amp;listingClassId=10&amp;depDateMilliSec=1571097600000</t>
  </si>
  <si>
    <t>b10f68520f1d7187c58835164727cb3d</t>
  </si>
  <si>
    <t>https://holidayz.makemytrip.com/holidays/india/package?id=27135&amp;depCityId=1218&amp;listingClassId=12&amp;depDateMilliSec=1570492800000</t>
  </si>
  <si>
    <t>ea536002a1900a8a8114ae6e18b2d017</t>
  </si>
  <si>
    <t>https://holidayz.makemytrip.com/holidays/india/package?id=27135&amp;depCityId=1218&amp;listingClassId=12&amp;depDateMilliSec=1570665600000</t>
  </si>
  <si>
    <t>bb2e773d2ed415a04aa5c8a3b0bedfcb</t>
  </si>
  <si>
    <t>https://holidayz.makemytrip.com/holidays/india/package?id=27135&amp;depCityId=1268&amp;listingClassId=10&amp;depDateMilliSec=1569628800000</t>
  </si>
  <si>
    <t>fbcc94772396ac24c976dca3dd0b822f</t>
  </si>
  <si>
    <t>https://holidayz.makemytrip.com/holidays/india/package?id=27135&amp;depCityId=1268&amp;listingClassId=10&amp;depDateMilliSec=1570147200000</t>
  </si>
  <si>
    <t>81c45dd357abea9457e311684713c2ea</t>
  </si>
  <si>
    <t>https://holidayz.makemytrip.com/holidays/india/package?id=27135&amp;depCityId=1268&amp;listingClassId=10&amp;depDateMilliSec=1570752000000</t>
  </si>
  <si>
    <t>3f293daecac27368b0190b1855da5a53</t>
  </si>
  <si>
    <t>https://holidayz.makemytrip.com/holidays/india/package?id=27135&amp;depCityId=1268&amp;listingClassId=12&amp;depDateMilliSec=1570752000000</t>
  </si>
  <si>
    <t>11cfc9122ac7d3e6e44c03da325835cf</t>
  </si>
  <si>
    <t>https://holidayz.makemytrip.com/holidays/india/package?id=27135&amp;depCityId=1268&amp;listingClassId=12&amp;depDateMilliSec=1571011200000</t>
  </si>
  <si>
    <t>7865d3ebf010bc5d842b842c7406e611</t>
  </si>
  <si>
    <t>https://holidayz.makemytrip.com/holidays/india/package?id=27135&amp;depCityId=1268&amp;listingClassId=12&amp;depDateMilliSec=1571270400000</t>
  </si>
  <si>
    <t>859207414bd7d6b93f8bf5352aaa18fa</t>
  </si>
  <si>
    <t>https://holidayz.makemytrip.com/holidays/india/package?id=27135&amp;depCityId=1268&amp;listingClassId=12&amp;depDateMilliSec=1572134400000</t>
  </si>
  <si>
    <t>55612700ac78a537749f81247daff38c</t>
  </si>
  <si>
    <t>https://holidayz.makemytrip.com/holidays/india/package?id=27135&amp;depCityId=1268&amp;listingClassId=8&amp;depDateMilliSec=1570060800000</t>
  </si>
  <si>
    <t>6ef910f79241ae7e1538a9fd79d7b611</t>
  </si>
  <si>
    <t>https://holidayz.makemytrip.com/holidays/india/package?id=27135&amp;depCityId=1268&amp;listingClassId=8&amp;depDateMilliSec=1570838400000</t>
  </si>
  <si>
    <t>116a74cee20ba7791451ea48a765903b</t>
  </si>
  <si>
    <t>https://holidayz.makemytrip.com/holidays/india/package?id=27135&amp;depCityId=1268&amp;listingClassId=8&amp;depDateMilliSec=1571443200000</t>
  </si>
  <si>
    <t>09 : 35-11 : 45|15 : 10-16 : 35</t>
  </si>
  <si>
    <t>a3c676f8b20246a803d39a33f7dec14a</t>
  </si>
  <si>
    <t>https://holidayz.makemytrip.com/holidays/india/package?id=27135&amp;depCityId=1268&amp;listingClassId=8&amp;depDateMilliSec=1571702400000</t>
  </si>
  <si>
    <t>76d372ac4c5e95f162ef9a09b3c0d150</t>
  </si>
  <si>
    <t>Best of Kashmir Holiday</t>
  </si>
  <si>
    <t>https://holidayz.makemytrip.com/holidays/india/package?id=27137&amp;depCityId=1218&amp;listingClassId=12&amp;depDateMilliSec=1569369600000</t>
  </si>
  <si>
    <t xml:space="preserve"> Dal Lake | Gulmarg | Golf Course | Gondola Point | Gulmarg | Golf Course | Gondola Point | Gondola Ticket for Phase 1 of Cable Car Ride | Pahalgam | Amarnath Cave | Avantipura Ruins | Betab Valley | Aru Valley | Chandanwari | Betab Valley | Chandanwari | Aru Valley | Pahalgam </t>
  </si>
  <si>
    <t>510a117d6a5f9ad3407ee8bc8d2bce2b</t>
  </si>
  <si>
    <t>https://holidayz.makemytrip.com/holidays/india/package?id=27137&amp;depCityId=1218&amp;listingClassId=12&amp;depDateMilliSec=1570924800000</t>
  </si>
  <si>
    <t>babfdcef3563c43f068fa5b6179006d3</t>
  </si>
  <si>
    <t>https://holidayz.makemytrip.com/holidays/india/package?id=27137&amp;depCityId=1218&amp;listingClassId=2519&amp;depDateMilliSec=1570147200000</t>
  </si>
  <si>
    <t>8152f60ffd930746bf5672e93526a187</t>
  </si>
  <si>
    <t>https://holidayz.makemytrip.com/holidays/india/package?id=27137&amp;depCityId=1268&amp;listingClassId=12&amp;depDateMilliSec=1569888000000</t>
  </si>
  <si>
    <t>acfb9a84c143f7ec36f0bcd26b7b54ab</t>
  </si>
  <si>
    <t>https://holidayz.makemytrip.com/holidays/india/package?id=27137&amp;depCityId=1268&amp;listingClassId=12&amp;depDateMilliSec=1570233600000</t>
  </si>
  <si>
    <t>499d87504872c717c530cdec6464f656</t>
  </si>
  <si>
    <t>https://holidayz.makemytrip.com/holidays/india/package?id=27137&amp;depCityId=1268&amp;listingClassId=12&amp;depDateMilliSec=1570320000000</t>
  </si>
  <si>
    <t>28415ca1dd93eab2db3082d94e52e684</t>
  </si>
  <si>
    <t>https://holidayz.makemytrip.com/holidays/india/package?id=27137&amp;depCityId=1268&amp;listingClassId=12&amp;depDateMilliSec=1570579200000</t>
  </si>
  <si>
    <t>7b0faa9fa04d16c45b384baaa9ecc413</t>
  </si>
  <si>
    <t>https://holidayz.makemytrip.com/holidays/india/package?id=27137&amp;depCityId=1268&amp;listingClassId=12&amp;depDateMilliSec=1571702400000</t>
  </si>
  <si>
    <t>7f1baa5caab601185047319fb4d36b07</t>
  </si>
  <si>
    <t>https://holidayz.makemytrip.com/holidays/india/package?id=27137&amp;depCityId=1268&amp;listingClassId=2519&amp;depDateMilliSec=1569888000000</t>
  </si>
  <si>
    <t>53e3e4cd7529924acba44d04b3f33545</t>
  </si>
  <si>
    <t>https://holidayz.makemytrip.com/holidays/india/package?id=27137&amp;depCityId=1268&amp;listingClassId=2519&amp;depDateMilliSec=1570665600000</t>
  </si>
  <si>
    <t>8eeebf387687ebce92da31e2b1122eb7</t>
  </si>
  <si>
    <t>https://holidayz.makemytrip.com/holidays/india/package?id=27137&amp;depCityId=1268&amp;listingClassId=2519&amp;depDateMilliSec=1570838400000</t>
  </si>
  <si>
    <t>8017fde9714d337f60f817b8d0d9f4b4</t>
  </si>
  <si>
    <t>https://holidayz.makemytrip.com/holidays/india/package?id=27137&amp;depCityId=1268&amp;listingClassId=2519&amp;depDateMilliSec=1571529600000</t>
  </si>
  <si>
    <t>d3d4189f970be6ae94d7d63fe238670c</t>
  </si>
  <si>
    <t>https://holidayz.makemytrip.com/holidays/india/package?id=27137&amp;depCityId=1268&amp;listingClassId=2519&amp;depDateMilliSec=1571616000000</t>
  </si>
  <si>
    <t>e850443edc1cb105d353aabfc6a56b45</t>
  </si>
  <si>
    <t>https://holidayz.makemytrip.com/holidays/india/package?id=27137&amp;depCityId=1268&amp;listingClassId=8&amp;depDateMilliSec=1571616000000</t>
  </si>
  <si>
    <t>aae9cbf7f9834ac6f21e1cb0337e80b8</t>
  </si>
  <si>
    <t>Lovely Srinagar with Gulmarg</t>
  </si>
  <si>
    <t>https://holidayz.makemytrip.com/holidays/india/package?id=27139&amp;depCityId=1218&amp;listingClassId=10&amp;depDateMilliSec=1569369600000</t>
  </si>
  <si>
    <t>08c25a122f6b18ddc583721a300f5ffc</t>
  </si>
  <si>
    <t>https://holidayz.makemytrip.com/holidays/india/package?id=27139&amp;depCityId=1218&amp;listingClassId=10&amp;depDateMilliSec=1570320000000</t>
  </si>
  <si>
    <t>8c66de1f1a4d58377ee1aaf663aef323</t>
  </si>
  <si>
    <t>https://holidayz.makemytrip.com/holidays/india/package?id=27139&amp;depCityId=1218&amp;listingClassId=10&amp;depDateMilliSec=1570579200000</t>
  </si>
  <si>
    <t>56cf6b8e965f7509eefc96178670dbe8</t>
  </si>
  <si>
    <t>https://holidayz.makemytrip.com/holidays/india/package?id=27139&amp;depCityId=1218&amp;listingClassId=10&amp;depDateMilliSec=1570752000000</t>
  </si>
  <si>
    <t>a625080b8d6d26fd6930a4faaf03c444</t>
  </si>
  <si>
    <t>https://holidayz.makemytrip.com/holidays/india/package?id=27139&amp;depCityId=1218&amp;listingClassId=8&amp;depDateMilliSec=1570406400000</t>
  </si>
  <si>
    <t>53b3cbbf0a2be8488b5d0e31ba3a3825</t>
  </si>
  <si>
    <t>https://holidayz.makemytrip.com/holidays/india/package?id=27139&amp;depCityId=1268&amp;listingClassId=10&amp;depDateMilliSec=1569888000000</t>
  </si>
  <si>
    <t>d5586c7b0c19c06f30a657251c3ee0ee</t>
  </si>
  <si>
    <t>https://holidayz.makemytrip.com/holidays/india/package?id=27139&amp;depCityId=1268&amp;listingClassId=10&amp;depDateMilliSec=1569974400000</t>
  </si>
  <si>
    <t>5488f007dc5601aac4bc9fc172aa01f7</t>
  </si>
  <si>
    <t>https://holidayz.makemytrip.com/holidays/india/package?id=27139&amp;depCityId=1268&amp;listingClassId=10&amp;depDateMilliSec=1570665600000</t>
  </si>
  <si>
    <t>5b071de408c15c264d8404d2ef3bf3a7</t>
  </si>
  <si>
    <t>https://holidayz.makemytrip.com/holidays/india/package?id=27139&amp;depCityId=1268&amp;listingClassId=10&amp;depDateMilliSec=1571097600000</t>
  </si>
  <si>
    <t>6bc4e593e41a7ddf44f4dfabd062dba7</t>
  </si>
  <si>
    <t>https://holidayz.makemytrip.com/holidays/india/package?id=27139&amp;depCityId=1268&amp;listingClassId=10&amp;depDateMilliSec=1571616000000</t>
  </si>
  <si>
    <t>9bad8fc14425e891110d1bb1bc95f1d6</t>
  </si>
  <si>
    <t>https://holidayz.makemytrip.com/holidays/india/package?id=27139&amp;depCityId=1268&amp;listingClassId=12&amp;depDateMilliSec=1570665600000</t>
  </si>
  <si>
    <t>4c594fc30baa151e3f6d28f83c84b98c</t>
  </si>
  <si>
    <t>https://holidayz.makemytrip.com/holidays/india/package?id=27139&amp;depCityId=1268&amp;listingClassId=12&amp;depDateMilliSec=1571443200000</t>
  </si>
  <si>
    <t>b3afc9e4b2f9ba239a85eb3b45fdbd5f</t>
  </si>
  <si>
    <t>https://holidayz.makemytrip.com/holidays/india/package?id=27139&amp;depCityId=1268&amp;listingClassId=12&amp;depDateMilliSec=1571529600000</t>
  </si>
  <si>
    <t>1a0cdd1d6c01854febe625513e0f85bd</t>
  </si>
  <si>
    <t>https://holidayz.makemytrip.com/holidays/india/package?id=27139&amp;depCityId=1268&amp;listingClassId=12&amp;depDateMilliSec=1571961600000</t>
  </si>
  <si>
    <t>a18b935c91bb1c6b9881549dca4c8d8e</t>
  </si>
  <si>
    <t>https://holidayz.makemytrip.com/holidays/india/package?id=27139&amp;depCityId=1268&amp;listingClassId=8&amp;depDateMilliSec=1570406400000</t>
  </si>
  <si>
    <t>c1908cf1cf2b0bf07056d5041fe6e3b0</t>
  </si>
  <si>
    <t>https://holidayz.makemytrip.com/holidays/india/package?id=27139&amp;depCityId=1268&amp;listingClassId=8&amp;depDateMilliSec=1570752000000</t>
  </si>
  <si>
    <t>85c682510727449e93be6e858fd3c98d</t>
  </si>
  <si>
    <t>https://holidayz.makemytrip.com/holidays/india/package?id=27139&amp;depCityId=1268&amp;listingClassId=8&amp;depDateMilliSec=1571529600000</t>
  </si>
  <si>
    <t>f58b3634598d09fab005d51a6fc84934</t>
  </si>
  <si>
    <t>https://holidayz.makemytrip.com/holidays/india/package?id=27139&amp;depCityId=1268&amp;listingClassId=8&amp;depDateMilliSec=1572307200000</t>
  </si>
  <si>
    <t>05 : 05-07 : 15|09 : 15-10 : 45</t>
  </si>
  <si>
    <t>fe5c1bef332807c02129f03788628a27</t>
  </si>
  <si>
    <t>Lovely Kashmir Holiday</t>
  </si>
  <si>
    <t>https://holidayz.makemytrip.com/holidays/india/package?id=27141&amp;depCityId=1218&amp;listingClassId=10&amp;depDateMilliSec=1569888000000</t>
  </si>
  <si>
    <t>Hotel Golden Residency</t>
  </si>
  <si>
    <t>158fb4ade70f8b86bde82b8a76c4beac</t>
  </si>
  <si>
    <t>https://holidayz.makemytrip.com/holidays/india/package?id=27141&amp;depCityId=1218&amp;listingClassId=12&amp;depDateMilliSec=1569542400000</t>
  </si>
  <si>
    <t>Marco Polo Houseboats</t>
  </si>
  <si>
    <t>Pahalgam Retreat</t>
  </si>
  <si>
    <t>Nedou's Hotel</t>
  </si>
  <si>
    <t>f1af2f27e6bc4b9363b0ee1279b5b361</t>
  </si>
  <si>
    <t>https://holidayz.makemytrip.com/holidays/india/package?id=27141&amp;depCityId=1218&amp;listingClassId=8&amp;depDateMilliSec=1569801600000</t>
  </si>
  <si>
    <t>0105de1b29948f4ea8aa320765cf593a</t>
  </si>
  <si>
    <t>https://holidayz.makemytrip.com/holidays/india/package?id=27141&amp;depCityId=1218&amp;listingClassId=84&amp;depDateMilliSec=1570579200000</t>
  </si>
  <si>
    <t>e32f26d6d378be92bf7633b41f873f1a</t>
  </si>
  <si>
    <t>https://holidayz.makemytrip.com/holidays/india/package?id=27141&amp;depCityId=1268&amp;listingClassId=10&amp;depDateMilliSec=1570147200000</t>
  </si>
  <si>
    <t>244db46f9b3a0df516e2b2df9474fe29</t>
  </si>
  <si>
    <t>https://holidayz.makemytrip.com/holidays/india/package?id=27141&amp;depCityId=1268&amp;listingClassId=10&amp;depDateMilliSec=1570579200000</t>
  </si>
  <si>
    <t>1fe4fee1ce5f9af2bc0db737ecde3ca8</t>
  </si>
  <si>
    <t>https://holidayz.makemytrip.com/holidays/india/package?id=27141&amp;depCityId=1268&amp;listingClassId=10&amp;depDateMilliSec=1570924800000</t>
  </si>
  <si>
    <t>872589f6cca0421c2b28dd3277fd4853</t>
  </si>
  <si>
    <t>https://holidayz.makemytrip.com/holidays/india/package?id=27141&amp;depCityId=1268&amp;listingClassId=12&amp;depDateMilliSec=1569283200000</t>
  </si>
  <si>
    <t>01 : 05-03 : 15|12 : 00-13 : 30</t>
  </si>
  <si>
    <t>d7229f18196332a3dbbdc0e9c9f0dfb0</t>
  </si>
  <si>
    <t>https://holidayz.makemytrip.com/holidays/india/package?id=27141&amp;depCityId=1268&amp;listingClassId=12&amp;depDateMilliSec=1570665600000</t>
  </si>
  <si>
    <t>9da915a64ac0569b03443bfbc36dd04a</t>
  </si>
  <si>
    <t>https://holidayz.makemytrip.com/holidays/india/package?id=27141&amp;depCityId=1268&amp;listingClassId=8&amp;depDateMilliSec=1571270400000</t>
  </si>
  <si>
    <t>07b7457dca16ddb196cd31e2eb87ba6c</t>
  </si>
  <si>
    <t>https://holidayz.makemytrip.com/holidays/india/package?id=27141&amp;depCityId=1268&amp;listingClassId=8&amp;depDateMilliSec=1571356800000</t>
  </si>
  <si>
    <t>03591283571b829deae8c85a2eea13f9</t>
  </si>
  <si>
    <t>https://holidayz.makemytrip.com/holidays/india/package?id=27141&amp;depCityId=1268&amp;listingClassId=8&amp;depDateMilliSec=1572134400000</t>
  </si>
  <si>
    <t>3e15544024f69c27c46d142545130a59</t>
  </si>
  <si>
    <t>https://holidayz.makemytrip.com/holidays/india/package?id=27141&amp;depCityId=1268&amp;listingClassId=84&amp;depDateMilliSec=1571184000000</t>
  </si>
  <si>
    <t>9a7e06d7872f03d07a209cab69c356f7</t>
  </si>
  <si>
    <t>https://holidayz.makemytrip.com/holidays/india/package?id=27141&amp;depCityId=1268&amp;listingClassId=84&amp;depDateMilliSec=1571788800000</t>
  </si>
  <si>
    <t>e489b0a3ce27884567758fe61b791765</t>
  </si>
  <si>
    <t>Srinagar Holiday with Gulmarg Excursion</t>
  </si>
  <si>
    <t>https://holidayz.makemytrip.com/holidays/india/package?id=27143&amp;depCityId=1218&amp;listingClassId=10&amp;depDateMilliSec=1569456000000</t>
  </si>
  <si>
    <t>5a31446f81d19734f5b37cd47e2ff27c</t>
  </si>
  <si>
    <t>https://holidayz.makemytrip.com/holidays/india/package?id=27143&amp;depCityId=1218&amp;listingClassId=10&amp;depDateMilliSec=1571011200000</t>
  </si>
  <si>
    <t>482848565deec8877a08b4d5b6b2709a</t>
  </si>
  <si>
    <t>https://holidayz.makemytrip.com/holidays/india/package?id=27143&amp;depCityId=1218&amp;listingClassId=12&amp;depDateMilliSec=1569628800000</t>
  </si>
  <si>
    <t>9a151fcec1638a98c430f8452ac79790</t>
  </si>
  <si>
    <t>https://holidayz.makemytrip.com/holidays/india/package?id=27143&amp;depCityId=1218&amp;listingClassId=12&amp;depDateMilliSec=1571184000000</t>
  </si>
  <si>
    <t>034284cc30cbb350a0b9f8196b64db79</t>
  </si>
  <si>
    <t>https://holidayz.makemytrip.com/holidays/india/package?id=27143&amp;depCityId=1218&amp;listingClassId=8&amp;depDateMilliSec=1570838400000</t>
  </si>
  <si>
    <t>76b58237d2e232ec7976800bc297c28c</t>
  </si>
  <si>
    <t>https://holidayz.makemytrip.com/holidays/india/package?id=27143&amp;depCityId=1218&amp;listingClassId=8&amp;depDateMilliSec=1571875200000</t>
  </si>
  <si>
    <t>28a2119eed6a1dbdff45be1975de4707</t>
  </si>
  <si>
    <t>https://holidayz.makemytrip.com/holidays/india/package?id=27143&amp;depCityId=1268&amp;listingClassId=10&amp;depDateMilliSec=1570924800000</t>
  </si>
  <si>
    <t>adfc0b19d3d20f2b480d0e23cdb34d63</t>
  </si>
  <si>
    <t>https://holidayz.makemytrip.com/holidays/india/package?id=27143&amp;depCityId=1268&amp;listingClassId=10&amp;depDateMilliSec=1571184000000</t>
  </si>
  <si>
    <t>e75cf577052092123ca8eeb009379b0f</t>
  </si>
  <si>
    <t>https://holidayz.makemytrip.com/holidays/india/package?id=27143&amp;depCityId=1268&amp;listingClassId=10&amp;depDateMilliSec=1571788800000</t>
  </si>
  <si>
    <t>1e81eee485a3fb48600808b299b347d9</t>
  </si>
  <si>
    <t>https://holidayz.makemytrip.com/holidays/india/package?id=27143&amp;depCityId=1268&amp;listingClassId=12&amp;depDateMilliSec=1571875200000</t>
  </si>
  <si>
    <t>903b9eee200f20922ae15f37fd46c7a5</t>
  </si>
  <si>
    <t>https://holidayz.makemytrip.com/holidays/india/package?id=27143&amp;depCityId=1268&amp;listingClassId=8&amp;depDateMilliSec=1570233600000</t>
  </si>
  <si>
    <t>5dcc94250e638c7961b34200bf5e9ed0</t>
  </si>
  <si>
    <t>https://holidayz.makemytrip.com/holidays/india/package?id=27143&amp;depCityId=1268&amp;listingClassId=8&amp;depDateMilliSec=1571097600000</t>
  </si>
  <si>
    <t>1fb9cdb0003566548a3ad6ffdab5ac9d</t>
  </si>
  <si>
    <t>https://holidayz.makemytrip.com/holidays/india/package?id=27143&amp;depCityId=1268&amp;listingClassId=8&amp;depDateMilliSec=1571702400000</t>
  </si>
  <si>
    <t>75b39c78506442504e595bb4f5428e1d</t>
  </si>
  <si>
    <t>Heavenly Holiday In Kashmir</t>
  </si>
  <si>
    <t>https://holidayz.makemytrip.com/holidays/india/package?id=27145&amp;depCityId=1218&amp;listingClassId=2519&amp;depDateMilliSec=1569369600000</t>
  </si>
  <si>
    <t>9c6cd6b4df2e752198b3afe1207c2f62</t>
  </si>
  <si>
    <t>https://holidayz.makemytrip.com/holidays/india/package?id=27145&amp;depCityId=1218&amp;listingClassId=8&amp;depDateMilliSec=1570406400000</t>
  </si>
  <si>
    <t>cb77b2699b96b6d6f2db538c40bd6c43</t>
  </si>
  <si>
    <t>https://holidayz.makemytrip.com/holidays/india/package?id=27145&amp;depCityId=1218&amp;listingClassId=84&amp;depDateMilliSec=1569542400000</t>
  </si>
  <si>
    <t>a020816b4ee3bb815ffc0ff066b7b73f</t>
  </si>
  <si>
    <t>https://holidayz.makemytrip.com/holidays/india/package?id=27145&amp;depCityId=1218&amp;listingClassId=84&amp;depDateMilliSec=1569888000000</t>
  </si>
  <si>
    <t>34603825b0454998ade3afdddc1549ea</t>
  </si>
  <si>
    <t>https://holidayz.makemytrip.com/holidays/india/package?id=27145&amp;depCityId=1268&amp;listingClassId=12&amp;depDateMilliSec=1569888000000</t>
  </si>
  <si>
    <t>fe5a6a8eece48a656d1d9804dc069c3d</t>
  </si>
  <si>
    <t>https://holidayz.makemytrip.com/holidays/india/package?id=27145&amp;depCityId=1268&amp;listingClassId=12&amp;depDateMilliSec=1570147200000</t>
  </si>
  <si>
    <t>6fe7dc80c8dcd9f8d1496c39cbe8d71f</t>
  </si>
  <si>
    <t>https://holidayz.makemytrip.com/holidays/india/package?id=27145&amp;depCityId=1268&amp;listingClassId=12&amp;depDateMilliSec=1570924800000</t>
  </si>
  <si>
    <t>26349efc4c77d1d1dea51ffcac9ad961</t>
  </si>
  <si>
    <t>https://holidayz.makemytrip.com/holidays/india/package?id=27145&amp;depCityId=1268&amp;listingClassId=2519&amp;depDateMilliSec=1569888000000</t>
  </si>
  <si>
    <t>ff6109b8d992bdf42b4adc4d425fbe31</t>
  </si>
  <si>
    <t>https://holidayz.makemytrip.com/holidays/india/package?id=27145&amp;depCityId=1268&amp;listingClassId=2519&amp;depDateMilliSec=1570147200000</t>
  </si>
  <si>
    <t>e68d627c399b722811b316f033f3f69d</t>
  </si>
  <si>
    <t>https://holidayz.makemytrip.com/holidays/india/package?id=27145&amp;depCityId=1268&amp;listingClassId=2519&amp;depDateMilliSec=1571097600000</t>
  </si>
  <si>
    <t>5727ef4ddacf769e3fc904841a533f6a</t>
  </si>
  <si>
    <t>https://holidayz.makemytrip.com/holidays/india/package?id=27145&amp;depCityId=1268&amp;listingClassId=2519&amp;depDateMilliSec=1571443200000</t>
  </si>
  <si>
    <t>418ee45be9971716f6c84d7f44683277</t>
  </si>
  <si>
    <t>https://holidayz.makemytrip.com/holidays/india/package?id=27145&amp;depCityId=1268&amp;listingClassId=2519&amp;depDateMilliSec=1572307200000</t>
  </si>
  <si>
    <t>365717fb8969753c8ffadd8b34d6c7c8</t>
  </si>
  <si>
    <t>https://holidayz.makemytrip.com/holidays/india/package?id=27145&amp;depCityId=1268&amp;listingClassId=8&amp;depDateMilliSec=1570752000000</t>
  </si>
  <si>
    <t>9988e40ca081ee11dd14f7a2bd9cebc3</t>
  </si>
  <si>
    <t>https://holidayz.makemytrip.com/holidays/india/package?id=27145&amp;depCityId=1268&amp;listingClassId=8&amp;depDateMilliSec=1571097600000</t>
  </si>
  <si>
    <t>ab12f237f6fc7f1a717a7dbba121bcc5</t>
  </si>
  <si>
    <t>https://holidayz.makemytrip.com/holidays/india/package?id=27145&amp;depCityId=1268&amp;listingClassId=84&amp;depDateMilliSec=1569542400000</t>
  </si>
  <si>
    <t>02 : 20-04 : 30|12 : 00-13 : 30</t>
  </si>
  <si>
    <t>b4275b6e886df9fd02587b04bc7349c9</t>
  </si>
  <si>
    <t>https://holidayz.makemytrip.com/holidays/india/package?id=27145&amp;depCityId=1268&amp;listingClassId=84&amp;depDateMilliSec=1570924800000</t>
  </si>
  <si>
    <t>cc85dbf5e88e90ca5f85ec9072f74f9b</t>
  </si>
  <si>
    <t>https://holidayz.makemytrip.com/holidays/india/package?id=27145&amp;depCityId=1268&amp;listingClassId=84&amp;depDateMilliSec=1571097600000</t>
  </si>
  <si>
    <t>2bf170270f998987b5f9806d14baa234</t>
  </si>
  <si>
    <t>https://holidayz.makemytrip.com/holidays/india/package?id=27145&amp;depCityId=1268&amp;listingClassId=84&amp;depDateMilliSec=1571875200000</t>
  </si>
  <si>
    <t>0b1eebc02f91ce5bebc8e07016b70fe1</t>
  </si>
  <si>
    <t>https://holidayz.makemytrip.com/holidays/india/package?id=27145&amp;depCityId=1268&amp;listingClassId=84&amp;depDateMilliSec=1572134400000</t>
  </si>
  <si>
    <t>f5218597fe5fa5267bcf32ac0b271543</t>
  </si>
  <si>
    <t>https://holidayz.makemytrip.com/holidays/india/package?id=27145&amp;depCityId=1268&amp;listingClassId=84&amp;depDateMilliSec=1572220800000</t>
  </si>
  <si>
    <t>085861a098cf862be5ec83f07eb918c0</t>
  </si>
  <si>
    <t>Quick Getaway in Kashmir</t>
  </si>
  <si>
    <t>https://holidayz.makemytrip.com/holidays/india/package?id=27147&amp;depCityId=1218&amp;listingClassId=10&amp;depDateMilliSec=1570579200000</t>
  </si>
  <si>
    <t>8038e6ef7fbb2ec42c57da2ebbbb87b5</t>
  </si>
  <si>
    <t>https://holidayz.makemytrip.com/holidays/india/package?id=27147&amp;depCityId=1218&amp;listingClassId=12&amp;depDateMilliSec=1571875200000</t>
  </si>
  <si>
    <t>6b1930bf4a9e99a02dcd0a7c3cb13560</t>
  </si>
  <si>
    <t>https://holidayz.makemytrip.com/holidays/india/package?id=27147&amp;depCityId=1218&amp;listingClassId=8&amp;depDateMilliSec=1569456000000</t>
  </si>
  <si>
    <t>9295ba2688dcc126ab2c22de165e99ce</t>
  </si>
  <si>
    <t>https://holidayz.makemytrip.com/holidays/india/package?id=27147&amp;depCityId=1268&amp;listingClassId=10&amp;depDateMilliSec=1570060800000</t>
  </si>
  <si>
    <t>738217b712de234b06d49e3e749d31dd</t>
  </si>
  <si>
    <t>https://holidayz.makemytrip.com/holidays/india/package?id=27147&amp;depCityId=1268&amp;listingClassId=10&amp;depDateMilliSec=1570492800000</t>
  </si>
  <si>
    <t>798774d38ee0c3f009d52460d8b32718</t>
  </si>
  <si>
    <t>https://holidayz.makemytrip.com/holidays/india/package?id=27147&amp;depCityId=1268&amp;listingClassId=10&amp;depDateMilliSec=1571184000000</t>
  </si>
  <si>
    <t>c661c00ff0a0483808b5cf3f19ed8cb4</t>
  </si>
  <si>
    <t>https://holidayz.makemytrip.com/holidays/india/package?id=27147&amp;depCityId=1268&amp;listingClassId=12&amp;depDateMilliSec=1569715200000</t>
  </si>
  <si>
    <t>73a25c46d088caf894833d423d2d0b36</t>
  </si>
  <si>
    <t>https://holidayz.makemytrip.com/holidays/india/package?id=27147&amp;depCityId=1268&amp;listingClassId=12&amp;depDateMilliSec=1569974400000</t>
  </si>
  <si>
    <t>10e85c08ea9bf39ce5b4ce25bb73fe38</t>
  </si>
  <si>
    <t>https://holidayz.makemytrip.com/holidays/india/package?id=27147&amp;depCityId=1268&amp;listingClassId=12&amp;depDateMilliSec=1570233600000</t>
  </si>
  <si>
    <t>897087275b7d5110225127f9a37e306e</t>
  </si>
  <si>
    <t>https://holidayz.makemytrip.com/holidays/india/package?id=27147&amp;depCityId=1268&amp;listingClassId=12&amp;depDateMilliSec=1570924800000</t>
  </si>
  <si>
    <t>90c4d59bffe43bae1e78b5faad78ccc5</t>
  </si>
  <si>
    <t>https://holidayz.makemytrip.com/holidays/india/package?id=27147&amp;depCityId=1268&amp;listingClassId=12&amp;depDateMilliSec=1571616000000</t>
  </si>
  <si>
    <t>5dae4c14fc7616a76979a3dba63d8f92</t>
  </si>
  <si>
    <t>https://holidayz.makemytrip.com/holidays/india/package?id=27147&amp;depCityId=1268&amp;listingClassId=12&amp;depDateMilliSec=1571788800000</t>
  </si>
  <si>
    <t>d06328717e5723f02248d6b39fa0b3b1</t>
  </si>
  <si>
    <t>https://holidayz.makemytrip.com/holidays/india/package?id=27147&amp;depCityId=1268&amp;listingClassId=12&amp;depDateMilliSec=1572307200000</t>
  </si>
  <si>
    <t>3b30c97499ac46d7abb01a7f3e8af71e</t>
  </si>
  <si>
    <t>https://holidayz.makemytrip.com/holidays/india/package?id=27147&amp;depCityId=1268&amp;listingClassId=8&amp;depDateMilliSec=1569369600000</t>
  </si>
  <si>
    <t>06 : 00-08 : 05|11 : 20-12 : 45</t>
  </si>
  <si>
    <t>fcdfcee60484effb57b755a9621fe88c</t>
  </si>
  <si>
    <t>https://holidayz.makemytrip.com/holidays/india/package?id=27147&amp;depCityId=1268&amp;listingClassId=8&amp;depDateMilliSec=1570060800000</t>
  </si>
  <si>
    <t>3c878627dd959d30d009a137579d8f0d</t>
  </si>
  <si>
    <t>https://holidayz.makemytrip.com/holidays/india/package?id=27147&amp;depCityId=1268&amp;listingClassId=8&amp;depDateMilliSec=1570320000000</t>
  </si>
  <si>
    <t>28ae0cd67659d53500a2af1e7e476768</t>
  </si>
  <si>
    <t>https://holidayz.makemytrip.com/holidays/india/package?id=27147&amp;depCityId=1268&amp;listingClassId=8&amp;depDateMilliSec=1570838400000</t>
  </si>
  <si>
    <t>ebae582f298ec0f418ac745578dd1314</t>
  </si>
  <si>
    <t>https://holidayz.makemytrip.com/holidays/india/package?id=27147&amp;depCityId=1268&amp;listingClassId=8&amp;depDateMilliSec=1570924800000</t>
  </si>
  <si>
    <t>528e03dc8281282e0960b523e6327d0c</t>
  </si>
  <si>
    <t>https://holidayz.makemytrip.com/holidays/india/package?id=27147&amp;depCityId=1268&amp;listingClassId=8&amp;depDateMilliSec=1572220800000</t>
  </si>
  <si>
    <t>f8d0a9063311dcaca67b003bc6fd5db6</t>
  </si>
  <si>
    <t>Kashmir Holiday with Doodhpatri Excursion</t>
  </si>
  <si>
    <t>https://holidayz.makemytrip.com/holidays/india/package?id=27149&amp;depCityId=1268&amp;listingClassId=10&amp;depDateMilliSec=1569542400000</t>
  </si>
  <si>
    <t xml:space="preserve"> Dal Lake | Mughal Gardens | Cheshma Shahi | Nishat Bagh | Shalimar Garden | Shankaracharya Temple | Dal Lake | Gondola Point | Avantipur Ruins | Full day excursion from Srinagar to Doodhpatri - MMT </t>
  </si>
  <si>
    <t>a0324f8d9dd82b161ea8447294c3536c</t>
  </si>
  <si>
    <t>https://holidayz.makemytrip.com/holidays/india/package?id=27149&amp;depCityId=1268&amp;listingClassId=10&amp;depDateMilliSec=1570147200000</t>
  </si>
  <si>
    <t>5687362cc6cee4071df1907d6a2d22ab</t>
  </si>
  <si>
    <t>https://holidayz.makemytrip.com/holidays/india/package?id=27149&amp;depCityId=1268&amp;listingClassId=10&amp;depDateMilliSec=1570924800000</t>
  </si>
  <si>
    <t>46d01810e716c209ef3f84256dbf32b8</t>
  </si>
  <si>
    <t>https://holidayz.makemytrip.com/holidays/india/package?id=27149&amp;depCityId=1268&amp;listingClassId=10&amp;depDateMilliSec=1571011200000</t>
  </si>
  <si>
    <t>47955837207aceda11869763527d0b33</t>
  </si>
  <si>
    <t>https://holidayz.makemytrip.com/holidays/india/package?id=27149&amp;depCityId=1268&amp;listingClassId=12&amp;depDateMilliSec=1569628800000</t>
  </si>
  <si>
    <t>01 : 05-03 : 15|09 : 15-10 : 40</t>
  </si>
  <si>
    <t>8831751604a9c49a23f3808c13e2b0b4</t>
  </si>
  <si>
    <t>https://holidayz.makemytrip.com/holidays/india/package?id=27149&amp;depCityId=1268&amp;listingClassId=12&amp;depDateMilliSec=1569715200000</t>
  </si>
  <si>
    <t>908dd4170682d1c9050fe7b5de317b5c</t>
  </si>
  <si>
    <t>https://holidayz.makemytrip.com/holidays/india/package?id=27149&amp;depCityId=1268&amp;listingClassId=12&amp;depDateMilliSec=1571961600000</t>
  </si>
  <si>
    <t>56c36bb8920e5828019c1aab3086af16</t>
  </si>
  <si>
    <t>Lovely Srinagar Getaway with Gulmarg &amp; Pahalgam</t>
  </si>
  <si>
    <t>https://holidayz.makemytrip.com/holidays/india/package?id=27155&amp;depCityId=1218&amp;listingClassId=12&amp;depDateMilliSec=1570406400000</t>
  </si>
  <si>
    <t xml:space="preserve"> Dal Lake | Mughal Gardens | Cheshma Shahi | Nishat Bagh | Shalimar Garden | Shankaracharya Temple | Gondola Point | Kheerbhavani </t>
  </si>
  <si>
    <t>d4dd3428aef5ec2b1e7aef2d9dd345fd</t>
  </si>
  <si>
    <t>https://holidayz.makemytrip.com/holidays/india/package?id=27155&amp;depCityId=1218&amp;listingClassId=8&amp;depDateMilliSec=1571097600000</t>
  </si>
  <si>
    <t>e58aeade2c9ef5721f149ccf7cd6d335</t>
  </si>
  <si>
    <t>https://holidayz.makemytrip.com/holidays/india/package?id=27155&amp;depCityId=1268&amp;listingClassId=10&amp;depDateMilliSec=1570752000000</t>
  </si>
  <si>
    <t>1676433ec52d4f13ae9c544933487cf1</t>
  </si>
  <si>
    <t>https://holidayz.makemytrip.com/holidays/india/package?id=27155&amp;depCityId=1268&amp;listingClassId=10&amp;depDateMilliSec=1571011200000</t>
  </si>
  <si>
    <t>a11c510fa49bb9fe030894e48cfb28a4</t>
  </si>
  <si>
    <t>https://holidayz.makemytrip.com/holidays/india/package?id=27155&amp;depCityId=1268&amp;listingClassId=10&amp;depDateMilliSec=1571702400000</t>
  </si>
  <si>
    <t>93cae841940e65258794586ca7e2df4f</t>
  </si>
  <si>
    <t>https://holidayz.makemytrip.com/holidays/india/package?id=27155&amp;depCityId=1268&amp;listingClassId=10&amp;depDateMilliSec=1571875200000</t>
  </si>
  <si>
    <t>333372e55ae70b79abb7d8eb1282397a</t>
  </si>
  <si>
    <t>https://holidayz.makemytrip.com/holidays/india/package?id=27155&amp;depCityId=1268&amp;listingClassId=12&amp;depDateMilliSec=1569456000000</t>
  </si>
  <si>
    <t>940d7da23055e8ad74fc154ce0018768</t>
  </si>
  <si>
    <t>https://holidayz.makemytrip.com/holidays/india/package?id=27155&amp;depCityId=1268&amp;listingClassId=12&amp;depDateMilliSec=1569628800000</t>
  </si>
  <si>
    <t>c01c558bd5610ab1c7f66f43169c1c0c</t>
  </si>
  <si>
    <t>https://holidayz.makemytrip.com/holidays/india/package?id=27155&amp;depCityId=1268&amp;listingClassId=8&amp;depDateMilliSec=1569542400000</t>
  </si>
  <si>
    <t>c0ec569a770cf64243fa11c54603c389</t>
  </si>
  <si>
    <t>Heavenly Kashmir Holiday</t>
  </si>
  <si>
    <t>https://holidayz.makemytrip.com/holidays/india/package?id=27157&amp;depCityId=1218&amp;listingClassId=10&amp;depDateMilliSec=1569456000000</t>
  </si>
  <si>
    <t>1N Srinagar . 1N Pahalgam . 1N Gulmarg . 1N Srinagar</t>
  </si>
  <si>
    <t>Regenta Central Point Srinagar</t>
  </si>
  <si>
    <t>9136f511f725250dce43acdb3991301e</t>
  </si>
  <si>
    <t>https://holidayz.makemytrip.com/holidays/india/package?id=27157&amp;depCityId=1218&amp;listingClassId=10&amp;depDateMilliSec=1570147200000</t>
  </si>
  <si>
    <t>80a9279e367cc6f51995b2858843590c</t>
  </si>
  <si>
    <t>https://holidayz.makemytrip.com/holidays/india/package?id=27157&amp;depCityId=1218&amp;listingClassId=10&amp;depDateMilliSec=1570233600000</t>
  </si>
  <si>
    <t>7fd829fa9500c62bcf6c71524fd8a9ed</t>
  </si>
  <si>
    <t>https://holidayz.makemytrip.com/holidays/india/package?id=27157&amp;depCityId=1218&amp;listingClassId=12&amp;depDateMilliSec=1570406400000</t>
  </si>
  <si>
    <t>5dd04e1c4538fdb84fe4bc7aac299b62</t>
  </si>
  <si>
    <t>https://holidayz.makemytrip.com/holidays/india/package?id=27157&amp;depCityId=1218&amp;listingClassId=8&amp;depDateMilliSec=1569974400000</t>
  </si>
  <si>
    <t>0c3c41ac5776655d9e56d0e6cb0bb310</t>
  </si>
  <si>
    <t>https://holidayz.makemytrip.com/holidays/india/package?id=27157&amp;depCityId=1268&amp;listingClassId=10&amp;depDateMilliSec=1569888000000</t>
  </si>
  <si>
    <t>6ae1628699112a9fd4752b760acf236e</t>
  </si>
  <si>
    <t>https://holidayz.makemytrip.com/holidays/india/package?id=27157&amp;depCityId=1268&amp;listingClassId=10&amp;depDateMilliSec=1571616000000</t>
  </si>
  <si>
    <t>64b4b3fb0ac3b636a8e53b78e36a7efc</t>
  </si>
  <si>
    <t>https://holidayz.makemytrip.com/holidays/india/package?id=27157&amp;depCityId=1268&amp;listingClassId=12&amp;depDateMilliSec=1569456000000</t>
  </si>
  <si>
    <t>5d153bcb2cd9b2902e0c7aeae33b46ff</t>
  </si>
  <si>
    <t>https://holidayz.makemytrip.com/holidays/india/package?id=27157&amp;depCityId=1268&amp;listingClassId=12&amp;depDateMilliSec=1570665600000</t>
  </si>
  <si>
    <t>cbcf1feb30727a5d4b18cea5b2861f5f</t>
  </si>
  <si>
    <t>https://holidayz.makemytrip.com/holidays/india/package?id=27157&amp;depCityId=1268&amp;listingClassId=8&amp;depDateMilliSec=1569715200000</t>
  </si>
  <si>
    <t>f07443b4b087853c89a908be16034d23</t>
  </si>
  <si>
    <t>https://holidayz.makemytrip.com/holidays/india/package?id=27157&amp;depCityId=1268&amp;listingClassId=8&amp;depDateMilliSec=1570060800000</t>
  </si>
  <si>
    <t>60108070ad5b820d676999c299485c8a</t>
  </si>
  <si>
    <t>https://holidayz.makemytrip.com/holidays/india/package?id=27157&amp;depCityId=1268&amp;listingClassId=8&amp;depDateMilliSec=1571270400000</t>
  </si>
  <si>
    <t>4b0ef5854785789af4dac2f694880fea</t>
  </si>
  <si>
    <t>Wow Kashmir Holiday</t>
  </si>
  <si>
    <t>https://holidayz.makemytrip.com/holidays/india/package?id=27159&amp;depCityId=1218&amp;listingClassId=10&amp;depDateMilliSec=1569369600000</t>
  </si>
  <si>
    <t>3N Srinagar . 1N Pahalgam . 1N Srinagar</t>
  </si>
  <si>
    <t xml:space="preserve"> Dal Lake | Sonmarg | Gondola Point | Avantipura Ruins </t>
  </si>
  <si>
    <t>994694518cfc97c8f2bb0c0d801963fa</t>
  </si>
  <si>
    <t>https://holidayz.makemytrip.com/holidays/india/package?id=27159&amp;depCityId=1218&amp;listingClassId=10&amp;depDateMilliSec=1570579200000</t>
  </si>
  <si>
    <t>7df15f8a243133f36a17849bfeda0b1c</t>
  </si>
  <si>
    <t>https://holidayz.makemytrip.com/holidays/india/package?id=27159&amp;depCityId=1218&amp;listingClassId=12&amp;depDateMilliSec=1569715200000</t>
  </si>
  <si>
    <t>d38624eb60c6835a2c3815d5d9421af1</t>
  </si>
  <si>
    <t>https://holidayz.makemytrip.com/holidays/india/package?id=27159&amp;depCityId=1218&amp;listingClassId=8&amp;depDateMilliSec=1569801600000</t>
  </si>
  <si>
    <t>5c71be7b5c479d436fa8b5162a38039e</t>
  </si>
  <si>
    <t>https://holidayz.makemytrip.com/holidays/india/package?id=27159&amp;depCityId=1218&amp;listingClassId=8&amp;depDateMilliSec=1571097600000</t>
  </si>
  <si>
    <t>59c1913cb1c8aa130597245ac0034e1d</t>
  </si>
  <si>
    <t>https://holidayz.makemytrip.com/holidays/india/package?id=27159&amp;depCityId=1268&amp;listingClassId=10&amp;depDateMilliSec=1569196800000</t>
  </si>
  <si>
    <t>02 : 00-04 : 15|10 : 25-11 : 55</t>
  </si>
  <si>
    <t>9f517a43515abd4cec2d24b63934019e</t>
  </si>
  <si>
    <t>https://holidayz.makemytrip.com/holidays/india/package?id=27159&amp;depCityId=1268&amp;listingClassId=10&amp;depDateMilliSec=1570233600000</t>
  </si>
  <si>
    <t>fdd7942e8094cf24600a81711188d669</t>
  </si>
  <si>
    <t>https://holidayz.makemytrip.com/holidays/india/package?id=27159&amp;depCityId=1268&amp;listingClassId=10&amp;depDateMilliSec=1570752000000</t>
  </si>
  <si>
    <t>eca09daba692d837d4f878dece19c3a5</t>
  </si>
  <si>
    <t>https://holidayz.makemytrip.com/holidays/india/package?id=27159&amp;depCityId=1268&amp;listingClassId=10&amp;depDateMilliSec=1570838400000</t>
  </si>
  <si>
    <t>a3e7bff7108ca1dc7739cc05d90cf833</t>
  </si>
  <si>
    <t>https://holidayz.makemytrip.com/holidays/india/package?id=27159&amp;depCityId=1268&amp;listingClassId=10&amp;depDateMilliSec=1571616000000</t>
  </si>
  <si>
    <t>254dce403252ec815a19dececca6505e</t>
  </si>
  <si>
    <t>https://holidayz.makemytrip.com/holidays/india/package?id=27159&amp;depCityId=1268&amp;listingClassId=10&amp;depDateMilliSec=1571788800000</t>
  </si>
  <si>
    <t>e307540320fdbf319482fbe6c0aba840</t>
  </si>
  <si>
    <t>https://holidayz.makemytrip.com/holidays/india/package?id=27159&amp;depCityId=1268&amp;listingClassId=12&amp;depDateMilliSec=1571529600000</t>
  </si>
  <si>
    <t>13d4ef2236673ba41745a1087a24973a</t>
  </si>
  <si>
    <t>https://holidayz.makemytrip.com/holidays/india/package?id=27159&amp;depCityId=1268&amp;listingClassId=12&amp;depDateMilliSec=1571788800000</t>
  </si>
  <si>
    <t>508f76685f7a3704bcc23d17b5c6655b</t>
  </si>
  <si>
    <t>https://holidayz.makemytrip.com/holidays/india/package?id=27159&amp;depCityId=1268&amp;listingClassId=8&amp;depDateMilliSec=1569974400000</t>
  </si>
  <si>
    <t>799c7bd6b48fd402ec206dc1bbe407d5</t>
  </si>
  <si>
    <t>https://holidayz.makemytrip.com/holidays/india/package?id=27159&amp;depCityId=1268&amp;listingClassId=8&amp;depDateMilliSec=1570579200000</t>
  </si>
  <si>
    <t>cd657a9038844af544342e651758c368</t>
  </si>
  <si>
    <t>https://holidayz.makemytrip.com/holidays/india/package?id=27159&amp;depCityId=1268&amp;listingClassId=8&amp;depDateMilliSec=1570752000000</t>
  </si>
  <si>
    <t>ce8577560e2c5d61481f32bbc62b397d</t>
  </si>
  <si>
    <t>https://holidayz.makemytrip.com/holidays/india/package?id=27159&amp;depCityId=1268&amp;listingClassId=8&amp;depDateMilliSec=1571443200000</t>
  </si>
  <si>
    <t>11c689bbb2f45fbbd56954ad529ce3fc</t>
  </si>
  <si>
    <t>Best of Kashmir vacation</t>
  </si>
  <si>
    <t>https://holidayz.makemytrip.com/holidays/india/package?id=27161&amp;depCityId=1218&amp;listingClassId=2519&amp;depDateMilliSec=1571270400000</t>
  </si>
  <si>
    <t>2N Srinagar . 1N Pahalgam . 1N Gulmarg . 1N Srinagar</t>
  </si>
  <si>
    <t xml:space="preserve"> Dal Lake | Sonmarg | Avantipura Ruins | Gondola Point </t>
  </si>
  <si>
    <t>fdda5a35f30dcd89fb5b4acff606e86a</t>
  </si>
  <si>
    <t>https://holidayz.makemytrip.com/holidays/india/package?id=27161&amp;depCityId=1218&amp;listingClassId=8&amp;depDateMilliSec=1570406400000</t>
  </si>
  <si>
    <t>5c56ee19d896c13e7ecbceb4aa31ef58</t>
  </si>
  <si>
    <t>https://holidayz.makemytrip.com/holidays/india/package?id=27161&amp;depCityId=1218&amp;listingClassId=8&amp;depDateMilliSec=1571270400000</t>
  </si>
  <si>
    <t>ad97c2c67a7e681f17ecd79de9c55929</t>
  </si>
  <si>
    <t>https://holidayz.makemytrip.com/holidays/india/package?id=27161&amp;depCityId=1218&amp;listingClassId=84&amp;depDateMilliSec=1569801600000</t>
  </si>
  <si>
    <t>0d9ad6b1860f4d46caa14db65a4ca2e8</t>
  </si>
  <si>
    <t>https://holidayz.makemytrip.com/holidays/india/package?id=27161&amp;depCityId=1218&amp;listingClassId=84&amp;depDateMilliSec=1571097600000</t>
  </si>
  <si>
    <t>a80780d1dcfb37bdc902d3f743505309</t>
  </si>
  <si>
    <t>https://holidayz.makemytrip.com/holidays/india/package?id=27161&amp;depCityId=1268&amp;listingClassId=12&amp;depDateMilliSec=1569888000000</t>
  </si>
  <si>
    <t>8ffb789d44ff4debad3f353fdb975b93</t>
  </si>
  <si>
    <t>https://holidayz.makemytrip.com/holidays/india/package?id=27161&amp;depCityId=1268&amp;listingClassId=12&amp;depDateMilliSec=1570060800000</t>
  </si>
  <si>
    <t>773559f6e2e812e9d42fc6e4038f6606</t>
  </si>
  <si>
    <t>https://holidayz.makemytrip.com/holidays/india/package?id=27161&amp;depCityId=1268&amp;listingClassId=12&amp;depDateMilliSec=1571356800000</t>
  </si>
  <si>
    <t>07ceb925115d250aa32010889c965e4c</t>
  </si>
  <si>
    <t>https://holidayz.makemytrip.com/holidays/india/package?id=27161&amp;depCityId=1268&amp;listingClassId=12&amp;depDateMilliSec=1571788800000</t>
  </si>
  <si>
    <t>72b193f9db0a57aec46cc98ee1f1dd12</t>
  </si>
  <si>
    <t>https://holidayz.makemytrip.com/holidays/india/package?id=27161&amp;depCityId=1268&amp;listingClassId=12&amp;depDateMilliSec=1571961600000</t>
  </si>
  <si>
    <t>d371729c6b5dd5122eb78d367380e98c</t>
  </si>
  <si>
    <t>https://holidayz.makemytrip.com/holidays/india/package?id=27161&amp;depCityId=1268&amp;listingClassId=12&amp;depDateMilliSec=1572048000000</t>
  </si>
  <si>
    <t>f82ffcd663d0fd43fee04dc6739b7ecb</t>
  </si>
  <si>
    <t>https://holidayz.makemytrip.com/holidays/india/package?id=27161&amp;depCityId=1268&amp;listingClassId=2519&amp;depDateMilliSec=1569283200000</t>
  </si>
  <si>
    <t>8df862c7deed62637df060c80be7c5a4</t>
  </si>
  <si>
    <t>https://holidayz.makemytrip.com/holidays/india/package?id=27161&amp;depCityId=1268&amp;listingClassId=2519&amp;depDateMilliSec=1570233600000</t>
  </si>
  <si>
    <t>c16989ecec228c47ca9f0ed583c6d2d2</t>
  </si>
  <si>
    <t>https://holidayz.makemytrip.com/holidays/india/package?id=27161&amp;depCityId=1268&amp;listingClassId=2519&amp;depDateMilliSec=1570492800000</t>
  </si>
  <si>
    <t>47448549c256b991a5a41a8f5f009b77</t>
  </si>
  <si>
    <t>https://holidayz.makemytrip.com/holidays/india/package?id=27161&amp;depCityId=1268&amp;listingClassId=2519&amp;depDateMilliSec=1570752000000</t>
  </si>
  <si>
    <t>258028647680d513a488a96606982e9e</t>
  </si>
  <si>
    <t>https://holidayz.makemytrip.com/holidays/india/package?id=27161&amp;depCityId=1268&amp;listingClassId=2519&amp;depDateMilliSec=1571184000000</t>
  </si>
  <si>
    <t>42287a7f6405d940a6bba179a84d70b6</t>
  </si>
  <si>
    <t>https://holidayz.makemytrip.com/holidays/india/package?id=27161&amp;depCityId=1268&amp;listingClassId=8&amp;depDateMilliSec=1571184000000</t>
  </si>
  <si>
    <t>01 : 05-03 : 15|09 : 55-11 : 30</t>
  </si>
  <si>
    <t>40efaf2faed5d3c97bb3786fedbda589</t>
  </si>
  <si>
    <t>https://holidayz.makemytrip.com/holidays/india/package?id=27161&amp;depCityId=1268&amp;listingClassId=8&amp;depDateMilliSec=1571443200000</t>
  </si>
  <si>
    <t>504a61e2cd3b0a7ba69e4063f58c7f1b</t>
  </si>
  <si>
    <t>https://holidayz.makemytrip.com/holidays/india/package?id=27161&amp;depCityId=1268&amp;listingClassId=8&amp;depDateMilliSec=1572220800000</t>
  </si>
  <si>
    <t>ce0dc4aa23c8593420ffcaf5d5011f6d</t>
  </si>
  <si>
    <t>https://holidayz.makemytrip.com/holidays/india/package?id=27161&amp;depCityId=1268&amp;listingClassId=84&amp;depDateMilliSec=1569456000000</t>
  </si>
  <si>
    <t>bb47c7a9c183e55c7f79e60944c028cd</t>
  </si>
  <si>
    <t>https://holidayz.makemytrip.com/holidays/india/package?id=27161&amp;depCityId=1268&amp;listingClassId=84&amp;depDateMilliSec=1569888000000</t>
  </si>
  <si>
    <t>b53576faaa0ec3234060b69f35e40353</t>
  </si>
  <si>
    <t>Kashmir Best vacation</t>
  </si>
  <si>
    <t>https://holidayz.makemytrip.com/holidays/india/package?id=27163&amp;depCityId=1218&amp;listingClassId=12&amp;depDateMilliSec=1570752000000</t>
  </si>
  <si>
    <t>2N Srinagar . 1N Pahalgam . 2N Gulmarg . 1N Srinagar</t>
  </si>
  <si>
    <t>1700d5051d065e31a25f94f424437299</t>
  </si>
  <si>
    <t>https://holidayz.makemytrip.com/holidays/india/package?id=27163&amp;depCityId=1218&amp;listingClassId=2519&amp;depDateMilliSec=1571270400000</t>
  </si>
  <si>
    <t>546fede726714635d130e1820e7538b3</t>
  </si>
  <si>
    <t>https://holidayz.makemytrip.com/holidays/india/package?id=27163&amp;depCityId=1218&amp;listingClassId=8&amp;depDateMilliSec=1569542400000</t>
  </si>
  <si>
    <t>75d1d84554c75ccaf04b8413131bc605</t>
  </si>
  <si>
    <t>https://holidayz.makemytrip.com/holidays/india/package?id=27163&amp;depCityId=1268&amp;listingClassId=12&amp;depDateMilliSec=1569974400000</t>
  </si>
  <si>
    <t>52a5ec063bb892d50f26cdc56e0a54b0</t>
  </si>
  <si>
    <t>https://holidayz.makemytrip.com/holidays/india/package?id=27163&amp;depCityId=1268&amp;listingClassId=12&amp;depDateMilliSec=1570060800000</t>
  </si>
  <si>
    <t>32288594047d03c414965b94623ea6c7</t>
  </si>
  <si>
    <t>https://holidayz.makemytrip.com/holidays/india/package?id=27163&amp;depCityId=1268&amp;listingClassId=12&amp;depDateMilliSec=1571011200000</t>
  </si>
  <si>
    <t>68d4b0c520e308d58f870080984e25f4</t>
  </si>
  <si>
    <t>https://holidayz.makemytrip.com/holidays/india/package?id=27163&amp;depCityId=1268&amp;listingClassId=2519&amp;depDateMilliSec=1569456000000</t>
  </si>
  <si>
    <t>031a5c1d561ad07a22045c632f1914dd</t>
  </si>
  <si>
    <t>https://holidayz.makemytrip.com/holidays/india/package?id=27163&amp;depCityId=1268&amp;listingClassId=2519&amp;depDateMilliSec=1569715200000</t>
  </si>
  <si>
    <t>67bf0faaa101fedc405bd0281e2cff5f</t>
  </si>
  <si>
    <t>https://holidayz.makemytrip.com/holidays/india/package?id=27163&amp;depCityId=1268&amp;listingClassId=8&amp;depDateMilliSec=1569542400000</t>
  </si>
  <si>
    <t>9f354325b84dbd0a9f9784f6d9a995ba</t>
  </si>
  <si>
    <t>https://holidayz.makemytrip.com/holidays/india/package?id=27163&amp;depCityId=1268&amp;listingClassId=8&amp;depDateMilliSec=1569801600000</t>
  </si>
  <si>
    <t>af79a3fba77c8f104899e93131c749ad</t>
  </si>
  <si>
    <t>https://holidayz.makemytrip.com/holidays/india/package?id=27163&amp;depCityId=1268&amp;listingClassId=8&amp;depDateMilliSec=1570233600000</t>
  </si>
  <si>
    <t>79ac31529233f5822285f21a49f0e04e</t>
  </si>
  <si>
    <t>https://holidayz.makemytrip.com/holidays/india/package?id=27163&amp;depCityId=1268&amp;listingClassId=8&amp;depDateMilliSec=1570579200000</t>
  </si>
  <si>
    <t>d836d771647aae7c9131ec76bf57e56e</t>
  </si>
  <si>
    <t>https://holidayz.makemytrip.com/holidays/india/package?id=27163&amp;depCityId=1268&amp;listingClassId=8&amp;depDateMilliSec=1572048000000</t>
  </si>
  <si>
    <t>0d23f3d433df3f754053e8eba84b5ddb</t>
  </si>
  <si>
    <t>https://holidayz.makemytrip.com/holidays/india/package?id=27163&amp;depCityId=1268&amp;listingClassId=8&amp;depDateMilliSec=1572134400000</t>
  </si>
  <si>
    <t>b767d817aa03c671d62d1b7e29ee926b</t>
  </si>
  <si>
    <t>https://holidayz.makemytrip.com/holidays/india/package?id=27163&amp;depCityId=1268&amp;listingClassId=84&amp;depDateMilliSec=1569283200000</t>
  </si>
  <si>
    <t>3f85c0ae2e0666ddd67a377a92b9e05a</t>
  </si>
  <si>
    <t>https://holidayz.makemytrip.com/holidays/india/package?id=27163&amp;depCityId=1268&amp;listingClassId=84&amp;depDateMilliSec=1570665600000</t>
  </si>
  <si>
    <t>78d22c54a59eb2e79e3994eaebc68422</t>
  </si>
  <si>
    <t>https://holidayz.makemytrip.com/holidays/india/package?id=27163&amp;depCityId=1268&amp;listingClassId=84&amp;depDateMilliSec=1571184000000</t>
  </si>
  <si>
    <t>164bdd26f0202315c274725ec9d8b5c4</t>
  </si>
  <si>
    <t>A blissful holiday in Kashmir</t>
  </si>
  <si>
    <t>https://holidayz.makemytrip.com/holidays/india/package?id=27165&amp;depCityId=1218&amp;listingClassId=12&amp;depDateMilliSec=1569369600000</t>
  </si>
  <si>
    <t>0f5e9c90f4c8fe04199074e86ad60c0c</t>
  </si>
  <si>
    <t>https://holidayz.makemytrip.com/holidays/india/package?id=27165&amp;depCityId=1218&amp;listingClassId=12&amp;depDateMilliSec=1569715200000</t>
  </si>
  <si>
    <t>9461c6d5169fde0a035146f64f089280</t>
  </si>
  <si>
    <t>https://holidayz.makemytrip.com/holidays/india/package?id=27165&amp;depCityId=1218&amp;listingClassId=2519&amp;depDateMilliSec=1570320000000</t>
  </si>
  <si>
    <t>bfb5d93f971b90d7c071f0f39bb56fbc</t>
  </si>
  <si>
    <t>https://holidayz.makemytrip.com/holidays/india/package?id=27165&amp;depCityId=1218&amp;listingClassId=8&amp;depDateMilliSec=1571097600000</t>
  </si>
  <si>
    <t>c6a603e1f0ac119615c79cbe5460df44</t>
  </si>
  <si>
    <t>https://holidayz.makemytrip.com/holidays/india/package?id=27165&amp;depCityId=1218&amp;listingClassId=8&amp;depDateMilliSec=1571270400000</t>
  </si>
  <si>
    <t>6eaa2a76a07995e370983485328701c0</t>
  </si>
  <si>
    <t>https://holidayz.makemytrip.com/holidays/india/package?id=27165&amp;depCityId=1218&amp;listingClassId=84&amp;depDateMilliSec=1569974400000</t>
  </si>
  <si>
    <t>6535fd81c993b6839ba8c9dc01ca6a59</t>
  </si>
  <si>
    <t>https://holidayz.makemytrip.com/holidays/india/package?id=27165&amp;depCityId=1218&amp;listingClassId=84&amp;depDateMilliSec=1570320000000</t>
  </si>
  <si>
    <t>e5f7b4b011ca8bafc04a0aa61c67937b</t>
  </si>
  <si>
    <t>https://holidayz.makemytrip.com/holidays/india/package?id=27165&amp;depCityId=1268&amp;listingClassId=12&amp;depDateMilliSec=1570147200000</t>
  </si>
  <si>
    <t>7f8e58782473c288a60c91467a01478c</t>
  </si>
  <si>
    <t>https://holidayz.makemytrip.com/holidays/india/package?id=27165&amp;depCityId=1268&amp;listingClassId=12&amp;depDateMilliSec=1570752000000</t>
  </si>
  <si>
    <t>6c274fb9f6700da625d1d0407134b97c</t>
  </si>
  <si>
    <t>https://holidayz.makemytrip.com/holidays/india/package?id=27165&amp;depCityId=1268&amp;listingClassId=12&amp;depDateMilliSec=1571097600000</t>
  </si>
  <si>
    <t>d91dca863042818feab80c31865474e6</t>
  </si>
  <si>
    <t>https://holidayz.makemytrip.com/holidays/india/package?id=27165&amp;depCityId=1268&amp;listingClassId=2519&amp;depDateMilliSec=1570665600000</t>
  </si>
  <si>
    <t>90ef95ca7dbd53ab84cc8fb1ba644502</t>
  </si>
  <si>
    <t>https://holidayz.makemytrip.com/holidays/india/package?id=27165&amp;depCityId=1268&amp;listingClassId=2519&amp;depDateMilliSec=1570924800000</t>
  </si>
  <si>
    <t>feeb948e4a9f61338b6fd5680b8dc507</t>
  </si>
  <si>
    <t>https://holidayz.makemytrip.com/holidays/india/package?id=27165&amp;depCityId=1268&amp;listingClassId=2519&amp;depDateMilliSec=1571443200000</t>
  </si>
  <si>
    <t>063390ad7ce971938914b00a9b3c4fef</t>
  </si>
  <si>
    <t>https://holidayz.makemytrip.com/holidays/india/package?id=27165&amp;depCityId=1268&amp;listingClassId=2519&amp;depDateMilliSec=1572134400000</t>
  </si>
  <si>
    <t>4e946647520cc537749d56eaeea18aa0</t>
  </si>
  <si>
    <t>https://holidayz.makemytrip.com/holidays/india/package?id=27165&amp;depCityId=1268&amp;listingClassId=8&amp;depDateMilliSec=1570147200000</t>
  </si>
  <si>
    <t>10 : 25-12 : 40|13 : 20-14 : 45</t>
  </si>
  <si>
    <t>38cfaac3ab8752e5e1ca5edf89503e34</t>
  </si>
  <si>
    <t>https://holidayz.makemytrip.com/holidays/india/package?id=27165&amp;depCityId=1268&amp;listingClassId=8&amp;depDateMilliSec=1570665600000</t>
  </si>
  <si>
    <t>6a17baa18c2914c7fd4f3269979805ec</t>
  </si>
  <si>
    <t>https://holidayz.makemytrip.com/holidays/india/package?id=27165&amp;depCityId=1268&amp;listingClassId=8&amp;depDateMilliSec=1570838400000</t>
  </si>
  <si>
    <t>db31c1e479574be353ccdfcac61b1872</t>
  </si>
  <si>
    <t>https://holidayz.makemytrip.com/holidays/india/package?id=27165&amp;depCityId=1268&amp;listingClassId=8&amp;depDateMilliSec=1570924800000</t>
  </si>
  <si>
    <t>00da9ae5198ff1342c7a8cd6a3eca2dc</t>
  </si>
  <si>
    <t>https://holidayz.makemytrip.com/holidays/india/package?id=27165&amp;depCityId=1268&amp;listingClassId=8&amp;depDateMilliSec=1571529600000</t>
  </si>
  <si>
    <t>7bbddfab83239b7689a2cea591387354</t>
  </si>
  <si>
    <t>A Weekend in Srinagar</t>
  </si>
  <si>
    <t>https://holidayz.makemytrip.com/holidays/india/package?id=27171&amp;depCityId=1218&amp;listingClassId=10&amp;depDateMilliSec=1570752000000</t>
  </si>
  <si>
    <t>b733e96dc397b104cc8736e69991ffda</t>
  </si>
  <si>
    <t>https://holidayz.makemytrip.com/holidays/india/package?id=27171&amp;depCityId=1218&amp;listingClassId=8&amp;depDateMilliSec=1570752000000</t>
  </si>
  <si>
    <t>65a041aee6debc93f5e94cd3be2b77f4</t>
  </si>
  <si>
    <t>https://holidayz.makemytrip.com/holidays/india/package?id=27171&amp;depCityId=1218&amp;listingClassId=8&amp;depDateMilliSec=1570838400000</t>
  </si>
  <si>
    <t>c16d4d7160acf394bae28cb2078920a2</t>
  </si>
  <si>
    <t>https://holidayz.makemytrip.com/holidays/india/package?id=27171&amp;depCityId=1268&amp;listingClassId=10&amp;depDateMilliSec=1570579200000</t>
  </si>
  <si>
    <t>e3af6dff70d43d815aed7ba91431e659</t>
  </si>
  <si>
    <t>https://holidayz.makemytrip.com/holidays/india/package?id=27171&amp;depCityId=1268&amp;listingClassId=10&amp;depDateMilliSec=1570665600000</t>
  </si>
  <si>
    <t>7719bd3870332f5f184a9b919d04df3d</t>
  </si>
  <si>
    <t>https://holidayz.makemytrip.com/holidays/india/package?id=27171&amp;depCityId=1268&amp;listingClassId=10&amp;depDateMilliSec=1571097600000</t>
  </si>
  <si>
    <t>1fa1ad866d9a6caf04b8f44c9cbd9840</t>
  </si>
  <si>
    <t>https://holidayz.makemytrip.com/holidays/india/package?id=27171&amp;depCityId=1268&amp;listingClassId=10&amp;depDateMilliSec=1571184000000</t>
  </si>
  <si>
    <t>67a36e7fa4fd0a20832b758d641d9380</t>
  </si>
  <si>
    <t>https://holidayz.makemytrip.com/holidays/india/package?id=27171&amp;depCityId=1268&amp;listingClassId=12&amp;depDateMilliSec=1569628800000</t>
  </si>
  <si>
    <t>22 : 55-01 : 10|10 : 30-12 : 00</t>
  </si>
  <si>
    <t>483f27372bbd4ba2387381959f946ce6</t>
  </si>
  <si>
    <t>https://holidayz.makemytrip.com/holidays/india/package?id=27171&amp;depCityId=1268&amp;listingClassId=12&amp;depDateMilliSec=1570320000000</t>
  </si>
  <si>
    <t>e38a365acdfcac20da092dc9e2c5985f</t>
  </si>
  <si>
    <t>https://holidayz.makemytrip.com/holidays/india/package?id=27171&amp;depCityId=1268&amp;listingClassId=12&amp;depDateMilliSec=1570924800000</t>
  </si>
  <si>
    <t>fd1a73afd344283ea2687ea45e594f17</t>
  </si>
  <si>
    <t>https://holidayz.makemytrip.com/holidays/india/package?id=27171&amp;depCityId=1268&amp;listingClassId=12&amp;depDateMilliSec=1571184000000</t>
  </si>
  <si>
    <t>10135108d7ffdb16ddfb69de72bdc6c1</t>
  </si>
  <si>
    <t>https://holidayz.makemytrip.com/holidays/india/package?id=27171&amp;depCityId=1268&amp;listingClassId=12&amp;depDateMilliSec=1571270400000</t>
  </si>
  <si>
    <t>bc740dea28cccd39ca5b6b759bf029e0</t>
  </si>
  <si>
    <t>https://holidayz.makemytrip.com/holidays/india/package?id=27171&amp;depCityId=1268&amp;listingClassId=8&amp;depDateMilliSec=1570924800000</t>
  </si>
  <si>
    <t>640f85bfc6e13e26d9f6e03ecdd5493b</t>
  </si>
  <si>
    <t>Blissful Srinagar getaway with Gulmarg</t>
  </si>
  <si>
    <t>https://holidayz.makemytrip.com/holidays/india/package?id=27175&amp;depCityId=1218&amp;listingClassId=10&amp;depDateMilliSec=1569110400000</t>
  </si>
  <si>
    <t>1582afe53751270ef477e16a5f620b48</t>
  </si>
  <si>
    <t>https://holidayz.makemytrip.com/holidays/india/package?id=27175&amp;depCityId=1218&amp;listingClassId=10&amp;depDateMilliSec=1569628800000</t>
  </si>
  <si>
    <t>d4b834b074922cb1d2f2b7391f1b8cfe</t>
  </si>
  <si>
    <t>https://holidayz.makemytrip.com/holidays/india/package?id=27175&amp;depCityId=1218&amp;listingClassId=10&amp;depDateMilliSec=1570147200000</t>
  </si>
  <si>
    <t>3047377a518b4ee796a769b6a1d71c18</t>
  </si>
  <si>
    <t>https://holidayz.makemytrip.com/holidays/india/package?id=27175&amp;depCityId=1218&amp;listingClassId=10&amp;depDateMilliSec=1570492800000</t>
  </si>
  <si>
    <t>eaa6053841003300a90741c484e4e7bd</t>
  </si>
  <si>
    <t>https://holidayz.makemytrip.com/holidays/india/package?id=27175&amp;depCityId=1218&amp;listingClassId=10&amp;depDateMilliSec=1571270400000</t>
  </si>
  <si>
    <t>8f7b47eafd50a769f3fec23e2c6b0834</t>
  </si>
  <si>
    <t>https://holidayz.makemytrip.com/holidays/india/package?id=27175&amp;depCityId=1268&amp;listingClassId=10&amp;depDateMilliSec=1570838400000</t>
  </si>
  <si>
    <t>ee7f452c0dd71cdaecb8ede6427e650a</t>
  </si>
  <si>
    <t>https://holidayz.makemytrip.com/holidays/india/package?id=27175&amp;depCityId=1268&amp;listingClassId=10&amp;depDateMilliSec=1570924800000</t>
  </si>
  <si>
    <t>be62835a974e3ec6ba6cdb7ce4a3f298</t>
  </si>
  <si>
    <t>https://holidayz.makemytrip.com/holidays/india/package?id=27175&amp;depCityId=1268&amp;listingClassId=10&amp;depDateMilliSec=1571011200000</t>
  </si>
  <si>
    <t>dce9807aa3670f02392d3c92238ea326</t>
  </si>
  <si>
    <t>https://holidayz.makemytrip.com/holidays/india/package?id=27175&amp;depCityId=1268&amp;listingClassId=8&amp;depDateMilliSec=1569369600000</t>
  </si>
  <si>
    <t>5df288352aafed5354292d6cc908e2b7</t>
  </si>
  <si>
    <t>https://holidayz.makemytrip.com/holidays/india/package?id=27175&amp;depCityId=1268&amp;listingClassId=8&amp;depDateMilliSec=1569542400000</t>
  </si>
  <si>
    <t>278cdc6598843a46c2a18adc25f4a2bb</t>
  </si>
  <si>
    <t>https://holidayz.makemytrip.com/holidays/india/package?id=27175&amp;depCityId=1268&amp;listingClassId=8&amp;depDateMilliSec=1570579200000</t>
  </si>
  <si>
    <t>0932353bbf54ac06bd2da978c3e76ae0</t>
  </si>
  <si>
    <t>https://holidayz.makemytrip.com/holidays/india/package?id=27175&amp;depCityId=1268&amp;listingClassId=8&amp;depDateMilliSec=1571961600000</t>
  </si>
  <si>
    <t>7b600c1447a11a0b2b93d36f79af64d3</t>
  </si>
  <si>
    <t>Blissful Srinagar getaway with Pahalgam</t>
  </si>
  <si>
    <t>https://holidayz.makemytrip.com/holidays/india/package?id=27177&amp;depCityId=1218&amp;listingClassId=10&amp;depDateMilliSec=1569196800000</t>
  </si>
  <si>
    <t>11 : 50-13 : 10</t>
  </si>
  <si>
    <t>484ef5a5d3fdb8e687ccfddc16970793</t>
  </si>
  <si>
    <t>https://holidayz.makemytrip.com/holidays/india/package?id=27177&amp;depCityId=1218&amp;listingClassId=10&amp;depDateMilliSec=1570665600000</t>
  </si>
  <si>
    <t>fa8cd64d1d3e60a2c84a638219f991ac</t>
  </si>
  <si>
    <t>https://holidayz.makemytrip.com/holidays/india/package?id=27177&amp;depCityId=1218&amp;listingClassId=10&amp;depDateMilliSec=1570924800000</t>
  </si>
  <si>
    <t>42a1559236932cadf1815c429eabcbe6</t>
  </si>
  <si>
    <t>https://holidayz.makemytrip.com/holidays/india/package?id=27177&amp;depCityId=1218&amp;listingClassId=10&amp;depDateMilliSec=1571270400000</t>
  </si>
  <si>
    <t>aaedbd69fd0c04f5822785c47df3b2e2</t>
  </si>
  <si>
    <t>https://holidayz.makemytrip.com/holidays/india/package?id=27177&amp;depCityId=1218&amp;listingClassId=8&amp;depDateMilliSec=1570060800000</t>
  </si>
  <si>
    <t>7031d5a5375b4caa94dc89fbe7c3e21c</t>
  </si>
  <si>
    <t>https://holidayz.makemytrip.com/holidays/india/package?id=27177&amp;depCityId=1218&amp;listingClassId=8&amp;depDateMilliSec=1570924800000</t>
  </si>
  <si>
    <t>35f1f3c542b8c3559e835317974e107d</t>
  </si>
  <si>
    <t>https://holidayz.makemytrip.com/holidays/india/package?id=27177&amp;depCityId=1268&amp;listingClassId=10&amp;depDateMilliSec=1569369600000</t>
  </si>
  <si>
    <t>326e9636aa94b499501ea4773ddb108b</t>
  </si>
  <si>
    <t>https://holidayz.makemytrip.com/holidays/india/package?id=27177&amp;depCityId=1268&amp;listingClassId=10&amp;depDateMilliSec=1569542400000</t>
  </si>
  <si>
    <t>311fbdc0721bd41fdd3d12d87c8d6e02</t>
  </si>
  <si>
    <t>https://holidayz.makemytrip.com/holidays/india/package?id=27177&amp;depCityId=1268&amp;listingClassId=10&amp;depDateMilliSec=1569628800000</t>
  </si>
  <si>
    <t>22 : 40-00 : 50|10 : 30-12 : 00</t>
  </si>
  <si>
    <t>e3259c0e4fcb866ef94029164a892f5e</t>
  </si>
  <si>
    <t>https://holidayz.makemytrip.com/holidays/india/package?id=27177&amp;depCityId=1268&amp;listingClassId=10&amp;depDateMilliSec=1570233600000</t>
  </si>
  <si>
    <t>20738bde1f643dcef18548ebb2bfa263</t>
  </si>
  <si>
    <t>https://holidayz.makemytrip.com/holidays/india/package?id=27177&amp;depCityId=1268&amp;listingClassId=10&amp;depDateMilliSec=1570579200000</t>
  </si>
  <si>
    <t>afb92d649c0f32c8d33779c2f5bd5887</t>
  </si>
  <si>
    <t>https://holidayz.makemytrip.com/holidays/india/package?id=27177&amp;depCityId=1268&amp;listingClassId=10&amp;depDateMilliSec=1571702400000</t>
  </si>
  <si>
    <t>1bb8c3600902bc7635c5e12033307a07</t>
  </si>
  <si>
    <t>https://holidayz.makemytrip.com/holidays/india/package?id=27177&amp;depCityId=1268&amp;listingClassId=12&amp;depDateMilliSec=1569801600000</t>
  </si>
  <si>
    <t>95475280c109a10d2586f317c17c808b</t>
  </si>
  <si>
    <t>https://holidayz.makemytrip.com/holidays/india/package?id=27177&amp;depCityId=1268&amp;listingClassId=12&amp;depDateMilliSec=1570060800000</t>
  </si>
  <si>
    <t>5322400ea8327a51dbd59f4594cac3a7</t>
  </si>
  <si>
    <t>https://holidayz.makemytrip.com/holidays/india/package?id=27177&amp;depCityId=1268&amp;listingClassId=8&amp;depDateMilliSec=1568937600000</t>
  </si>
  <si>
    <t>e3ce3826e52db2e463243fdbff02ca12</t>
  </si>
  <si>
    <t>https://holidayz.makemytrip.com/holidays/india/package?id=27177&amp;depCityId=1268&amp;listingClassId=8&amp;depDateMilliSec=1569542400000</t>
  </si>
  <si>
    <t>6f56c8366b646a341f72b44758278d9f</t>
  </si>
  <si>
    <t>https://holidayz.makemytrip.com/holidays/india/package?id=27177&amp;depCityId=1268&amp;listingClassId=8&amp;depDateMilliSec=1569628800000</t>
  </si>
  <si>
    <t>34f8d2f831aa8d6cf1cca91ed55ae2e6</t>
  </si>
  <si>
    <t>https://holidayz.makemytrip.com/holidays/india/package?id=27177&amp;depCityId=1268&amp;listingClassId=8&amp;depDateMilliSec=1569974400000</t>
  </si>
  <si>
    <t>b7434def401d41135dfbceced01b2b63</t>
  </si>
  <si>
    <t>https://holidayz.makemytrip.com/holidays/india/package?id=27177&amp;depCityId=1268&amp;listingClassId=8&amp;depDateMilliSec=1570752000000</t>
  </si>
  <si>
    <t>fcaaa626f8b9fe6c75d1ab74a0a2d95b</t>
  </si>
  <si>
    <t>https://holidayz.makemytrip.com/holidays/india/package?id=27177&amp;depCityId=1268&amp;listingClassId=8&amp;depDateMilliSec=1571184000000</t>
  </si>
  <si>
    <t>06bebcb0fded23b7ef2190f78a7fa098</t>
  </si>
  <si>
    <t>https://holidayz.makemytrip.com/holidays/india/package?id=27177&amp;depCityId=1268&amp;listingClassId=8&amp;depDateMilliSec=1571356800000</t>
  </si>
  <si>
    <t>48f2a2009103beba0ad3c9eb8e3eded2</t>
  </si>
  <si>
    <t>https://holidayz.makemytrip.com/holidays/india/package?id=27177&amp;depCityId=1268&amp;listingClassId=8&amp;depDateMilliSec=1571529600000</t>
  </si>
  <si>
    <t>570db887657df1883218922f370a1f32</t>
  </si>
  <si>
    <t>Glimpse of Ladakh Monasteries &amp; Khardungla Top</t>
  </si>
  <si>
    <t>https://holidayz.makemytrip.com/holidays/india/package?id=27181&amp;depCityId=1218&amp;listingClassId=84&amp;depDateMilliSec=1570060800000</t>
  </si>
  <si>
    <t>3N Leh</t>
  </si>
  <si>
    <t>The Zen Ladakh</t>
  </si>
  <si>
    <t>0dc4b56a4848b504f6adae7b614c2c80</t>
  </si>
  <si>
    <t>https://holidayz.makemytrip.com/holidays/india/package?id=27181&amp;depCityId=1218&amp;listingClassId=84&amp;depDateMilliSec=1571184000000</t>
  </si>
  <si>
    <t>37442eb15d367fbefb546e8821c20c99</t>
  </si>
  <si>
    <t>https://holidayz.makemytrip.com/holidays/india/package?id=27181&amp;depCityId=1268&amp;listingClassId=10&amp;depDateMilliSec=1570579200000</t>
  </si>
  <si>
    <t>26494d6c6ed34559f039f8437760f25b</t>
  </si>
  <si>
    <t>https://holidayz.makemytrip.com/holidays/india/package?id=27181&amp;depCityId=1268&amp;listingClassId=10&amp;depDateMilliSec=1571270400000</t>
  </si>
  <si>
    <t>20 : 00-22 : 10|05 : 45-07 : 10</t>
  </si>
  <si>
    <t>39ec7dba32acef0a7a3d7b0be410d849</t>
  </si>
  <si>
    <t>https://holidayz.makemytrip.com/holidays/india/package?id=27181&amp;depCityId=1268&amp;listingClassId=10&amp;depDateMilliSec=1571443200000</t>
  </si>
  <si>
    <t>8735f232a05b06d0dac06e41a9533b6a</t>
  </si>
  <si>
    <t>5bcaaec425af4666908ab9438602d6d8</t>
  </si>
  <si>
    <t>https://holidayz.makemytrip.com/holidays/india/package?id=27181&amp;depCityId=1268&amp;listingClassId=12&amp;depDateMilliSec=1569974400000</t>
  </si>
  <si>
    <t>00 : 05-02 : 05|06 : 30-07 : 50</t>
  </si>
  <si>
    <t>93426616d83f8fce412ec32ae37fcc2e</t>
  </si>
  <si>
    <t>https://holidayz.makemytrip.com/holidays/india/package?id=27181&amp;depCityId=1268&amp;listingClassId=12&amp;depDateMilliSec=1571356800000</t>
  </si>
  <si>
    <t>21 : 55-00 : 15|05 : 45-07 : 10</t>
  </si>
  <si>
    <t>4f1970e581f17f652b2af097f8ea130b</t>
  </si>
  <si>
    <t>https://holidayz.makemytrip.com/holidays/india/package?id=27181&amp;depCityId=1268&amp;listingClassId=12&amp;depDateMilliSec=1571443200000</t>
  </si>
  <si>
    <t>64f257e9421110d4caecd6f6048b2e1f</t>
  </si>
  <si>
    <t>https://holidayz.makemytrip.com/holidays/india/package?id=27181&amp;depCityId=1268&amp;listingClassId=12&amp;depDateMilliSec=1571616000000</t>
  </si>
  <si>
    <t>9967d21841864e93d4c4b96535d02f0f</t>
  </si>
  <si>
    <t>https://holidayz.makemytrip.com/holidays/india/package?id=27181&amp;depCityId=1268&amp;listingClassId=12&amp;depDateMilliSec=1572048000000</t>
  </si>
  <si>
    <t>21 : 05-23 : 10|06 : 15-07 : 30</t>
  </si>
  <si>
    <t>c368871992fb652f8293ddace9d91509</t>
  </si>
  <si>
    <t>https://holidayz.makemytrip.com/holidays/india/package?id=27181&amp;depCityId=1268&amp;listingClassId=8&amp;depDateMilliSec=1569801600000</t>
  </si>
  <si>
    <t>00 : 05-02 : 10|08 : 10-09 : 20</t>
  </si>
  <si>
    <t>48851566cf669928bba50356a0cb1098</t>
  </si>
  <si>
    <t>https://holidayz.makemytrip.com/holidays/india/package?id=27181&amp;depCityId=1268&amp;listingClassId=8&amp;depDateMilliSec=1570838400000</t>
  </si>
  <si>
    <t>3e09407d4aa6917be26a53509c301a68</t>
  </si>
  <si>
    <t>https://holidayz.makemytrip.com/holidays/india/package?id=27181&amp;depCityId=1268&amp;listingClassId=84&amp;depDateMilliSec=1569801600000</t>
  </si>
  <si>
    <t>bb4ee8fda82df727296a7433e9b316f3</t>
  </si>
  <si>
    <t>https://holidayz.makemytrip.com/holidays/india/package?id=27181&amp;depCityId=1268&amp;listingClassId=84&amp;depDateMilliSec=1569974400000</t>
  </si>
  <si>
    <t>5c11c4144989218ebbc6bf46db5e29b4</t>
  </si>
  <si>
    <t>https://holidayz.makemytrip.com/holidays/india/package?id=27181&amp;depCityId=1268&amp;listingClassId=84&amp;depDateMilliSec=1570233600000</t>
  </si>
  <si>
    <t>c708e9573906454d4d5c885c2e727cae</t>
  </si>
  <si>
    <t>https://holidayz.makemytrip.com/holidays/india/package?id=27181&amp;depCityId=1268&amp;listingClassId=84&amp;depDateMilliSec=1570492800000</t>
  </si>
  <si>
    <t>bcb3254fd989de88057f4723895d8d86</t>
  </si>
  <si>
    <t>https://holidayz.makemytrip.com/holidays/india/package?id=27181&amp;depCityId=1268&amp;listingClassId=84&amp;depDateMilliSec=1570579200000</t>
  </si>
  <si>
    <t>29f99e1c9e471e6eb9875b03b4d749df</t>
  </si>
  <si>
    <t>https://holidayz.makemytrip.com/holidays/india/package?id=27181&amp;depCityId=1268&amp;listingClassId=84&amp;depDateMilliSec=1571443200000</t>
  </si>
  <si>
    <t>726acef2ea4863bc4bd2e83ab4393017</t>
  </si>
  <si>
    <t>Nainital and Corbett with Home Chef experience in Nainital</t>
  </si>
  <si>
    <t>https://holidayz.makemytrip.com/holidays/india/package?id=27201&amp;depCityId=1268&amp;listingClassId=10&amp;depDateMilliSec=1569283200000</t>
  </si>
  <si>
    <t>Nainital|Corbett</t>
  </si>
  <si>
    <t>3N Nainital . 2N Corbett</t>
  </si>
  <si>
    <t xml:space="preserve"> Nainital Zoo | Naina devi Temple | Lands End | Mall road | Tiffin Top | Naini Lake | Sattal | Bhimtal | Kumauni Cooking Class and Lunch with Home Chef Jhanvi Prasad in Nainital (With Transfers) </t>
  </si>
  <si>
    <t>a87ac30baa2cd928873b0b0c39cdd0a0</t>
  </si>
  <si>
    <t>https://holidayz.makemytrip.com/holidays/india/package?id=27201&amp;depCityId=1268&amp;listingClassId=10&amp;depDateMilliSec=1569715200000</t>
  </si>
  <si>
    <t>a3d5b95467b847b27e99aa8cf1513786</t>
  </si>
  <si>
    <t>https://holidayz.makemytrip.com/holidays/india/package?id=27201&amp;depCityId=1268&amp;listingClassId=10&amp;depDateMilliSec=1569974400000</t>
  </si>
  <si>
    <t>2f84e3645408739b9c1d8ad460ec5834</t>
  </si>
  <si>
    <t>https://holidayz.makemytrip.com/holidays/india/package?id=27201&amp;depCityId=1268&amp;listingClassId=10&amp;depDateMilliSec=1570665600000</t>
  </si>
  <si>
    <t>c117ae399f57f9de2cd55d58f5470c69</t>
  </si>
  <si>
    <t>https://holidayz.makemytrip.com/holidays/india/package?id=27201&amp;depCityId=1268&amp;listingClassId=10&amp;depDateMilliSec=1572048000000</t>
  </si>
  <si>
    <t>dfb7270f982aef1b9d453e43720cc239</t>
  </si>
  <si>
    <t>https://holidayz.makemytrip.com/holidays/india/package?id=27201&amp;depCityId=1268&amp;listingClassId=12&amp;depDateMilliSec=1570492800000</t>
  </si>
  <si>
    <t>Jim's Jungle Retreat</t>
  </si>
  <si>
    <t>ec1d095b965332e535477c6ba5e4be41</t>
  </si>
  <si>
    <t>https://holidayz.makemytrip.com/holidays/india/package?id=27201&amp;depCityId=1268&amp;listingClassId=12&amp;depDateMilliSec=1570924800000</t>
  </si>
  <si>
    <t>45ed3949656596a7751017c8ca6313c5</t>
  </si>
  <si>
    <t>https://holidayz.makemytrip.com/holidays/india/package?id=27201&amp;depCityId=1268&amp;listingClassId=12&amp;depDateMilliSec=1572220800000</t>
  </si>
  <si>
    <t>bf0daaaa4e641389b08d06a163dbcb07</t>
  </si>
  <si>
    <t>https://holidayz.makemytrip.com/holidays/india/package?id=27201&amp;depCityId=1268&amp;listingClassId=8&amp;depDateMilliSec=1569196800000</t>
  </si>
  <si>
    <t>4a24f180c693a2813bbbb07591241e06</t>
  </si>
  <si>
    <t>https://holidayz.makemytrip.com/holidays/india/package?id=27201&amp;depCityId=1268&amp;listingClassId=8&amp;depDateMilliSec=1569888000000</t>
  </si>
  <si>
    <t>4f8190c44562ef43ad47de143331bb3f</t>
  </si>
  <si>
    <t>A weekend Visit to Kandy with Sigiriya Excursion</t>
  </si>
  <si>
    <t>https://holidayz.makemytrip.com/holidays/india/package?id=27217&amp;depCityId=1218&amp;listingClassId=2&amp;depDateMilliSec=1570752000000</t>
  </si>
  <si>
    <t>Kandy</t>
  </si>
  <si>
    <t>2N Kandy</t>
  </si>
  <si>
    <t xml:space="preserve"> Temple of Tooth Relic | Peradeniya Botanical Garden | Gem Museum | Sigiriya Excursion </t>
  </si>
  <si>
    <t>8a2771a5c3955ef44072b11225ffb029</t>
  </si>
  <si>
    <t>https://holidayz.makemytrip.com/holidays/india/package?id=27217&amp;depCityId=1218&amp;listingClassId=4&amp;depDateMilliSec=1570924800000</t>
  </si>
  <si>
    <t>35feb48ead8d1dc3f4880767fbf14cb4</t>
  </si>
  <si>
    <t>https://holidayz.makemytrip.com/holidays/india/package?id=27217&amp;depCityId=1268&amp;listingClassId=2&amp;depDateMilliSec=1570060800000</t>
  </si>
  <si>
    <t>e7c22d58f4ba1f69279cbbd462f5ba9b</t>
  </si>
  <si>
    <t>https://holidayz.makemytrip.com/holidays/india/package?id=27217&amp;depCityId=1268&amp;listingClassId=2&amp;depDateMilliSec=1570924800000</t>
  </si>
  <si>
    <t>21 : 15-23 : 15|06 : 50-08 : 30|06 : 05-08 : 05|12 : 25-14 : 30</t>
  </si>
  <si>
    <t>510a23a01d329ae5be878c743c7a96df</t>
  </si>
  <si>
    <t>https://holidayz.makemytrip.com/holidays/india/package?id=27217&amp;depCityId=1268&amp;listingClassId=606&amp;depDateMilliSec=1569542400000</t>
  </si>
  <si>
    <t>c136a3c55843b20e0e185b5019c114ba</t>
  </si>
  <si>
    <t>https://holidayz.makemytrip.com/holidays/india/package?id=27217&amp;depCityId=1268&amp;listingClassId=606&amp;depDateMilliSec=1571011200000</t>
  </si>
  <si>
    <t>6228b8229af5446b95d3aac8501b4fe8</t>
  </si>
  <si>
    <t>Colombo Quickation - Exploring the Sri Lankan Capital</t>
  </si>
  <si>
    <t>https://holidayz.makemytrip.com/holidays/india/package?id=27221&amp;depCityId=0&amp;listingClassId=2&amp;depDateMilliSec=1571961600000</t>
  </si>
  <si>
    <t>2N Colombo</t>
  </si>
  <si>
    <t xml:space="preserve"> Viharamahadevi Park | National Museum of Colombo | Independence Square | Old Parliament Building | Bentota Excursion </t>
  </si>
  <si>
    <t>187ebfaa0f9923d524e7a28880099438</t>
  </si>
  <si>
    <t>https://holidayz.makemytrip.com/holidays/india/package?id=27221&amp;depCityId=0&amp;listingClassId=264&amp;depDateMilliSec=1569628800000</t>
  </si>
  <si>
    <t>8a85d52da5c27cbf03141a8d5e7262bb</t>
  </si>
  <si>
    <t>https://holidayz.makemytrip.com/holidays/india/package?id=27221&amp;depCityId=0&amp;listingClassId=4&amp;depDateMilliSec=1571097600000</t>
  </si>
  <si>
    <t>3d8f69f6a64a525f8970633baba0299b</t>
  </si>
  <si>
    <t>https://holidayz.makemytrip.com/holidays/india/package?id=27221&amp;depCityId=0&amp;listingClassId=606&amp;depDateMilliSec=1569628800000</t>
  </si>
  <si>
    <t>00a7e66658bde632becbbaef764c0549</t>
  </si>
  <si>
    <t>https://holidayz.makemytrip.com/holidays/india/package?id=27221&amp;depCityId=0&amp;listingClassId=606&amp;depDateMilliSec=1571875200000</t>
  </si>
  <si>
    <t>fa15c177fed066c1bdf2d64052b04a74</t>
  </si>
  <si>
    <t>Colombo Vacay - Exotic Beaches &amp; Natural Beauty of Sri Lanka</t>
  </si>
  <si>
    <t>https://holidayz.makemytrip.com/holidays/india/package?id=27227&amp;depCityId=1218&amp;listingClassId=264&amp;depDateMilliSec=1569628800000</t>
  </si>
  <si>
    <t>ae8730a35e4d9480f8c67fe76f5e2ab5</t>
  </si>
  <si>
    <t>https://holidayz.makemytrip.com/holidays/india/package?id=27227&amp;depCityId=1218&amp;listingClassId=4&amp;depDateMilliSec=1569628800000</t>
  </si>
  <si>
    <t>9f7c380f194c736343c6a9766a44898d</t>
  </si>
  <si>
    <t>https://holidayz.makemytrip.com/holidays/india/package?id=27227&amp;depCityId=1268&amp;listingClassId=2&amp;depDateMilliSec=1572048000000</t>
  </si>
  <si>
    <t>21 : 15-23 : 15|06 : 55-08 : 15|06 : 30-07 : 45|15 : 40-17 : 30</t>
  </si>
  <si>
    <t>a545fd0152aa9ca48deafddbeb558f6b</t>
  </si>
  <si>
    <t>https://holidayz.makemytrip.com/holidays/india/package?id=27227&amp;depCityId=1268&amp;listingClassId=264&amp;depDateMilliSec=1569283200000</t>
  </si>
  <si>
    <t>21 : 15-23 : 15|03 : 40-05 : 05|09 : 30-11 : 00|15 : 40-17 : 30</t>
  </si>
  <si>
    <t>6044299df56ec08b7967dff1dd98a4eb</t>
  </si>
  <si>
    <t>https://holidayz.makemytrip.com/holidays/india/package?id=27227&amp;depCityId=1268&amp;listingClassId=264&amp;depDateMilliSec=1569974400000</t>
  </si>
  <si>
    <t>22 : 50-00 : 45|06 : 50-08 : 30|09 : 30-11 : 00|15 : 40-17 : 30</t>
  </si>
  <si>
    <t>a38b5819b2764165916c81b40f0ac6f6</t>
  </si>
  <si>
    <t>https://holidayz.makemytrip.com/holidays/india/package?id=27227&amp;depCityId=1268&amp;listingClassId=264&amp;depDateMilliSec=1570752000000</t>
  </si>
  <si>
    <t>5dc709b655f86b139602dfb01cf0ffce</t>
  </si>
  <si>
    <t>https://holidayz.makemytrip.com/holidays/india/package?id=27227&amp;depCityId=1268&amp;listingClassId=264&amp;depDateMilliSec=1571184000000</t>
  </si>
  <si>
    <t>97ee66166e7eabd679c3999439814c38</t>
  </si>
  <si>
    <t>https://holidayz.makemytrip.com/holidays/india/package?id=27227&amp;depCityId=1268&amp;listingClassId=264&amp;depDateMilliSec=1571961600000</t>
  </si>
  <si>
    <t>00 : 15-02 : 15|06 : 50-08 : 30|09 : 30-11 : 05|15 : 40-17 : 30</t>
  </si>
  <si>
    <t>94deccc23a2801170c064d027955adfb</t>
  </si>
  <si>
    <t>https://holidayz.makemytrip.com/holidays/india/package?id=27227&amp;depCityId=1268&amp;listingClassId=264&amp;depDateMilliSec=1572048000000</t>
  </si>
  <si>
    <t>21 : 15-23 : 15|06 : 55-08 : 15|06 : 30-07 : 45|12 : 20-14 : 25</t>
  </si>
  <si>
    <t>c2a9b901649a1b8876c026074e724f50</t>
  </si>
  <si>
    <t>Nainital with Corbett</t>
  </si>
  <si>
    <t>https://holidayz.makemytrip.com/holidays/india/package?id=27231&amp;depCityId=0&amp;listingClassId=10&amp;depDateMilliSec=1571184000000</t>
  </si>
  <si>
    <t>3N Nainital . 1N Corbett</t>
  </si>
  <si>
    <t xml:space="preserve"> Nainital Zoo | Naina devi Temple | Lands End | Mall road | Tiffin Top | Naini Lake | Sattal | Bhimtal </t>
  </si>
  <si>
    <t>4585b310ac528bc29b68a4bff8ba1a87</t>
  </si>
  <si>
    <t>https://holidayz.makemytrip.com/holidays/india/package?id=27231&amp;depCityId=0&amp;listingClassId=10&amp;depDateMilliSec=1571270400000</t>
  </si>
  <si>
    <t>39235ac3d3a129b0162758f607c5d8ea</t>
  </si>
  <si>
    <t>https://holidayz.makemytrip.com/holidays/india/package?id=27231&amp;depCityId=0&amp;listingClassId=10&amp;depDateMilliSec=1571616000000</t>
  </si>
  <si>
    <t>e6dfc4e1537397cf979849ff0610adb6</t>
  </si>
  <si>
    <t>https://holidayz.makemytrip.com/holidays/india/package?id=27231&amp;depCityId=0&amp;listingClassId=10&amp;depDateMilliSec=1572134400000</t>
  </si>
  <si>
    <t>a8dfc79a988e3884e479fcde86dab69a</t>
  </si>
  <si>
    <t>https://holidayz.makemytrip.com/holidays/india/package?id=27231&amp;depCityId=0&amp;listingClassId=12&amp;depDateMilliSec=1569369600000</t>
  </si>
  <si>
    <t>7acc0171d9f873274ddf6e97418b88bb</t>
  </si>
  <si>
    <t>https://holidayz.makemytrip.com/holidays/india/package?id=27231&amp;depCityId=0&amp;listingClassId=12&amp;depDateMilliSec=1570060800000</t>
  </si>
  <si>
    <t>8a8c21edacadf32cbc05620508410351</t>
  </si>
  <si>
    <t>https://holidayz.makemytrip.com/holidays/india/package?id=27231&amp;depCityId=0&amp;listingClassId=12&amp;depDateMilliSec=1570665600000</t>
  </si>
  <si>
    <t>2382064173ccd421865e0d4b303167e3</t>
  </si>
  <si>
    <t>https://holidayz.makemytrip.com/holidays/india/package?id=27231&amp;depCityId=0&amp;listingClassId=12&amp;depDateMilliSec=1571875200000</t>
  </si>
  <si>
    <t>90340374abd3e1e290968e1a40cb080e</t>
  </si>
  <si>
    <t>https://holidayz.makemytrip.com/holidays/india/package?id=27231&amp;depCityId=0&amp;listingClassId=8&amp;depDateMilliSec=1570233600000</t>
  </si>
  <si>
    <t>906457dcae910e40d32abd3f0d3528e2</t>
  </si>
  <si>
    <t>https://holidayz.makemytrip.com/holidays/india/package?id=27231&amp;depCityId=0&amp;listingClassId=8&amp;depDateMilliSec=1570406400000</t>
  </si>
  <si>
    <t>12cd8d7e017a4408030a0184af51cc0c</t>
  </si>
  <si>
    <t>https://holidayz.makemytrip.com/holidays/india/package?id=27231&amp;depCityId=0&amp;listingClassId=8&amp;depDateMilliSec=1570492800000</t>
  </si>
  <si>
    <t>50c34c78f49db179bb5985ba350b99ce</t>
  </si>
  <si>
    <t>https://holidayz.makemytrip.com/holidays/india/package?id=27231&amp;depCityId=0&amp;listingClassId=8&amp;depDateMilliSec=1570924800000</t>
  </si>
  <si>
    <t>9b550f0326ca4d5b1899dde015654d8c</t>
  </si>
  <si>
    <t>Weekend Getaway to Sri Lanka - Kandy and Colombo Special</t>
  </si>
  <si>
    <t>https://holidayz.makemytrip.com/holidays/india/package?id=27233&amp;depCityId=1218&amp;listingClassId=2&amp;depDateMilliSec=1569456000000</t>
  </si>
  <si>
    <t>1N Kandy . 2N Colombo</t>
  </si>
  <si>
    <t xml:space="preserve"> Temple of Tooth Relic | Peradeniya Botanical Garden | Gem Museum | Viharamahadevi Park | National Museum of Colombo | Independence Square | Old Parliament Building </t>
  </si>
  <si>
    <t>1827a0a29acdf36230e2ebae2391bcd8</t>
  </si>
  <si>
    <t>https://holidayz.makemytrip.com/holidays/india/package?id=27233&amp;depCityId=1218&amp;listingClassId=2&amp;depDateMilliSec=1570665600000</t>
  </si>
  <si>
    <t>20 : 35-23 : 30|06 : 50-08 : 30|09 : 30-11 : 00|15 : 15-18 : 10</t>
  </si>
  <si>
    <t>5fd17a39e2753027a08dbbed61cfd2e5</t>
  </si>
  <si>
    <t>https://holidayz.makemytrip.com/holidays/india/package?id=27233&amp;depCityId=1268&amp;listingClassId=2&amp;depDateMilliSec=1569024000000</t>
  </si>
  <si>
    <t>3926d0a4d3da0d782fe41f442261cb1f</t>
  </si>
  <si>
    <t>https://holidayz.makemytrip.com/holidays/india/package?id=27233&amp;depCityId=1268&amp;listingClassId=2&amp;depDateMilliSec=1569369600000</t>
  </si>
  <si>
    <t>0cbb9c5e4e26347f1c2870c5ebc5aba4</t>
  </si>
  <si>
    <t>https://holidayz.makemytrip.com/holidays/india/package?id=27233&amp;depCityId=1268&amp;listingClassId=2&amp;depDateMilliSec=1569542400000</t>
  </si>
  <si>
    <t>00 : 15-02 : 15|06 : 50-08 : 30|14 : 25-15 : 45|18 : 25-20 : 05</t>
  </si>
  <si>
    <t>77c20d22f74dd26b16daeade08b70559</t>
  </si>
  <si>
    <t>https://holidayz.makemytrip.com/holidays/india/package?id=27233&amp;depCityId=1268&amp;listingClassId=2&amp;depDateMilliSec=1570060800000</t>
  </si>
  <si>
    <t>bfee94bceb0a6d37e0ebcd2a5b99f589</t>
  </si>
  <si>
    <t>https://holidayz.makemytrip.com/holidays/india/package?id=27233&amp;depCityId=1268&amp;listingClassId=2&amp;depDateMilliSec=1570492800000</t>
  </si>
  <si>
    <t>e50834b900bb46a54309500c13b98e4d</t>
  </si>
  <si>
    <t>https://holidayz.makemytrip.com/holidays/india/package?id=27233&amp;depCityId=1268&amp;listingClassId=2&amp;depDateMilliSec=1571788800000</t>
  </si>
  <si>
    <t>Pearl Grand Hotel-MMT HOLIDAYS SPECIAL</t>
  </si>
  <si>
    <t>6247201cc3f56c962ee09362cafc9861</t>
  </si>
  <si>
    <t>https://holidayz.makemytrip.com/holidays/india/package?id=27233&amp;depCityId=1268&amp;listingClassId=2&amp;depDateMilliSec=1571875200000</t>
  </si>
  <si>
    <t>06 : 10-08 : 10|12 : 00-13 : 25|14 : 25-15 : 55|21 : 30-23 : 30</t>
  </si>
  <si>
    <t>d5007f78f9e2253d498e66f7fd9b7d9f</t>
  </si>
  <si>
    <t>https://holidayz.makemytrip.com/holidays/india/package?id=27233&amp;depCityId=1268&amp;listingClassId=4&amp;depDateMilliSec=1569110400000</t>
  </si>
  <si>
    <t>Mount Lavinia Hotel (MMT HOLIDAYS SPECIAL)</t>
  </si>
  <si>
    <t>e3cab31a03a57f3eeff299abf2820f5d</t>
  </si>
  <si>
    <t>https://holidayz.makemytrip.com/holidays/india/package?id=27233&amp;depCityId=1268&amp;listingClassId=4&amp;depDateMilliSec=1570233600000</t>
  </si>
  <si>
    <t>9f648b185df294490464004e0409924f</t>
  </si>
  <si>
    <t>0ab5d11e0314f93cbf5a0273a7e7ab88</t>
  </si>
  <si>
    <t>https://holidayz.makemytrip.com/holidays/india/package?id=27233&amp;depCityId=1268&amp;listingClassId=4&amp;depDateMilliSec=1570406400000</t>
  </si>
  <si>
    <t>93eb50190411efe5ba96a5f84d90c9e4</t>
  </si>
  <si>
    <t>https://holidayz.makemytrip.com/holidays/india/package?id=27233&amp;depCityId=1268&amp;listingClassId=4&amp;depDateMilliSec=1570579200000</t>
  </si>
  <si>
    <t>00 : 15-02 : 15|10 : 10-11 : 30|09 : 30-11 : 00|15 : 40-17 : 30</t>
  </si>
  <si>
    <t>0568825124b086a8144db56204e6301d</t>
  </si>
  <si>
    <t>https://holidayz.makemytrip.com/holidays/india/package?id=27233&amp;depCityId=1268&amp;listingClassId=4&amp;depDateMilliSec=1570838400000</t>
  </si>
  <si>
    <t>06 : 10-08 : 10|12 : 00-13 : 25|14 : 25-15 : 45|18 : 25-20 : 05</t>
  </si>
  <si>
    <t>f2c038b0a75d136f457e03035604a882</t>
  </si>
  <si>
    <t>https://holidayz.makemytrip.com/holidays/india/package?id=27233&amp;depCityId=1268&amp;listingClassId=4&amp;depDateMilliSec=1572048000000</t>
  </si>
  <si>
    <t>21 : 15-23 : 15|06 : 55-08 : 15|12 : 40-14 : 20|21 : 30-23 : 30</t>
  </si>
  <si>
    <t>38e95ae1104cbfdb1287d2229eb0923e</t>
  </si>
  <si>
    <t>Sri Lanka Tales - Kandy and Bentota Special</t>
  </si>
  <si>
    <t>https://holidayz.makemytrip.com/holidays/india/package?id=27245&amp;depCityId=1218&amp;listingClassId=2&amp;depDateMilliSec=1569628800000</t>
  </si>
  <si>
    <t>Kandy|Bentota</t>
  </si>
  <si>
    <t>2N Kandy . 2N Bentota</t>
  </si>
  <si>
    <t xml:space="preserve"> Pinnawala Elephant Orphanage | Peradeniya Botanical Garden | Kadugannawa Tea Factory | Turtle Hatchery </t>
  </si>
  <si>
    <t>4e540a4a92b4a7b77fb238fdf17e3baf</t>
  </si>
  <si>
    <t>https://holidayz.makemytrip.com/holidays/india/package?id=27245&amp;depCityId=1268&amp;listingClassId=4&amp;depDateMilliSec=1570752000000</t>
  </si>
  <si>
    <t>cc209b2d8271d01e658ca9109161a36e</t>
  </si>
  <si>
    <t>Sri Lanka Tales - Kandy Special</t>
  </si>
  <si>
    <t>https://holidayz.makemytrip.com/holidays/india/package?id=27249&amp;depCityId=1218&amp;listingClassId=2&amp;depDateMilliSec=1570579200000</t>
  </si>
  <si>
    <t>Colombo|Kandy|Colombo</t>
  </si>
  <si>
    <t>1N Colombo . 2N Kandy . 1N Colombo</t>
  </si>
  <si>
    <t xml:space="preserve"> Viharamahadevi Park | Colombo Dutch Museum | Old Parliament Building | Independence Square | Temple of Tooth Relic | Peradeniya Botanical Garden | Gem Museum </t>
  </si>
  <si>
    <t>e3efe1a8d2982b69e511fd14f4d1fc3e</t>
  </si>
  <si>
    <t>https://holidayz.makemytrip.com/holidays/india/package?id=27249&amp;depCityId=1218&amp;listingClassId=2&amp;depDateMilliSec=1570665600000</t>
  </si>
  <si>
    <t>02 : 05-04 : 55|12 : 00-13 : 25|09 : 30-11 : 00|15 : 15-18 : 10</t>
  </si>
  <si>
    <t>603e7bf88d0fc342d79c82ec9beae5e5</t>
  </si>
  <si>
    <t>https://holidayz.makemytrip.com/holidays/india/package?id=27249&amp;depCityId=1268&amp;listingClassId=2&amp;depDateMilliSec=1570320000000</t>
  </si>
  <si>
    <t>3f26b1d8619058e323ac960b2b419ff9</t>
  </si>
  <si>
    <t>https://holidayz.makemytrip.com/holidays/india/package?id=27249&amp;depCityId=1268&amp;listingClassId=2&amp;depDateMilliSec=1571097600000</t>
  </si>
  <si>
    <t>5623f731ff6a2a2b4fdd911448bb2b5d</t>
  </si>
  <si>
    <t>https://holidayz.makemytrip.com/holidays/india/package?id=27249&amp;depCityId=1268&amp;listingClassId=4&amp;depDateMilliSec=1569801600000</t>
  </si>
  <si>
    <t>4b60ba4d4f6e7dcce623b58526ebf44f</t>
  </si>
  <si>
    <t>https://holidayz.makemytrip.com/holidays/india/package?id=27249&amp;depCityId=1268&amp;listingClassId=4&amp;depDateMilliSec=1571529600000</t>
  </si>
  <si>
    <t>fee03c37c4dda6a0b86c5235a81e8b5a</t>
  </si>
  <si>
    <t>Sri Lanka Tales - 3 cities in one</t>
  </si>
  <si>
    <t>https://holidayz.makemytrip.com/holidays/india/package?id=27251&amp;depCityId=1218&amp;listingClassId=2&amp;depDateMilliSec=1569456000000</t>
  </si>
  <si>
    <t>1N Kandy . 2N Bentota . 1N Colombo</t>
  </si>
  <si>
    <t>The Palms-MMT HOLIDAYS SPECIAL</t>
  </si>
  <si>
    <t>1feb541682881c4e9845a500101b3384</t>
  </si>
  <si>
    <t>https://holidayz.makemytrip.com/holidays/india/package?id=27251&amp;depCityId=1218&amp;listingClassId=2&amp;depDateMilliSec=1569801600000</t>
  </si>
  <si>
    <t>20e341d98f8c84b9ccb4bd717e4fb1f1</t>
  </si>
  <si>
    <t>https://holidayz.makemytrip.com/holidays/india/package?id=27251&amp;depCityId=1218&amp;listingClassId=4&amp;depDateMilliSec=1569456000000</t>
  </si>
  <si>
    <t>c9b87cc45dcb4a11127240d9ecde0b48</t>
  </si>
  <si>
    <t>https://holidayz.makemytrip.com/holidays/india/package?id=27251&amp;depCityId=1268&amp;listingClassId=2&amp;depDateMilliSec=1570924800000</t>
  </si>
  <si>
    <t>bd86a484bcaf0452338e5e9514964f65</t>
  </si>
  <si>
    <t>https://holidayz.makemytrip.com/holidays/india/package?id=27251&amp;depCityId=1268&amp;listingClassId=4&amp;depDateMilliSec=1570838400000</t>
  </si>
  <si>
    <t>06 : 10-08 : 10|12 : 00-13 : 25|06 : 05-08 : 05|12 : 25-14 : 30</t>
  </si>
  <si>
    <t>4ba737aa6ab7cfd11bddbb0333fbb11c</t>
  </si>
  <si>
    <t>Sri Lanka Tales - Kandy and Colombo Special</t>
  </si>
  <si>
    <t>https://holidayz.makemytrip.com/holidays/india/package?id=27253&amp;depCityId=1218&amp;listingClassId=2&amp;depDateMilliSec=1569196800000</t>
  </si>
  <si>
    <t>2N Kandy . 2N Colombo</t>
  </si>
  <si>
    <t>5a0dec7c70c1fd3b5abbaa6e77bb06a7</t>
  </si>
  <si>
    <t>https://holidayz.makemytrip.com/holidays/india/package?id=27253&amp;depCityId=1218&amp;listingClassId=4&amp;depDateMilliSec=1569369600000</t>
  </si>
  <si>
    <t>IndiGo|Air India|IndiGo|IndiGo</t>
  </si>
  <si>
    <t>21 : 45-00 : 40|05 : 55-07 : 20|09 : 30-11 : 00|17 : 05-20 : 05</t>
  </si>
  <si>
    <t>67003a39eb6115963ef2617d596bdd51</t>
  </si>
  <si>
    <t>https://holidayz.makemytrip.com/holidays/india/package?id=27253&amp;depCityId=1218&amp;listingClassId=4&amp;depDateMilliSec=1570060800000</t>
  </si>
  <si>
    <t>8a66f7d5b28db41428026094a58de758</t>
  </si>
  <si>
    <t>https://holidayz.makemytrip.com/holidays/india/package?id=27253&amp;depCityId=1218&amp;listingClassId=4&amp;depDateMilliSec=1570579200000</t>
  </si>
  <si>
    <t>e9da7acb95e7d206603b754df075f9f8</t>
  </si>
  <si>
    <t>https://holidayz.makemytrip.com/holidays/india/package?id=27253&amp;depCityId=1268&amp;listingClassId=2&amp;depDateMilliSec=1569110400000</t>
  </si>
  <si>
    <t>eba7d80e31313d69b88c5a74f219c2e8</t>
  </si>
  <si>
    <t>https://holidayz.makemytrip.com/holidays/india/package?id=27253&amp;depCityId=1268&amp;listingClassId=2&amp;depDateMilliSec=1569196800000</t>
  </si>
  <si>
    <t>c4b3b98a4d74af03ea04bf2355bce75f</t>
  </si>
  <si>
    <t>https://holidayz.makemytrip.com/holidays/india/package?id=27253&amp;depCityId=1268&amp;listingClassId=2&amp;depDateMilliSec=1570924800000</t>
  </si>
  <si>
    <t>6bc159333661bf3f51143e39fde375d7</t>
  </si>
  <si>
    <t>https://holidayz.makemytrip.com/holidays/india/package?id=27253&amp;depCityId=1268&amp;listingClassId=2&amp;depDateMilliSec=1571270400000</t>
  </si>
  <si>
    <t>9fd8c4d349d7bfea3a9d1533cbab837a</t>
  </si>
  <si>
    <t>https://holidayz.makemytrip.com/holidays/india/package?id=27253&amp;depCityId=1268&amp;listingClassId=2&amp;depDateMilliSec=1571356800000</t>
  </si>
  <si>
    <t>47056988984dfb3ac0012e0a524ed13e</t>
  </si>
  <si>
    <t>https://holidayz.makemytrip.com/holidays/india/package?id=27253&amp;depCityId=1268&amp;listingClassId=4&amp;depDateMilliSec=1570147200000</t>
  </si>
  <si>
    <t>Spicejet|Spicejet|IndiGo|IndiGo</t>
  </si>
  <si>
    <t>07 : 20-11 : 10|12 : 50-13 : 50|09 : 30-11 : 00|15 : 40-17 : 30</t>
  </si>
  <si>
    <t>b9b73182930b8d9e3a8726f7c50a2229</t>
  </si>
  <si>
    <t>A relaxing week in Colombo (Bentota and Galle Excursion)</t>
  </si>
  <si>
    <t>https://holidayz.makemytrip.com/holidays/india/package?id=27255&amp;depCityId=1218&amp;listingClassId=2&amp;depDateMilliSec=1570233600000</t>
  </si>
  <si>
    <t>5N Colombo</t>
  </si>
  <si>
    <t xml:space="preserve"> Sigiriya Excursion | Nuwara Eliya Excursion </t>
  </si>
  <si>
    <t>25bb063a70e061c8023d68c8dd5085c1</t>
  </si>
  <si>
    <t>https://holidayz.makemytrip.com/holidays/india/package?id=27255&amp;depCityId=1218&amp;listingClassId=2&amp;depDateMilliSec=1570838400000</t>
  </si>
  <si>
    <t>77eb790b5f744b96adde2834d2044aa1</t>
  </si>
  <si>
    <t>https://holidayz.makemytrip.com/holidays/india/package?id=27255&amp;depCityId=1218&amp;listingClassId=4&amp;depDateMilliSec=1569283200000</t>
  </si>
  <si>
    <t>21 : 45-00 : 40|03 : 40-05 : 05|09 : 30-11 : 00|17 : 05-20 : 05</t>
  </si>
  <si>
    <t>90b1e2b52d005aafb600e8a7e071dba7</t>
  </si>
  <si>
    <t>https://holidayz.makemytrip.com/holidays/india/package?id=27255&amp;depCityId=1218&amp;listingClassId=4&amp;depDateMilliSec=1569542400000</t>
  </si>
  <si>
    <t>03 : 45-06 : 40|12 : 00-13 : 25|06 : 05-08 : 05|10 : 50-13 : 45</t>
  </si>
  <si>
    <t>0badd27f9ee8390a105e8a0acbf9eee0</t>
  </si>
  <si>
    <t>https://holidayz.makemytrip.com/holidays/india/package?id=27255&amp;depCityId=1218&amp;listingClassId=4&amp;depDateMilliSec=1570838400000</t>
  </si>
  <si>
    <t>898702e8e05bc911c1b7f32f59b1098b</t>
  </si>
  <si>
    <t>https://holidayz.makemytrip.com/holidays/india/package?id=27255&amp;depCityId=1268&amp;listingClassId=2&amp;depDateMilliSec=1569110400000</t>
  </si>
  <si>
    <t>f6e4a7ccc98ff3bfc098f526625647f5</t>
  </si>
  <si>
    <t>https://holidayz.makemytrip.com/holidays/india/package?id=27255&amp;depCityId=1268&amp;listingClassId=2&amp;depDateMilliSec=1570665600000</t>
  </si>
  <si>
    <t>298b7cfb1f58b0a15b576965439bb4ef</t>
  </si>
  <si>
    <t>https://holidayz.makemytrip.com/holidays/india/package?id=27255&amp;depCityId=1268&amp;listingClassId=4&amp;depDateMilliSec=1570060800000</t>
  </si>
  <si>
    <t>d3b412fa94ce5503204024c6db2f60b7</t>
  </si>
  <si>
    <t>https://holidayz.makemytrip.com/holidays/india/package?id=27255&amp;depCityId=1268&amp;listingClassId=4&amp;depDateMilliSec=1570579200000</t>
  </si>
  <si>
    <t>af3bacbd257e302bec9d55e451387220</t>
  </si>
  <si>
    <t>https://holidayz.makemytrip.com/holidays/india/package?id=27255&amp;depCityId=1268&amp;listingClassId=4&amp;depDateMilliSec=1570665600000</t>
  </si>
  <si>
    <t>f0d3b40227df9aa4699a105c825f0ec4</t>
  </si>
  <si>
    <t>https://holidayz.makemytrip.com/holidays/india/package?id=27255&amp;depCityId=1268&amp;listingClassId=4&amp;depDateMilliSec=1571011200000</t>
  </si>
  <si>
    <t>21 : 15-23 : 15|06 : 50-08 : 30|09 : 30-11 : 00|17 : 15-19 : 15</t>
  </si>
  <si>
    <t>8719a31482e32a9a91900699962226a3</t>
  </si>
  <si>
    <t>A relaxing week in Sri Lanka</t>
  </si>
  <si>
    <t>https://holidayz.makemytrip.com/holidays/india/package?id=27261&amp;depCityId=1218&amp;listingClassId=2&amp;depDateMilliSec=1571097600000</t>
  </si>
  <si>
    <t>Colombo|Kandy|Bentota</t>
  </si>
  <si>
    <t>1N Colombo . 2N Kandy . 2N Bentota</t>
  </si>
  <si>
    <t xml:space="preserve"> Viharamahadevi Park | National Museum of Colombo | Independence Square | Old Parliament Building | Temple of Tooth Relic | Peradeniya Botanical Garden | Gem Museum | Madu River | Turtle Hatchery </t>
  </si>
  <si>
    <t>3d0f2a9c7520723f4075aa0ff02cd387</t>
  </si>
  <si>
    <t>https://holidayz.makemytrip.com/holidays/india/package?id=27261&amp;depCityId=1218&amp;listingClassId=4&amp;depDateMilliSec=1569196800000</t>
  </si>
  <si>
    <t>Nisala Arana Boutique Hotel</t>
  </si>
  <si>
    <t>cb99e8b1f1027f3c9f6c28dc94022bfa</t>
  </si>
  <si>
    <t>https://holidayz.makemytrip.com/holidays/india/package?id=27261&amp;depCityId=1218&amp;listingClassId=4&amp;depDateMilliSec=1569542400000</t>
  </si>
  <si>
    <t>33925b2de4665e7ad3bd63965c6c1e93</t>
  </si>
  <si>
    <t>https://holidayz.makemytrip.com/holidays/india/package?id=27261&amp;depCityId=1268&amp;listingClassId=2&amp;depDateMilliSec=1570320000000</t>
  </si>
  <si>
    <t>0322c8de7944227d9df135b23f26e2e4</t>
  </si>
  <si>
    <t>https://holidayz.makemytrip.com/holidays/india/package?id=27261&amp;depCityId=1268&amp;listingClassId=2&amp;depDateMilliSec=1571961600000</t>
  </si>
  <si>
    <t>00 : 15-02 : 15|06 : 50-08 : 30|06 : 30-07 : 45|15 : 40-17 : 30</t>
  </si>
  <si>
    <t>565dc000b273888f7ad1626236287dea</t>
  </si>
  <si>
    <t>https://holidayz.makemytrip.com/holidays/india/package?id=27261&amp;depCityId=1268&amp;listingClassId=4&amp;depDateMilliSec=1569715200000</t>
  </si>
  <si>
    <t>662460ee31f913d78b58a00ec5d7bec9</t>
  </si>
  <si>
    <t>https://holidayz.makemytrip.com/holidays/india/package?id=27261&amp;depCityId=1268&amp;listingClassId=4&amp;depDateMilliSec=1569801600000</t>
  </si>
  <si>
    <t>94ccbac39e190adf62eed1498dddcea6</t>
  </si>
  <si>
    <t>https://holidayz.makemytrip.com/holidays/india/package?id=27261&amp;depCityId=1268&amp;listingClassId=4&amp;depDateMilliSec=1569974400000</t>
  </si>
  <si>
    <t>bf16d395483f496017d649ea65af8c8e</t>
  </si>
  <si>
    <t>https://holidayz.makemytrip.com/holidays/india/package?id=27261&amp;depCityId=1268&amp;listingClassId=4&amp;depDateMilliSec=1570233600000</t>
  </si>
  <si>
    <t>c14f1fcf65828104e31e9387080c726a</t>
  </si>
  <si>
    <t>https://holidayz.makemytrip.com/holidays/india/package?id=27261&amp;depCityId=1268&amp;listingClassId=4&amp;depDateMilliSec=1570579200000</t>
  </si>
  <si>
    <t>b580df4b205181045184ea98921b1b92</t>
  </si>
  <si>
    <t>https://holidayz.makemytrip.com/holidays/india/package?id=27261&amp;depCityId=1268&amp;listingClassId=4&amp;depDateMilliSec=1571616000000</t>
  </si>
  <si>
    <t>21 : 15-23 : 15|06 : 50-08 : 30|09 : 30-11 : 05|15 : 40-17 : 30</t>
  </si>
  <si>
    <t>cb8741c49b05bb192c51866ead9f0d14</t>
  </si>
  <si>
    <t>https://holidayz.makemytrip.com/holidays/india/package?id=27261&amp;depCityId=1268&amp;listingClassId=4&amp;depDateMilliSec=1572220800000</t>
  </si>
  <si>
    <t>21 : 05-23 : 05|06 : 55-08 : 15|14 : 25-15 : 55|21 : 30-23 : 30</t>
  </si>
  <si>
    <t>5ac703a6ba8ec0630cc0b35cf1bc41cf</t>
  </si>
  <si>
    <t>Amazing Sri Lanka - Colombo Special</t>
  </si>
  <si>
    <t>https://holidayz.makemytrip.com/holidays/india/package?id=27263&amp;depCityId=1268&amp;listingClassId=2&amp;depDateMilliSec=1569110400000</t>
  </si>
  <si>
    <t>6N Colombo</t>
  </si>
  <si>
    <t>Ceylon City Hotel, Colombo</t>
  </si>
  <si>
    <t xml:space="preserve"> Viharamahadevi Park | National Museum of Colombo | Independence Square | Old Parliament Building | Bentota Excursion | Excursion to Galle </t>
  </si>
  <si>
    <t>a9b3db13faaa0b2d3d60dfda13b72dcb</t>
  </si>
  <si>
    <t>https://holidayz.makemytrip.com/holidays/india/package?id=27263&amp;depCityId=1268&amp;listingClassId=2&amp;depDateMilliSec=1569801600000</t>
  </si>
  <si>
    <t>8344e13e3ff2c0d48c3a8e1f6a0187d9</t>
  </si>
  <si>
    <t>https://holidayz.makemytrip.com/holidays/india/package?id=27263&amp;depCityId=1268&amp;listingClassId=2&amp;depDateMilliSec=1570147200000</t>
  </si>
  <si>
    <t>e239e2cdaa0a0965e69e1cc5e7e1f4f7</t>
  </si>
  <si>
    <t>https://holidayz.makemytrip.com/holidays/india/package?id=27263&amp;depCityId=1268&amp;listingClassId=2&amp;depDateMilliSec=1570838400000</t>
  </si>
  <si>
    <t>b676e5752a7ca01907372544cc932efa</t>
  </si>
  <si>
    <t>https://holidayz.makemytrip.com/holidays/india/package?id=27263&amp;depCityId=1268&amp;listingClassId=2&amp;depDateMilliSec=1571961600000</t>
  </si>
  <si>
    <t>Spicejet|IndiGo|Air India|Air India</t>
  </si>
  <si>
    <t>00 : 15-02 : 15|06 : 50-08 : 30|17 : 05-18 : 25|21 : 35-23 : 20</t>
  </si>
  <si>
    <t>f28fd217a4cb32b4b10f91beecb18174</t>
  </si>
  <si>
    <t>https://holidayz.makemytrip.com/holidays/india/package?id=27263&amp;depCityId=1268&amp;listingClassId=4&amp;depDateMilliSec=1569628800000</t>
  </si>
  <si>
    <t>e0d2c1869af47252400eb3bca9ec07d0</t>
  </si>
  <si>
    <t>https://holidayz.makemytrip.com/holidays/india/package?id=27263&amp;depCityId=1268&amp;listingClassId=4&amp;depDateMilliSec=1571356800000</t>
  </si>
  <si>
    <t>d0fd0f00bb8e569939cea8c88a8f7d43</t>
  </si>
  <si>
    <t>Amazing Sri Lanka - Kandy and Bentota Special</t>
  </si>
  <si>
    <t>https://holidayz.makemytrip.com/holidays/india/package?id=27265&amp;depCityId=1218&amp;listingClassId=2&amp;depDateMilliSec=1569628800000</t>
  </si>
  <si>
    <t>3N Kandy . 2N Bentota . 1N Colombo</t>
  </si>
  <si>
    <t>ce74b0ebcd77c9832d0e88de41d22e2a</t>
  </si>
  <si>
    <t>https://holidayz.makemytrip.com/holidays/india/package?id=27265&amp;depCityId=1218&amp;listingClassId=2&amp;depDateMilliSec=1570579200000</t>
  </si>
  <si>
    <t>21 : 45-00 : 40|06 : 50-08 : 30|06 : 05-08 : 05|10 : 50-13 : 45</t>
  </si>
  <si>
    <t>8d9b563479c8c8fc5b15ae4386a2ad08</t>
  </si>
  <si>
    <t>https://holidayz.makemytrip.com/holidays/india/package?id=27265&amp;depCityId=1218&amp;listingClassId=2&amp;depDateMilliSec=1570665600000</t>
  </si>
  <si>
    <t>eb09f01456410d7d9d9cbc445bc44afd</t>
  </si>
  <si>
    <t>https://holidayz.makemytrip.com/holidays/india/package?id=27265&amp;depCityId=1218&amp;listingClassId=4&amp;depDateMilliSec=1569715200000</t>
  </si>
  <si>
    <t>e2dfacf2eecaa6d756b9b417718cba2d</t>
  </si>
  <si>
    <t>https://holidayz.makemytrip.com/holidays/india/package?id=27265&amp;depCityId=1218&amp;listingClassId=4&amp;depDateMilliSec=1570320000000</t>
  </si>
  <si>
    <t>c859924c1915259456a10f0070039558</t>
  </si>
  <si>
    <t>https://holidayz.makemytrip.com/holidays/india/package?id=27265&amp;depCityId=1218&amp;listingClassId=4&amp;depDateMilliSec=1570579200000</t>
  </si>
  <si>
    <t>73ff19fc77bba8f8134a66338e1a0a80</t>
  </si>
  <si>
    <t>https://holidayz.makemytrip.com/holidays/india/package?id=27265&amp;depCityId=1268&amp;listingClassId=2&amp;depDateMilliSec=1569542400000</t>
  </si>
  <si>
    <t>9e85b5ac8979e1799e194cf050be4348</t>
  </si>
  <si>
    <t>https://holidayz.makemytrip.com/holidays/india/package?id=27265&amp;depCityId=1268&amp;listingClassId=4&amp;depDateMilliSec=1569110400000</t>
  </si>
  <si>
    <t>d688cc1a5b254c09ba06fe29d722969f</t>
  </si>
  <si>
    <t>https://holidayz.makemytrip.com/holidays/india/package?id=27265&amp;depCityId=1268&amp;listingClassId=4&amp;depDateMilliSec=1569456000000</t>
  </si>
  <si>
    <t>ac33831f765c9d7719e9e571b8b800c3</t>
  </si>
  <si>
    <t>https://holidayz.makemytrip.com/holidays/india/package?id=27265&amp;depCityId=1268&amp;listingClassId=4&amp;depDateMilliSec=1569628800000</t>
  </si>
  <si>
    <t>7820f7b872fe9d33fdefdb25cd6d982b</t>
  </si>
  <si>
    <t>https://holidayz.makemytrip.com/holidays/india/package?id=27265&amp;depCityId=1268&amp;listingClassId=4&amp;depDateMilliSec=1570924800000</t>
  </si>
  <si>
    <t>2b5f54f0129a88618dea28121fb6e557</t>
  </si>
  <si>
    <t>Amazing Sri Lanka - Kandy Special</t>
  </si>
  <si>
    <t>https://holidayz.makemytrip.com/holidays/india/package?id=27267&amp;depCityId=1218&amp;listingClassId=4&amp;depDateMilliSec=1569888000000</t>
  </si>
  <si>
    <t>Kandy|Nuwara Eliya|Yala|Bentota|Colombo</t>
  </si>
  <si>
    <t>2N Kandy . 1N Nuwara Eliya . 1N Yala . 1N Bentota . 1N Colombo</t>
  </si>
  <si>
    <t>Chaarya Resort &amp; Spa by Chandrika</t>
  </si>
  <si>
    <t xml:space="preserve"> Temple of Tooth Relic | Peradeniya Botanical Garden | Gem Museum | Golf Club | Victoria Park | Gregory Lake | Seetha Eliya | Hakgala Gardens | Pedro Tea estate | Yala National Park | Madu River | Turtle Hatchery </t>
  </si>
  <si>
    <t>313a0a2414cb2b522e93ae4504e563cb</t>
  </si>
  <si>
    <t>https://holidayz.makemytrip.com/holidays/india/package?id=27267&amp;depCityId=1218&amp;listingClassId=4&amp;depDateMilliSec=1570838400000</t>
  </si>
  <si>
    <t>bdb9ec2e429d4f387552b14a7d386bda</t>
  </si>
  <si>
    <t>https://holidayz.makemytrip.com/holidays/india/package?id=27267&amp;depCityId=1268&amp;listingClassId=2&amp;depDateMilliSec=1571097600000</t>
  </si>
  <si>
    <t>The rain tree-MMT HOLIDAYS SPECIAL</t>
  </si>
  <si>
    <t>054d56c4c61026a953e67f56decae412</t>
  </si>
  <si>
    <t>https://holidayz.makemytrip.com/holidays/india/package?id=27267&amp;depCityId=1268&amp;listingClassId=4&amp;depDateMilliSec=1571616000000</t>
  </si>
  <si>
    <t>1396b5192e953323dd4f90503370dd38</t>
  </si>
  <si>
    <t>https://holidayz.makemytrip.com/holidays/india/package?id=27267&amp;depCityId=1268&amp;listingClassId=4&amp;depDateMilliSec=1572134400000</t>
  </si>
  <si>
    <t>21 : 05-23 : 05|06 : 55-08 : 15|09 : 30-11 : 05|17 : 15-19 : 15</t>
  </si>
  <si>
    <t>8192a27472072426a3f5887501c3c700</t>
  </si>
  <si>
    <t>Colombo Special with Kalpitiya Whale Watching Experience</t>
  </si>
  <si>
    <t>https://holidayz.makemytrip.com/holidays/india/package?id=27269&amp;depCityId=1218&amp;listingClassId=2&amp;depDateMilliSec=1569542400000</t>
  </si>
  <si>
    <t>7N Colombo</t>
  </si>
  <si>
    <t>06 : 20-09 : 15|12 : 00-13 : 25|09 : 30-11 : 00|15 : 15-18 : 10</t>
  </si>
  <si>
    <t xml:space="preserve"> Viharamahadevi Park | National Museum of Colombo | Independence Square | Old Parliament Building | Bentota Excursion | Excursion to Galle | Colombo to Kalpitiya Whale Watchin including Entrance Tickets - MMT </t>
  </si>
  <si>
    <t>ecef290e230e3872f60612d9256ebd51</t>
  </si>
  <si>
    <t>https://holidayz.makemytrip.com/holidays/india/package?id=27269&amp;depCityId=1218&amp;listingClassId=4&amp;depDateMilliSec=1569715200000</t>
  </si>
  <si>
    <t>6b1f8ae0027b6101461c4643a5494e5d</t>
  </si>
  <si>
    <t>https://holidayz.makemytrip.com/holidays/india/package?id=27269&amp;depCityId=1218&amp;listingClassId=606&amp;depDateMilliSec=1569628800000</t>
  </si>
  <si>
    <t>f8c669c4957d52e5043db5d42eeb9cbd</t>
  </si>
  <si>
    <t>https://holidayz.makemytrip.com/holidays/india/package?id=27269&amp;depCityId=1218&amp;listingClassId=606&amp;depDateMilliSec=1570492800000</t>
  </si>
  <si>
    <t>2efeb159fe09190ae62e6e352b82b594</t>
  </si>
  <si>
    <t>https://holidayz.makemytrip.com/holidays/india/package?id=27269&amp;depCityId=1268&amp;listingClassId=2&amp;depDateMilliSec=1570233600000</t>
  </si>
  <si>
    <t>0cdbfbc1afbf2093337a1acf2a95d58f</t>
  </si>
  <si>
    <t>https://holidayz.makemytrip.com/holidays/india/package?id=27269&amp;depCityId=1268&amp;listingClassId=2&amp;depDateMilliSec=1570752000000</t>
  </si>
  <si>
    <t>c7fb2e42a0db3b361b6313d74a376193</t>
  </si>
  <si>
    <t>https://holidayz.makemytrip.com/holidays/india/package?id=27269&amp;depCityId=1268&amp;listingClassId=4&amp;depDateMilliSec=1569283200000</t>
  </si>
  <si>
    <t>21 : 15-23 : 15|03 : 40-05 : 05|06 : 05-08 : 05|15 : 40-17 : 30</t>
  </si>
  <si>
    <t>333bda136ad934529c2fd8035fd5604b</t>
  </si>
  <si>
    <t>https://holidayz.makemytrip.com/holidays/india/package?id=27269&amp;depCityId=1268&amp;listingClassId=606&amp;depDateMilliSec=1569196800000</t>
  </si>
  <si>
    <t>1c476b7ea3d1dd3a8637d7a6389f0375</t>
  </si>
  <si>
    <t>https://holidayz.makemytrip.com/holidays/india/package?id=27269&amp;depCityId=1268&amp;listingClassId=606&amp;depDateMilliSec=1570492800000</t>
  </si>
  <si>
    <t>a1cb4dcb79c7d67177f786998b4d9abd</t>
  </si>
  <si>
    <t>Drive to Nainital, Kausani and Corbett</t>
  </si>
  <si>
    <t>https://holidayz.makemytrip.com/holidays/india/package?id=27275&amp;depCityId=1268&amp;listingClassId=10&amp;depDateMilliSec=1569196800000</t>
  </si>
  <si>
    <t>Nainital|Kausani|Corbett</t>
  </si>
  <si>
    <t>2N Nainital . 1N Kausani . 2N Corbett</t>
  </si>
  <si>
    <t>The Buransh</t>
  </si>
  <si>
    <t xml:space="preserve"> Nainital Zoo | Naina devi Temple | Lands End | Tiffin Top | Mall road | Naini Lake | Baijnath Temple </t>
  </si>
  <si>
    <t>af2aabe6444de6edc57accea7902673c</t>
  </si>
  <si>
    <t>https://holidayz.makemytrip.com/holidays/india/package?id=27275&amp;depCityId=1268&amp;listingClassId=10&amp;depDateMilliSec=1570060800000</t>
  </si>
  <si>
    <t>b4553aeb2957348ae48c303265ef1518</t>
  </si>
  <si>
    <t>https://holidayz.makemytrip.com/holidays/india/package?id=27275&amp;depCityId=1268&amp;listingClassId=12&amp;depDateMilliSec=1569888000000</t>
  </si>
  <si>
    <t>8a4ccac58b9c41de1ddd034903dd5f16</t>
  </si>
  <si>
    <t>https://holidayz.makemytrip.com/holidays/india/package?id=27275&amp;depCityId=1268&amp;listingClassId=12&amp;depDateMilliSec=1570147200000</t>
  </si>
  <si>
    <t>6e22be8026ce145e8faca14171823dfd</t>
  </si>
  <si>
    <t>https://holidayz.makemytrip.com/holidays/india/package?id=27275&amp;depCityId=1268&amp;listingClassId=12&amp;depDateMilliSec=1570406400000</t>
  </si>
  <si>
    <t>406273188284965924fe135f274d6f32</t>
  </si>
  <si>
    <t>https://holidayz.makemytrip.com/holidays/india/package?id=27275&amp;depCityId=1268&amp;listingClassId=12&amp;depDateMilliSec=1570492800000</t>
  </si>
  <si>
    <t>41f7a4152396e58ba5b42fdee8f89d6c</t>
  </si>
  <si>
    <t>https://holidayz.makemytrip.com/holidays/india/package?id=27275&amp;depCityId=1268&amp;listingClassId=12&amp;depDateMilliSec=1571184000000</t>
  </si>
  <si>
    <t>6f5ec6939fd8a6541bbe129fb3c74186</t>
  </si>
  <si>
    <t>https://holidayz.makemytrip.com/holidays/india/package?id=27275&amp;depCityId=1268&amp;listingClassId=12&amp;depDateMilliSec=1571702400000</t>
  </si>
  <si>
    <t>26391644a2e5863d7034f5d18bde8082</t>
  </si>
  <si>
    <t>https://holidayz.makemytrip.com/holidays/india/package?id=27275&amp;depCityId=1268&amp;listingClassId=8&amp;depDateMilliSec=1569974400000</t>
  </si>
  <si>
    <t>GenX Corbett Tiger Den</t>
  </si>
  <si>
    <t>fac47ae77eab1c689848f4b25d45cef8</t>
  </si>
  <si>
    <t>https://holidayz.makemytrip.com/holidays/india/package?id=27275&amp;depCityId=1268&amp;listingClassId=8&amp;depDateMilliSec=1570838400000</t>
  </si>
  <si>
    <t>2ec790973204ac23b8aed276ea9c7e10</t>
  </si>
  <si>
    <t>https://holidayz.makemytrip.com/holidays/india/package?id=27275&amp;depCityId=1268&amp;listingClassId=8&amp;depDateMilliSec=1571702400000</t>
  </si>
  <si>
    <t>19775681457529b8a0b4755f3fa13962</t>
  </si>
  <si>
    <t>Spectacular Golden Triangle Holiday</t>
  </si>
  <si>
    <t>https://holidayz.makemytrip.com/holidays/india/package?id=27277&amp;depCityId=1268&amp;listingClassId=10&amp;depDateMilliSec=1570579200000</t>
  </si>
  <si>
    <t>New Delhi|Agra|Jaipur|New Delhi</t>
  </si>
  <si>
    <t>2N New Delhi . 1N Agra . 2N Jaipur . 1N New Delhi</t>
  </si>
  <si>
    <t>Umaid Bhawan - A Heritage Style Boutique Hotel</t>
  </si>
  <si>
    <t xml:space="preserve"> Rajghat | Jama Masjid | Red fort | India Gate | Akshardham | Sikandara | Taj Mahal | Taj Mahal | Fatehpur Sikri | Amer Fort | City Palace | Hawa Mahal | Jantar Mantar </t>
  </si>
  <si>
    <t>7b6cfdcba47da3165354a3f868711c16</t>
  </si>
  <si>
    <t>https://holidayz.makemytrip.com/holidays/india/package?id=27277&amp;depCityId=1268&amp;listingClassId=10&amp;depDateMilliSec=1571184000000</t>
  </si>
  <si>
    <t>52a7cf4fe053a498907d9b753612ef7e</t>
  </si>
  <si>
    <t>https://holidayz.makemytrip.com/holidays/india/package?id=27277&amp;depCityId=1268&amp;listingClassId=10&amp;depDateMilliSec=1571270400000</t>
  </si>
  <si>
    <t>f644229a392740bbe00481b0f75530f1</t>
  </si>
  <si>
    <t>https://holidayz.makemytrip.com/holidays/india/package?id=27277&amp;depCityId=1268&amp;listingClassId=10&amp;depDateMilliSec=1571961600000</t>
  </si>
  <si>
    <t>d17f0eec2b7174f79a0a9486e517c08a</t>
  </si>
  <si>
    <t>https://holidayz.makemytrip.com/holidays/india/package?id=27277&amp;depCityId=1268&amp;listingClassId=12&amp;depDateMilliSec=1569888000000</t>
  </si>
  <si>
    <t>7728a8ec9efbcd2356a6524e8a7a8b80</t>
  </si>
  <si>
    <t>https://holidayz.makemytrip.com/holidays/india/package?id=27277&amp;depCityId=1268&amp;listingClassId=12&amp;depDateMilliSec=1570147200000</t>
  </si>
  <si>
    <t>b1c69e73be809016870f317d2ba09be5</t>
  </si>
  <si>
    <t>https://holidayz.makemytrip.com/holidays/india/package?id=27277&amp;depCityId=1268&amp;listingClassId=12&amp;depDateMilliSec=1570320000000</t>
  </si>
  <si>
    <t>1119ceba2ff5499b9597eaa8dd85d4aa</t>
  </si>
  <si>
    <t>https://holidayz.makemytrip.com/holidays/india/package?id=27277&amp;depCityId=1268&amp;listingClassId=12&amp;depDateMilliSec=1571184000000</t>
  </si>
  <si>
    <t>a364f20f17a087085a99ada32be720e5</t>
  </si>
  <si>
    <t>Three Nights in Golden Triangle (Online Only)</t>
  </si>
  <si>
    <t>https://holidayz.makemytrip.com/holidays/india/package?id=27281&amp;depCityId=1268&amp;listingClassId=10&amp;depDateMilliSec=1568764800000</t>
  </si>
  <si>
    <t>1N New Delhi . 1N Agra . 1N Jaipur</t>
  </si>
  <si>
    <t xml:space="preserve"> Qutab Minar | Rashtrapati Bhawan | Red fort | India Gate | Sikandara | Taj Mahal | Taj Mahal | Fatehpur Sikri </t>
  </si>
  <si>
    <t>fd5dd819574bba04bd74ded1df10b488</t>
  </si>
  <si>
    <t>https://holidayz.makemytrip.com/holidays/india/package?id=27281&amp;depCityId=1268&amp;listingClassId=10&amp;depDateMilliSec=1570060800000</t>
  </si>
  <si>
    <t>972fbcf9b573c9ce2970e2b3acf1327c</t>
  </si>
  <si>
    <t>https://holidayz.makemytrip.com/holidays/india/package?id=27281&amp;depCityId=1268&amp;listingClassId=10&amp;depDateMilliSec=1570492800000</t>
  </si>
  <si>
    <t>478bcd9fea82a32feaf5e8ee747084e1</t>
  </si>
  <si>
    <t>https://holidayz.makemytrip.com/holidays/india/package?id=27281&amp;depCityId=1268&amp;listingClassId=10&amp;depDateMilliSec=1570579200000</t>
  </si>
  <si>
    <t>911a875833704c761176a2b6f5f650bd</t>
  </si>
  <si>
    <t>https://holidayz.makemytrip.com/holidays/india/package?id=27281&amp;depCityId=1268&amp;listingClassId=10&amp;depDateMilliSec=1570665600000</t>
  </si>
  <si>
    <t>de49eeae4e68d0de49986a0267460913</t>
  </si>
  <si>
    <t>6ad2e3c8bdb803f85e8788d9336d9dde</t>
  </si>
  <si>
    <t>https://holidayz.makemytrip.com/holidays/india/package?id=27281&amp;depCityId=1268&amp;listingClassId=12&amp;depDateMilliSec=1570579200000</t>
  </si>
  <si>
    <t>924f3346a5f01c4c397f849da537c875</t>
  </si>
  <si>
    <t>https://holidayz.makemytrip.com/holidays/india/package?id=27281&amp;depCityId=1268&amp;listingClassId=12&amp;depDateMilliSec=1570752000000</t>
  </si>
  <si>
    <t>29f4254cd4abaf03081ab93bc07b52e6</t>
  </si>
  <si>
    <t>https://holidayz.makemytrip.com/holidays/india/package?id=27281&amp;depCityId=1268&amp;listingClassId=12&amp;depDateMilliSec=1571270400000</t>
  </si>
  <si>
    <t>99b6af5f4e462ce19559c193d73e6fa6</t>
  </si>
  <si>
    <t>https://holidayz.makemytrip.com/holidays/india/package?id=27281&amp;depCityId=1268&amp;listingClassId=12&amp;depDateMilliSec=1571356800000</t>
  </si>
  <si>
    <t>368e5ad6599ea02b3b3b54e97630c281</t>
  </si>
  <si>
    <t>https://holidayz.makemytrip.com/holidays/india/package?id=27281&amp;depCityId=1268&amp;listingClassId=12&amp;depDateMilliSec=1571702400000</t>
  </si>
  <si>
    <t>a52a604818a59889c9e7c76b7e8f4c95</t>
  </si>
  <si>
    <t>https://holidayz.makemytrip.com/holidays/india/package?id=27281&amp;depCityId=1268&amp;listingClassId=12&amp;depDateMilliSec=1572048000000</t>
  </si>
  <si>
    <t>f42c7e3f39a2959f501ac660ef23f59f</t>
  </si>
  <si>
    <t>Splendid Golden Triangle Holiday</t>
  </si>
  <si>
    <t>https://holidayz.makemytrip.com/holidays/india/package?id=27283&amp;depCityId=1268&amp;listingClassId=10&amp;depDateMilliSec=1569888000000</t>
  </si>
  <si>
    <t>3N New Delhi . 1N Agra . 2N Jaipur</t>
  </si>
  <si>
    <t xml:space="preserve"> Rajghat | Jama Masjid | Red fort | India Gate | Akshardham | Humayun Tomb | Old Fort | Birla Mandir | Jantar Mantar | Connaught Place | Sikandara | Taj Mahal | Taj Mahal | Fatehpur Sikri </t>
  </si>
  <si>
    <t>ac8e148a0b5cdccf4d982aaff5b575ac</t>
  </si>
  <si>
    <t>https://holidayz.makemytrip.com/holidays/india/package?id=27283&amp;depCityId=1268&amp;listingClassId=10&amp;depDateMilliSec=1570060800000</t>
  </si>
  <si>
    <t>999ec29cb2e1fc7f93bae01f817bd33b</t>
  </si>
  <si>
    <t>https://holidayz.makemytrip.com/holidays/india/package?id=27283&amp;depCityId=1268&amp;listingClassId=10&amp;depDateMilliSec=1571097600000</t>
  </si>
  <si>
    <t>83424ba9817f701013c4b474c916cbca</t>
  </si>
  <si>
    <t>https://holidayz.makemytrip.com/holidays/india/package?id=27283&amp;depCityId=1268&amp;listingClassId=10&amp;depDateMilliSec=1571184000000</t>
  </si>
  <si>
    <t>bd3662a79d4617c8cac6a4f09eac181e</t>
  </si>
  <si>
    <t>https://holidayz.makemytrip.com/holidays/india/package?id=27283&amp;depCityId=1268&amp;listingClassId=10&amp;depDateMilliSec=1571702400000</t>
  </si>
  <si>
    <t>a509f1eff097688df3d8f7581eeae2b1</t>
  </si>
  <si>
    <t>https://holidayz.makemytrip.com/holidays/india/package?id=27283&amp;depCityId=1268&amp;listingClassId=10&amp;depDateMilliSec=1571875200000</t>
  </si>
  <si>
    <t>f8bed47d76197028319db576fd6350fe</t>
  </si>
  <si>
    <t>https://holidayz.makemytrip.com/holidays/india/package?id=27283&amp;depCityId=1268&amp;listingClassId=12&amp;depDateMilliSec=1569456000000</t>
  </si>
  <si>
    <t>442baee3b7b75428ffbccbda853afdf8</t>
  </si>
  <si>
    <t>https://holidayz.makemytrip.com/holidays/india/package?id=27283&amp;depCityId=1268&amp;listingClassId=12&amp;depDateMilliSec=1569715200000</t>
  </si>
  <si>
    <t>f6c203527f50aad51d0faa03c34e9f07</t>
  </si>
  <si>
    <t>https://holidayz.makemytrip.com/holidays/india/package?id=27283&amp;depCityId=1268&amp;listingClassId=12&amp;depDateMilliSec=1569974400000</t>
  </si>
  <si>
    <t>a29040acc18cf796e46bec4b0f47a452</t>
  </si>
  <si>
    <t>https://holidayz.makemytrip.com/holidays/india/package?id=27283&amp;depCityId=1268&amp;listingClassId=12&amp;depDateMilliSec=1570320000000</t>
  </si>
  <si>
    <t>f8964faa6edd7ed7e14a1cc39fd28012</t>
  </si>
  <si>
    <t>https://holidayz.makemytrip.com/holidays/india/package?id=27283&amp;depCityId=1268&amp;listingClassId=12&amp;depDateMilliSec=1570665600000</t>
  </si>
  <si>
    <t>11655e25f75179dd3783ee46d7f0a0bc</t>
  </si>
  <si>
    <t>https://holidayz.makemytrip.com/holidays/india/package?id=27283&amp;depCityId=1268&amp;listingClassId=12&amp;depDateMilliSec=1571443200000</t>
  </si>
  <si>
    <t>6a81b1e5c90ecec6e7d1ace3da433ba1</t>
  </si>
  <si>
    <t>https://holidayz.makemytrip.com/holidays/india/package?id=27283&amp;depCityId=1268&amp;listingClassId=8&amp;depDateMilliSec=1569801600000</t>
  </si>
  <si>
    <t>Hotel Orange</t>
  </si>
  <si>
    <t>a376a2fbbbe172ceec59d018996f41a7</t>
  </si>
  <si>
    <t>https://holidayz.makemytrip.com/holidays/india/package?id=27283&amp;depCityId=1268&amp;listingClassId=8&amp;depDateMilliSec=1571875200000</t>
  </si>
  <si>
    <t>eed958a42d9a7f818cc664ef3ce529d9</t>
  </si>
  <si>
    <t>Colorful Golden Triangle Holiday</t>
  </si>
  <si>
    <t>https://holidayz.makemytrip.com/holidays/india/package?id=27289&amp;depCityId=1268&amp;listingClassId=12&amp;depDateMilliSec=1569628800000</t>
  </si>
  <si>
    <t>Jaipur|Agra|New Delhi</t>
  </si>
  <si>
    <t>2N Jaipur . 1N Agra . 2N New Delhi</t>
  </si>
  <si>
    <t xml:space="preserve"> Amer Fort | City Palace | Hawa Mahal | Jantar Mantar | Fatehpur Sikri | Taj Mahal | Taj Mahal | Sikandara </t>
  </si>
  <si>
    <t>f0db0c29d503f74fbccc6f2596775572</t>
  </si>
  <si>
    <t>https://holidayz.makemytrip.com/holidays/india/package?id=27289&amp;depCityId=1268&amp;listingClassId=12&amp;depDateMilliSec=1571529600000</t>
  </si>
  <si>
    <t>632567a4c0a1668bd20323299f29647a</t>
  </si>
  <si>
    <t>https://holidayz.makemytrip.com/holidays/india/package?id=27289&amp;depCityId=1268&amp;listingClassId=8&amp;depDateMilliSec=1569628800000</t>
  </si>
  <si>
    <t>cf73b83ab9cf0ae0d3018bf8e1e9c5d8</t>
  </si>
  <si>
    <t>https://holidayz.makemytrip.com/holidays/india/package?id=27289&amp;depCityId=1268&amp;listingClassId=8&amp;depDateMilliSec=1569801600000</t>
  </si>
  <si>
    <t>5c82c30742b4fdb8ad541ad06909af8a</t>
  </si>
  <si>
    <t>https://holidayz.makemytrip.com/holidays/india/package?id=27289&amp;depCityId=1268&amp;listingClassId=8&amp;depDateMilliSec=1570320000000</t>
  </si>
  <si>
    <t>3bc7e785dfd2f05bd4007aba9dc03c94</t>
  </si>
  <si>
    <t>https://holidayz.makemytrip.com/holidays/india/package?id=27289&amp;depCityId=1268&amp;listingClassId=8&amp;depDateMilliSec=1571011200000</t>
  </si>
  <si>
    <t>4106202a1d0ad8acceea64586411729e</t>
  </si>
  <si>
    <t>https://holidayz.makemytrip.com/holidays/india/package?id=27289&amp;depCityId=1268&amp;listingClassId=8&amp;depDateMilliSec=1571875200000</t>
  </si>
  <si>
    <t>07993fd967910ce68f9e66256dbdd476</t>
  </si>
  <si>
    <t>https://holidayz.makemytrip.com/holidays/india/package?id=27289&amp;depCityId=1268&amp;listingClassId=84&amp;depDateMilliSec=1568937600000</t>
  </si>
  <si>
    <t>eb4fdc8c9e0dd4e2a0b225b75bfbee86</t>
  </si>
  <si>
    <t>https://holidayz.makemytrip.com/holidays/india/package?id=27289&amp;depCityId=1268&amp;listingClassId=84&amp;depDateMilliSec=1569283200000</t>
  </si>
  <si>
    <t>45e4f8f64ae8fc1a6958d3d2faeb695e</t>
  </si>
  <si>
    <t>https://holidayz.makemytrip.com/holidays/india/package?id=27289&amp;depCityId=1268&amp;listingClassId=84&amp;depDateMilliSec=1569888000000</t>
  </si>
  <si>
    <t>79b79a0490c956578b5d8c6ceaeadfdc</t>
  </si>
  <si>
    <t>A weekend in Shillong</t>
  </si>
  <si>
    <t>https://holidayz.makemytrip.com/holidays/india/package?id=27291&amp;depCityId=1218&amp;listingClassId=10&amp;depDateMilliSec=1569283200000</t>
  </si>
  <si>
    <t>Shillong</t>
  </si>
  <si>
    <t>2N Shillong</t>
  </si>
  <si>
    <t>AirAsia|IndiGo|IndiGo</t>
  </si>
  <si>
    <t>06 : 15-08 : 40|12 : 10-14 : 10|16 : 50-19 : 20</t>
  </si>
  <si>
    <t>b5753dd3958a3a34b64375766639e78a</t>
  </si>
  <si>
    <t>https://holidayz.makemytrip.com/holidays/india/package?id=27291&amp;depCityId=1218&amp;listingClassId=303&amp;depDateMilliSec=1569110400000</t>
  </si>
  <si>
    <t>63f4274402b194786408184af903c324</t>
  </si>
  <si>
    <t>https://holidayz.makemytrip.com/holidays/india/package?id=27291&amp;depCityId=1218&amp;listingClassId=8&amp;depDateMilliSec=1571097600000</t>
  </si>
  <si>
    <t>09 : 40-14 : 00|12 : 10-14 : 10|19 : 10-21 : 40</t>
  </si>
  <si>
    <t>2a9f1daf0aa93682bc021604cd3331e9</t>
  </si>
  <si>
    <t>https://holidayz.makemytrip.com/holidays/india/package?id=27291&amp;depCityId=1268&amp;listingClassId=12&amp;depDateMilliSec=1569110400000</t>
  </si>
  <si>
    <t>16 : 40-19 : 55|12 : 10-14 : 10|17 : 10-20 : 00</t>
  </si>
  <si>
    <t>be20ab3fe073574cb6d0f3057fa2cd13</t>
  </si>
  <si>
    <t>https://holidayz.makemytrip.com/holidays/india/package?id=27291&amp;depCityId=1268&amp;listingClassId=303&amp;depDateMilliSec=1569369600000</t>
  </si>
  <si>
    <t>942687ebebfedb6e6c6985cf51fb0350</t>
  </si>
  <si>
    <t>https://holidayz.makemytrip.com/holidays/india/package?id=27291&amp;depCityId=1268&amp;listingClassId=303&amp;depDateMilliSec=1570924800000</t>
  </si>
  <si>
    <t>11 : 15-14 : 25|12 : 10-14 : 10|19 : 10-22 : 10</t>
  </si>
  <si>
    <t>0d701ade69084f643b7d3c59a01937d7</t>
  </si>
  <si>
    <t>https://holidayz.makemytrip.com/holidays/india/package?id=27291&amp;depCityId=1268&amp;listingClassId=303&amp;depDateMilliSec=1571616000000</t>
  </si>
  <si>
    <t>11 : 15-14 : 25|12 : 10-14 : 10|17 : 10-20 : 00</t>
  </si>
  <si>
    <t>701185895ddf39d84f2f4848599f50bb</t>
  </si>
  <si>
    <t>https://holidayz.makemytrip.com/holidays/india/package?id=27291&amp;depCityId=1268&amp;listingClassId=8&amp;depDateMilliSec=1569888000000</t>
  </si>
  <si>
    <t>86e40d428cea606ccd1c47cfe7e7be41</t>
  </si>
  <si>
    <t>https://holidayz.makemytrip.com/holidays/india/package?id=27291&amp;depCityId=1268&amp;listingClassId=8&amp;depDateMilliSec=1571356800000</t>
  </si>
  <si>
    <t>467eaaae911123c3787a4ea440554b77</t>
  </si>
  <si>
    <t>https://holidayz.makemytrip.com/holidays/india/package?id=27291&amp;depCityId=1268&amp;listingClassId=8&amp;depDateMilliSec=1571788800000</t>
  </si>
  <si>
    <t>16 : 40-19 : 55|12 : 10-14 : 10|19 : 10-22 : 10</t>
  </si>
  <si>
    <t>7ec3ab9d6ab4526b00f2a7bf764f9592</t>
  </si>
  <si>
    <t>Shillong and Guwahati - With Cherrapunji Excursion</t>
  </si>
  <si>
    <t>https://holidayz.makemytrip.com/holidays/india/package?id=27293&amp;depCityId=1218&amp;listingClassId=303&amp;depDateMilliSec=1569456000000</t>
  </si>
  <si>
    <t>Shillong|Guwahati</t>
  </si>
  <si>
    <t>2N Shillong . 2N Guwahati</t>
  </si>
  <si>
    <t>05 : 55-08 : 05|13 : 35-14 : 50</t>
  </si>
  <si>
    <t xml:space="preserve"> Umiam Lake | Plant a Tree (With Transfers) </t>
  </si>
  <si>
    <t>9ea7bb4c0a79732ccfd61704f6462a07</t>
  </si>
  <si>
    <t>https://holidayz.makemytrip.com/holidays/india/package?id=27293&amp;depCityId=1218&amp;listingClassId=8&amp;depDateMilliSec=1569456000000</t>
  </si>
  <si>
    <t>10 : 30-13 : 10</t>
  </si>
  <si>
    <t>ab850ba3cf1e8805890d5ba163738384</t>
  </si>
  <si>
    <t>https://holidayz.makemytrip.com/holidays/india/package?id=27293&amp;depCityId=1218&amp;listingClassId=8&amp;depDateMilliSec=1569888000000</t>
  </si>
  <si>
    <t>11 : 20-14 : 55</t>
  </si>
  <si>
    <t>2d2bacf5abc958bf274bd6da1edb84ae</t>
  </si>
  <si>
    <t>https://holidayz.makemytrip.com/holidays/india/package?id=27293&amp;depCityId=1268&amp;listingClassId=303&amp;depDateMilliSec=1569801600000</t>
  </si>
  <si>
    <t>905510dc71bfcc3595b204c1cf71e2c9</t>
  </si>
  <si>
    <t>https://holidayz.makemytrip.com/holidays/india/package?id=27293&amp;depCityId=1268&amp;listingClassId=303&amp;depDateMilliSec=1569974400000</t>
  </si>
  <si>
    <t>05 : 20-07 : 30|08 : 35-11 : 00</t>
  </si>
  <si>
    <t>ba7607aaa63f4fd796a94baaa0d04b48</t>
  </si>
  <si>
    <t>https://holidayz.makemytrip.com/holidays/india/package?id=27293&amp;depCityId=1268&amp;listingClassId=303&amp;depDateMilliSec=1570406400000</t>
  </si>
  <si>
    <t>3f11ec41391358d0a9044afd45a94059</t>
  </si>
  <si>
    <t>https://holidayz.makemytrip.com/holidays/india/package?id=27293&amp;depCityId=1268&amp;listingClassId=303&amp;depDateMilliSec=1570579200000</t>
  </si>
  <si>
    <t>d99851fb040b3b49692577284e3f1cbd</t>
  </si>
  <si>
    <t>https://holidayz.makemytrip.com/holidays/india/package?id=27293&amp;depCityId=1268&amp;listingClassId=8&amp;depDateMilliSec=1569542400000</t>
  </si>
  <si>
    <t>3af960955ac16399409485f5aab4a1e4</t>
  </si>
  <si>
    <t>https://holidayz.makemytrip.com/holidays/india/package?id=27293&amp;depCityId=1268&amp;listingClassId=8&amp;depDateMilliSec=1570233600000</t>
  </si>
  <si>
    <t>OYO 43457 Stone Crest Homestay</t>
  </si>
  <si>
    <t>c24c6dfeb6845ec3e399587108c0bf32</t>
  </si>
  <si>
    <t>North East Grandeur - Shillong Special</t>
  </si>
  <si>
    <t>https://holidayz.makemytrip.com/holidays/india/package?id=27295&amp;depCityId=1218&amp;listingClassId=10&amp;depDateMilliSec=1570838400000</t>
  </si>
  <si>
    <t>Guwahati|Shillong|Guwahati</t>
  </si>
  <si>
    <t>1N Guwahati . 2N Shillong . 1N Guwahati</t>
  </si>
  <si>
    <t xml:space="preserve"> Umiam Lake | Boating on Umiam Lake (With Transfers) </t>
  </si>
  <si>
    <t>c9c0d97ccc9bf2758fbbf41421aab02b</t>
  </si>
  <si>
    <t>https://holidayz.makemytrip.com/holidays/india/package?id=27295&amp;depCityId=1218&amp;listingClassId=10&amp;depDateMilliSec=1571097600000</t>
  </si>
  <si>
    <t>3a5d313e34c52c4e9e3d163ce5a8d76f</t>
  </si>
  <si>
    <t>https://holidayz.makemytrip.com/holidays/india/package?id=27295&amp;depCityId=1218&amp;listingClassId=8&amp;depDateMilliSec=1569974400000</t>
  </si>
  <si>
    <t>13 : 50-16 : 20</t>
  </si>
  <si>
    <t>d0dfb9475271b518bcf17df045e495c2</t>
  </si>
  <si>
    <t>https://holidayz.makemytrip.com/holidays/india/package?id=27295&amp;depCityId=1218&amp;listingClassId=8&amp;depDateMilliSec=1570838400000</t>
  </si>
  <si>
    <t>Aura</t>
  </si>
  <si>
    <t>efac16b98b689b14ceb125ac99f70696</t>
  </si>
  <si>
    <t>https://holidayz.makemytrip.com/holidays/india/package?id=27295&amp;depCityId=1218&amp;listingClassId=8&amp;depDateMilliSec=1571184000000</t>
  </si>
  <si>
    <t>dc40ff5cd91e855de3247c84251f63f7</t>
  </si>
  <si>
    <t>https://holidayz.makemytrip.com/holidays/india/package?id=27295&amp;depCityId=1268&amp;listingClassId=10&amp;depDateMilliSec=1569628800000</t>
  </si>
  <si>
    <t>05 : 00-07 : 45|10 : 25-11 : 40</t>
  </si>
  <si>
    <t>908c3cf64afc030c066941d71cb2ad3c</t>
  </si>
  <si>
    <t>https://holidayz.makemytrip.com/holidays/india/package?id=27295&amp;depCityId=1268&amp;listingClassId=10&amp;depDateMilliSec=1571270400000</t>
  </si>
  <si>
    <t>742b3384481f9ea88089efc6c627260d</t>
  </si>
  <si>
    <t>https://holidayz.makemytrip.com/holidays/india/package?id=27295&amp;depCityId=1268&amp;listingClassId=12&amp;depDateMilliSec=1570060800000</t>
  </si>
  <si>
    <t>d54780c6c50ea696560437fa67283182</t>
  </si>
  <si>
    <t>https://holidayz.makemytrip.com/holidays/india/package?id=27295&amp;depCityId=1268&amp;listingClassId=12&amp;depDateMilliSec=1571875200000</t>
  </si>
  <si>
    <t>9f95d621acbfa4ead7fbc549b588ea6c</t>
  </si>
  <si>
    <t>https://holidayz.makemytrip.com/holidays/india/package?id=27295&amp;depCityId=1268&amp;listingClassId=2519&amp;depDateMilliSec=1569110400000</t>
  </si>
  <si>
    <t>00 : 35-03 : 15|09 : 25-11 : 10</t>
  </si>
  <si>
    <t>976e692209cc638c2dfa146ee70bde74</t>
  </si>
  <si>
    <t>https://holidayz.makemytrip.com/holidays/india/package?id=27295&amp;depCityId=1268&amp;listingClassId=2519&amp;depDateMilliSec=1571184000000</t>
  </si>
  <si>
    <t>c0407ce1e700c6a8688680d01c4ef4bc</t>
  </si>
  <si>
    <t>https://holidayz.makemytrip.com/holidays/india/package?id=27295&amp;depCityId=1268&amp;listingClassId=303&amp;depDateMilliSec=1570492800000</t>
  </si>
  <si>
    <t>67eb7480c6707f827cc9671908f42766</t>
  </si>
  <si>
    <t>https://holidayz.makemytrip.com/holidays/india/package?id=27295&amp;depCityId=1268&amp;listingClassId=303&amp;depDateMilliSec=1571097600000</t>
  </si>
  <si>
    <t>ae8df3dcfd417e4665ab174c3d47f93e</t>
  </si>
  <si>
    <t>https://holidayz.makemytrip.com/holidays/india/package?id=27295&amp;depCityId=1268&amp;listingClassId=303&amp;depDateMilliSec=1571270400000</t>
  </si>
  <si>
    <t>4f8135e0a88290e65e92bb8cecbd36b7</t>
  </si>
  <si>
    <t>https://holidayz.makemytrip.com/holidays/india/package?id=27295&amp;depCityId=1268&amp;listingClassId=303&amp;depDateMilliSec=1571616000000</t>
  </si>
  <si>
    <t>e3e67885f9243291bb372a3990ce6379</t>
  </si>
  <si>
    <t>https://holidayz.makemytrip.com/holidays/india/package?id=27295&amp;depCityId=1268&amp;listingClassId=8&amp;depDateMilliSec=1569369600000</t>
  </si>
  <si>
    <t>05 : 15-07 : 55|13 : 35-14 : 50</t>
  </si>
  <si>
    <t>c59b2ed17aad98320534a1d16f86868f</t>
  </si>
  <si>
    <t>https://holidayz.makemytrip.com/holidays/india/package?id=27295&amp;depCityId=1268&amp;listingClassId=8&amp;depDateMilliSec=1570320000000</t>
  </si>
  <si>
    <t>c3360e456c4de87d9a0a048fcdcca572</t>
  </si>
  <si>
    <t>https://holidayz.makemytrip.com/holidays/india/package?id=27295&amp;depCityId=1268&amp;listingClassId=8&amp;depDateMilliSec=1570838400000</t>
  </si>
  <si>
    <t>6868cdf31a3d9dc33df5e4a540a6f7d6</t>
  </si>
  <si>
    <t>https://holidayz.makemytrip.com/holidays/india/package?id=27295&amp;depCityId=1268&amp;listingClassId=8&amp;depDateMilliSec=1570924800000</t>
  </si>
  <si>
    <t>5e68f9a86667926b03643654ee1e937e</t>
  </si>
  <si>
    <t>https://holidayz.makemytrip.com/holidays/india/package?id=27295&amp;depCityId=1268&amp;listingClassId=8&amp;depDateMilliSec=1571788800000</t>
  </si>
  <si>
    <t>082534b3f6a6ade136800f41366d27c0</t>
  </si>
  <si>
    <t>Incredible Golden Triangle Holiday</t>
  </si>
  <si>
    <t>https://holidayz.makemytrip.com/holidays/india/package?id=27297&amp;depCityId=1268&amp;listingClassId=10&amp;depDateMilliSec=1570147200000</t>
  </si>
  <si>
    <t>1N New Delhi . 1N Agra . 2N Jaipur . 1N New Delhi</t>
  </si>
  <si>
    <t>The Vaishali Inn</t>
  </si>
  <si>
    <t xml:space="preserve"> Jama Masjid | Red fort | India Gate | Akshardham | Sikandara | Taj Mahal | Taj Mahal | Fatehpur Sikri | Amer Fort | City Palace | Hawa Mahal | Jantar Mantar </t>
  </si>
  <si>
    <t>94bc39fe9fdf8d6d006158b7d97b0f5f</t>
  </si>
  <si>
    <t>https://holidayz.makemytrip.com/holidays/india/package?id=27297&amp;depCityId=1268&amp;listingClassId=10&amp;depDateMilliSec=1571011200000</t>
  </si>
  <si>
    <t>121b25f828853a598a843bada848e78b</t>
  </si>
  <si>
    <t>https://holidayz.makemytrip.com/holidays/india/package?id=27297&amp;depCityId=1268&amp;listingClassId=12&amp;depDateMilliSec=1569196800000</t>
  </si>
  <si>
    <t>43ed8ee5343c874ac9771137b92caab3</t>
  </si>
  <si>
    <t>https://holidayz.makemytrip.com/holidays/india/package?id=27297&amp;depCityId=1268&amp;listingClassId=12&amp;depDateMilliSec=1569888000000</t>
  </si>
  <si>
    <t>d50467a0f9c5bcedae1754f50ba2b760</t>
  </si>
  <si>
    <t>https://holidayz.makemytrip.com/holidays/india/package?id=27297&amp;depCityId=1268&amp;listingClassId=12&amp;depDateMilliSec=1570320000000</t>
  </si>
  <si>
    <t>d2767404268b08888668b5ee8ac471e2</t>
  </si>
  <si>
    <t>https://holidayz.makemytrip.com/holidays/india/package?id=27297&amp;depCityId=1268&amp;listingClassId=12&amp;depDateMilliSec=1570838400000</t>
  </si>
  <si>
    <t>a01d1dd9786c10b5d0ef906cb71fcd37</t>
  </si>
  <si>
    <t>https://holidayz.makemytrip.com/holidays/india/package?id=27297&amp;depCityId=1268&amp;listingClassId=12&amp;depDateMilliSec=1571702400000</t>
  </si>
  <si>
    <t>601983512a414a0eb9243596622f3ed4</t>
  </si>
  <si>
    <t>https://holidayz.makemytrip.com/holidays/india/package?id=27297&amp;depCityId=1268&amp;listingClassId=12&amp;depDateMilliSec=1571961600000</t>
  </si>
  <si>
    <t>c356d34a93ef871d777ef83041f23533</t>
  </si>
  <si>
    <t>https://holidayz.makemytrip.com/holidays/india/package?id=27297&amp;depCityId=1268&amp;listingClassId=8&amp;depDateMilliSec=1569974400000</t>
  </si>
  <si>
    <t>d05caeadd90971cdfd893dc10e57b9e7</t>
  </si>
  <si>
    <t>https://holidayz.makemytrip.com/holidays/india/package?id=27297&amp;depCityId=1268&amp;listingClassId=8&amp;depDateMilliSec=1570320000000</t>
  </si>
  <si>
    <t>d053d3dbbcdc36154c930eb5a9cc3904</t>
  </si>
  <si>
    <t>https://holidayz.makemytrip.com/holidays/india/package?id=27297&amp;depCityId=1268&amp;listingClassId=8&amp;depDateMilliSec=1571356800000</t>
  </si>
  <si>
    <t>db2395e93a1c23f401f9798a36b6f0c7</t>
  </si>
  <si>
    <t>https://holidayz.makemytrip.com/holidays/india/package?id=27297&amp;depCityId=1268&amp;listingClassId=8&amp;depDateMilliSec=1571961600000</t>
  </si>
  <si>
    <t>5fcdc852995b75721130fb85d0e78ebe</t>
  </si>
  <si>
    <t>https://holidayz.makemytrip.com/holidays/india/package?id=27297&amp;depCityId=1268&amp;listingClassId=8&amp;depDateMilliSec=1572048000000</t>
  </si>
  <si>
    <t>4364f342141290f368a3efffd187212b</t>
  </si>
  <si>
    <t>https://holidayz.makemytrip.com/holidays/india/package?id=27297&amp;depCityId=1268&amp;listingClassId=84&amp;depDateMilliSec=1569369600000</t>
  </si>
  <si>
    <t>fce0ab240e4c4abd8c78f2e738763fa8</t>
  </si>
  <si>
    <t>https://holidayz.makemytrip.com/holidays/india/package?id=27297&amp;depCityId=1268&amp;listingClassId=84&amp;depDateMilliSec=1569542400000</t>
  </si>
  <si>
    <t>ccdb24e52eb3509cb84a12ed118e02b1</t>
  </si>
  <si>
    <t>https://holidayz.makemytrip.com/holidays/india/package?id=27297&amp;depCityId=1268&amp;listingClassId=84&amp;depDateMilliSec=1569888000000</t>
  </si>
  <si>
    <t>a5103ca9af72cb04a66a8194256f0501</t>
  </si>
  <si>
    <t>https://holidayz.makemytrip.com/holidays/india/package?id=27297&amp;depCityId=1268&amp;listingClassId=84&amp;depDateMilliSec=1570406400000</t>
  </si>
  <si>
    <t>584ac231ea9d3ea925ce2885b0af39e0</t>
  </si>
  <si>
    <t>https://holidayz.makemytrip.com/holidays/india/package?id=27297&amp;depCityId=1268&amp;listingClassId=84&amp;depDateMilliSec=1570665600000</t>
  </si>
  <si>
    <t>ca193144a7ece266ff172a851706d56e</t>
  </si>
  <si>
    <t>https://holidayz.makemytrip.com/holidays/india/package?id=27297&amp;depCityId=1268&amp;listingClassId=84&amp;depDateMilliSec=1571702400000</t>
  </si>
  <si>
    <t>f05ef567a23e1cc8959d08db133e27d6</t>
  </si>
  <si>
    <t>Haridwar 1 night (Hotel &amp; Car )</t>
  </si>
  <si>
    <t>https://holidayz.makemytrip.com/holidays/india/package?id=27301&amp;depCityId=0&amp;listingClassId=10&amp;depDateMilliSec=1569110400000</t>
  </si>
  <si>
    <t>1N Haridwar</t>
  </si>
  <si>
    <t>The Haveli Hari Ganga By Leisure Hotels</t>
  </si>
  <si>
    <t>0977ce74a23d2bf5ca22c521d04e1a28</t>
  </si>
  <si>
    <t>https://holidayz.makemytrip.com/holidays/india/package?id=27301&amp;depCityId=0&amp;listingClassId=10&amp;depDateMilliSec=1569715200000</t>
  </si>
  <si>
    <t>1628bff9133af1dcb5f2da0a4489cb98</t>
  </si>
  <si>
    <t>https://holidayz.makemytrip.com/holidays/india/package?id=27301&amp;depCityId=0&amp;listingClassId=10&amp;depDateMilliSec=1570492800000</t>
  </si>
  <si>
    <t>3f345590bebbf7f1f459852059f5b871</t>
  </si>
  <si>
    <t>https://holidayz.makemytrip.com/holidays/india/package?id=27301&amp;depCityId=0&amp;listingClassId=10&amp;depDateMilliSec=1570665600000</t>
  </si>
  <si>
    <t>d87d328af5f9c330d4346d3e89309d9f</t>
  </si>
  <si>
    <t>https://holidayz.makemytrip.com/holidays/india/package?id=27301&amp;depCityId=0&amp;listingClassId=10&amp;depDateMilliSec=1571011200000</t>
  </si>
  <si>
    <t>93ff69db4fd615fbdd3e0a49bb579e28</t>
  </si>
  <si>
    <t>https://holidayz.makemytrip.com/holidays/india/package?id=27301&amp;depCityId=0&amp;listingClassId=10&amp;depDateMilliSec=1571270400000</t>
  </si>
  <si>
    <t>aaa6a64e616c195267e815e22d0446a3</t>
  </si>
  <si>
    <t>https://holidayz.makemytrip.com/holidays/india/package?id=27301&amp;depCityId=0&amp;listingClassId=10&amp;depDateMilliSec=1571875200000</t>
  </si>
  <si>
    <t>4b4c8c18b143a49603c44b5290845fd2</t>
  </si>
  <si>
    <t>https://holidayz.makemytrip.com/holidays/india/package?id=27301&amp;depCityId=0&amp;listingClassId=12&amp;depDateMilliSec=1569024000000</t>
  </si>
  <si>
    <t>5ea6fc2999282b8a0e130d7301bd6444</t>
  </si>
  <si>
    <t>https://holidayz.makemytrip.com/holidays/india/package?id=27301&amp;depCityId=0&amp;listingClassId=12&amp;depDateMilliSec=1569628800000</t>
  </si>
  <si>
    <t>c5dc0d3d9387f09cab043046d009e2d4</t>
  </si>
  <si>
    <t>https://holidayz.makemytrip.com/holidays/india/package?id=27301&amp;depCityId=0&amp;listingClassId=12&amp;depDateMilliSec=1569801600000</t>
  </si>
  <si>
    <t>4fa4dda95c186bb516da53172b7630a9</t>
  </si>
  <si>
    <t>https://holidayz.makemytrip.com/holidays/india/package?id=27301&amp;depCityId=0&amp;listingClassId=12&amp;depDateMilliSec=1569888000000</t>
  </si>
  <si>
    <t>f09e5533c0ac34cc9c53794e7a89f221</t>
  </si>
  <si>
    <t>https://holidayz.makemytrip.com/holidays/india/package?id=27301&amp;depCityId=0&amp;listingClassId=12&amp;depDateMilliSec=1570752000000</t>
  </si>
  <si>
    <t>dbb9f024185430cf806d57214560e8c5</t>
  </si>
  <si>
    <t>https://holidayz.makemytrip.com/holidays/india/package?id=27301&amp;depCityId=0&amp;listingClassId=12&amp;depDateMilliSec=1571097600000</t>
  </si>
  <si>
    <t>85c73d6cc7aa0cf9d2b800689b323b5b</t>
  </si>
  <si>
    <t>https://holidayz.makemytrip.com/holidays/india/package?id=27301&amp;depCityId=0&amp;listingClassId=12&amp;depDateMilliSec=1571702400000</t>
  </si>
  <si>
    <t>13734be9e8b9d2220a23cf181359b7ed</t>
  </si>
  <si>
    <t>https://holidayz.makemytrip.com/holidays/india/package?id=27301&amp;depCityId=0&amp;listingClassId=303&amp;depDateMilliSec=1569110400000</t>
  </si>
  <si>
    <t>ccc540dcbba63851f4c67ea7d49b3ce5</t>
  </si>
  <si>
    <t>https://holidayz.makemytrip.com/holidays/india/package?id=27301&amp;depCityId=0&amp;listingClassId=303&amp;depDateMilliSec=1571356800000</t>
  </si>
  <si>
    <t>7f74d03ed672bce93ad26ed004823e3a</t>
  </si>
  <si>
    <t>https://holidayz.makemytrip.com/holidays/india/package?id=27301&amp;depCityId=0&amp;listingClassId=8&amp;depDateMilliSec=1568937600000</t>
  </si>
  <si>
    <t>b91f68e34ddfb2ec4375686d0aed299e</t>
  </si>
  <si>
    <t>https://holidayz.makemytrip.com/holidays/india/package?id=27301&amp;depCityId=0&amp;listingClassId=8&amp;depDateMilliSec=1569888000000</t>
  </si>
  <si>
    <t>251df17785ab8d88c6fad57ac8028694</t>
  </si>
  <si>
    <t>https://holidayz.makemytrip.com/holidays/india/package?id=27301&amp;depCityId=0&amp;listingClassId=8&amp;depDateMilliSec=1571184000000</t>
  </si>
  <si>
    <t>78ceb16c8f26468e1ade821ae2a6e2fa</t>
  </si>
  <si>
    <t>Romantic Nainital</t>
  </si>
  <si>
    <t>https://holidayz.makemytrip.com/holidays/india/package?id=27305&amp;depCityId=1268&amp;listingClassId=10&amp;depDateMilliSec=1569974400000</t>
  </si>
  <si>
    <t>4N Nainital</t>
  </si>
  <si>
    <t xml:space="preserve"> Nainital Zoo | Naina devi Temple | Lands End | Mall road | Tiffin Top | Naini Lake | Sattal | Bhimtal | Mukhteshwar Dham | Chauli Ki Jaali </t>
  </si>
  <si>
    <t>647add4ebe93238addb4badce8e9909b</t>
  </si>
  <si>
    <t>https://holidayz.makemytrip.com/holidays/india/package?id=27305&amp;depCityId=1268&amp;listingClassId=10&amp;depDateMilliSec=1570579200000</t>
  </si>
  <si>
    <t>ded6ee3a20ee29cdd7e7ad909bd51b63</t>
  </si>
  <si>
    <t>https://holidayz.makemytrip.com/holidays/india/package?id=27305&amp;depCityId=1268&amp;listingClassId=12&amp;depDateMilliSec=1569715200000</t>
  </si>
  <si>
    <t>f9aa944ec72bf9fcfce74a577e6d558f</t>
  </si>
  <si>
    <t>https://holidayz.makemytrip.com/holidays/india/package?id=27305&amp;depCityId=1268&amp;listingClassId=8&amp;depDateMilliSec=1569196800000</t>
  </si>
  <si>
    <t>a11c45b713b81118fdd529455f719f51</t>
  </si>
  <si>
    <t>https://holidayz.makemytrip.com/holidays/india/package?id=27305&amp;depCityId=1268&amp;listingClassId=8&amp;depDateMilliSec=1570752000000</t>
  </si>
  <si>
    <t>330676ce78cd20d9634b6e331cbec0c5</t>
  </si>
  <si>
    <t>https://holidayz.makemytrip.com/holidays/india/package?id=27305&amp;depCityId=1268&amp;listingClassId=8&amp;depDateMilliSec=1571270400000</t>
  </si>
  <si>
    <t>b1146a33911f2016658f912771a0f6ad</t>
  </si>
  <si>
    <t>https://holidayz.makemytrip.com/holidays/india/package?id=27305&amp;depCityId=1268&amp;listingClassId=84&amp;depDateMilliSec=1569715200000</t>
  </si>
  <si>
    <t>e29dc2288e39be0826f542253125840f</t>
  </si>
  <si>
    <t>Ooty Vacation from Coimbatore</t>
  </si>
  <si>
    <t>https://holidayz.makemytrip.com/holidays/india/package?id=27307&amp;depCityId=1218&amp;listingClassId=2519&amp;depDateMilliSec=1570060800000</t>
  </si>
  <si>
    <t xml:space="preserve"> Doddabetta Peak | Ooty Botanical Gardens | Ooty Lake | Tea Museum | Sim's Park | Lamb's Rock | Coonoor | Dolphin's Nose </t>
  </si>
  <si>
    <t>0466b56c3656ee900d72e99d64691122</t>
  </si>
  <si>
    <t>https://holidayz.makemytrip.com/holidays/india/package?id=27307&amp;depCityId=1218&amp;listingClassId=2519&amp;depDateMilliSec=1570147200000</t>
  </si>
  <si>
    <t>73933cdb693187d5063930adf287e935</t>
  </si>
  <si>
    <t>https://holidayz.makemytrip.com/holidays/india/package?id=27307&amp;depCityId=1218&amp;listingClassId=8&amp;depDateMilliSec=1571097600000</t>
  </si>
  <si>
    <t>845c43619bcbc2ac743aed747600f51e</t>
  </si>
  <si>
    <t>https://holidayz.makemytrip.com/holidays/india/package?id=27307&amp;depCityId=1218&amp;listingClassId=84&amp;depDateMilliSec=1569715200000</t>
  </si>
  <si>
    <t>52469ca959112f5503b34a49f1122c9b</t>
  </si>
  <si>
    <t>https://holidayz.makemytrip.com/holidays/india/package?id=27307&amp;depCityId=1218&amp;listingClassId=84&amp;depDateMilliSec=1570752000000</t>
  </si>
  <si>
    <t>b32aced1a989190e867c8cb7436f7bf5</t>
  </si>
  <si>
    <t>https://holidayz.makemytrip.com/holidays/india/package?id=27307&amp;depCityId=1268&amp;listingClassId=12&amp;depDateMilliSec=1570492800000</t>
  </si>
  <si>
    <t>17f279fcb720ed56a70ae1ab134492f3</t>
  </si>
  <si>
    <t>https://holidayz.makemytrip.com/holidays/india/package?id=27307&amp;depCityId=1268&amp;listingClassId=12&amp;depDateMilliSec=1570579200000</t>
  </si>
  <si>
    <t>d3781be2c6f2c2c39041b090d832375e</t>
  </si>
  <si>
    <t>0f23fcfecf23e8230d628f4357949861</t>
  </si>
  <si>
    <t>https://holidayz.makemytrip.com/holidays/india/package?id=27307&amp;depCityId=1268&amp;listingClassId=12&amp;depDateMilliSec=1571011200000</t>
  </si>
  <si>
    <t>92a47cee28d0127971c14465dd9e9188</t>
  </si>
  <si>
    <t>https://holidayz.makemytrip.com/holidays/india/package?id=27307&amp;depCityId=1268&amp;listingClassId=12&amp;depDateMilliSec=1571788800000</t>
  </si>
  <si>
    <t>49760627c5fec2513616f2529bac9fe4</t>
  </si>
  <si>
    <t>https://holidayz.makemytrip.com/holidays/india/package?id=27307&amp;depCityId=1268&amp;listingClassId=2519&amp;depDateMilliSec=1569283200000</t>
  </si>
  <si>
    <t>9d9d4af65a7679e31ef101106bab2827</t>
  </si>
  <si>
    <t>https://holidayz.makemytrip.com/holidays/india/package?id=27307&amp;depCityId=1268&amp;listingClassId=2519&amp;depDateMilliSec=1569888000000</t>
  </si>
  <si>
    <t>63bd811c76bd5bcebd05d2c99395be7f</t>
  </si>
  <si>
    <t>https://holidayz.makemytrip.com/holidays/india/package?id=27307&amp;depCityId=1268&amp;listingClassId=2519&amp;depDateMilliSec=1570060800000</t>
  </si>
  <si>
    <t>399afd6ce88bb1e9aae16e82fa0813d8</t>
  </si>
  <si>
    <t>https://holidayz.makemytrip.com/holidays/india/package?id=27307&amp;depCityId=1268&amp;listingClassId=2519&amp;depDateMilliSec=1570233600000</t>
  </si>
  <si>
    <t>55649c09d00b3890b404da6f03307444</t>
  </si>
  <si>
    <t>https://holidayz.makemytrip.com/holidays/india/package?id=27307&amp;depCityId=1268&amp;listingClassId=2519&amp;depDateMilliSec=1571270400000</t>
  </si>
  <si>
    <t>fd297719481d3c578c548dfc433e0dae</t>
  </si>
  <si>
    <t>https://holidayz.makemytrip.com/holidays/india/package?id=27307&amp;depCityId=1268&amp;listingClassId=8&amp;depDateMilliSec=1569715200000</t>
  </si>
  <si>
    <t>63d4a4a32b53b78a7cc286e215ce4eaf</t>
  </si>
  <si>
    <t>https://holidayz.makemytrip.com/holidays/india/package?id=27307&amp;depCityId=1268&amp;listingClassId=8&amp;depDateMilliSec=1569888000000</t>
  </si>
  <si>
    <t>b79c2533e099abcc5bab0205737b26ea</t>
  </si>
  <si>
    <t>https://holidayz.makemytrip.com/holidays/india/package?id=27307&amp;depCityId=1268&amp;listingClassId=8&amp;depDateMilliSec=1570320000000</t>
  </si>
  <si>
    <t>f2997a405f44886fce0942c047161ec8</t>
  </si>
  <si>
    <t>https://holidayz.makemytrip.com/holidays/india/package?id=27307&amp;depCityId=1268&amp;listingClassId=8&amp;depDateMilliSec=1570665600000</t>
  </si>
  <si>
    <t>3898047fc51de0e507893a0ec7205416</t>
  </si>
  <si>
    <t>https://holidayz.makemytrip.com/holidays/india/package?id=27307&amp;depCityId=1268&amp;listingClassId=8&amp;depDateMilliSec=1571097600000</t>
  </si>
  <si>
    <t>82be6faafc9979da2ac25768c221a7ae</t>
  </si>
  <si>
    <t>https://holidayz.makemytrip.com/holidays/india/package?id=27307&amp;depCityId=1268&amp;listingClassId=84&amp;depDateMilliSec=1569628800000</t>
  </si>
  <si>
    <t>ecaaf5c113e29d5978c5d3c3905944fd</t>
  </si>
  <si>
    <t>https://holidayz.makemytrip.com/holidays/india/package?id=27307&amp;depCityId=1268&amp;listingClassId=84&amp;depDateMilliSec=1569801600000</t>
  </si>
  <si>
    <t>3f14d2a0ac2536a65b61011025c5f450</t>
  </si>
  <si>
    <t>https://holidayz.makemytrip.com/holidays/india/package?id=27307&amp;depCityId=1268&amp;listingClassId=84&amp;depDateMilliSec=1570492800000</t>
  </si>
  <si>
    <t>6fa86ce40d797c1569e0228f710ec58e</t>
  </si>
  <si>
    <t>7ff9b9a3d4d53f4eb0e363a7c22b13f9</t>
  </si>
  <si>
    <t>https://holidayz.makemytrip.com/holidays/india/package?id=27307&amp;depCityId=1268&amp;listingClassId=84&amp;depDateMilliSec=1570665600000</t>
  </si>
  <si>
    <t>8802914fec2bcffb89a878db5abdd281</t>
  </si>
  <si>
    <t>https://holidayz.makemytrip.com/holidays/india/package?id=27307&amp;depCityId=1268&amp;listingClassId=84&amp;depDateMilliSec=1571702400000</t>
  </si>
  <si>
    <t>edfe0d3af640602435347659c2dbfbd7</t>
  </si>
  <si>
    <t>Amazing Coorg</t>
  </si>
  <si>
    <t>https://holidayz.makemytrip.com/holidays/india/package?id=27311&amp;depCityId=1218&amp;listingClassId=10&amp;depDateMilliSec=1569888000000</t>
  </si>
  <si>
    <t>4f3887dc5083d4ba6cfcf6a4bc85e71c</t>
  </si>
  <si>
    <t>https://holidayz.makemytrip.com/holidays/india/package?id=27311&amp;depCityId=1218&amp;listingClassId=12&amp;depDateMilliSec=1570320000000</t>
  </si>
  <si>
    <t>c5c0fb9011121e5e9e3cc3e82979e2b9</t>
  </si>
  <si>
    <t>https://holidayz.makemytrip.com/holidays/india/package?id=27311&amp;depCityId=1218&amp;listingClassId=303&amp;depDateMilliSec=1569283200000</t>
  </si>
  <si>
    <t>b0a1c94c84cc5138699d5dfc219caa50</t>
  </si>
  <si>
    <t>https://holidayz.makemytrip.com/holidays/india/package?id=27311&amp;depCityId=1218&amp;listingClassId=303&amp;depDateMilliSec=1569801600000</t>
  </si>
  <si>
    <t>b51a6ced9e16957bb0946ea4e6c0aa60</t>
  </si>
  <si>
    <t>https://holidayz.makemytrip.com/holidays/india/package?id=27311&amp;depCityId=1218&amp;listingClassId=303&amp;depDateMilliSec=1570233600000</t>
  </si>
  <si>
    <t>06 : 25-09 : 05</t>
  </si>
  <si>
    <t>fe90a178bad25c2987eec112def9fba5</t>
  </si>
  <si>
    <t>https://holidayz.makemytrip.com/holidays/india/package?id=27311&amp;depCityId=1218&amp;listingClassId=303&amp;depDateMilliSec=1570579200000</t>
  </si>
  <si>
    <t>ea9a9f1ef471f5ab74bfc42b5449fabd</t>
  </si>
  <si>
    <t>https://holidayz.makemytrip.com/holidays/india/package?id=27311&amp;depCityId=1218&amp;listingClassId=8&amp;depDateMilliSec=1569974400000</t>
  </si>
  <si>
    <t>5fbf6af9f4e1fa884bb8bc2233fcd4ad</t>
  </si>
  <si>
    <t>https://holidayz.makemytrip.com/holidays/india/package?id=27311&amp;depCityId=1268&amp;listingClassId=10&amp;depDateMilliSec=1570147200000</t>
  </si>
  <si>
    <t>f7d70956ff8c3b8f39d213958f89bf2d</t>
  </si>
  <si>
    <t>https://holidayz.makemytrip.com/holidays/india/package?id=27311&amp;depCityId=1268&amp;listingClassId=12&amp;depDateMilliSec=1569888000000</t>
  </si>
  <si>
    <t>4be3df5571bf18ca183fd576ea530e29</t>
  </si>
  <si>
    <t>https://holidayz.makemytrip.com/holidays/india/package?id=27311&amp;depCityId=1268&amp;listingClassId=12&amp;depDateMilliSec=1570060800000</t>
  </si>
  <si>
    <t>483d0be8c0daef12c7c4375bd13ec7c9</t>
  </si>
  <si>
    <t>https://holidayz.makemytrip.com/holidays/india/package?id=27311&amp;depCityId=1268&amp;listingClassId=12&amp;depDateMilliSec=1570233600000</t>
  </si>
  <si>
    <t>60c1a648e616a1b3af1b181b98221e26</t>
  </si>
  <si>
    <t>https://holidayz.makemytrip.com/holidays/india/package?id=27311&amp;depCityId=1268&amp;listingClassId=303&amp;depDateMilliSec=1569715200000</t>
  </si>
  <si>
    <t>b4339939acade80f0c69524a4d739ef8</t>
  </si>
  <si>
    <t>Roadtrip from Bangalore - Heritage &amp; Nature in Mysore &amp; Ooty</t>
  </si>
  <si>
    <t>https://holidayz.makemytrip.com/holidays/india/package?id=27313&amp;depCityId=0&amp;listingClassId=10&amp;depDateMilliSec=1569801600000</t>
  </si>
  <si>
    <t>Hotel Sandesh The Prince</t>
  </si>
  <si>
    <t xml:space="preserve"> Brindavan Gardens | Mysore Palace | Chamundi Hills | Ooty Botanical Gardens | Doddabetta Peak | Sim's Park | Lamb's Rock | Dolphin's Nose | Ooty Lake | Coonoor | Tea Museum </t>
  </si>
  <si>
    <t>965dc9f931abde3a37c819abf573ec96</t>
  </si>
  <si>
    <t>https://holidayz.makemytrip.com/holidays/india/package?id=27313&amp;depCityId=0&amp;listingClassId=10&amp;depDateMilliSec=1570320000000</t>
  </si>
  <si>
    <t>c677b91cd18dea462067fd5f61c8f5ea</t>
  </si>
  <si>
    <t>https://holidayz.makemytrip.com/holidays/india/package?id=27313&amp;depCityId=0&amp;listingClassId=10&amp;depDateMilliSec=1570579200000</t>
  </si>
  <si>
    <t>2fcda481fca0426165dccb0783aa4157</t>
  </si>
  <si>
    <t>https://holidayz.makemytrip.com/holidays/india/package?id=27313&amp;depCityId=0&amp;listingClassId=10&amp;depDateMilliSec=1570665600000</t>
  </si>
  <si>
    <t>301d090574ae7502a8191fe4310bfd91</t>
  </si>
  <si>
    <t>https://holidayz.makemytrip.com/holidays/india/package?id=27313&amp;depCityId=0&amp;listingClassId=10&amp;depDateMilliSec=1570752000000</t>
  </si>
  <si>
    <t>64641f0f0fadd702a5f46f6a202ade03</t>
  </si>
  <si>
    <t>https://holidayz.makemytrip.com/holidays/india/package?id=27313&amp;depCityId=0&amp;listingClassId=10&amp;depDateMilliSec=1571270400000</t>
  </si>
  <si>
    <t>eb0dcbcd111119242c27e31516d0ccef</t>
  </si>
  <si>
    <t>https://holidayz.makemytrip.com/holidays/india/package?id=27313&amp;depCityId=0&amp;listingClassId=10&amp;depDateMilliSec=1571788800000</t>
  </si>
  <si>
    <t>dce0befe9c6a37e1a8cd4400f9b7651b</t>
  </si>
  <si>
    <t>https://holidayz.makemytrip.com/holidays/india/package?id=27313&amp;depCityId=0&amp;listingClassId=12&amp;depDateMilliSec=1571184000000</t>
  </si>
  <si>
    <t>Fortune JP Palace-Member ITC Hotel Group</t>
  </si>
  <si>
    <t>634f4aa2a1a7efffe7009ef4a1ee276e</t>
  </si>
  <si>
    <t>https://holidayz.makemytrip.com/holidays/india/package?id=27313&amp;depCityId=0&amp;listingClassId=12&amp;depDateMilliSec=1571356800000</t>
  </si>
  <si>
    <t>a1d98ce7835ceb2b7f2b905c268ab71a</t>
  </si>
  <si>
    <t>https://holidayz.makemytrip.com/holidays/india/package?id=27313&amp;depCityId=0&amp;listingClassId=12&amp;depDateMilliSec=1571875200000</t>
  </si>
  <si>
    <t>e4c239272da8a08324508403d1c2da06</t>
  </si>
  <si>
    <t>https://holidayz.makemytrip.com/holidays/india/package?id=27313&amp;depCityId=0&amp;listingClassId=8&amp;depDateMilliSec=1569196800000</t>
  </si>
  <si>
    <t>740b02e2426e3b67560fdc2c616a6636</t>
  </si>
  <si>
    <t>https://holidayz.makemytrip.com/holidays/india/package?id=27313&amp;depCityId=0&amp;listingClassId=8&amp;depDateMilliSec=1570320000000</t>
  </si>
  <si>
    <t>acbb36da80124791e32f288de4c78ede</t>
  </si>
  <si>
    <t>https://holidayz.makemytrip.com/holidays/india/package?id=27313&amp;depCityId=0&amp;listingClassId=8&amp;depDateMilliSec=1571616000000</t>
  </si>
  <si>
    <t>5b16a2c0319c5a7f3bfbe51d9eab8d42</t>
  </si>
  <si>
    <t>https://holidayz.makemytrip.com/holidays/india/package?id=27313&amp;depCityId=0&amp;listingClassId=8&amp;depDateMilliSec=1571875200000</t>
  </si>
  <si>
    <t>d7d467496b991af7658809a053b0f54c</t>
  </si>
  <si>
    <t>Holiday in Mysore and Ooty</t>
  </si>
  <si>
    <t>https://holidayz.makemytrip.com/holidays/india/package?id=27315&amp;depCityId=1218&amp;listingClassId=10&amp;depDateMilliSec=1569456000000</t>
  </si>
  <si>
    <t>12fc471b3544d7a5c5652c3aa2deba40</t>
  </si>
  <si>
    <t>https://holidayz.makemytrip.com/holidays/india/package?id=27315&amp;depCityId=1218&amp;listingClassId=12&amp;depDateMilliSec=1570492800000</t>
  </si>
  <si>
    <t>5fd9873c562a006e0488e83a49510351</t>
  </si>
  <si>
    <t>https://holidayz.makemytrip.com/holidays/india/package?id=27315&amp;depCityId=1218&amp;listingClassId=8&amp;depDateMilliSec=1569974400000</t>
  </si>
  <si>
    <t>ddb4ce1729860294dd6496b0313d31f1</t>
  </si>
  <si>
    <t>https://holidayz.makemytrip.com/holidays/india/package?id=27315&amp;depCityId=1218&amp;listingClassId=8&amp;depDateMilliSec=1570320000000</t>
  </si>
  <si>
    <t>57c9a40aa161286049eab2507c217b7a</t>
  </si>
  <si>
    <t>https://holidayz.makemytrip.com/holidays/india/package?id=27315&amp;depCityId=1218&amp;listingClassId=8&amp;depDateMilliSec=1571011200000</t>
  </si>
  <si>
    <t>c67a096d18ff71b456518063b129dec7</t>
  </si>
  <si>
    <t>https://holidayz.makemytrip.com/holidays/india/package?id=27315&amp;depCityId=1268&amp;listingClassId=10&amp;depDateMilliSec=1569283200000</t>
  </si>
  <si>
    <t>9eca28d4671cf76718c3c377d7393c51</t>
  </si>
  <si>
    <t>https://holidayz.makemytrip.com/holidays/india/package?id=27315&amp;depCityId=1268&amp;listingClassId=10&amp;depDateMilliSec=1570147200000</t>
  </si>
  <si>
    <t>74fd4159f1c9214d4d7d4c19c67b4310</t>
  </si>
  <si>
    <t>https://holidayz.makemytrip.com/holidays/india/package?id=27315&amp;depCityId=1268&amp;listingClassId=10&amp;depDateMilliSec=1570406400000</t>
  </si>
  <si>
    <t>abe85001f3bf9393f8024755d179e6ef</t>
  </si>
  <si>
    <t>https://holidayz.makemytrip.com/holidays/india/package?id=27315&amp;depCityId=1268&amp;listingClassId=10&amp;depDateMilliSec=1570924800000</t>
  </si>
  <si>
    <t>afb98818e1c813010fc1b453a519c923</t>
  </si>
  <si>
    <t>https://holidayz.makemytrip.com/holidays/india/package?id=27315&amp;depCityId=1268&amp;listingClassId=10&amp;depDateMilliSec=1571097600000</t>
  </si>
  <si>
    <t>e743b8552cca190263dadc2020769d02</t>
  </si>
  <si>
    <t>https://holidayz.makemytrip.com/holidays/india/package?id=27315&amp;depCityId=1268&amp;listingClassId=10&amp;depDateMilliSec=1571702400000</t>
  </si>
  <si>
    <t>49f65afde931d702c8ab6f5f30f45ef8</t>
  </si>
  <si>
    <t>https://holidayz.makemytrip.com/holidays/india/package?id=27315&amp;depCityId=1268&amp;listingClassId=12&amp;depDateMilliSec=1569974400000</t>
  </si>
  <si>
    <t>573d78b3d14bdde0b7a80629c61f4b65</t>
  </si>
  <si>
    <t>https://holidayz.makemytrip.com/holidays/india/package?id=27315&amp;depCityId=1268&amp;listingClassId=12&amp;depDateMilliSec=1570147200000</t>
  </si>
  <si>
    <t>a8e1f39c6661227021557f69765e5207</t>
  </si>
  <si>
    <t>https://holidayz.makemytrip.com/holidays/india/package?id=27315&amp;depCityId=1268&amp;listingClassId=12&amp;depDateMilliSec=1570838400000</t>
  </si>
  <si>
    <t>6a8ba73c18bbfb9d9b14fbff014b417c</t>
  </si>
  <si>
    <t>https://holidayz.makemytrip.com/holidays/india/package?id=27315&amp;depCityId=1268&amp;listingClassId=8&amp;depDateMilliSec=1569801600000</t>
  </si>
  <si>
    <t>2ed85ef72207ce138364ccfe6dfbf697</t>
  </si>
  <si>
    <t>https://holidayz.makemytrip.com/holidays/india/package?id=27315&amp;depCityId=1268&amp;listingClassId=8&amp;depDateMilliSec=1570060800000</t>
  </si>
  <si>
    <t>dc1a27f8b561b328782029cb64e26212</t>
  </si>
  <si>
    <t>https://holidayz.makemytrip.com/holidays/india/package?id=27315&amp;depCityId=1268&amp;listingClassId=8&amp;depDateMilliSec=1570233600000</t>
  </si>
  <si>
    <t>6978f58211cc21c8d5ef03c6eac4802d</t>
  </si>
  <si>
    <t>https://holidayz.makemytrip.com/holidays/india/package?id=27315&amp;depCityId=1268&amp;listingClassId=8&amp;depDateMilliSec=1571356800000</t>
  </si>
  <si>
    <t>339abf46cd41a12678397086879b1ec5</t>
  </si>
  <si>
    <t>https://holidayz.makemytrip.com/holidays/india/package?id=27315&amp;depCityId=1268&amp;listingClassId=8&amp;depDateMilliSec=1571529600000</t>
  </si>
  <si>
    <t>8b0f6c6a999764867162e05a198a2662</t>
  </si>
  <si>
    <t>https://holidayz.makemytrip.com/holidays/india/package?id=27315&amp;depCityId=1268&amp;listingClassId=8&amp;depDateMilliSec=1571875200000</t>
  </si>
  <si>
    <t>ac4c1079a158e9946cf5bad5f8023ade</t>
  </si>
  <si>
    <t>https://holidayz.makemytrip.com/holidays/india/package?id=27315&amp;depCityId=1268&amp;listingClassId=8&amp;depDateMilliSec=1572048000000</t>
  </si>
  <si>
    <t>b2430814d3e035a151168f34a33224f8</t>
  </si>
  <si>
    <t>Awesome Ooty &amp; Mysore from Bangalore</t>
  </si>
  <si>
    <t>https://holidayz.makemytrip.com/holidays/india/package?id=27317&amp;depCityId=0&amp;listingClassId=10&amp;depDateMilliSec=1569110400000</t>
  </si>
  <si>
    <t>c2288c53f6703b0923750c421cb6b925</t>
  </si>
  <si>
    <t>https://holidayz.makemytrip.com/holidays/india/package?id=27317&amp;depCityId=0&amp;listingClassId=10&amp;depDateMilliSec=1569283200000</t>
  </si>
  <si>
    <t>32b4edb23c5b0377dd530dc332f30153</t>
  </si>
  <si>
    <t>https://holidayz.makemytrip.com/holidays/india/package?id=27317&amp;depCityId=0&amp;listingClassId=10&amp;depDateMilliSec=1570492800000</t>
  </si>
  <si>
    <t>e08f6685f725b9aeb405794d8f48ad80</t>
  </si>
  <si>
    <t>https://holidayz.makemytrip.com/holidays/india/package?id=27317&amp;depCityId=0&amp;listingClassId=10&amp;depDateMilliSec=1570752000000</t>
  </si>
  <si>
    <t>4278b6ca44e167302c3a4531ab5815a4</t>
  </si>
  <si>
    <t>https://holidayz.makemytrip.com/holidays/india/package?id=27317&amp;depCityId=0&amp;listingClassId=10&amp;depDateMilliSec=1570924800000</t>
  </si>
  <si>
    <t>0a9a99f8e3a22ea953e48059257386c0</t>
  </si>
  <si>
    <t>https://holidayz.makemytrip.com/holidays/india/package?id=27317&amp;depCityId=0&amp;listingClassId=12&amp;depDateMilliSec=1569369600000</t>
  </si>
  <si>
    <t>79e8c3b7a144f204b2a59d507f0d3f25</t>
  </si>
  <si>
    <t>https://holidayz.makemytrip.com/holidays/india/package?id=27317&amp;depCityId=0&amp;listingClassId=12&amp;depDateMilliSec=1569542400000</t>
  </si>
  <si>
    <t>f9bd9c044cc609228ab390ceaf31ba4b</t>
  </si>
  <si>
    <t>https://holidayz.makemytrip.com/holidays/india/package?id=27317&amp;depCityId=0&amp;listingClassId=12&amp;depDateMilliSec=1571184000000</t>
  </si>
  <si>
    <t>d9a185ad79600ca279388c5750a5d54c</t>
  </si>
  <si>
    <t>https://holidayz.makemytrip.com/holidays/india/package?id=27317&amp;depCityId=0&amp;listingClassId=12&amp;depDateMilliSec=1571270400000</t>
  </si>
  <si>
    <t>573e03a902fb8ae6916fab4deb291848</t>
  </si>
  <si>
    <t>https://holidayz.makemytrip.com/holidays/india/package?id=27317&amp;depCityId=0&amp;listingClassId=12&amp;depDateMilliSec=1571875200000</t>
  </si>
  <si>
    <t>5cb1e4472bb5f198261a7ce031f8d6a5</t>
  </si>
  <si>
    <t>https://holidayz.makemytrip.com/holidays/india/package?id=27317&amp;depCityId=0&amp;listingClassId=8&amp;depDateMilliSec=1569715200000</t>
  </si>
  <si>
    <t>31fb2836d248b34fb58fdb2db7f4a216</t>
  </si>
  <si>
    <t>https://holidayz.makemytrip.com/holidays/india/package?id=27317&amp;depCityId=0&amp;listingClassId=8&amp;depDateMilliSec=1571011200000</t>
  </si>
  <si>
    <t>7824d2493d8671e228e21ec4ed1ee8e9</t>
  </si>
  <si>
    <t>e0d6c0aace50763be7c852534ae3a0c6</t>
  </si>
  <si>
    <t>https://holidayz.makemytrip.com/holidays/india/package?id=27317&amp;depCityId=0&amp;listingClassId=8&amp;depDateMilliSec=1571097600000</t>
  </si>
  <si>
    <t>f89276d13c28f4dbad22a54eca900bf7</t>
  </si>
  <si>
    <t>https://holidayz.makemytrip.com/holidays/india/package?id=27317&amp;depCityId=0&amp;listingClassId=8&amp;depDateMilliSec=1571529600000</t>
  </si>
  <si>
    <t>ffaf734ff5136aec86c2a44ea9d4b715</t>
  </si>
  <si>
    <t>https://holidayz.makemytrip.com/holidays/india/package?id=27317&amp;depCityId=0&amp;listingClassId=8&amp;depDateMilliSec=1571875200000</t>
  </si>
  <si>
    <t>f9e927fbe8dbd5854f08a7d3b4b56eb3</t>
  </si>
  <si>
    <t>Getaway to Ladakh</t>
  </si>
  <si>
    <t>https://holidayz.makemytrip.com/holidays/india/package?id=27323&amp;depCityId=1218&amp;listingClassId=10&amp;depDateMilliSec=1569888000000</t>
  </si>
  <si>
    <t xml:space="preserve"> Shey Palace | Thiksey Monastery | Hemis Monastery | Shanti Stupa | Leh Palace | Khardungla Pass | Pangong Lake </t>
  </si>
  <si>
    <t>2555b1c6e71655bc8ec3fd4acde7c962</t>
  </si>
  <si>
    <t>https://holidayz.makemytrip.com/holidays/india/package?id=27323&amp;depCityId=1218&amp;listingClassId=10&amp;depDateMilliSec=1570147200000</t>
  </si>
  <si>
    <t>8afcc2f0ee8b7f5a150ab13d60e1dd6a</t>
  </si>
  <si>
    <t>https://holidayz.makemytrip.com/holidays/india/package?id=27323&amp;depCityId=1218&amp;listingClassId=10&amp;depDateMilliSec=1570233600000</t>
  </si>
  <si>
    <t>af736f9cefc60e1435f6c629507237e3</t>
  </si>
  <si>
    <t>https://holidayz.makemytrip.com/holidays/india/package?id=27323&amp;depCityId=1218&amp;listingClassId=12&amp;depDateMilliSec=1569456000000</t>
  </si>
  <si>
    <t>568ca9e9554edaa6422ea1703a1d8cd3</t>
  </si>
  <si>
    <t>https://holidayz.makemytrip.com/holidays/india/package?id=27323&amp;depCityId=1218&amp;listingClassId=12&amp;depDateMilliSec=1570406400000</t>
  </si>
  <si>
    <t>ff4a126e1496ede46b1e4ba0619364bd</t>
  </si>
  <si>
    <t>https://holidayz.makemytrip.com/holidays/india/package?id=27323&amp;depCityId=1218&amp;listingClassId=12&amp;depDateMilliSec=1570838400000</t>
  </si>
  <si>
    <t>de3ddf6036fd35cd14e74e21aa844d0b</t>
  </si>
  <si>
    <t>https://holidayz.makemytrip.com/holidays/india/package?id=27323&amp;depCityId=1218&amp;listingClassId=8&amp;depDateMilliSec=1570492800000</t>
  </si>
  <si>
    <t>b9aed2c77331d5af53a897d8d48bcdd2</t>
  </si>
  <si>
    <t>https://holidayz.makemytrip.com/holidays/india/package?id=27323&amp;depCityId=1218&amp;listingClassId=8&amp;depDateMilliSec=1571011200000</t>
  </si>
  <si>
    <t>95fd8e9c9659dd02c3949aa8b546f148</t>
  </si>
  <si>
    <t>https://holidayz.makemytrip.com/holidays/india/package?id=27323&amp;depCityId=1218&amp;listingClassId=84&amp;depDateMilliSec=1571702400000</t>
  </si>
  <si>
    <t>d35b74164bae7616e24e3e3471f4b18f</t>
  </si>
  <si>
    <t>https://holidayz.makemytrip.com/holidays/india/package?id=27323&amp;depCityId=1268&amp;listingClassId=10&amp;depDateMilliSec=1569801600000</t>
  </si>
  <si>
    <t>4a6d2e61cd238c55ad8d2da5bc0256b1</t>
  </si>
  <si>
    <t>https://holidayz.makemytrip.com/holidays/india/package?id=27323&amp;depCityId=1268&amp;listingClassId=10&amp;depDateMilliSec=1570579200000</t>
  </si>
  <si>
    <t>a990fbc3daf4e30653e195c03ff3b806</t>
  </si>
  <si>
    <t>https://holidayz.makemytrip.com/holidays/india/package?id=27323&amp;depCityId=1268&amp;listingClassId=12&amp;depDateMilliSec=1570233600000</t>
  </si>
  <si>
    <t>fcfc0d45531d09108915926a75d74ea9</t>
  </si>
  <si>
    <t>https://holidayz.makemytrip.com/holidays/india/package?id=27323&amp;depCityId=1268&amp;listingClassId=12&amp;depDateMilliSec=1570406400000</t>
  </si>
  <si>
    <t>63ad19159558af395b70d5511eb35429</t>
  </si>
  <si>
    <t>https://holidayz.makemytrip.com/holidays/india/package?id=27323&amp;depCityId=1268&amp;listingClassId=8&amp;depDateMilliSec=1571443200000</t>
  </si>
  <si>
    <t>a9878a80baaa0c7a62dff8a4f6cdc886</t>
  </si>
  <si>
    <t>https://holidayz.makemytrip.com/holidays/india/package?id=27323&amp;depCityId=1268&amp;listingClassId=8&amp;depDateMilliSec=1571788800000</t>
  </si>
  <si>
    <t>02 : 35-04 : 25|05 : 40-08 : 00|10 : 00-11 : 30</t>
  </si>
  <si>
    <t>9516e30c81a3013fe587990470ad328f</t>
  </si>
  <si>
    <t>https://holidayz.makemytrip.com/holidays/india/package?id=27323&amp;depCityId=1268&amp;listingClassId=8&amp;depDateMilliSec=1572048000000</t>
  </si>
  <si>
    <t>18 : 55-21 : 05|06 : 15-07 : 30</t>
  </si>
  <si>
    <t>b7e062ac7c4b989325eb2bd7fefd3045</t>
  </si>
  <si>
    <t>https://holidayz.makemytrip.com/holidays/india/package?id=27323&amp;depCityId=1268&amp;listingClassId=84&amp;depDateMilliSec=1570406400000</t>
  </si>
  <si>
    <t>feedcc7fb4fffb086c2a7f2827771d31</t>
  </si>
  <si>
    <t>https://holidayz.makemytrip.com/holidays/india/package?id=27323&amp;depCityId=1268&amp;listingClassId=84&amp;depDateMilliSec=1571529600000</t>
  </si>
  <si>
    <t>51597af7a5d52ebd9b4d53b3732d87d1</t>
  </si>
  <si>
    <t>https://holidayz.makemytrip.com/holidays/india/package?id=27323&amp;depCityId=1268&amp;listingClassId=84&amp;depDateMilliSec=1571616000000</t>
  </si>
  <si>
    <t>d7a3323116f432a28337830057c2335b</t>
  </si>
  <si>
    <t>https://holidayz.makemytrip.com/holidays/india/package?id=27323&amp;depCityId=1268&amp;listingClassId=84&amp;depDateMilliSec=1571702400000</t>
  </si>
  <si>
    <t>20 : 25-22 : 40|05 : 45-07 : 10</t>
  </si>
  <si>
    <t>29efed40d4c6714e0b3d7fd89a9c3a23</t>
  </si>
  <si>
    <t>https://holidayz.makemytrip.com/holidays/india/package?id=27323&amp;depCityId=1268&amp;listingClassId=84&amp;depDateMilliSec=1571875200000</t>
  </si>
  <si>
    <t>1dc617ec372317975aaa55ba34d38916</t>
  </si>
  <si>
    <t>A Short Break to Mysore &amp; Ooty</t>
  </si>
  <si>
    <t>https://holidayz.makemytrip.com/holidays/india/package?id=27325&amp;depCityId=1218&amp;listingClassId=12&amp;depDateMilliSec=1569801600000</t>
  </si>
  <si>
    <t>14 : 25-17 : 15|11 : 35-14 : 20</t>
  </si>
  <si>
    <t xml:space="preserve"> Brindavan Gardens | Mysore Palace | Chamundi Hills | Ooty Botanical Gardens | Sim's Park | Lamb's Rock | Ooty Lake | Tea Museum | Doddabetta Peak | Coonoor | Dolphin's Nose </t>
  </si>
  <si>
    <t>8e57c7432747e38ab15aaa0ae81b3baf</t>
  </si>
  <si>
    <t>https://holidayz.makemytrip.com/holidays/india/package?id=27325&amp;depCityId=1218&amp;listingClassId=12&amp;depDateMilliSec=1571356800000</t>
  </si>
  <si>
    <t>05 : 50-08 : 35|11 : 25-14 : 25</t>
  </si>
  <si>
    <t>140dc7da6b4e91c0e80aa0eb78e5dd5e</t>
  </si>
  <si>
    <t>https://holidayz.makemytrip.com/holidays/india/package?id=27325&amp;depCityId=1218&amp;listingClassId=12&amp;depDateMilliSec=1572048000000</t>
  </si>
  <si>
    <t>19 : 45-22 : 30|11 : 30-14 : 30</t>
  </si>
  <si>
    <t>c50fc4bbcbe1b0693267cb7c177cdcf7</t>
  </si>
  <si>
    <t>https://holidayz.makemytrip.com/holidays/india/package?id=27325&amp;depCityId=1218&amp;listingClassId=8&amp;depDateMilliSec=1571011200000</t>
  </si>
  <si>
    <t>19 : 40-22 : 30|11 : 35-14 : 20</t>
  </si>
  <si>
    <t>28429c1b78f9fee83704c843dc759320</t>
  </si>
  <si>
    <t>https://holidayz.makemytrip.com/holidays/india/package?id=27325&amp;depCityId=1218&amp;listingClassId=8&amp;depDateMilliSec=1571270400000</t>
  </si>
  <si>
    <t>6a234c2a16940a19cd4330695fc6d3ac</t>
  </si>
  <si>
    <t>https://holidayz.makemytrip.com/holidays/india/package?id=27325&amp;depCityId=1218&amp;listingClassId=8&amp;depDateMilliSec=1571356800000</t>
  </si>
  <si>
    <t>9947124e7e4640f23ba131ee41e06d2d</t>
  </si>
  <si>
    <t>https://holidayz.makemytrip.com/holidays/india/package?id=27325&amp;depCityId=1268&amp;listingClassId=10&amp;depDateMilliSec=1569801600000</t>
  </si>
  <si>
    <t>35f41102318cae49e0cfa010d55bc979</t>
  </si>
  <si>
    <t>https://holidayz.makemytrip.com/holidays/india/package?id=27325&amp;depCityId=1268&amp;listingClassId=10&amp;depDateMilliSec=1570147200000</t>
  </si>
  <si>
    <t>5243b5f5e24b5a58256439530bed6994</t>
  </si>
  <si>
    <t>https://holidayz.makemytrip.com/holidays/india/package?id=27325&amp;depCityId=1268&amp;listingClassId=10&amp;depDateMilliSec=1570579200000</t>
  </si>
  <si>
    <t>3067557ec83abc9f53c712d232ca8fa8</t>
  </si>
  <si>
    <t>https://holidayz.makemytrip.com/holidays/india/package?id=27325&amp;depCityId=1268&amp;listingClassId=10&amp;depDateMilliSec=1571097600000</t>
  </si>
  <si>
    <t>858d6d775377a4f29948172d12e56133</t>
  </si>
  <si>
    <t>https://holidayz.makemytrip.com/holidays/india/package?id=27325&amp;depCityId=1268&amp;listingClassId=10&amp;depDateMilliSec=1571788800000</t>
  </si>
  <si>
    <t>afaa6b7769f5979dfd56c179b94f4579</t>
  </si>
  <si>
    <t>https://holidayz.makemytrip.com/holidays/india/package?id=27325&amp;depCityId=1268&amp;listingClassId=10&amp;depDateMilliSec=1571875200000</t>
  </si>
  <si>
    <t>71cfc991a20dd2c0bd07bf707491bbbd</t>
  </si>
  <si>
    <t>https://holidayz.makemytrip.com/holidays/india/package?id=27325&amp;depCityId=1268&amp;listingClassId=12&amp;depDateMilliSec=1569974400000</t>
  </si>
  <si>
    <t>b55b3934065b16eb45042dda00753bb9</t>
  </si>
  <si>
    <t>https://holidayz.makemytrip.com/holidays/india/package?id=27325&amp;depCityId=1268&amp;listingClassId=12&amp;depDateMilliSec=1571270400000</t>
  </si>
  <si>
    <t>21 : 00-22 : 50|12 : 00-13 : 55</t>
  </si>
  <si>
    <t>1e3e2966991a2f22dd096629e04f3127</t>
  </si>
  <si>
    <t>https://holidayz.makemytrip.com/holidays/india/package?id=27325&amp;depCityId=1268&amp;listingClassId=8&amp;depDateMilliSec=1569888000000</t>
  </si>
  <si>
    <t>a5f0bbf09fc6f4c5da6d3f78e3b14d6b</t>
  </si>
  <si>
    <t>https://holidayz.makemytrip.com/holidays/india/package?id=27325&amp;depCityId=1268&amp;listingClassId=8&amp;depDateMilliSec=1570147200000</t>
  </si>
  <si>
    <t>07eab387d07bd59a4fa9a9d2d84c2931</t>
  </si>
  <si>
    <t>https://holidayz.makemytrip.com/holidays/india/package?id=27325&amp;depCityId=1268&amp;listingClassId=8&amp;depDateMilliSec=1571184000000</t>
  </si>
  <si>
    <t>19fd5d837514dd2f40e93b14bccf6a95</t>
  </si>
  <si>
    <t>https://holidayz.makemytrip.com/holidays/india/package?id=27325&amp;depCityId=1268&amp;listingClassId=8&amp;depDateMilliSec=1571270400000</t>
  </si>
  <si>
    <t>168a1074c9422863a29376663b1ab0c3</t>
  </si>
  <si>
    <t>https://holidayz.makemytrip.com/holidays/india/package?id=27325&amp;depCityId=1268&amp;listingClassId=8&amp;depDateMilliSec=1571961600000</t>
  </si>
  <si>
    <t>ec8fca9024f1b8ac3094739b369b811a</t>
  </si>
  <si>
    <t>Delightful South</t>
  </si>
  <si>
    <t>https://holidayz.makemytrip.com/holidays/india/package?id=27331&amp;depCityId=1218&amp;listingClassId=10&amp;depDateMilliSec=1569283200000</t>
  </si>
  <si>
    <t xml:space="preserve"> Tibetan Temple | Abbey falls | RajaÃ¢â‚¬â„¢s Seat | Talacauvery Bhagamandala | Ooty Botanical Gardens | Ooty Lake | Doddabetta Peak | Sim's Park | Lamb's Rock | Tea Museum | Dolphin's Nose </t>
  </si>
  <si>
    <t>b93865b6bbd37c69361ea254dbe29180</t>
  </si>
  <si>
    <t>https://holidayz.makemytrip.com/holidays/india/package?id=27331&amp;depCityId=1218&amp;listingClassId=10&amp;depDateMilliSec=1570924800000</t>
  </si>
  <si>
    <t>ca937364f2a5569134cbb4797bc78d86</t>
  </si>
  <si>
    <t>https://holidayz.makemytrip.com/holidays/india/package?id=27331&amp;depCityId=1218&amp;listingClassId=12&amp;depDateMilliSec=1569974400000</t>
  </si>
  <si>
    <t>06 : 10-09 : 00|19 : 10-22 : 15</t>
  </si>
  <si>
    <t>112beaa5a97b359f6333df2b42b4bcc9</t>
  </si>
  <si>
    <t>https://holidayz.makemytrip.com/holidays/india/package?id=27331&amp;depCityId=1218&amp;listingClassId=12&amp;depDateMilliSec=1570752000000</t>
  </si>
  <si>
    <t>feadd0188af6af6535163983fc893a26</t>
  </si>
  <si>
    <t>https://holidayz.makemytrip.com/holidays/india/package?id=27331&amp;depCityId=1218&amp;listingClassId=12&amp;depDateMilliSec=1571270400000</t>
  </si>
  <si>
    <t>3e2f7aad340532cc5cbe0f3727eaeb21</t>
  </si>
  <si>
    <t>https://holidayz.makemytrip.com/holidays/india/package?id=27331&amp;depCityId=1218&amp;listingClassId=8&amp;depDateMilliSec=1569196800000</t>
  </si>
  <si>
    <t>18 : 50-21 : 35|11 : 35-14 : 20</t>
  </si>
  <si>
    <t>ba90180e87b56259fb3f9ef84cb7e88a</t>
  </si>
  <si>
    <t>https://holidayz.makemytrip.com/holidays/india/package?id=27331&amp;depCityId=1218&amp;listingClassId=8&amp;depDateMilliSec=1569628800000</t>
  </si>
  <si>
    <t>1c9726ebbaf12b457b26162065c78680</t>
  </si>
  <si>
    <t>https://holidayz.makemytrip.com/holidays/india/package?id=27331&amp;depCityId=1218&amp;listingClassId=8&amp;depDateMilliSec=1570147200000</t>
  </si>
  <si>
    <t>4f6ace92577109a771b6510a9b64d17a</t>
  </si>
  <si>
    <t>https://holidayz.makemytrip.com/holidays/india/package?id=27331&amp;depCityId=1218&amp;listingClassId=8&amp;depDateMilliSec=1570320000000</t>
  </si>
  <si>
    <t>152057c4d18556eb4e48f355cecd407b</t>
  </si>
  <si>
    <t>https://holidayz.makemytrip.com/holidays/india/package?id=27331&amp;depCityId=1218&amp;listingClassId=84&amp;depDateMilliSec=1569283200000</t>
  </si>
  <si>
    <t>27d3c47cd5f23ee43520acaae71fe075</t>
  </si>
  <si>
    <t>https://holidayz.makemytrip.com/holidays/india/package?id=27331&amp;depCityId=1218&amp;listingClassId=84&amp;depDateMilliSec=1569974400000</t>
  </si>
  <si>
    <t>3b231dd76423f303b0db99ae8a7f50b9</t>
  </si>
  <si>
    <t>https://holidayz.makemytrip.com/holidays/india/package?id=27331&amp;depCityId=1268&amp;listingClassId=10&amp;depDateMilliSec=1570147200000</t>
  </si>
  <si>
    <t>251e891817adb48e5a44bc6c11ad3f02</t>
  </si>
  <si>
    <t>https://holidayz.makemytrip.com/holidays/india/package?id=27331&amp;depCityId=1268&amp;listingClassId=10&amp;depDateMilliSec=1570579200000</t>
  </si>
  <si>
    <t>be0af17989f5404e9789c1686d8b8c49</t>
  </si>
  <si>
    <t>https://holidayz.makemytrip.com/holidays/india/package?id=27331&amp;depCityId=1268&amp;listingClassId=10&amp;depDateMilliSec=1571011200000</t>
  </si>
  <si>
    <t>4e12e75bfa5a33a150452aa780a1b539</t>
  </si>
  <si>
    <t>https://holidayz.makemytrip.com/holidays/india/package?id=27331&amp;depCityId=1268&amp;listingClassId=12&amp;depDateMilliSec=1570838400000</t>
  </si>
  <si>
    <t>4da6402a81cd218ec6c5b060f5d94a43</t>
  </si>
  <si>
    <t>https://holidayz.makemytrip.com/holidays/india/package?id=27331&amp;depCityId=1268&amp;listingClassId=12&amp;depDateMilliSec=1571702400000</t>
  </si>
  <si>
    <t>0e18ebb8746e6f3fd07ef9a72893cc54</t>
  </si>
  <si>
    <t>https://holidayz.makemytrip.com/holidays/india/package?id=27331&amp;depCityId=1268&amp;listingClassId=12&amp;depDateMilliSec=1572048000000</t>
  </si>
  <si>
    <t>20 : 30-21 : 55|07 : 55-09 : 50</t>
  </si>
  <si>
    <t>12f3a9b33b3846f75fe88882d2c1fe37</t>
  </si>
  <si>
    <t>https://holidayz.makemytrip.com/holidays/india/package?id=27331&amp;depCityId=1268&amp;listingClassId=8&amp;depDateMilliSec=1569196800000</t>
  </si>
  <si>
    <t>72bdc7251b27591d58ef85e50eab5154</t>
  </si>
  <si>
    <t>https://holidayz.makemytrip.com/holidays/india/package?id=27331&amp;depCityId=1268&amp;listingClassId=8&amp;depDateMilliSec=1569369600000</t>
  </si>
  <si>
    <t>16 : 10-17 : 45|22 : 00-00 : 15</t>
  </si>
  <si>
    <t>477a2d3ab52ffad29d4dc939981b07ee</t>
  </si>
  <si>
    <t>https://holidayz.makemytrip.com/holidays/india/package?id=27331&amp;depCityId=1268&amp;listingClassId=8&amp;depDateMilliSec=1570665600000</t>
  </si>
  <si>
    <t>ceef6cefe2f7a47376b4e8406264334e</t>
  </si>
  <si>
    <t>https://holidayz.makemytrip.com/holidays/india/package?id=27331&amp;depCityId=1268&amp;listingClassId=8&amp;depDateMilliSec=1570924800000</t>
  </si>
  <si>
    <t>8878144b5ef8607c2cc36220bc1439da</t>
  </si>
  <si>
    <t>https://holidayz.makemytrip.com/holidays/india/package?id=27331&amp;depCityId=1268&amp;listingClassId=8&amp;depDateMilliSec=1571011200000</t>
  </si>
  <si>
    <t>40a2d823bca9a8a1fb3d9311017d9731</t>
  </si>
  <si>
    <t>https://holidayz.makemytrip.com/holidays/india/package?id=27331&amp;depCityId=1268&amp;listingClassId=8&amp;depDateMilliSec=1571356800000</t>
  </si>
  <si>
    <t>6ec27361ffbb4e08dd8bfb4ab8cb26e9</t>
  </si>
  <si>
    <t>https://holidayz.makemytrip.com/holidays/india/package?id=27331&amp;depCityId=1268&amp;listingClassId=84&amp;depDateMilliSec=1569283200000</t>
  </si>
  <si>
    <t>00 : 45-02 : 40|12 : 00-13 : 55</t>
  </si>
  <si>
    <t>1635f0457d014a90c1fca69b4e09f9ed</t>
  </si>
  <si>
    <t>https://holidayz.makemytrip.com/holidays/india/package?id=27331&amp;depCityId=1268&amp;listingClassId=84&amp;depDateMilliSec=1569801600000</t>
  </si>
  <si>
    <t>5d08bf091adc74582789098d2ddcb1ac</t>
  </si>
  <si>
    <t>9f1b296f48e85ef3ebf44da184813a7f</t>
  </si>
  <si>
    <t>https://holidayz.makemytrip.com/holidays/india/package?id=27331&amp;depCityId=1268&amp;listingClassId=84&amp;depDateMilliSec=1570492800000</t>
  </si>
  <si>
    <t>e7d2c898112dc98d94f97f9513075bfa</t>
  </si>
  <si>
    <t>https://holidayz.makemytrip.com/holidays/india/package?id=27331&amp;depCityId=1268&amp;listingClassId=84&amp;depDateMilliSec=1571616000000</t>
  </si>
  <si>
    <t>14032a04b7e4a55a9611728f478319f3</t>
  </si>
  <si>
    <t>Wonders of South</t>
  </si>
  <si>
    <t>https://holidayz.makemytrip.com/holidays/india/package?id=27333&amp;depCityId=1218&amp;listingClassId=10&amp;depDateMilliSec=1569542400000</t>
  </si>
  <si>
    <t>4429c77d8e715475c9c8fb6cce13f53c</t>
  </si>
  <si>
    <t>https://holidayz.makemytrip.com/holidays/india/package?id=27333&amp;depCityId=1218&amp;listingClassId=10&amp;depDateMilliSec=1570492800000</t>
  </si>
  <si>
    <t>807db9145ca56d938ba7ceb5e202659a</t>
  </si>
  <si>
    <t>https://holidayz.makemytrip.com/holidays/india/package?id=27333&amp;depCityId=1218&amp;listingClassId=12&amp;depDateMilliSec=1569974400000</t>
  </si>
  <si>
    <t>cb4048030a4c6f314f0144b59f6eec48</t>
  </si>
  <si>
    <t>https://holidayz.makemytrip.com/holidays/india/package?id=27333&amp;depCityId=1268&amp;listingClassId=10&amp;depDateMilliSec=1569542400000</t>
  </si>
  <si>
    <t>Golfdale Holiday Resort</t>
  </si>
  <si>
    <t>c486b53efd9f44c7f16eefa02637addc</t>
  </si>
  <si>
    <t>https://holidayz.makemytrip.com/holidays/india/package?id=27333&amp;depCityId=1268&amp;listingClassId=10&amp;depDateMilliSec=1569715200000</t>
  </si>
  <si>
    <t>2e6af54c98d15f61f2ace5a839cfc26e</t>
  </si>
  <si>
    <t>https://holidayz.makemytrip.com/holidays/india/package?id=27333&amp;depCityId=1268&amp;listingClassId=10&amp;depDateMilliSec=1569801600000</t>
  </si>
  <si>
    <t>1cedd2920762c28155ff0460d69bd3dc</t>
  </si>
  <si>
    <t>https://holidayz.makemytrip.com/holidays/india/package?id=27333&amp;depCityId=1268&amp;listingClassId=10&amp;depDateMilliSec=1569888000000</t>
  </si>
  <si>
    <t>b06a6df4ec026f52f1d6d4d053eecc56</t>
  </si>
  <si>
    <t>https://holidayz.makemytrip.com/holidays/india/package?id=27333&amp;depCityId=1268&amp;listingClassId=10&amp;depDateMilliSec=1570752000000</t>
  </si>
  <si>
    <t>5271bb35fa720f6564e06425dcbb9e78</t>
  </si>
  <si>
    <t>https://holidayz.makemytrip.com/holidays/india/package?id=27333&amp;depCityId=1268&amp;listingClassId=10&amp;depDateMilliSec=1571184000000</t>
  </si>
  <si>
    <t>4daad3aea3ef26ec772ace12b679490e</t>
  </si>
  <si>
    <t>https://holidayz.makemytrip.com/holidays/india/package?id=27333&amp;depCityId=1268&amp;listingClassId=12&amp;depDateMilliSec=1570320000000</t>
  </si>
  <si>
    <t>dc212841b09bfbfb9786b2b35dae5304</t>
  </si>
  <si>
    <t>https://holidayz.makemytrip.com/holidays/india/package?id=27333&amp;depCityId=1268&amp;listingClassId=12&amp;depDateMilliSec=1570924800000</t>
  </si>
  <si>
    <t>e126652cd104c5011edc04f4fd0e3e17</t>
  </si>
  <si>
    <t>https://holidayz.makemytrip.com/holidays/india/package?id=27333&amp;depCityId=1268&amp;listingClassId=8&amp;depDateMilliSec=1571356800000</t>
  </si>
  <si>
    <t>332ce4c3124902c0b6f85740ffb41129</t>
  </si>
  <si>
    <t>https://holidayz.makemytrip.com/holidays/india/package?id=27333&amp;depCityId=1268&amp;listingClassId=8&amp;depDateMilliSec=1571961600000</t>
  </si>
  <si>
    <t>03814f5afa1a80866d60b36a3f8c14db</t>
  </si>
  <si>
    <t>https://holidayz.makemytrip.com/holidays/india/package?id=27333&amp;depCityId=1268&amp;listingClassId=84&amp;depDateMilliSec=1569715200000</t>
  </si>
  <si>
    <t>41c8f46d5bc77c0bfddcd8ba5d894a42</t>
  </si>
  <si>
    <t>https://holidayz.makemytrip.com/holidays/india/package?id=27333&amp;depCityId=1268&amp;listingClassId=84&amp;depDateMilliSec=1569974400000</t>
  </si>
  <si>
    <t>3c4345e8045b4465b0026ee027694233</t>
  </si>
  <si>
    <t>https://holidayz.makemytrip.com/holidays/india/package?id=27333&amp;depCityId=1268&amp;listingClassId=84&amp;depDateMilliSec=1570147200000</t>
  </si>
  <si>
    <t>9631f054176d7fdea6eca176ce9d5f62</t>
  </si>
  <si>
    <t>https://holidayz.makemytrip.com/holidays/india/package?id=27333&amp;depCityId=1268&amp;listingClassId=84&amp;depDateMilliSec=1570320000000</t>
  </si>
  <si>
    <t>b747736a7ffd520bf96cf909a1be52c0</t>
  </si>
  <si>
    <t>https://holidayz.makemytrip.com/holidays/india/package?id=27333&amp;depCityId=1268&amp;listingClassId=84&amp;depDateMilliSec=1570579200000</t>
  </si>
  <si>
    <t>e86c38507cf43cb937a185db1faaf55d</t>
  </si>
  <si>
    <t>https://holidayz.makemytrip.com/holidays/india/package?id=27333&amp;depCityId=1268&amp;listingClassId=84&amp;depDateMilliSec=1571097600000</t>
  </si>
  <si>
    <t>OYO 14240 MOHAN RESIDENCY</t>
  </si>
  <si>
    <t>9a158d0d368142cb1d6e634c1a5cc1d8</t>
  </si>
  <si>
    <t>https://holidayz.makemytrip.com/holidays/india/package?id=27333&amp;depCityId=1268&amp;listingClassId=84&amp;depDateMilliSec=1571443200000</t>
  </si>
  <si>
    <t>bda8570db171323546174d3ac2bc36da</t>
  </si>
  <si>
    <t>https://holidayz.makemytrip.com/holidays/india/package?id=27333&amp;depCityId=1268&amp;listingClassId=84&amp;depDateMilliSec=1571529600000</t>
  </si>
  <si>
    <t>62f4056fa7a7cc071edd08f69f5f4785</t>
  </si>
  <si>
    <t>https://holidayz.makemytrip.com/holidays/india/package?id=27333&amp;depCityId=1268&amp;listingClassId=84&amp;depDateMilliSec=1571616000000</t>
  </si>
  <si>
    <t>a01032278949182b5b86bf9151164156</t>
  </si>
  <si>
    <t>Short Trip to Pondicherry - Walking through a Heritage Town</t>
  </si>
  <si>
    <t>https://holidayz.makemytrip.com/holidays/india/package?id=27335&amp;depCityId=1218&amp;listingClassId=12&amp;depDateMilliSec=1569974400000</t>
  </si>
  <si>
    <t>9b74e4c51bbd3549d6e2829b6ac71153</t>
  </si>
  <si>
    <t>https://holidayz.makemytrip.com/holidays/india/package?id=27335&amp;depCityId=1218&amp;listingClassId=12&amp;depDateMilliSec=1571270400000</t>
  </si>
  <si>
    <t>26cbcb84309fd8868c3f70fc343ddee7</t>
  </si>
  <si>
    <t>https://holidayz.makemytrip.com/holidays/india/package?id=27335&amp;depCityId=1218&amp;listingClassId=8&amp;depDateMilliSec=1570579200000</t>
  </si>
  <si>
    <t>c772d6de81fd385118c0c4047aac88a9</t>
  </si>
  <si>
    <t>https://holidayz.makemytrip.com/holidays/india/package?id=27335&amp;depCityId=1268&amp;listingClassId=10&amp;depDateMilliSec=1570406400000</t>
  </si>
  <si>
    <t>dafa00049d3154d868752cf24b016226</t>
  </si>
  <si>
    <t>https://holidayz.makemytrip.com/holidays/india/package?id=27335&amp;depCityId=1268&amp;listingClassId=10&amp;depDateMilliSec=1570752000000</t>
  </si>
  <si>
    <t>06acf12f45eb8e16748e2b5d251caa2d</t>
  </si>
  <si>
    <t>https://holidayz.makemytrip.com/holidays/india/package?id=27335&amp;depCityId=1268&amp;listingClassId=10&amp;depDateMilliSec=1570924800000</t>
  </si>
  <si>
    <t>352482fa4ef75049cf9a9b5898a30f57</t>
  </si>
  <si>
    <t>https://holidayz.makemytrip.com/holidays/india/package?id=27335&amp;depCityId=1268&amp;listingClassId=10&amp;depDateMilliSec=1571356800000</t>
  </si>
  <si>
    <t>a6cbf9e94d6a6d18ae67424f88b99527</t>
  </si>
  <si>
    <t>https://holidayz.makemytrip.com/holidays/india/package?id=27335&amp;depCityId=1268&amp;listingClassId=12&amp;depDateMilliSec=1570924800000</t>
  </si>
  <si>
    <t>f35b6d0c704c643098891184ea6413e2</t>
  </si>
  <si>
    <t>https://holidayz.makemytrip.com/holidays/india/package?id=27335&amp;depCityId=1268&amp;listingClassId=303&amp;depDateMilliSec=1570147200000</t>
  </si>
  <si>
    <t>686a7ea420368b55b8a7bc7588fe0b9b</t>
  </si>
  <si>
    <t>https://holidayz.makemytrip.com/holidays/india/package?id=27335&amp;depCityId=1268&amp;listingClassId=8&amp;depDateMilliSec=1570406400000</t>
  </si>
  <si>
    <t>f7ecc7d88c7bcc30b3f8802fe3b2f58e</t>
  </si>
  <si>
    <t>https://holidayz.makemytrip.com/holidays/india/package?id=27335&amp;depCityId=1268&amp;listingClassId=8&amp;depDateMilliSec=1570492800000</t>
  </si>
  <si>
    <t>9aca3f7b26e7c96ca07efa1a5865ca89</t>
  </si>
  <si>
    <t>https://holidayz.makemytrip.com/holidays/india/package?id=27335&amp;depCityId=1268&amp;listingClassId=8&amp;depDateMilliSec=1571702400000</t>
  </si>
  <si>
    <t>fc5c74a3db5c7f3cbe842de1d9807921</t>
  </si>
  <si>
    <t>4 Nights Leh with Pangong</t>
  </si>
  <si>
    <t>https://holidayz.makemytrip.com/holidays/india/package?id=27339&amp;depCityId=1218&amp;listingClassId=10&amp;depDateMilliSec=1572048000000</t>
  </si>
  <si>
    <t xml:space="preserve"> Sham Valley | Magnetic Hill | Gurudwara Pathar Sahib | Hall of Fame | Shey Palace | Thiksey Monastery | Hemis Monastery | Leh Palace | Shanti Stupa | Pangong Lake </t>
  </si>
  <si>
    <t>781dc6b84323d41cb140a29d19383ee6</t>
  </si>
  <si>
    <t>https://holidayz.makemytrip.com/holidays/india/package?id=27339&amp;depCityId=1218&amp;listingClassId=12&amp;depDateMilliSec=1569283200000</t>
  </si>
  <si>
    <t>fc53904c5b3221f82c8f1f7e35d72cb0</t>
  </si>
  <si>
    <t>https://holidayz.makemytrip.com/holidays/india/package?id=27339&amp;depCityId=1218&amp;listingClassId=8&amp;depDateMilliSec=1570060800000</t>
  </si>
  <si>
    <t>106f2a3474c47d9cf4a52871480700f4</t>
  </si>
  <si>
    <t>https://holidayz.makemytrip.com/holidays/india/package?id=27339&amp;depCityId=1218&amp;listingClassId=84&amp;depDateMilliSec=1569801600000</t>
  </si>
  <si>
    <t>4558a6f5d77e01b5c4e50b932458c997</t>
  </si>
  <si>
    <t>https://holidayz.makemytrip.com/holidays/india/package?id=27339&amp;depCityId=1268&amp;listingClassId=10&amp;depDateMilliSec=1569974400000</t>
  </si>
  <si>
    <t>Vistara|Air India</t>
  </si>
  <si>
    <t>21 : 55-00 : 15|06 : 45-08 : 20</t>
  </si>
  <si>
    <t>6d56123e3a06a7f0d91ffa463084b16f</t>
  </si>
  <si>
    <t>https://holidayz.makemytrip.com/holidays/india/package?id=27339&amp;depCityId=1268&amp;listingClassId=10&amp;depDateMilliSec=1570060800000</t>
  </si>
  <si>
    <t>00 : 05-02 : 10|06 : 45-08 : 20</t>
  </si>
  <si>
    <t>8cb0dabee7794523464fff0f918be47b</t>
  </si>
  <si>
    <t>https://holidayz.makemytrip.com/holidays/india/package?id=27339&amp;depCityId=1268&amp;listingClassId=10&amp;depDateMilliSec=1570233600000</t>
  </si>
  <si>
    <t>ad5c610db55256ab2ef8d03dc12b706f</t>
  </si>
  <si>
    <t>https://holidayz.makemytrip.com/holidays/india/package?id=27339&amp;depCityId=1268&amp;listingClassId=10&amp;depDateMilliSec=1570838400000</t>
  </si>
  <si>
    <t>8c46adcbbca9f37eca25482f5c69a059</t>
  </si>
  <si>
    <t>https://holidayz.makemytrip.com/holidays/india/package?id=27339&amp;depCityId=1268&amp;listingClassId=10&amp;depDateMilliSec=1570924800000</t>
  </si>
  <si>
    <t>c3e2fb567770c7cfabe6b32a00233dc5</t>
  </si>
  <si>
    <t>https://holidayz.makemytrip.com/holidays/india/package?id=27339&amp;depCityId=1268&amp;listingClassId=12&amp;depDateMilliSec=1569369600000</t>
  </si>
  <si>
    <t>21 : 10-23 : 25|05 : 45-07 : 10</t>
  </si>
  <si>
    <t>0c80afea95bab01d8427d264b7b683f2</t>
  </si>
  <si>
    <t>https://holidayz.makemytrip.com/holidays/india/package?id=27339&amp;depCityId=1268&amp;listingClassId=12&amp;depDateMilliSec=1569456000000</t>
  </si>
  <si>
    <t>e134b3e29a3e23d90c80703ac86bfa7d</t>
  </si>
  <si>
    <t>https://holidayz.makemytrip.com/holidays/india/package?id=27339&amp;depCityId=1268&amp;listingClassId=8&amp;depDateMilliSec=1570060800000</t>
  </si>
  <si>
    <t>00 : 05-02 : 10|05 : 45-07 : 10</t>
  </si>
  <si>
    <t>91054eaac4e55153333fa4ff6334d7de</t>
  </si>
  <si>
    <t>https://holidayz.makemytrip.com/holidays/india/package?id=27339&amp;depCityId=1268&amp;listingClassId=8&amp;depDateMilliSec=1570579200000</t>
  </si>
  <si>
    <t>b4dd4c5e1e1331ebdbbcc05d41e67bac</t>
  </si>
  <si>
    <t>https://holidayz.makemytrip.com/holidays/india/package?id=27339&amp;depCityId=1268&amp;listingClassId=8&amp;depDateMilliSec=1570924800000</t>
  </si>
  <si>
    <t>ba76d47e2fc03e9034f8c2df15380be4</t>
  </si>
  <si>
    <t>https://holidayz.makemytrip.com/holidays/india/package?id=27339&amp;depCityId=1268&amp;listingClassId=8&amp;depDateMilliSec=1571097600000</t>
  </si>
  <si>
    <t>77432851b4b8e6d85bccf015fde94a49</t>
  </si>
  <si>
    <t>https://holidayz.makemytrip.com/holidays/india/package?id=27339&amp;depCityId=1268&amp;listingClassId=8&amp;depDateMilliSec=1571875200000</t>
  </si>
  <si>
    <t>8174052d9f8fa301b0a8e694c47b4e6d</t>
  </si>
  <si>
    <t>https://holidayz.makemytrip.com/holidays/india/package?id=27339&amp;depCityId=1268&amp;listingClassId=84&amp;depDateMilliSec=1569110400000</t>
  </si>
  <si>
    <t>4eb246b68d9351bf284082977ed0a7b4</t>
  </si>
  <si>
    <t>https://holidayz.makemytrip.com/holidays/india/package?id=27339&amp;depCityId=1268&amp;listingClassId=84&amp;depDateMilliSec=1569801600000</t>
  </si>
  <si>
    <t>Hotel The Indus Valley</t>
  </si>
  <si>
    <t>06d46918a3b322d55e561ebb8cf914b1</t>
  </si>
  <si>
    <t>https://holidayz.makemytrip.com/holidays/india/package?id=27339&amp;depCityId=1268&amp;listingClassId=84&amp;depDateMilliSec=1570924800000</t>
  </si>
  <si>
    <t>59e55fbe2632e5d2e4e8da5de16d0b7e</t>
  </si>
  <si>
    <t>https://holidayz.makemytrip.com/holidays/india/package?id=27339&amp;depCityId=1268&amp;listingClassId=84&amp;depDateMilliSec=1571184000000</t>
  </si>
  <si>
    <t>4ef2c2f0eeebe1a26a178fe816ea49b6</t>
  </si>
  <si>
    <t>https://holidayz.makemytrip.com/holidays/india/package?id=27339&amp;depCityId=1268&amp;listingClassId=84&amp;depDateMilliSec=1571356800000</t>
  </si>
  <si>
    <t>87866564414a23e3006e0c2501681325</t>
  </si>
  <si>
    <t>https://holidayz.makemytrip.com/holidays/india/package?id=27339&amp;depCityId=1268&amp;listingClassId=84&amp;depDateMilliSec=1571875200000</t>
  </si>
  <si>
    <t>2cc178f5a7e38d8d8a91bc17fafe7ca4</t>
  </si>
  <si>
    <t>Marvelous South</t>
  </si>
  <si>
    <t>https://holidayz.makemytrip.com/holidays/india/package?id=27343&amp;depCityId=1218&amp;listingClassId=10&amp;depDateMilliSec=1569369600000</t>
  </si>
  <si>
    <t>Mysore|Ooty|Kodaikanal</t>
  </si>
  <si>
    <t>1N Mysore . 2N Ooty . 2N Kodaikanal</t>
  </si>
  <si>
    <t xml:space="preserve"> Mysore Palace | Chamundi Hills | Doddabetta Peak | Ooty Botanical Gardens | Sim's Park | Dolphins Nose | Lamb's Rock | Tea Museum </t>
  </si>
  <si>
    <t>2eb63dd26c706d9b7027f706bfa0a0dd</t>
  </si>
  <si>
    <t>https://holidayz.makemytrip.com/holidays/india/package?id=27343&amp;depCityId=1218&amp;listingClassId=10&amp;depDateMilliSec=1569715200000</t>
  </si>
  <si>
    <t>401fc102ed041fc813dfba1c4578406b</t>
  </si>
  <si>
    <t>https://holidayz.makemytrip.com/holidays/india/package?id=27343&amp;depCityId=1218&amp;listingClassId=10&amp;depDateMilliSec=1570233600000</t>
  </si>
  <si>
    <t>06 : 25-09 : 05|11 : 35-14 : 20</t>
  </si>
  <si>
    <t>f3cb64a7372bb31f6b88be0d4f01d010</t>
  </si>
  <si>
    <t>https://holidayz.makemytrip.com/holidays/india/package?id=27343&amp;depCityId=1218&amp;listingClassId=12&amp;depDateMilliSec=1570147200000</t>
  </si>
  <si>
    <t>8e2a1ad3a0233a31ed5fc3c64d5bc68d</t>
  </si>
  <si>
    <t>https://holidayz.makemytrip.com/holidays/india/package?id=27343&amp;depCityId=1218&amp;listingClassId=8&amp;depDateMilliSec=1571270400000</t>
  </si>
  <si>
    <t>38784f634e3beddc9cfae2899ce5c661</t>
  </si>
  <si>
    <t>https://holidayz.makemytrip.com/holidays/india/package?id=27343&amp;depCityId=1218&amp;listingClassId=8&amp;depDateMilliSec=1571356800000</t>
  </si>
  <si>
    <t>8162a23d8a06139e61da1a104565ae2b</t>
  </si>
  <si>
    <t>https://holidayz.makemytrip.com/holidays/india/package?id=27343&amp;depCityId=1268&amp;listingClassId=10&amp;depDateMilliSec=1571011200000</t>
  </si>
  <si>
    <t>e08c81e3716912379940279e45ad033e</t>
  </si>
  <si>
    <t>https://holidayz.makemytrip.com/holidays/india/package?id=27343&amp;depCityId=1268&amp;listingClassId=12&amp;depDateMilliSec=1570752000000</t>
  </si>
  <si>
    <t>de5b0e70c24a737f8dbbcbb970a87480</t>
  </si>
  <si>
    <t>https://holidayz.makemytrip.com/holidays/india/package?id=27343&amp;depCityId=1268&amp;listingClassId=12&amp;depDateMilliSec=1570924800000</t>
  </si>
  <si>
    <t>72a514137fdb3d2bba9c3c5387d98beb</t>
  </si>
  <si>
    <t>https://holidayz.makemytrip.com/holidays/india/package?id=27343&amp;depCityId=1268&amp;listingClassId=12&amp;depDateMilliSec=1571616000000</t>
  </si>
  <si>
    <t>138f989b2aeb4b7b4577091ca5565b9f</t>
  </si>
  <si>
    <t>https://holidayz.makemytrip.com/holidays/india/package?id=27343&amp;depCityId=1268&amp;listingClassId=8&amp;depDateMilliSec=1569456000000</t>
  </si>
  <si>
    <t>5679a91294126c978285df803b89d126</t>
  </si>
  <si>
    <t>https://holidayz.makemytrip.com/holidays/india/package?id=27343&amp;depCityId=1268&amp;listingClassId=8&amp;depDateMilliSec=1569542400000</t>
  </si>
  <si>
    <t>4c007f243d59fa21a0925e1402838c86</t>
  </si>
  <si>
    <t>https://holidayz.makemytrip.com/holidays/india/package?id=27343&amp;depCityId=1268&amp;listingClassId=8&amp;depDateMilliSec=1570492800000</t>
  </si>
  <si>
    <t>795d93bac6420a15fa55ec4307a8ce56</t>
  </si>
  <si>
    <t>https://holidayz.makemytrip.com/holidays/india/package?id=27343&amp;depCityId=1268&amp;listingClassId=8&amp;depDateMilliSec=1572048000000</t>
  </si>
  <si>
    <t>da420f7b27bfe3468466725a9a1e04f7</t>
  </si>
  <si>
    <t>Pondicherry Weekend Escape - Sun, Sand &amp; the White Town</t>
  </si>
  <si>
    <t>https://holidayz.makemytrip.com/holidays/india/package?id=27345&amp;depCityId=0&amp;listingClassId=10&amp;depDateMilliSec=1569542400000</t>
  </si>
  <si>
    <t>3c29afc7fa0f1f748e14d245d7ea2bcc</t>
  </si>
  <si>
    <t>https://holidayz.makemytrip.com/holidays/india/package?id=27345&amp;depCityId=0&amp;listingClassId=10&amp;depDateMilliSec=1569888000000</t>
  </si>
  <si>
    <t>49f994dbb3986e620cddd3f4e5d0c3be</t>
  </si>
  <si>
    <t>https://holidayz.makemytrip.com/holidays/india/package?id=27345&amp;depCityId=0&amp;listingClassId=10&amp;depDateMilliSec=1571184000000</t>
  </si>
  <si>
    <t>f90f6708260091b387af55c5bfc83686</t>
  </si>
  <si>
    <t>https://holidayz.makemytrip.com/holidays/india/package?id=27345&amp;depCityId=0&amp;listingClassId=10&amp;depDateMilliSec=1571788800000</t>
  </si>
  <si>
    <t>ad333e9ae6610c82fd69dcbe5df4518b</t>
  </si>
  <si>
    <t>https://holidayz.makemytrip.com/holidays/india/package?id=27345&amp;depCityId=0&amp;listingClassId=12&amp;depDateMilliSec=1569801600000</t>
  </si>
  <si>
    <t>1a01232dc00aa67f27558f7db83f7401</t>
  </si>
  <si>
    <t>https://holidayz.makemytrip.com/holidays/india/package?id=27345&amp;depCityId=0&amp;listingClassId=12&amp;depDateMilliSec=1570060800000</t>
  </si>
  <si>
    <t>124389299b606a7a367fea97d02a5d5f</t>
  </si>
  <si>
    <t>https://holidayz.makemytrip.com/holidays/india/package?id=27345&amp;depCityId=0&amp;listingClassId=12&amp;depDateMilliSec=1570838400000</t>
  </si>
  <si>
    <t>ab74c210d0e394e897d1dc0917da0767</t>
  </si>
  <si>
    <t>https://holidayz.makemytrip.com/holidays/india/package?id=27345&amp;depCityId=0&amp;listingClassId=12&amp;depDateMilliSec=1571443200000</t>
  </si>
  <si>
    <t>3caaa8d1dd2d13edbcdfcdd6196a052c</t>
  </si>
  <si>
    <t>https://holidayz.makemytrip.com/holidays/india/package?id=27345&amp;depCityId=0&amp;listingClassId=303&amp;depDateMilliSec=1568937600000</t>
  </si>
  <si>
    <t>08a28e5bedc78a806dd8a787e77c2cdc</t>
  </si>
  <si>
    <t>https://holidayz.makemytrip.com/holidays/india/package?id=27345&amp;depCityId=0&amp;listingClassId=303&amp;depDateMilliSec=1569628800000</t>
  </si>
  <si>
    <t>788587755bbab590900065dfae6e0f1b</t>
  </si>
  <si>
    <t>https://holidayz.makemytrip.com/holidays/india/package?id=27345&amp;depCityId=0&amp;listingClassId=303&amp;depDateMilliSec=1570060800000</t>
  </si>
  <si>
    <t>caaac728849abbace7cd568e50c4cb4f</t>
  </si>
  <si>
    <t>https://holidayz.makemytrip.com/holidays/india/package?id=27345&amp;depCityId=0&amp;listingClassId=303&amp;depDateMilliSec=1570838400000</t>
  </si>
  <si>
    <t>eeb8929b3848916b17a852574afdc0b0</t>
  </si>
  <si>
    <t>https://holidayz.makemytrip.com/holidays/india/package?id=27345&amp;depCityId=0&amp;listingClassId=303&amp;depDateMilliSec=1570924800000</t>
  </si>
  <si>
    <t>126117f6e7ebff5da620a15f05a3eb16</t>
  </si>
  <si>
    <t>https://holidayz.makemytrip.com/holidays/india/package?id=27345&amp;depCityId=0&amp;listingClassId=8&amp;depDateMilliSec=1569283200000</t>
  </si>
  <si>
    <t>8d5ef62d7cbb56bd32c1ca658a96916b</t>
  </si>
  <si>
    <t>https://holidayz.makemytrip.com/holidays/india/package?id=27345&amp;depCityId=0&amp;listingClassId=8&amp;depDateMilliSec=1569715200000</t>
  </si>
  <si>
    <t>fc2b6f18c3a90201b5f4bc5716f45a24</t>
  </si>
  <si>
    <t>A Journey to South India 5 Nights</t>
  </si>
  <si>
    <t>https://holidayz.makemytrip.com/holidays/india/package?id=27347&amp;depCityId=1218&amp;listingClassId=12&amp;depDateMilliSec=1570060800000</t>
  </si>
  <si>
    <t>3N Ooty . 2N Kodaikanal</t>
  </si>
  <si>
    <t xml:space="preserve"> Doddabetta Peak | Ooty Botanical Gardens | Tea Museum | Ooty Lake | Coonoor | Sim's Park | Dolphins Nose | Lamb's Rock </t>
  </si>
  <si>
    <t>b7da0efadd8adb0bf7e7f1c26f24970b</t>
  </si>
  <si>
    <t>https://holidayz.makemytrip.com/holidays/india/package?id=27347&amp;depCityId=1218&amp;listingClassId=8&amp;depDateMilliSec=1569369600000</t>
  </si>
  <si>
    <t>e7c66dfa31940753f8d6479aca9d2a4d</t>
  </si>
  <si>
    <t>https://holidayz.makemytrip.com/holidays/india/package?id=27347&amp;depCityId=1218&amp;listingClassId=8&amp;depDateMilliSec=1570924800000</t>
  </si>
  <si>
    <t>2b3e12f418292849fd7f42e819cd9d35</t>
  </si>
  <si>
    <t>https://holidayz.makemytrip.com/holidays/india/package?id=27347&amp;depCityId=1268&amp;listingClassId=10&amp;depDateMilliSec=1569974400000</t>
  </si>
  <si>
    <t>96a05037337e12cb88bf9991d3f20763</t>
  </si>
  <si>
    <t>https://holidayz.makemytrip.com/holidays/india/package?id=27347&amp;depCityId=1268&amp;listingClassId=10&amp;depDateMilliSec=1571097600000</t>
  </si>
  <si>
    <t>4047773b67cc39e277e6f2429931ac48</t>
  </si>
  <si>
    <t>https://holidayz.makemytrip.com/holidays/india/package?id=27347&amp;depCityId=1268&amp;listingClassId=12&amp;depDateMilliSec=1569542400000</t>
  </si>
  <si>
    <t>730fc517cfa1090af7ec4f058b3e9ae6</t>
  </si>
  <si>
    <t>https://holidayz.makemytrip.com/holidays/india/package?id=27347&amp;depCityId=1268&amp;listingClassId=8&amp;depDateMilliSec=1569628800000</t>
  </si>
  <si>
    <t>2fbe7d6139f0c691c29406a6fcdf7a51</t>
  </si>
  <si>
    <t>https://holidayz.makemytrip.com/holidays/india/package?id=27347&amp;depCityId=1268&amp;listingClassId=8&amp;depDateMilliSec=1569801600000</t>
  </si>
  <si>
    <t>e47ce300f5bc4e8ca9906d48dd4d2443</t>
  </si>
  <si>
    <t>https://holidayz.makemytrip.com/holidays/india/package?id=27347&amp;depCityId=1268&amp;listingClassId=8&amp;depDateMilliSec=1569888000000</t>
  </si>
  <si>
    <t>a709c130d638c490c8f359f9b8eaa35a</t>
  </si>
  <si>
    <t>https://holidayz.makemytrip.com/holidays/india/package?id=27347&amp;depCityId=1268&amp;listingClassId=8&amp;depDateMilliSec=1570579200000</t>
  </si>
  <si>
    <t>349aa5fb4c31182b0eb1170fe348aa0a</t>
  </si>
  <si>
    <t>https://holidayz.makemytrip.com/holidays/india/package?id=27347&amp;depCityId=1268&amp;listingClassId=8&amp;depDateMilliSec=1571097600000</t>
  </si>
  <si>
    <t>ea03aa4ee71b4b675c061389d2bc3200</t>
  </si>
  <si>
    <t>https://holidayz.makemytrip.com/holidays/india/package?id=27347&amp;depCityId=1268&amp;listingClassId=8&amp;depDateMilliSec=1571788800000</t>
  </si>
  <si>
    <t>c5200276d2aa7511b331e22bed32ac37</t>
  </si>
  <si>
    <t>Experience the Finest in Rajasthan</t>
  </si>
  <si>
    <t>https://holidayz.makemytrip.com/holidays/india/package?id=27350&amp;depCityId=1218&amp;listingClassId=10&amp;depDateMilliSec=1570579200000</t>
  </si>
  <si>
    <t xml:space="preserve"> Traditional Dinner at Chokhi Dhani (With Transfers) - MMT | Jaswant Thada | Patwaon ki Haveli | Gadisar Lake | Junargarh Fort | National Camel Breeding Farm </t>
  </si>
  <si>
    <t>d7f92e0a9fb83d233a0bca2de833361b</t>
  </si>
  <si>
    <t>https://holidayz.makemytrip.com/holidays/india/package?id=27350&amp;depCityId=1218&amp;listingClassId=10&amp;depDateMilliSec=1571097600000</t>
  </si>
  <si>
    <t>bac84b2e702b84f596ce5912b3db8a88</t>
  </si>
  <si>
    <t>https://holidayz.makemytrip.com/holidays/india/package?id=27350&amp;depCityId=1218&amp;listingClassId=12&amp;depDateMilliSec=1569974400000</t>
  </si>
  <si>
    <t>63a5b5ec6aa339a4c5ec16f7b36fe23e</t>
  </si>
  <si>
    <t>https://holidayz.makemytrip.com/holidays/india/package?id=27350&amp;depCityId=1218&amp;listingClassId=84&amp;depDateMilliSec=1569456000000</t>
  </si>
  <si>
    <t>3ade301ac31c8d4728c150e09f9f8f8b</t>
  </si>
  <si>
    <t>https://holidayz.makemytrip.com/holidays/india/package?id=27350&amp;depCityId=1218&amp;listingClassId=84&amp;depDateMilliSec=1569801600000</t>
  </si>
  <si>
    <t>5a214a8bf4dc3ed3321d32b9d2c973a2</t>
  </si>
  <si>
    <t>https://holidayz.makemytrip.com/holidays/india/package?id=27350&amp;depCityId=1218&amp;listingClassId=84&amp;depDateMilliSec=1569888000000</t>
  </si>
  <si>
    <t>470cee62b84993d6b3ae27a2a21c2037</t>
  </si>
  <si>
    <t>https://holidayz.makemytrip.com/holidays/india/package?id=27350&amp;depCityId=1218&amp;listingClassId=84&amp;depDateMilliSec=1570752000000</t>
  </si>
  <si>
    <t>324145c45ff3b4a20c0b499fe158d6ea</t>
  </si>
  <si>
    <t>https://holidayz.makemytrip.com/holidays/india/package?id=27350&amp;depCityId=1268&amp;listingClassId=12&amp;depDateMilliSec=1568937600000</t>
  </si>
  <si>
    <t>d4f160de64f90d7666926b86f23a9b28</t>
  </si>
  <si>
    <t>https://holidayz.makemytrip.com/holidays/india/package?id=27350&amp;depCityId=1268&amp;listingClassId=12&amp;depDateMilliSec=1570320000000</t>
  </si>
  <si>
    <t>77b9486ca3d6ed1faaa50b1db72c64e9</t>
  </si>
  <si>
    <t>https://holidayz.makemytrip.com/holidays/india/package?id=27350&amp;depCityId=1268&amp;listingClassId=2519&amp;depDateMilliSec=1569628800000</t>
  </si>
  <si>
    <t>2ca8f0a2aed2e4ab80c593355b02b87f</t>
  </si>
  <si>
    <t>https://holidayz.makemytrip.com/holidays/india/package?id=27350&amp;depCityId=1268&amp;listingClassId=2519&amp;depDateMilliSec=1571356800000</t>
  </si>
  <si>
    <t>24b0e7da70c7be282a7cbfa6d41cfddb</t>
  </si>
  <si>
    <t>https://holidayz.makemytrip.com/holidays/india/package?id=27350&amp;depCityId=1268&amp;listingClassId=8&amp;depDateMilliSec=1570492800000</t>
  </si>
  <si>
    <t>456e1b8079e358e21719ff62f8eaa930</t>
  </si>
  <si>
    <t>https://holidayz.makemytrip.com/holidays/india/package?id=27350&amp;depCityId=1268&amp;listingClassId=8&amp;depDateMilliSec=1570752000000</t>
  </si>
  <si>
    <t>e8214c7e2b2db3df0730a6ce6c7b8140</t>
  </si>
  <si>
    <t>https://holidayz.makemytrip.com/holidays/india/package?id=27350&amp;depCityId=1268&amp;listingClassId=8&amp;depDateMilliSec=1571097600000</t>
  </si>
  <si>
    <t>4a77a43e52157a4d1c00891e9b822cf8</t>
  </si>
  <si>
    <t>https://holidayz.makemytrip.com/holidays/india/package?id=27350&amp;depCityId=1268&amp;listingClassId=84&amp;depDateMilliSec=1569024000000</t>
  </si>
  <si>
    <t>95af51f9f649b39ba27c2aa8fddcf7ca</t>
  </si>
  <si>
    <t>Ultimate Kashmir Holiday</t>
  </si>
  <si>
    <t>https://holidayz.makemytrip.com/holidays/india/package?id=27352&amp;depCityId=1218&amp;listingClassId=10&amp;depDateMilliSec=1570665600000</t>
  </si>
  <si>
    <t>Srinagar|Gulmarg|Pahalgam|Srinagar</t>
  </si>
  <si>
    <t>1N Srinagar . 1N Gulmarg . 2N Pahalgam . 2N Srinagar</t>
  </si>
  <si>
    <t xml:space="preserve"> Dal Lake | Gondola Point | Avantipura Ruins | Mughal Gardens | Cheshma Shahi | Nishat Bagh | Shalimar Garden | Shankaracharya Temple | Dal Lake </t>
  </si>
  <si>
    <t>36bc824f31bbf4195404a7891a983c9e</t>
  </si>
  <si>
    <t>https://holidayz.makemytrip.com/holidays/india/package?id=27352&amp;depCityId=1218&amp;listingClassId=12&amp;depDateMilliSec=1570492800000</t>
  </si>
  <si>
    <t>6fc2795c866e50e03bfe344bda5e9a17</t>
  </si>
  <si>
    <t>https://holidayz.makemytrip.com/holidays/india/package?id=27352&amp;depCityId=1218&amp;listingClassId=8&amp;depDateMilliSec=1570579200000</t>
  </si>
  <si>
    <t>e71d265f43f610c8fe75a662264ae708</t>
  </si>
  <si>
    <t>https://holidayz.makemytrip.com/holidays/india/package?id=27352&amp;depCityId=1268&amp;listingClassId=10&amp;depDateMilliSec=1569715200000</t>
  </si>
  <si>
    <t>70fa12ae2a67d5517bb95f62bc07a663</t>
  </si>
  <si>
    <t>https://holidayz.makemytrip.com/holidays/india/package?id=27352&amp;depCityId=1268&amp;listingClassId=10&amp;depDateMilliSec=1570147200000</t>
  </si>
  <si>
    <t>85b926d9944ea22aea6ce20ab8541c46</t>
  </si>
  <si>
    <t>https://holidayz.makemytrip.com/holidays/india/package?id=27352&amp;depCityId=1268&amp;listingClassId=10&amp;depDateMilliSec=1571011200000</t>
  </si>
  <si>
    <t>21d0579da6f933b7e26f5c19503f63d3</t>
  </si>
  <si>
    <t>https://holidayz.makemytrip.com/holidays/india/package?id=27352&amp;depCityId=1268&amp;listingClassId=12&amp;depDateMilliSec=1569974400000</t>
  </si>
  <si>
    <t>ea2eb747b5c6082093c259d929c9ee28</t>
  </si>
  <si>
    <t>https://holidayz.makemytrip.com/holidays/india/package?id=27352&amp;depCityId=1268&amp;listingClassId=12&amp;depDateMilliSec=1571529600000</t>
  </si>
  <si>
    <t>18a4c191dfbb1ea7a67545c5c74449a7</t>
  </si>
  <si>
    <t>https://holidayz.makemytrip.com/holidays/india/package?id=27352&amp;depCityId=1268&amp;listingClassId=12&amp;depDateMilliSec=1571788800000</t>
  </si>
  <si>
    <t>bdbe41ce1dedc2d4294391ea05dc99de</t>
  </si>
  <si>
    <t>https://holidayz.makemytrip.com/holidays/india/package?id=27352&amp;depCityId=1268&amp;listingClassId=8&amp;depDateMilliSec=1569888000000</t>
  </si>
  <si>
    <t>a9d7c98f8889dc1637130d3edf4f886f</t>
  </si>
  <si>
    <t>https://holidayz.makemytrip.com/holidays/india/package?id=27352&amp;depCityId=1268&amp;listingClassId=8&amp;depDateMilliSec=1570060800000</t>
  </si>
  <si>
    <t>ed9ccdf7c4579a5b5f6748772df81211</t>
  </si>
  <si>
    <t>https://holidayz.makemytrip.com/holidays/india/package?id=27352&amp;depCityId=1268&amp;listingClassId=8&amp;depDateMilliSec=1570665600000</t>
  </si>
  <si>
    <t>b2ab02cb0ebebf12b1839e20388d6dbe</t>
  </si>
  <si>
    <t>https://holidayz.makemytrip.com/holidays/india/package?id=27352&amp;depCityId=1268&amp;listingClassId=8&amp;depDateMilliSec=1570752000000</t>
  </si>
  <si>
    <t>c70770b7b3e636197318a55b8332a5c2</t>
  </si>
  <si>
    <t>https://holidayz.makemytrip.com/holidays/india/package?id=27352&amp;depCityId=1268&amp;listingClassId=8&amp;depDateMilliSec=1571184000000</t>
  </si>
  <si>
    <t>fad21169bc0789c76aa902c73a8e4a16</t>
  </si>
  <si>
    <t>https://holidayz.makemytrip.com/holidays/india/package?id=27352&amp;depCityId=1268&amp;listingClassId=8&amp;depDateMilliSec=1571875200000</t>
  </si>
  <si>
    <t>f02484240a0e8780316a0045e8a8585e</t>
  </si>
  <si>
    <t>Fabulous Kashmir Vacation</t>
  </si>
  <si>
    <t>https://holidayz.makemytrip.com/holidays/india/package?id=27354&amp;depCityId=1218&amp;listingClassId=84&amp;depDateMilliSec=1569369600000</t>
  </si>
  <si>
    <t>1N Srinagar . 1N Gulmarg . 2N Pahalgam . 1N Srinagar</t>
  </si>
  <si>
    <t xml:space="preserve"> Dal Lake | Gondola Point | Gondola Ticket for Phase 1 of Cable Car Ride | Avantipura Ruins </t>
  </si>
  <si>
    <t>a4f7dcfc507a4260ce0c8011240f6438</t>
  </si>
  <si>
    <t>https://holidayz.makemytrip.com/holidays/india/package?id=27354&amp;depCityId=1218&amp;listingClassId=84&amp;depDateMilliSec=1569715200000</t>
  </si>
  <si>
    <t>b1cca1943fb2282f6566d54ab6c03c7e</t>
  </si>
  <si>
    <t>https://holidayz.makemytrip.com/holidays/india/package?id=27354&amp;depCityId=1218&amp;listingClassId=84&amp;depDateMilliSec=1570147200000</t>
  </si>
  <si>
    <t>94280681cb6fd5e3afed9423298e4bc6</t>
  </si>
  <si>
    <t>https://holidayz.makemytrip.com/holidays/india/package?id=27354&amp;depCityId=1218&amp;listingClassId=84&amp;depDateMilliSec=1570406400000</t>
  </si>
  <si>
    <t>a6e1bd1f05bd6f1859ef603070440c5a</t>
  </si>
  <si>
    <t>https://holidayz.makemytrip.com/holidays/india/package?id=27354&amp;depCityId=1268&amp;listingClassId=12&amp;depDateMilliSec=1569196800000</t>
  </si>
  <si>
    <t>618d932b51ad40e95ec5c60a464c348d</t>
  </si>
  <si>
    <t>https://holidayz.makemytrip.com/holidays/india/package?id=27354&amp;depCityId=1268&amp;listingClassId=12&amp;depDateMilliSec=1571011200000</t>
  </si>
  <si>
    <t>46dc7f00e36e5c0673b30e5baaa64aff</t>
  </si>
  <si>
    <t>https://holidayz.makemytrip.com/holidays/india/package?id=27354&amp;depCityId=1268&amp;listingClassId=2519&amp;depDateMilliSec=1570060800000</t>
  </si>
  <si>
    <t>90ce075687c5192b1f93bd7343c9f129</t>
  </si>
  <si>
    <t>https://holidayz.makemytrip.com/holidays/india/package?id=27354&amp;depCityId=1268&amp;listingClassId=2519&amp;depDateMilliSec=1571011200000</t>
  </si>
  <si>
    <t>99f72d4e76f66d5e6f77815cbcf5cca2</t>
  </si>
  <si>
    <t>https://holidayz.makemytrip.com/holidays/india/package?id=27354&amp;depCityId=1268&amp;listingClassId=2519&amp;depDateMilliSec=1572307200000</t>
  </si>
  <si>
    <t>06 : 30-09 : 10|12 : 45-14 : 10</t>
  </si>
  <si>
    <t>90ec05f374c1590fc15a36b78e744a36</t>
  </si>
  <si>
    <t>https://holidayz.makemytrip.com/holidays/india/package?id=27354&amp;depCityId=1268&amp;listingClassId=8&amp;depDateMilliSec=1571356800000</t>
  </si>
  <si>
    <t>227eac1216eabae14c0f6eb549be1815</t>
  </si>
  <si>
    <t>https://holidayz.makemytrip.com/holidays/india/package?id=27354&amp;depCityId=1268&amp;listingClassId=8&amp;depDateMilliSec=1571875200000</t>
  </si>
  <si>
    <t>df24f7217f81d2c0bbdb14bf9b05f1c9</t>
  </si>
  <si>
    <t>https://holidayz.makemytrip.com/holidays/india/package?id=27354&amp;depCityId=1268&amp;listingClassId=84&amp;depDateMilliSec=1569801600000</t>
  </si>
  <si>
    <t>99e42a48713d23a48a869ba7989b82c5</t>
  </si>
  <si>
    <t>Kashmir Ultimate Holiday</t>
  </si>
  <si>
    <t>https://holidayz.makemytrip.com/holidays/india/package?id=27356&amp;depCityId=1218&amp;listingClassId=12&amp;depDateMilliSec=1570320000000</t>
  </si>
  <si>
    <t>1N Srinagar . 1N Gulmarg . 1N Pahalgam . 2N Srinagar</t>
  </si>
  <si>
    <t xml:space="preserve"> Dal Lake | Gondola Point | Gondola Ticket for Phase 1 of Cable Car Ride | Avantipura Ruins | Mughal Gardens | Cheshma Shahi | Nishat Bagh | Shalimar Garden | Shankaracharya Temple | Dal Lake </t>
  </si>
  <si>
    <t>94114f379d53c6f6a6200e8d97033032</t>
  </si>
  <si>
    <t>https://holidayz.makemytrip.com/holidays/india/package?id=27356&amp;depCityId=1218&amp;listingClassId=2519&amp;depDateMilliSec=1570492800000</t>
  </si>
  <si>
    <t>83a0246ac5442ad23319d8fbee55f5a5</t>
  </si>
  <si>
    <t>https://holidayz.makemytrip.com/holidays/india/package?id=27356&amp;depCityId=1218&amp;listingClassId=8&amp;depDateMilliSec=1570406400000</t>
  </si>
  <si>
    <t>3813d0284849914d328dfdc6502c2ac6</t>
  </si>
  <si>
    <t>https://holidayz.makemytrip.com/holidays/india/package?id=27356&amp;depCityId=1218&amp;listingClassId=8&amp;depDateMilliSec=1570752000000</t>
  </si>
  <si>
    <t>3c5df0c5a51ddc00991d290718096273</t>
  </si>
  <si>
    <t>https://holidayz.makemytrip.com/holidays/india/package?id=27356&amp;depCityId=1218&amp;listingClassId=84&amp;depDateMilliSec=1570924800000</t>
  </si>
  <si>
    <t>d2d7f86c4b3652cf36eecbc66c0204d1</t>
  </si>
  <si>
    <t>https://holidayz.makemytrip.com/holidays/india/package?id=27356&amp;depCityId=1268&amp;listingClassId=12&amp;depDateMilliSec=1569888000000</t>
  </si>
  <si>
    <t>8f4e259c0ea3a3450965f1a89ecbe249</t>
  </si>
  <si>
    <t>https://holidayz.makemytrip.com/holidays/india/package?id=27356&amp;depCityId=1268&amp;listingClassId=2519&amp;depDateMilliSec=1570147200000</t>
  </si>
  <si>
    <t>18f3f8d5514815b1b8c456e0c71b3d15</t>
  </si>
  <si>
    <t>https://holidayz.makemytrip.com/holidays/india/package?id=27356&amp;depCityId=1268&amp;listingClassId=8&amp;depDateMilliSec=1569974400000</t>
  </si>
  <si>
    <t>23a259873045a54a93ed9021f8d8908e</t>
  </si>
  <si>
    <t>https://holidayz.makemytrip.com/holidays/india/package?id=27356&amp;depCityId=1268&amp;listingClassId=8&amp;depDateMilliSec=1570320000000</t>
  </si>
  <si>
    <t>519fcc1df6bb7cd36af96971008f239e</t>
  </si>
  <si>
    <t>https://holidayz.makemytrip.com/holidays/india/package?id=27356&amp;depCityId=1268&amp;listingClassId=8&amp;depDateMilliSec=1570406400000</t>
  </si>
  <si>
    <t>c9e3e2b6cec68be5bd62a94547aa4bf4</t>
  </si>
  <si>
    <t>https://holidayz.makemytrip.com/holidays/india/package?id=27356&amp;depCityId=1268&amp;listingClassId=8&amp;depDateMilliSec=1570492800000</t>
  </si>
  <si>
    <t>5cd2a3ce4fc9b4d3d57ec7721890b315</t>
  </si>
  <si>
    <t>https://holidayz.makemytrip.com/holidays/india/package?id=27356&amp;depCityId=1268&amp;listingClassId=8&amp;depDateMilliSec=1571097600000</t>
  </si>
  <si>
    <t>4693bd79a093cab5f45875ea3d7a643b</t>
  </si>
  <si>
    <t>https://holidayz.makemytrip.com/holidays/india/package?id=27356&amp;depCityId=1268&amp;listingClassId=8&amp;depDateMilliSec=1572048000000</t>
  </si>
  <si>
    <t>7e7554e70b7b2e132edd21e7287d2d24</t>
  </si>
  <si>
    <t>https://holidayz.makemytrip.com/holidays/india/package?id=27356&amp;depCityId=1268&amp;listingClassId=8&amp;depDateMilliSec=1572220800000</t>
  </si>
  <si>
    <t>e774f29c76b1bb00623734f34f7ed79b</t>
  </si>
  <si>
    <t>https://holidayz.makemytrip.com/holidays/india/package?id=27356&amp;depCityId=1268&amp;listingClassId=84&amp;depDateMilliSec=1570579200000</t>
  </si>
  <si>
    <t>c1b89ce48b339b9f5300c8cb8c4b7961</t>
  </si>
  <si>
    <t>https://holidayz.makemytrip.com/holidays/india/package?id=27356&amp;depCityId=1268&amp;listingClassId=84&amp;depDateMilliSec=1571961600000</t>
  </si>
  <si>
    <t>56d8adb816c8b68bafbc43e1c6cb3c06</t>
  </si>
  <si>
    <t>https://holidayz.makemytrip.com/holidays/india/package?id=27358&amp;depCityId=1218&amp;listingClassId=2519&amp;depDateMilliSec=1570752000000</t>
  </si>
  <si>
    <t>1N Srinagar . 1N Gulmarg . 1N Pahalgam . 1N Srinagar</t>
  </si>
  <si>
    <t xml:space="preserve"> Dal Lake | Convenience Value Pack for Sedan - MMT | Gondola Point | Avantipura Ruins | Mughal Gardens | Cheshma Shahi | Nishat Bagh | Shalimar Garden | Shankaracharya Temple | Dal Lake </t>
  </si>
  <si>
    <t>d31bb1b8e22be8ff6196abcded9205c3</t>
  </si>
  <si>
    <t>https://holidayz.makemytrip.com/holidays/india/package?id=27358&amp;depCityId=1218&amp;listingClassId=8&amp;depDateMilliSec=1569801600000</t>
  </si>
  <si>
    <t>9206751802f4d41815a121d2713226d1</t>
  </si>
  <si>
    <t>https://holidayz.makemytrip.com/holidays/india/package?id=27358&amp;depCityId=1218&amp;listingClassId=84&amp;depDateMilliSec=1569542400000</t>
  </si>
  <si>
    <t>004b852720d9dc8f802e6fd9eefc01d4</t>
  </si>
  <si>
    <t>https://holidayz.makemytrip.com/holidays/india/package?id=27358&amp;depCityId=1218&amp;listingClassId=84&amp;depDateMilliSec=1570060800000</t>
  </si>
  <si>
    <t>d1f90b23b15fb046b984e5208fa851d5</t>
  </si>
  <si>
    <t>https://holidayz.makemytrip.com/holidays/india/package?id=27358&amp;depCityId=1268&amp;listingClassId=12&amp;depDateMilliSec=1570147200000</t>
  </si>
  <si>
    <t>a99973bc12e421c978d76799609ea83f</t>
  </si>
  <si>
    <t>https://holidayz.makemytrip.com/holidays/india/package?id=27358&amp;depCityId=1268&amp;listingClassId=12&amp;depDateMilliSec=1572048000000</t>
  </si>
  <si>
    <t>475206f20e9829ad1b8e711249bd6412</t>
  </si>
  <si>
    <t>https://holidayz.makemytrip.com/holidays/india/package?id=27358&amp;depCityId=1268&amp;listingClassId=2519&amp;depDateMilliSec=1569801600000</t>
  </si>
  <si>
    <t>7d5ab0fdf2adfc59c980b59502f4218f</t>
  </si>
  <si>
    <t>https://holidayz.makemytrip.com/holidays/india/package?id=27358&amp;depCityId=1268&amp;listingClassId=2519&amp;depDateMilliSec=1569888000000</t>
  </si>
  <si>
    <t>76053cb1fc8fadc107cf710735978884</t>
  </si>
  <si>
    <t>https://holidayz.makemytrip.com/holidays/india/package?id=27358&amp;depCityId=1268&amp;listingClassId=2519&amp;depDateMilliSec=1570233600000</t>
  </si>
  <si>
    <t>e636ca1bd44d6ee31bced55cfc22807c</t>
  </si>
  <si>
    <t>https://holidayz.makemytrip.com/holidays/india/package?id=27358&amp;depCityId=1268&amp;listingClassId=8&amp;depDateMilliSec=1569542400000</t>
  </si>
  <si>
    <t>8af622de98a94bbe9dcd58c95c674494</t>
  </si>
  <si>
    <t>https://holidayz.makemytrip.com/holidays/india/package?id=27358&amp;depCityId=1268&amp;listingClassId=8&amp;depDateMilliSec=1570492800000</t>
  </si>
  <si>
    <t>2fb4a271bd243ee67ffee7e7ae258b37</t>
  </si>
  <si>
    <t>https://holidayz.makemytrip.com/holidays/india/package?id=27358&amp;depCityId=1268&amp;listingClassId=8&amp;depDateMilliSec=1571529600000</t>
  </si>
  <si>
    <t>022206b862ed848a34ce8c963055e8a9</t>
  </si>
  <si>
    <t>https://holidayz.makemytrip.com/holidays/india/package?id=27358&amp;depCityId=1268&amp;listingClassId=8&amp;depDateMilliSec=1571702400000</t>
  </si>
  <si>
    <t>4efefd995893bbcfe3efad3badbbe0ef</t>
  </si>
  <si>
    <t>https://holidayz.makemytrip.com/holidays/india/package?id=27358&amp;depCityId=1268&amp;listingClassId=84&amp;depDateMilliSec=1569628800000</t>
  </si>
  <si>
    <t>a454fa7cf5e323930c9c02e487728e35</t>
  </si>
  <si>
    <t>https://holidayz.makemytrip.com/holidays/india/package?id=27358&amp;depCityId=1268&amp;listingClassId=84&amp;depDateMilliSec=1570406400000</t>
  </si>
  <si>
    <t>1a0c5fce6d2834812e21c9b04ecf6f6d</t>
  </si>
  <si>
    <t>https://holidayz.makemytrip.com/holidays/india/package?id=27358&amp;depCityId=1268&amp;listingClassId=84&amp;depDateMilliSec=1570492800000</t>
  </si>
  <si>
    <t>19769551880e1b7d3cfa48830acde7d4</t>
  </si>
  <si>
    <t>Beautiful Kashmir Holiday</t>
  </si>
  <si>
    <t>https://holidayz.makemytrip.com/holidays/india/package?id=27360&amp;depCityId=1218&amp;listingClassId=2519&amp;depDateMilliSec=1570060800000</t>
  </si>
  <si>
    <t>Srinagar|Gulmarg|Srinagar</t>
  </si>
  <si>
    <t>1N Srinagar . 1N Gulmarg . 2N Srinagar</t>
  </si>
  <si>
    <t xml:space="preserve"> Dal Lake | Gondola Point | Mughal Gardens | Cheshma Shahi | Nishat Bagh | Shalimar Garden | Shankaracharya Temple | Dal Lake | Sonmarg </t>
  </si>
  <si>
    <t>2d7da2823a993500cda3ed314973c022</t>
  </si>
  <si>
    <t>https://holidayz.makemytrip.com/holidays/india/package?id=27360&amp;depCityId=1218&amp;listingClassId=8&amp;depDateMilliSec=1569369600000</t>
  </si>
  <si>
    <t>30812850b490b6c49f058cc1d2e827b6</t>
  </si>
  <si>
    <t>https://holidayz.makemytrip.com/holidays/india/package?id=27360&amp;depCityId=1218&amp;listingClassId=84&amp;depDateMilliSec=1569369600000</t>
  </si>
  <si>
    <t>038d948cf2e95b14f17145ceafe38aaa</t>
  </si>
  <si>
    <t>https://holidayz.makemytrip.com/holidays/india/package?id=27360&amp;depCityId=1218&amp;listingClassId=84&amp;depDateMilliSec=1570752000000</t>
  </si>
  <si>
    <t>864bfef7a856d27e0cf2bb57415a64c9</t>
  </si>
  <si>
    <t>https://holidayz.makemytrip.com/holidays/india/package?id=27360&amp;depCityId=1218&amp;listingClassId=84&amp;depDateMilliSec=1571184000000</t>
  </si>
  <si>
    <t>3a843ef3a4cf0263ec581ff3e146fc8f</t>
  </si>
  <si>
    <t>https://holidayz.makemytrip.com/holidays/india/package?id=27360&amp;depCityId=1268&amp;listingClassId=12&amp;depDateMilliSec=1570492800000</t>
  </si>
  <si>
    <t>466082df0f3c53625883fb799fdc7de7</t>
  </si>
  <si>
    <t>https://holidayz.makemytrip.com/holidays/india/package?id=27360&amp;depCityId=1268&amp;listingClassId=2519&amp;depDateMilliSec=1569369600000</t>
  </si>
  <si>
    <t>ccdd64052323bc627787e30ab8c296c2</t>
  </si>
  <si>
    <t>https://holidayz.makemytrip.com/holidays/india/package?id=27360&amp;depCityId=1268&amp;listingClassId=2519&amp;depDateMilliSec=1569974400000</t>
  </si>
  <si>
    <t>7c21b76443e81009f0851635819465f5</t>
  </si>
  <si>
    <t>https://holidayz.makemytrip.com/holidays/india/package?id=27360&amp;depCityId=1268&amp;listingClassId=2519&amp;depDateMilliSec=1570924800000</t>
  </si>
  <si>
    <t>4b2013059cbc208e4528806acfeb40bb</t>
  </si>
  <si>
    <t>https://holidayz.makemytrip.com/holidays/india/package?id=27360&amp;depCityId=1268&amp;listingClassId=2519&amp;depDateMilliSec=1571875200000</t>
  </si>
  <si>
    <t>26c128c4fe223aa554b2de0049520ca4</t>
  </si>
  <si>
    <t>https://holidayz.makemytrip.com/holidays/india/package?id=27360&amp;depCityId=1268&amp;listingClassId=2519&amp;depDateMilliSec=1572220800000</t>
  </si>
  <si>
    <t>3512982166d935f993793984d3d3dbab</t>
  </si>
  <si>
    <t>https://holidayz.makemytrip.com/holidays/india/package?id=27360&amp;depCityId=1268&amp;listingClassId=8&amp;depDateMilliSec=1570492800000</t>
  </si>
  <si>
    <t>d2739642b33646d4f7f682248a25a6ed</t>
  </si>
  <si>
    <t>https://holidayz.makemytrip.com/holidays/india/package?id=27360&amp;depCityId=1268&amp;listingClassId=8&amp;depDateMilliSec=1570924800000</t>
  </si>
  <si>
    <t>5671a676652334bb0b3dba0efb8212f6</t>
  </si>
  <si>
    <t>https://holidayz.makemytrip.com/holidays/india/package?id=27360&amp;depCityId=1268&amp;listingClassId=84&amp;depDateMilliSec=1569369600000</t>
  </si>
  <si>
    <t>de0f9556d39c78393d88205862b357ca</t>
  </si>
  <si>
    <t>https://holidayz.makemytrip.com/holidays/india/package?id=27360&amp;depCityId=1268&amp;listingClassId=84&amp;depDateMilliSec=1569628800000</t>
  </si>
  <si>
    <t>676ed370733c2217018a9f3bb6be016e</t>
  </si>
  <si>
    <t>https://holidayz.makemytrip.com/holidays/india/package?id=27360&amp;depCityId=1268&amp;listingClassId=84&amp;depDateMilliSec=1571443200000</t>
  </si>
  <si>
    <t>f49aa9bad162656abf6b7a7da01e8efb</t>
  </si>
  <si>
    <t>https://holidayz.makemytrip.com/holidays/india/package?id=27360&amp;depCityId=1268&amp;listingClassId=84&amp;depDateMilliSec=1571616000000</t>
  </si>
  <si>
    <t>c7f9f6f26dad68d3929a3c6247a48819</t>
  </si>
  <si>
    <t>Kashmir beautiful holiday</t>
  </si>
  <si>
    <t>https://holidayz.makemytrip.com/holidays/india/package?id=27362&amp;depCityId=1218&amp;listingClassId=12&amp;depDateMilliSec=1569456000000</t>
  </si>
  <si>
    <t>c5e24f329c3e3144e407f831732a101a</t>
  </si>
  <si>
    <t>https://holidayz.makemytrip.com/holidays/india/package?id=27362&amp;depCityId=1218&amp;listingClassId=12&amp;depDateMilliSec=1569888000000</t>
  </si>
  <si>
    <t>8b85d2f8d260bd58289b3beef99dbb7f</t>
  </si>
  <si>
    <t>https://holidayz.makemytrip.com/holidays/india/package?id=27362&amp;depCityId=1218&amp;listingClassId=2519&amp;depDateMilliSec=1570320000000</t>
  </si>
  <si>
    <t>1320b187d3dc7a9e45ea671448da148f</t>
  </si>
  <si>
    <t>https://holidayz.makemytrip.com/holidays/india/package?id=27362&amp;depCityId=1218&amp;listingClassId=2519&amp;depDateMilliSec=1570579200000</t>
  </si>
  <si>
    <t>a44302c88cb04cbf9ceebf41fb5dba30</t>
  </si>
  <si>
    <t>https://holidayz.makemytrip.com/holidays/india/package?id=27362&amp;depCityId=1218&amp;listingClassId=8&amp;depDateMilliSec=1569715200000</t>
  </si>
  <si>
    <t>c9063cd18ad1e852ea5736bcc1e26870</t>
  </si>
  <si>
    <t>https://holidayz.makemytrip.com/holidays/india/package?id=27362&amp;depCityId=1218&amp;listingClassId=8&amp;depDateMilliSec=1571011200000</t>
  </si>
  <si>
    <t>156a85cda9a4939f9f52e2045d9fb64d</t>
  </si>
  <si>
    <t>https://holidayz.makemytrip.com/holidays/india/package?id=27362&amp;depCityId=1218&amp;listingClassId=84&amp;depDateMilliSec=1571184000000</t>
  </si>
  <si>
    <t>4b4b739ffb185b6e507c5ec6a61b16b0</t>
  </si>
  <si>
    <t>https://holidayz.makemytrip.com/holidays/india/package?id=27362&amp;depCityId=1268&amp;listingClassId=12&amp;depDateMilliSec=1569801600000</t>
  </si>
  <si>
    <t>6a5e4340c1e4006d4949cc7521a9b17e</t>
  </si>
  <si>
    <t>https://holidayz.makemytrip.com/holidays/india/package?id=27362&amp;depCityId=1268&amp;listingClassId=12&amp;depDateMilliSec=1569888000000</t>
  </si>
  <si>
    <t>ad0ee32278a600947ee529736dd2d544</t>
  </si>
  <si>
    <t>https://holidayz.makemytrip.com/holidays/india/package?id=27362&amp;depCityId=1268&amp;listingClassId=2519&amp;depDateMilliSec=1569369600000</t>
  </si>
  <si>
    <t>462d865b85712ab25b46cd9efc239abb</t>
  </si>
  <si>
    <t>https://holidayz.makemytrip.com/holidays/india/package?id=27362&amp;depCityId=1268&amp;listingClassId=2519&amp;depDateMilliSec=1570320000000</t>
  </si>
  <si>
    <t>daaf50cf55a023f9fb7fdf66f2ce8cf0</t>
  </si>
  <si>
    <t>https://holidayz.makemytrip.com/holidays/india/package?id=27362&amp;depCityId=1268&amp;listingClassId=2519&amp;depDateMilliSec=1571097600000</t>
  </si>
  <si>
    <t>a42087735066b3f7c38caec05f201ec3</t>
  </si>
  <si>
    <t>https://holidayz.makemytrip.com/holidays/india/package?id=27362&amp;depCityId=1268&amp;listingClassId=8&amp;depDateMilliSec=1569974400000</t>
  </si>
  <si>
    <t>2f762911f3868b38db9a20a2f54fb62b</t>
  </si>
  <si>
    <t>https://holidayz.makemytrip.com/holidays/india/package?id=27362&amp;depCityId=1268&amp;listingClassId=8&amp;depDateMilliSec=1571616000000</t>
  </si>
  <si>
    <t>38e5a1c633a7ced3e6f4b4d2504f93c6</t>
  </si>
  <si>
    <t>https://holidayz.makemytrip.com/holidays/india/package?id=27362&amp;depCityId=1268&amp;listingClassId=84&amp;depDateMilliSec=1569283200000</t>
  </si>
  <si>
    <t>aabb3a1890f27f7d499a0758eab93874</t>
  </si>
  <si>
    <t>https://holidayz.makemytrip.com/holidays/india/package?id=27362&amp;depCityId=1268&amp;listingClassId=84&amp;depDateMilliSec=1569628800000</t>
  </si>
  <si>
    <t>b27478591abb57b89697ac2db5f5699b</t>
  </si>
  <si>
    <t>https://holidayz.makemytrip.com/holidays/india/package?id=27362&amp;depCityId=1268&amp;listingClassId=84&amp;depDateMilliSec=1570320000000</t>
  </si>
  <si>
    <t>789fece85f78b17ca3f08a82dfbba5f2</t>
  </si>
  <si>
    <t>https://holidayz.makemytrip.com/holidays/india/package?id=27362&amp;depCityId=1268&amp;listingClassId=84&amp;depDateMilliSec=1570492800000</t>
  </si>
  <si>
    <t>5be9ceabd86fe510807e8a50aeaa835b</t>
  </si>
  <si>
    <t>https://holidayz.makemytrip.com/holidays/india/package?id=27362&amp;depCityId=1268&amp;listingClassId=84&amp;depDateMilliSec=1570579200000</t>
  </si>
  <si>
    <t>d19ec1825f9df5236d2a09db904706d1</t>
  </si>
  <si>
    <t>https://holidayz.makemytrip.com/holidays/india/package?id=27362&amp;depCityId=1268&amp;listingClassId=84&amp;depDateMilliSec=1570752000000</t>
  </si>
  <si>
    <t>0956b6ee62835bfed0ce2084d32b72fa</t>
  </si>
  <si>
    <t>Memorable Kashmir Holiday</t>
  </si>
  <si>
    <t>https://holidayz.makemytrip.com/holidays/india/package?id=27368&amp;depCityId=1218&amp;listingClassId=2519&amp;depDateMilliSec=1571011200000</t>
  </si>
  <si>
    <t xml:space="preserve"> Dal Lake | Mughal Gardens | Shankaracharya Temple | Dal Lake | Cheshma Shahi | Nishat Bagh | Shalimar Garden | Gulmarg | Golf Course | Gondola Point | Golf Course | Gondola Point | Gulmarg </t>
  </si>
  <si>
    <t>1007ecd0ffa8187365cd33f0c61f9086</t>
  </si>
  <si>
    <t>https://holidayz.makemytrip.com/holidays/india/package?id=27368&amp;depCityId=1218&amp;listingClassId=8&amp;depDateMilliSec=1569974400000</t>
  </si>
  <si>
    <t>b1a68babeda844dca467995b49c04e57</t>
  </si>
  <si>
    <t>https://holidayz.makemytrip.com/holidays/india/package?id=27368&amp;depCityId=1218&amp;listingClassId=84&amp;depDateMilliSec=1569369600000</t>
  </si>
  <si>
    <t>53a214010b2e8d800917801ff5433b65</t>
  </si>
  <si>
    <t>https://holidayz.makemytrip.com/holidays/india/package?id=27368&amp;depCityId=1218&amp;listingClassId=84&amp;depDateMilliSec=1569974400000</t>
  </si>
  <si>
    <t>097bba803da75ce3941818aa3055d509</t>
  </si>
  <si>
    <t>https://holidayz.makemytrip.com/holidays/india/package?id=27368&amp;depCityId=1218&amp;listingClassId=84&amp;depDateMilliSec=1572393600000</t>
  </si>
  <si>
    <t>229d654e83c2f43771dc4a9789f495a1</t>
  </si>
  <si>
    <t>https://holidayz.makemytrip.com/holidays/india/package?id=27368&amp;depCityId=1268&amp;listingClassId=12&amp;depDateMilliSec=1569715200000</t>
  </si>
  <si>
    <t>f7b73b47da3a1d685a91f38de2d287b5</t>
  </si>
  <si>
    <t>https://holidayz.makemytrip.com/holidays/india/package?id=27368&amp;depCityId=1268&amp;listingClassId=12&amp;depDateMilliSec=1570320000000</t>
  </si>
  <si>
    <t>01a849cb7e7b8eae61530208f83d776d</t>
  </si>
  <si>
    <t>https://holidayz.makemytrip.com/holidays/india/package?id=27368&amp;depCityId=1268&amp;listingClassId=12&amp;depDateMilliSec=1570579200000</t>
  </si>
  <si>
    <t>e86b028f286124188286e2ec34c10860</t>
  </si>
  <si>
    <t>https://holidayz.makemytrip.com/holidays/india/package?id=27368&amp;depCityId=1268&amp;listingClassId=12&amp;depDateMilliSec=1571011200000</t>
  </si>
  <si>
    <t>6bc5d24cae0cda4417b3704046b8bb1c</t>
  </si>
  <si>
    <t>https://holidayz.makemytrip.com/holidays/india/package?id=27368&amp;depCityId=1268&amp;listingClassId=12&amp;depDateMilliSec=1571616000000</t>
  </si>
  <si>
    <t>154f46d6182e19d73d436e9d713ca6ee</t>
  </si>
  <si>
    <t>https://holidayz.makemytrip.com/holidays/india/package?id=27368&amp;depCityId=1268&amp;listingClassId=12&amp;depDateMilliSec=1572393600000</t>
  </si>
  <si>
    <t>08 : 40-11 : 05|12 : 45-14 : 10</t>
  </si>
  <si>
    <t>436a97a5e020fd0e01a445e06d7686a8</t>
  </si>
  <si>
    <t>https://holidayz.makemytrip.com/holidays/india/package?id=27368&amp;depCityId=1268&amp;listingClassId=2519&amp;depDateMilliSec=1570406400000</t>
  </si>
  <si>
    <t>97b3b9bd0124addcf26c12a4383d053e</t>
  </si>
  <si>
    <t>https://holidayz.makemytrip.com/holidays/india/package?id=27368&amp;depCityId=1268&amp;listingClassId=2519&amp;depDateMilliSec=1570924800000</t>
  </si>
  <si>
    <t>8d87a9dc664bb58921f6728873364359</t>
  </si>
  <si>
    <t>https://holidayz.makemytrip.com/holidays/india/package?id=27368&amp;depCityId=1268&amp;listingClassId=2519&amp;depDateMilliSec=1571529600000</t>
  </si>
  <si>
    <t>c7d13fec5d535303b93c87404400add3</t>
  </si>
  <si>
    <t>https://holidayz.makemytrip.com/holidays/india/package?id=27368&amp;depCityId=1268&amp;listingClassId=8&amp;depDateMilliSec=1570579200000</t>
  </si>
  <si>
    <t>bccb1db5d3904ddf664bd0a83e59c4d4</t>
  </si>
  <si>
    <t>https://holidayz.makemytrip.com/holidays/india/package?id=27368&amp;depCityId=1268&amp;listingClassId=8&amp;depDateMilliSec=1570924800000</t>
  </si>
  <si>
    <t>5d981e1078b7ccc1486c72461cd6cf08</t>
  </si>
  <si>
    <t>https://holidayz.makemytrip.com/holidays/india/package?id=27368&amp;depCityId=1268&amp;listingClassId=8&amp;depDateMilliSec=1571788800000</t>
  </si>
  <si>
    <t>930a218b0e1a1faff008daa25eb06427</t>
  </si>
  <si>
    <t>https://holidayz.makemytrip.com/holidays/india/package?id=27368&amp;depCityId=1268&amp;listingClassId=84&amp;depDateMilliSec=1569715200000</t>
  </si>
  <si>
    <t>106106af7129c73cf4a19067ee622592</t>
  </si>
  <si>
    <t>https://holidayz.makemytrip.com/holidays/india/package?id=27368&amp;depCityId=1268&amp;listingClassId=84&amp;depDateMilliSec=1569801600000</t>
  </si>
  <si>
    <t>678c1b65c8242772e67b1792385ef615</t>
  </si>
  <si>
    <t>https://holidayz.makemytrip.com/holidays/india/package?id=27368&amp;depCityId=1268&amp;listingClassId=84&amp;depDateMilliSec=1569974400000</t>
  </si>
  <si>
    <t>493b9955275103c2df69f41eaa9b7de0</t>
  </si>
  <si>
    <t>https://holidayz.makemytrip.com/holidays/india/package?id=27368&amp;depCityId=1268&amp;listingClassId=84&amp;depDateMilliSec=1570752000000</t>
  </si>
  <si>
    <t>e95f93a57c32389c64a0c7ab54d89ad7</t>
  </si>
  <si>
    <t>https://holidayz.makemytrip.com/holidays/india/package?id=27368&amp;depCityId=1268&amp;listingClassId=84&amp;depDateMilliSec=1570838400000</t>
  </si>
  <si>
    <t>4554b26010115cf16a963572421eae76</t>
  </si>
  <si>
    <t>https://holidayz.makemytrip.com/holidays/india/package?id=27368&amp;depCityId=1268&amp;listingClassId=84&amp;depDateMilliSec=1570924800000</t>
  </si>
  <si>
    <t>6f2ad2a5afbfc6da9908ee4745123cb3</t>
  </si>
  <si>
    <t>Gulmarg - Luxurious Dinner with a Splendid View</t>
  </si>
  <si>
    <t>https://holidayz.makemytrip.com/holidays/india/package?id=27372&amp;depCityId=1218&amp;listingClassId=12&amp;depDateMilliSec=1569369600000</t>
  </si>
  <si>
    <t>1N Srinagar . 1N Gulmarg . 1N Srinagar</t>
  </si>
  <si>
    <t xml:space="preserve"> Dal Lake | Gondola Point | Dinner at Khyber Resort in Gulmarg - MMT | Mughal Gardens | Cheshma Shahi | Nishat Bagh | Shalimar Garden | Shankaracharya Temple | Dal Lake </t>
  </si>
  <si>
    <t>d1703d9ffda5772f61989401aa13aa6e</t>
  </si>
  <si>
    <t>https://holidayz.makemytrip.com/holidays/india/package?id=27372&amp;depCityId=1218&amp;listingClassId=12&amp;depDateMilliSec=1569715200000</t>
  </si>
  <si>
    <t>85ac6cb6f817a7daf605fd0b9b07f292</t>
  </si>
  <si>
    <t>https://holidayz.makemytrip.com/holidays/india/package?id=27372&amp;depCityId=1218&amp;listingClassId=12&amp;depDateMilliSec=1570147200000</t>
  </si>
  <si>
    <t>f50fb8569b6f947483e21e64564a0eb6</t>
  </si>
  <si>
    <t>https://holidayz.makemytrip.com/holidays/india/package?id=27372&amp;depCityId=1218&amp;listingClassId=12&amp;depDateMilliSec=1570838400000</t>
  </si>
  <si>
    <t>f9547f283cb421f570ef17a14a9fa1ab</t>
  </si>
  <si>
    <t>https://holidayz.makemytrip.com/holidays/india/package?id=27372&amp;depCityId=1218&amp;listingClassId=2519&amp;depDateMilliSec=1569628800000</t>
  </si>
  <si>
    <t>d29f6114da1706e12fc68a768ab1539c</t>
  </si>
  <si>
    <t>https://holidayz.makemytrip.com/holidays/india/package?id=27372&amp;depCityId=1218&amp;listingClassId=2519&amp;depDateMilliSec=1570752000000</t>
  </si>
  <si>
    <t>9791a0c960ec6c1f58bd7e9c755eb5e4</t>
  </si>
  <si>
    <t>https://holidayz.makemytrip.com/holidays/india/package?id=27372&amp;depCityId=1218&amp;listingClassId=8&amp;depDateMilliSec=1569715200000</t>
  </si>
  <si>
    <t>4684ba2d5d75884987abef0d30de9772</t>
  </si>
  <si>
    <t>https://holidayz.makemytrip.com/holidays/india/package?id=27372&amp;depCityId=1218&amp;listingClassId=8&amp;depDateMilliSec=1570492800000</t>
  </si>
  <si>
    <t>a8b522054b87c64d143a472914cc9249</t>
  </si>
  <si>
    <t>https://holidayz.makemytrip.com/holidays/india/package?id=27372&amp;depCityId=1268&amp;listingClassId=12&amp;depDateMilliSec=1570406400000</t>
  </si>
  <si>
    <t>28cabfd0bb0efbe5a127e6216f12391c</t>
  </si>
  <si>
    <t>https://holidayz.makemytrip.com/holidays/india/package?id=27372&amp;depCityId=1268&amp;listingClassId=12&amp;depDateMilliSec=1571184000000</t>
  </si>
  <si>
    <t>ec037ff8d8b1dd413b5a6a9c420962c6</t>
  </si>
  <si>
    <t>https://holidayz.makemytrip.com/holidays/india/package?id=27372&amp;depCityId=1268&amp;listingClassId=2519&amp;depDateMilliSec=1569283200000</t>
  </si>
  <si>
    <t>d265b171a2596298f59910fafe17932d</t>
  </si>
  <si>
    <t>https://holidayz.makemytrip.com/holidays/india/package?id=27372&amp;depCityId=1268&amp;listingClassId=2519&amp;depDateMilliSec=1569456000000</t>
  </si>
  <si>
    <t>02ed21dfc526a46c2343bf3f4e09d19b</t>
  </si>
  <si>
    <t>https://holidayz.makemytrip.com/holidays/india/package?id=27372&amp;depCityId=1268&amp;listingClassId=2519&amp;depDateMilliSec=1569628800000</t>
  </si>
  <si>
    <t>acc3091888f983eda3b380ce75f338ad</t>
  </si>
  <si>
    <t>https://holidayz.makemytrip.com/holidays/india/package?id=27372&amp;depCityId=1268&amp;listingClassId=2519&amp;depDateMilliSec=1570060800000</t>
  </si>
  <si>
    <t>e11f0e95cd4d2fa519cf61300791b7ab</t>
  </si>
  <si>
    <t>https://holidayz.makemytrip.com/holidays/india/package?id=27372&amp;depCityId=1268&amp;listingClassId=2519&amp;depDateMilliSec=1570233600000</t>
  </si>
  <si>
    <t>5206a9afbda7de288bed9ba1b7f16ba0</t>
  </si>
  <si>
    <t>https://holidayz.makemytrip.com/holidays/india/package?id=27372&amp;depCityId=1268&amp;listingClassId=2519&amp;depDateMilliSec=1570665600000</t>
  </si>
  <si>
    <t>423ad444a658e1015092fa707eef7cd7</t>
  </si>
  <si>
    <t>https://holidayz.makemytrip.com/holidays/india/package?id=27372&amp;depCityId=1268&amp;listingClassId=2519&amp;depDateMilliSec=1571011200000</t>
  </si>
  <si>
    <t>d560e3325ed780aea4be1c100c8b0896</t>
  </si>
  <si>
    <t>https://holidayz.makemytrip.com/holidays/india/package?id=27372&amp;depCityId=1268&amp;listingClassId=2519&amp;depDateMilliSec=1571356800000</t>
  </si>
  <si>
    <t>f2b7f73ef7dff462a2bc3b8f0a34c3ee</t>
  </si>
  <si>
    <t>https://holidayz.makemytrip.com/holidays/india/package?id=27372&amp;depCityId=1268&amp;listingClassId=8&amp;depDateMilliSec=1569888000000</t>
  </si>
  <si>
    <t>3eebfba5330cbb32533c9b5b28540662</t>
  </si>
  <si>
    <t>https://holidayz.makemytrip.com/holidays/india/package?id=27372&amp;depCityId=1268&amp;listingClassId=8&amp;depDateMilliSec=1570665600000</t>
  </si>
  <si>
    <t>fcd8157693e4b59c790deb1bd886ba69</t>
  </si>
  <si>
    <t>https://holidayz.makemytrip.com/holidays/india/package?id=27372&amp;depCityId=1268&amp;listingClassId=8&amp;depDateMilliSec=1571011200000</t>
  </si>
  <si>
    <t>35c6632dbfaae3e84f968963fae91e9c</t>
  </si>
  <si>
    <t>https://holidayz.makemytrip.com/holidays/india/package?id=27372&amp;depCityId=1268&amp;listingClassId=8&amp;depDateMilliSec=1572048000000</t>
  </si>
  <si>
    <t>c284c4ed77fe20cb6c8fb6e8f6e4840c</t>
  </si>
  <si>
    <t>https://holidayz.makemytrip.com/holidays/india/package?id=27372&amp;depCityId=1268&amp;listingClassId=84&amp;depDateMilliSec=1569974400000</t>
  </si>
  <si>
    <t>a5e82d10bc551a9858c0f0580b6662b9</t>
  </si>
  <si>
    <t>https://holidayz.makemytrip.com/holidays/india/package?id=27372&amp;depCityId=1268&amp;listingClassId=84&amp;depDateMilliSec=1570579200000</t>
  </si>
  <si>
    <t>e9473e6777f77ae7a9eac212e69ebb9e</t>
  </si>
  <si>
    <t>https://holidayz.makemytrip.com/holidays/india/package?id=27372&amp;depCityId=1268&amp;listingClassId=84&amp;depDateMilliSec=1572307200000</t>
  </si>
  <si>
    <t>074ecb950ebb61731769f8e2172963fd</t>
  </si>
  <si>
    <t>Stupendous Holiday in Kashmir</t>
  </si>
  <si>
    <t>https://holidayz.makemytrip.com/holidays/india/package?id=27374&amp;depCityId=1218&amp;listingClassId=2519&amp;depDateMilliSec=1571184000000</t>
  </si>
  <si>
    <t>1N Srinagar . 2N Gulmarg . 2N Pahalgam . 2N Srinagar</t>
  </si>
  <si>
    <t xml:space="preserve"> Dal Lake | Gondola Point | Avantipura Ruins </t>
  </si>
  <si>
    <t>eb70ff6710d4850f87ebfa67551750a9</t>
  </si>
  <si>
    <t>https://holidayz.makemytrip.com/holidays/india/package?id=27374&amp;depCityId=1218&amp;listingClassId=8&amp;depDateMilliSec=1570665600000</t>
  </si>
  <si>
    <t>4544fcf0aa87c74a25fde47693597580</t>
  </si>
  <si>
    <t>https://holidayz.makemytrip.com/holidays/india/package?id=27374&amp;depCityId=1218&amp;listingClassId=8&amp;depDateMilliSec=1570924800000</t>
  </si>
  <si>
    <t>01895886ece7442de8d4719eee80c8b3</t>
  </si>
  <si>
    <t>https://holidayz.makemytrip.com/holidays/india/package?id=27374&amp;depCityId=1218&amp;listingClassId=84&amp;depDateMilliSec=1570147200000</t>
  </si>
  <si>
    <t>69a0d491f0f833aef57400ada27e1a57</t>
  </si>
  <si>
    <t>https://holidayz.makemytrip.com/holidays/india/package?id=27374&amp;depCityId=1218&amp;listingClassId=84&amp;depDateMilliSec=1570579200000</t>
  </si>
  <si>
    <t>d56b6bc243c97e2e36463f30345b19d8</t>
  </si>
  <si>
    <t>https://holidayz.makemytrip.com/holidays/india/package?id=27374&amp;depCityId=1218&amp;listingClassId=84&amp;depDateMilliSec=1570665600000</t>
  </si>
  <si>
    <t>767520e825f98369cbff55f032961172</t>
  </si>
  <si>
    <t>https://holidayz.makemytrip.com/holidays/india/package?id=27374&amp;depCityId=1218&amp;listingClassId=84&amp;depDateMilliSec=1571011200000</t>
  </si>
  <si>
    <t>6e4b1262dc56e466c3fa8ede946402f4</t>
  </si>
  <si>
    <t>https://holidayz.makemytrip.com/holidays/india/package?id=27374&amp;depCityId=1268&amp;listingClassId=12&amp;depDateMilliSec=1569456000000</t>
  </si>
  <si>
    <t>67e8cefc983d6dd0adbb908dc0bd1f39</t>
  </si>
  <si>
    <t>https://holidayz.makemytrip.com/holidays/india/package?id=27374&amp;depCityId=1268&amp;listingClassId=12&amp;depDateMilliSec=1570320000000</t>
  </si>
  <si>
    <t>c9aa195c2d9f95de800bc8a092f80447</t>
  </si>
  <si>
    <t>https://holidayz.makemytrip.com/holidays/india/package?id=27374&amp;depCityId=1268&amp;listingClassId=12&amp;depDateMilliSec=1571097600000</t>
  </si>
  <si>
    <t>a2c94b9ced7bf918bea056ea7215ed3b</t>
  </si>
  <si>
    <t>https://holidayz.makemytrip.com/holidays/india/package?id=27374&amp;depCityId=1268&amp;listingClassId=2519&amp;depDateMilliSec=1570492800000</t>
  </si>
  <si>
    <t>0990ae52d2cb876f8fece8daf7a7e651</t>
  </si>
  <si>
    <t>https://holidayz.makemytrip.com/holidays/india/package?id=27374&amp;depCityId=1268&amp;listingClassId=2519&amp;depDateMilliSec=1571356800000</t>
  </si>
  <si>
    <t>32958f40702fd2e0f45212472b69d3c5</t>
  </si>
  <si>
    <t>https://holidayz.makemytrip.com/holidays/india/package?id=27374&amp;depCityId=1268&amp;listingClassId=2519&amp;depDateMilliSec=1572134400000</t>
  </si>
  <si>
    <t>417a8acabfb8de6fd8ff754cfaac7fdb</t>
  </si>
  <si>
    <t>https://holidayz.makemytrip.com/holidays/india/package?id=27374&amp;depCityId=1268&amp;listingClassId=8&amp;depDateMilliSec=1570060800000</t>
  </si>
  <si>
    <t>fe365ffe114ca32e0df27f935164fae7</t>
  </si>
  <si>
    <t>https://holidayz.makemytrip.com/holidays/india/package?id=27374&amp;depCityId=1268&amp;listingClassId=8&amp;depDateMilliSec=1571184000000</t>
  </si>
  <si>
    <t>3b5f6535350c3798d009706025e094cc</t>
  </si>
  <si>
    <t>https://holidayz.makemytrip.com/holidays/india/package?id=27374&amp;depCityId=1268&amp;listingClassId=84&amp;depDateMilliSec=1571097600000</t>
  </si>
  <si>
    <t>f8afcf4179ba19196e96770c435b3a20</t>
  </si>
  <si>
    <t>Stunning Kashmir Holiday</t>
  </si>
  <si>
    <t>https://holidayz.makemytrip.com/holidays/india/package?id=27384&amp;depCityId=1218&amp;listingClassId=12&amp;depDateMilliSec=1569628800000</t>
  </si>
  <si>
    <t>1N Gulmarg . 2N Pahalgam . 2N Srinagar</t>
  </si>
  <si>
    <t xml:space="preserve"> Gondola Point | Avantipura Ruins | Mughal Gardens | Cheshma Shahi | Nishat Bagh | Shalimar Garden | Shankaracharya Temple | Dal Lake </t>
  </si>
  <si>
    <t>c87baba8ecca65a08a6dea75e80290f0</t>
  </si>
  <si>
    <t>https://holidayz.makemytrip.com/holidays/india/package?id=27384&amp;depCityId=1218&amp;listingClassId=8&amp;depDateMilliSec=1569456000000</t>
  </si>
  <si>
    <t>d84c11fc8bea39cfa30a575df70ea552</t>
  </si>
  <si>
    <t>https://holidayz.makemytrip.com/holidays/india/package?id=27384&amp;depCityId=1218&amp;listingClassId=8&amp;depDateMilliSec=1570060800000</t>
  </si>
  <si>
    <t>90662104d9b598ff2a7f0beeea9f2260</t>
  </si>
  <si>
    <t>https://holidayz.makemytrip.com/holidays/india/package?id=27384&amp;depCityId=1218&amp;listingClassId=8&amp;depDateMilliSec=1571184000000</t>
  </si>
  <si>
    <t>6970b508ff87088305f738f00ed2119e</t>
  </si>
  <si>
    <t>https://holidayz.makemytrip.com/holidays/india/package?id=27384&amp;depCityId=1268&amp;listingClassId=10&amp;depDateMilliSec=1569456000000</t>
  </si>
  <si>
    <t>6164040af4d59117f94d19612599fc28</t>
  </si>
  <si>
    <t>https://holidayz.makemytrip.com/holidays/india/package?id=27384&amp;depCityId=1268&amp;listingClassId=12&amp;depDateMilliSec=1569542400000</t>
  </si>
  <si>
    <t>ce6ec937342b3c95f775a5620b92b439</t>
  </si>
  <si>
    <t>https://holidayz.makemytrip.com/holidays/india/package?id=27384&amp;depCityId=1268&amp;listingClassId=12&amp;depDateMilliSec=1570060800000</t>
  </si>
  <si>
    <t>13cc514b8b85784558314aeeed333c70</t>
  </si>
  <si>
    <t>https://holidayz.makemytrip.com/holidays/india/package?id=27384&amp;depCityId=1268&amp;listingClassId=12&amp;depDateMilliSec=1570320000000</t>
  </si>
  <si>
    <t>c9c14965575f3e267cb180c744f740cf</t>
  </si>
  <si>
    <t>https://holidayz.makemytrip.com/holidays/india/package?id=27384&amp;depCityId=1268&amp;listingClassId=12&amp;depDateMilliSec=1571270400000</t>
  </si>
  <si>
    <t>ebd9ab7898a42c78ac1c7b405ebf9c63</t>
  </si>
  <si>
    <t>https://holidayz.makemytrip.com/holidays/india/package?id=27384&amp;depCityId=1268&amp;listingClassId=12&amp;depDateMilliSec=1571443200000</t>
  </si>
  <si>
    <t>00c86b3c4cebbc77f856ea644435b413</t>
  </si>
  <si>
    <t>https://holidayz.makemytrip.com/holidays/india/package?id=27384&amp;depCityId=1268&amp;listingClassId=12&amp;depDateMilliSec=1571529600000</t>
  </si>
  <si>
    <t>d7db517d9e6b8f67b26bcc92bcf08152</t>
  </si>
  <si>
    <t>https://holidayz.makemytrip.com/holidays/india/package?id=27384&amp;depCityId=1268&amp;listingClassId=12&amp;depDateMilliSec=1572134400000</t>
  </si>
  <si>
    <t>31428621d8ccd18f92c33c108663b778</t>
  </si>
  <si>
    <t>https://holidayz.makemytrip.com/holidays/india/package?id=27384&amp;depCityId=1268&amp;listingClassId=8&amp;depDateMilliSec=1569801600000</t>
  </si>
  <si>
    <t>bdcd23857369171cd79b211253db8f55</t>
  </si>
  <si>
    <t>https://holidayz.makemytrip.com/holidays/india/package?id=27384&amp;depCityId=1268&amp;listingClassId=8&amp;depDateMilliSec=1569888000000</t>
  </si>
  <si>
    <t>a32b38e51f201bb229c5da721c8bed4f</t>
  </si>
  <si>
    <t>https://holidayz.makemytrip.com/holidays/india/package?id=27384&amp;depCityId=1268&amp;listingClassId=8&amp;depDateMilliSec=1569974400000</t>
  </si>
  <si>
    <t>a01919c080f8701b00f37f11ac6591a3</t>
  </si>
  <si>
    <t>https://holidayz.makemytrip.com/holidays/india/package?id=27384&amp;depCityId=1268&amp;listingClassId=8&amp;depDateMilliSec=1570060800000</t>
  </si>
  <si>
    <t>45edfaf9557fefd7fec2e1c0ff55affb</t>
  </si>
  <si>
    <t>https://holidayz.makemytrip.com/holidays/india/package?id=27384&amp;depCityId=1268&amp;listingClassId=8&amp;depDateMilliSec=1570147200000</t>
  </si>
  <si>
    <t>3bda4788836d573910f605154ba949dc</t>
  </si>
  <si>
    <t>https://holidayz.makemytrip.com/holidays/india/package?id=27384&amp;depCityId=1268&amp;listingClassId=8&amp;depDateMilliSec=1572048000000</t>
  </si>
  <si>
    <t>bdcd5842f384aaccb9490ec8c594e061</t>
  </si>
  <si>
    <t>Kashmir Stunning Holiday</t>
  </si>
  <si>
    <t>https://holidayz.makemytrip.com/holidays/india/package?id=27386&amp;depCityId=1218&amp;listingClassId=12&amp;depDateMilliSec=1570233600000</t>
  </si>
  <si>
    <t>1N Srinagar . 1N Pahalgam . 2N Srinagar</t>
  </si>
  <si>
    <t xml:space="preserve"> Dal Lake | Avantipura Ruins | Mughal Gardens | Cheshma Shahi | Nishat Bagh | Shalimar Garden | Shankaracharya Temple | Dal Lake | Gondola Point </t>
  </si>
  <si>
    <t>0fcfbd414d83595be50a109cfaa1801b</t>
  </si>
  <si>
    <t>https://holidayz.makemytrip.com/holidays/india/package?id=27386&amp;depCityId=1218&amp;listingClassId=12&amp;depDateMilliSec=1571184000000</t>
  </si>
  <si>
    <t>1bd1599f5663fc192fe9a74a86dedc7b</t>
  </si>
  <si>
    <t>https://holidayz.makemytrip.com/holidays/india/package?id=27386&amp;depCityId=1218&amp;listingClassId=2519&amp;depDateMilliSec=1570406400000</t>
  </si>
  <si>
    <t>5c3f9bc6c28ff8cbc998d2e7cd5e35dc</t>
  </si>
  <si>
    <t>https://holidayz.makemytrip.com/holidays/india/package?id=27386&amp;depCityId=1218&amp;listingClassId=2519&amp;depDateMilliSec=1571184000000</t>
  </si>
  <si>
    <t>9cfdf2c0bd2421cbf2505c317251363b</t>
  </si>
  <si>
    <t>https://holidayz.makemytrip.com/holidays/india/package?id=27386&amp;depCityId=1268&amp;listingClassId=2519&amp;depDateMilliSec=1569801600000</t>
  </si>
  <si>
    <t>b1cf0bd6edafb0d74ad23ddd0750275e</t>
  </si>
  <si>
    <t>https://holidayz.makemytrip.com/holidays/india/package?id=27386&amp;depCityId=1268&amp;listingClassId=2519&amp;depDateMilliSec=1570492800000</t>
  </si>
  <si>
    <t>5184ac598e8a7329519873a317131195</t>
  </si>
  <si>
    <t>https://holidayz.makemytrip.com/holidays/india/package?id=27386&amp;depCityId=1268&amp;listingClassId=8&amp;depDateMilliSec=1570752000000</t>
  </si>
  <si>
    <t>70c057c2d9c77c29306231e43356d715</t>
  </si>
  <si>
    <t>https://holidayz.makemytrip.com/holidays/india/package?id=27386&amp;depCityId=1268&amp;listingClassId=8&amp;depDateMilliSec=1571616000000</t>
  </si>
  <si>
    <t>b384c1ee2fcf81e277ee3583668e0bd0</t>
  </si>
  <si>
    <t>https://holidayz.makemytrip.com/holidays/india/package?id=27386&amp;depCityId=1268&amp;listingClassId=84&amp;depDateMilliSec=1571184000000</t>
  </si>
  <si>
    <t>b861a2c8495e84ee64b308a0e6235aa9</t>
  </si>
  <si>
    <t>Visit to Leh</t>
  </si>
  <si>
    <t>https://holidayz.makemytrip.com/holidays/india/package?id=27404&amp;depCityId=1218&amp;listingClassId=10&amp;depDateMilliSec=1569974400000</t>
  </si>
  <si>
    <t>0716961acd4126bb53ba92456f57dda3</t>
  </si>
  <si>
    <t>https://holidayz.makemytrip.com/holidays/india/package?id=27404&amp;depCityId=1218&amp;listingClassId=10&amp;depDateMilliSec=1571184000000</t>
  </si>
  <si>
    <t>d4a606a1a92c83a036e440f5e708728e</t>
  </si>
  <si>
    <t>https://holidayz.makemytrip.com/holidays/india/package?id=27404&amp;depCityId=1218&amp;listingClassId=12&amp;depDateMilliSec=1569628800000</t>
  </si>
  <si>
    <t>908a24dc89acc53d32aeec99b0fd9d75</t>
  </si>
  <si>
    <t>https://holidayz.makemytrip.com/holidays/india/package?id=27404&amp;depCityId=1218&amp;listingClassId=8&amp;depDateMilliSec=1570060800000</t>
  </si>
  <si>
    <t>091acf2fd3bb5a4ab5191960ad4b99cf</t>
  </si>
  <si>
    <t>https://holidayz.makemytrip.com/holidays/india/package?id=27404&amp;depCityId=1268&amp;listingClassId=10&amp;depDateMilliSec=1571875200000</t>
  </si>
  <si>
    <t>4fe2c21789cb8b198b00389dcc8ddab8</t>
  </si>
  <si>
    <t>https://holidayz.makemytrip.com/holidays/india/package?id=27404&amp;depCityId=1268&amp;listingClassId=10&amp;depDateMilliSec=1571961600000</t>
  </si>
  <si>
    <t>0356ef8a4c53e8871fd0fb408cc23cf4</t>
  </si>
  <si>
    <t>https://holidayz.makemytrip.com/holidays/india/package?id=27404&amp;depCityId=1268&amp;listingClassId=12&amp;depDateMilliSec=1569369600000</t>
  </si>
  <si>
    <t>a258d5fa7a9a33f9a2c6db2e3b92ed86</t>
  </si>
  <si>
    <t>https://holidayz.makemytrip.com/holidays/india/package?id=27404&amp;depCityId=1268&amp;listingClassId=12&amp;depDateMilliSec=1571529600000</t>
  </si>
  <si>
    <t>a28c1bf27ec3a4b2130cb16f9d56749b</t>
  </si>
  <si>
    <t>https://holidayz.makemytrip.com/holidays/india/package?id=27404&amp;depCityId=1268&amp;listingClassId=12&amp;depDateMilliSec=1571788800000</t>
  </si>
  <si>
    <t>90ef361f93fcc6cfd4aa31370ad7ed4e</t>
  </si>
  <si>
    <t>https://holidayz.makemytrip.com/holidays/india/package?id=27404&amp;depCityId=1268&amp;listingClassId=8&amp;depDateMilliSec=1569024000000</t>
  </si>
  <si>
    <t>df32f2db874b0dcb25ad19175dcc1771</t>
  </si>
  <si>
    <t>https://holidayz.makemytrip.com/holidays/india/package?id=27404&amp;depCityId=1268&amp;listingClassId=8&amp;depDateMilliSec=1569456000000</t>
  </si>
  <si>
    <t>Hotel Thongsal-MMT Holidays Special</t>
  </si>
  <si>
    <t>22 : 25-00 : 45|05 : 45-07 : 10</t>
  </si>
  <si>
    <t>a15bcb75ad041922f3149799bb936b5b</t>
  </si>
  <si>
    <t>https://holidayz.makemytrip.com/holidays/india/package?id=27404&amp;depCityId=1268&amp;listingClassId=8&amp;depDateMilliSec=1570147200000</t>
  </si>
  <si>
    <t>af0b92f40cbea99f4a7391e490cf2d87</t>
  </si>
  <si>
    <t>https://holidayz.makemytrip.com/holidays/india/package?id=27404&amp;depCityId=1268&amp;listingClassId=84&amp;depDateMilliSec=1569628800000</t>
  </si>
  <si>
    <t>b8a2a370937b19f350770b575335eef7</t>
  </si>
  <si>
    <t>https://holidayz.makemytrip.com/holidays/india/package?id=27404&amp;depCityId=1268&amp;listingClassId=84&amp;depDateMilliSec=1570838400000</t>
  </si>
  <si>
    <t>16a071ff2eaac0965669779a193e79b3</t>
  </si>
  <si>
    <t>https://holidayz.makemytrip.com/holidays/india/package?id=27404&amp;depCityId=1268&amp;listingClassId=84&amp;depDateMilliSec=1571184000000</t>
  </si>
  <si>
    <t>b214b3f0c18e2096d4819874b7f8f1e6</t>
  </si>
  <si>
    <t>https://holidayz.makemytrip.com/holidays/india/package?id=27404&amp;depCityId=1268&amp;listingClassId=84&amp;depDateMilliSec=1571356800000</t>
  </si>
  <si>
    <t>02 : 20-04 : 30|06 : 30-07 : 50</t>
  </si>
  <si>
    <t>349a99a317c84139fb1e682bf50832d2</t>
  </si>
  <si>
    <t>Short visit to Leh and Pangong</t>
  </si>
  <si>
    <t>https://holidayz.makemytrip.com/holidays/india/package?id=27408&amp;depCityId=1218&amp;listingClassId=303&amp;depDateMilliSec=1570579200000</t>
  </si>
  <si>
    <t xml:space="preserve"> Shey Palace | Thiksey Monastery | Hemis Monastery | Shanti Stupa | Leh Palace | Pangong Lake </t>
  </si>
  <si>
    <t>c3e891c50bec3a60e85100a0a842f7fe</t>
  </si>
  <si>
    <t>https://holidayz.makemytrip.com/holidays/india/package?id=27408&amp;depCityId=1218&amp;listingClassId=303&amp;depDateMilliSec=1571097600000</t>
  </si>
  <si>
    <t>Hotel Cozy Corner</t>
  </si>
  <si>
    <t>846616cf42f34c81c7c7923cf9b6932d</t>
  </si>
  <si>
    <t>https://holidayz.makemytrip.com/holidays/india/package?id=27408&amp;depCityId=1218&amp;listingClassId=8&amp;depDateMilliSec=1569888000000</t>
  </si>
  <si>
    <t>0ddcdf1cac62f100ad7a6e26582b5f5d</t>
  </si>
  <si>
    <t>https://holidayz.makemytrip.com/holidays/india/package?id=27408&amp;depCityId=1218&amp;listingClassId=84&amp;depDateMilliSec=1569456000000</t>
  </si>
  <si>
    <t>fb940527ef1a546c007e7d1da2e38236</t>
  </si>
  <si>
    <t>https://holidayz.makemytrip.com/holidays/india/package?id=27408&amp;depCityId=1218&amp;listingClassId=84&amp;depDateMilliSec=1569801600000</t>
  </si>
  <si>
    <t>271f3a27da20f2ca9cb66ed5b33830c2</t>
  </si>
  <si>
    <t>https://holidayz.makemytrip.com/holidays/india/package?id=27408&amp;depCityId=1268&amp;listingClassId=10&amp;depDateMilliSec=1570233600000</t>
  </si>
  <si>
    <t>d6b6b05f69a5975dc4849e6dc0f80ed2</t>
  </si>
  <si>
    <t>https://holidayz.makemytrip.com/holidays/india/package?id=27408&amp;depCityId=1268&amp;listingClassId=10&amp;depDateMilliSec=1570492800000</t>
  </si>
  <si>
    <t>08c77a30b1a78be96ddf8048a9249387</t>
  </si>
  <si>
    <t>https://holidayz.makemytrip.com/holidays/india/package?id=27408&amp;depCityId=1268&amp;listingClassId=10&amp;depDateMilliSec=1570665600000</t>
  </si>
  <si>
    <t>28e1e939e7cfd38fdd53c7e771a73edb</t>
  </si>
  <si>
    <t>https://holidayz.makemytrip.com/holidays/india/package?id=27408&amp;depCityId=1268&amp;listingClassId=10&amp;depDateMilliSec=1571011200000</t>
  </si>
  <si>
    <t>36e6281be57d3b51ee42de24b922eacc</t>
  </si>
  <si>
    <t>https://holidayz.makemytrip.com/holidays/india/package?id=27408&amp;depCityId=1268&amp;listingClassId=10&amp;depDateMilliSec=1572220800000</t>
  </si>
  <si>
    <t>40607f0a13cbec142265889387c586eb</t>
  </si>
  <si>
    <t>https://holidayz.makemytrip.com/holidays/india/package?id=27408&amp;depCityId=1268&amp;listingClassId=12&amp;depDateMilliSec=1569283200000</t>
  </si>
  <si>
    <t>d76110f4ab7a77fbcdb41be5ae2873b3</t>
  </si>
  <si>
    <t>https://holidayz.makemytrip.com/holidays/india/package?id=27408&amp;depCityId=1268&amp;listingClassId=12&amp;depDateMilliSec=1571097600000</t>
  </si>
  <si>
    <t>fc82e4f4aa63b90fe07ea459d5a99b22</t>
  </si>
  <si>
    <t>https://holidayz.makemytrip.com/holidays/india/package?id=27408&amp;depCityId=1268&amp;listingClassId=12&amp;depDateMilliSec=1571356800000</t>
  </si>
  <si>
    <t>21 : 55-00 : 15|06 : 30-07 : 50</t>
  </si>
  <si>
    <t>1ed739294c322c8dc605e0e26386ec26</t>
  </si>
  <si>
    <t>https://holidayz.makemytrip.com/holidays/india/package?id=27408&amp;depCityId=1268&amp;listingClassId=12&amp;depDateMilliSec=1572220800000</t>
  </si>
  <si>
    <t>00 : 05-02 : 10|06 : 15-07 : 30</t>
  </si>
  <si>
    <t>af0717b5a2bed20d28833b14b22339ee</t>
  </si>
  <si>
    <t>https://holidayz.makemytrip.com/holidays/india/package?id=27408&amp;depCityId=1268&amp;listingClassId=303&amp;depDateMilliSec=1569715200000</t>
  </si>
  <si>
    <t>Tsomoriri Hotel Lake View</t>
  </si>
  <si>
    <t>6c2cd773fefb380bfb457c0e306c500d</t>
  </si>
  <si>
    <t>https://holidayz.makemytrip.com/holidays/india/package?id=27408&amp;depCityId=1268&amp;listingClassId=303&amp;depDateMilliSec=1570320000000</t>
  </si>
  <si>
    <t>a1950fcf89501c9dedfd46e110479aa3</t>
  </si>
  <si>
    <t>https://holidayz.makemytrip.com/holidays/india/package?id=27408&amp;depCityId=1268&amp;listingClassId=84&amp;depDateMilliSec=1569110400000</t>
  </si>
  <si>
    <t>697e57541d6d9a3b7a9d6cf0174de2d9</t>
  </si>
  <si>
    <t>https://holidayz.makemytrip.com/holidays/india/package?id=27408&amp;depCityId=1268&amp;listingClassId=84&amp;depDateMilliSec=1570752000000</t>
  </si>
  <si>
    <t>dc8392c78a8d3c18af4deb7b50060f31</t>
  </si>
  <si>
    <t>https://holidayz.makemytrip.com/holidays/india/package?id=27408&amp;depCityId=1268&amp;listingClassId=84&amp;depDateMilliSec=1571184000000</t>
  </si>
  <si>
    <t>62a27887bd165a7ce5be1f57b82845f2</t>
  </si>
  <si>
    <t>https://holidayz.makemytrip.com/holidays/india/package?id=27408&amp;depCityId=1268&amp;listingClassId=84&amp;depDateMilliSec=1572048000000</t>
  </si>
  <si>
    <t>a4801b04234a3c6dec6b560c59413f69</t>
  </si>
  <si>
    <t>Rendezvous Ladakh</t>
  </si>
  <si>
    <t>https://holidayz.makemytrip.com/holidays/india/package?id=27410&amp;depCityId=1218&amp;listingClassId=10&amp;depDateMilliSec=1569715200000</t>
  </si>
  <si>
    <t xml:space="preserve"> Magnetic Hill | Gurudwara Pathar Sahib | Hall of Fame | Spituk Monastery | Shanti Stupa | Sham Valley | Sangam Point | Khardungla Pass | Pangong Lake </t>
  </si>
  <si>
    <t>0e59eebb5bbdd023523103262eeff38b</t>
  </si>
  <si>
    <t>https://holidayz.makemytrip.com/holidays/india/package?id=27410&amp;depCityId=1218&amp;listingClassId=10&amp;depDateMilliSec=1570147200000</t>
  </si>
  <si>
    <t>cd67a77c1f075ce30048fedeced7e793</t>
  </si>
  <si>
    <t>https://holidayz.makemytrip.com/holidays/india/package?id=27410&amp;depCityId=1218&amp;listingClassId=12&amp;depDateMilliSec=1569456000000</t>
  </si>
  <si>
    <t>7c9d6fa96d96cce9e52fa796767e85d8</t>
  </si>
  <si>
    <t>https://holidayz.makemytrip.com/holidays/india/package?id=27410&amp;depCityId=1218&amp;listingClassId=12&amp;depDateMilliSec=1570320000000</t>
  </si>
  <si>
    <t>bc983362c544a9c152b5c3015a042191</t>
  </si>
  <si>
    <t>https://holidayz.makemytrip.com/holidays/india/package?id=27410&amp;depCityId=1218&amp;listingClassId=12&amp;depDateMilliSec=1571356800000</t>
  </si>
  <si>
    <t>46e294905f9c99029ceaae1234b6e45a</t>
  </si>
  <si>
    <t>https://holidayz.makemytrip.com/holidays/india/package?id=27410&amp;depCityId=1218&amp;listingClassId=12&amp;depDateMilliSec=1571961600000</t>
  </si>
  <si>
    <t>2a81eda63da6d4500ef38156ab885725</t>
  </si>
  <si>
    <t>https://holidayz.makemytrip.com/holidays/india/package?id=27410&amp;depCityId=1218&amp;listingClassId=8&amp;depDateMilliSec=1570924800000</t>
  </si>
  <si>
    <t>675a39f0d68336c14a30c4cdf32e9807</t>
  </si>
  <si>
    <t>https://holidayz.makemytrip.com/holidays/india/package?id=27410&amp;depCityId=1218&amp;listingClassId=8&amp;depDateMilliSec=1571184000000</t>
  </si>
  <si>
    <t>87d499ebac19c7950840531421c90e97</t>
  </si>
  <si>
    <t>https://holidayz.makemytrip.com/holidays/india/package?id=27410&amp;depCityId=1268&amp;listingClassId=10&amp;depDateMilliSec=1569283200000</t>
  </si>
  <si>
    <t>258b7b73adbf715708a4de70c44ab101</t>
  </si>
  <si>
    <t>https://holidayz.makemytrip.com/holidays/india/package?id=27410&amp;depCityId=1268&amp;listingClassId=10&amp;depDateMilliSec=1570924800000</t>
  </si>
  <si>
    <t>7c2fff40747f76c829ee5dadee8a2a48</t>
  </si>
  <si>
    <t>https://holidayz.makemytrip.com/holidays/india/package?id=27410&amp;depCityId=1268&amp;listingClassId=10&amp;depDateMilliSec=1571097600000</t>
  </si>
  <si>
    <t>a07f97ca72c8c74660657bee88cfa6bf</t>
  </si>
  <si>
    <t>https://holidayz.makemytrip.com/holidays/india/package?id=27410&amp;depCityId=1268&amp;listingClassId=10&amp;depDateMilliSec=1571961600000</t>
  </si>
  <si>
    <t>baa402676a904fd182f692591a3fba69</t>
  </si>
  <si>
    <t>https://holidayz.makemytrip.com/holidays/india/package?id=27410&amp;depCityId=1268&amp;listingClassId=12&amp;depDateMilliSec=1569715200000</t>
  </si>
  <si>
    <t>f2d623c36195db89011d8d16e384b51d</t>
  </si>
  <si>
    <t>https://holidayz.makemytrip.com/holidays/india/package?id=27410&amp;depCityId=1268&amp;listingClassId=12&amp;depDateMilliSec=1570320000000</t>
  </si>
  <si>
    <t>43902528c8b6999c75e9c81a286f7e77</t>
  </si>
  <si>
    <t>https://holidayz.makemytrip.com/holidays/india/package?id=27410&amp;depCityId=1268&amp;listingClassId=12&amp;depDateMilliSec=1571529600000</t>
  </si>
  <si>
    <t>46cf920254920551abc5fff6fe0c1abc</t>
  </si>
  <si>
    <t>https://holidayz.makemytrip.com/holidays/india/package?id=27410&amp;depCityId=1268&amp;listingClassId=8&amp;depDateMilliSec=1569283200000</t>
  </si>
  <si>
    <t>22 : 25-00 : 45|06 : 30-07 : 50</t>
  </si>
  <si>
    <t>663c0908fae5128b5f8e7e41c2d2046e</t>
  </si>
  <si>
    <t>https://holidayz.makemytrip.com/holidays/india/package?id=27410&amp;depCityId=1268&amp;listingClassId=8&amp;depDateMilliSec=1570147200000</t>
  </si>
  <si>
    <t>01 : 05-03 : 15|06 : 45-08 : 20</t>
  </si>
  <si>
    <t>673661aa5c16433d9a18c48f626f48c0</t>
  </si>
  <si>
    <t>https://holidayz.makemytrip.com/holidays/india/package?id=27410&amp;depCityId=1268&amp;listingClassId=8&amp;depDateMilliSec=1570838400000</t>
  </si>
  <si>
    <t>2c9a4c39de7104807b00ccf9760944d8</t>
  </si>
  <si>
    <t>https://holidayz.makemytrip.com/holidays/india/package?id=27410&amp;depCityId=1268&amp;listingClassId=8&amp;depDateMilliSec=1571270400000</t>
  </si>
  <si>
    <t>21 : 40-00 : 05|06 : 30-07 : 50</t>
  </si>
  <si>
    <t>fdc4f1f9e2d0ee486abdc51d6e8e2a98</t>
  </si>
  <si>
    <t>https://holidayz.makemytrip.com/holidays/india/package?id=27410&amp;depCityId=1268&amp;listingClassId=8&amp;depDateMilliSec=1571443200000</t>
  </si>
  <si>
    <t>20 : 55-23 : 00|06 : 30-07 : 50</t>
  </si>
  <si>
    <t>6d2230632c37d8077d050c98176d2131</t>
  </si>
  <si>
    <t>https://holidayz.makemytrip.com/holidays/india/package?id=27410&amp;depCityId=1268&amp;listingClassId=8&amp;depDateMilliSec=1571529600000</t>
  </si>
  <si>
    <t>f103d660efe86d74dc3bca1a97537140</t>
  </si>
  <si>
    <t>https://holidayz.makemytrip.com/holidays/india/package?id=27410&amp;depCityId=1268&amp;listingClassId=8&amp;depDateMilliSec=1571616000000</t>
  </si>
  <si>
    <t>75aa6b4b2edaf200867c63bdc738142b</t>
  </si>
  <si>
    <t>https://holidayz.makemytrip.com/holidays/india/package?id=27410&amp;depCityId=1268&amp;listingClassId=8&amp;depDateMilliSec=1572220800000</t>
  </si>
  <si>
    <t>e802b1b761e50bc4c75abd23949ed90b</t>
  </si>
  <si>
    <t>https://holidayz.makemytrip.com/holidays/india/package?id=27410&amp;depCityId=1268&amp;listingClassId=84&amp;depDateMilliSec=1569801600000</t>
  </si>
  <si>
    <t>00 : 05-02 : 05|08 : 10-09 : 20</t>
  </si>
  <si>
    <t>0d07cdc1b42f7203d46d5cb4d05653d0</t>
  </si>
  <si>
    <t>https://holidayz.makemytrip.com/holidays/india/package?id=27410&amp;depCityId=1268&amp;listingClassId=84&amp;depDateMilliSec=1569888000000</t>
  </si>
  <si>
    <t>02 : 20-04 : 30|08 : 35-09 : 55</t>
  </si>
  <si>
    <t>c65715f0c16b6516ae5a900761a00371</t>
  </si>
  <si>
    <t>https://holidayz.makemytrip.com/holidays/india/package?id=27410&amp;depCityId=1268&amp;listingClassId=84&amp;depDateMilliSec=1570060800000</t>
  </si>
  <si>
    <t>6ff0c5944ce8ff4de262eb6727196003</t>
  </si>
  <si>
    <t>https://holidayz.makemytrip.com/holidays/india/package?id=27410&amp;depCityId=1268&amp;listingClassId=84&amp;depDateMilliSec=1572048000000</t>
  </si>
  <si>
    <t>22 : 25-00 : 45|06 : 15-07 : 30</t>
  </si>
  <si>
    <t>d500fc49e07c2ccac11889bc77fe6911</t>
  </si>
  <si>
    <t>https://holidayz.makemytrip.com/holidays/india/package?id=27410&amp;depCityId=1268&amp;listingClassId=84&amp;depDateMilliSec=1572220800000</t>
  </si>
  <si>
    <t>bf1c4ffaf170b445aeb993c7269f726e</t>
  </si>
  <si>
    <t>A Taste of Ladakh</t>
  </si>
  <si>
    <t>https://holidayz.makemytrip.com/holidays/india/package?id=27414&amp;depCityId=1218&amp;listingClassId=10&amp;depDateMilliSec=1570060800000</t>
  </si>
  <si>
    <t xml:space="preserve"> Sham Valley | Shanti Stupa | Pangong Lake </t>
  </si>
  <si>
    <t>449d33eb7ddbb75f5915dcab2bbb3b0f</t>
  </si>
  <si>
    <t>https://holidayz.makemytrip.com/holidays/india/package?id=27414&amp;depCityId=1268&amp;listingClassId=10&amp;depDateMilliSec=1571529600000</t>
  </si>
  <si>
    <t>fd6f97c94d5be5700ac836b0367b8e49</t>
  </si>
  <si>
    <t>https://holidayz.makemytrip.com/holidays/india/package?id=27414&amp;depCityId=1268&amp;listingClassId=10&amp;depDateMilliSec=1571875200000</t>
  </si>
  <si>
    <t>6d69726b9122a1d3cd75214e9e5b5ef6</t>
  </si>
  <si>
    <t>https://holidayz.makemytrip.com/holidays/india/package?id=27414&amp;depCityId=1268&amp;listingClassId=12&amp;depDateMilliSec=1569456000000</t>
  </si>
  <si>
    <t>a53b167b3e9c041e1785786ae8f1546a</t>
  </si>
  <si>
    <t>https://holidayz.makemytrip.com/holidays/india/package?id=27414&amp;depCityId=1268&amp;listingClassId=12&amp;depDateMilliSec=1569628800000</t>
  </si>
  <si>
    <t>20a2a406cc3d95e00b76c83d6e7acb44</t>
  </si>
  <si>
    <t>https://holidayz.makemytrip.com/holidays/india/package?id=27414&amp;depCityId=1268&amp;listingClassId=12&amp;depDateMilliSec=1569888000000</t>
  </si>
  <si>
    <t>2ea1c7f6494df67a986b56450b8e162e</t>
  </si>
  <si>
    <t>https://holidayz.makemytrip.com/holidays/india/package?id=27414&amp;depCityId=1268&amp;listingClassId=12&amp;depDateMilliSec=1570838400000</t>
  </si>
  <si>
    <t>6f1bb7cb2b1374be046bd9763b6c1202</t>
  </si>
  <si>
    <t>https://holidayz.makemytrip.com/holidays/india/package?id=27414&amp;depCityId=1268&amp;listingClassId=12&amp;depDateMilliSec=1571011200000</t>
  </si>
  <si>
    <t>75ef4e65e6cfb86cc0d94e6a5df1fbd7</t>
  </si>
  <si>
    <t>https://holidayz.makemytrip.com/holidays/india/package?id=27414&amp;depCityId=1268&amp;listingClassId=8&amp;depDateMilliSec=1570492800000</t>
  </si>
  <si>
    <t>9cd1602102b4d157845e04f70043475f</t>
  </si>
  <si>
    <t>https://holidayz.makemytrip.com/holidays/india/package?id=27414&amp;depCityId=1268&amp;listingClassId=84&amp;depDateMilliSec=1569715200000</t>
  </si>
  <si>
    <t>9b73c525935595c03ab6337a06431573</t>
  </si>
  <si>
    <t>https://holidayz.makemytrip.com/holidays/india/package?id=27414&amp;depCityId=1268&amp;listingClassId=84&amp;depDateMilliSec=1569801600000</t>
  </si>
  <si>
    <t>e0ddd188b10184c804bc2d3007294c90</t>
  </si>
  <si>
    <t>https://holidayz.makemytrip.com/holidays/india/package?id=27414&amp;depCityId=1268&amp;listingClassId=84&amp;depDateMilliSec=1570060800000</t>
  </si>
  <si>
    <t>21 : 40-00 : 05|06 : 45-08 : 20</t>
  </si>
  <si>
    <t>6c75a8067cd4edbca3dd0eee338fed1e</t>
  </si>
  <si>
    <t>Leh and around - 3 Nights</t>
  </si>
  <si>
    <t>https://holidayz.makemytrip.com/holidays/india/package?id=27416&amp;depCityId=1218&amp;listingClassId=10&amp;depDateMilliSec=1570665600000</t>
  </si>
  <si>
    <t xml:space="preserve"> Shey Palace | Thiksey Monastery | Hemis Monastery | Shanti Stupa | Leh Palace | Interaction with a Buddhist Scholar or Historian in Leh - MMT | Sham Valley </t>
  </si>
  <si>
    <t>b0caad51c424bac49c49d776f9a9dcfa</t>
  </si>
  <si>
    <t>https://holidayz.makemytrip.com/holidays/india/package?id=27416&amp;depCityId=1218&amp;listingClassId=10&amp;depDateMilliSec=1571270400000</t>
  </si>
  <si>
    <t>53d7c6998267003cdecbf6339efbca18</t>
  </si>
  <si>
    <t>https://holidayz.makemytrip.com/holidays/india/package?id=27416&amp;depCityId=1218&amp;listingClassId=12&amp;depDateMilliSec=1569715200000</t>
  </si>
  <si>
    <t>d70359b147b391e0f7ee3356b3d607d6</t>
  </si>
  <si>
    <t>https://holidayz.makemytrip.com/holidays/india/package?id=27416&amp;depCityId=1218&amp;listingClassId=12&amp;depDateMilliSec=1571097600000</t>
  </si>
  <si>
    <t>82497575620500e54859df1bba050142</t>
  </si>
  <si>
    <t>https://holidayz.makemytrip.com/holidays/india/package?id=27416&amp;depCityId=1218&amp;listingClassId=12&amp;depDateMilliSec=1571443200000</t>
  </si>
  <si>
    <t>7c96fd82e8311d3568e6e0d838875d0e</t>
  </si>
  <si>
    <t>https://holidayz.makemytrip.com/holidays/india/package?id=27416&amp;depCityId=1218&amp;listingClassId=303&amp;depDateMilliSec=1569628800000</t>
  </si>
  <si>
    <t>e75028cbf16a36c9d9da9aa07fab4494</t>
  </si>
  <si>
    <t>https://holidayz.makemytrip.com/holidays/india/package?id=27416&amp;depCityId=1218&amp;listingClassId=303&amp;depDateMilliSec=1570060800000</t>
  </si>
  <si>
    <t>d13afa7d69b9b77c0da1c64b6616f826</t>
  </si>
  <si>
    <t>https://holidayz.makemytrip.com/holidays/india/package?id=27416&amp;depCityId=1218&amp;listingClassId=303&amp;depDateMilliSec=1571443200000</t>
  </si>
  <si>
    <t>2a8a981576fad62668184b1feff0dd49</t>
  </si>
  <si>
    <t>https://holidayz.makemytrip.com/holidays/india/package?id=27416&amp;depCityId=1218&amp;listingClassId=8&amp;depDateMilliSec=1570233600000</t>
  </si>
  <si>
    <t>7aab316f675990884fd26fa89fd1c958</t>
  </si>
  <si>
    <t>https://holidayz.makemytrip.com/holidays/india/package?id=27416&amp;depCityId=1218&amp;listingClassId=84&amp;depDateMilliSec=1571097600000</t>
  </si>
  <si>
    <t>c0f216962794e5721785b134be437b86</t>
  </si>
  <si>
    <t>https://holidayz.makemytrip.com/holidays/india/package?id=27416&amp;depCityId=1268&amp;listingClassId=10&amp;depDateMilliSec=1570147200000</t>
  </si>
  <si>
    <t>71b36f9c271315f9a6a4df309ebe2be4</t>
  </si>
  <si>
    <t>https://holidayz.makemytrip.com/holidays/india/package?id=27416&amp;depCityId=1268&amp;listingClassId=10&amp;depDateMilliSec=1570924800000</t>
  </si>
  <si>
    <t>59507c735a462665998721a2a30ead74</t>
  </si>
  <si>
    <t>https://holidayz.makemytrip.com/holidays/india/package?id=27416&amp;depCityId=1268&amp;listingClassId=10&amp;depDateMilliSec=1571270400000</t>
  </si>
  <si>
    <t>2b13271caaba859831c210cef4c04666</t>
  </si>
  <si>
    <t>https://holidayz.makemytrip.com/holidays/india/package?id=27416&amp;depCityId=1268&amp;listingClassId=10&amp;depDateMilliSec=1571616000000</t>
  </si>
  <si>
    <t>c43282cc3fb66347d8ae37fbd5046af5</t>
  </si>
  <si>
    <t>https://holidayz.makemytrip.com/holidays/india/package?id=27416&amp;depCityId=1268&amp;listingClassId=12&amp;depDateMilliSec=1570320000000</t>
  </si>
  <si>
    <t>9c399138385a8bb0494154b4b7dab66f</t>
  </si>
  <si>
    <t>https://holidayz.makemytrip.com/holidays/india/package?id=27416&amp;depCityId=1268&amp;listingClassId=12&amp;depDateMilliSec=1571097600000</t>
  </si>
  <si>
    <t>81f4195c1f92ca36c83438c5a15da8cf</t>
  </si>
  <si>
    <t>https://holidayz.makemytrip.com/holidays/india/package?id=27416&amp;depCityId=1268&amp;listingClassId=12&amp;depDateMilliSec=1571356800000</t>
  </si>
  <si>
    <t>24bb37b8c14b7726066f60991922053f</t>
  </si>
  <si>
    <t>https://holidayz.makemytrip.com/holidays/india/package?id=27416&amp;depCityId=1268&amp;listingClassId=12&amp;depDateMilliSec=1571616000000</t>
  </si>
  <si>
    <t>eb915897853d5631ca7114863bf4c9f5</t>
  </si>
  <si>
    <t>https://holidayz.makemytrip.com/holidays/india/package?id=27416&amp;depCityId=1268&amp;listingClassId=303&amp;depDateMilliSec=1570752000000</t>
  </si>
  <si>
    <t>Hotel Royal Ladakh</t>
  </si>
  <si>
    <t>1eb6571dd6e40f55418da8587c697270</t>
  </si>
  <si>
    <t>https://holidayz.makemytrip.com/holidays/india/package?id=27416&amp;depCityId=1268&amp;listingClassId=8&amp;depDateMilliSec=1571616000000</t>
  </si>
  <si>
    <t>5b3d22f886985fef9823eb1d9f57b3d7</t>
  </si>
  <si>
    <t>https://holidayz.makemytrip.com/holidays/india/package?id=27416&amp;depCityId=1268&amp;listingClassId=8&amp;depDateMilliSec=1571875200000</t>
  </si>
  <si>
    <t>02 : 00-04 : 15|06 : 30-07 : 50</t>
  </si>
  <si>
    <t>c416e455ad07990a46bc597205bcb241</t>
  </si>
  <si>
    <t>https://holidayz.makemytrip.com/holidays/india/package?id=27416&amp;depCityId=1268&amp;listingClassId=84&amp;depDateMilliSec=1569801600000</t>
  </si>
  <si>
    <t>c5e4c17d8a9cd0c433152b5890343705</t>
  </si>
  <si>
    <t>https://holidayz.makemytrip.com/holidays/india/package?id=27416&amp;depCityId=1268&amp;listingClassId=84&amp;depDateMilliSec=1570838400000</t>
  </si>
  <si>
    <t>f0f1dce11afb42c64ae4e92ce02c3f9f</t>
  </si>
  <si>
    <t>Monasteries of Ladakh</t>
  </si>
  <si>
    <t>https://holidayz.makemytrip.com/holidays/india/package?id=27422&amp;depCityId=1218&amp;listingClassId=10&amp;depDateMilliSec=1570665600000</t>
  </si>
  <si>
    <t xml:space="preserve"> Shey Palace | Thiksey Monastery | Hemis Monastery | Shanti Stupa | Leh Palace | Khardungla Pass | Magnetic Hill | Gurudwara Pathar Sahib | Hall of Fame | Alchi | Likir Monastery | Sangam Point </t>
  </si>
  <si>
    <t>273ee23042e2baa6246ee83aa37dc3b4</t>
  </si>
  <si>
    <t>https://holidayz.makemytrip.com/holidays/india/package?id=27422&amp;depCityId=1218&amp;listingClassId=10&amp;depDateMilliSec=1570924800000</t>
  </si>
  <si>
    <t>38475b0d2974bbab5cb3a0b47fa35f6f</t>
  </si>
  <si>
    <t>https://holidayz.makemytrip.com/holidays/india/package?id=27422&amp;depCityId=1218&amp;listingClassId=12&amp;depDateMilliSec=1570752000000</t>
  </si>
  <si>
    <t>10a5d148bb4414488280c89ea5bc8c47</t>
  </si>
  <si>
    <t>https://holidayz.makemytrip.com/holidays/india/package?id=27422&amp;depCityId=1218&amp;listingClassId=12&amp;depDateMilliSec=1570924800000</t>
  </si>
  <si>
    <t>c1dcf64fd034c053f111ba57e5c30076</t>
  </si>
  <si>
    <t>https://holidayz.makemytrip.com/holidays/india/package?id=27422&amp;depCityId=1218&amp;listingClassId=12&amp;depDateMilliSec=1572134400000</t>
  </si>
  <si>
    <t>06 : 15-07 : 30</t>
  </si>
  <si>
    <t>ade48879b62954884c8725c75146cee8</t>
  </si>
  <si>
    <t>https://holidayz.makemytrip.com/holidays/india/package?id=27422&amp;depCityId=1218&amp;listingClassId=8&amp;depDateMilliSec=1569715200000</t>
  </si>
  <si>
    <t>34be2887a21aa99734057b869c5e662d</t>
  </si>
  <si>
    <t>https://holidayz.makemytrip.com/holidays/india/package?id=27422&amp;depCityId=1218&amp;listingClassId=8&amp;depDateMilliSec=1570492800000</t>
  </si>
  <si>
    <t>e3f98f43232fb0bdfe239023aaa3d503</t>
  </si>
  <si>
    <t>https://holidayz.makemytrip.com/holidays/india/package?id=27422&amp;depCityId=1218&amp;listingClassId=8&amp;depDateMilliSec=1570579200000</t>
  </si>
  <si>
    <t>02186c15144941a52c6e0c1be02611b0</t>
  </si>
  <si>
    <t>https://holidayz.makemytrip.com/holidays/india/package?id=27422&amp;depCityId=1218&amp;listingClassId=84&amp;depDateMilliSec=1570233600000</t>
  </si>
  <si>
    <t>f04e46f82f7574261017e6ad15d068cb</t>
  </si>
  <si>
    <t>https://holidayz.makemytrip.com/holidays/india/package?id=27422&amp;depCityId=1218&amp;listingClassId=84&amp;depDateMilliSec=1570665600000</t>
  </si>
  <si>
    <t>11896d4f899be5bbc7dd5e3f5855950d</t>
  </si>
  <si>
    <t>https://holidayz.makemytrip.com/holidays/india/package?id=27422&amp;depCityId=1268&amp;listingClassId=12&amp;depDateMilliSec=1569628800000</t>
  </si>
  <si>
    <t>a028eb5f7eddcde35ac985b5cfb334c2</t>
  </si>
  <si>
    <t>https://holidayz.makemytrip.com/holidays/india/package?id=27422&amp;depCityId=1268&amp;listingClassId=12&amp;depDateMilliSec=1571184000000</t>
  </si>
  <si>
    <t>03bb3fed89918de8127f3a1d690b1ead</t>
  </si>
  <si>
    <t>https://holidayz.makemytrip.com/holidays/india/package?id=27422&amp;depCityId=1268&amp;listingClassId=84&amp;depDateMilliSec=1570147200000</t>
  </si>
  <si>
    <t>07e6c711271363596d37e558d9fc9d40</t>
  </si>
  <si>
    <t>https://holidayz.makemytrip.com/holidays/india/package?id=27422&amp;depCityId=1268&amp;listingClassId=84&amp;depDateMilliSec=1570838400000</t>
  </si>
  <si>
    <t>0ef8dae3a75eca52f4952941c1f9eb7d</t>
  </si>
  <si>
    <t>https://holidayz.makemytrip.com/holidays/india/package?id=27422&amp;depCityId=1268&amp;listingClassId=84&amp;depDateMilliSec=1571011200000</t>
  </si>
  <si>
    <t>3725499e97027f21dfcf39905ca3ebe0</t>
  </si>
  <si>
    <t>https://holidayz.makemytrip.com/holidays/india/package?id=27422&amp;depCityId=1268&amp;listingClassId=84&amp;depDateMilliSec=1572134400000</t>
  </si>
  <si>
    <t>21 : 55-00 : 05|06 : 15-07 : 30</t>
  </si>
  <si>
    <t>b48e1691999030fc8276ceba01baca27</t>
  </si>
  <si>
    <t>https://holidayz.makemytrip.com/holidays/india/package?id=27422&amp;depCityId=1268&amp;listingClassId=84&amp;depDateMilliSec=1572307200000</t>
  </si>
  <si>
    <t>fa0b0fc2ad7a80f54a1460bbef069564</t>
  </si>
  <si>
    <t>Nainital &amp; Ranikhet with Kasar Devi Darshan from Delhi</t>
  </si>
  <si>
    <t>https://holidayz.makemytrip.com/holidays/india/package?id=27424&amp;depCityId=1268&amp;listingClassId=10&amp;depDateMilliSec=1570579200000</t>
  </si>
  <si>
    <t>Nainital|Almora|Ranikhet</t>
  </si>
  <si>
    <t>3N Nainital . 1N Almora . 2N Ranikhet</t>
  </si>
  <si>
    <t xml:space="preserve"> Nainital Zoo | Naina devi Temple | Lands End | Mall road | Tiffin Top | Naini Lake | Sattal | Bhimtal | Zero Point | Jageshwar Dham </t>
  </si>
  <si>
    <t>1f4aa6baeaee318becd4c008ff656c0a</t>
  </si>
  <si>
    <t>https://holidayz.makemytrip.com/holidays/india/package?id=27424&amp;depCityId=1268&amp;listingClassId=10&amp;depDateMilliSec=1571616000000</t>
  </si>
  <si>
    <t>41e1d621b84b12e65944bf3707ea1c66</t>
  </si>
  <si>
    <t>https://holidayz.makemytrip.com/holidays/india/package?id=27424&amp;depCityId=1268&amp;listingClassId=12&amp;depDateMilliSec=1569974400000</t>
  </si>
  <si>
    <t>67107097ce763e1d2dba7f10324ad459</t>
  </si>
  <si>
    <t>https://holidayz.makemytrip.com/holidays/india/package?id=27424&amp;depCityId=1268&amp;listingClassId=12&amp;depDateMilliSec=1570665600000</t>
  </si>
  <si>
    <t>a6b48c1d639fbfa7fa36af73abc49c86</t>
  </si>
  <si>
    <t>https://holidayz.makemytrip.com/holidays/india/package?id=27424&amp;depCityId=1268&amp;listingClassId=12&amp;depDateMilliSec=1570924800000</t>
  </si>
  <si>
    <t>fe50098cd60ce2805e234f78c30e49a2</t>
  </si>
  <si>
    <t>https://holidayz.makemytrip.com/holidays/india/package?id=27424&amp;depCityId=1268&amp;listingClassId=8&amp;depDateMilliSec=1570233600000</t>
  </si>
  <si>
    <t>069dcabda252a2874d9990556a41ffa3</t>
  </si>
  <si>
    <t>Relaxed Stay in Nainital, Corbett and Delhi</t>
  </si>
  <si>
    <t>https://holidayz.makemytrip.com/holidays/india/package?id=27428&amp;depCityId=1268&amp;listingClassId=12&amp;depDateMilliSec=1569715200000</t>
  </si>
  <si>
    <t>Nainital|Corbett|New Delhi</t>
  </si>
  <si>
    <t>2N Nainital . 1N Corbett . 1N New Delhi</t>
  </si>
  <si>
    <t xml:space="preserve"> Nainital Zoo | Naina devi Temple | Lands End | Mall road | Tiffin Top | Naini Lake </t>
  </si>
  <si>
    <t>e3e5e4338288bcf24fd0616483e5a931</t>
  </si>
  <si>
    <t>https://holidayz.makemytrip.com/holidays/india/package?id=27428&amp;depCityId=1268&amp;listingClassId=12&amp;depDateMilliSec=1570147200000</t>
  </si>
  <si>
    <t>07395145b4b298fa941d85345a3adeef</t>
  </si>
  <si>
    <t>https://holidayz.makemytrip.com/holidays/india/package?id=27428&amp;depCityId=1268&amp;listingClassId=12&amp;depDateMilliSec=1570579200000</t>
  </si>
  <si>
    <t>8e09b1b3edf30df08326cb0a25426685</t>
  </si>
  <si>
    <t>https://holidayz.makemytrip.com/holidays/india/package?id=27428&amp;depCityId=1268&amp;listingClassId=12&amp;depDateMilliSec=1571011200000</t>
  </si>
  <si>
    <t>1660eb144a2ef75caebd75c63ec72ecf</t>
  </si>
  <si>
    <t>https://holidayz.makemytrip.com/holidays/india/package?id=27428&amp;depCityId=1268&amp;listingClassId=12&amp;depDateMilliSec=1571097600000</t>
  </si>
  <si>
    <t>726f8fa9ba3cf0b964c52962a3b73c3f</t>
  </si>
  <si>
    <t>https://holidayz.makemytrip.com/holidays/india/package?id=27428&amp;depCityId=1268&amp;listingClassId=12&amp;depDateMilliSec=1571184000000</t>
  </si>
  <si>
    <t>7786546881d03c69cd7537308cb05667</t>
  </si>
  <si>
    <t>https://holidayz.makemytrip.com/holidays/india/package?id=27428&amp;depCityId=1268&amp;listingClassId=8&amp;depDateMilliSec=1568937600000</t>
  </si>
  <si>
    <t>07501efba8e3cae3872220105c32aec7</t>
  </si>
  <si>
    <t>https://holidayz.makemytrip.com/holidays/india/package?id=27428&amp;depCityId=1268&amp;listingClassId=8&amp;depDateMilliSec=1570060800000</t>
  </si>
  <si>
    <t>631c81099de830ce1971498222c20f76</t>
  </si>
  <si>
    <t>Delhi, Corbett, Nainital vacation - 6 Nights</t>
  </si>
  <si>
    <t>https://holidayz.makemytrip.com/holidays/india/package?id=27430&amp;depCityId=1268&amp;listingClassId=10&amp;depDateMilliSec=1568937600000</t>
  </si>
  <si>
    <t>New Delhi|Corbett|Nainital|New Delhi</t>
  </si>
  <si>
    <t>1N New Delhi . 2N Corbett . 2N Nainital . 1N New Delhi</t>
  </si>
  <si>
    <t xml:space="preserve"> Lotus Temple | India Gate | Rashtrapati Bhawan | Mall road | Naini Lake | Nainital Zoo | Naina devi Temple | Lands End | Tiffin Top | Bhimtal </t>
  </si>
  <si>
    <t>075df98c81d7308c9290575eebc5892e</t>
  </si>
  <si>
    <t>https://holidayz.makemytrip.com/holidays/india/package?id=27430&amp;depCityId=1268&amp;listingClassId=10&amp;depDateMilliSec=1569715200000</t>
  </si>
  <si>
    <t>4c96d87a566c2d600b878ac5fe2de807</t>
  </si>
  <si>
    <t>https://holidayz.makemytrip.com/holidays/india/package?id=27430&amp;depCityId=1268&amp;listingClassId=10&amp;depDateMilliSec=1571184000000</t>
  </si>
  <si>
    <t>f2815a2cf1fff8d168c3df19d08c6a73</t>
  </si>
  <si>
    <t>https://holidayz.makemytrip.com/holidays/india/package?id=27430&amp;depCityId=1268&amp;listingClassId=10&amp;depDateMilliSec=1571616000000</t>
  </si>
  <si>
    <t>b95b3460bfed2be6c5d729e6ae801dbc</t>
  </si>
  <si>
    <t>https://holidayz.makemytrip.com/holidays/india/package?id=27430&amp;depCityId=1268&amp;listingClassId=10&amp;depDateMilliSec=1571788800000</t>
  </si>
  <si>
    <t>607a82592a770b770a943d43850bcb2d</t>
  </si>
  <si>
    <t>https://holidayz.makemytrip.com/holidays/india/package?id=27430&amp;depCityId=1268&amp;listingClassId=10&amp;depDateMilliSec=1572048000000</t>
  </si>
  <si>
    <t>The Riverview Retreat By Leisure Hotels</t>
  </si>
  <si>
    <t>cb6cad2d92f1846058b6b24c7df2b240</t>
  </si>
  <si>
    <t>https://holidayz.makemytrip.com/holidays/india/package?id=27430&amp;depCityId=1268&amp;listingClassId=12&amp;depDateMilliSec=1569196800000</t>
  </si>
  <si>
    <t>Acorn Hideaway Resort &amp; Spa</t>
  </si>
  <si>
    <t>e4883e73bcb1bdf760e904f464c9fad0</t>
  </si>
  <si>
    <t>https://holidayz.makemytrip.com/holidays/india/package?id=27430&amp;depCityId=1268&amp;listingClassId=12&amp;depDateMilliSec=1569715200000</t>
  </si>
  <si>
    <t>db909ee4dcc364449cffb36b05e55c02</t>
  </si>
  <si>
    <t>https://holidayz.makemytrip.com/holidays/india/package?id=27430&amp;depCityId=1268&amp;listingClassId=12&amp;depDateMilliSec=1570233600000</t>
  </si>
  <si>
    <t>51f0e5245b16e5f728b65f677f9f29eb</t>
  </si>
  <si>
    <t>https://holidayz.makemytrip.com/holidays/india/package?id=27430&amp;depCityId=1268&amp;listingClassId=12&amp;depDateMilliSec=1571097600000</t>
  </si>
  <si>
    <t>4e20b34d979a31ca7e26754064b7c53c</t>
  </si>
  <si>
    <t>https://holidayz.makemytrip.com/holidays/india/package?id=27430&amp;depCityId=1268&amp;listingClassId=12&amp;depDateMilliSec=1571184000000</t>
  </si>
  <si>
    <t>8f2ae78ac1cebb1387eaa783c0858af5</t>
  </si>
  <si>
    <t>https://holidayz.makemytrip.com/holidays/india/package?id=27430&amp;depCityId=1268&amp;listingClassId=8&amp;depDateMilliSec=1570579200000</t>
  </si>
  <si>
    <t>6256fb8b9499bd3d4342f6d95c2cb27a</t>
  </si>
  <si>
    <t>https://holidayz.makemytrip.com/holidays/india/package?id=27430&amp;depCityId=1268&amp;listingClassId=8&amp;depDateMilliSec=1570752000000</t>
  </si>
  <si>
    <t>8a02b99de3c00f6c6eeae59d8d7ef936</t>
  </si>
  <si>
    <t>https://holidayz.makemytrip.com/holidays/india/package?id=27430&amp;depCityId=1268&amp;listingClassId=8&amp;depDateMilliSec=1572048000000</t>
  </si>
  <si>
    <t>53c146f7ff14fbfcfc7a2031be9d350d</t>
  </si>
  <si>
    <t>A Retreat to Ooty and Kodaikanal</t>
  </si>
  <si>
    <t>https://holidayz.makemytrip.com/holidays/india/package?id=27438&amp;depCityId=1218&amp;listingClassId=12&amp;depDateMilliSec=1569196800000</t>
  </si>
  <si>
    <t xml:space="preserve"> Doddabetta Peak | Ooty Botanical Gardens | Sim's Park | Dolphins Nose | Lamb's Rock | Tea Museum | Kodaikanal Lake | Pillar Rock | Coakers Walk | Bear Shola Fall | Bryant Park | Kodaikanal Lake </t>
  </si>
  <si>
    <t>c1e03bd69b2458b0ca057cd6b7b262ad</t>
  </si>
  <si>
    <t>https://holidayz.makemytrip.com/holidays/india/package?id=27438&amp;depCityId=1218&amp;listingClassId=12&amp;depDateMilliSec=1569283200000</t>
  </si>
  <si>
    <t>f97a78f1f4eb3fc8881bf3e9aab3d433</t>
  </si>
  <si>
    <t>https://holidayz.makemytrip.com/holidays/india/package?id=27438&amp;depCityId=1218&amp;listingClassId=12&amp;depDateMilliSec=1570406400000</t>
  </si>
  <si>
    <t>5dd7418e709e3c7a4909d47806dcea18</t>
  </si>
  <si>
    <t>https://holidayz.makemytrip.com/holidays/india/package?id=27438&amp;depCityId=1218&amp;listingClassId=8&amp;depDateMilliSec=1569196800000</t>
  </si>
  <si>
    <t>cfac86d66000b1a09ebe8505fab9bd5c</t>
  </si>
  <si>
    <t>https://holidayz.makemytrip.com/holidays/india/package?id=27438&amp;depCityId=1218&amp;listingClassId=8&amp;depDateMilliSec=1569801600000</t>
  </si>
  <si>
    <t>d9bf3201cf42a02a21d436f52f71bbbe</t>
  </si>
  <si>
    <t>https://holidayz.makemytrip.com/holidays/india/package?id=27438&amp;depCityId=1218&amp;listingClassId=8&amp;depDateMilliSec=1570924800000</t>
  </si>
  <si>
    <t>5eea6bce76de9ec5c55c4709d2b0e9d6</t>
  </si>
  <si>
    <t>https://holidayz.makemytrip.com/holidays/india/package?id=27438&amp;depCityId=1268&amp;listingClassId=10&amp;depDateMilliSec=1568937600000</t>
  </si>
  <si>
    <t>09 : 05-10 : 30|14 : 20-16 : 15</t>
  </si>
  <si>
    <t>128322b53fa5be10adcac16affe11b98</t>
  </si>
  <si>
    <t>https://holidayz.makemytrip.com/holidays/india/package?id=27438&amp;depCityId=1268&amp;listingClassId=10&amp;depDateMilliSec=1569196800000</t>
  </si>
  <si>
    <t>14ee6b047b1054eadea248aefe952097</t>
  </si>
  <si>
    <t>https://holidayz.makemytrip.com/holidays/india/package?id=27438&amp;depCityId=1268&amp;listingClassId=10&amp;depDateMilliSec=1569283200000</t>
  </si>
  <si>
    <t>fc4b9c85eb41c0b7bfbf8f931b4a0e46</t>
  </si>
  <si>
    <t>https://holidayz.makemytrip.com/holidays/india/package?id=27438&amp;depCityId=1268&amp;listingClassId=10&amp;depDateMilliSec=1569369600000</t>
  </si>
  <si>
    <t>5c91085262ffc7efd0c0c550c3615903</t>
  </si>
  <si>
    <t>https://holidayz.makemytrip.com/holidays/india/package?id=27438&amp;depCityId=1268&amp;listingClassId=10&amp;depDateMilliSec=1569542400000</t>
  </si>
  <si>
    <t>98be9252c7cae780dadd5417a0ef0338</t>
  </si>
  <si>
    <t>https://holidayz.makemytrip.com/holidays/india/package?id=27438&amp;depCityId=1268&amp;listingClassId=10&amp;depDateMilliSec=1570838400000</t>
  </si>
  <si>
    <t>a9f670fc9270917dfe0ed0ab654df5de</t>
  </si>
  <si>
    <t>https://holidayz.makemytrip.com/holidays/india/package?id=27438&amp;depCityId=1268&amp;listingClassId=10&amp;depDateMilliSec=1571961600000</t>
  </si>
  <si>
    <t>GENERAL Please note that once your booking is confirmed, you will receive an e-mail as well as an SMS on your registered mobile number confirming your booking. However, if you would like to get in touch with us please call us on 0124-4859749. We are open from 8:00 am â€“ 8:00 pm, seven days a week Please expect to receive your vouchers 72 hours before your departure date (subject to full payment of your package cost) Please note that these packages are customizable, which means that you will be able to make changes to the itinerary/activity if you so desire. The final payment will be calculated as per the activities reflecting on the website which will be outlined in the confirmatory e-mail sent to youPersonal expenses such as laundry, telephone calls, room service, alcoholic beverages, mini bar etc., are not included In case your package needs to be cancelled due to any natural calamity, weather conditions etc. MakeMyTrip shall strive to give you the maximum possible refund subject to the agreement made with our trade partners/vendorsIf payment is not made as per the schedule provided in the first booking confirmation e-mail, MakeMyTrip reserves the right to cancel the booking after attempting to get in touch with you. Refunds would be as per the package cancellation policyFLIGHTSThe passenger names in the booking form should be exactly as per passports. MakeMyTrip will not bear any liability for the name change fee, if incorrect names and ages have been added at the time of bookingPlease note that if your package includes a flight which is a low cost carrier (Air Asia, Scoot Airlines, Air Arabia, Jetstar, Fly Dubai, Thai AirAsia, Air India Express, Tiger Airways) then baggage will not be included in the package. Baggage can be added as per your requirement at an additional cost depending on the airlines and destination. Our Travel Expert will attempt to get in touch with you within 24-hours after the booking has been confirmed for baggage additionPlease ensure that baggage requirements are given to our Travel Expert latest by 5 days before the date of departureHOTEL Standard check-in time at the hotel is normally 2:00 pm and check-out is 11:00 am. An early check-in, or a late check-out is solely based on the discretion of the hotelIn case the selected hotel is unavailable for booking, an alternate arrangement will be offered to the customer in another hotel of a similar categoryCertain hotels abroad may ask for a security deposit during check-in, which is refundable at check-out subject to the hotelâ€™s policyÂ Â SIGHTSEEING ACTIVITIES/TRANSFERSPlease note that 'Day at Leisure' essentially implies that no sightseeing activities have been included for that day Kindly be on time for your activities, tours and transfers. Most countries are quite strict about following a schedule</t>
  </si>
  <si>
    <t>416f625a32eb942ba7bb49eb53ff356d</t>
  </si>
  <si>
    <t>https://holidayz.makemytrip.com/holidays/india/package?id=27438&amp;depCityId=1268&amp;listingClassId=12&amp;depDateMilliSec=1570320000000</t>
  </si>
  <si>
    <t>5de32b8f49ceab8545393567e63dc9da</t>
  </si>
  <si>
    <t>https://holidayz.makemytrip.com/holidays/india/package?id=27438&amp;depCityId=1268&amp;listingClassId=12&amp;depDateMilliSec=1571443200000</t>
  </si>
  <si>
    <t>657673ece93186a8a6b6552862623cfb</t>
  </si>
  <si>
    <t>https://holidayz.makemytrip.com/holidays/india/package?id=27438&amp;depCityId=1268&amp;listingClassId=8&amp;depDateMilliSec=1570060800000</t>
  </si>
  <si>
    <t>f5d47edb57ee8c68b9104740e56df116</t>
  </si>
  <si>
    <t>https://holidayz.makemytrip.com/holidays/india/package?id=27438&amp;depCityId=1268&amp;listingClassId=8&amp;depDateMilliSec=1570147200000</t>
  </si>
  <si>
    <t>85100e643c13d7793c399b72d476247c</t>
  </si>
  <si>
    <t>https://holidayz.makemytrip.com/holidays/india/package?id=27438&amp;depCityId=1268&amp;listingClassId=8&amp;depDateMilliSec=1570320000000</t>
  </si>
  <si>
    <t>39eee4d2d77fd24f551a04449e102425</t>
  </si>
  <si>
    <t>https://holidayz.makemytrip.com/holidays/india/package?id=27438&amp;depCityId=1268&amp;listingClassId=8&amp;depDateMilliSec=1570752000000</t>
  </si>
  <si>
    <t>09c50903b536797f0e4491511e3767a9</t>
  </si>
  <si>
    <t>https://holidayz.makemytrip.com/holidays/india/package?id=27438&amp;depCityId=1268&amp;listingClassId=8&amp;depDateMilliSec=1571529600000</t>
  </si>
  <si>
    <t>21 : 30-23 : 25|12 : 00-13 : 55</t>
  </si>
  <si>
    <t>85a6e2abd6746c98468e1b75c56a4877</t>
  </si>
  <si>
    <t>https://holidayz.makemytrip.com/holidays/india/package?id=27438&amp;depCityId=1268&amp;listingClassId=8&amp;depDateMilliSec=1571702400000</t>
  </si>
  <si>
    <t>db15d0d6259500747d78ec93190ab764</t>
  </si>
  <si>
    <t>https://holidayz.makemytrip.com/holidays/india/package?id=27438&amp;depCityId=1268&amp;listingClassId=8&amp;depDateMilliSec=1571788800000</t>
  </si>
  <si>
    <t>5ad6991005ff1b6b94cadae53389c699</t>
  </si>
  <si>
    <t>A Journey to South India 6 Nights</t>
  </si>
  <si>
    <t>https://holidayz.makemytrip.com/holidays/india/package?id=27440&amp;depCityId=1218&amp;listingClassId=10&amp;depDateMilliSec=1570492800000</t>
  </si>
  <si>
    <t>06 : 25-09 : 10|20 : 15-23 : 20</t>
  </si>
  <si>
    <t xml:space="preserve"> Doddabetta Peak | Ooty Botanical Gardens | Sim's Park | Dolphins Nose | Lamb's Rock | Tea Museum | Pillar Rock | Coakers Walk | Bear Shola Fall | Bryant Park | Kodaikanal Lake </t>
  </si>
  <si>
    <t>7d049f57df5495676bcaa3bf47cd51fb</t>
  </si>
  <si>
    <t>https://holidayz.makemytrip.com/holidays/india/package?id=27440&amp;depCityId=1218&amp;listingClassId=12&amp;depDateMilliSec=1570924800000</t>
  </si>
  <si>
    <t>06 : 25-09 : 10|19 : 40-22 : 55</t>
  </si>
  <si>
    <t>d9f1f104eacc248917c4d2e6714733e8</t>
  </si>
  <si>
    <t>https://holidayz.makemytrip.com/holidays/india/package?id=27440&amp;depCityId=1218&amp;listingClassId=12&amp;depDateMilliSec=1571702400000</t>
  </si>
  <si>
    <t>06 : 10-09 : 00|20 : 30-23 : 40</t>
  </si>
  <si>
    <t>8c69a4e9aeaa3b38bdd67e3bb47db821</t>
  </si>
  <si>
    <t>https://holidayz.makemytrip.com/holidays/india/package?id=27440&amp;depCityId=1268&amp;listingClassId=10&amp;depDateMilliSec=1568937600000</t>
  </si>
  <si>
    <t>00 : 45-02 : 40|05 : 45-07 : 35</t>
  </si>
  <si>
    <t>4ccd3ce7d316dea252142a4c692ec312</t>
  </si>
  <si>
    <t>https://holidayz.makemytrip.com/holidays/india/package?id=27440&amp;depCityId=1268&amp;listingClassId=10&amp;depDateMilliSec=1570060800000</t>
  </si>
  <si>
    <t>05 : 35-06 : 55|11 : 55-14 : 05</t>
  </si>
  <si>
    <t>600268ce6462a9ba3785b035168e6cee</t>
  </si>
  <si>
    <t>https://holidayz.makemytrip.com/holidays/india/package?id=27440&amp;depCityId=1268&amp;listingClassId=10&amp;depDateMilliSec=1570147200000</t>
  </si>
  <si>
    <t>06 : 15-07 : 55|13 : 00-15 : 10</t>
  </si>
  <si>
    <t>12e494f5686b3ebeb8f53d524a431a94</t>
  </si>
  <si>
    <t>https://holidayz.makemytrip.com/holidays/india/package?id=27440&amp;depCityId=1268&amp;listingClassId=12&amp;depDateMilliSec=1570060800000</t>
  </si>
  <si>
    <t>94f4ccad7a512d9835666a475ef4cd3b</t>
  </si>
  <si>
    <t>https://holidayz.makemytrip.com/holidays/india/package?id=27440&amp;depCityId=1268&amp;listingClassId=12&amp;depDateMilliSec=1571875200000</t>
  </si>
  <si>
    <t>20 : 30-21 : 55|02 : 25-04 : 30</t>
  </si>
  <si>
    <t>02efa4e7055c6a67d1e7340a79429b2e</t>
  </si>
  <si>
    <t>https://holidayz.makemytrip.com/holidays/india/package?id=27440&amp;depCityId=1268&amp;listingClassId=8&amp;depDateMilliSec=1571356800000</t>
  </si>
  <si>
    <t>8df3f8ad79dbf272a88756f818626502</t>
  </si>
  <si>
    <t>Kerala Delights</t>
  </si>
  <si>
    <t>https://holidayz.makemytrip.com/holidays/india/package?id=27446&amp;depCityId=1218&amp;listingClassId=10&amp;depDateMilliSec=1569196800000</t>
  </si>
  <si>
    <t>a2a547aaa6fbaeb1322df1af72b5a415</t>
  </si>
  <si>
    <t>https://holidayz.makemytrip.com/holidays/india/package?id=27446&amp;depCityId=1218&amp;listingClassId=10&amp;depDateMilliSec=1570579200000</t>
  </si>
  <si>
    <t>336f620e744c80df5de0c258036467ec</t>
  </si>
  <si>
    <t>https://holidayz.makemytrip.com/holidays/india/package?id=27446&amp;depCityId=1218&amp;listingClassId=10&amp;depDateMilliSec=1571097600000</t>
  </si>
  <si>
    <t>526db2e983c46678014ff5dfc5f11e92</t>
  </si>
  <si>
    <t>https://holidayz.makemytrip.com/holidays/india/package?id=27446&amp;depCityId=1218&amp;listingClassId=12&amp;depDateMilliSec=1569542400000</t>
  </si>
  <si>
    <t>3e7b4d6acc93af136f26d4174cac5341</t>
  </si>
  <si>
    <t>https://holidayz.makemytrip.com/holidays/india/package?id=27446&amp;depCityId=1218&amp;listingClassId=12&amp;depDateMilliSec=1571270400000</t>
  </si>
  <si>
    <t>fedf46424e076b0ee7b6b0823f672d4b</t>
  </si>
  <si>
    <t>https://holidayz.makemytrip.com/holidays/india/package?id=27446&amp;depCityId=1218&amp;listingClassId=8&amp;depDateMilliSec=1571184000000</t>
  </si>
  <si>
    <t>86a8178cfad00a82f08f797576c22c1d</t>
  </si>
  <si>
    <t>https://holidayz.makemytrip.com/holidays/india/package?id=27446&amp;depCityId=1268&amp;listingClassId=10&amp;depDateMilliSec=1569110400000</t>
  </si>
  <si>
    <t>a068b811b6af4c7eac4ed20a325f525a</t>
  </si>
  <si>
    <t>https://holidayz.makemytrip.com/holidays/india/package?id=27446&amp;depCityId=1268&amp;listingClassId=12&amp;depDateMilliSec=1569974400000</t>
  </si>
  <si>
    <t>cc6f6a7696fff4daff082d9cf9dcbbaa</t>
  </si>
  <si>
    <t>https://holidayz.makemytrip.com/holidays/india/package?id=27446&amp;depCityId=1268&amp;listingClassId=12&amp;depDateMilliSec=1570924800000</t>
  </si>
  <si>
    <t>a889c21ac69150b08fcb577d0841b987</t>
  </si>
  <si>
    <t>https://holidayz.makemytrip.com/holidays/india/package?id=27446&amp;depCityId=1268&amp;listingClassId=12&amp;depDateMilliSec=1572134400000</t>
  </si>
  <si>
    <t>e85e89766367350d665210a0f542c922</t>
  </si>
  <si>
    <t>Jewels of South</t>
  </si>
  <si>
    <t>https://holidayz.makemytrip.com/holidays/india/package?id=27450&amp;depCityId=1218&amp;listingClassId=12&amp;depDateMilliSec=1571356800000</t>
  </si>
  <si>
    <t>517b5255cce21321902c9f740bac5479</t>
  </si>
  <si>
    <t>https://holidayz.makemytrip.com/holidays/india/package?id=27450&amp;depCityId=1218&amp;listingClassId=8&amp;depDateMilliSec=1569628800000</t>
  </si>
  <si>
    <t>dc7ddf6e8821b92baf700750dd40a12f</t>
  </si>
  <si>
    <t>https://holidayz.makemytrip.com/holidays/india/package?id=27450&amp;depCityId=1218&amp;listingClassId=8&amp;depDateMilliSec=1570492800000</t>
  </si>
  <si>
    <t>b8d6497233473a0d7b10b6311dad5dec</t>
  </si>
  <si>
    <t>https://holidayz.makemytrip.com/holidays/india/package?id=27450&amp;depCityId=1268&amp;listingClassId=10&amp;depDateMilliSec=1569024000000</t>
  </si>
  <si>
    <t>a8c1c236a87a92c9600da5815bb82ef2</t>
  </si>
  <si>
    <t>https://holidayz.makemytrip.com/holidays/india/package?id=27450&amp;depCityId=1268&amp;listingClassId=10&amp;depDateMilliSec=1569196800000</t>
  </si>
  <si>
    <t>17301c9e61be9419bc936e1819f829ca</t>
  </si>
  <si>
    <t>https://holidayz.makemytrip.com/holidays/india/package?id=27450&amp;depCityId=1268&amp;listingClassId=10&amp;depDateMilliSec=1569888000000</t>
  </si>
  <si>
    <t>13 : 25-15 : 20</t>
  </si>
  <si>
    <t>e525c5cf19bd84a7d266a840f39e376b</t>
  </si>
  <si>
    <t>https://holidayz.makemytrip.com/holidays/india/package?id=27450&amp;depCityId=1268&amp;listingClassId=10&amp;depDateMilliSec=1571443200000</t>
  </si>
  <si>
    <t>63a98441b085d670b8f7267c005c7673</t>
  </si>
  <si>
    <t>https://holidayz.makemytrip.com/holidays/india/package?id=27450&amp;depCityId=1268&amp;listingClassId=12&amp;depDateMilliSec=1570147200000</t>
  </si>
  <si>
    <t>cd1d941c80a34b795685aaa21a376c39</t>
  </si>
  <si>
    <t>https://holidayz.makemytrip.com/holidays/india/package?id=27450&amp;depCityId=1268&amp;listingClassId=12&amp;depDateMilliSec=1570233600000</t>
  </si>
  <si>
    <t>be0b9b026e53e7442444d2bbd0e2d8a2</t>
  </si>
  <si>
    <t>https://holidayz.makemytrip.com/holidays/india/package?id=27450&amp;depCityId=1268&amp;listingClassId=12&amp;depDateMilliSec=1570924800000</t>
  </si>
  <si>
    <t>76cad603d6ee9e0a5f206663362bf6cf</t>
  </si>
  <si>
    <t>https://holidayz.makemytrip.com/holidays/india/package?id=27450&amp;depCityId=1268&amp;listingClassId=8&amp;depDateMilliSec=1569369600000</t>
  </si>
  <si>
    <t>58c28be098ef04eeb3f15f43c80a4b40</t>
  </si>
  <si>
    <t>https://holidayz.makemytrip.com/holidays/india/package?id=27450&amp;depCityId=1268&amp;listingClassId=8&amp;depDateMilliSec=1569456000000</t>
  </si>
  <si>
    <t>542558ca881c0c0dd8bf01a1ce4c51ab</t>
  </si>
  <si>
    <t>https://holidayz.makemytrip.com/holidays/india/package?id=27450&amp;depCityId=1268&amp;listingClassId=8&amp;depDateMilliSec=1570320000000</t>
  </si>
  <si>
    <t>OYO 46452 Green Feather</t>
  </si>
  <si>
    <t>03e11b281d3f9158f65605339826d314</t>
  </si>
  <si>
    <t>https://holidayz.makemytrip.com/holidays/india/package?id=27450&amp;depCityId=1268&amp;listingClassId=8&amp;depDateMilliSec=1570665600000</t>
  </si>
  <si>
    <t>03200b7f3d4ed6f79cfee0adf4a165c6</t>
  </si>
  <si>
    <t>https://holidayz.makemytrip.com/holidays/india/package?id=27450&amp;depCityId=1268&amp;listingClassId=8&amp;depDateMilliSec=1571443200000</t>
  </si>
  <si>
    <t>12 : 40-14 : 20</t>
  </si>
  <si>
    <t>17415204b7db827db3d3e8a00725c218</t>
  </si>
  <si>
    <t>South Special ( Kodaikanal) from Coimbatore 3 nights</t>
  </si>
  <si>
    <t>https://holidayz.makemytrip.com/holidays/india/package?id=27464&amp;depCityId=1218&amp;listingClassId=10&amp;depDateMilliSec=1570060800000</t>
  </si>
  <si>
    <t xml:space="preserve"> Pillar Rock | Bear Shola Fall | Bryant Park | Kodaikanal Lake | Coakers Walk </t>
  </si>
  <si>
    <t>2b1dee414c667777a6998176660dd9cd</t>
  </si>
  <si>
    <t>https://holidayz.makemytrip.com/holidays/india/package?id=27464&amp;depCityId=1218&amp;listingClassId=10&amp;depDateMilliSec=1570406400000</t>
  </si>
  <si>
    <t>4c95e08099c30737bb354e09e055ebf2</t>
  </si>
  <si>
    <t>https://holidayz.makemytrip.com/holidays/india/package?id=27464&amp;depCityId=1218&amp;listingClassId=12&amp;depDateMilliSec=1569283200000</t>
  </si>
  <si>
    <t>8e3d66690cb7a89b5102e707d9bd9ae3</t>
  </si>
  <si>
    <t>https://holidayz.makemytrip.com/holidays/india/package?id=27464&amp;depCityId=1268&amp;listingClassId=10&amp;depDateMilliSec=1569715200000</t>
  </si>
  <si>
    <t>50a4117b2227776b9a3c3dab4b2b7e21</t>
  </si>
  <si>
    <t>https://holidayz.makemytrip.com/holidays/india/package?id=27464&amp;depCityId=1268&amp;listingClassId=10&amp;depDateMilliSec=1571356800000</t>
  </si>
  <si>
    <t>97227ae3b245dffdef00b6ef20899181</t>
  </si>
  <si>
    <t>https://holidayz.makemytrip.com/holidays/india/package?id=27464&amp;depCityId=1268&amp;listingClassId=10&amp;depDateMilliSec=1571961600000</t>
  </si>
  <si>
    <t>0643ee74b71a2509911642ad3ec3c57c</t>
  </si>
  <si>
    <t>https://holidayz.makemytrip.com/holidays/india/package?id=27464&amp;depCityId=1268&amp;listingClassId=10&amp;depDateMilliSec=1572048000000</t>
  </si>
  <si>
    <t>4fd143725e97e7f47a35d10534481ed4</t>
  </si>
  <si>
    <t>https://holidayz.makemytrip.com/holidays/india/package?id=27464&amp;depCityId=1268&amp;listingClassId=10&amp;depDateMilliSec=1572134400000</t>
  </si>
  <si>
    <t>7243eb2443a740054b7388c6e36614bc</t>
  </si>
  <si>
    <t>https://holidayz.makemytrip.com/holidays/india/package?id=27464&amp;depCityId=1268&amp;listingClassId=12&amp;depDateMilliSec=1570233600000</t>
  </si>
  <si>
    <t>833ed160e921451f746637e39d4dd0e6</t>
  </si>
  <si>
    <t>https://holidayz.makemytrip.com/holidays/india/package?id=27464&amp;depCityId=1268&amp;listingClassId=12&amp;depDateMilliSec=1571184000000</t>
  </si>
  <si>
    <t>640dcb2b1b2bf97cc277d7e4b22fd72a</t>
  </si>
  <si>
    <t>https://holidayz.makemytrip.com/holidays/india/package?id=27464&amp;depCityId=1268&amp;listingClassId=12&amp;depDateMilliSec=1571270400000</t>
  </si>
  <si>
    <t>92e114c4a8d5035e788980818866848f</t>
  </si>
  <si>
    <t>https://holidayz.makemytrip.com/holidays/india/package?id=27464&amp;depCityId=1268&amp;listingClassId=12&amp;depDateMilliSec=1571616000000</t>
  </si>
  <si>
    <t>af510c9e539af5801af0c2b5402df79b</t>
  </si>
  <si>
    <t>f46f33a38fb07fc4b51fd088f4dc5c84</t>
  </si>
  <si>
    <t>https://holidayz.makemytrip.com/holidays/india/package?id=27464&amp;depCityId=1268&amp;listingClassId=8&amp;depDateMilliSec=1570838400000</t>
  </si>
  <si>
    <t>e1a82fa2e57e822288578c742cdf5e54</t>
  </si>
  <si>
    <t>Magical Guwahati in 4 Days</t>
  </si>
  <si>
    <t>https://holidayz.makemytrip.com/holidays/india/package?id=27468&amp;depCityId=1218&amp;listingClassId=8&amp;depDateMilliSec=1569888000000</t>
  </si>
  <si>
    <t>Guwahati</t>
  </si>
  <si>
    <t>3N Guwahati</t>
  </si>
  <si>
    <t xml:space="preserve"> Kamakhya Temple | Navagraha Temples | Umananda Temple | Purva Tirupati Shri Balaji temple | Assam State Zoo | Sualkuchi Excursion | Hajo </t>
  </si>
  <si>
    <t>2d1c6c0dcda0bdfff4a16eb545eabafd</t>
  </si>
  <si>
    <t>https://holidayz.makemytrip.com/holidays/india/package?id=27468&amp;depCityId=1268&amp;listingClassId=10&amp;depDateMilliSec=1569628800000</t>
  </si>
  <si>
    <t>44dda05f3f684393cbfeabe6b9464e49</t>
  </si>
  <si>
    <t>https://holidayz.makemytrip.com/holidays/india/package?id=27468&amp;depCityId=1268&amp;listingClassId=12&amp;depDateMilliSec=1570752000000</t>
  </si>
  <si>
    <t>Vivanta Guwahati</t>
  </si>
  <si>
    <t>2377d4fa4ff0688c2ca44fffa2d3c5df</t>
  </si>
  <si>
    <t>https://holidayz.makemytrip.com/holidays/india/package?id=27468&amp;depCityId=1268&amp;listingClassId=303&amp;depDateMilliSec=1568937600000</t>
  </si>
  <si>
    <t>698177648a1d90031f92cfc3f54503dc</t>
  </si>
  <si>
    <t>https://holidayz.makemytrip.com/holidays/india/package?id=27468&amp;depCityId=1268&amp;listingClassId=303&amp;depDateMilliSec=1569801600000</t>
  </si>
  <si>
    <t>d6a6fb546ee44a81e2d3aa2dfb83400b</t>
  </si>
  <si>
    <t>https://holidayz.makemytrip.com/holidays/india/package?id=27468&amp;depCityId=1268&amp;listingClassId=303&amp;depDateMilliSec=1569888000000</t>
  </si>
  <si>
    <t>fca1589f72bda2a042e15d522aed39df</t>
  </si>
  <si>
    <t>https://holidayz.makemytrip.com/holidays/india/package?id=27468&amp;depCityId=1268&amp;listingClassId=303&amp;depDateMilliSec=1570233600000</t>
  </si>
  <si>
    <t>6343718eb37ffa5c9b71f14a731c8360</t>
  </si>
  <si>
    <t>https://holidayz.makemytrip.com/holidays/india/package?id=27468&amp;depCityId=1268&amp;listingClassId=8&amp;depDateMilliSec=1568937600000</t>
  </si>
  <si>
    <t>ac230a414081b802233aaefe8ed838e4</t>
  </si>
  <si>
    <t>https://holidayz.makemytrip.com/holidays/india/package?id=27468&amp;depCityId=1268&amp;listingClassId=8&amp;depDateMilliSec=1569888000000</t>
  </si>
  <si>
    <t>f15db28deda55761e888eca3c3509488</t>
  </si>
  <si>
    <t>Rejuvenate in South 5 Nights</t>
  </si>
  <si>
    <t>https://holidayz.makemytrip.com/holidays/india/package?id=27472&amp;depCityId=1218&amp;listingClassId=12&amp;depDateMilliSec=1571011200000</t>
  </si>
  <si>
    <t>Mysore|Coorg|Ooty</t>
  </si>
  <si>
    <t>1N Mysore . 2N Coorg . 2N Ooty</t>
  </si>
  <si>
    <t xml:space="preserve"> Mysore Palace | Chamundi Hills | Dubare Elephant Camp | Tibetan Temple | Abbey falls | RajaÃ¢â‚¬â„¢s Seat | Talacauvery Bhagamandala </t>
  </si>
  <si>
    <t>3b6a214650a2a538f812c431515fa201</t>
  </si>
  <si>
    <t>https://holidayz.makemytrip.com/holidays/india/package?id=27472&amp;depCityId=1218&amp;listingClassId=12&amp;depDateMilliSec=1571529600000</t>
  </si>
  <si>
    <t>4867a300a94d4c7db5c48eec3efb1c76</t>
  </si>
  <si>
    <t>https://holidayz.makemytrip.com/holidays/india/package?id=27472&amp;depCityId=1218&amp;listingClassId=2519&amp;depDateMilliSec=1570665600000</t>
  </si>
  <si>
    <t>8b35acaac136cbce112a25960bbec135</t>
  </si>
  <si>
    <t>https://holidayz.makemytrip.com/holidays/india/package?id=27472&amp;depCityId=1218&amp;listingClassId=2519&amp;depDateMilliSec=1571097600000</t>
  </si>
  <si>
    <t>7abf5c3c8da4517810a36f9a6140e866</t>
  </si>
  <si>
    <t>https://holidayz.makemytrip.com/holidays/india/package?id=27472&amp;depCityId=1218&amp;listingClassId=8&amp;depDateMilliSec=1569715200000</t>
  </si>
  <si>
    <t>c887dc9f841ccb9320bd6eb82eaaaab3</t>
  </si>
  <si>
    <t>https://holidayz.makemytrip.com/holidays/india/package?id=27472&amp;depCityId=1218&amp;listingClassId=8&amp;depDateMilliSec=1571011200000</t>
  </si>
  <si>
    <t>2f0d6786050443b3d03315fd9e7af76c</t>
  </si>
  <si>
    <t>https://holidayz.makemytrip.com/holidays/india/package?id=27472&amp;depCityId=1218&amp;listingClassId=84&amp;depDateMilliSec=1569628800000</t>
  </si>
  <si>
    <t>fa89372feb099a4041469f5c3012fa39</t>
  </si>
  <si>
    <t>https://holidayz.makemytrip.com/holidays/india/package?id=27472&amp;depCityId=1218&amp;listingClassId=84&amp;depDateMilliSec=1570492800000</t>
  </si>
  <si>
    <t>a299ac06c746c1eb072fcaac381493c0</t>
  </si>
  <si>
    <t>https://holidayz.makemytrip.com/holidays/india/package?id=27472&amp;depCityId=1268&amp;listingClassId=12&amp;depDateMilliSec=1569110400000</t>
  </si>
  <si>
    <t>c3e16169b32457215682b4a095a0017b</t>
  </si>
  <si>
    <t>https://holidayz.makemytrip.com/holidays/india/package?id=27472&amp;depCityId=1268&amp;listingClassId=12&amp;depDateMilliSec=1569801600000</t>
  </si>
  <si>
    <t>5f692bfc86491ef702e756415db89bd9</t>
  </si>
  <si>
    <t>https://holidayz.makemytrip.com/holidays/india/package?id=27472&amp;depCityId=1268&amp;listingClassId=12&amp;depDateMilliSec=1570579200000</t>
  </si>
  <si>
    <t>e4c333eac9517f95f5998aab1ec2e59e</t>
  </si>
  <si>
    <t>https://holidayz.makemytrip.com/holidays/india/package?id=27472&amp;depCityId=1268&amp;listingClassId=12&amp;depDateMilliSec=1571184000000</t>
  </si>
  <si>
    <t>43603461a36a97777193ab3d22e57ae5</t>
  </si>
  <si>
    <t>https://holidayz.makemytrip.com/holidays/india/package?id=27472&amp;depCityId=1268&amp;listingClassId=12&amp;depDateMilliSec=1571443200000</t>
  </si>
  <si>
    <t>eb41bb59d2391a92d40d70483d793695</t>
  </si>
  <si>
    <t>https://holidayz.makemytrip.com/holidays/india/package?id=27472&amp;depCityId=1268&amp;listingClassId=12&amp;depDateMilliSec=1571875200000</t>
  </si>
  <si>
    <t>f502543191725f965f972bd718f82eea</t>
  </si>
  <si>
    <t>https://holidayz.makemytrip.com/holidays/india/package?id=27472&amp;depCityId=1268&amp;listingClassId=2519&amp;depDateMilliSec=1570406400000</t>
  </si>
  <si>
    <t>703c190849103cb50d52b433dbfe6a4f</t>
  </si>
  <si>
    <t>https://holidayz.makemytrip.com/holidays/india/package?id=27472&amp;depCityId=1268&amp;listingClassId=2519&amp;depDateMilliSec=1571529600000</t>
  </si>
  <si>
    <t>90896d2d993b52cf88b0524aff14a71c</t>
  </si>
  <si>
    <t>https://holidayz.makemytrip.com/holidays/india/package?id=27472&amp;depCityId=1268&amp;listingClassId=2519&amp;depDateMilliSec=1571788800000</t>
  </si>
  <si>
    <t>b9b605e608f0e745baf74cb63df2deb3</t>
  </si>
  <si>
    <t>https://holidayz.makemytrip.com/holidays/india/package?id=27472&amp;depCityId=1268&amp;listingClassId=8&amp;depDateMilliSec=1569715200000</t>
  </si>
  <si>
    <t>07ee8a891eb4a2e7900dfce5f5a4bb2b</t>
  </si>
  <si>
    <t>https://holidayz.makemytrip.com/holidays/india/package?id=27472&amp;depCityId=1268&amp;listingClassId=8&amp;depDateMilliSec=1570579200000</t>
  </si>
  <si>
    <t>8fc35318647ce07d0b9b49c76f25d8ff</t>
  </si>
  <si>
    <t>https://holidayz.makemytrip.com/holidays/india/package?id=27472&amp;depCityId=1268&amp;listingClassId=8&amp;depDateMilliSec=1570924800000</t>
  </si>
  <si>
    <t>80bf3b832679607eb2e17e17b7db3467</t>
  </si>
  <si>
    <t>https://holidayz.makemytrip.com/holidays/india/package?id=27472&amp;depCityId=1268&amp;listingClassId=8&amp;depDateMilliSec=1571184000000</t>
  </si>
  <si>
    <t>5a7798cbf6b7d93b3d1f6c47b77198ba</t>
  </si>
  <si>
    <t>https://holidayz.makemytrip.com/holidays/india/package?id=27472&amp;depCityId=1268&amp;listingClassId=84&amp;depDateMilliSec=1571356800000</t>
  </si>
  <si>
    <t>4c990bb3411a89deb6036d4279887b5a</t>
  </si>
  <si>
    <t>https://holidayz.makemytrip.com/holidays/india/package?id=27472&amp;depCityId=1268&amp;listingClassId=84&amp;depDateMilliSec=1571443200000</t>
  </si>
  <si>
    <t>c434622fb8512167cc3465db9286c0b4</t>
  </si>
  <si>
    <t>https://holidayz.makemytrip.com/holidays/india/package?id=27472&amp;depCityId=1268&amp;listingClassId=84&amp;depDateMilliSec=1571616000000</t>
  </si>
  <si>
    <t>57bb94205a97fa2dc07a31d8379eb329</t>
  </si>
  <si>
    <t>https://holidayz.makemytrip.com/holidays/india/package?id=27472&amp;depCityId=1268&amp;listingClassId=84&amp;depDateMilliSec=1572048000000</t>
  </si>
  <si>
    <t>a2e0678d7519fd0a68ec95b608dfec50</t>
  </si>
  <si>
    <t>https://holidayz.makemytrip.com/holidays/india/package?id=27472&amp;depCityId=1268&amp;listingClassId=84&amp;depDateMilliSec=1572134400000</t>
  </si>
  <si>
    <t>88ebdbaaca7d43fa7d2ad194764af12e</t>
  </si>
  <si>
    <t>A Journey to Mysore Coorg and Ooty ( Honeymoon Special )</t>
  </si>
  <si>
    <t>https://holidayz.makemytrip.com/holidays/india/package?id=27476&amp;depCityId=1218&amp;listingClassId=12&amp;depDateMilliSec=1569542400000</t>
  </si>
  <si>
    <t xml:space="preserve"> Mysore Palace | Chamundi Hills | South India - Convenience Value pack - Sedan - MMT | Dubare Elephant Camp | Tibetan Temple | Abbey falls | RajaÃ¢â‚¬â„¢s Seat | Talacauvery Bhagamandala | Personal Photoshoot at Abbey Falls | Evening High Tea with Snacks (With Transfers) </t>
  </si>
  <si>
    <t>32630b028f4a232c1d479cee10d58b5d</t>
  </si>
  <si>
    <t>https://holidayz.makemytrip.com/holidays/india/package?id=27476&amp;depCityId=1218&amp;listingClassId=12&amp;depDateMilliSec=1571270400000</t>
  </si>
  <si>
    <t xml:space="preserve"> Mysore Palace | Chamundi Hills | South India - Convenience Value pack - Sedan - MMT | Dubare Elephant Camp | Tibetan Temple | Abbey falls | RajaÃ¢â‚¬â„¢s Seat | Talacauvery Bhagamandala | Evening High Tea with Snacks (With Transfers) | Personal Photoshoot at Abbey Falls </t>
  </si>
  <si>
    <t>b6adceae7fbfeeea66bcc36d5a69fbd3</t>
  </si>
  <si>
    <t>https://holidayz.makemytrip.com/holidays/india/package?id=27476&amp;depCityId=1218&amp;listingClassId=12&amp;depDateMilliSec=1571356800000</t>
  </si>
  <si>
    <t>cb65bd9d899018e74ecf086097697790</t>
  </si>
  <si>
    <t>https://holidayz.makemytrip.com/holidays/india/package?id=27476&amp;depCityId=1218&amp;listingClassId=8&amp;depDateMilliSec=1570320000000</t>
  </si>
  <si>
    <t>94f482d6088d75a029b39ed13cbf0600</t>
  </si>
  <si>
    <t>https://holidayz.makemytrip.com/holidays/india/package?id=27476&amp;depCityId=1218&amp;listingClassId=8&amp;depDateMilliSec=1570752000000</t>
  </si>
  <si>
    <t>f7a4641ec35380b4ecf993ab76214e39</t>
  </si>
  <si>
    <t>https://holidayz.makemytrip.com/holidays/india/package?id=27476&amp;depCityId=1268&amp;listingClassId=10&amp;depDateMilliSec=1569024000000</t>
  </si>
  <si>
    <t>abb4a65d518ce999e0a0825ebdd32d92</t>
  </si>
  <si>
    <t>https://holidayz.makemytrip.com/holidays/india/package?id=27476&amp;depCityId=1268&amp;listingClassId=10&amp;depDateMilliSec=1570492800000</t>
  </si>
  <si>
    <t>d6b3337f562a15d95436b341d2e7a169</t>
  </si>
  <si>
    <t>https://holidayz.makemytrip.com/holidays/india/package?id=27476&amp;depCityId=1268&amp;listingClassId=10&amp;depDateMilliSec=1570665600000</t>
  </si>
  <si>
    <t>17aaa079290a473b80a06ce41a25f57a</t>
  </si>
  <si>
    <t>https://holidayz.makemytrip.com/holidays/india/package?id=27476&amp;depCityId=1268&amp;listingClassId=10&amp;depDateMilliSec=1570752000000</t>
  </si>
  <si>
    <t>f33ccb5a5ae9ef6c81728bd7c1f5f6ba</t>
  </si>
  <si>
    <t>https://holidayz.makemytrip.com/holidays/india/package?id=27476&amp;depCityId=1268&amp;listingClassId=10&amp;depDateMilliSec=1570838400000</t>
  </si>
  <si>
    <t>7401db3a0070691a796200ce90be2d87</t>
  </si>
  <si>
    <t>https://holidayz.makemytrip.com/holidays/india/package?id=27476&amp;depCityId=1268&amp;listingClassId=10&amp;depDateMilliSec=1571443200000</t>
  </si>
  <si>
    <t>c25c2443795463a200c5cd666aca197c</t>
  </si>
  <si>
    <t>https://holidayz.makemytrip.com/holidays/india/package?id=27476&amp;depCityId=1268&amp;listingClassId=12&amp;depDateMilliSec=1569456000000</t>
  </si>
  <si>
    <t>f9a382cf5b24ed2c716c8f38981ee5ad</t>
  </si>
  <si>
    <t>https://holidayz.makemytrip.com/holidays/india/package?id=27476&amp;depCityId=1268&amp;listingClassId=12&amp;depDateMilliSec=1569715200000</t>
  </si>
  <si>
    <t>0a23efda98c07211f39f55e500539c82</t>
  </si>
  <si>
    <t>https://holidayz.makemytrip.com/holidays/india/package?id=27476&amp;depCityId=1268&amp;listingClassId=12&amp;depDateMilliSec=1569888000000</t>
  </si>
  <si>
    <t>ae9c5045b2712f8c738b9e1bdd5cf9f2</t>
  </si>
  <si>
    <t>https://holidayz.makemytrip.com/holidays/india/package?id=27476&amp;depCityId=1268&amp;listingClassId=12&amp;depDateMilliSec=1570233600000</t>
  </si>
  <si>
    <t>5425073dc49803d028623b992f71316f</t>
  </si>
  <si>
    <t>https://holidayz.makemytrip.com/holidays/india/package?id=27476&amp;depCityId=1268&amp;listingClassId=12&amp;depDateMilliSec=1571961600000</t>
  </si>
  <si>
    <t>6a1b51db1fb3094f9304f7393879f67a</t>
  </si>
  <si>
    <t>https://holidayz.makemytrip.com/holidays/india/package?id=27476&amp;depCityId=1268&amp;listingClassId=8&amp;depDateMilliSec=1570492800000</t>
  </si>
  <si>
    <t>b65008bf6aeae2717c4ac151266908d7</t>
  </si>
  <si>
    <t>https://holidayz.makemytrip.com/holidays/india/package?id=27476&amp;depCityId=1268&amp;listingClassId=8&amp;depDateMilliSec=1571443200000</t>
  </si>
  <si>
    <t>147648d7e9825204044e7ffc869f1451</t>
  </si>
  <si>
    <t>https://holidayz.makemytrip.com/holidays/india/package?id=27476&amp;depCityId=1268&amp;listingClassId=8&amp;depDateMilliSec=1571529600000</t>
  </si>
  <si>
    <t>ad060f4507849971932f40a0e78f830b</t>
  </si>
  <si>
    <t>https://holidayz.makemytrip.com/holidays/india/package?id=27476&amp;depCityId=1268&amp;listingClassId=8&amp;depDateMilliSec=1571616000000</t>
  </si>
  <si>
    <t>fe15a2af7c15c7ac6e14c1be291067ca</t>
  </si>
  <si>
    <t>A Relaxing Week in North East</t>
  </si>
  <si>
    <t>https://holidayz.makemytrip.com/holidays/india/package?id=27502&amp;depCityId=1218&amp;listingClassId=10&amp;depDateMilliSec=1569542400000</t>
  </si>
  <si>
    <t>3N Gangtok . 1N Pelling . 4N Darjeeling</t>
  </si>
  <si>
    <t xml:space="preserve"> Changu Lake - Excursion | Baba Mandir | Rumtek Monastery | Flower Exhibition | Do Drul | Namgayal Institute of Tibetology | Directorate of Handicrafts and Handloom | Bhakthang Waterfall | Ropeway | Char Dham | Samdruptse | Rimbi Waterfall | Darap Village | Khehopalri Lake | Kanchenjunga Falls | Rock Garden </t>
  </si>
  <si>
    <t>a22f0785ec5507a9058dd28949d22260</t>
  </si>
  <si>
    <t>https://holidayz.makemytrip.com/holidays/india/package?id=27502&amp;depCityId=1218&amp;listingClassId=10&amp;depDateMilliSec=1569888000000</t>
  </si>
  <si>
    <t>2bf9c1d0cca9dbe4f8470dce6a9b0848</t>
  </si>
  <si>
    <t>https://holidayz.makemytrip.com/holidays/india/package?id=27502&amp;depCityId=1218&amp;listingClassId=12&amp;depDateMilliSec=1570233600000</t>
  </si>
  <si>
    <t>7216a05b2cca6000d2f7bd1287e8b84a</t>
  </si>
  <si>
    <t>https://holidayz.makemytrip.com/holidays/india/package?id=27502&amp;depCityId=1218&amp;listingClassId=8&amp;depDateMilliSec=1569456000000</t>
  </si>
  <si>
    <t>7c1ed47927b846f2484fd03f27895274</t>
  </si>
  <si>
    <t>https://holidayz.makemytrip.com/holidays/india/package?id=27502&amp;depCityId=1218&amp;listingClassId=84&amp;depDateMilliSec=1569196800000</t>
  </si>
  <si>
    <t>a0487a6c0727127018c5064c97d59da7</t>
  </si>
  <si>
    <t>https://holidayz.makemytrip.com/holidays/india/package?id=27502&amp;depCityId=1218&amp;listingClassId=84&amp;depDateMilliSec=1571097600000</t>
  </si>
  <si>
    <t>9ce2fd7dab33292d44b18802d2eba91e</t>
  </si>
  <si>
    <t>https://holidayz.makemytrip.com/holidays/india/package?id=27502&amp;depCityId=1268&amp;listingClassId=10&amp;depDateMilliSec=1570838400000</t>
  </si>
  <si>
    <t>03b631b0f5936d1ac70722d7c7914fe7</t>
  </si>
  <si>
    <t>https://holidayz.makemytrip.com/holidays/india/package?id=27502&amp;depCityId=1268&amp;listingClassId=10&amp;depDateMilliSec=1571011200000</t>
  </si>
  <si>
    <t>b04d46d9b6a9035a16eb53461d542c33</t>
  </si>
  <si>
    <t>https://holidayz.makemytrip.com/holidays/india/package?id=27502&amp;depCityId=1268&amp;listingClassId=10&amp;depDateMilliSec=1571443200000</t>
  </si>
  <si>
    <t>ccddb6c4fe3f3257ccf8b77f909d2ca6</t>
  </si>
  <si>
    <t>https://holidayz.makemytrip.com/holidays/india/package?id=27502&amp;depCityId=1268&amp;listingClassId=8&amp;depDateMilliSec=1569888000000</t>
  </si>
  <si>
    <t>SUMITEL SUITES &amp; SPA</t>
  </si>
  <si>
    <t>62accacf48012b592981941f01745184</t>
  </si>
  <si>
    <t>https://holidayz.makemytrip.com/holidays/india/package?id=27502&amp;depCityId=1268&amp;listingClassId=8&amp;depDateMilliSec=1570838400000</t>
  </si>
  <si>
    <t>25118ac296d98fdf0e5aaacb39f8d4bc</t>
  </si>
  <si>
    <t>https://holidayz.makemytrip.com/holidays/india/package?id=27502&amp;depCityId=1268&amp;listingClassId=8&amp;depDateMilliSec=1571529600000</t>
  </si>
  <si>
    <t>b08b2d6566b4063a1e334d9af1824d42</t>
  </si>
  <si>
    <t>https://holidayz.makemytrip.com/holidays/india/package?id=27502&amp;depCityId=1268&amp;listingClassId=8&amp;depDateMilliSec=1572134400000</t>
  </si>
  <si>
    <t>684437157c2bb0f8b4d3df67ca8fb6f0</t>
  </si>
  <si>
    <t>https://holidayz.makemytrip.com/holidays/india/package?id=27502&amp;depCityId=1268&amp;listingClassId=84&amp;depDateMilliSec=1569974400000</t>
  </si>
  <si>
    <t>af0bb4bcdce1f371a8ceac05160dcb24</t>
  </si>
  <si>
    <t>d4dcc60ae2f65e3abf641b00b1100bde</t>
  </si>
  <si>
    <t>https://holidayz.makemytrip.com/holidays/india/package?id=27502&amp;depCityId=1268&amp;listingClassId=84&amp;depDateMilliSec=1570320000000</t>
  </si>
  <si>
    <t>324d1d6f10116ce68cfb78e52be46622</t>
  </si>
  <si>
    <t>https://holidayz.makemytrip.com/holidays/india/package?id=27502&amp;depCityId=1268&amp;listingClassId=84&amp;depDateMilliSec=1571529600000</t>
  </si>
  <si>
    <t>0031beab570cd1f99ad3678a4296bf48</t>
  </si>
  <si>
    <t>https://holidayz.makemytrip.com/holidays/india/package?id=27502&amp;depCityId=1268&amp;listingClassId=84&amp;depDateMilliSec=1571875200000</t>
  </si>
  <si>
    <t>14fd859d613e8a3e3eec88fb96c5926a</t>
  </si>
  <si>
    <t>Beautiful Kerala Family Special (Hotel &amp; Car)</t>
  </si>
  <si>
    <t>https://holidayz.makemytrip.com/holidays/india/package?id=27514&amp;depCityId=0&amp;listingClassId=10&amp;depDateMilliSec=1570665600000</t>
  </si>
  <si>
    <t>b70020391f7c71357f8da6cd2058b001</t>
  </si>
  <si>
    <t>https://holidayz.makemytrip.com/holidays/india/package?id=27514&amp;depCityId=0&amp;listingClassId=10&amp;depDateMilliSec=1571356800000</t>
  </si>
  <si>
    <t>598a1a85d60ed9ac8f6ae02601d53b06</t>
  </si>
  <si>
    <t>https://holidayz.makemytrip.com/holidays/india/package?id=27514&amp;depCityId=0&amp;listingClassId=12&amp;depDateMilliSec=1570320000000</t>
  </si>
  <si>
    <t>c0f60c1f5272f59e72281a4262d24ba4</t>
  </si>
  <si>
    <t>https://holidayz.makemytrip.com/holidays/india/package?id=27514&amp;depCityId=0&amp;listingClassId=12&amp;depDateMilliSec=1570579200000</t>
  </si>
  <si>
    <t>2ec5eaf869213f2b1cf7f016f1253e2b</t>
  </si>
  <si>
    <t>https://holidayz.makemytrip.com/holidays/india/package?id=27514&amp;depCityId=0&amp;listingClassId=12&amp;depDateMilliSec=1571270400000</t>
  </si>
  <si>
    <t>4242a9ecf4dbe80f93637a8190214d5b</t>
  </si>
  <si>
    <t>https://holidayz.makemytrip.com/holidays/india/package?id=27514&amp;depCityId=0&amp;listingClassId=8&amp;depDateMilliSec=1569283200000</t>
  </si>
  <si>
    <t>8035323e11dfc4f3664bf490ea87f893</t>
  </si>
  <si>
    <t>https://holidayz.makemytrip.com/holidays/india/package?id=27514&amp;depCityId=0&amp;listingClassId=8&amp;depDateMilliSec=1569801600000</t>
  </si>
  <si>
    <t>a163d6005e51646d1ac61c905122b038</t>
  </si>
  <si>
    <t>https://holidayz.makemytrip.com/holidays/india/package?id=27514&amp;depCityId=0&amp;listingClassId=8&amp;depDateMilliSec=1570060800000</t>
  </si>
  <si>
    <t>03da1707aad92be46223c445b7fde903</t>
  </si>
  <si>
    <t>https://holidayz.makemytrip.com/holidays/india/package?id=27514&amp;depCityId=0&amp;listingClassId=8&amp;depDateMilliSec=1570406400000</t>
  </si>
  <si>
    <t>41eb4c5c238b2b4b44d44e54207ce9a4</t>
  </si>
  <si>
    <t>https://holidayz.makemytrip.com/holidays/india/package?id=27514&amp;depCityId=0&amp;listingClassId=8&amp;depDateMilliSec=1570579200000</t>
  </si>
  <si>
    <t>d15e050de24e35156ee4a30602721e7f</t>
  </si>
  <si>
    <t>https://holidayz.makemytrip.com/holidays/india/package?id=27514&amp;depCityId=0&amp;listingClassId=8&amp;depDateMilliSec=1570924800000</t>
  </si>
  <si>
    <t>93ea3a56293e4bf587b277bb86d1feed</t>
  </si>
  <si>
    <t>https://holidayz.makemytrip.com/holidays/india/package?id=27514&amp;depCityId=0&amp;listingClassId=8&amp;depDateMilliSec=1571616000000</t>
  </si>
  <si>
    <t>fa67e30e7d2310b4b5d24eac6ce1cda6</t>
  </si>
  <si>
    <t>https://holidayz.makemytrip.com/holidays/india/package?id=27514&amp;depCityId=0&amp;listingClassId=8&amp;depDateMilliSec=1571702400000</t>
  </si>
  <si>
    <t>333782c155d3ebb2c8c50db276acc582</t>
  </si>
  <si>
    <t>WOW Kerala 4 Nights</t>
  </si>
  <si>
    <t>https://holidayz.makemytrip.com/holidays/india/package?id=27516&amp;depCityId=1218&amp;listingClassId=12&amp;depDateMilliSec=1570752000000</t>
  </si>
  <si>
    <t>b89e123e0d41a00a1d0aa5b47ded796f</t>
  </si>
  <si>
    <t>https://holidayz.makemytrip.com/holidays/india/package?id=27516&amp;depCityId=1218&amp;listingClassId=12&amp;depDateMilliSec=1571097600000</t>
  </si>
  <si>
    <t>154f0a8c26eb50ff06f61955e1d2f887</t>
  </si>
  <si>
    <t>https://holidayz.makemytrip.com/holidays/india/package?id=27516&amp;depCityId=1218&amp;listingClassId=12&amp;depDateMilliSec=1572048000000</t>
  </si>
  <si>
    <t>b3215d7a7ed1d5f0e35c2fd040868666</t>
  </si>
  <si>
    <t>https://holidayz.makemytrip.com/holidays/india/package?id=27516&amp;depCityId=1218&amp;listingClassId=2519&amp;depDateMilliSec=1570320000000</t>
  </si>
  <si>
    <t>05f2ba172af5c9b1aac6dd9973854d42</t>
  </si>
  <si>
    <t>https://holidayz.makemytrip.com/holidays/india/package?id=27516&amp;depCityId=1218&amp;listingClassId=8&amp;depDateMilliSec=1571270400000</t>
  </si>
  <si>
    <t>Clouds Valley Leisure Hotel</t>
  </si>
  <si>
    <t>Hotel Treetop</t>
  </si>
  <si>
    <t>0202a056e0c9f9096e41596beb57859a</t>
  </si>
  <si>
    <t>https://holidayz.makemytrip.com/holidays/india/package?id=27516&amp;depCityId=1268&amp;listingClassId=12&amp;depDateMilliSec=1570233600000</t>
  </si>
  <si>
    <t>baa69e969ef7db7307bb72c77045cdc7</t>
  </si>
  <si>
    <t>https://holidayz.makemytrip.com/holidays/india/package?id=27516&amp;depCityId=1268&amp;listingClassId=12&amp;depDateMilliSec=1571875200000</t>
  </si>
  <si>
    <t>1a9628b9e81b3372d7f07ea79feecfcf</t>
  </si>
  <si>
    <t>https://holidayz.makemytrip.com/holidays/india/package?id=27516&amp;depCityId=1268&amp;listingClassId=2519&amp;depDateMilliSec=1569456000000</t>
  </si>
  <si>
    <t>d2f2a7254ad4d6fd9ee8347a6ec9dbab</t>
  </si>
  <si>
    <t>https://holidayz.makemytrip.com/holidays/india/package?id=27516&amp;depCityId=1268&amp;listingClassId=2519&amp;depDateMilliSec=1570147200000</t>
  </si>
  <si>
    <t>33adba91e79d173aa1dd2554d74309c2</t>
  </si>
  <si>
    <t>https://holidayz.makemytrip.com/holidays/india/package?id=27516&amp;depCityId=1268&amp;listingClassId=2519&amp;depDateMilliSec=1570492800000</t>
  </si>
  <si>
    <t>9f77fd12e5715e2c1d792cd354127b38</t>
  </si>
  <si>
    <t>https://holidayz.makemytrip.com/holidays/india/package?id=27516&amp;depCityId=1268&amp;listingClassId=2519&amp;depDateMilliSec=1570752000000</t>
  </si>
  <si>
    <t>afe8b44812e383808534bdab1982f8e2</t>
  </si>
  <si>
    <t>https://holidayz.makemytrip.com/holidays/india/package?id=27516&amp;depCityId=1268&amp;listingClassId=2519&amp;depDateMilliSec=1571270400000</t>
  </si>
  <si>
    <t>73534c51e2f945a0dc35429b2f683160</t>
  </si>
  <si>
    <t>https://holidayz.makemytrip.com/holidays/india/package?id=27516&amp;depCityId=1268&amp;listingClassId=8&amp;depDateMilliSec=1569628800000</t>
  </si>
  <si>
    <t>61f113f52403024699264150d5f86419</t>
  </si>
  <si>
    <t>https://holidayz.makemytrip.com/holidays/india/package?id=27516&amp;depCityId=1268&amp;listingClassId=8&amp;depDateMilliSec=1569974400000</t>
  </si>
  <si>
    <t>e61e98998ad69ffd0f908c0afa35d22b</t>
  </si>
  <si>
    <t>https://holidayz.makemytrip.com/holidays/india/package?id=27516&amp;depCityId=1268&amp;listingClassId=8&amp;depDateMilliSec=1570492800000</t>
  </si>
  <si>
    <t>2e91cee0cdc23778fbfac8b044a09408</t>
  </si>
  <si>
    <t>https://holidayz.makemytrip.com/holidays/india/package?id=27516&amp;depCityId=1268&amp;listingClassId=84&amp;depDateMilliSec=1568937600000</t>
  </si>
  <si>
    <t>e91409e30f1d3342611eae4e0f772dad</t>
  </si>
  <si>
    <t>https://holidayz.makemytrip.com/holidays/india/package?id=27516&amp;depCityId=1268&amp;listingClassId=84&amp;depDateMilliSec=1570752000000</t>
  </si>
  <si>
    <t>f7efa5e81f201f3d082be4123ffa717d</t>
  </si>
  <si>
    <t>Beautiful Kerala Couple Special - Hotel &amp; Car - Value Added</t>
  </si>
  <si>
    <t>https://holidayz.makemytrip.com/holidays/india/package?id=27518&amp;depCityId=0&amp;listingClassId=12&amp;depDateMilliSec=1569283200000</t>
  </si>
  <si>
    <t>64cf06c32ee8f49bb6d5abf47782eef6</t>
  </si>
  <si>
    <t>https://holidayz.makemytrip.com/holidays/india/package?id=27518&amp;depCityId=0&amp;listingClassId=12&amp;depDateMilliSec=1569628800000</t>
  </si>
  <si>
    <t>af69fbca7514aecce3a9e696db5db1e3</t>
  </si>
  <si>
    <t>https://holidayz.makemytrip.com/holidays/india/package?id=27518&amp;depCityId=0&amp;listingClassId=12&amp;depDateMilliSec=1570060800000</t>
  </si>
  <si>
    <t>e23a1e094031715a5b11a26ff42001a9</t>
  </si>
  <si>
    <t>https://holidayz.makemytrip.com/holidays/india/package?id=27518&amp;depCityId=0&amp;listingClassId=12&amp;depDateMilliSec=1571702400000</t>
  </si>
  <si>
    <t>6c378a539f557a318c703fbad4082547</t>
  </si>
  <si>
    <t>https://holidayz.makemytrip.com/holidays/india/package?id=27518&amp;depCityId=0&amp;listingClassId=2519&amp;depDateMilliSec=1569801600000</t>
  </si>
  <si>
    <t>757b45e3b0afaa197d9c9d8cf194380d</t>
  </si>
  <si>
    <t>https://holidayz.makemytrip.com/holidays/india/package?id=27518&amp;depCityId=0&amp;listingClassId=2519&amp;depDateMilliSec=1571097600000</t>
  </si>
  <si>
    <t>7fd26a7787e4db46dff44878b954df7c</t>
  </si>
  <si>
    <t>https://holidayz.makemytrip.com/holidays/india/package?id=27518&amp;depCityId=0&amp;listingClassId=2519&amp;depDateMilliSec=1571356800000</t>
  </si>
  <si>
    <t>44a9ba8b77bf87fc847114ded1e1ee7f</t>
  </si>
  <si>
    <t>https://holidayz.makemytrip.com/holidays/india/package?id=27518&amp;depCityId=0&amp;listingClassId=8&amp;depDateMilliSec=1568937600000</t>
  </si>
  <si>
    <t>d46bf0764680dbdb6505471f8895bff9</t>
  </si>
  <si>
    <t>https://holidayz.makemytrip.com/holidays/india/package?id=27518&amp;depCityId=0&amp;listingClassId=8&amp;depDateMilliSec=1569715200000</t>
  </si>
  <si>
    <t>e11e0c161079bcd770b0e7dd26d44040</t>
  </si>
  <si>
    <t>https://holidayz.makemytrip.com/holidays/india/package?id=27518&amp;depCityId=0&amp;listingClassId=8&amp;depDateMilliSec=1570320000000</t>
  </si>
  <si>
    <t>22f6f0264fcac459841ac4a1139e7eef</t>
  </si>
  <si>
    <t>A Trip to Munnar and Alleppey</t>
  </si>
  <si>
    <t>https://holidayz.makemytrip.com/holidays/india/package?id=27522&amp;depCityId=1218&amp;listingClassId=10&amp;depDateMilliSec=1569542400000</t>
  </si>
  <si>
    <t>64aabccf76520fc3f900ba7633505588</t>
  </si>
  <si>
    <t>https://holidayz.makemytrip.com/holidays/india/package?id=27522&amp;depCityId=1218&amp;listingClassId=10&amp;depDateMilliSec=1569974400000</t>
  </si>
  <si>
    <t>1b0e7d426dd40208426695090a9d4c1f</t>
  </si>
  <si>
    <t>https://holidayz.makemytrip.com/holidays/india/package?id=27522&amp;depCityId=1218&amp;listingClassId=12&amp;depDateMilliSec=1569715200000</t>
  </si>
  <si>
    <t>0e7ea61f68c24c18e8ec97e3da769d5a</t>
  </si>
  <si>
    <t>https://holidayz.makemytrip.com/holidays/india/package?id=27522&amp;depCityId=1218&amp;listingClassId=12&amp;depDateMilliSec=1569801600000</t>
  </si>
  <si>
    <t>ecbe6c5ec617c70ad98c6c7a41c688f0</t>
  </si>
  <si>
    <t>https://holidayz.makemytrip.com/holidays/india/package?id=27522&amp;depCityId=1218&amp;listingClassId=12&amp;depDateMilliSec=1571184000000</t>
  </si>
  <si>
    <t>d9d55ae7130d73f28606c0f32f130f06</t>
  </si>
  <si>
    <t>https://holidayz.makemytrip.com/holidays/india/package?id=27522&amp;depCityId=1218&amp;listingClassId=8&amp;depDateMilliSec=1569369600000</t>
  </si>
  <si>
    <t>a7eb523e914011946b24911dc4672cc7</t>
  </si>
  <si>
    <t>https://holidayz.makemytrip.com/holidays/india/package?id=27522&amp;depCityId=1268&amp;listingClassId=10&amp;depDateMilliSec=1569110400000</t>
  </si>
  <si>
    <t>fd69d9dfab96f56ca465daaa88d2fc6a</t>
  </si>
  <si>
    <t>https://holidayz.makemytrip.com/holidays/india/package?id=27522&amp;depCityId=1268&amp;listingClassId=10&amp;depDateMilliSec=1569628800000</t>
  </si>
  <si>
    <t>ba806129afabedce5d020876d9d8dd0a</t>
  </si>
  <si>
    <t>https://holidayz.makemytrip.com/holidays/india/package?id=27522&amp;depCityId=1268&amp;listingClassId=10&amp;depDateMilliSec=1570406400000</t>
  </si>
  <si>
    <t>2927064ca903239bee2e98e9a4a3e9a6</t>
  </si>
  <si>
    <t>https://holidayz.makemytrip.com/holidays/india/package?id=27522&amp;depCityId=1268&amp;listingClassId=8&amp;depDateMilliSec=1569715200000</t>
  </si>
  <si>
    <t>52f405b114438b789164fde4c06875e6</t>
  </si>
  <si>
    <t>https://holidayz.makemytrip.com/holidays/india/package?id=27522&amp;depCityId=1268&amp;listingClassId=8&amp;depDateMilliSec=1570320000000</t>
  </si>
  <si>
    <t>049caf09542235d56aa59761780f9c6d</t>
  </si>
  <si>
    <t>https://holidayz.makemytrip.com/holidays/india/package?id=27522&amp;depCityId=1268&amp;listingClassId=8&amp;depDateMilliSec=1570492800000</t>
  </si>
  <si>
    <t>0f7bda9b759af058053bc3904925ccf0</t>
  </si>
  <si>
    <t>https://holidayz.makemytrip.com/holidays/india/package?id=27522&amp;depCityId=1268&amp;listingClassId=8&amp;depDateMilliSec=1571356800000</t>
  </si>
  <si>
    <t>d4d1b40e146e3dc9d597d681e5c4139f</t>
  </si>
  <si>
    <t>Jaipur Getaway with Culture Walk (Online Only)</t>
  </si>
  <si>
    <t>https://holidayz.makemytrip.com/holidays/india/package?id=27530&amp;depCityId=0&amp;listingClassId=10&amp;depDateMilliSec=1571097600000</t>
  </si>
  <si>
    <t xml:space="preserve"> Walking and Food Tasting Tour - MMT </t>
  </si>
  <si>
    <t>871e5e5e6b241425e522677a6fedd033</t>
  </si>
  <si>
    <t>https://holidayz.makemytrip.com/holidays/india/package?id=27530&amp;depCityId=0&amp;listingClassId=10&amp;depDateMilliSec=1571702400000</t>
  </si>
  <si>
    <t>26feff374e58274e7bd3efe5a90068d7</t>
  </si>
  <si>
    <t>https://holidayz.makemytrip.com/holidays/india/package?id=27530&amp;depCityId=0&amp;listingClassId=8&amp;depDateMilliSec=1571011200000</t>
  </si>
  <si>
    <t>60d4855d4518c0bbf7e0d56713e34016</t>
  </si>
  <si>
    <t>https://holidayz.makemytrip.com/holidays/india/package?id=27530&amp;depCityId=0&amp;listingClassId=84&amp;depDateMilliSec=1569110400000</t>
  </si>
  <si>
    <t>ff305c92a6733c4d8057e79246dffa33</t>
  </si>
  <si>
    <t>https://holidayz.makemytrip.com/holidays/india/package?id=27530&amp;depCityId=0&amp;listingClassId=84&amp;depDateMilliSec=1569283200000</t>
  </si>
  <si>
    <t>dcff192a7d22a9495ff158ae52e6dfbe</t>
  </si>
  <si>
    <t>https://holidayz.makemytrip.com/holidays/india/package?id=27530&amp;depCityId=0&amp;listingClassId=84&amp;depDateMilliSec=1569888000000</t>
  </si>
  <si>
    <t>5f1743fd3d14e08947416cf404e383c5</t>
  </si>
  <si>
    <t>https://holidayz.makemytrip.com/holidays/india/package?id=27530&amp;depCityId=0&amp;listingClassId=84&amp;depDateMilliSec=1569974400000</t>
  </si>
  <si>
    <t>544cef0a5b78fd38d7b17e5f18be98d6</t>
  </si>
  <si>
    <t>https://holidayz.makemytrip.com/holidays/india/package?id=27530&amp;depCityId=0&amp;listingClassId=84&amp;depDateMilliSec=1570752000000</t>
  </si>
  <si>
    <t>044de48f13666a0b4775ab95a6e9bdf5</t>
  </si>
  <si>
    <t>Kerala - 5 Nights - Summer Special</t>
  </si>
  <si>
    <t>https://holidayz.makemytrip.com/holidays/india/package?id=27536&amp;depCityId=1218&amp;listingClassId=10&amp;depDateMilliSec=1571788800000</t>
  </si>
  <si>
    <t>e036dfe9fed5dddb7c60282f55007b55</t>
  </si>
  <si>
    <t>https://holidayz.makemytrip.com/holidays/india/package?id=27536&amp;depCityId=1218&amp;listingClassId=12&amp;depDateMilliSec=1569283200000</t>
  </si>
  <si>
    <t>2b91e9ea5434d012e8984fa2c59822a2</t>
  </si>
  <si>
    <t>https://holidayz.makemytrip.com/holidays/india/package?id=27536&amp;depCityId=1218&amp;listingClassId=12&amp;depDateMilliSec=1570579200000</t>
  </si>
  <si>
    <t>a3095e76f29ea02efada542d77483f0a</t>
  </si>
  <si>
    <t>https://holidayz.makemytrip.com/holidays/india/package?id=27536&amp;depCityId=1268&amp;listingClassId=10&amp;depDateMilliSec=1569542400000</t>
  </si>
  <si>
    <t>e48b7dbafdd8d0b29bd0093aea847cce</t>
  </si>
  <si>
    <t>https://holidayz.makemytrip.com/holidays/india/package?id=27536&amp;depCityId=1268&amp;listingClassId=10&amp;depDateMilliSec=1569801600000</t>
  </si>
  <si>
    <t>3524895b82b11f134d966719b1fb442f</t>
  </si>
  <si>
    <t>https://holidayz.makemytrip.com/holidays/india/package?id=27536&amp;depCityId=1268&amp;listingClassId=10&amp;depDateMilliSec=1570579200000</t>
  </si>
  <si>
    <t>dc08702c63c6db1f94c0e360cf352944</t>
  </si>
  <si>
    <t>https://holidayz.makemytrip.com/holidays/india/package?id=27536&amp;depCityId=1268&amp;listingClassId=12&amp;depDateMilliSec=1569628800000</t>
  </si>
  <si>
    <t>619d80b3de4d4f74284309c8acf6e6ce</t>
  </si>
  <si>
    <t>https://holidayz.makemytrip.com/holidays/india/package?id=27536&amp;depCityId=1268&amp;listingClassId=12&amp;depDateMilliSec=1569888000000</t>
  </si>
  <si>
    <t>c7c40086414c84d405ee35d8985c6a0b</t>
  </si>
  <si>
    <t>https://holidayz.makemytrip.com/holidays/india/package?id=27536&amp;depCityId=1268&amp;listingClassId=12&amp;depDateMilliSec=1569974400000</t>
  </si>
  <si>
    <t>9b9e43f18607dbe795f289798c7bfb12</t>
  </si>
  <si>
    <t>https://holidayz.makemytrip.com/holidays/india/package?id=27536&amp;depCityId=1268&amp;listingClassId=12&amp;depDateMilliSec=1570838400000</t>
  </si>
  <si>
    <t>f36c879b5a8df3cbae1ce1129784cd65</t>
  </si>
  <si>
    <t>https://holidayz.makemytrip.com/holidays/india/package?id=27536&amp;depCityId=1268&amp;listingClassId=12&amp;depDateMilliSec=1570924800000</t>
  </si>
  <si>
    <t>bde16ef10706ffa6286d042700f616ee</t>
  </si>
  <si>
    <t>https://holidayz.makemytrip.com/holidays/india/package?id=27536&amp;depCityId=1268&amp;listingClassId=8&amp;depDateMilliSec=1569369600000</t>
  </si>
  <si>
    <t>48911634f2fc153f87b75b0df6bc233a</t>
  </si>
  <si>
    <t>https://holidayz.makemytrip.com/holidays/india/package?id=27536&amp;depCityId=1268&amp;listingClassId=8&amp;depDateMilliSec=1570838400000</t>
  </si>
  <si>
    <t>e6898288371c2c2096901de65a0ac2eb</t>
  </si>
  <si>
    <t>https://holidayz.makemytrip.com/holidays/india/package?id=27536&amp;depCityId=1268&amp;listingClassId=8&amp;depDateMilliSec=1571011200000</t>
  </si>
  <si>
    <t>fe7de8423c6b07bbfdfe8e24c9ec1c7d</t>
  </si>
  <si>
    <t>Udaipur Getaway - Exploring the Heritage of an Ancient City</t>
  </si>
  <si>
    <t>https://holidayz.makemytrip.com/holidays/india/package?id=27544&amp;depCityId=1218&amp;listingClassId=10&amp;depDateMilliSec=1569456000000</t>
  </si>
  <si>
    <t xml:space="preserve"> Lake Pichola | Jag Mandir Palace | Saheliyon ki Bari | City Palace | Heritage Walk </t>
  </si>
  <si>
    <t>36d702839c2e97d117a33356706ff6b0</t>
  </si>
  <si>
    <t>https://holidayz.makemytrip.com/holidays/india/package?id=27544&amp;depCityId=1218&amp;listingClassId=10&amp;depDateMilliSec=1570147200000</t>
  </si>
  <si>
    <t>f4e0bdd30f658134f3864945d93505bc</t>
  </si>
  <si>
    <t>https://holidayz.makemytrip.com/holidays/india/package?id=27544&amp;depCityId=1218&amp;listingClassId=8&amp;depDateMilliSec=1569801600000</t>
  </si>
  <si>
    <t>4bfe58f5c24479c828482b2b07138619</t>
  </si>
  <si>
    <t>https://holidayz.makemytrip.com/holidays/india/package?id=27544&amp;depCityId=1218&amp;listingClassId=8&amp;depDateMilliSec=1571270400000</t>
  </si>
  <si>
    <t>54e6fbf4ec989605d0715391879bd1ff</t>
  </si>
  <si>
    <t>https://holidayz.makemytrip.com/holidays/india/package?id=27544&amp;depCityId=1218&amp;listingClassId=84&amp;depDateMilliSec=1569542400000</t>
  </si>
  <si>
    <t>16938d5830423281d2fbf55cd12b2039</t>
  </si>
  <si>
    <t>https://holidayz.makemytrip.com/holidays/india/package?id=27544&amp;depCityId=1268&amp;listingClassId=10&amp;depDateMilliSec=1569888000000</t>
  </si>
  <si>
    <t>cded588aedd2fffc5b69062de89ae914</t>
  </si>
  <si>
    <t>https://holidayz.makemytrip.com/holidays/india/package?id=27544&amp;depCityId=1268&amp;listingClassId=12&amp;depDateMilliSec=1569110400000</t>
  </si>
  <si>
    <t>b75ff4d23ccc9869f1e9765617017066</t>
  </si>
  <si>
    <t>https://holidayz.makemytrip.com/holidays/india/package?id=27544&amp;depCityId=1268&amp;listingClassId=12&amp;depDateMilliSec=1569628800000</t>
  </si>
  <si>
    <t>471a54670a3203b3c06498c9b3ca4cf2</t>
  </si>
  <si>
    <t>https://holidayz.makemytrip.com/holidays/india/package?id=27544&amp;depCityId=1268&amp;listingClassId=12&amp;depDateMilliSec=1570147200000</t>
  </si>
  <si>
    <t>85ecc82ff98afabb55044b239beb466c</t>
  </si>
  <si>
    <t>https://holidayz.makemytrip.com/holidays/india/package?id=27544&amp;depCityId=1268&amp;listingClassId=12&amp;depDateMilliSec=1570665600000</t>
  </si>
  <si>
    <t>485e8942ba79f9c9c0f7212cc8454afe</t>
  </si>
  <si>
    <t>https://holidayz.makemytrip.com/holidays/india/package?id=27544&amp;depCityId=1268&amp;listingClassId=12&amp;depDateMilliSec=1571702400000</t>
  </si>
  <si>
    <t>0c481d4b1d5045d42b057ad063fbd6fc</t>
  </si>
  <si>
    <t>https://holidayz.makemytrip.com/holidays/india/package?id=27544&amp;depCityId=1268&amp;listingClassId=8&amp;depDateMilliSec=1570492800000</t>
  </si>
  <si>
    <t>e7e2ebccbfedc4dfc45e6167c7ae0941</t>
  </si>
  <si>
    <t>https://holidayz.makemytrip.com/holidays/india/package?id=27544&amp;depCityId=1268&amp;listingClassId=8&amp;depDateMilliSec=1571443200000</t>
  </si>
  <si>
    <t>6db5972eaa0d342fd4ab8c5a698dfd2e</t>
  </si>
  <si>
    <t>https://holidayz.makemytrip.com/holidays/india/package?id=27544&amp;depCityId=1268&amp;listingClassId=8&amp;depDateMilliSec=1571961600000</t>
  </si>
  <si>
    <t>5c39e4382010d3bac4234c3e6aca90a7</t>
  </si>
  <si>
    <t>https://holidayz.makemytrip.com/holidays/india/package?id=27544&amp;depCityId=1268&amp;listingClassId=84&amp;depDateMilliSec=1569801600000</t>
  </si>
  <si>
    <t>e4c90f1dbe6522f865243bd3ce2b3936</t>
  </si>
  <si>
    <t>https://holidayz.makemytrip.com/holidays/india/package?id=27544&amp;depCityId=1268&amp;listingClassId=84&amp;depDateMilliSec=1570665600000</t>
  </si>
  <si>
    <t>1ee4f836f32a0a6df6af13cef0b89e98</t>
  </si>
  <si>
    <t>Hills of Ooty and Kodaikanal</t>
  </si>
  <si>
    <t>https://holidayz.makemytrip.com/holidays/india/package?id=27566&amp;depCityId=1218&amp;listingClassId=10&amp;depDateMilliSec=1570924800000</t>
  </si>
  <si>
    <t>06 : 35-09 : 30|16 : 40-18 : 30|21 : 30-23 : 45</t>
  </si>
  <si>
    <t>77db552670ecbe19e1ec26b2a9b17447</t>
  </si>
  <si>
    <t>https://holidayz.makemytrip.com/holidays/india/package?id=27566&amp;depCityId=1218&amp;listingClassId=8&amp;depDateMilliSec=1569369600000</t>
  </si>
  <si>
    <t>07 : 55-11 : 00|15 : 50-18 : 15|20 : 20-22 : 10</t>
  </si>
  <si>
    <t>d81dfadda5ce28977763def5fc130d78</t>
  </si>
  <si>
    <t>https://holidayz.makemytrip.com/holidays/india/package?id=27566&amp;depCityId=1218&amp;listingClassId=8&amp;depDateMilliSec=1570233600000</t>
  </si>
  <si>
    <t>07 : 55-11 : 00|18 : 00-19 : 10|20 : 45-23 : 45</t>
  </si>
  <si>
    <t>77be8f73f575cda858c87c8e6d1babe6</t>
  </si>
  <si>
    <t>https://holidayz.makemytrip.com/holidays/india/package?id=27566&amp;depCityId=1218&amp;listingClassId=8&amp;depDateMilliSec=1570579200000</t>
  </si>
  <si>
    <t>310a48b3db5bc2f79662777e4bce788a</t>
  </si>
  <si>
    <t>https://holidayz.makemytrip.com/holidays/india/package?id=27566&amp;depCityId=1268&amp;listingClassId=10&amp;depDateMilliSec=1570665600000</t>
  </si>
  <si>
    <t>11 : 55-13 : 50|15 : 50-18 : 15</t>
  </si>
  <si>
    <t>c6c82fbe623a87d8d31a25aa3e42b847</t>
  </si>
  <si>
    <t>https://holidayz.makemytrip.com/holidays/india/package?id=27566&amp;depCityId=1268&amp;listingClassId=10&amp;depDateMilliSec=1570924800000</t>
  </si>
  <si>
    <t>09 : 20-11 : 10|15 : 50-18 : 15</t>
  </si>
  <si>
    <t>08035abd91d845ec9787fd71a18efcf0</t>
  </si>
  <si>
    <t>https://holidayz.makemytrip.com/holidays/india/package?id=27566&amp;depCityId=1268&amp;listingClassId=12&amp;depDateMilliSec=1569628800000</t>
  </si>
  <si>
    <t>2ba33947beb23daff5ba30683c950c1c</t>
  </si>
  <si>
    <t>https://holidayz.makemytrip.com/holidays/india/package?id=27566&amp;depCityId=1268&amp;listingClassId=12&amp;depDateMilliSec=1569715200000</t>
  </si>
  <si>
    <t>55aadc1c79737c8b460c70a6f2d89af5</t>
  </si>
  <si>
    <t>https://holidayz.makemytrip.com/holidays/india/package?id=27566&amp;depCityId=1268&amp;listingClassId=12&amp;depDateMilliSec=1570752000000</t>
  </si>
  <si>
    <t>6495cba755534c71e843fb2a78c98958</t>
  </si>
  <si>
    <t>https://holidayz.makemytrip.com/holidays/india/package?id=27566&amp;depCityId=1268&amp;listingClassId=12&amp;depDateMilliSec=1570838400000</t>
  </si>
  <si>
    <t>6371357b1742ae00d765df3fbf263e21</t>
  </si>
  <si>
    <t>https://holidayz.makemytrip.com/holidays/india/package?id=27566&amp;depCityId=1268&amp;listingClassId=8&amp;depDateMilliSec=1569369600000</t>
  </si>
  <si>
    <t>2175034b90216fba75177fac3cff6ca2</t>
  </si>
  <si>
    <t>https://holidayz.makemytrip.com/holidays/india/package?id=27566&amp;depCityId=1268&amp;listingClassId=8&amp;depDateMilliSec=1570233600000</t>
  </si>
  <si>
    <t>62f03e902751a80a5767083ec00c9d79</t>
  </si>
  <si>
    <t>https://holidayz.makemytrip.com/holidays/india/package?id=27566&amp;depCityId=1268&amp;listingClassId=8&amp;depDateMilliSec=1570320000000</t>
  </si>
  <si>
    <t>b0be3c1dbddba9cb84822d90d0fbd5f1</t>
  </si>
  <si>
    <t>https://holidayz.makemytrip.com/holidays/india/package?id=27566&amp;depCityId=1268&amp;listingClassId=8&amp;depDateMilliSec=1570752000000</t>
  </si>
  <si>
    <t>a62d33de4c737b44ff4033ec76686e26</t>
  </si>
  <si>
    <t>https://holidayz.makemytrip.com/holidays/india/package?id=27566&amp;depCityId=1268&amp;listingClassId=8&amp;depDateMilliSec=1571270400000</t>
  </si>
  <si>
    <t>a69e972a5194f92b684526ddc5584f01</t>
  </si>
  <si>
    <t>https://holidayz.makemytrip.com/holidays/india/package?id=27566&amp;depCityId=1268&amp;listingClassId=8&amp;depDateMilliSec=1571702400000</t>
  </si>
  <si>
    <t>4f167841317b9997714b1ee04c60bbb9</t>
  </si>
  <si>
    <t>https://holidayz.makemytrip.com/holidays/india/package?id=27566&amp;depCityId=1268&amp;listingClassId=8&amp;depDateMilliSec=1572048000000</t>
  </si>
  <si>
    <t>bb64a89d269af9539306d21495f8fc57</t>
  </si>
  <si>
    <t>https://holidayz.makemytrip.com/holidays/india/package?id=27566&amp;depCityId=1268&amp;listingClassId=84&amp;depDateMilliSec=1569888000000</t>
  </si>
  <si>
    <t>11 : 55-13 : 50|13 : 15-16 : 50</t>
  </si>
  <si>
    <t>e3e4286614fa8432fb593d138aa8f0e8</t>
  </si>
  <si>
    <t>https://holidayz.makemytrip.com/holidays/india/package?id=27566&amp;depCityId=1268&amp;listingClassId=84&amp;depDateMilliSec=1570320000000</t>
  </si>
  <si>
    <t>d916d19f027b52a80c05ad2459189c02</t>
  </si>
  <si>
    <t>https://holidayz.makemytrip.com/holidays/india/package?id=27566&amp;depCityId=1268&amp;listingClassId=84&amp;depDateMilliSec=1570579200000</t>
  </si>
  <si>
    <t>11 : 55-13 : 50|11 : 50-13 : 15|15 : 30-17 : 20</t>
  </si>
  <si>
    <t>1be233ef0684023cfb26dd6b88cfd78d</t>
  </si>
  <si>
    <t>https://holidayz.makemytrip.com/holidays/india/package?id=27566&amp;depCityId=1268&amp;listingClassId=84&amp;depDateMilliSec=1571356800000</t>
  </si>
  <si>
    <t>a90eee1978701faa3e52c8d0a31268a6</t>
  </si>
  <si>
    <t>https://holidayz.makemytrip.com/holidays/india/package?id=27566&amp;depCityId=1268&amp;listingClassId=84&amp;depDateMilliSec=1571788800000</t>
  </si>
  <si>
    <t>fe36ec43e9b8048b89d7ac7ca4403d4b</t>
  </si>
  <si>
    <t>South India Special, Coorg Ooty and Kodaikanal holiday</t>
  </si>
  <si>
    <t>https://holidayz.makemytrip.com/holidays/india/package?id=27570&amp;depCityId=1218&amp;listingClassId=10&amp;depDateMilliSec=1570406400000</t>
  </si>
  <si>
    <t>05 : 05-07 : 50|15 : 50-18 : 15|20 : 20-22 : 10</t>
  </si>
  <si>
    <t xml:space="preserve"> Dubare Elephant Camp | Tibetan Temple | Abbey falls | RajaÃ¢â‚¬â„¢s Seat | Talacauvery Bhagamandala | Pillar Rock | Coakers Walk | Bear Shola Fall | Bryant Park | Kodaikanal Lake </t>
  </si>
  <si>
    <t>0ad7bd1e3ed677040d9bc0ddf296357a</t>
  </si>
  <si>
    <t>https://holidayz.makemytrip.com/holidays/india/package?id=27570&amp;depCityId=1218&amp;listingClassId=12&amp;depDateMilliSec=1570320000000</t>
  </si>
  <si>
    <t>Go Air|Spicejet|Spicejet</t>
  </si>
  <si>
    <t>05 : 50-08 : 35|18 : 00-19 : 10|20 : 45-23 : 45</t>
  </si>
  <si>
    <t>6ad648cae3bf9d2e0180667b9a985ed7</t>
  </si>
  <si>
    <t>https://holidayz.makemytrip.com/holidays/india/package?id=27570&amp;depCityId=1218&amp;listingClassId=12&amp;depDateMilliSec=1571011200000</t>
  </si>
  <si>
    <t>19 : 40-22 : 30|18 : 00-19 : 10|20 : 45-23 : 45</t>
  </si>
  <si>
    <t>cf070ef650a84a9a0809f84fa2d91fd5</t>
  </si>
  <si>
    <t>https://holidayz.makemytrip.com/holidays/india/package?id=27570&amp;depCityId=1218&amp;listingClassId=8&amp;depDateMilliSec=1571270400000</t>
  </si>
  <si>
    <t>06 : 10-09 : 00|14 : 30-16 : 00|17 : 05-20 : 05</t>
  </si>
  <si>
    <t>0bab447120280a259de6bfe11f8fea04</t>
  </si>
  <si>
    <t>https://holidayz.makemytrip.com/holidays/india/package?id=27570&amp;depCityId=1268&amp;listingClassId=10&amp;depDateMilliSec=1570752000000</t>
  </si>
  <si>
    <t>05 : 35-06 : 55|15 : 50-18 : 15</t>
  </si>
  <si>
    <t>c4672eb4b80f1863f7421db6ff06cb35</t>
  </si>
  <si>
    <t>https://holidayz.makemytrip.com/holidays/india/package?id=27570&amp;depCityId=1268&amp;listingClassId=12&amp;depDateMilliSec=1569715200000</t>
  </si>
  <si>
    <t>06 : 00-07 : 45|15 : 50-18 : 15</t>
  </si>
  <si>
    <t>a10a3bcd6f52a53c892fc0e0233c910a</t>
  </si>
  <si>
    <t>https://holidayz.makemytrip.com/holidays/india/package?id=27570&amp;depCityId=1268&amp;listingClassId=8&amp;depDateMilliSec=1568937600000</t>
  </si>
  <si>
    <t>09 : 05-10 : 30|15 : 50-18 : 15</t>
  </si>
  <si>
    <t>2d7f133e439e3a4a7cc747687dbb3573</t>
  </si>
  <si>
    <t>https://holidayz.makemytrip.com/holidays/india/package?id=27570&amp;depCityId=1268&amp;listingClassId=8&amp;depDateMilliSec=1569024000000</t>
  </si>
  <si>
    <t>OYO 22517 Mananya Cottage</t>
  </si>
  <si>
    <t>20 : 30-21 : 55|15 : 50-18 : 15</t>
  </si>
  <si>
    <t>86541f36d06d31889053866c1550107b</t>
  </si>
  <si>
    <t>https://holidayz.makemytrip.com/holidays/india/package?id=27570&amp;depCityId=1268&amp;listingClassId=8&amp;depDateMilliSec=1569801600000</t>
  </si>
  <si>
    <t>e72444826768d1873159c90e26906ad7</t>
  </si>
  <si>
    <t>https://holidayz.makemytrip.com/holidays/india/package?id=27570&amp;depCityId=1268&amp;listingClassId=8&amp;depDateMilliSec=1570492800000</t>
  </si>
  <si>
    <t>06 : 15-07 : 55|15 : 50-18 : 15</t>
  </si>
  <si>
    <t>c8a26a577379ed010baa49083ae6f453</t>
  </si>
  <si>
    <t>https://holidayz.makemytrip.com/holidays/india/package?id=27570&amp;depCityId=1268&amp;listingClassId=8&amp;depDateMilliSec=1570838400000</t>
  </si>
  <si>
    <t>08 : 05-09 : 50|15 : 50-18 : 15</t>
  </si>
  <si>
    <t>9370cae8e086a28c07a9906952bcab93</t>
  </si>
  <si>
    <t>https://holidayz.makemytrip.com/holidays/india/package?id=27570&amp;depCityId=1268&amp;listingClassId=8&amp;depDateMilliSec=1571097600000</t>
  </si>
  <si>
    <t>682ca2704465c94e1c35a06ac2891055</t>
  </si>
  <si>
    <t>Marvellous Kashmir Holiday</t>
  </si>
  <si>
    <t>https://holidayz.makemytrip.com/holidays/india/package?id=27572&amp;depCityId=1218&amp;listingClassId=10&amp;depDateMilliSec=1570752000000</t>
  </si>
  <si>
    <t>1N Srinagar . 2N Gulmarg . 1N Pahalgam . 2N Srinagar</t>
  </si>
  <si>
    <t xml:space="preserve"> Dal Lake | Avantipura Ruins | Gondola Point | Mughal Gardens | Cheshma Shahi | Nishat Bagh | Shalimar Garden | Shankaracharya Temple </t>
  </si>
  <si>
    <t>417d4cf364cbedfac57cfedfea446d88</t>
  </si>
  <si>
    <t>https://holidayz.makemytrip.com/holidays/india/package?id=27572&amp;depCityId=1218&amp;listingClassId=8&amp;depDateMilliSec=1570924800000</t>
  </si>
  <si>
    <t>9d987425a04ac02db2e8897e7054e0a6</t>
  </si>
  <si>
    <t>https://holidayz.makemytrip.com/holidays/india/package?id=27572&amp;depCityId=1268&amp;listingClassId=10&amp;depDateMilliSec=1571875200000</t>
  </si>
  <si>
    <t>62ca19fde33c2d751d3113b1cc084105</t>
  </si>
  <si>
    <t>https://holidayz.makemytrip.com/holidays/india/package?id=27572&amp;depCityId=1268&amp;listingClassId=10&amp;depDateMilliSec=1571961600000</t>
  </si>
  <si>
    <t>c44597797191146e2859415002378ab9</t>
  </si>
  <si>
    <t>https://holidayz.makemytrip.com/holidays/india/package?id=27572&amp;depCityId=1268&amp;listingClassId=10&amp;depDateMilliSec=1572220800000</t>
  </si>
  <si>
    <t>02 : 20-04 : 30|10 : 25-11 : 55</t>
  </si>
  <si>
    <t>3d09da4073a586146b8d9ba098cdf877</t>
  </si>
  <si>
    <t>https://holidayz.makemytrip.com/holidays/india/package?id=27572&amp;depCityId=1268&amp;listingClassId=12&amp;depDateMilliSec=1569974400000</t>
  </si>
  <si>
    <t>46e724c7d30b472d88960a28a1101571</t>
  </si>
  <si>
    <t>https://holidayz.makemytrip.com/holidays/india/package?id=27572&amp;depCityId=1268&amp;listingClassId=12&amp;depDateMilliSec=1570665600000</t>
  </si>
  <si>
    <t>55149bc7baa641981d711eaf660e55dc</t>
  </si>
  <si>
    <t>https://holidayz.makemytrip.com/holidays/india/package?id=27572&amp;depCityId=1268&amp;listingClassId=12&amp;depDateMilliSec=1571788800000</t>
  </si>
  <si>
    <t>4936328dddce8d7178ca831754e7cc62</t>
  </si>
  <si>
    <t>https://holidayz.makemytrip.com/holidays/india/package?id=27572&amp;depCityId=1268&amp;listingClassId=8&amp;depDateMilliSec=1570320000000</t>
  </si>
  <si>
    <t>4ac37075ffa3a8d02e74f9827a71f497</t>
  </si>
  <si>
    <t>Marvellous Kashmir Vacation</t>
  </si>
  <si>
    <t>https://holidayz.makemytrip.com/holidays/india/package?id=27582&amp;depCityId=1218&amp;listingClassId=10&amp;depDateMilliSec=1570060800000</t>
  </si>
  <si>
    <t>1N Srinagar . 2N Pahalgam . 2N Srinagar</t>
  </si>
  <si>
    <t xml:space="preserve"> Dal Lake | Avantipura Ruins | Mughal Gardens | Cheshma Shahi | Nishat Bagh | Shalimar Garden | Shankaracharya Temple </t>
  </si>
  <si>
    <t>8ba401a3f349359f29bd5e7a96ca46b9</t>
  </si>
  <si>
    <t>https://holidayz.makemytrip.com/holidays/india/package?id=27582&amp;depCityId=1218&amp;listingClassId=12&amp;depDateMilliSec=1569888000000</t>
  </si>
  <si>
    <t>8fe4c568ab9ae7532a7128ded95c7abc</t>
  </si>
  <si>
    <t>https://holidayz.makemytrip.com/holidays/india/package?id=27582&amp;depCityId=1218&amp;listingClassId=12&amp;depDateMilliSec=1570752000000</t>
  </si>
  <si>
    <t>431303dae8574718b210b3fd6ce6753f</t>
  </si>
  <si>
    <t>https://holidayz.makemytrip.com/holidays/india/package?id=27582&amp;depCityId=1218&amp;listingClassId=12&amp;depDateMilliSec=1571356800000</t>
  </si>
  <si>
    <t>9abc7dc9d60cd94667ffd503219e5cd4</t>
  </si>
  <si>
    <t>https://holidayz.makemytrip.com/holidays/india/package?id=27582&amp;depCityId=1218&amp;listingClassId=8&amp;depDateMilliSec=1570924800000</t>
  </si>
  <si>
    <t>1a0dd495acba446a88a9b76eb09735f8</t>
  </si>
  <si>
    <t>https://holidayz.makemytrip.com/holidays/india/package?id=27582&amp;depCityId=1268&amp;listingClassId=10&amp;depDateMilliSec=1569369600000</t>
  </si>
  <si>
    <t>5a254782eefa9a47e09a332b77818ae2</t>
  </si>
  <si>
    <t>https://holidayz.makemytrip.com/holidays/india/package?id=27582&amp;depCityId=1268&amp;listingClassId=10&amp;depDateMilliSec=1569456000000</t>
  </si>
  <si>
    <t>9b3c3307cf1fafbaaf677482b60e1934</t>
  </si>
  <si>
    <t>https://holidayz.makemytrip.com/holidays/india/package?id=27582&amp;depCityId=1268&amp;listingClassId=12&amp;depDateMilliSec=1569628800000</t>
  </si>
  <si>
    <t>06873f410ae074306306b8a4194109be</t>
  </si>
  <si>
    <t>https://holidayz.makemytrip.com/holidays/india/package?id=27582&amp;depCityId=1268&amp;listingClassId=12&amp;depDateMilliSec=1570406400000</t>
  </si>
  <si>
    <t>52a21ba887000d6dde44991eebf520c5</t>
  </si>
  <si>
    <t>https://holidayz.makemytrip.com/holidays/india/package?id=27582&amp;depCityId=1268&amp;listingClassId=12&amp;depDateMilliSec=1571184000000</t>
  </si>
  <si>
    <t>3a7383e1a677b39686c43cf11d83f8ff</t>
  </si>
  <si>
    <t>https://holidayz.makemytrip.com/holidays/india/package?id=27582&amp;depCityId=1268&amp;listingClassId=8&amp;depDateMilliSec=1570406400000</t>
  </si>
  <si>
    <t>8b917212466f2317d2e42f509d8a93ee</t>
  </si>
  <si>
    <t>https://holidayz.makemytrip.com/holidays/india/package?id=27582&amp;depCityId=1268&amp;listingClassId=8&amp;depDateMilliSec=1570579200000</t>
  </si>
  <si>
    <t>461c38754b7d5e70a16250546139fd81</t>
  </si>
  <si>
    <t>https://holidayz.makemytrip.com/holidays/india/package?id=27582&amp;depCityId=1268&amp;listingClassId=8&amp;depDateMilliSec=1571961600000</t>
  </si>
  <si>
    <t>000dcd04b67d9a9b982e4264a63e22b3</t>
  </si>
  <si>
    <t>Lovely vacation in Kashmir</t>
  </si>
  <si>
    <t>https://holidayz.makemytrip.com/holidays/india/package?id=27584&amp;depCityId=1218&amp;listingClassId=10&amp;depDateMilliSec=1570320000000</t>
  </si>
  <si>
    <t>2a8d8c259f1918a8c2749f569aa0abdc</t>
  </si>
  <si>
    <t>https://holidayz.makemytrip.com/holidays/india/package?id=27584&amp;depCityId=1218&amp;listingClassId=12&amp;depDateMilliSec=1569369600000</t>
  </si>
  <si>
    <t>5ee3fc3eca94393cc8be06261d3952a0</t>
  </si>
  <si>
    <t>https://holidayz.makemytrip.com/holidays/india/package?id=27584&amp;depCityId=1218&amp;listingClassId=12&amp;depDateMilliSec=1570492800000</t>
  </si>
  <si>
    <t>d9fc8f06a76a4fc59231276730e8ff08</t>
  </si>
  <si>
    <t>https://holidayz.makemytrip.com/holidays/india/package?id=27584&amp;depCityId=1268&amp;listingClassId=10&amp;depDateMilliSec=1570752000000</t>
  </si>
  <si>
    <t>f3d8e748f37f33201cf2e7173d531101</t>
  </si>
  <si>
    <t>https://holidayz.makemytrip.com/holidays/india/package?id=27584&amp;depCityId=1268&amp;listingClassId=10&amp;depDateMilliSec=1570838400000</t>
  </si>
  <si>
    <t>fbd334943fc6fbd8ed49d6ec04f2dc52</t>
  </si>
  <si>
    <t>https://holidayz.makemytrip.com/holidays/india/package?id=27584&amp;depCityId=1268&amp;listingClassId=10&amp;depDateMilliSec=1571270400000</t>
  </si>
  <si>
    <t>71cd89dcab309305566f89cb5b5b453b</t>
  </si>
  <si>
    <t>https://holidayz.makemytrip.com/holidays/india/package?id=27584&amp;depCityId=1268&amp;listingClassId=10&amp;depDateMilliSec=1571443200000</t>
  </si>
  <si>
    <t>07 : 50-10 : 05|12 : 45-14 : 20</t>
  </si>
  <si>
    <t>7944f1ef85c723fde84241525386645b</t>
  </si>
  <si>
    <t>https://holidayz.makemytrip.com/holidays/india/package?id=27584&amp;depCityId=1268&amp;listingClassId=12&amp;depDateMilliSec=1570665600000</t>
  </si>
  <si>
    <t>4a986a4731639942394d26df9aea26f3</t>
  </si>
  <si>
    <t>https://holidayz.makemytrip.com/holidays/india/package?id=27584&amp;depCityId=1268&amp;listingClassId=12&amp;depDateMilliSec=1570752000000</t>
  </si>
  <si>
    <t>2bf6a6a23c60bfe00367e076c1fffc14</t>
  </si>
  <si>
    <t>https://holidayz.makemytrip.com/holidays/india/package?id=27584&amp;depCityId=1268&amp;listingClassId=12&amp;depDateMilliSec=1571616000000</t>
  </si>
  <si>
    <t>c619c3d253df53313eb9754c79d66bf5</t>
  </si>
  <si>
    <t>https://holidayz.makemytrip.com/holidays/india/package?id=27584&amp;depCityId=1268&amp;listingClassId=12&amp;depDateMilliSec=1571788800000</t>
  </si>
  <si>
    <t>0911095921a0a48e6e4a6b7cfc22c187</t>
  </si>
  <si>
    <t>https://holidayz.makemytrip.com/holidays/india/package?id=27584&amp;depCityId=1268&amp;listingClassId=8&amp;depDateMilliSec=1569888000000</t>
  </si>
  <si>
    <t>4a847e3f77cb9612038f75bdab74c081</t>
  </si>
  <si>
    <t>https://holidayz.makemytrip.com/holidays/india/package?id=27584&amp;depCityId=1268&amp;listingClassId=8&amp;depDateMilliSec=1570924800000</t>
  </si>
  <si>
    <t>3dc90007af0f6e5640466a9c265f5c98</t>
  </si>
  <si>
    <t>https://holidayz.makemytrip.com/holidays/india/package?id=27584&amp;depCityId=1268&amp;listingClassId=8&amp;depDateMilliSec=1571184000000</t>
  </si>
  <si>
    <t>582f52fe898bb979b88386039a9edf25</t>
  </si>
  <si>
    <t>https://holidayz.makemytrip.com/holidays/india/package?id=27584&amp;depCityId=1268&amp;listingClassId=8&amp;depDateMilliSec=1571443200000</t>
  </si>
  <si>
    <t>1942f80b593c0e93dd3ee4d8218c0bb3</t>
  </si>
  <si>
    <t>Magnificent Kashmir</t>
  </si>
  <si>
    <t>https://holidayz.makemytrip.com/holidays/india/package?id=27594&amp;depCityId=1218&amp;listingClassId=12&amp;depDateMilliSec=1569369600000</t>
  </si>
  <si>
    <t xml:space="preserve"> Dal Lake | Avantipura Ruins | Mughal Gardens | Cheshma Shahi | Nishat Bagh | Shankaracharya Temple | Shalimar Garden </t>
  </si>
  <si>
    <t>4f1c7ac63dbfab959dc6d5f97640e96f</t>
  </si>
  <si>
    <t>https://holidayz.makemytrip.com/holidays/india/package?id=27594&amp;depCityId=1218&amp;listingClassId=12&amp;depDateMilliSec=1569974400000</t>
  </si>
  <si>
    <t>7525f4a1e1f423892761fab6cdb18b86</t>
  </si>
  <si>
    <t>https://holidayz.makemytrip.com/holidays/india/package?id=27594&amp;depCityId=1218&amp;listingClassId=8&amp;depDateMilliSec=1570060800000</t>
  </si>
  <si>
    <t>f710aa2c93f7fc660cf2da0eeb802cc6</t>
  </si>
  <si>
    <t>https://holidayz.makemytrip.com/holidays/india/package?id=27594&amp;depCityId=1268&amp;listingClassId=10&amp;depDateMilliSec=1571011200000</t>
  </si>
  <si>
    <t>31305a2f6372e2f65b8006c815793ea8</t>
  </si>
  <si>
    <t>https://holidayz.makemytrip.com/holidays/india/package?id=27594&amp;depCityId=1268&amp;listingClassId=10&amp;depDateMilliSec=1571356800000</t>
  </si>
  <si>
    <t>a59ddf2b690953c3423861abb48bbd34</t>
  </si>
  <si>
    <t>https://holidayz.makemytrip.com/holidays/india/package?id=27594&amp;depCityId=1268&amp;listingClassId=12&amp;depDateMilliSec=1569369600000</t>
  </si>
  <si>
    <t>0196f2ac28a49be8c6c96fce7067f4cf</t>
  </si>
  <si>
    <t>https://holidayz.makemytrip.com/holidays/india/package?id=27594&amp;depCityId=1268&amp;listingClassId=12&amp;depDateMilliSec=1569542400000</t>
  </si>
  <si>
    <t>d62c4c68a14a31e4eb395ca6c2307538</t>
  </si>
  <si>
    <t>https://holidayz.makemytrip.com/holidays/india/package?id=27594&amp;depCityId=1268&amp;listingClassId=12&amp;depDateMilliSec=1570060800000</t>
  </si>
  <si>
    <t>3aa74ebea0fa75b3188ef30d4034f9ad</t>
  </si>
  <si>
    <t>https://holidayz.makemytrip.com/holidays/india/package?id=27594&amp;depCityId=1268&amp;listingClassId=12&amp;depDateMilliSec=1570406400000</t>
  </si>
  <si>
    <t>deb4c9420f6bb45eb3919ac4a9054022</t>
  </si>
  <si>
    <t>https://holidayz.makemytrip.com/holidays/india/package?id=27594&amp;depCityId=1268&amp;listingClassId=12&amp;depDateMilliSec=1570838400000</t>
  </si>
  <si>
    <t>e638c28ca710818ae9e1e2b595ef7796</t>
  </si>
  <si>
    <t>https://holidayz.makemytrip.com/holidays/india/package?id=27594&amp;depCityId=1268&amp;listingClassId=12&amp;depDateMilliSec=1571011200000</t>
  </si>
  <si>
    <t>64386c6278e3cbd6005c7ad7ba57b41d</t>
  </si>
  <si>
    <t>https://holidayz.makemytrip.com/holidays/india/package?id=27594&amp;depCityId=1268&amp;listingClassId=12&amp;depDateMilliSec=1571356800000</t>
  </si>
  <si>
    <t>706754618c28dc101876534a4c133093</t>
  </si>
  <si>
    <t>https://holidayz.makemytrip.com/holidays/india/package?id=27594&amp;depCityId=1268&amp;listingClassId=12&amp;depDateMilliSec=1571529600000</t>
  </si>
  <si>
    <t>83a87b13adaba40a97dd24adfe95149b</t>
  </si>
  <si>
    <t>https://holidayz.makemytrip.com/holidays/india/package?id=27594&amp;depCityId=1268&amp;listingClassId=12&amp;depDateMilliSec=1572134400000</t>
  </si>
  <si>
    <t>d04562d668f4f4aeed06cf6ae3b78045</t>
  </si>
  <si>
    <t>https://holidayz.makemytrip.com/holidays/india/package?id=27594&amp;depCityId=1268&amp;listingClassId=8&amp;depDateMilliSec=1569801600000</t>
  </si>
  <si>
    <t>cc94ef12e90300f2b8fbcb9faecc1a2c</t>
  </si>
  <si>
    <t>https://holidayz.makemytrip.com/holidays/india/package?id=27594&amp;depCityId=1268&amp;listingClassId=8&amp;depDateMilliSec=1569888000000</t>
  </si>
  <si>
    <t>5b50c6d03882d2da6ab1fafc73b8eb41</t>
  </si>
  <si>
    <t>https://holidayz.makemytrip.com/holidays/india/package?id=27594&amp;depCityId=1268&amp;listingClassId=8&amp;depDateMilliSec=1570752000000</t>
  </si>
  <si>
    <t>a80ac538d833aef00ef3aa31a5fc9489</t>
  </si>
  <si>
    <t>Magnificent Kashmir Vacation</t>
  </si>
  <si>
    <t>https://holidayz.makemytrip.com/holidays/india/package?id=27596&amp;depCityId=1218&amp;listingClassId=10&amp;depDateMilliSec=1569801600000</t>
  </si>
  <si>
    <t>1N Srinagar . 2N Gulmarg . 1N Srinagar</t>
  </si>
  <si>
    <t xml:space="preserve"> Dal Lake | Gondola Point | Mughal Gardens | Cheshma Shahi | Nishat Bagh | Shalimar Garden | Shankaracharya Temple | Dal Lake </t>
  </si>
  <si>
    <t>07fb71b9121facf4e3671fa10e974cec</t>
  </si>
  <si>
    <t>https://holidayz.makemytrip.com/holidays/india/package?id=27596&amp;depCityId=1218&amp;listingClassId=12&amp;depDateMilliSec=1570838400000</t>
  </si>
  <si>
    <t>0373c22fd087fcc9076cf0ad1526379b</t>
  </si>
  <si>
    <t>https://holidayz.makemytrip.com/holidays/india/package?id=27596&amp;depCityId=1218&amp;listingClassId=8&amp;depDateMilliSec=1569974400000</t>
  </si>
  <si>
    <t>0f035b17491b9edaead4653d07363740</t>
  </si>
  <si>
    <t>https://holidayz.makemytrip.com/holidays/india/package?id=27596&amp;depCityId=1218&amp;listingClassId=8&amp;depDateMilliSec=1570665600000</t>
  </si>
  <si>
    <t>86fd89332bdcb95191adfbf915371d7c</t>
  </si>
  <si>
    <t>https://holidayz.makemytrip.com/holidays/india/package?id=27596&amp;depCityId=1268&amp;listingClassId=10&amp;depDateMilliSec=1570752000000</t>
  </si>
  <si>
    <t>3671a22726d550f0bde87899b40628dc</t>
  </si>
  <si>
    <t>https://holidayz.makemytrip.com/holidays/india/package?id=27596&amp;depCityId=1268&amp;listingClassId=12&amp;depDateMilliSec=1569888000000</t>
  </si>
  <si>
    <t>65b04c5181f1b8644da0c1e5d71c27ab</t>
  </si>
  <si>
    <t>https://holidayz.makemytrip.com/holidays/india/package?id=27596&amp;depCityId=1268&amp;listingClassId=12&amp;depDateMilliSec=1570752000000</t>
  </si>
  <si>
    <t>cf72e145f9c3df7d9122a89d364747b2</t>
  </si>
  <si>
    <t>https://holidayz.makemytrip.com/holidays/india/package?id=27596&amp;depCityId=1268&amp;listingClassId=12&amp;depDateMilliSec=1571097600000</t>
  </si>
  <si>
    <t>202d0f85953b281042562fa72e133f63</t>
  </si>
  <si>
    <t>https://holidayz.makemytrip.com/holidays/india/package?id=27596&amp;depCityId=1268&amp;listingClassId=8&amp;depDateMilliSec=1569888000000</t>
  </si>
  <si>
    <t>113936f8745a8cf38958a7cf75635d71</t>
  </si>
  <si>
    <t>https://holidayz.makemytrip.com/holidays/india/package?id=27596&amp;depCityId=1268&amp;listingClassId=8&amp;depDateMilliSec=1571011200000</t>
  </si>
  <si>
    <t>99363e93917c7ea5e72cdd4296e51ca3</t>
  </si>
  <si>
    <t>https://holidayz.makemytrip.com/holidays/india/package?id=27596&amp;depCityId=1268&amp;listingClassId=8&amp;depDateMilliSec=1571184000000</t>
  </si>
  <si>
    <t>d13ae436f1640674abe653fc47e4e02c</t>
  </si>
  <si>
    <t>https://holidayz.makemytrip.com/holidays/india/package?id=27596&amp;depCityId=1268&amp;listingClassId=8&amp;depDateMilliSec=1571270400000</t>
  </si>
  <si>
    <t>ef94d286cad3428ccee556d9fcd2232f</t>
  </si>
  <si>
    <t>https://holidayz.makemytrip.com/holidays/india/package?id=27596&amp;depCityId=1268&amp;listingClassId=8&amp;depDateMilliSec=1571443200000</t>
  </si>
  <si>
    <t>a8a31008ffaab8b80d52c2d588bdd30a</t>
  </si>
  <si>
    <t>Bedazzling Kashmir Vacation</t>
  </si>
  <si>
    <t>https://holidayz.makemytrip.com/holidays/india/package?id=27598&amp;depCityId=1218&amp;listingClassId=12&amp;depDateMilliSec=1569456000000</t>
  </si>
  <si>
    <t>1N Srinagar . 1N Gulmarg . 2N Pahalgam . 3N Srinagar</t>
  </si>
  <si>
    <t xml:space="preserve"> Dal Lake | Convenience Value Pack for Sedan - MMT | Gondola Point | Gondola Ticket for Phase 1 of Cable Car Ride | Avantipura Ruins | Mughal Gardens | Cheshma Shahi | Nishat Bagh | Shalimar Garden | Shankaracharya Temple | Dal Lake </t>
  </si>
  <si>
    <t>f7e5867bc446b8ec0356e9349eda59a9</t>
  </si>
  <si>
    <t>https://holidayz.makemytrip.com/holidays/india/package?id=27598&amp;depCityId=1218&amp;listingClassId=12&amp;depDateMilliSec=1569542400000</t>
  </si>
  <si>
    <t>606997e880b61b3b23f9f04957664a38</t>
  </si>
  <si>
    <t>https://holidayz.makemytrip.com/holidays/india/package?id=27598&amp;depCityId=1218&amp;listingClassId=8&amp;depDateMilliSec=1569542400000</t>
  </si>
  <si>
    <t>2b14a1f1baff5874205122fd8fd880b0</t>
  </si>
  <si>
    <t>https://holidayz.makemytrip.com/holidays/india/package?id=27598&amp;depCityId=1268&amp;listingClassId=12&amp;depDateMilliSec=1569110400000</t>
  </si>
  <si>
    <t>3ea6dfa6e419a7f68eb05e8597337ce8</t>
  </si>
  <si>
    <t>https://holidayz.makemytrip.com/holidays/india/package?id=27598&amp;depCityId=1268&amp;listingClassId=12&amp;depDateMilliSec=1570147200000</t>
  </si>
  <si>
    <t>e37ecf1c45571c892435fec1c5a8e7d7</t>
  </si>
  <si>
    <t>https://holidayz.makemytrip.com/holidays/india/package?id=27598&amp;depCityId=1268&amp;listingClassId=12&amp;depDateMilliSec=1570320000000</t>
  </si>
  <si>
    <t>3dc43f8eba25ceb48bfaab70bf5a2360</t>
  </si>
  <si>
    <t>https://holidayz.makemytrip.com/holidays/india/package?id=27598&amp;depCityId=1268&amp;listingClassId=12&amp;depDateMilliSec=1571788800000</t>
  </si>
  <si>
    <t>ca6be1548152f1fb4681202440e892ec</t>
  </si>
  <si>
    <t>https://holidayz.makemytrip.com/holidays/india/package?id=27598&amp;depCityId=1268&amp;listingClassId=2519&amp;depDateMilliSec=1570320000000</t>
  </si>
  <si>
    <t>1c38e7d5fe99a20adf7b5e6b1ec0a32f</t>
  </si>
  <si>
    <t>https://holidayz.makemytrip.com/holidays/india/package?id=27598&amp;depCityId=1268&amp;listingClassId=2519&amp;depDateMilliSec=1571443200000</t>
  </si>
  <si>
    <t>85a99ca5a18398fa18704b95690aac06</t>
  </si>
  <si>
    <t>https://holidayz.makemytrip.com/holidays/india/package?id=27598&amp;depCityId=1268&amp;listingClassId=2519&amp;depDateMilliSec=1571788800000</t>
  </si>
  <si>
    <t>0a432e1d0b826a03c6ce61008b61d367</t>
  </si>
  <si>
    <t>https://holidayz.makemytrip.com/holidays/india/package?id=27598&amp;depCityId=1268&amp;listingClassId=8&amp;depDateMilliSec=1569801600000</t>
  </si>
  <si>
    <t>3bfe7ac628e7ffd983972e4870d9e7fa</t>
  </si>
  <si>
    <t>https://holidayz.makemytrip.com/holidays/india/package?id=27598&amp;depCityId=1268&amp;listingClassId=8&amp;depDateMilliSec=1570406400000</t>
  </si>
  <si>
    <t>17a014020bfa0d0fc37b0935753da26b</t>
  </si>
  <si>
    <t>https://holidayz.makemytrip.com/holidays/india/package?id=27598&amp;depCityId=1268&amp;listingClassId=8&amp;depDateMilliSec=1571097600000</t>
  </si>
  <si>
    <t>8624c868093b54e3785628770455e7ed</t>
  </si>
  <si>
    <t>https://holidayz.makemytrip.com/holidays/india/package?id=27598&amp;depCityId=1268&amp;listingClassId=8&amp;depDateMilliSec=1571529600000</t>
  </si>
  <si>
    <t>d19a1957062b15d637c3e2bfb6e55dac</t>
  </si>
  <si>
    <t>https://holidayz.makemytrip.com/holidays/india/package?id=27598&amp;depCityId=1268&amp;listingClassId=8&amp;depDateMilliSec=1571616000000</t>
  </si>
  <si>
    <t>ea694011a720534d4904c08086ea6b41</t>
  </si>
  <si>
    <t>https://holidayz.makemytrip.com/holidays/india/package?id=27598&amp;depCityId=1268&amp;listingClassId=8&amp;depDateMilliSec=1572134400000</t>
  </si>
  <si>
    <t>8655e2ebe84c6d8fb8f2d7028d8cade3</t>
  </si>
  <si>
    <t>Bedazzling Kashmir Holiday</t>
  </si>
  <si>
    <t>https://holidayz.makemytrip.com/holidays/india/package?id=27600&amp;depCityId=1218&amp;listingClassId=8&amp;depDateMilliSec=1569888000000</t>
  </si>
  <si>
    <t>98cbfa0c1323a9642c404e6b8004bd45</t>
  </si>
  <si>
    <t>https://holidayz.makemytrip.com/holidays/india/package?id=27600&amp;depCityId=1218&amp;listingClassId=8&amp;depDateMilliSec=1569974400000</t>
  </si>
  <si>
    <t>7a3f9d2d8dd7b6a03b4eeff4f6bfb9cd</t>
  </si>
  <si>
    <t>https://holidayz.makemytrip.com/holidays/india/package?id=27600&amp;depCityId=1218&amp;listingClassId=8&amp;depDateMilliSec=1571097600000</t>
  </si>
  <si>
    <t>d9271d997167b3b068b020e2f9fc2bdd</t>
  </si>
  <si>
    <t>https://holidayz.makemytrip.com/holidays/india/package?id=27600&amp;depCityId=1218&amp;listingClassId=84&amp;depDateMilliSec=1570665600000</t>
  </si>
  <si>
    <t>cf75a18ebb8fba8e6ce0b29fc39bdf90</t>
  </si>
  <si>
    <t>https://holidayz.makemytrip.com/holidays/india/package?id=27600&amp;depCityId=1218&amp;listingClassId=84&amp;depDateMilliSec=1572220800000</t>
  </si>
  <si>
    <t>5fbfd131dd3efe4ae5b24b011aa4d773</t>
  </si>
  <si>
    <t>https://holidayz.makemytrip.com/holidays/india/package?id=27600&amp;depCityId=1268&amp;listingClassId=12&amp;depDateMilliSec=1569888000000</t>
  </si>
  <si>
    <t>25955717dea3cfedd54df34e7e5e06ec</t>
  </si>
  <si>
    <t>https://holidayz.makemytrip.com/holidays/india/package?id=27600&amp;depCityId=1268&amp;listingClassId=12&amp;depDateMilliSec=1570492800000</t>
  </si>
  <si>
    <t>155854884c9a588ed7cba117ef00b4cb</t>
  </si>
  <si>
    <t>https://holidayz.makemytrip.com/holidays/india/package?id=27600&amp;depCityId=1268&amp;listingClassId=12&amp;depDateMilliSec=1571356800000</t>
  </si>
  <si>
    <t>779889cb3ba42b4afd55d35c0d6b3476</t>
  </si>
  <si>
    <t>https://holidayz.makemytrip.com/holidays/india/package?id=27600&amp;depCityId=1268&amp;listingClassId=12&amp;depDateMilliSec=1571788800000</t>
  </si>
  <si>
    <t>7ef9a1332f02777e1db414d89c0a3f4d</t>
  </si>
  <si>
    <t>https://holidayz.makemytrip.com/holidays/india/package?id=27600&amp;depCityId=1268&amp;listingClassId=12&amp;depDateMilliSec=1571875200000</t>
  </si>
  <si>
    <t>21cac07a93b39eacb6843fa4756d7052</t>
  </si>
  <si>
    <t>https://holidayz.makemytrip.com/holidays/india/package?id=27600&amp;depCityId=1268&amp;listingClassId=2519&amp;depDateMilliSec=1569456000000</t>
  </si>
  <si>
    <t>424b539c540728974a4a98b7c020271a</t>
  </si>
  <si>
    <t>https://holidayz.makemytrip.com/holidays/india/package?id=27600&amp;depCityId=1268&amp;listingClassId=2519&amp;depDateMilliSec=1571616000000</t>
  </si>
  <si>
    <t>82ca999b7d37e3a7519491c8c7e7fde9</t>
  </si>
  <si>
    <t>https://holidayz.makemytrip.com/holidays/india/package?id=27600&amp;depCityId=1268&amp;listingClassId=2519&amp;depDateMilliSec=1572220800000</t>
  </si>
  <si>
    <t>ecb929b5be80058fa865985286d41f52</t>
  </si>
  <si>
    <t>https://holidayz.makemytrip.com/holidays/india/package?id=27600&amp;depCityId=1268&amp;listingClassId=2519&amp;depDateMilliSec=1572307200000</t>
  </si>
  <si>
    <t>2f5f37be76af45d26f7dadebb0fdaae0</t>
  </si>
  <si>
    <t>https://holidayz.makemytrip.com/holidays/india/package?id=27600&amp;depCityId=1268&amp;listingClassId=8&amp;depDateMilliSec=1569542400000</t>
  </si>
  <si>
    <t>33e4eea2266ba31c2c9b1696201585d2</t>
  </si>
  <si>
    <t>https://holidayz.makemytrip.com/holidays/india/package?id=27600&amp;depCityId=1268&amp;listingClassId=8&amp;depDateMilliSec=1569888000000</t>
  </si>
  <si>
    <t>596ebb24b31f78b43e6ef0330acabcc9</t>
  </si>
  <si>
    <t>https://holidayz.makemytrip.com/holidays/india/package?id=27600&amp;depCityId=1268&amp;listingClassId=8&amp;depDateMilliSec=1570060800000</t>
  </si>
  <si>
    <t>2d2f8902a7a8353085e8eb373ddbe505</t>
  </si>
  <si>
    <t>https://holidayz.makemytrip.com/holidays/india/package?id=27600&amp;depCityId=1268&amp;listingClassId=8&amp;depDateMilliSec=1570147200000</t>
  </si>
  <si>
    <t>1b87c773ce9acb63e4a94a551ac3f44c</t>
  </si>
  <si>
    <t>https://holidayz.makemytrip.com/holidays/india/package?id=27600&amp;depCityId=1268&amp;listingClassId=8&amp;depDateMilliSec=1571184000000</t>
  </si>
  <si>
    <t>2fdb700029de06f4def5864662a47b21</t>
  </si>
  <si>
    <t>https://holidayz.makemytrip.com/holidays/india/package?id=27600&amp;depCityId=1268&amp;listingClassId=8&amp;depDateMilliSec=1572307200000</t>
  </si>
  <si>
    <t>1dd3fe80a1ce90741853d90103085d42</t>
  </si>
  <si>
    <t>https://holidayz.makemytrip.com/holidays/india/package?id=27600&amp;depCityId=1268&amp;listingClassId=84&amp;depDateMilliSec=1569715200000</t>
  </si>
  <si>
    <t>6ccc538e3597a909f609fcb2eba9be5e</t>
  </si>
  <si>
    <t>https://holidayz.makemytrip.com/holidays/india/package?id=27600&amp;depCityId=1268&amp;listingClassId=84&amp;depDateMilliSec=1569801600000</t>
  </si>
  <si>
    <t>5e7bb23e1c6870003ee790fbd87fab98</t>
  </si>
  <si>
    <t>https://holidayz.makemytrip.com/holidays/india/package?id=27600&amp;depCityId=1268&amp;listingClassId=84&amp;depDateMilliSec=1569888000000</t>
  </si>
  <si>
    <t>acb30f7560dc004d7f395129f88e17ed</t>
  </si>
  <si>
    <t>https://holidayz.makemytrip.com/holidays/india/package?id=27600&amp;depCityId=1268&amp;listingClassId=84&amp;depDateMilliSec=1570492800000</t>
  </si>
  <si>
    <t>f18fda76dc439a5ea9979a8334fb2cd4</t>
  </si>
  <si>
    <t>https://holidayz.makemytrip.com/holidays/india/package?id=27600&amp;depCityId=1268&amp;listingClassId=84&amp;depDateMilliSec=1571702400000</t>
  </si>
  <si>
    <t>cb1e2968ff75338691e59e7017657ea1</t>
  </si>
  <si>
    <t>Wonders of Kashmir A vacation</t>
  </si>
  <si>
    <t>https://holidayz.makemytrip.com/holidays/india/package?id=27602&amp;depCityId=1218&amp;listingClassId=8&amp;depDateMilliSec=1569542400000</t>
  </si>
  <si>
    <t>1N Srinagar . 2N Gulmarg . 2N Pahalgam . 1N Srinagar</t>
  </si>
  <si>
    <t>6f6fd540ecbe2fd034fab37e8a53d3ba</t>
  </si>
  <si>
    <t>https://holidayz.makemytrip.com/holidays/india/package?id=27602&amp;depCityId=1268&amp;listingClassId=10&amp;depDateMilliSec=1570406400000</t>
  </si>
  <si>
    <t>9d466e86ac196a819e662e3766cd2b7d</t>
  </si>
  <si>
    <t>https://holidayz.makemytrip.com/holidays/india/package?id=27602&amp;depCityId=1268&amp;listingClassId=10&amp;depDateMilliSec=1570838400000</t>
  </si>
  <si>
    <t>b06133049f47190b239d1f0ff64484b4</t>
  </si>
  <si>
    <t>https://holidayz.makemytrip.com/holidays/india/package?id=27602&amp;depCityId=1268&amp;listingClassId=10&amp;depDateMilliSec=1571097600000</t>
  </si>
  <si>
    <t>f0d718f654f1a438024914889f545891</t>
  </si>
  <si>
    <t>https://holidayz.makemytrip.com/holidays/india/package?id=27602&amp;depCityId=1268&amp;listingClassId=10&amp;depDateMilliSec=1571875200000</t>
  </si>
  <si>
    <t>7ee86f969f163398b8d8b7d55621b66d</t>
  </si>
  <si>
    <t>https://holidayz.makemytrip.com/holidays/india/package?id=27602&amp;depCityId=1268&amp;listingClassId=10&amp;depDateMilliSec=1572307200000</t>
  </si>
  <si>
    <t>02dd37938773c5fc5b9edc16f1a6c252</t>
  </si>
  <si>
    <t>https://holidayz.makemytrip.com/holidays/india/package?id=27602&amp;depCityId=1268&amp;listingClassId=12&amp;depDateMilliSec=1570406400000</t>
  </si>
  <si>
    <t>37d687a0066c414bf3cc029751c33147</t>
  </si>
  <si>
    <t>https://holidayz.makemytrip.com/holidays/india/package?id=27602&amp;depCityId=1268&amp;listingClassId=12&amp;depDateMilliSec=1570665600000</t>
  </si>
  <si>
    <t>473ad2b8e91e24d100a1a43bef20be9e</t>
  </si>
  <si>
    <t>https://holidayz.makemytrip.com/holidays/india/package?id=27602&amp;depCityId=1268&amp;listingClassId=8&amp;depDateMilliSec=1569888000000</t>
  </si>
  <si>
    <t>cd94393aef1c686a3a5cc3d5c4605849</t>
  </si>
  <si>
    <t>https://holidayz.makemytrip.com/holidays/india/package?id=27602&amp;depCityId=1268&amp;listingClassId=8&amp;depDateMilliSec=1570924800000</t>
  </si>
  <si>
    <t>0d2f6f2fc950b813259e4f9e4311459f</t>
  </si>
  <si>
    <t>Wonders Of Kashmir</t>
  </si>
  <si>
    <t>https://holidayz.makemytrip.com/holidays/india/package?id=27604&amp;depCityId=1218&amp;listingClassId=12&amp;depDateMilliSec=1569542400000</t>
  </si>
  <si>
    <t>1N Gulmarg . 1N Pahalgam . 2N Srinagar</t>
  </si>
  <si>
    <t xml:space="preserve"> Gondola Point | Avantipura Ruins | Mughal Gardens | Cheshma Shahi | Nishat Bagh | Shalimar Garden | Shankaracharya Temple | Dal Lake | Sonmarg </t>
  </si>
  <si>
    <t>4d32774e71a2c4c6f72c9a772805cf0f</t>
  </si>
  <si>
    <t>https://holidayz.makemytrip.com/holidays/india/package?id=27604&amp;depCityId=1218&amp;listingClassId=12&amp;depDateMilliSec=1570320000000</t>
  </si>
  <si>
    <t>28fd12ab8e8581bdfd162331fea43074</t>
  </si>
  <si>
    <t>https://holidayz.makemytrip.com/holidays/india/package?id=27604&amp;depCityId=1218&amp;listingClassId=2519&amp;depDateMilliSec=1570406400000</t>
  </si>
  <si>
    <t>476168df6473d2ca4e83257658750a95</t>
  </si>
  <si>
    <t>https://holidayz.makemytrip.com/holidays/india/package?id=27604&amp;depCityId=1218&amp;listingClassId=2519&amp;depDateMilliSec=1571011200000</t>
  </si>
  <si>
    <t>c8f3b4d5039846ba441dd0466b7872e6</t>
  </si>
  <si>
    <t>https://holidayz.makemytrip.com/holidays/india/package?id=27604&amp;depCityId=1218&amp;listingClassId=2519&amp;depDateMilliSec=1571184000000</t>
  </si>
  <si>
    <t>97df0c2d57b1fef483011163d02a1f42</t>
  </si>
  <si>
    <t>https://holidayz.makemytrip.com/holidays/india/package?id=27604&amp;depCityId=1218&amp;listingClassId=8&amp;depDateMilliSec=1571184000000</t>
  </si>
  <si>
    <t>0a123d54e51efeab1d658bd002c6b19b</t>
  </si>
  <si>
    <t>https://holidayz.makemytrip.com/holidays/india/package?id=27604&amp;depCityId=1268&amp;listingClassId=12&amp;depDateMilliSec=1570579200000</t>
  </si>
  <si>
    <t>ef088a205a892e596aa2058ba8cab8ec</t>
  </si>
  <si>
    <t>https://holidayz.makemytrip.com/holidays/india/package?id=27604&amp;depCityId=1268&amp;listingClassId=12&amp;depDateMilliSec=1570665600000</t>
  </si>
  <si>
    <t>989ac060d5954aedf25ea2bc3be12e10</t>
  </si>
  <si>
    <t>https://holidayz.makemytrip.com/holidays/india/package?id=27604&amp;depCityId=1268&amp;listingClassId=12&amp;depDateMilliSec=1570924800000</t>
  </si>
  <si>
    <t>9b3304da5e4a43021fa60da9d5efe0af</t>
  </si>
  <si>
    <t>https://holidayz.makemytrip.com/holidays/india/package?id=27604&amp;depCityId=1268&amp;listingClassId=12&amp;depDateMilliSec=1571097600000</t>
  </si>
  <si>
    <t>105564f3758014c4a1b9a93f97943a07</t>
  </si>
  <si>
    <t>https://holidayz.makemytrip.com/holidays/india/package?id=27604&amp;depCityId=1268&amp;listingClassId=12&amp;depDateMilliSec=1571184000000</t>
  </si>
  <si>
    <t>ed837bee869c19547e183e277b99f457</t>
  </si>
  <si>
    <t>https://holidayz.makemytrip.com/holidays/india/package?id=27604&amp;depCityId=1268&amp;listingClassId=12&amp;depDateMilliSec=1571961600000</t>
  </si>
  <si>
    <t>98221dda1aa43a3e44309b45abd5796a</t>
  </si>
  <si>
    <t>https://holidayz.makemytrip.com/holidays/india/package?id=27604&amp;depCityId=1268&amp;listingClassId=12&amp;depDateMilliSec=1572048000000</t>
  </si>
  <si>
    <t>85f7b8fa98432fdf911dc82f3fbea5f8</t>
  </si>
  <si>
    <t>https://holidayz.makemytrip.com/holidays/india/package?id=27604&amp;depCityId=1268&amp;listingClassId=2519&amp;depDateMilliSec=1570752000000</t>
  </si>
  <si>
    <t>c765a7d3b623c5472f631574970ca3e3</t>
  </si>
  <si>
    <t>https://holidayz.makemytrip.com/holidays/india/package?id=27604&amp;depCityId=1268&amp;listingClassId=2519&amp;depDateMilliSec=1572048000000</t>
  </si>
  <si>
    <t>ec5c94575ddfa68ac32dce1a505d3900</t>
  </si>
  <si>
    <t>https://holidayz.makemytrip.com/holidays/india/package?id=27604&amp;depCityId=1268&amp;listingClassId=8&amp;depDateMilliSec=1570060800000</t>
  </si>
  <si>
    <t>058d6d9fd5835969f2186d62bb625fa5</t>
  </si>
  <si>
    <t>https://holidayz.makemytrip.com/holidays/india/package?id=27604&amp;depCityId=1268&amp;listingClassId=84&amp;depDateMilliSec=1569801600000</t>
  </si>
  <si>
    <t>4e2963720143334037f31868e13779b7</t>
  </si>
  <si>
    <t>https://holidayz.makemytrip.com/holidays/india/package?id=27604&amp;depCityId=1268&amp;listingClassId=84&amp;depDateMilliSec=1570492800000</t>
  </si>
  <si>
    <t>0301b0ec8ac2518e99660dc3cd878751</t>
  </si>
  <si>
    <t>https://holidayz.makemytrip.com/holidays/india/package?id=27604&amp;depCityId=1268&amp;listingClassId=84&amp;depDateMilliSec=1570838400000</t>
  </si>
  <si>
    <t>648d281827d9d5ac08c8883248576f2d</t>
  </si>
  <si>
    <t>https://holidayz.makemytrip.com/holidays/india/package?id=27606&amp;depCityId=1218&amp;listingClassId=10&amp;depDateMilliSec=1569628800000</t>
  </si>
  <si>
    <t>2N Gulmarg . 2N Pahalgam . 2N Srinagar</t>
  </si>
  <si>
    <t>a708dc5cb8494a01e0d2ec68b8876815</t>
  </si>
  <si>
    <t>https://holidayz.makemytrip.com/holidays/india/package?id=27606&amp;depCityId=1218&amp;listingClassId=10&amp;depDateMilliSec=1569801600000</t>
  </si>
  <si>
    <t>5f3651804c4f848e165fb761fc3d0e10</t>
  </si>
  <si>
    <t>https://holidayz.makemytrip.com/holidays/india/package?id=27606&amp;depCityId=1218&amp;listingClassId=12&amp;depDateMilliSec=1569542400000</t>
  </si>
  <si>
    <t>a73a88968a0d2562f02b964e87b52afd</t>
  </si>
  <si>
    <t>https://holidayz.makemytrip.com/holidays/india/package?id=27606&amp;depCityId=1218&amp;listingClassId=12&amp;depDateMilliSec=1570406400000</t>
  </si>
  <si>
    <t>8c9e36f279c74775ac976ab115a8bf84</t>
  </si>
  <si>
    <t>https://holidayz.makemytrip.com/holidays/india/package?id=27606&amp;depCityId=1218&amp;listingClassId=8&amp;depDateMilliSec=1569801600000</t>
  </si>
  <si>
    <t>0ad71a38c9ef909536e3ffa2ee8fea95</t>
  </si>
  <si>
    <t>https://holidayz.makemytrip.com/holidays/india/package?id=27606&amp;depCityId=1268&amp;listingClassId=10&amp;depDateMilliSec=1570492800000</t>
  </si>
  <si>
    <t>0e595785bfd6f59a004167b51fb4f0da</t>
  </si>
  <si>
    <t>https://holidayz.makemytrip.com/holidays/india/package?id=27606&amp;depCityId=1268&amp;listingClassId=12&amp;depDateMilliSec=1569888000000</t>
  </si>
  <si>
    <t>e23e378a63d26afa20315842a74bb49e</t>
  </si>
  <si>
    <t>https://holidayz.makemytrip.com/holidays/india/package?id=27606&amp;depCityId=1268&amp;listingClassId=12&amp;depDateMilliSec=1569974400000</t>
  </si>
  <si>
    <t>523898328dcc9c9ae4dabe3c04721ff2</t>
  </si>
  <si>
    <t>https://holidayz.makemytrip.com/holidays/india/package?id=27606&amp;depCityId=1268&amp;listingClassId=12&amp;depDateMilliSec=1571011200000</t>
  </si>
  <si>
    <t>f5432189eb847681b1731b647846b350</t>
  </si>
  <si>
    <t>https://holidayz.makemytrip.com/holidays/india/package?id=27606&amp;depCityId=1268&amp;listingClassId=12&amp;depDateMilliSec=1572220800000</t>
  </si>
  <si>
    <t>757f65ceb650684f2970d2c87f9c5d25</t>
  </si>
  <si>
    <t>https://holidayz.makemytrip.com/holidays/india/package?id=27606&amp;depCityId=1268&amp;listingClassId=8&amp;depDateMilliSec=1570147200000</t>
  </si>
  <si>
    <t>afed0b25ee049e35243db6759c478244</t>
  </si>
  <si>
    <t>https://holidayz.makemytrip.com/holidays/india/package?id=27606&amp;depCityId=1268&amp;listingClassId=8&amp;depDateMilliSec=1570233600000</t>
  </si>
  <si>
    <t>22 : 40-00 : 50|10 : 25-11 : 55</t>
  </si>
  <si>
    <t>2a5bbbc9df6b89904dc1cb86d49384f2</t>
  </si>
  <si>
    <t>Kashmir Splendid holiday</t>
  </si>
  <si>
    <t>https://holidayz.makemytrip.com/holidays/india/package?id=27608&amp;depCityId=1218&amp;listingClassId=10&amp;depDateMilliSec=1570233600000</t>
  </si>
  <si>
    <t>1N Gulmarg . 2N Pahalgam . 1N Srinagar</t>
  </si>
  <si>
    <t>1327662882ed19f58cdb5b8a5cbbd2e1</t>
  </si>
  <si>
    <t>https://holidayz.makemytrip.com/holidays/india/package?id=27608&amp;depCityId=1218&amp;listingClassId=10&amp;depDateMilliSec=1571097600000</t>
  </si>
  <si>
    <t>0be71303f84bf0f23f04e46ca5aa243a</t>
  </si>
  <si>
    <t>https://holidayz.makemytrip.com/holidays/india/package?id=27608&amp;depCityId=1268&amp;listingClassId=10&amp;depDateMilliSec=1569110400000</t>
  </si>
  <si>
    <t>f98358dfdeedb72c33b13dda3a168610</t>
  </si>
  <si>
    <t>https://holidayz.makemytrip.com/holidays/india/package?id=27608&amp;depCityId=1268&amp;listingClassId=10&amp;depDateMilliSec=1569456000000</t>
  </si>
  <si>
    <t>07303a8c83a853907f5e8e4fcf708d05</t>
  </si>
  <si>
    <t>https://holidayz.makemytrip.com/holidays/india/package?id=27608&amp;depCityId=1268&amp;listingClassId=10&amp;depDateMilliSec=1570492800000</t>
  </si>
  <si>
    <t>10be6c88cba903f9f8b2774afab77bc1</t>
  </si>
  <si>
    <t>https://holidayz.makemytrip.com/holidays/india/package?id=27608&amp;depCityId=1268&amp;listingClassId=10&amp;depDateMilliSec=1570752000000</t>
  </si>
  <si>
    <t>bc5313840c59a3c945474d70fc59abc2</t>
  </si>
  <si>
    <t>https://holidayz.makemytrip.com/holidays/india/package?id=27608&amp;depCityId=1268&amp;listingClassId=10&amp;depDateMilliSec=1571097600000</t>
  </si>
  <si>
    <t>31ba66137873105773826a80b4814afa</t>
  </si>
  <si>
    <t>https://holidayz.makemytrip.com/holidays/india/package?id=27608&amp;depCityId=1268&amp;listingClassId=10&amp;depDateMilliSec=1571184000000</t>
  </si>
  <si>
    <t>2de4507df3a368b7b58b7f4642d425f1</t>
  </si>
  <si>
    <t>https://holidayz.makemytrip.com/holidays/india/package?id=27608&amp;depCityId=1268&amp;listingClassId=12&amp;depDateMilliSec=1569801600000</t>
  </si>
  <si>
    <t>d759ad5a0c90b6c4d7c46ca85d42ab92</t>
  </si>
  <si>
    <t>https://holidayz.makemytrip.com/holidays/india/package?id=27608&amp;depCityId=1268&amp;listingClassId=12&amp;depDateMilliSec=1570147200000</t>
  </si>
  <si>
    <t>bf5bf71a0ebb3f09f2a5a496492cd6a5</t>
  </si>
  <si>
    <t>https://holidayz.makemytrip.com/holidays/india/package?id=27608&amp;depCityId=1268&amp;listingClassId=12&amp;depDateMilliSec=1570406400000</t>
  </si>
  <si>
    <t>905c06235d9338e22df6d1677f36a977</t>
  </si>
  <si>
    <t>https://holidayz.makemytrip.com/holidays/india/package?id=27608&amp;depCityId=1268&amp;listingClassId=12&amp;depDateMilliSec=1570665600000</t>
  </si>
  <si>
    <t>835005516ea592d681dc882d26d10800</t>
  </si>
  <si>
    <t>https://holidayz.makemytrip.com/holidays/india/package?id=27608&amp;depCityId=1268&amp;listingClassId=12&amp;depDateMilliSec=1571616000000</t>
  </si>
  <si>
    <t>7f90616991d36a7e129f0e3947804aad</t>
  </si>
  <si>
    <t>https://holidayz.makemytrip.com/holidays/india/package?id=27608&amp;depCityId=1268&amp;listingClassId=12&amp;depDateMilliSec=1572307200000</t>
  </si>
  <si>
    <t>aeab3a7c99ecaeab2b611c2213f79c44</t>
  </si>
  <si>
    <t>https://holidayz.makemytrip.com/holidays/india/package?id=27608&amp;depCityId=1268&amp;listingClassId=8&amp;depDateMilliSec=1570492800000</t>
  </si>
  <si>
    <t>4eb294e442c0c893736f35aa23c5683d</t>
  </si>
  <si>
    <t>96029478051542294d8349bc936dee63</t>
  </si>
  <si>
    <t>https://holidayz.makemytrip.com/holidays/india/package?id=27608&amp;depCityId=1268&amp;listingClassId=8&amp;depDateMilliSec=1570752000000</t>
  </si>
  <si>
    <t>a91f5210bd7d995c69974a5073bb8b1d</t>
  </si>
  <si>
    <t>Stunning Sri Lanka - with flights</t>
  </si>
  <si>
    <t>https://holidayz.makemytrip.com/holidays/india/package?id=27610&amp;depCityId=1218&amp;listingClassId=2&amp;depDateMilliSec=1570579200000</t>
  </si>
  <si>
    <t>2N Kandy . 2N Bentota . 1N Colombo</t>
  </si>
  <si>
    <t xml:space="preserve"> Pinnawala Elephant Orphanage | Peradeniya Botanical Garden | Cultural Dance Show | Temple of Tooth Relic | Turtle Hatchery | Madu River </t>
  </si>
  <si>
    <t>2246c2f1811ce3b8f85f4afa508f1ff1</t>
  </si>
  <si>
    <t>https://holidayz.makemytrip.com/holidays/india/package?id=27610&amp;depCityId=1218&amp;listingClassId=606&amp;depDateMilliSec=1570665600000</t>
  </si>
  <si>
    <t>Citrus Waskaduwa-MMT HOLIDAYS SPECIAL</t>
  </si>
  <si>
    <t>20 : 35-23 : 30|06 : 50-08 : 30|06 : 05-08 : 05|10 : 50-13 : 45</t>
  </si>
  <si>
    <t>a45cb707753499e2cef20654fd014c00</t>
  </si>
  <si>
    <t>https://holidayz.makemytrip.com/holidays/india/package?id=27610&amp;depCityId=1218&amp;listingClassId=606&amp;depDateMilliSec=1570924800000</t>
  </si>
  <si>
    <t>d4d5b43eae39249dec0f9ea65c9527e7</t>
  </si>
  <si>
    <t>https://holidayz.makemytrip.com/holidays/india/package?id=27610&amp;depCityId=1268&amp;listingClassId=2&amp;depDateMilliSec=1569196800000</t>
  </si>
  <si>
    <t>4060de6b8cd3c75689fdf913222ac7e1</t>
  </si>
  <si>
    <t>https://holidayz.makemytrip.com/holidays/india/package?id=27610&amp;depCityId=1268&amp;listingClassId=264&amp;depDateMilliSec=1569888000000</t>
  </si>
  <si>
    <t>0830cc9f0d7e1b1c7dcf19e583451ee8</t>
  </si>
  <si>
    <t>https://holidayz.makemytrip.com/holidays/india/package?id=27610&amp;depCityId=1268&amp;listingClassId=4&amp;depDateMilliSec=1570579200000</t>
  </si>
  <si>
    <t>7e0ef3ef4dfb8a1384b5140e320cf82c</t>
  </si>
  <si>
    <t>https://holidayz.makemytrip.com/holidays/india/package?id=27610&amp;depCityId=1268&amp;listingClassId=606&amp;depDateMilliSec=1569110400000</t>
  </si>
  <si>
    <t>Centara Ceysands Resort (MMT HOLIDAYS SPECIAL)</t>
  </si>
  <si>
    <t>fdf8ea6e03e51bb179dbc7f7a7776252</t>
  </si>
  <si>
    <t>https://holidayz.makemytrip.com/holidays/india/package?id=27610&amp;depCityId=1268&amp;listingClassId=606&amp;depDateMilliSec=1570233600000</t>
  </si>
  <si>
    <t>6da68c278b5da76d796de848ff0dc16c</t>
  </si>
  <si>
    <t>https://holidayz.makemytrip.com/holidays/india/package?id=27610&amp;depCityId=1268&amp;listingClassId=606&amp;depDateMilliSec=1571875200000</t>
  </si>
  <si>
    <t>03 : 10-05 : 35|17 : 05-19 : 45</t>
  </si>
  <si>
    <t>75e48fca07154390a4625161c8d04547</t>
  </si>
  <si>
    <t>Kashmir Splendor</t>
  </si>
  <si>
    <t>https://holidayz.makemytrip.com/holidays/india/package?id=27612&amp;depCityId=1218&amp;listingClassId=10&amp;depDateMilliSec=1569888000000</t>
  </si>
  <si>
    <t>Pahalgam|Srinagar</t>
  </si>
  <si>
    <t>2N Pahalgam . 2N Srinagar</t>
  </si>
  <si>
    <t xml:space="preserve"> Avantipura Ruins | Dal Lake | Mughal Gardens | Cheshma Shahi | Nishat Bagh | Shalimar Garden | Shankaracharya Temple | Gondola Point </t>
  </si>
  <si>
    <t>570b73d7d46d18ef00a617ae138efdec</t>
  </si>
  <si>
    <t>https://holidayz.makemytrip.com/holidays/india/package?id=27612&amp;depCityId=1218&amp;listingClassId=12&amp;depDateMilliSec=1569888000000</t>
  </si>
  <si>
    <t>48d973d84dacd6fbabb57a84a6601751</t>
  </si>
  <si>
    <t>https://holidayz.makemytrip.com/holidays/india/package?id=27612&amp;depCityId=1268&amp;listingClassId=10&amp;depDateMilliSec=1569801600000</t>
  </si>
  <si>
    <t>0e69bbd72ff8f023afa319dd45709e33</t>
  </si>
  <si>
    <t>https://holidayz.makemytrip.com/holidays/india/package?id=27612&amp;depCityId=1268&amp;listingClassId=10&amp;depDateMilliSec=1571443200000</t>
  </si>
  <si>
    <t>55b01af693a9e410a62dac5bc937cf3f</t>
  </si>
  <si>
    <t>https://holidayz.makemytrip.com/holidays/india/package?id=27612&amp;depCityId=1268&amp;listingClassId=10&amp;depDateMilliSec=1572220800000</t>
  </si>
  <si>
    <t>98a6bb1b1a1b68f12bab2d1227ac4460</t>
  </si>
  <si>
    <t>https://holidayz.makemytrip.com/holidays/india/package?id=27612&amp;depCityId=1268&amp;listingClassId=12&amp;depDateMilliSec=1569283200000</t>
  </si>
  <si>
    <t>bb752dfc2fe4e2af8234037ca3915458</t>
  </si>
  <si>
    <t>https://holidayz.makemytrip.com/holidays/india/package?id=27612&amp;depCityId=1268&amp;listingClassId=12&amp;depDateMilliSec=1571356800000</t>
  </si>
  <si>
    <t>b111f7cda2457f394ce99cf53cbb9cbb</t>
  </si>
  <si>
    <t>https://holidayz.makemytrip.com/holidays/india/package?id=27612&amp;depCityId=1268&amp;listingClassId=8&amp;depDateMilliSec=1570838400000</t>
  </si>
  <si>
    <t>06844a4f8f9c819922339d729dcbf55a</t>
  </si>
  <si>
    <t>https://holidayz.makemytrip.com/holidays/india/package?id=27612&amp;depCityId=1268&amp;listingClassId=8&amp;depDateMilliSec=1571443200000</t>
  </si>
  <si>
    <t>581cf378e74e8c07cf79c49a6ba609e9</t>
  </si>
  <si>
    <t>Beauty of Kashmir</t>
  </si>
  <si>
    <t>https://holidayz.makemytrip.com/holidays/india/package?id=27614&amp;depCityId=1218&amp;listingClassId=8&amp;depDateMilliSec=1570492800000</t>
  </si>
  <si>
    <t>2N Srinagar . 1N Gulmarg . 1N Pahalgam . 1N Srinagar</t>
  </si>
  <si>
    <t>8f62185c765bdfd7975af9c10b928c47</t>
  </si>
  <si>
    <t>https://holidayz.makemytrip.com/holidays/india/package?id=27614&amp;depCityId=1218&amp;listingClassId=84&amp;depDateMilliSec=1569801600000</t>
  </si>
  <si>
    <t>be1e528c7c7688236a79ee9d8d6cce34</t>
  </si>
  <si>
    <t>https://holidayz.makemytrip.com/holidays/india/package?id=27614&amp;depCityId=1218&amp;listingClassId=84&amp;depDateMilliSec=1570233600000</t>
  </si>
  <si>
    <t>1554bc8b75286d270adf9d3d4652f03c</t>
  </si>
  <si>
    <t>https://holidayz.makemytrip.com/holidays/india/package?id=27614&amp;depCityId=1218&amp;listingClassId=84&amp;depDateMilliSec=1570838400000</t>
  </si>
  <si>
    <t>4896168b6edacc08eb58ed1cb185ad56</t>
  </si>
  <si>
    <t>https://holidayz.makemytrip.com/holidays/india/package?id=27614&amp;depCityId=1268&amp;listingClassId=12&amp;depDateMilliSec=1571702400000</t>
  </si>
  <si>
    <t>8a58da0952e37e1d8684adb2e9f5f693</t>
  </si>
  <si>
    <t>https://holidayz.makemytrip.com/holidays/india/package?id=27614&amp;depCityId=1268&amp;listingClassId=2519&amp;depDateMilliSec=1569283200000</t>
  </si>
  <si>
    <t>74e2ebb17e2a770c9913471894d40153</t>
  </si>
  <si>
    <t>https://holidayz.makemytrip.com/holidays/india/package?id=27614&amp;depCityId=1268&amp;listingClassId=8&amp;depDateMilliSec=1570838400000</t>
  </si>
  <si>
    <t>a47a4852d421aee6abe88e1f70b3ce87</t>
  </si>
  <si>
    <t>https://holidayz.makemytrip.com/holidays/india/package?id=27614&amp;depCityId=1268&amp;listingClassId=8&amp;depDateMilliSec=1571356800000</t>
  </si>
  <si>
    <t>fbda4625406af6da01b9624a81436914</t>
  </si>
  <si>
    <t>https://holidayz.makemytrip.com/holidays/india/package?id=27614&amp;depCityId=1268&amp;listingClassId=8&amp;depDateMilliSec=1571616000000</t>
  </si>
  <si>
    <t>0b671b6af424074a0330e13e7db943ae</t>
  </si>
  <si>
    <t>https://holidayz.makemytrip.com/holidays/india/package?id=27614&amp;depCityId=1268&amp;listingClassId=8&amp;depDateMilliSec=1571788800000</t>
  </si>
  <si>
    <t>317864ccddc9a9a39e2f27c58d5738d7</t>
  </si>
  <si>
    <t>https://holidayz.makemytrip.com/holidays/india/package?id=27614&amp;depCityId=1268&amp;listingClassId=84&amp;depDateMilliSec=1569542400000</t>
  </si>
  <si>
    <t>2a917b9e78d7d638be6a565048b5e4da</t>
  </si>
  <si>
    <t>https://holidayz.makemytrip.com/holidays/india/package?id=27614&amp;depCityId=1268&amp;listingClassId=84&amp;depDateMilliSec=1570320000000</t>
  </si>
  <si>
    <t>42edda04203f030e9ff752f4895934c7</t>
  </si>
  <si>
    <t>Kashmir Beauty</t>
  </si>
  <si>
    <t>https://holidayz.makemytrip.com/holidays/india/package?id=27616&amp;depCityId=1218&amp;listingClassId=12&amp;depDateMilliSec=1570060800000</t>
  </si>
  <si>
    <t>2N Srinagar . 1N Gulmarg . 2N Pahalgam . 1N Srinagar</t>
  </si>
  <si>
    <t>9ab23a413be82b0d399e7f7a6843fc5f</t>
  </si>
  <si>
    <t>https://holidayz.makemytrip.com/holidays/india/package?id=27616&amp;depCityId=1218&amp;listingClassId=2519&amp;depDateMilliSec=1571270400000</t>
  </si>
  <si>
    <t>6f80c8218abd192a7413c60a98153773</t>
  </si>
  <si>
    <t>https://holidayz.makemytrip.com/holidays/india/package?id=27616&amp;depCityId=1218&amp;listingClassId=8&amp;depDateMilliSec=1569456000000</t>
  </si>
  <si>
    <t>d7a182e4eb9b28bb8de773c517565eb9</t>
  </si>
  <si>
    <t>https://holidayz.makemytrip.com/holidays/india/package?id=27616&amp;depCityId=1218&amp;listingClassId=8&amp;depDateMilliSec=1569628800000</t>
  </si>
  <si>
    <t>e10dfa4c84d396ca67970b725ee0fc3c</t>
  </si>
  <si>
    <t>https://holidayz.makemytrip.com/holidays/india/package?id=27616&amp;depCityId=1218&amp;listingClassId=84&amp;depDateMilliSec=1569888000000</t>
  </si>
  <si>
    <t>4bc0d4f6609da6dd3959dee1ae92ef63</t>
  </si>
  <si>
    <t>https://holidayz.makemytrip.com/holidays/india/package?id=27616&amp;depCityId=1218&amp;listingClassId=84&amp;depDateMilliSec=1570838400000</t>
  </si>
  <si>
    <t>00f15d3448610dffff3f68470aabefb0</t>
  </si>
  <si>
    <t>https://holidayz.makemytrip.com/holidays/india/package?id=27616&amp;depCityId=1268&amp;listingClassId=12&amp;depDateMilliSec=1570492800000</t>
  </si>
  <si>
    <t>0d89b8a9874594905254e3a6a91b56de</t>
  </si>
  <si>
    <t>https://holidayz.makemytrip.com/holidays/india/package?id=27616&amp;depCityId=1268&amp;listingClassId=12&amp;depDateMilliSec=1571702400000</t>
  </si>
  <si>
    <t>952a7606bce1c6da000b9f00a9211e3c</t>
  </si>
  <si>
    <t>https://holidayz.makemytrip.com/holidays/india/package?id=27616&amp;depCityId=1268&amp;listingClassId=2519&amp;depDateMilliSec=1570320000000</t>
  </si>
  <si>
    <t>26cf0ffbefdff50beacf972342b3311f</t>
  </si>
  <si>
    <t>https://holidayz.makemytrip.com/holidays/india/package?id=27616&amp;depCityId=1268&amp;listingClassId=2519&amp;depDateMilliSec=1571184000000</t>
  </si>
  <si>
    <t>1ecee994f73f355fde9163e99acf7fe9</t>
  </si>
  <si>
    <t>https://holidayz.makemytrip.com/holidays/india/package?id=27616&amp;depCityId=1268&amp;listingClassId=2519&amp;depDateMilliSec=1571875200000</t>
  </si>
  <si>
    <t>93f989ee7e333740b697428df08016d5</t>
  </si>
  <si>
    <t>https://holidayz.makemytrip.com/holidays/india/package?id=27616&amp;depCityId=1268&amp;listingClassId=8&amp;depDateMilliSec=1570147200000</t>
  </si>
  <si>
    <t>e1575ee8a8869755c035723649411477</t>
  </si>
  <si>
    <t>https://holidayz.makemytrip.com/holidays/india/package?id=27616&amp;depCityId=1268&amp;listingClassId=8&amp;depDateMilliSec=1571529600000</t>
  </si>
  <si>
    <t>36c282b026c91608a9ad256baed934df</t>
  </si>
  <si>
    <t>https://holidayz.makemytrip.com/holidays/india/package?id=27616&amp;depCityId=1268&amp;listingClassId=8&amp;depDateMilliSec=1572393600000</t>
  </si>
  <si>
    <t>6327364a2b0df8d0349889adb4122667</t>
  </si>
  <si>
    <t>https://holidayz.makemytrip.com/holidays/india/package?id=27616&amp;depCityId=1268&amp;listingClassId=84&amp;depDateMilliSec=1569801600000</t>
  </si>
  <si>
    <t>f80a1923575c3e4aae295237a8a75a89</t>
  </si>
  <si>
    <t>https://holidayz.makemytrip.com/holidays/india/package?id=27616&amp;depCityId=1268&amp;listingClassId=84&amp;depDateMilliSec=1570320000000</t>
  </si>
  <si>
    <t>39dc90f4fa3bd3b2a09f0852132e2235</t>
  </si>
  <si>
    <t>https://holidayz.makemytrip.com/holidays/india/package?id=27616&amp;depCityId=1268&amp;listingClassId=84&amp;depDateMilliSec=1570752000000</t>
  </si>
  <si>
    <t>6d94edda10117f574af589c78107627e</t>
  </si>
  <si>
    <t>https://holidayz.makemytrip.com/holidays/india/package?id=27616&amp;depCityId=1268&amp;listingClassId=84&amp;depDateMilliSec=1570838400000</t>
  </si>
  <si>
    <t>997a3606eb1c9589c59ca9cce4661fbd</t>
  </si>
  <si>
    <t>https://holidayz.makemytrip.com/holidays/india/package?id=27616&amp;depCityId=1268&amp;listingClassId=84&amp;depDateMilliSec=1572134400000</t>
  </si>
  <si>
    <t>b667c7114d17332b15cdcf2c19f5df45</t>
  </si>
  <si>
    <t>Beauty of Lovely Kashmir</t>
  </si>
  <si>
    <t>https://holidayz.makemytrip.com/holidays/india/package?id=27618&amp;depCityId=1218&amp;listingClassId=10&amp;depDateMilliSec=1570752000000</t>
  </si>
  <si>
    <t xml:space="preserve"> Dal Lake | Mughal Gardens | Cheshma Shahi | Nishat Bagh | Shalimar Garden | Shankaracharya Temple | Gondola Point | Avantipura Ruins </t>
  </si>
  <si>
    <t>425d46ed233b3463b8aa40d592155553</t>
  </si>
  <si>
    <t>https://holidayz.makemytrip.com/holidays/india/package?id=27618&amp;depCityId=1218&amp;listingClassId=8&amp;depDateMilliSec=1569628800000</t>
  </si>
  <si>
    <t>c11b2a8e486690361fd3c718492785b9</t>
  </si>
  <si>
    <t>https://holidayz.makemytrip.com/holidays/india/package?id=27618&amp;depCityId=1218&amp;listingClassId=8&amp;depDateMilliSec=1570752000000</t>
  </si>
  <si>
    <t>615e9ade8beb247bd728cf9bdf6a693c</t>
  </si>
  <si>
    <t>https://holidayz.makemytrip.com/holidays/india/package?id=27618&amp;depCityId=1268&amp;listingClassId=10&amp;depDateMilliSec=1569715200000</t>
  </si>
  <si>
    <t>da5653fc9114cf2b423f3c7b6ec301cc</t>
  </si>
  <si>
    <t>https://holidayz.makemytrip.com/holidays/india/package?id=27618&amp;depCityId=1268&amp;listingClassId=10&amp;depDateMilliSec=1570060800000</t>
  </si>
  <si>
    <t>ad434ab90d98ad49f637de91f7a80b75</t>
  </si>
  <si>
    <t>https://holidayz.makemytrip.com/holidays/india/package?id=27618&amp;depCityId=1268&amp;listingClassId=10&amp;depDateMilliSec=1571616000000</t>
  </si>
  <si>
    <t>26c96f1d6f3a9fef57668cb087770988</t>
  </si>
  <si>
    <t>https://holidayz.makemytrip.com/holidays/india/package?id=27618&amp;depCityId=1268&amp;listingClassId=12&amp;depDateMilliSec=1569369600000</t>
  </si>
  <si>
    <t>7f0c4133772e99612b2f54cb9492629c</t>
  </si>
  <si>
    <t>https://holidayz.makemytrip.com/holidays/india/package?id=27618&amp;depCityId=1268&amp;listingClassId=12&amp;depDateMilliSec=1570838400000</t>
  </si>
  <si>
    <t>93160d66d100dc8a4c67c4fda036b1f5</t>
  </si>
  <si>
    <t>https://holidayz.makemytrip.com/holidays/india/package?id=27618&amp;depCityId=1268&amp;listingClassId=12&amp;depDateMilliSec=1571011200000</t>
  </si>
  <si>
    <t>d1594c92225d7f351255c6c2c9f92c24</t>
  </si>
  <si>
    <t>https://holidayz.makemytrip.com/holidays/india/package?id=27618&amp;depCityId=1268&amp;listingClassId=12&amp;depDateMilliSec=1572048000000</t>
  </si>
  <si>
    <t>6a4ea5d42794722264d8305980a7f09b</t>
  </si>
  <si>
    <t>https://holidayz.makemytrip.com/holidays/india/package?id=27618&amp;depCityId=1268&amp;listingClassId=8&amp;depDateMilliSec=1569283200000</t>
  </si>
  <si>
    <t>95e74f3a69e3f836713413ec8b1ae621</t>
  </si>
  <si>
    <t>https://holidayz.makemytrip.com/holidays/india/package?id=27618&amp;depCityId=1268&amp;listingClassId=8&amp;depDateMilliSec=1570147200000</t>
  </si>
  <si>
    <t>2ec4ca605df8eb65d8c36a7e302849c3</t>
  </si>
  <si>
    <t>https://holidayz.makemytrip.com/holidays/india/package?id=27618&amp;depCityId=1268&amp;listingClassId=8&amp;depDateMilliSec=1570320000000</t>
  </si>
  <si>
    <t>94a800cfe37561dfd30282f952bc0fb5</t>
  </si>
  <si>
    <t>https://holidayz.makemytrip.com/holidays/india/package?id=27618&amp;depCityId=1268&amp;listingClassId=8&amp;depDateMilliSec=1570579200000</t>
  </si>
  <si>
    <t>dc7e03d45abad1bf1a9966e52bf91d10</t>
  </si>
  <si>
    <t>https://holidayz.makemytrip.com/holidays/india/package?id=27618&amp;depCityId=1268&amp;listingClassId=8&amp;depDateMilliSec=1570665600000</t>
  </si>
  <si>
    <t>407cc988f9191bde05f64f1144bc6d76</t>
  </si>
  <si>
    <t>https://holidayz.makemytrip.com/holidays/india/package?id=27618&amp;depCityId=1268&amp;listingClassId=8&amp;depDateMilliSec=1571961600000</t>
  </si>
  <si>
    <t>55aa85d66c9d169dfed4ef37ff1f59e6</t>
  </si>
  <si>
    <t>Blissful Kashmir</t>
  </si>
  <si>
    <t>https://holidayz.makemytrip.com/holidays/india/package?id=27620&amp;depCityId=1218&amp;listingClassId=2519&amp;depDateMilliSec=1570838400000</t>
  </si>
  <si>
    <t>1N Srinagar . 1N Pahalgam . 1N Gulmarg . 2N Srinagar</t>
  </si>
  <si>
    <t xml:space="preserve"> Dal Lake | Pahalgam | Lidder River | Avantipura Ruins | Betab Valley | Chandanwari | Aru Valley | Amarnath Cave | Gulmarg | Golf Course | Gondola Point | Mughal Gardens | Cheshma Shahi | Nishat Bagh | Shalimar Garden | Shankaracharya Temple | Dal Lake </t>
  </si>
  <si>
    <t>091e17def2b2ddb0b64ae7ae2bbb0bc9</t>
  </si>
  <si>
    <t>https://holidayz.makemytrip.com/holidays/india/package?id=27620&amp;depCityId=1218&amp;listingClassId=2519&amp;depDateMilliSec=1571097600000</t>
  </si>
  <si>
    <t>44ecf95cd755543c5740618352f69cd8</t>
  </si>
  <si>
    <t>https://holidayz.makemytrip.com/holidays/india/package?id=27620&amp;depCityId=1218&amp;listingClassId=2519&amp;depDateMilliSec=1571184000000</t>
  </si>
  <si>
    <t>8bd4fc68ad45dcf9e378548770d6a586</t>
  </si>
  <si>
    <t>https://holidayz.makemytrip.com/holidays/india/package?id=27620&amp;depCityId=1218&amp;listingClassId=2519&amp;depDateMilliSec=1571270400000</t>
  </si>
  <si>
    <t>4e53542481be9bb86f09a9d08e7fd0d8</t>
  </si>
  <si>
    <t>https://holidayz.makemytrip.com/holidays/india/package?id=27620&amp;depCityId=1218&amp;listingClassId=8&amp;depDateMilliSec=1571097600000</t>
  </si>
  <si>
    <t>3a9577fed8c175a1bd636e3b13b6589c</t>
  </si>
  <si>
    <t>https://holidayz.makemytrip.com/holidays/india/package?id=27620&amp;depCityId=1218&amp;listingClassId=84&amp;depDateMilliSec=1570147200000</t>
  </si>
  <si>
    <t>59dd0c1a102422a446b0537d5bd6d74a</t>
  </si>
  <si>
    <t>https://holidayz.makemytrip.com/holidays/india/package?id=27620&amp;depCityId=1268&amp;listingClassId=12&amp;depDateMilliSec=1570752000000</t>
  </si>
  <si>
    <t>44ab5c4b4155b6bc54a4e35b2a95ecb5</t>
  </si>
  <si>
    <t>https://holidayz.makemytrip.com/holidays/india/package?id=27620&amp;depCityId=1268&amp;listingClassId=12&amp;depDateMilliSec=1571356800000</t>
  </si>
  <si>
    <t>083b2db379d175875903b8e9bd548141</t>
  </si>
  <si>
    <t>https://holidayz.makemytrip.com/holidays/india/package?id=27620&amp;depCityId=1268&amp;listingClassId=8&amp;depDateMilliSec=1569974400000</t>
  </si>
  <si>
    <t>076b48d737c3a648e0e331b2b6420bbb</t>
  </si>
  <si>
    <t>https://holidayz.makemytrip.com/holidays/india/package?id=27620&amp;depCityId=1268&amp;listingClassId=8&amp;depDateMilliSec=1572134400000</t>
  </si>
  <si>
    <t>81a85086ad0e09b97ac75e27b13462e6</t>
  </si>
  <si>
    <t>https://holidayz.makemytrip.com/holidays/india/package?id=27620&amp;depCityId=1268&amp;listingClassId=84&amp;depDateMilliSec=1570838400000</t>
  </si>
  <si>
    <t>397c3d866a35d52e3dd8522c3e66bcf5</t>
  </si>
  <si>
    <t>https://holidayz.makemytrip.com/holidays/india/package?id=27620&amp;depCityId=1268&amp;listingClassId=84&amp;depDateMilliSec=1571616000000</t>
  </si>
  <si>
    <t>a1e1b2e024610e40baaba68667889ff7</t>
  </si>
  <si>
    <t>Blissful Kashmir Holiday</t>
  </si>
  <si>
    <t>https://holidayz.makemytrip.com/holidays/india/package?id=27622&amp;depCityId=1218&amp;listingClassId=12&amp;depDateMilliSec=1569628800000</t>
  </si>
  <si>
    <t>1N Srinagar . 2N Pahalgam . 1N Gulmarg . 1N Srinagar</t>
  </si>
  <si>
    <t xml:space="preserve"> Dal Lake | Avantipura Ruins | Gondola Point </t>
  </si>
  <si>
    <t>88bad0c80d8987ad347413cdc6c6b9b6</t>
  </si>
  <si>
    <t>https://holidayz.makemytrip.com/holidays/india/package?id=27622&amp;depCityId=1218&amp;listingClassId=12&amp;depDateMilliSec=1571270400000</t>
  </si>
  <si>
    <t>9cd9e1c183eb22da5ae3beaac24b2fea</t>
  </si>
  <si>
    <t>https://holidayz.makemytrip.com/holidays/india/package?id=27622&amp;depCityId=1218&amp;listingClassId=8&amp;depDateMilliSec=1569715200000</t>
  </si>
  <si>
    <t>e9baac2ee56f66378020c5a05e94c0a9</t>
  </si>
  <si>
    <t>https://holidayz.makemytrip.com/holidays/india/package?id=27622&amp;depCityId=1218&amp;listingClassId=8&amp;depDateMilliSec=1570406400000</t>
  </si>
  <si>
    <t>f5969447ca55f23a830c441f06610463</t>
  </si>
  <si>
    <t>https://holidayz.makemytrip.com/holidays/india/package?id=27622&amp;depCityId=1218&amp;listingClassId=84&amp;depDateMilliSec=1570147200000</t>
  </si>
  <si>
    <t>fded4ce4343c90724a01b0e02cf7b9f4</t>
  </si>
  <si>
    <t>https://holidayz.makemytrip.com/holidays/india/package?id=27622&amp;depCityId=1268&amp;listingClassId=12&amp;depDateMilliSec=1570492800000</t>
  </si>
  <si>
    <t>7d6731075799c4df16772bfbf7f99ec7</t>
  </si>
  <si>
    <t>https://holidayz.makemytrip.com/holidays/india/package?id=27622&amp;depCityId=1268&amp;listingClassId=12&amp;depDateMilliSec=1571011200000</t>
  </si>
  <si>
    <t>27039f082cff06bb818357715f11569a</t>
  </si>
  <si>
    <t>https://holidayz.makemytrip.com/holidays/india/package?id=27622&amp;depCityId=1268&amp;listingClassId=12&amp;depDateMilliSec=1572134400000</t>
  </si>
  <si>
    <t>1976a67890f830b699d3f7606aae1cc1</t>
  </si>
  <si>
    <t>https://holidayz.makemytrip.com/holidays/india/package?id=27622&amp;depCityId=1268&amp;listingClassId=2519&amp;depDateMilliSec=1570060800000</t>
  </si>
  <si>
    <t>0f413fa0bae5123f046a8f32faf5cefc</t>
  </si>
  <si>
    <t>https://holidayz.makemytrip.com/holidays/india/package?id=27622&amp;depCityId=1268&amp;listingClassId=2519&amp;depDateMilliSec=1570147200000</t>
  </si>
  <si>
    <t>7edf5b05340ea36ea230a3cbbffd10fc</t>
  </si>
  <si>
    <t>https://holidayz.makemytrip.com/holidays/india/package?id=27622&amp;depCityId=1268&amp;listingClassId=2519&amp;depDateMilliSec=1570492800000</t>
  </si>
  <si>
    <t>0a0a0cde370a8c58d95925de3ce53ca4</t>
  </si>
  <si>
    <t>https://holidayz.makemytrip.com/holidays/india/package?id=27622&amp;depCityId=1268&amp;listingClassId=2519&amp;depDateMilliSec=1570838400000</t>
  </si>
  <si>
    <t>2bb13e59ba963792a06a1c21d3253913</t>
  </si>
  <si>
    <t>https://holidayz.makemytrip.com/holidays/india/package?id=27622&amp;depCityId=1268&amp;listingClassId=2519&amp;depDateMilliSec=1571097600000</t>
  </si>
  <si>
    <t>a3ed795224953839d4f11d157d8e961b</t>
  </si>
  <si>
    <t>https://holidayz.makemytrip.com/holidays/india/package?id=27622&amp;depCityId=1268&amp;listingClassId=2519&amp;depDateMilliSec=1571184000000</t>
  </si>
  <si>
    <t>dccf0894f537f616eb6f374389c868db</t>
  </si>
  <si>
    <t>https://holidayz.makemytrip.com/holidays/india/package?id=27622&amp;depCityId=1268&amp;listingClassId=8&amp;depDateMilliSec=1571356800000</t>
  </si>
  <si>
    <t>3c2217933529405f4a87087054a22305</t>
  </si>
  <si>
    <t>https://holidayz.makemytrip.com/holidays/india/package?id=27622&amp;depCityId=1268&amp;listingClassId=84&amp;depDateMilliSec=1569715200000</t>
  </si>
  <si>
    <t>45c2cc8d02c59735b8cc4afd73468d74</t>
  </si>
  <si>
    <t>https://holidayz.makemytrip.com/holidays/india/package?id=27622&amp;depCityId=1268&amp;listingClassId=84&amp;depDateMilliSec=1570406400000</t>
  </si>
  <si>
    <t>8e7d8c3967b0de1cdf10154add9e04eb</t>
  </si>
  <si>
    <t>Blissful Kashmir vacation</t>
  </si>
  <si>
    <t>https://holidayz.makemytrip.com/holidays/india/package?id=27624&amp;depCityId=1218&amp;listingClassId=12&amp;depDateMilliSec=1569369600000</t>
  </si>
  <si>
    <t>2N Srinagar . 2N Pahalgam . 1N Srinagar</t>
  </si>
  <si>
    <t>96ad12d0c702cc47eb429c9d9b0c97da</t>
  </si>
  <si>
    <t>https://holidayz.makemytrip.com/holidays/india/package?id=27624&amp;depCityId=1218&amp;listingClassId=12&amp;depDateMilliSec=1569974400000</t>
  </si>
  <si>
    <t>53556f3b3aa2f7b4bec83045d54f6b54</t>
  </si>
  <si>
    <t>https://holidayz.makemytrip.com/holidays/india/package?id=27624&amp;depCityId=1218&amp;listingClassId=12&amp;depDateMilliSec=1571875200000</t>
  </si>
  <si>
    <t>92c86370a1d9cecb3314c3ffc529b031</t>
  </si>
  <si>
    <t>https://holidayz.makemytrip.com/holidays/india/package?id=27624&amp;depCityId=1218&amp;listingClassId=2519&amp;depDateMilliSec=1570838400000</t>
  </si>
  <si>
    <t>73442c3274e8d253775ed0805427eee0</t>
  </si>
  <si>
    <t>https://holidayz.makemytrip.com/holidays/india/package?id=27624&amp;depCityId=1218&amp;listingClassId=8&amp;depDateMilliSec=1569542400000</t>
  </si>
  <si>
    <t>a490405a7d11feaa22421e7e815f0f31</t>
  </si>
  <si>
    <t>https://holidayz.makemytrip.com/holidays/india/package?id=27624&amp;depCityId=1268&amp;listingClassId=12&amp;depDateMilliSec=1570320000000</t>
  </si>
  <si>
    <t>780ee59570bb804560ee4ab3da1032f4</t>
  </si>
  <si>
    <t>https://holidayz.makemytrip.com/holidays/india/package?id=27624&amp;depCityId=1268&amp;listingClassId=12&amp;depDateMilliSec=1571702400000</t>
  </si>
  <si>
    <t>6c9a3a11e7e7aeb66c60739c2228ee1e</t>
  </si>
  <si>
    <t>https://holidayz.makemytrip.com/holidays/india/package?id=27624&amp;depCityId=1268&amp;listingClassId=12&amp;depDateMilliSec=1572220800000</t>
  </si>
  <si>
    <t>5aa3b7be76be2199dad5de4cb7e46b56</t>
  </si>
  <si>
    <t>https://holidayz.makemytrip.com/holidays/india/package?id=27624&amp;depCityId=1268&amp;listingClassId=2519&amp;depDateMilliSec=1570060800000</t>
  </si>
  <si>
    <t>31d2aafeade0b48ecca467a1a47eee71</t>
  </si>
  <si>
    <t>https://holidayz.makemytrip.com/holidays/india/package?id=27624&amp;depCityId=1268&amp;listingClassId=2519&amp;depDateMilliSec=1571616000000</t>
  </si>
  <si>
    <t>7434057e55cb77849c5fece95d8e9549</t>
  </si>
  <si>
    <t>https://holidayz.makemytrip.com/holidays/india/package?id=27624&amp;depCityId=1268&amp;listingClassId=8&amp;depDateMilliSec=1570924800000</t>
  </si>
  <si>
    <t>3c8b1cb299c057e780c12e4b0190a3b9</t>
  </si>
  <si>
    <t>https://holidayz.makemytrip.com/holidays/india/package?id=27624&amp;depCityId=1268&amp;listingClassId=8&amp;depDateMilliSec=1571702400000</t>
  </si>
  <si>
    <t>e85e7defc5af9eb99cb577be3674f93d</t>
  </si>
  <si>
    <t>https://holidayz.makemytrip.com/holidays/india/package?id=27624&amp;depCityId=1268&amp;listingClassId=84&amp;depDateMilliSec=1569542400000</t>
  </si>
  <si>
    <t>a8d74b0c8719e1149b133a04df714913</t>
  </si>
  <si>
    <t>https://holidayz.makemytrip.com/holidays/india/package?id=27624&amp;depCityId=1268&amp;listingClassId=84&amp;depDateMilliSec=1569715200000</t>
  </si>
  <si>
    <t>919c4a5cd4daa2bcb305a0ae303506f3</t>
  </si>
  <si>
    <t>https://holidayz.makemytrip.com/holidays/india/package?id=27624&amp;depCityId=1268&amp;listingClassId=84&amp;depDateMilliSec=1570579200000</t>
  </si>
  <si>
    <t>f97293901a7fb1e1bad385f8b98fd6b0</t>
  </si>
  <si>
    <t>https://holidayz.makemytrip.com/holidays/india/package?id=27624&amp;depCityId=1268&amp;listingClassId=84&amp;depDateMilliSec=1571184000000</t>
  </si>
  <si>
    <t>d40f32f7e047fd9adf60567cb9f36272</t>
  </si>
  <si>
    <t>https://holidayz.makemytrip.com/holidays/india/package?id=27624&amp;depCityId=1268&amp;listingClassId=84&amp;depDateMilliSec=1572307200000</t>
  </si>
  <si>
    <t>d46a155d2b4ca41625b350fd7fa44aa4</t>
  </si>
  <si>
    <t>Kashmir Valley vacation</t>
  </si>
  <si>
    <t>https://holidayz.makemytrip.com/holidays/india/package?id=27626&amp;depCityId=1218&amp;listingClassId=12&amp;depDateMilliSec=1571097600000</t>
  </si>
  <si>
    <t>1N Srinagar . 2N Pahalgam . 1N Srinagar</t>
  </si>
  <si>
    <t>1d5c69a56e433da23ab091045edda06e</t>
  </si>
  <si>
    <t>https://holidayz.makemytrip.com/holidays/india/package?id=27626&amp;depCityId=1268&amp;listingClassId=10&amp;depDateMilliSec=1569888000000</t>
  </si>
  <si>
    <t>7f1b59ce04f67577e2e0a4fcc43fbdf2</t>
  </si>
  <si>
    <t>https://holidayz.makemytrip.com/holidays/india/package?id=27626&amp;depCityId=1268&amp;listingClassId=10&amp;depDateMilliSec=1570579200000</t>
  </si>
  <si>
    <t>21ab47b2f1cc2e22fadbecb6eb61f5c1</t>
  </si>
  <si>
    <t>https://holidayz.makemytrip.com/holidays/india/package?id=27626&amp;depCityId=1268&amp;listingClassId=10&amp;depDateMilliSec=1571788800000</t>
  </si>
  <si>
    <t>8a60a69a4d7b70308a9832093505e7fd</t>
  </si>
  <si>
    <t>https://holidayz.makemytrip.com/holidays/india/package?id=27626&amp;depCityId=1268&amp;listingClassId=10&amp;depDateMilliSec=1572134400000</t>
  </si>
  <si>
    <t>09ac6b9437f89a59fe70113778d4f84e</t>
  </si>
  <si>
    <t>https://holidayz.makemytrip.com/holidays/india/package?id=27626&amp;depCityId=1268&amp;listingClassId=12&amp;depDateMilliSec=1570060800000</t>
  </si>
  <si>
    <t>d418223791bc0529ba200c681e383222</t>
  </si>
  <si>
    <t>https://holidayz.makemytrip.com/holidays/india/package?id=27626&amp;depCityId=1268&amp;listingClassId=12&amp;depDateMilliSec=1570838400000</t>
  </si>
  <si>
    <t>178f892630ce3e335a5a41d5d83937fd</t>
  </si>
  <si>
    <t>https://holidayz.makemytrip.com/holidays/india/package?id=27626&amp;depCityId=1268&amp;listingClassId=12&amp;depDateMilliSec=1571184000000</t>
  </si>
  <si>
    <t>313f0a17dbd1e76dc8546ad39e934828</t>
  </si>
  <si>
    <t>https://holidayz.makemytrip.com/holidays/india/package?id=27626&amp;depCityId=1268&amp;listingClassId=8&amp;depDateMilliSec=1569888000000</t>
  </si>
  <si>
    <t>738e79dd7404c01efdc75649c304c746</t>
  </si>
  <si>
    <t>https://holidayz.makemytrip.com/holidays/india/package?id=27626&amp;depCityId=1268&amp;listingClassId=8&amp;depDateMilliSec=1570147200000</t>
  </si>
  <si>
    <t>a7f03b343c2e63df8b0b79737016155e</t>
  </si>
  <si>
    <t>https://holidayz.makemytrip.com/holidays/india/package?id=27626&amp;depCityId=1268&amp;listingClassId=8&amp;depDateMilliSec=1572048000000</t>
  </si>
  <si>
    <t>6fa62fe69174e5d44f0f5b6d53da2bd0</t>
  </si>
  <si>
    <t>Kashmir the Paradise on Earth</t>
  </si>
  <si>
    <t>https://holidayz.makemytrip.com/holidays/india/package?id=27630&amp;depCityId=1218&amp;listingClassId=10&amp;depDateMilliSec=1569974400000</t>
  </si>
  <si>
    <t>1N Srinagar . 2N Gulmarg . 2N Pahalgam . 3N Srinagar</t>
  </si>
  <si>
    <t xml:space="preserve"> Dal Lake | Gondola Point | Gondola Point | Avantipura Ruins </t>
  </si>
  <si>
    <t>a53c727efe41ac1f9656a9fbde71a891</t>
  </si>
  <si>
    <t>https://holidayz.makemytrip.com/holidays/india/package?id=27630&amp;depCityId=1218&amp;listingClassId=10&amp;depDateMilliSec=1570060800000</t>
  </si>
  <si>
    <t>6f1db6a82e0da12578bb3f524f7663cb</t>
  </si>
  <si>
    <t>https://holidayz.makemytrip.com/holidays/india/package?id=27630&amp;depCityId=1218&amp;listingClassId=12&amp;depDateMilliSec=1569888000000</t>
  </si>
  <si>
    <t>6614b80983ce3d84df19e8dc6ebacf3e</t>
  </si>
  <si>
    <t>https://holidayz.makemytrip.com/holidays/india/package?id=27630&amp;depCityId=1218&amp;listingClassId=12&amp;depDateMilliSec=1570665600000</t>
  </si>
  <si>
    <t>9dc99482fab08852613ad3ca54d279d6</t>
  </si>
  <si>
    <t>https://holidayz.makemytrip.com/holidays/india/package?id=27630&amp;depCityId=1218&amp;listingClassId=12&amp;depDateMilliSec=1570924800000</t>
  </si>
  <si>
    <t>279358ab46fdce854ca0f086bc5adbbf</t>
  </si>
  <si>
    <t>https://holidayz.makemytrip.com/holidays/india/package?id=27630&amp;depCityId=1218&amp;listingClassId=8&amp;depDateMilliSec=1569888000000</t>
  </si>
  <si>
    <t>ebc4401881e05d7f9b5dd80db67cd580</t>
  </si>
  <si>
    <t>https://holidayz.makemytrip.com/holidays/india/package?id=27630&amp;depCityId=1268&amp;listingClassId=10&amp;depDateMilliSec=1569974400000</t>
  </si>
  <si>
    <t>25771c3ff2ed22a3313949c9b4964fcc</t>
  </si>
  <si>
    <t>https://holidayz.makemytrip.com/holidays/india/package?id=27630&amp;depCityId=1268&amp;listingClassId=10&amp;depDateMilliSec=1570752000000</t>
  </si>
  <si>
    <t>a2510773677794901952745acf3f0704</t>
  </si>
  <si>
    <t>https://holidayz.makemytrip.com/holidays/india/package?id=27630&amp;depCityId=1268&amp;listingClassId=10&amp;depDateMilliSec=1570838400000</t>
  </si>
  <si>
    <t>5a266bd7b1aa01dbf848b47da6fbe0fe</t>
  </si>
  <si>
    <t>https://holidayz.makemytrip.com/holidays/india/package?id=27630&amp;depCityId=1268&amp;listingClassId=10&amp;depDateMilliSec=1571443200000</t>
  </si>
  <si>
    <t>1f97fd3b16ebb66b7aa623d81f7de598</t>
  </si>
  <si>
    <t>https://holidayz.makemytrip.com/holidays/india/package?id=27630&amp;depCityId=1268&amp;listingClassId=12&amp;depDateMilliSec=1570579200000</t>
  </si>
  <si>
    <t>a362d222cf9778a12c1248880c9e5449</t>
  </si>
  <si>
    <t>https://holidayz.makemytrip.com/holidays/india/package?id=27630&amp;depCityId=1268&amp;listingClassId=12&amp;depDateMilliSec=1572048000000</t>
  </si>
  <si>
    <t>d74500b748d3b417032db805a184e241</t>
  </si>
  <si>
    <t>https://holidayz.makemytrip.com/holidays/india/package?id=27630&amp;depCityId=1268&amp;listingClassId=8&amp;depDateMilliSec=1569196800000</t>
  </si>
  <si>
    <t>3fcf5a803a50432fd39cd9f6186631df</t>
  </si>
  <si>
    <t>Glorious Kashmir</t>
  </si>
  <si>
    <t>https://holidayz.makemytrip.com/holidays/india/package?id=27632&amp;depCityId=1218&amp;listingClassId=2519&amp;depDateMilliSec=1570233600000</t>
  </si>
  <si>
    <t>Pahalgam|Gulmarg|Srinagar</t>
  </si>
  <si>
    <t>2N Pahalgam . 1N Gulmarg . 1N Srinagar</t>
  </si>
  <si>
    <t xml:space="preserve"> Avantipura Ruins | Gondola Point | Mughal Gardens | Cheshma Shahi | Nishat Bagh | Shalimar Garden | Shankaracharya Temple | Dal Lake </t>
  </si>
  <si>
    <t>a6b00ceaf10d920f746ea20f55333300</t>
  </si>
  <si>
    <t>https://holidayz.makemytrip.com/holidays/india/package?id=27632&amp;depCityId=1218&amp;listingClassId=2519&amp;depDateMilliSec=1570752000000</t>
  </si>
  <si>
    <t>23bf3e8836ab1f09a451000f9e9b79e2</t>
  </si>
  <si>
    <t>https://holidayz.makemytrip.com/holidays/india/package?id=27632&amp;depCityId=1218&amp;listingClassId=8&amp;depDateMilliSec=1569888000000</t>
  </si>
  <si>
    <t>8189e85f6a272b98bed0466e1f893ed2</t>
  </si>
  <si>
    <t>https://holidayz.makemytrip.com/holidays/india/package?id=27632&amp;depCityId=1218&amp;listingClassId=84&amp;depDateMilliSec=1570492800000</t>
  </si>
  <si>
    <t>cdf392b96633d4ef587d8da848ebe157</t>
  </si>
  <si>
    <t>https://holidayz.makemytrip.com/holidays/india/package?id=27632&amp;depCityId=1268&amp;listingClassId=12&amp;depDateMilliSec=1569283200000</t>
  </si>
  <si>
    <t>10ebd231206acecd032514efe133f9cf</t>
  </si>
  <si>
    <t>https://holidayz.makemytrip.com/holidays/india/package?id=27632&amp;depCityId=1268&amp;listingClassId=12&amp;depDateMilliSec=1569974400000</t>
  </si>
  <si>
    <t>f153317eae4a7198d33e26880c059d6a</t>
  </si>
  <si>
    <t>https://holidayz.makemytrip.com/holidays/india/package?id=27632&amp;depCityId=1268&amp;listingClassId=12&amp;depDateMilliSec=1570492800000</t>
  </si>
  <si>
    <t>2c24d50a6ebb57e0ab98e965772de0b1</t>
  </si>
  <si>
    <t>https://holidayz.makemytrip.com/holidays/india/package?id=27632&amp;depCityId=1268&amp;listingClassId=12&amp;depDateMilliSec=1570665600000</t>
  </si>
  <si>
    <t>db3f3efbfc8617e8641390d77c59ce2d</t>
  </si>
  <si>
    <t>https://holidayz.makemytrip.com/holidays/india/package?id=27632&amp;depCityId=1268&amp;listingClassId=12&amp;depDateMilliSec=1571270400000</t>
  </si>
  <si>
    <t>d7474537e0989272d0365a157ab40da4</t>
  </si>
  <si>
    <t>https://holidayz.makemytrip.com/holidays/india/package?id=27632&amp;depCityId=1268&amp;listingClassId=12&amp;depDateMilliSec=1572048000000</t>
  </si>
  <si>
    <t>cce8fff1551f7138a378d2d8ba484a4d</t>
  </si>
  <si>
    <t>https://holidayz.makemytrip.com/holidays/india/package?id=27632&amp;depCityId=1268&amp;listingClassId=12&amp;depDateMilliSec=1572134400000</t>
  </si>
  <si>
    <t>a476f04b2c1ab2361cd3318d6284cc2c</t>
  </si>
  <si>
    <t>https://holidayz.makemytrip.com/holidays/india/package?id=27632&amp;depCityId=1268&amp;listingClassId=2519&amp;depDateMilliSec=1569715200000</t>
  </si>
  <si>
    <t>56690fd48bff44aaadf31b84dc38759d</t>
  </si>
  <si>
    <t>https://holidayz.makemytrip.com/holidays/india/package?id=27632&amp;depCityId=1268&amp;listingClassId=2519&amp;depDateMilliSec=1571011200000</t>
  </si>
  <si>
    <t>3dd715c246a016bd7bb6ac38dda0399d</t>
  </si>
  <si>
    <t>https://holidayz.makemytrip.com/holidays/india/package?id=27632&amp;depCityId=1268&amp;listingClassId=2519&amp;depDateMilliSec=1571097600000</t>
  </si>
  <si>
    <t>d446a5fb9035af68cbde9fb4f306a56c</t>
  </si>
  <si>
    <t>https://holidayz.makemytrip.com/holidays/india/package?id=27632&amp;depCityId=1268&amp;listingClassId=2519&amp;depDateMilliSec=1571616000000</t>
  </si>
  <si>
    <t>3097ddcbe41be03885a8c860433cdd52</t>
  </si>
  <si>
    <t>https://holidayz.makemytrip.com/holidays/india/package?id=27632&amp;depCityId=1268&amp;listingClassId=8&amp;depDateMilliSec=1569196800000</t>
  </si>
  <si>
    <t>f34d180e8ec63e701a1cfbd3eb1ef7b0</t>
  </si>
  <si>
    <t>https://holidayz.makemytrip.com/holidays/india/package?id=27632&amp;depCityId=1268&amp;listingClassId=8&amp;depDateMilliSec=1569715200000</t>
  </si>
  <si>
    <t>e2c90dba45dbaa3c83c0f424154968f5</t>
  </si>
  <si>
    <t>https://holidayz.makemytrip.com/holidays/india/package?id=27632&amp;depCityId=1268&amp;listingClassId=8&amp;depDateMilliSec=1570579200000</t>
  </si>
  <si>
    <t>08357fc6b7bf54206b6535e6e1ffcd8a</t>
  </si>
  <si>
    <t>https://holidayz.makemytrip.com/holidays/india/package?id=27632&amp;depCityId=1268&amp;listingClassId=84&amp;depDateMilliSec=1570147200000</t>
  </si>
  <si>
    <t>5f211d105a4b5ce8458b695253725cb8</t>
  </si>
  <si>
    <t>https://holidayz.makemytrip.com/holidays/india/package?id=27632&amp;depCityId=1268&amp;listingClassId=84&amp;depDateMilliSec=1570924800000</t>
  </si>
  <si>
    <t>bb24ef0d7a5eafb1f4e96e7e7bbee703</t>
  </si>
  <si>
    <t>https://holidayz.makemytrip.com/holidays/india/package?id=27632&amp;depCityId=1268&amp;listingClassId=84&amp;depDateMilliSec=1571443200000</t>
  </si>
  <si>
    <t>0bb8c08316bf8dd29d77238c3899d34d</t>
  </si>
  <si>
    <t>https://holidayz.makemytrip.com/holidays/india/package?id=27632&amp;depCityId=1268&amp;listingClassId=84&amp;depDateMilliSec=1571529600000</t>
  </si>
  <si>
    <t>4bf98f2b3450ba68655dadb4c9bc1269</t>
  </si>
  <si>
    <t>https://holidayz.makemytrip.com/holidays/india/package?id=27632&amp;depCityId=1268&amp;listingClassId=84&amp;depDateMilliSec=1571875200000</t>
  </si>
  <si>
    <t>b5d0b9c22a70f1626f774d4afa21f596</t>
  </si>
  <si>
    <t>https://holidayz.makemytrip.com/holidays/india/package?id=27632&amp;depCityId=1268&amp;listingClassId=84&amp;depDateMilliSec=1571961600000</t>
  </si>
  <si>
    <t>2668f2967a60932576f8c328a22b546a</t>
  </si>
  <si>
    <t>https://holidayz.makemytrip.com/holidays/india/package?id=27632&amp;depCityId=1268&amp;listingClassId=84&amp;depDateMilliSec=1572048000000</t>
  </si>
  <si>
    <t>0807cedebca7823e587d93986def9ebd</t>
  </si>
  <si>
    <t>Glorious Kashmir vacation</t>
  </si>
  <si>
    <t>https://holidayz.makemytrip.com/holidays/india/package?id=27634&amp;depCityId=1218&amp;listingClassId=12&amp;depDateMilliSec=1570060800000</t>
  </si>
  <si>
    <t>Gulmarg|Srinagar</t>
  </si>
  <si>
    <t>1N Gulmarg . 2N Srinagar</t>
  </si>
  <si>
    <t xml:space="preserve"> Dal Lake | Gondola Point | Gondola Ticket for Phase 1 of Cable Car Ride | Mughal Gardens | Cheshma Shahi | Nishat Bagh | Shalimar Garden | Shankaracharya Temple | Dal Lake | Sonmarg </t>
  </si>
  <si>
    <t>4807231c612e7201eee89159dbd559d7</t>
  </si>
  <si>
    <t>https://holidayz.makemytrip.com/holidays/india/package?id=27634&amp;depCityId=1218&amp;listingClassId=2519&amp;depDateMilliSec=1569715200000</t>
  </si>
  <si>
    <t>193c040b2ea1c23796475d37b3e47325</t>
  </si>
  <si>
    <t>https://holidayz.makemytrip.com/holidays/india/package?id=27634&amp;depCityId=1218&amp;listingClassId=2519&amp;depDateMilliSec=1569801600000</t>
  </si>
  <si>
    <t>25740fc822df4106981043f481f91588</t>
  </si>
  <si>
    <t>https://holidayz.makemytrip.com/holidays/india/package?id=27634&amp;depCityId=1218&amp;listingClassId=2519&amp;depDateMilliSec=1570406400000</t>
  </si>
  <si>
    <t>a56f7fe3bf8243436c785cab99c5c940</t>
  </si>
  <si>
    <t>https://holidayz.makemytrip.com/holidays/india/package?id=27634&amp;depCityId=1218&amp;listingClassId=2519&amp;depDateMilliSec=1570665600000</t>
  </si>
  <si>
    <t>52c0da8a51b7027008380a4019ec451b</t>
  </si>
  <si>
    <t>https://holidayz.makemytrip.com/holidays/india/package?id=27634&amp;depCityId=1218&amp;listingClassId=2519&amp;depDateMilliSec=1571011200000</t>
  </si>
  <si>
    <t>a8e384ec08019bc53969fde004e1f246</t>
  </si>
  <si>
    <t>https://holidayz.makemytrip.com/holidays/india/package?id=27634&amp;depCityId=1218&amp;listingClassId=8&amp;depDateMilliSec=1569456000000</t>
  </si>
  <si>
    <t>dfd6290059ba5955d3f5e727161f11e4</t>
  </si>
  <si>
    <t>https://holidayz.makemytrip.com/holidays/india/package?id=27634&amp;depCityId=1218&amp;listingClassId=8&amp;depDateMilliSec=1570233600000</t>
  </si>
  <si>
    <t>7c8d18475a9a774237483026b8dc3c4c</t>
  </si>
  <si>
    <t>https://holidayz.makemytrip.com/holidays/india/package?id=27634&amp;depCityId=1268&amp;listingClassId=12&amp;depDateMilliSec=1569974400000</t>
  </si>
  <si>
    <t>22ce4673e0c188a60e0ab987fa3f337f</t>
  </si>
  <si>
    <t>https://holidayz.makemytrip.com/holidays/india/package?id=27634&amp;depCityId=1268&amp;listingClassId=12&amp;depDateMilliSec=1570492800000</t>
  </si>
  <si>
    <t>e2cdd7c617c70d4758cffa27e14f6db0</t>
  </si>
  <si>
    <t>https://holidayz.makemytrip.com/holidays/india/package?id=27634&amp;depCityId=1268&amp;listingClassId=12&amp;depDateMilliSec=1571788800000</t>
  </si>
  <si>
    <t>6160d3bb894d11bf01f94b9de2da412a</t>
  </si>
  <si>
    <t>https://holidayz.makemytrip.com/holidays/india/package?id=27634&amp;depCityId=1268&amp;listingClassId=12&amp;depDateMilliSec=1571875200000</t>
  </si>
  <si>
    <t>983c02441e21f95251c33bb8f0079987</t>
  </si>
  <si>
    <t>https://holidayz.makemytrip.com/holidays/india/package?id=27634&amp;depCityId=1268&amp;listingClassId=2519&amp;depDateMilliSec=1570320000000</t>
  </si>
  <si>
    <t>0cba6afa7ff6b117e800b9afa663ae6b</t>
  </si>
  <si>
    <t>https://holidayz.makemytrip.com/holidays/india/package?id=27634&amp;depCityId=1268&amp;listingClassId=2519&amp;depDateMilliSec=1570838400000</t>
  </si>
  <si>
    <t>cb81e17f77f7ed82fc2c027b4e0c66fa</t>
  </si>
  <si>
    <t>https://holidayz.makemytrip.com/holidays/india/package?id=27634&amp;depCityId=1268&amp;listingClassId=2519&amp;depDateMilliSec=1571184000000</t>
  </si>
  <si>
    <t>148afbe2f6a13a07fc159f9a7dae49cc</t>
  </si>
  <si>
    <t>https://holidayz.makemytrip.com/holidays/india/package?id=27634&amp;depCityId=1268&amp;listingClassId=2519&amp;depDateMilliSec=1572134400000</t>
  </si>
  <si>
    <t>063217c3a777af63867251530c66131e</t>
  </si>
  <si>
    <t>https://holidayz.makemytrip.com/holidays/india/package?id=27634&amp;depCityId=1268&amp;listingClassId=2519&amp;depDateMilliSec=1572220800000</t>
  </si>
  <si>
    <t>693286e843dc4cb3719cdc526617fdac</t>
  </si>
  <si>
    <t>https://holidayz.makemytrip.com/holidays/india/package?id=27634&amp;depCityId=1268&amp;listingClassId=8&amp;depDateMilliSec=1569542400000</t>
  </si>
  <si>
    <t>490339b212f3c02cde2406206b679978</t>
  </si>
  <si>
    <t>https://holidayz.makemytrip.com/holidays/india/package?id=27634&amp;depCityId=1268&amp;listingClassId=8&amp;depDateMilliSec=1570147200000</t>
  </si>
  <si>
    <t>d06759ace9811ecda5a09011c82ffa57</t>
  </si>
  <si>
    <t>https://holidayz.makemytrip.com/holidays/india/package?id=27634&amp;depCityId=1268&amp;listingClassId=8&amp;depDateMilliSec=1571097600000</t>
  </si>
  <si>
    <t>a4b89ffef665c0b53de38312af19b557</t>
  </si>
  <si>
    <t>https://holidayz.makemytrip.com/holidays/india/package?id=27634&amp;depCityId=1268&amp;listingClassId=8&amp;depDateMilliSec=1571702400000</t>
  </si>
  <si>
    <t>4308533971f428751c9d97fd3affde35</t>
  </si>
  <si>
    <t>https://holidayz.makemytrip.com/holidays/india/package?id=27634&amp;depCityId=1268&amp;listingClassId=84&amp;depDateMilliSec=1569628800000</t>
  </si>
  <si>
    <t>63008506fa9c81d581da948c58ef48e3</t>
  </si>
  <si>
    <t>https://holidayz.makemytrip.com/holidays/india/package?id=27634&amp;depCityId=1268&amp;listingClassId=84&amp;depDateMilliSec=1570233600000</t>
  </si>
  <si>
    <t>c6e0190ee807d1de26282688289c447a</t>
  </si>
  <si>
    <t>https://holidayz.makemytrip.com/holidays/india/package?id=27634&amp;depCityId=1268&amp;listingClassId=84&amp;depDateMilliSec=1570579200000</t>
  </si>
  <si>
    <t>494471fa041aeb3ad3814d928dc99856</t>
  </si>
  <si>
    <t>Glorious Kashmir Holiday</t>
  </si>
  <si>
    <t>https://holidayz.makemytrip.com/holidays/india/package?id=27636&amp;depCityId=1218&amp;listingClassId=8&amp;depDateMilliSec=1570233600000</t>
  </si>
  <si>
    <t>2N Pahalgam . 1N Gulmarg . 2N Srinagar</t>
  </si>
  <si>
    <t xml:space="preserve"> Avantipura Ruins | Dal Lake | Gondola Point | Mughal Gardens | Cheshma Shahi | Nishat Bagh | Shalimar Garden | Shankaracharya Temple | Dal Lake </t>
  </si>
  <si>
    <t>b33b9d2ca9daf7ca00e024c6cb4fc57c</t>
  </si>
  <si>
    <t>https://holidayz.makemytrip.com/holidays/india/package?id=27636&amp;depCityId=1218&amp;listingClassId=8&amp;depDateMilliSec=1570924800000</t>
  </si>
  <si>
    <t>19cb4406dc0aa184025af55b5c59a227</t>
  </si>
  <si>
    <t>https://holidayz.makemytrip.com/holidays/india/package?id=27636&amp;depCityId=1218&amp;listingClassId=8&amp;depDateMilliSec=1571184000000</t>
  </si>
  <si>
    <t>6bbeb5532e7d2385b5ee517e9bf8712d</t>
  </si>
  <si>
    <t>https://holidayz.makemytrip.com/holidays/india/package?id=27636&amp;depCityId=1268&amp;listingClassId=12&amp;depDateMilliSec=1569888000000</t>
  </si>
  <si>
    <t>cf3f2f0e13de3153b2c1e1f74ca99c87</t>
  </si>
  <si>
    <t>https://holidayz.makemytrip.com/holidays/india/package?id=27636&amp;depCityId=1268&amp;listingClassId=12&amp;depDateMilliSec=1570665600000</t>
  </si>
  <si>
    <t>9d67cd702190ebb4d9947975978f6a6e</t>
  </si>
  <si>
    <t>https://holidayz.makemytrip.com/holidays/india/package?id=27636&amp;depCityId=1268&amp;listingClassId=12&amp;depDateMilliSec=1571184000000</t>
  </si>
  <si>
    <t>4855ecf69612ceb1dcdb5bf6cbb7a8e3</t>
  </si>
  <si>
    <t>https://holidayz.makemytrip.com/holidays/india/package?id=27636&amp;depCityId=1268&amp;listingClassId=8&amp;depDateMilliSec=1570320000000</t>
  </si>
  <si>
    <t>8c90dfc106e9fc43d51444201130acac</t>
  </si>
  <si>
    <t>https://holidayz.makemytrip.com/holidays/india/package?id=27636&amp;depCityId=1268&amp;listingClassId=8&amp;depDateMilliSec=1570924800000</t>
  </si>
  <si>
    <t>294338cafa4f11042e49c6f0a32531af</t>
  </si>
  <si>
    <t>https://holidayz.makemytrip.com/holidays/india/package?id=27636&amp;depCityId=1268&amp;listingClassId=8&amp;depDateMilliSec=1571011200000</t>
  </si>
  <si>
    <t>98611fd1bc86a267be181fa51c00be78</t>
  </si>
  <si>
    <t>https://holidayz.makemytrip.com/holidays/india/package?id=27636&amp;depCityId=1268&amp;listingClassId=84&amp;depDateMilliSec=1570406400000</t>
  </si>
  <si>
    <t>0ff260889a8507b5368bbd3d6f97933d</t>
  </si>
  <si>
    <t>A Joyful Holiday in South</t>
  </si>
  <si>
    <t>https://holidayz.makemytrip.com/holidays/india/package?id=27642&amp;depCityId=1218&amp;listingClassId=12&amp;depDateMilliSec=1569801600000</t>
  </si>
  <si>
    <t>14 : 55-17 : 45|18 : 00-19 : 10|20 : 45-23 : 45</t>
  </si>
  <si>
    <t xml:space="preserve"> Mysore Palace | Chamundi Hills | Doddabetta Peak | Ooty Botanical Gardens | Sim's Park | Dolphins Nose | Lamb's Rock | Coonoor | Tea Museum </t>
  </si>
  <si>
    <t>9865445b28251be2403b9cbd4b42ae9e</t>
  </si>
  <si>
    <t>https://holidayz.makemytrip.com/holidays/india/package?id=27642&amp;depCityId=1218&amp;listingClassId=12&amp;depDateMilliSec=1569974400000</t>
  </si>
  <si>
    <t>Go Air|Go Air|Spicejet|Spicejet</t>
  </si>
  <si>
    <t>16 : 55-18 : 05|19 : 10-21 : 40|18 : 00-19 : 10|20 : 45-23 : 45</t>
  </si>
  <si>
    <t>67e45f0c02b8d96426ec7059c80b87eb</t>
  </si>
  <si>
    <t>https://holidayz.makemytrip.com/holidays/india/package?id=27642&amp;depCityId=1268&amp;listingClassId=10&amp;depDateMilliSec=1570320000000</t>
  </si>
  <si>
    <t>010db9a568cf08913e0c1264d14e3db4</t>
  </si>
  <si>
    <t>https://holidayz.makemytrip.com/holidays/india/package?id=27642&amp;depCityId=1268&amp;listingClassId=10&amp;depDateMilliSec=1571961600000</t>
  </si>
  <si>
    <t>01 : 10-03 : 00|15 : 50-18 : 15</t>
  </si>
  <si>
    <t>ae2d21621d381c21220a7b36bc83fccf</t>
  </si>
  <si>
    <t>https://holidayz.makemytrip.com/holidays/india/package?id=27642&amp;depCityId=1268&amp;listingClassId=12&amp;depDateMilliSec=1569283200000</t>
  </si>
  <si>
    <t>00 : 45-02 : 40|15 : 50-18 : 15</t>
  </si>
  <si>
    <t>11d5a4f8f3a9c14942f449621b73d439</t>
  </si>
  <si>
    <t>https://holidayz.makemytrip.com/holidays/india/package?id=27642&amp;depCityId=1268&amp;listingClassId=12&amp;depDateMilliSec=1569628800000</t>
  </si>
  <si>
    <t>19 : 55-21 : 40|15 : 50-18 : 15</t>
  </si>
  <si>
    <t>5d5da9fb3df4a80f92353120893b4891</t>
  </si>
  <si>
    <t>https://holidayz.makemytrip.com/holidays/india/package?id=27642&amp;depCityId=1268&amp;listingClassId=12&amp;depDateMilliSec=1570060800000</t>
  </si>
  <si>
    <t>21 : 00-22 : 50|15 : 50-18 : 15</t>
  </si>
  <si>
    <t>7e5b0a3fdae0d9252d402ef72c3c22e9</t>
  </si>
  <si>
    <t>https://holidayz.makemytrip.com/holidays/india/package?id=27642&amp;depCityId=1268&amp;listingClassId=12&amp;depDateMilliSec=1570838400000</t>
  </si>
  <si>
    <t>3f3b63753c84dbf4be2121651f43bcb1</t>
  </si>
  <si>
    <t>https://holidayz.makemytrip.com/holidays/india/package?id=27642&amp;depCityId=1268&amp;listingClassId=12&amp;depDateMilliSec=1571616000000</t>
  </si>
  <si>
    <t>8ce533172a318ae7b6afdfaf2ee78ce9</t>
  </si>
  <si>
    <t>https://holidayz.makemytrip.com/holidays/india/package?id=27642&amp;depCityId=1268&amp;listingClassId=8&amp;depDateMilliSec=1569456000000</t>
  </si>
  <si>
    <t>1360e73c5aa5a585d1564aef8783a5bc</t>
  </si>
  <si>
    <t>https://holidayz.makemytrip.com/holidays/india/package?id=27642&amp;depCityId=1268&amp;listingClassId=8&amp;depDateMilliSec=1570147200000</t>
  </si>
  <si>
    <t>887d525c0198e29c5ed2ae81d50ee099</t>
  </si>
  <si>
    <t>https://holidayz.makemytrip.com/holidays/india/package?id=27642&amp;depCityId=1268&amp;listingClassId=8&amp;depDateMilliSec=1570406400000</t>
  </si>
  <si>
    <t>aabfe03b96e9b86d7eb32f1961d69ab7</t>
  </si>
  <si>
    <t>https://holidayz.makemytrip.com/holidays/india/package?id=27642&amp;depCityId=1268&amp;listingClassId=8&amp;depDateMilliSec=1571011200000</t>
  </si>
  <si>
    <t>be0918e122c6911618ea89482119b623</t>
  </si>
  <si>
    <t>https://holidayz.makemytrip.com/holidays/india/package?id=27642&amp;depCityId=1268&amp;listingClassId=8&amp;depDateMilliSec=1571184000000</t>
  </si>
  <si>
    <t>c466bce44fd3ba5c69ce5aa545822431</t>
  </si>
  <si>
    <t>https://holidayz.makemytrip.com/holidays/india/package?id=27642&amp;depCityId=1268&amp;listingClassId=8&amp;depDateMilliSec=1571529600000</t>
  </si>
  <si>
    <t>21 : 30-23 : 25|15 : 50-18 : 15</t>
  </si>
  <si>
    <t>d9571f958e34bc2b4cdda9ae397d8fb7</t>
  </si>
  <si>
    <t>https://holidayz.makemytrip.com/holidays/india/package?id=27642&amp;depCityId=1268&amp;listingClassId=8&amp;depDateMilliSec=1571961600000</t>
  </si>
  <si>
    <t>0dba8b09665d6a8b8e2be32b6b437138</t>
  </si>
  <si>
    <t>Offbeat Pondicherry Getaway - Relaxing at a Homestay</t>
  </si>
  <si>
    <t>https://holidayz.makemytrip.com/holidays/india/package?id=27644&amp;depCityId=1218&amp;listingClassId=12&amp;depDateMilliSec=1570924800000</t>
  </si>
  <si>
    <t xml:space="preserve"> French War Memorial | Chunnambar Boathouse | Pondicherry Beach | Auroville </t>
  </si>
  <si>
    <t>477866e521babbdc6e101f01db4bcc8e</t>
  </si>
  <si>
    <t>https://holidayz.makemytrip.com/holidays/india/package?id=27644&amp;depCityId=1218&amp;listingClassId=12&amp;depDateMilliSec=1571011200000</t>
  </si>
  <si>
    <t>33d1b6ad1bb0a7d16834d78a1f063a1f</t>
  </si>
  <si>
    <t>https://holidayz.makemytrip.com/holidays/india/package?id=27644&amp;depCityId=1218&amp;listingClassId=8&amp;depDateMilliSec=1569196800000</t>
  </si>
  <si>
    <t>bd7fe9a84de137a1860812b87f326196</t>
  </si>
  <si>
    <t>https://holidayz.makemytrip.com/holidays/india/package?id=27644&amp;depCityId=1218&amp;listingClassId=8&amp;depDateMilliSec=1571011200000</t>
  </si>
  <si>
    <t>a1e96b05c745ba0dd6bcd981b3571c47</t>
  </si>
  <si>
    <t>https://holidayz.makemytrip.com/holidays/india/package?id=27644&amp;depCityId=1268&amp;listingClassId=10&amp;depDateMilliSec=1569196800000</t>
  </si>
  <si>
    <t>999627066931becc5d9b3ecf1109c39b</t>
  </si>
  <si>
    <t>https://holidayz.makemytrip.com/holidays/india/package?id=27644&amp;depCityId=1268&amp;listingClassId=10&amp;depDateMilliSec=1569283200000</t>
  </si>
  <si>
    <t>d75bdde2c3c9dc626163eb0d33ac58aa</t>
  </si>
  <si>
    <t>https://holidayz.makemytrip.com/holidays/india/package?id=27644&amp;depCityId=1268&amp;listingClassId=10&amp;depDateMilliSec=1569628800000</t>
  </si>
  <si>
    <t>8572f93079cd41a7846a30938d6a0664</t>
  </si>
  <si>
    <t>https://holidayz.makemytrip.com/holidays/india/package?id=27644&amp;depCityId=1268&amp;listingClassId=10&amp;depDateMilliSec=1570147200000</t>
  </si>
  <si>
    <t>ff5c47967136a7f8b37b4e9383789cc3</t>
  </si>
  <si>
    <t>https://holidayz.makemytrip.com/holidays/india/package?id=27644&amp;depCityId=1268&amp;listingClassId=10&amp;depDateMilliSec=1570752000000</t>
  </si>
  <si>
    <t>01e4f9a62e91820cb1d9c666a3d11d6d</t>
  </si>
  <si>
    <t>https://holidayz.makemytrip.com/holidays/india/package?id=27644&amp;depCityId=1268&amp;listingClassId=12&amp;depDateMilliSec=1569110400000</t>
  </si>
  <si>
    <t>d473f454f6a51167b18ed846700628e5</t>
  </si>
  <si>
    <t>https://holidayz.makemytrip.com/holidays/india/package?id=27644&amp;depCityId=1268&amp;listingClassId=12&amp;depDateMilliSec=1571011200000</t>
  </si>
  <si>
    <t>675e7506886177ab395f8ffe1917acf0</t>
  </si>
  <si>
    <t>https://holidayz.makemytrip.com/holidays/india/package?id=27644&amp;depCityId=1268&amp;listingClassId=12&amp;depDateMilliSec=1571356800000</t>
  </si>
  <si>
    <t>f31e65c7afe641e8805666be0505b893</t>
  </si>
  <si>
    <t>https://holidayz.makemytrip.com/holidays/india/package?id=27644&amp;depCityId=1268&amp;listingClassId=303&amp;depDateMilliSec=1569974400000</t>
  </si>
  <si>
    <t>89bc4b9fdae174dde07ee3af52b87696</t>
  </si>
  <si>
    <t>https://holidayz.makemytrip.com/holidays/india/package?id=27644&amp;depCityId=1268&amp;listingClassId=303&amp;depDateMilliSec=1571011200000</t>
  </si>
  <si>
    <t>22193e1bc52535ec4e4340425258b157</t>
  </si>
  <si>
    <t>https://holidayz.makemytrip.com/holidays/india/package?id=27644&amp;depCityId=1268&amp;listingClassId=303&amp;depDateMilliSec=1571184000000</t>
  </si>
  <si>
    <t>4d070d109c7aa8507f25b93dd742cf83</t>
  </si>
  <si>
    <t>https://holidayz.makemytrip.com/holidays/india/package?id=27644&amp;depCityId=1268&amp;listingClassId=303&amp;depDateMilliSec=1571616000000</t>
  </si>
  <si>
    <t>9adce430e48ec21514f98cab3c30d605</t>
  </si>
  <si>
    <t>https://holidayz.makemytrip.com/holidays/india/package?id=27644&amp;depCityId=1268&amp;listingClassId=8&amp;depDateMilliSec=1570320000000</t>
  </si>
  <si>
    <t>c4cdd6ea06b78cc9348121628f44eab7</t>
  </si>
  <si>
    <t>https://holidayz.makemytrip.com/holidays/india/package?id=27644&amp;depCityId=1268&amp;listingClassId=8&amp;depDateMilliSec=1571097600000</t>
  </si>
  <si>
    <t>9335c1deee205f6f5d854c0f664532dd</t>
  </si>
  <si>
    <t>https://holidayz.makemytrip.com/holidays/india/package?id=27644&amp;depCityId=1268&amp;listingClassId=8&amp;depDateMilliSec=1571443200000</t>
  </si>
  <si>
    <t>98ae9d2103cc3382a79608d09c3f083f</t>
  </si>
  <si>
    <t>Southern Delights (Honeymoon Special)</t>
  </si>
  <si>
    <t>https://holidayz.makemytrip.com/holidays/india/package?id=27646&amp;depCityId=1218&amp;listingClassId=10&amp;depDateMilliSec=1569369600000</t>
  </si>
  <si>
    <t xml:space="preserve"> Doddabetta Peak | Tea Museum | Ooty Botanical Gardens | Ooty Lake | Sim's Park | Dolphins Nose | Lamb's Rock | Tour Around Avalanche Lake (With Transfers) | South India - Convenience Value Pack - Sedan </t>
  </si>
  <si>
    <t>d1ae50d4167f6109f6d313d71ad170c6</t>
  </si>
  <si>
    <t>https://holidayz.makemytrip.com/holidays/india/package?id=27646&amp;depCityId=1218&amp;listingClassId=10&amp;depDateMilliSec=1570579200000</t>
  </si>
  <si>
    <t>7fc858498a52f22a80165b924f121b5b</t>
  </si>
  <si>
    <t>https://holidayz.makemytrip.com/holidays/india/package?id=27646&amp;depCityId=1218&amp;listingClassId=10&amp;depDateMilliSec=1571011200000</t>
  </si>
  <si>
    <t xml:space="preserve"> Doddabetta Peak | Tea Museum | Ooty Botanical Gardens | Ooty Lake | Sim's Park | Dolphins Nose | Lamb's Rock | South India - Convenience Value Pack - Sedan | Tour Around Avalanche Lake (With Transfers) </t>
  </si>
  <si>
    <t>01201246a221cadc3e0ece807ca00bf2</t>
  </si>
  <si>
    <t>https://holidayz.makemytrip.com/holidays/india/package?id=27646&amp;depCityId=1218&amp;listingClassId=10&amp;depDateMilliSec=1571097600000</t>
  </si>
  <si>
    <t>d45e1414bc32973101c2a29ac3fcae79</t>
  </si>
  <si>
    <t>https://holidayz.makemytrip.com/holidays/india/package?id=27646&amp;depCityId=1218&amp;listingClassId=12&amp;depDateMilliSec=1569456000000</t>
  </si>
  <si>
    <t>3b79b768aca5c01c7a464fd56e718eac</t>
  </si>
  <si>
    <t>https://holidayz.makemytrip.com/holidays/india/package?id=27646&amp;depCityId=1218&amp;listingClassId=12&amp;depDateMilliSec=1569715200000</t>
  </si>
  <si>
    <t>8a94f133762e4dca603248f5a44b7288</t>
  </si>
  <si>
    <t>https://holidayz.makemytrip.com/holidays/india/package?id=27646&amp;depCityId=1268&amp;listingClassId=10&amp;depDateMilliSec=1569369600000</t>
  </si>
  <si>
    <t>dc964ce6e0bf05a99010929ca86eaa6b</t>
  </si>
  <si>
    <t>https://holidayz.makemytrip.com/holidays/india/package?id=27646&amp;depCityId=1268&amp;listingClassId=10&amp;depDateMilliSec=1570838400000</t>
  </si>
  <si>
    <t>611c2f41f18a28d18f7a0da1fd81a0b1</t>
  </si>
  <si>
    <t>https://holidayz.makemytrip.com/holidays/india/package?id=27646&amp;depCityId=1268&amp;listingClassId=10&amp;depDateMilliSec=1571097600000</t>
  </si>
  <si>
    <t>60304ac074bd72cb9f15e05a8dbb4da4</t>
  </si>
  <si>
    <t>https://holidayz.makemytrip.com/holidays/india/package?id=27646&amp;depCityId=1268&amp;listingClassId=10&amp;depDateMilliSec=1571702400000</t>
  </si>
  <si>
    <t>051b282c16d93b5f97dc12f7123f49ec</t>
  </si>
  <si>
    <t>https://holidayz.makemytrip.com/holidays/india/package?id=27646&amp;depCityId=1268&amp;listingClassId=12&amp;depDateMilliSec=1568937600000</t>
  </si>
  <si>
    <t>09 : 05-10 : 30|13 : 30-15 : 25</t>
  </si>
  <si>
    <t>61510aba81d3c7cd11f7c756bf11f722</t>
  </si>
  <si>
    <t>https://holidayz.makemytrip.com/holidays/india/package?id=27646&amp;depCityId=1268&amp;listingClassId=8&amp;depDateMilliSec=1569110400000</t>
  </si>
  <si>
    <t>a7fd5d012e579824738460ee299a300b</t>
  </si>
  <si>
    <t>https://holidayz.makemytrip.com/holidays/india/package?id=27646&amp;depCityId=1268&amp;listingClassId=8&amp;depDateMilliSec=1569542400000</t>
  </si>
  <si>
    <t>08 : 35-10 : 25|12 : 00-13 : 55</t>
  </si>
  <si>
    <t>74a6433791a2736cd0d4c3ff1a6b3263</t>
  </si>
  <si>
    <t>https://holidayz.makemytrip.com/holidays/india/package?id=27646&amp;depCityId=1268&amp;listingClassId=8&amp;depDateMilliSec=1569628800000</t>
  </si>
  <si>
    <t>19 : 55-21 : 40|12 : 00-13 : 55</t>
  </si>
  <si>
    <t>e9d293b4df101fdbbc486952806e3483</t>
  </si>
  <si>
    <t>https://holidayz.makemytrip.com/holidays/india/package?id=27646&amp;depCityId=1268&amp;listingClassId=8&amp;depDateMilliSec=1569888000000</t>
  </si>
  <si>
    <t>85a15b1a82fa388795bbb0db65a6c037</t>
  </si>
  <si>
    <t>https://holidayz.makemytrip.com/holidays/india/package?id=27646&amp;depCityId=1268&amp;listingClassId=8&amp;depDateMilliSec=1570406400000</t>
  </si>
  <si>
    <t>09060136cd86ddda4c6c3b0ae82498f0</t>
  </si>
  <si>
    <t>https://holidayz.makemytrip.com/holidays/india/package?id=27646&amp;depCityId=1268&amp;listingClassId=8&amp;depDateMilliSec=1570492800000</t>
  </si>
  <si>
    <t>cf433fd2122539877ff8337f30c186b8</t>
  </si>
  <si>
    <t>A Vacation to South</t>
  </si>
  <si>
    <t>https://holidayz.makemytrip.com/holidays/india/package?id=27648&amp;depCityId=1218&amp;listingClassId=12&amp;depDateMilliSec=1569715200000</t>
  </si>
  <si>
    <t>760ed8b6b47c39c631b7dd74af7d5c15</t>
  </si>
  <si>
    <t>https://holidayz.makemytrip.com/holidays/india/package?id=27648&amp;depCityId=1218&amp;listingClassId=12&amp;depDateMilliSec=1569801600000</t>
  </si>
  <si>
    <t>ebe96b9f8c3e3fe2083851371d10d617</t>
  </si>
  <si>
    <t>https://holidayz.makemytrip.com/holidays/india/package?id=27648&amp;depCityId=1218&amp;listingClassId=8&amp;depDateMilliSec=1570147200000</t>
  </si>
  <si>
    <t>2c9fc9c32d26f98ad33d774c02967b71</t>
  </si>
  <si>
    <t>https://holidayz.makemytrip.com/holidays/india/package?id=27648&amp;depCityId=1218&amp;listingClassId=8&amp;depDateMilliSec=1571097600000</t>
  </si>
  <si>
    <t>d654385d0d4f1270d0fa6b8afcae44eb</t>
  </si>
  <si>
    <t>https://holidayz.makemytrip.com/holidays/india/package?id=27648&amp;depCityId=1268&amp;listingClassId=10&amp;depDateMilliSec=1569628800000</t>
  </si>
  <si>
    <t>ba8aa85c92bef5ff31a1dc50ef4efc64</t>
  </si>
  <si>
    <t>https://holidayz.makemytrip.com/holidays/india/package?id=27648&amp;depCityId=1268&amp;listingClassId=10&amp;depDateMilliSec=1571184000000</t>
  </si>
  <si>
    <t>0a921472987831cdd126fb24f374a267</t>
  </si>
  <si>
    <t>https://holidayz.makemytrip.com/holidays/india/package?id=27648&amp;depCityId=1268&amp;listingClassId=10&amp;depDateMilliSec=1571702400000</t>
  </si>
  <si>
    <t>cffb0cf947575c009297dc60a8138457</t>
  </si>
  <si>
    <t>https://holidayz.makemytrip.com/holidays/india/package?id=27648&amp;depCityId=1268&amp;listingClassId=10&amp;depDateMilliSec=1571875200000</t>
  </si>
  <si>
    <t>c0dad65c7b68992c158d8b478bb5b70f</t>
  </si>
  <si>
    <t>https://holidayz.makemytrip.com/holidays/india/package?id=27648&amp;depCityId=1268&amp;listingClassId=12&amp;depDateMilliSec=1569715200000</t>
  </si>
  <si>
    <t>8fd4b466f9cf5e317e7c6aaa865af8c5</t>
  </si>
  <si>
    <t>https://holidayz.makemytrip.com/holidays/india/package?id=27648&amp;depCityId=1268&amp;listingClassId=12&amp;depDateMilliSec=1570147200000</t>
  </si>
  <si>
    <t>eccc52f729cf74e6735f414c102ec82f</t>
  </si>
  <si>
    <t>https://holidayz.makemytrip.com/holidays/india/package?id=27648&amp;depCityId=1268&amp;listingClassId=12&amp;depDateMilliSec=1571097600000</t>
  </si>
  <si>
    <t>59a4f9cd1ed623f2b7552e6a201fcb2d</t>
  </si>
  <si>
    <t>https://holidayz.makemytrip.com/holidays/india/package?id=27648&amp;depCityId=1268&amp;listingClassId=12&amp;depDateMilliSec=1571270400000</t>
  </si>
  <si>
    <t>4ee686eb146ea007d80ff0b41e8cd07e</t>
  </si>
  <si>
    <t>https://holidayz.makemytrip.com/holidays/india/package?id=27648&amp;depCityId=1268&amp;listingClassId=12&amp;depDateMilliSec=1571875200000</t>
  </si>
  <si>
    <t>2a7f1c3fa47919ef2912ce60902d1915</t>
  </si>
  <si>
    <t>https://holidayz.makemytrip.com/holidays/india/package?id=27648&amp;depCityId=1268&amp;listingClassId=8&amp;depDateMilliSec=1568937600000</t>
  </si>
  <si>
    <t>06 : 05-07 : 50|13 : 30-15 : 25</t>
  </si>
  <si>
    <t>b077ecb16a3a6c373616b11894245849</t>
  </si>
  <si>
    <t>https://holidayz.makemytrip.com/holidays/india/package?id=27648&amp;depCityId=1268&amp;listingClassId=8&amp;depDateMilliSec=1569628800000</t>
  </si>
  <si>
    <t>f9e5c326ffbf2aeba34f4066d8c47cc6</t>
  </si>
  <si>
    <t>https://holidayz.makemytrip.com/holidays/india/package?id=27648&amp;depCityId=1268&amp;listingClassId=8&amp;depDateMilliSec=1570579200000</t>
  </si>
  <si>
    <t>73fcf106f8120fd03820eea2b982eae9</t>
  </si>
  <si>
    <t>Stunning South</t>
  </si>
  <si>
    <t>https://holidayz.makemytrip.com/holidays/india/package?id=27658&amp;depCityId=1218&amp;listingClassId=12&amp;depDateMilliSec=1569542400000</t>
  </si>
  <si>
    <t xml:space="preserve"> Doddabetta Peak | Ooty Botanical Gardens | Sim's Park | Dolphin's Nose | Lamb's Rock | Tea Museum | Mysore Palace | Chamundi Hills </t>
  </si>
  <si>
    <t>5b52779b49f89ef1d1c1d95f92859da3</t>
  </si>
  <si>
    <t>https://holidayz.makemytrip.com/holidays/india/package?id=27658&amp;depCityId=1218&amp;listingClassId=12&amp;depDateMilliSec=1569628800000</t>
  </si>
  <si>
    <t>fbe2a09e950b2d4260d6328af70ed057</t>
  </si>
  <si>
    <t>https://holidayz.makemytrip.com/holidays/india/package?id=27658&amp;depCityId=1268&amp;listingClassId=10&amp;depDateMilliSec=1569283200000</t>
  </si>
  <si>
    <t>11 : 55-13 : 50|06 : 05-07 : 50</t>
  </si>
  <si>
    <t>b476253b3797eb8501ddc4a464ae01c0</t>
  </si>
  <si>
    <t>https://holidayz.makemytrip.com/holidays/india/package?id=27658&amp;depCityId=1268&amp;listingClassId=10&amp;depDateMilliSec=1570492800000</t>
  </si>
  <si>
    <t>09 : 20-11 : 10|06 : 10-08 : 15</t>
  </si>
  <si>
    <t>c93b1da8c006a88a9a16e9bce9b9cb7f</t>
  </si>
  <si>
    <t>https://holidayz.makemytrip.com/holidays/india/package?id=27658&amp;depCityId=1268&amp;listingClassId=10&amp;depDateMilliSec=1570579200000</t>
  </si>
  <si>
    <t>09 : 20-11 : 10|16 : 30-18 : 20</t>
  </si>
  <si>
    <t>181d9d0d8895fa4ebb27781956dc410d</t>
  </si>
  <si>
    <t>https://holidayz.makemytrip.com/holidays/india/package?id=27658&amp;depCityId=1268&amp;listingClassId=10&amp;depDateMilliSec=1571616000000</t>
  </si>
  <si>
    <t>09 : 20-11 : 10|05 : 45-07 : 20</t>
  </si>
  <si>
    <t>5b933ec253c0bdbfb2ceb7ec12915708</t>
  </si>
  <si>
    <t>https://holidayz.makemytrip.com/holidays/india/package?id=27658&amp;depCityId=1268&amp;listingClassId=12&amp;depDateMilliSec=1569542400000</t>
  </si>
  <si>
    <t>11 : 55-13 : 50|17 : 10-18 : 55</t>
  </si>
  <si>
    <t>0a7bdb950bf51903ba6a1f2adc4eaf55</t>
  </si>
  <si>
    <t>https://holidayz.makemytrip.com/holidays/india/package?id=27658&amp;depCityId=1268&amp;listingClassId=12&amp;depDateMilliSec=1570752000000</t>
  </si>
  <si>
    <t>76d548e2ab1772003124a9ddaa970015</t>
  </si>
  <si>
    <t>https://holidayz.makemytrip.com/holidays/india/package?id=27658&amp;depCityId=1268&amp;listingClassId=12&amp;depDateMilliSec=1571011200000</t>
  </si>
  <si>
    <t>4554d6ac3f924f01a2403135854b74f5</t>
  </si>
  <si>
    <t>https://holidayz.makemytrip.com/holidays/india/package?id=27658&amp;depCityId=1268&amp;listingClassId=12&amp;depDateMilliSec=1572048000000</t>
  </si>
  <si>
    <t>19 : 10-21 : 05|05 : 45-07 : 20</t>
  </si>
  <si>
    <t>dbf24a2dd0755465292da140cf71ac9a</t>
  </si>
  <si>
    <t>https://holidayz.makemytrip.com/holidays/india/package?id=27658&amp;depCityId=1268&amp;listingClassId=8&amp;depDateMilliSec=1571011200000</t>
  </si>
  <si>
    <t>198e7c65d3e6376a4fd3a3f4512eba53</t>
  </si>
  <si>
    <t>https://holidayz.makemytrip.com/holidays/india/package?id=27658&amp;depCityId=1268&amp;listingClassId=8&amp;depDateMilliSec=1571184000000</t>
  </si>
  <si>
    <t>11 : 55-13 : 50|15 : 30-17 : 20</t>
  </si>
  <si>
    <t>0496db5dbeaddbadc1d2c2e5c86e8cd8</t>
  </si>
  <si>
    <t>https://holidayz.makemytrip.com/holidays/india/package?id=27658&amp;depCityId=1268&amp;listingClassId=8&amp;depDateMilliSec=1571356800000</t>
  </si>
  <si>
    <t>09 : 20-11 : 10|01 : 00-02 : 50</t>
  </si>
  <si>
    <t>ca0efd9a33a063f1cc6b602a5e581608</t>
  </si>
  <si>
    <t>https://holidayz.makemytrip.com/holidays/india/package?id=27658&amp;depCityId=1268&amp;listingClassId=8&amp;depDateMilliSec=1571443200000</t>
  </si>
  <si>
    <t>09 : 20-11 : 10|21 : 05-22 : 55</t>
  </si>
  <si>
    <t>d75dbca7dfcdc778820b399719238514</t>
  </si>
  <si>
    <t>https://holidayz.makemytrip.com/holidays/india/package?id=27658&amp;depCityId=1268&amp;listingClassId=8&amp;depDateMilliSec=1571875200000</t>
  </si>
  <si>
    <t>9393b8b3365651136001eed7195c4c3b</t>
  </si>
  <si>
    <t>342452ee82309958c2e97ad905a00f39</t>
  </si>
  <si>
    <t>https://holidayz.makemytrip.com/holidays/india/package?id=27658&amp;depCityId=1268&amp;listingClassId=8&amp;depDateMilliSec=1571961600000</t>
  </si>
  <si>
    <t>15e923f725f57103a659d04a0490397e</t>
  </si>
  <si>
    <t>https://holidayz.makemytrip.com/holidays/india/package?id=27658&amp;depCityId=1268&amp;listingClassId=8&amp;depDateMilliSec=1572220800000</t>
  </si>
  <si>
    <t>21 : 25-23 : 15|01 : 35-03 : 25</t>
  </si>
  <si>
    <t>c970b79947fd6f60e4c4e49a5bd78c7c</t>
  </si>
  <si>
    <t>Amazing South via Bangalore</t>
  </si>
  <si>
    <t>https://holidayz.makemytrip.com/holidays/india/package?id=27660&amp;depCityId=1218&amp;listingClassId=10&amp;depDateMilliSec=1570492800000</t>
  </si>
  <si>
    <t xml:space="preserve"> Doddabetta Peak | Ooty Botanical Gardens | Sim's Park | Dolphin's Nose | Lamb's Rock | Tea Museum | Chamundi Hills | Mysore Zoo | St. Philomena Church | Mysore Palace | Brindavan Gardens </t>
  </si>
  <si>
    <t>31ed165143a014478c45fc714a1fe3c9</t>
  </si>
  <si>
    <t>https://holidayz.makemytrip.com/holidays/india/package?id=27660&amp;depCityId=1218&amp;listingClassId=10&amp;depDateMilliSec=1571097600000</t>
  </si>
  <si>
    <t>cfebecf6c2e8224263b7afb2af3a16ab</t>
  </si>
  <si>
    <t>https://holidayz.makemytrip.com/holidays/india/package?id=27660&amp;depCityId=1218&amp;listingClassId=8&amp;depDateMilliSec=1569542400000</t>
  </si>
  <si>
    <t>7f23bfbcbdca93ab1d2e2364c9c9e13d</t>
  </si>
  <si>
    <t>https://holidayz.makemytrip.com/holidays/india/package?id=27660&amp;depCityId=1218&amp;listingClassId=8&amp;depDateMilliSec=1569888000000</t>
  </si>
  <si>
    <t>9f209e30ce67d813956d5b29cbc9db93</t>
  </si>
  <si>
    <t>https://holidayz.makemytrip.com/holidays/india/package?id=27660&amp;depCityId=1218&amp;listingClassId=8&amp;depDateMilliSec=1569974400000</t>
  </si>
  <si>
    <t>5e7fa26cf84ca7ecacc63d76588174d4</t>
  </si>
  <si>
    <t>https://holidayz.makemytrip.com/holidays/india/package?id=27660&amp;depCityId=1218&amp;listingClassId=8&amp;depDateMilliSec=1570147200000</t>
  </si>
  <si>
    <t>68d31a9a02112493ef00365464a02cf0</t>
  </si>
  <si>
    <t>https://holidayz.makemytrip.com/holidays/india/package?id=27660&amp;depCityId=1268&amp;listingClassId=10&amp;depDateMilliSec=1569456000000</t>
  </si>
  <si>
    <t>e07b3b4edc757d390373755adec0b83f</t>
  </si>
  <si>
    <t>https://holidayz.makemytrip.com/holidays/india/package?id=27660&amp;depCityId=1268&amp;listingClassId=10&amp;depDateMilliSec=1569888000000</t>
  </si>
  <si>
    <t>d3673ffc54b1995dee09bfac76d83495</t>
  </si>
  <si>
    <t>https://holidayz.makemytrip.com/holidays/india/package?id=27660&amp;depCityId=1268&amp;listingClassId=10&amp;depDateMilliSec=1570147200000</t>
  </si>
  <si>
    <t>f8a02967a3686923434496d8b6885764</t>
  </si>
  <si>
    <t>https://holidayz.makemytrip.com/holidays/india/package?id=27660&amp;depCityId=1268&amp;listingClassId=10&amp;depDateMilliSec=1571184000000</t>
  </si>
  <si>
    <t>7aa610309472e68c24269bd76aae49bd</t>
  </si>
  <si>
    <t>https://holidayz.makemytrip.com/holidays/india/package?id=27660&amp;depCityId=1268&amp;listingClassId=10&amp;depDateMilliSec=1571702400000</t>
  </si>
  <si>
    <t>9d6dac6d7a59608096daf512ac44d750</t>
  </si>
  <si>
    <t>https://holidayz.makemytrip.com/holidays/india/package?id=27660&amp;depCityId=1268&amp;listingClassId=10&amp;depDateMilliSec=1571788800000</t>
  </si>
  <si>
    <t>bd27c28f9dc2f9ea0f99b7393c07235f</t>
  </si>
  <si>
    <t>https://holidayz.makemytrip.com/holidays/india/package?id=27660&amp;depCityId=1268&amp;listingClassId=12&amp;depDateMilliSec=1569283200000</t>
  </si>
  <si>
    <t>80dea6414da42b4cc7b96dec5d6058ac</t>
  </si>
  <si>
    <t>https://holidayz.makemytrip.com/holidays/india/package?id=27660&amp;depCityId=1268&amp;listingClassId=12&amp;depDateMilliSec=1570492800000</t>
  </si>
  <si>
    <t>5a817615645b7163b1b8fcba4229c38c</t>
  </si>
  <si>
    <t>https://holidayz.makemytrip.com/holidays/india/package?id=27660&amp;depCityId=1268&amp;listingClassId=12&amp;depDateMilliSec=1571184000000</t>
  </si>
  <si>
    <t>e9683d4344595d55c8d047fa33ff9ecf</t>
  </si>
  <si>
    <t>https://holidayz.makemytrip.com/holidays/india/package?id=27660&amp;depCityId=1268&amp;listingClassId=12&amp;depDateMilliSec=1572048000000</t>
  </si>
  <si>
    <t>348391995dd6fef4b62797eac510d7e7</t>
  </si>
  <si>
    <t>https://holidayz.makemytrip.com/holidays/india/package?id=27660&amp;depCityId=1268&amp;listingClassId=8&amp;depDateMilliSec=1570320000000</t>
  </si>
  <si>
    <t>7556b3644d1087cff66de2212d690012</t>
  </si>
  <si>
    <t>https://holidayz.makemytrip.com/holidays/india/package?id=27660&amp;depCityId=1268&amp;listingClassId=8&amp;depDateMilliSec=1570579200000</t>
  </si>
  <si>
    <t>9350a1007ce8965d4e4fa5802d014f0d</t>
  </si>
  <si>
    <t>https://holidayz.makemytrip.com/holidays/india/package?id=27660&amp;depCityId=1268&amp;listingClassId=8&amp;depDateMilliSec=1570838400000</t>
  </si>
  <si>
    <t>1541a15168082f5789a845a522d851a3</t>
  </si>
  <si>
    <t>https://holidayz.makemytrip.com/holidays/india/package?id=27660&amp;depCityId=1268&amp;listingClassId=8&amp;depDateMilliSec=1571443200000</t>
  </si>
  <si>
    <t>24a275ff835656c4d436f9588456574e</t>
  </si>
  <si>
    <t>https://holidayz.makemytrip.com/holidays/india/package?id=27660&amp;depCityId=1268&amp;listingClassId=8&amp;depDateMilliSec=1571702400000</t>
  </si>
  <si>
    <t>f49eacef58b89313590de70469676df1</t>
  </si>
  <si>
    <t>https://holidayz.makemytrip.com/holidays/india/package?id=27660&amp;depCityId=1268&amp;listingClassId=8&amp;depDateMilliSec=1571788800000</t>
  </si>
  <si>
    <t>bc73fbb8d33e06ad5f5a44a19dc96ad5</t>
  </si>
  <si>
    <t>https://holidayz.makemytrip.com/holidays/india/package?id=27660&amp;depCityId=1268&amp;listingClassId=8&amp;depDateMilliSec=1572134400000</t>
  </si>
  <si>
    <t>7594938c14a2157f6a18c41b7dda060f</t>
  </si>
  <si>
    <t>Amazing South from Bangalore</t>
  </si>
  <si>
    <t>https://holidayz.makemytrip.com/holidays/india/package?id=27666&amp;depCityId=1218&amp;listingClassId=10&amp;depDateMilliSec=1570147200000</t>
  </si>
  <si>
    <t>22f795c3e24197fa98e99f3189117f97</t>
  </si>
  <si>
    <t>https://holidayz.makemytrip.com/holidays/india/package?id=27666&amp;depCityId=1218&amp;listingClassId=10&amp;depDateMilliSec=1570752000000</t>
  </si>
  <si>
    <t>86b851059efc3121af1a0e261fb9db18</t>
  </si>
  <si>
    <t>https://holidayz.makemytrip.com/holidays/india/package?id=27666&amp;depCityId=1218&amp;listingClassId=12&amp;depDateMilliSec=1569888000000</t>
  </si>
  <si>
    <t>87671b0aaf5e4ef0c25451519791d8a4</t>
  </si>
  <si>
    <t>https://holidayz.makemytrip.com/holidays/india/package?id=27666&amp;depCityId=1218&amp;listingClassId=8&amp;depDateMilliSec=1569888000000</t>
  </si>
  <si>
    <t>f08d77e83e3be96c16af249c74677dc6</t>
  </si>
  <si>
    <t>https://holidayz.makemytrip.com/holidays/india/package?id=27666&amp;depCityId=1218&amp;listingClassId=8&amp;depDateMilliSec=1571097600000</t>
  </si>
  <si>
    <t>77f027b0a70c33b430e8615a1f773ace</t>
  </si>
  <si>
    <t>https://holidayz.makemytrip.com/holidays/india/package?id=27666&amp;depCityId=1268&amp;listingClassId=10&amp;depDateMilliSec=1569196800000</t>
  </si>
  <si>
    <t>4430346eb8ca0aaddf7ca2cc8b0ddac8</t>
  </si>
  <si>
    <t>https://holidayz.makemytrip.com/holidays/india/package?id=27666&amp;depCityId=1268&amp;listingClassId=10&amp;depDateMilliSec=1569283200000</t>
  </si>
  <si>
    <t>ba489b28932ed45513338c5957e815ed</t>
  </si>
  <si>
    <t>https://holidayz.makemytrip.com/holidays/india/package?id=27666&amp;depCityId=1268&amp;listingClassId=10&amp;depDateMilliSec=1571702400000</t>
  </si>
  <si>
    <t>d719b9da07a9a2496b399826e933a5ed</t>
  </si>
  <si>
    <t>https://holidayz.makemytrip.com/holidays/india/package?id=27666&amp;depCityId=1268&amp;listingClassId=8&amp;depDateMilliSec=1569369600000</t>
  </si>
  <si>
    <t>41cb4bb807047772c80d6d95fa68c338</t>
  </si>
  <si>
    <t>https://holidayz.makemytrip.com/holidays/india/package?id=27666&amp;depCityId=1268&amp;listingClassId=8&amp;depDateMilliSec=1570233600000</t>
  </si>
  <si>
    <t>50349c1d33dfe09245a04b043bb30b38</t>
  </si>
  <si>
    <t>https://holidayz.makemytrip.com/holidays/india/package?id=27666&amp;depCityId=1268&amp;listingClassId=8&amp;depDateMilliSec=1571270400000</t>
  </si>
  <si>
    <t>31857234a2c564c2f0eb89a01d3fdc53</t>
  </si>
  <si>
    <t>https://holidayz.makemytrip.com/holidays/india/package?id=27666&amp;depCityId=1268&amp;listingClassId=8&amp;depDateMilliSec=1571788800000</t>
  </si>
  <si>
    <t>ae28f3a79210b212f2e43c9ad24daccc</t>
  </si>
  <si>
    <t>Getaway to Mysore - Cultural Gem of the South</t>
  </si>
  <si>
    <t>https://holidayz.makemytrip.com/holidays/india/package?id=27668&amp;depCityId=1218&amp;listingClassId=10&amp;depDateMilliSec=1569283200000</t>
  </si>
  <si>
    <t>Mysore</t>
  </si>
  <si>
    <t>2N Mysore</t>
  </si>
  <si>
    <t xml:space="preserve"> Mysore Palace | Chamundi Hills | Bull Temple </t>
  </si>
  <si>
    <t>b656b524bd89f41d68d0c3bd7c33311d</t>
  </si>
  <si>
    <t>https://holidayz.makemytrip.com/holidays/india/package?id=27668&amp;depCityId=1218&amp;listingClassId=8&amp;depDateMilliSec=1569456000000</t>
  </si>
  <si>
    <t>c7628580f8f3e9ffdfd8b6f6895dba02</t>
  </si>
  <si>
    <t>https://holidayz.makemytrip.com/holidays/india/package?id=27668&amp;depCityId=1218&amp;listingClassId=8&amp;depDateMilliSec=1570060800000</t>
  </si>
  <si>
    <t>7112e6901efac581423ba9a96df8c4a1</t>
  </si>
  <si>
    <t>https://holidayz.makemytrip.com/holidays/india/package?id=27668&amp;depCityId=1218&amp;listingClassId=8&amp;depDateMilliSec=1571184000000</t>
  </si>
  <si>
    <t>95f6b639dd92af17ff60983ed4a0d6f6</t>
  </si>
  <si>
    <t>https://holidayz.makemytrip.com/holidays/india/package?id=27668&amp;depCityId=1268&amp;listingClassId=10&amp;depDateMilliSec=1569196800000</t>
  </si>
  <si>
    <t>68ec79b326213d53573abc25e661f836</t>
  </si>
  <si>
    <t>https://holidayz.makemytrip.com/holidays/india/package?id=27668&amp;depCityId=1268&amp;listingClassId=10&amp;depDateMilliSec=1569715200000</t>
  </si>
  <si>
    <t>9854a47273951e2642ed23c263780c12</t>
  </si>
  <si>
    <t>https://holidayz.makemytrip.com/holidays/india/package?id=27668&amp;depCityId=1268&amp;listingClassId=10&amp;depDateMilliSec=1569801600000</t>
  </si>
  <si>
    <t>b9ca693f1c6706460d70083fc41e725b</t>
  </si>
  <si>
    <t>https://holidayz.makemytrip.com/holidays/india/package?id=27668&amp;depCityId=1268&amp;listingClassId=10&amp;depDateMilliSec=1570233600000</t>
  </si>
  <si>
    <t>Regenta Central Herald</t>
  </si>
  <si>
    <t>5abddf7a77236af96388896f39420ba1</t>
  </si>
  <si>
    <t>https://holidayz.makemytrip.com/holidays/india/package?id=27668&amp;depCityId=1268&amp;listingClassId=10&amp;depDateMilliSec=1571184000000</t>
  </si>
  <si>
    <t>bc83c870be351eb21247aaf3da4671c5</t>
  </si>
  <si>
    <t>https://holidayz.makemytrip.com/holidays/india/package?id=27668&amp;depCityId=1268&amp;listingClassId=10&amp;depDateMilliSec=1571356800000</t>
  </si>
  <si>
    <t>f2585ea54968171db649987254d22818</t>
  </si>
  <si>
    <t>https://holidayz.makemytrip.com/holidays/india/package?id=27668&amp;depCityId=1268&amp;listingClassId=10&amp;depDateMilliSec=1571529600000</t>
  </si>
  <si>
    <t>4e206d919ffbd117ee88b13a317a5b03</t>
  </si>
  <si>
    <t>https://holidayz.makemytrip.com/holidays/india/package?id=27668&amp;depCityId=1268&amp;listingClassId=10&amp;depDateMilliSec=1572134400000</t>
  </si>
  <si>
    <t>c43c6f6cea22f3a49a0704fa246a9be4</t>
  </si>
  <si>
    <t>https://holidayz.makemytrip.com/holidays/india/package?id=27668&amp;depCityId=1268&amp;listingClassId=12&amp;depDateMilliSec=1570406400000</t>
  </si>
  <si>
    <t>89b5dd8f69c0fbdc70e8268ca6245f61</t>
  </si>
  <si>
    <t>https://holidayz.makemytrip.com/holidays/india/package?id=27668&amp;depCityId=1268&amp;listingClassId=12&amp;depDateMilliSec=1571788800000</t>
  </si>
  <si>
    <t>b4ea9566c6b873bc2bf46aa1934e9c05</t>
  </si>
  <si>
    <t>Impressive South</t>
  </si>
  <si>
    <t>https://holidayz.makemytrip.com/holidays/india/package?id=27672&amp;depCityId=1218&amp;listingClassId=2519&amp;depDateMilliSec=1569283200000</t>
  </si>
  <si>
    <t>1N Mysore . 3N Ooty</t>
  </si>
  <si>
    <t xml:space="preserve"> Mysore Palace | Chamundi Hills | South India - Convenience Value Pack - Sedan | Doddabetta Peak | Ooty Botanical Gardens | Ooty Lake | Tea Museum | Coonoor | Sim's Park | Dolphin's Nose | Lamb's Rock </t>
  </si>
  <si>
    <t>c5b3fd5129f67f886537c0b086f54a54</t>
  </si>
  <si>
    <t>https://holidayz.makemytrip.com/holidays/india/package?id=27672&amp;depCityId=1218&amp;listingClassId=2519&amp;depDateMilliSec=1570147200000</t>
  </si>
  <si>
    <t>40cf324425e5b606ea3613442fe7cff6</t>
  </si>
  <si>
    <t>https://holidayz.makemytrip.com/holidays/india/package?id=27672&amp;depCityId=1218&amp;listingClassId=2519&amp;depDateMilliSec=1570492800000</t>
  </si>
  <si>
    <t>a4073327e77f4762b619876628ce6ab0</t>
  </si>
  <si>
    <t>https://holidayz.makemytrip.com/holidays/india/package?id=27672&amp;depCityId=1218&amp;listingClassId=2519&amp;depDateMilliSec=1571097600000</t>
  </si>
  <si>
    <t>a42be0911db6314f647b41bce79f3c37</t>
  </si>
  <si>
    <t>https://holidayz.makemytrip.com/holidays/india/package?id=27672&amp;depCityId=1268&amp;listingClassId=2519&amp;depDateMilliSec=1569801600000</t>
  </si>
  <si>
    <t>20241298ccc3ff854482bc96fce58461</t>
  </si>
  <si>
    <t>https://holidayz.makemytrip.com/holidays/india/package?id=27672&amp;depCityId=1268&amp;listingClassId=2519&amp;depDateMilliSec=1570233600000</t>
  </si>
  <si>
    <t>f281c29c6fb52f88e05f6687f4fc9274</t>
  </si>
  <si>
    <t>https://holidayz.makemytrip.com/holidays/india/package?id=27672&amp;depCityId=1268&amp;listingClassId=2519&amp;depDateMilliSec=1572134400000</t>
  </si>
  <si>
    <t>b3b303095df6c88b7d50fe3336e48b91</t>
  </si>
  <si>
    <t>https://holidayz.makemytrip.com/holidays/india/package?id=27672&amp;depCityId=1268&amp;listingClassId=8&amp;depDateMilliSec=1569888000000</t>
  </si>
  <si>
    <t>cd1c782957cce1d3c5fb94c5f7e34075</t>
  </si>
  <si>
    <t>https://holidayz.makemytrip.com/holidays/india/package?id=27672&amp;depCityId=1268&amp;listingClassId=8&amp;depDateMilliSec=1571616000000</t>
  </si>
  <si>
    <t>1aaca84551084899bf939a7803e22281</t>
  </si>
  <si>
    <t>A 6 Nights holiday to South</t>
  </si>
  <si>
    <t>https://holidayz.makemytrip.com/holidays/india/package?id=27678&amp;depCityId=1218&amp;listingClassId=2519&amp;depDateMilliSec=1570579200000</t>
  </si>
  <si>
    <t>Bangalore|Mysore|Coorg|Ooty</t>
  </si>
  <si>
    <t>1N Bangalore . 1N Mysore . 2N Coorg . 2N Ooty</t>
  </si>
  <si>
    <t xml:space="preserve"> Bull Temple | Commercial Street | Vidhana Soudha | Mysore Arts &amp; Crafts Centre | Lal Bagh Botanical Garden | Mysore Palace | Chamundi Hills | Dubare Elephant Camp | Talacauvery Bhagamandala | Tibetan Temple | Abbey falls | RajaÃ¢â‚¬â„¢s Seat </t>
  </si>
  <si>
    <t>2b50d0340f9309836059b4ab5d166149</t>
  </si>
  <si>
    <t>https://holidayz.makemytrip.com/holidays/india/package?id=27678&amp;depCityId=1218&amp;listingClassId=8&amp;depDateMilliSec=1569628800000</t>
  </si>
  <si>
    <t>16be8a71b04633710c1ded911cca6d43</t>
  </si>
  <si>
    <t>https://holidayz.makemytrip.com/holidays/india/package?id=27678&amp;depCityId=1268&amp;listingClassId=2519&amp;depDateMilliSec=1569715200000</t>
  </si>
  <si>
    <t>9aa65e26db08d374eea348653965cac9</t>
  </si>
  <si>
    <t>https://holidayz.makemytrip.com/holidays/india/package?id=27678&amp;depCityId=1268&amp;listingClassId=2519&amp;depDateMilliSec=1570752000000</t>
  </si>
  <si>
    <t>ed09c4d949e6c4a40e3f6a7657003b4e</t>
  </si>
  <si>
    <t>https://holidayz.makemytrip.com/holidays/india/package?id=27678&amp;depCityId=1268&amp;listingClassId=2519&amp;depDateMilliSec=1570838400000</t>
  </si>
  <si>
    <t>94b21b35efe3622b17f8e53e8c9e4863</t>
  </si>
  <si>
    <t>https://holidayz.makemytrip.com/holidays/india/package?id=27678&amp;depCityId=1268&amp;listingClassId=2519&amp;depDateMilliSec=1571356800000</t>
  </si>
  <si>
    <t>5c392f86b9b0ef13ade5094f794c8000</t>
  </si>
  <si>
    <t>https://holidayz.makemytrip.com/holidays/india/package?id=27678&amp;depCityId=1268&amp;listingClassId=2519&amp;depDateMilliSec=1571875200000</t>
  </si>
  <si>
    <t>fc75806400210b7307322d00fbc95852</t>
  </si>
  <si>
    <t>https://holidayz.makemytrip.com/holidays/india/package?id=27678&amp;depCityId=1268&amp;listingClassId=8&amp;depDateMilliSec=1568851200000</t>
  </si>
  <si>
    <t>2277570096f15583e40bce55d5c9a840</t>
  </si>
  <si>
    <t>https://holidayz.makemytrip.com/holidays/india/package?id=27678&amp;depCityId=1268&amp;listingClassId=8&amp;depDateMilliSec=1570320000000</t>
  </si>
  <si>
    <t>1619182670b71a9c3672106779851ed6</t>
  </si>
  <si>
    <t>https://holidayz.makemytrip.com/holidays/india/package?id=27678&amp;depCityId=1268&amp;listingClassId=8&amp;depDateMilliSec=1570579200000</t>
  </si>
  <si>
    <t>f1586383eb65d807e7a96a5f3fc61131</t>
  </si>
  <si>
    <t>https://holidayz.makemytrip.com/holidays/india/package?id=27678&amp;depCityId=1268&amp;listingClassId=8&amp;depDateMilliSec=1571356800000</t>
  </si>
  <si>
    <t>aaa34b7318d925759ba3909ea85a4b64</t>
  </si>
  <si>
    <t>https://holidayz.makemytrip.com/holidays/india/package?id=27678&amp;depCityId=1268&amp;listingClassId=8&amp;depDateMilliSec=1571702400000</t>
  </si>
  <si>
    <t>01 : 10-03 : 00|07 : 55-09 : 50</t>
  </si>
  <si>
    <t>d679906c955401fedd3e91642b9a8304</t>
  </si>
  <si>
    <t>https://holidayz.makemytrip.com/holidays/india/package?id=27678&amp;depCityId=1268&amp;listingClassId=8&amp;depDateMilliSec=1571875200000</t>
  </si>
  <si>
    <t>1e4ae766a2ca8f0d02419388bf2afa9a</t>
  </si>
  <si>
    <t>Tirupati Pilgrimage by Road from Chennai</t>
  </si>
  <si>
    <t>https://holidayz.makemytrip.com/holidays/india/package?id=27680&amp;depCityId=0&amp;listingClassId=10&amp;depDateMilliSec=1570320000000</t>
  </si>
  <si>
    <t>fd0b1f10cee7544429b7fef29fe38667</t>
  </si>
  <si>
    <t>https://holidayz.makemytrip.com/holidays/india/package?id=27680&amp;depCityId=0&amp;listingClassId=12&amp;depDateMilliSec=1571011200000</t>
  </si>
  <si>
    <t>6733323600f1a077fa877d23a521a381</t>
  </si>
  <si>
    <t>https://holidayz.makemytrip.com/holidays/india/package?id=27680&amp;depCityId=0&amp;listingClassId=303&amp;depDateMilliSec=1571875200000</t>
  </si>
  <si>
    <t>2528a94e2cd4d67d748a4258c33acd0f</t>
  </si>
  <si>
    <t>https://holidayz.makemytrip.com/holidays/india/package?id=27680&amp;depCityId=0&amp;listingClassId=8&amp;depDateMilliSec=1570233600000</t>
  </si>
  <si>
    <t>3cf313b47a80493736f9b2ca2adf027d</t>
  </si>
  <si>
    <t>Kerala - 5 Nights - Couple Special</t>
  </si>
  <si>
    <t>https://holidayz.makemytrip.com/holidays/india/package?id=27682&amp;depCityId=1218&amp;listingClassId=12&amp;depDateMilliSec=1569974400000</t>
  </si>
  <si>
    <t>8c9751ff6fa8cc6d2c0f3a7473d1b96d</t>
  </si>
  <si>
    <t>https://holidayz.makemytrip.com/holidays/india/package?id=27682&amp;depCityId=1218&amp;listingClassId=12&amp;depDateMilliSec=1570233600000</t>
  </si>
  <si>
    <t>714098b29532751274ee0a05317a95f4</t>
  </si>
  <si>
    <t>https://holidayz.makemytrip.com/holidays/india/package?id=27682&amp;depCityId=1218&amp;listingClassId=12&amp;depDateMilliSec=1570579200000</t>
  </si>
  <si>
    <t>7df03e50952e99f0ad85c17d19cdcf43</t>
  </si>
  <si>
    <t>https://holidayz.makemytrip.com/holidays/india/package?id=27682&amp;depCityId=1218&amp;listingClassId=12&amp;depDateMilliSec=1571011200000</t>
  </si>
  <si>
    <t>88d62e827122f53ed32aed02ac17f923</t>
  </si>
  <si>
    <t>https://holidayz.makemytrip.com/holidays/india/package?id=27682&amp;depCityId=1218&amp;listingClassId=2519&amp;depDateMilliSec=1570838400000</t>
  </si>
  <si>
    <t>08ae977cb19c14499b99ec57b5112d96</t>
  </si>
  <si>
    <t>https://holidayz.makemytrip.com/holidays/india/package?id=27682&amp;depCityId=1218&amp;listingClassId=2519&amp;depDateMilliSec=1571097600000</t>
  </si>
  <si>
    <t>57af4f779ea527fd33dadee35baf8dcb</t>
  </si>
  <si>
    <t>https://holidayz.makemytrip.com/holidays/india/package?id=27682&amp;depCityId=1218&amp;listingClassId=8&amp;depDateMilliSec=1569369600000</t>
  </si>
  <si>
    <t>Diana Heights</t>
  </si>
  <si>
    <t>678cde1072fee6cda9d115728670644c</t>
  </si>
  <si>
    <t>https://holidayz.makemytrip.com/holidays/india/package?id=27682&amp;depCityId=1218&amp;listingClassId=8&amp;depDateMilliSec=1569542400000</t>
  </si>
  <si>
    <t>1955e3283361f96b0abc2a12d4c9ee99</t>
  </si>
  <si>
    <t>https://holidayz.makemytrip.com/holidays/india/package?id=27682&amp;depCityId=1218&amp;listingClassId=84&amp;depDateMilliSec=1569628800000</t>
  </si>
  <si>
    <t>4e8b02d3c3cba6d857493d40dcf4eee0</t>
  </si>
  <si>
    <t>https://holidayz.makemytrip.com/holidays/india/package?id=27682&amp;depCityId=1218&amp;listingClassId=84&amp;depDateMilliSec=1571702400000</t>
  </si>
  <si>
    <t>0cfe8717e0fe9cdbc73942447bfad63d</t>
  </si>
  <si>
    <t>https://holidayz.makemytrip.com/holidays/india/package?id=27682&amp;depCityId=1268&amp;listingClassId=12&amp;depDateMilliSec=1569369600000</t>
  </si>
  <si>
    <t>320eb7bc68ee0a2628909dd3ad3f3505</t>
  </si>
  <si>
    <t>https://holidayz.makemytrip.com/holidays/india/package?id=27682&amp;depCityId=1268&amp;listingClassId=12&amp;depDateMilliSec=1569542400000</t>
  </si>
  <si>
    <t>2e6b212227a6f991f6b242f7ced23f92</t>
  </si>
  <si>
    <t>https://holidayz.makemytrip.com/holidays/india/package?id=27682&amp;depCityId=1268&amp;listingClassId=12&amp;depDateMilliSec=1570060800000</t>
  </si>
  <si>
    <t>ecb18366914b6c0e05918b96002cb4f5</t>
  </si>
  <si>
    <t>https://holidayz.makemytrip.com/holidays/india/package?id=27682&amp;depCityId=1268&amp;listingClassId=12&amp;depDateMilliSec=1570147200000</t>
  </si>
  <si>
    <t>f9941be81d23a0e32512944c942d8d08</t>
  </si>
  <si>
    <t>https://holidayz.makemytrip.com/holidays/india/package?id=27682&amp;depCityId=1268&amp;listingClassId=12&amp;depDateMilliSec=1570492800000</t>
  </si>
  <si>
    <t>58965b97230ba8e5df8468335eeac820</t>
  </si>
  <si>
    <t>https://holidayz.makemytrip.com/holidays/india/package?id=27682&amp;depCityId=1268&amp;listingClassId=12&amp;depDateMilliSec=1570579200000</t>
  </si>
  <si>
    <t>df30b15a76ba62b678fe089007c56e03</t>
  </si>
  <si>
    <t>https://holidayz.makemytrip.com/holidays/india/package?id=27682&amp;depCityId=1268&amp;listingClassId=12&amp;depDateMilliSec=1570752000000</t>
  </si>
  <si>
    <t>f6af693d8753cbb4285a634a9716d340</t>
  </si>
  <si>
    <t>https://holidayz.makemytrip.com/holidays/india/package?id=27682&amp;depCityId=1268&amp;listingClassId=12&amp;depDateMilliSec=1572048000000</t>
  </si>
  <si>
    <t>eef03cffbedcde6570dbf8da1956945c</t>
  </si>
  <si>
    <t>https://holidayz.makemytrip.com/holidays/india/package?id=27682&amp;depCityId=1268&amp;listingClassId=2519&amp;depDateMilliSec=1570665600000</t>
  </si>
  <si>
    <t>92f05ba271a3485d7441b0e6f90460e8</t>
  </si>
  <si>
    <t>https://holidayz.makemytrip.com/holidays/india/package?id=27682&amp;depCityId=1268&amp;listingClassId=2519&amp;depDateMilliSec=1571097600000</t>
  </si>
  <si>
    <t>8523fadca003d3deb659b892003b9127</t>
  </si>
  <si>
    <t>https://holidayz.makemytrip.com/holidays/india/package?id=27682&amp;depCityId=1268&amp;listingClassId=8&amp;depDateMilliSec=1569888000000</t>
  </si>
  <si>
    <t>699a06120f1e00ad1347172610f65724</t>
  </si>
  <si>
    <t>https://holidayz.makemytrip.com/holidays/india/package?id=27682&amp;depCityId=1268&amp;listingClassId=8&amp;depDateMilliSec=1570406400000</t>
  </si>
  <si>
    <t>e0a91888599bcbfad0517a2d49c0e079</t>
  </si>
  <si>
    <t>https://holidayz.makemytrip.com/holidays/india/package?id=27682&amp;depCityId=1268&amp;listingClassId=84&amp;depDateMilliSec=1568937600000</t>
  </si>
  <si>
    <t>4b8f5fabfd222bebc719a4a8d77592c4</t>
  </si>
  <si>
    <t>https://holidayz.makemytrip.com/holidays/india/package?id=27682&amp;depCityId=1268&amp;listingClassId=84&amp;depDateMilliSec=1570233600000</t>
  </si>
  <si>
    <t>b3c68b0ee3325fe1869c3095ec793f0c</t>
  </si>
  <si>
    <t>https://holidayz.makemytrip.com/holidays/india/package?id=27682&amp;depCityId=1268&amp;listingClassId=84&amp;depDateMilliSec=1571443200000</t>
  </si>
  <si>
    <t>3fc4a6bda06e6494c40ca905ed604269</t>
  </si>
  <si>
    <t>https://holidayz.makemytrip.com/holidays/india/package?id=27682&amp;depCityId=1268&amp;listingClassId=84&amp;depDateMilliSec=1571961600000</t>
  </si>
  <si>
    <t>7984548c0648f6bd376c30725a081867</t>
  </si>
  <si>
    <t>A holiday to Mysore and Ooty</t>
  </si>
  <si>
    <t>https://holidayz.makemytrip.com/holidays/india/package?id=27686&amp;depCityId=1218&amp;listingClassId=10&amp;depDateMilliSec=1569369600000</t>
  </si>
  <si>
    <t xml:space="preserve"> Mysore Palace | Chamundi Hills | Doddabetta Peak | Ooty Botanical Gardens | Ooty Lake | Tea Museum | Coonoor | Sim's Park | Lamb's Rock | Coonoor </t>
  </si>
  <si>
    <t>fb96745a86ce421f9edf57e98914fad9</t>
  </si>
  <si>
    <t>https://holidayz.makemytrip.com/holidays/india/package?id=27686&amp;depCityId=1218&amp;listingClassId=10&amp;depDateMilliSec=1569542400000</t>
  </si>
  <si>
    <t>67115e4023b4e8abc7acab72f5210ba0</t>
  </si>
  <si>
    <t>https://holidayz.makemytrip.com/holidays/india/package?id=27686&amp;depCityId=1218&amp;listingClassId=10&amp;depDateMilliSec=1570752000000</t>
  </si>
  <si>
    <t>522b69750aa168a41c132320f50950df</t>
  </si>
  <si>
    <t>https://holidayz.makemytrip.com/holidays/india/package?id=27686&amp;depCityId=1218&amp;listingClassId=10&amp;depDateMilliSec=1571356800000</t>
  </si>
  <si>
    <t>3b8fd025ac7e425d43de030fce5cfe88</t>
  </si>
  <si>
    <t>https://holidayz.makemytrip.com/holidays/india/package?id=27686&amp;depCityId=1218&amp;listingClassId=12&amp;depDateMilliSec=1569974400000</t>
  </si>
  <si>
    <t>41a851e307bee4d14ea0b48e5b1afd12</t>
  </si>
  <si>
    <t>https://holidayz.makemytrip.com/holidays/india/package?id=27686&amp;depCityId=1218&amp;listingClassId=12&amp;depDateMilliSec=1570320000000</t>
  </si>
  <si>
    <t>820ba63599f85d401ae4b1fd4eea7b94</t>
  </si>
  <si>
    <t>https://holidayz.makemytrip.com/holidays/india/package?id=27686&amp;depCityId=1218&amp;listingClassId=8&amp;depDateMilliSec=1569715200000</t>
  </si>
  <si>
    <t>44112255235bb6d1f769a782c93cb61e</t>
  </si>
  <si>
    <t>https://holidayz.makemytrip.com/holidays/india/package?id=27686&amp;depCityId=1218&amp;listingClassId=8&amp;depDateMilliSec=1570665600000</t>
  </si>
  <si>
    <t>53a1d562a380191ed52d61a226d168b4</t>
  </si>
  <si>
    <t>https://holidayz.makemytrip.com/holidays/india/package?id=27686&amp;depCityId=1218&amp;listingClassId=8&amp;depDateMilliSec=1570838400000</t>
  </si>
  <si>
    <t>baf15367686d7438be246cf9dc0cd034</t>
  </si>
  <si>
    <t>https://holidayz.makemytrip.com/holidays/india/package?id=27686&amp;depCityId=1268&amp;listingClassId=10&amp;depDateMilliSec=1570320000000</t>
  </si>
  <si>
    <t>a36eae0e873eafa60352efd88b9885eb</t>
  </si>
  <si>
    <t>https://holidayz.makemytrip.com/holidays/india/package?id=27686&amp;depCityId=1268&amp;listingClassId=10&amp;depDateMilliSec=1570406400000</t>
  </si>
  <si>
    <t>c0348eb1e6cbc719fef7cb7afcd9a288</t>
  </si>
  <si>
    <t>https://holidayz.makemytrip.com/holidays/india/package?id=27686&amp;depCityId=1268&amp;listingClassId=10&amp;depDateMilliSec=1571097600000</t>
  </si>
  <si>
    <t>650de2f2f607b627786ccc9bede4228e</t>
  </si>
  <si>
    <t>https://holidayz.makemytrip.com/holidays/india/package?id=27686&amp;depCityId=1268&amp;listingClassId=10&amp;depDateMilliSec=1571443200000</t>
  </si>
  <si>
    <t>b5d5d7a8457aba950b69094c934ede59</t>
  </si>
  <si>
    <t>https://holidayz.makemytrip.com/holidays/india/package?id=27686&amp;depCityId=1268&amp;listingClassId=10&amp;depDateMilliSec=1571961600000</t>
  </si>
  <si>
    <t>834ccf24644e8d78162cbf35d2688dee</t>
  </si>
  <si>
    <t>https://holidayz.makemytrip.com/holidays/india/package?id=27686&amp;depCityId=1268&amp;listingClassId=10&amp;depDateMilliSec=1572220800000</t>
  </si>
  <si>
    <t>21 : 05-22 : 50|22 : 10-00 : 20</t>
  </si>
  <si>
    <t>2bd105f598b516993df2f6c5ab346b55</t>
  </si>
  <si>
    <t>https://holidayz.makemytrip.com/holidays/india/package?id=27686&amp;depCityId=1268&amp;listingClassId=12&amp;depDateMilliSec=1569196800000</t>
  </si>
  <si>
    <t>e55ae903bff435e96bd5c1a5f82dd5d2</t>
  </si>
  <si>
    <t>https://holidayz.makemytrip.com/holidays/india/package?id=27686&amp;depCityId=1268&amp;listingClassId=12&amp;depDateMilliSec=1569283200000</t>
  </si>
  <si>
    <t>3046b5727fe2ce3b09cc9d759e79d952</t>
  </si>
  <si>
    <t>https://holidayz.makemytrip.com/holidays/india/package?id=27686&amp;depCityId=1268&amp;listingClassId=12&amp;depDateMilliSec=1570233600000</t>
  </si>
  <si>
    <t>aaeaf746b566d5da111a3ad8dc4c4046</t>
  </si>
  <si>
    <t>https://holidayz.makemytrip.com/holidays/india/package?id=27686&amp;depCityId=1268&amp;listingClassId=12&amp;depDateMilliSec=1570320000000</t>
  </si>
  <si>
    <t>1da51d5ffecb931198d4b8d8cc0a7ba6</t>
  </si>
  <si>
    <t>https://holidayz.makemytrip.com/holidays/india/package?id=27686&amp;depCityId=1268&amp;listingClassId=12&amp;depDateMilliSec=1571270400000</t>
  </si>
  <si>
    <t>1d80b6230eb86f87b3e021767a807ed8</t>
  </si>
  <si>
    <t>https://holidayz.makemytrip.com/holidays/india/package?id=27686&amp;depCityId=1268&amp;listingClassId=8&amp;depDateMilliSec=1568937600000</t>
  </si>
  <si>
    <t>9146370d0618cc4e247e3cf5d31d36a4</t>
  </si>
  <si>
    <t>https://holidayz.makemytrip.com/holidays/india/package?id=27686&amp;depCityId=1268&amp;listingClassId=8&amp;depDateMilliSec=1569196800000</t>
  </si>
  <si>
    <t>5394f7bcf44ec4986187011298a5fc7a</t>
  </si>
  <si>
    <t>https://holidayz.makemytrip.com/holidays/india/package?id=27686&amp;depCityId=1268&amp;listingClassId=8&amp;depDateMilliSec=1569283200000</t>
  </si>
  <si>
    <t>0d92bd680983c257f761dfcf07a52f10</t>
  </si>
  <si>
    <t>https://holidayz.makemytrip.com/holidays/india/package?id=27686&amp;depCityId=1268&amp;listingClassId=8&amp;depDateMilliSec=1569369600000</t>
  </si>
  <si>
    <t>bbf0bcdc39b06a304be74dc88bdc91ed</t>
  </si>
  <si>
    <t>https://holidayz.makemytrip.com/holidays/india/package?id=27686&amp;depCityId=1268&amp;listingClassId=8&amp;depDateMilliSec=1569456000000</t>
  </si>
  <si>
    <t>b596c2c8f83cd5835bb726d126165326</t>
  </si>
  <si>
    <t>https://holidayz.makemytrip.com/holidays/india/package?id=27686&amp;depCityId=1268&amp;listingClassId=8&amp;depDateMilliSec=1569974400000</t>
  </si>
  <si>
    <t>73cd43092097c77d3f421f043116d4cc</t>
  </si>
  <si>
    <t>Vibrant South</t>
  </si>
  <si>
    <t>https://holidayz.makemytrip.com/holidays/india/package?id=27688&amp;depCityId=1218&amp;listingClassId=10&amp;depDateMilliSec=1570752000000</t>
  </si>
  <si>
    <t>2N Mysore . 2N Ooty</t>
  </si>
  <si>
    <t xml:space="preserve"> Mysore Palace | Chamundi Hills | Bull Temple | Mysore Palace | Chamundi Hills | Doddabetta Peak | Ooty Botanical Gardens | Sim's Park | Dolphin's Nose | Lamb's Rock | Tea Museum </t>
  </si>
  <si>
    <t>b1bff51ff0f5d3b1b140ef0a9bde2cc9</t>
  </si>
  <si>
    <t>https://holidayz.makemytrip.com/holidays/india/package?id=27688&amp;depCityId=1218&amp;listingClassId=12&amp;depDateMilliSec=1569196800000</t>
  </si>
  <si>
    <t>8824a369dbc5aeb7cb2c796c095df2e4</t>
  </si>
  <si>
    <t>https://holidayz.makemytrip.com/holidays/india/package?id=27688&amp;depCityId=1218&amp;listingClassId=12&amp;depDateMilliSec=1569456000000</t>
  </si>
  <si>
    <t>23ca18d214c949371f0d69a0ddc3502e</t>
  </si>
  <si>
    <t>https://holidayz.makemytrip.com/holidays/india/package?id=27688&amp;depCityId=1218&amp;listingClassId=12&amp;depDateMilliSec=1570752000000</t>
  </si>
  <si>
    <t>c4072f0f2285c81e154a0eb9d42a57a9</t>
  </si>
  <si>
    <t>https://holidayz.makemytrip.com/holidays/india/package?id=27688&amp;depCityId=1218&amp;listingClassId=8&amp;depDateMilliSec=1570752000000</t>
  </si>
  <si>
    <t>59122281cad129e2f7cdf74e95a814d1</t>
  </si>
  <si>
    <t>https://holidayz.makemytrip.com/holidays/india/package?id=27688&amp;depCityId=1218&amp;listingClassId=8&amp;depDateMilliSec=1570838400000</t>
  </si>
  <si>
    <t>e59243428f6ee1a97316e299cff2e682</t>
  </si>
  <si>
    <t>https://holidayz.makemytrip.com/holidays/india/package?id=27688&amp;depCityId=1218&amp;listingClassId=8&amp;depDateMilliSec=1571702400000</t>
  </si>
  <si>
    <t>5266484f7586b98e9972b34eafc7162b</t>
  </si>
  <si>
    <t>https://holidayz.makemytrip.com/holidays/india/package?id=27688&amp;depCityId=1268&amp;listingClassId=10&amp;depDateMilliSec=1568851200000</t>
  </si>
  <si>
    <t>121d5e340a505e0bc2d96c938c05000d</t>
  </si>
  <si>
    <t>https://holidayz.makemytrip.com/holidays/india/package?id=27688&amp;depCityId=1268&amp;listingClassId=10&amp;depDateMilliSec=1571011200000</t>
  </si>
  <si>
    <t>ddd94918bd0121b5018c94df0691c9cc</t>
  </si>
  <si>
    <t>https://holidayz.makemytrip.com/holidays/india/package?id=27688&amp;depCityId=1268&amp;listingClassId=10&amp;depDateMilliSec=1571270400000</t>
  </si>
  <si>
    <t>7636600eec36271895fc91c4c5143291</t>
  </si>
  <si>
    <t>https://holidayz.makemytrip.com/holidays/india/package?id=27688&amp;depCityId=1268&amp;listingClassId=10&amp;depDateMilliSec=1571443200000</t>
  </si>
  <si>
    <t>d92e96e8425dcd97fb13e9ad1f1a1fbe</t>
  </si>
  <si>
    <t>https://holidayz.makemytrip.com/holidays/india/package?id=27688&amp;depCityId=1268&amp;listingClassId=12&amp;depDateMilliSec=1569801600000</t>
  </si>
  <si>
    <t>08 : 35-10 : 25</t>
  </si>
  <si>
    <t>12f5a4b569926d3be007af541f624dba</t>
  </si>
  <si>
    <t>https://holidayz.makemytrip.com/holidays/india/package?id=27688&amp;depCityId=1268&amp;listingClassId=12&amp;depDateMilliSec=1570924800000</t>
  </si>
  <si>
    <t>9394cdfcc4e4001983a742602728dd84</t>
  </si>
  <si>
    <t>https://holidayz.makemytrip.com/holidays/india/package?id=27688&amp;depCityId=1268&amp;listingClassId=12&amp;depDateMilliSec=1571356800000</t>
  </si>
  <si>
    <t>f1f860f06a449ac729b7729e22605952</t>
  </si>
  <si>
    <t>https://holidayz.makemytrip.com/holidays/india/package?id=27688&amp;depCityId=1268&amp;listingClassId=12&amp;depDateMilliSec=1571875200000</t>
  </si>
  <si>
    <t>4be098e790b66a7c278ba979ed35727f</t>
  </si>
  <si>
    <t>https://holidayz.makemytrip.com/holidays/india/package?id=27688&amp;depCityId=1268&amp;listingClassId=8&amp;depDateMilliSec=1569110400000</t>
  </si>
  <si>
    <t>45e36bef47539d47a93f950053eda292</t>
  </si>
  <si>
    <t>https://holidayz.makemytrip.com/holidays/india/package?id=27688&amp;depCityId=1268&amp;listingClassId=8&amp;depDateMilliSec=1569974400000</t>
  </si>
  <si>
    <t>1d0adf1d1ad7587facc95eb3a49835cb</t>
  </si>
  <si>
    <t>https://holidayz.makemytrip.com/holidays/india/package?id=27688&amp;depCityId=1268&amp;listingClassId=8&amp;depDateMilliSec=1570406400000</t>
  </si>
  <si>
    <t>f437cbeb08f7421874c2e3201709cc86</t>
  </si>
  <si>
    <t>https://holidayz.makemytrip.com/holidays/india/package?id=27688&amp;depCityId=1268&amp;listingClassId=8&amp;depDateMilliSec=1571097600000</t>
  </si>
  <si>
    <t>7cad31aef27db3953cd69fcb18c0c00c</t>
  </si>
  <si>
    <t>https://holidayz.makemytrip.com/holidays/india/package?id=27688&amp;depCityId=1268&amp;listingClassId=8&amp;depDateMilliSec=1571788800000</t>
  </si>
  <si>
    <t>c1997431e494e465dd02f24977796f92</t>
  </si>
  <si>
    <t>Spectacular South - Value Added</t>
  </si>
  <si>
    <t>https://holidayz.makemytrip.com/holidays/india/package?id=27690&amp;depCityId=1218&amp;listingClassId=12&amp;depDateMilliSec=1569456000000</t>
  </si>
  <si>
    <t>Kodaikanal|Ooty</t>
  </si>
  <si>
    <t>2N Kodaikanal . 2N Ooty</t>
  </si>
  <si>
    <t xml:space="preserve"> Pillar Rock | Coakers Walk | Bear Shola Fall | Bryant Park | Kodaikanal Lake | South India - Convenience Value Pack - Sedan | Doddabetta Peak | Ooty Botanical Gardens | Sim's Park | Dolphins Nose | Lamb's Rock | Tea Museum </t>
  </si>
  <si>
    <t>72fc6f531d51f886f652387bfb86392f</t>
  </si>
  <si>
    <t>https://holidayz.makemytrip.com/holidays/india/package?id=27690&amp;depCityId=1218&amp;listingClassId=2519&amp;depDateMilliSec=1570924800000</t>
  </si>
  <si>
    <t>68d316c4cdce47cca6b2ad73d4810f52</t>
  </si>
  <si>
    <t>https://holidayz.makemytrip.com/holidays/india/package?id=27690&amp;depCityId=1218&amp;listingClassId=8&amp;depDateMilliSec=1569369600000</t>
  </si>
  <si>
    <t>0ccb1f6e9bfcafac8e0877898bea771b</t>
  </si>
  <si>
    <t>https://holidayz.makemytrip.com/holidays/india/package?id=27690&amp;depCityId=1218&amp;listingClassId=8&amp;depDateMilliSec=1570665600000</t>
  </si>
  <si>
    <t>a4ce3dc082eb2ed031a071f251a529c7</t>
  </si>
  <si>
    <t>https://holidayz.makemytrip.com/holidays/india/package?id=27690&amp;depCityId=1218&amp;listingClassId=84&amp;depDateMilliSec=1570233600000</t>
  </si>
  <si>
    <t>cce1c922c004b2d09d16a74b2eacbabe</t>
  </si>
  <si>
    <t>https://holidayz.makemytrip.com/holidays/india/package?id=27690&amp;depCityId=1268&amp;listingClassId=12&amp;depDateMilliSec=1569628800000</t>
  </si>
  <si>
    <t>b9bc0f68d53a916f65bad5495a514f46</t>
  </si>
  <si>
    <t>https://holidayz.makemytrip.com/holidays/india/package?id=27690&amp;depCityId=1268&amp;listingClassId=2519&amp;depDateMilliSec=1569196800000</t>
  </si>
  <si>
    <t>462f6c4772e6e570bb4eaadbbe093f6a</t>
  </si>
  <si>
    <t>https://holidayz.makemytrip.com/holidays/india/package?id=27690&amp;depCityId=1268&amp;listingClassId=2519&amp;depDateMilliSec=1571356800000</t>
  </si>
  <si>
    <t>1e444c236ead2aa2c82ae079dee8fa8f</t>
  </si>
  <si>
    <t>https://holidayz.makemytrip.com/holidays/india/package?id=27690&amp;depCityId=1268&amp;listingClassId=2519&amp;depDateMilliSec=1572048000000</t>
  </si>
  <si>
    <t>f3ac67274108b977a3806410540ccaf4</t>
  </si>
  <si>
    <t>https://holidayz.makemytrip.com/holidays/india/package?id=27690&amp;depCityId=1268&amp;listingClassId=8&amp;depDateMilliSec=1568937600000</t>
  </si>
  <si>
    <t>f72e6818624130351c539c8db0203406</t>
  </si>
  <si>
    <t>https://holidayz.makemytrip.com/holidays/india/package?id=27690&amp;depCityId=1268&amp;listingClassId=8&amp;depDateMilliSec=1569369600000</t>
  </si>
  <si>
    <t>dfecb7d88addf4fc623eb07ecc272a1c</t>
  </si>
  <si>
    <t>https://holidayz.makemytrip.com/holidays/india/package?id=27690&amp;depCityId=1268&amp;listingClassId=8&amp;depDateMilliSec=1570233600000</t>
  </si>
  <si>
    <t>c0ef490ca041c4b379da4165c5560a07</t>
  </si>
  <si>
    <t>https://holidayz.makemytrip.com/holidays/india/package?id=27690&amp;depCityId=1268&amp;listingClassId=84&amp;depDateMilliSec=1569628800000</t>
  </si>
  <si>
    <t>4f5b89ce99045182dce64ad0e2a2cf90</t>
  </si>
  <si>
    <t>https://holidayz.makemytrip.com/holidays/india/package?id=27690&amp;depCityId=1268&amp;listingClassId=84&amp;depDateMilliSec=1569974400000</t>
  </si>
  <si>
    <t>a5eb27f923a2252ab80cb93cbe15262c</t>
  </si>
  <si>
    <t>https://holidayz.makemytrip.com/holidays/india/package?id=27690&amp;depCityId=1268&amp;listingClassId=84&amp;depDateMilliSec=1570579200000</t>
  </si>
  <si>
    <t>52a21e091a507c88103fef677ea8ffdc</t>
  </si>
  <si>
    <t>https://holidayz.makemytrip.com/holidays/india/package?id=27690&amp;depCityId=1268&amp;listingClassId=84&amp;depDateMilliSec=1570665600000</t>
  </si>
  <si>
    <t>232aa968de4e39cc889de5ea18c57850</t>
  </si>
  <si>
    <t>Enchanting South</t>
  </si>
  <si>
    <t>https://holidayz.makemytrip.com/holidays/india/package?id=27692&amp;depCityId=1218&amp;listingClassId=10&amp;depDateMilliSec=1569369600000</t>
  </si>
  <si>
    <t>2N Mysore . 2N Coorg</t>
  </si>
  <si>
    <t xml:space="preserve"> Mysore Palace | Chamundi Hills | Bull Temple | Dubare Elephant Camp | Tibetan Temple | Abbey falls | RajaÃ¢â‚¬â„¢s Seat | Talacauvery Bhagamandala </t>
  </si>
  <si>
    <t>606dca8819e20804990ac9ed408cd408</t>
  </si>
  <si>
    <t>https://holidayz.makemytrip.com/holidays/india/package?id=27692&amp;depCityId=1218&amp;listingClassId=10&amp;depDateMilliSec=1569715200000</t>
  </si>
  <si>
    <t>5455e84b64fe5447ec83f4de60ef77ef</t>
  </si>
  <si>
    <t>https://holidayz.makemytrip.com/holidays/india/package?id=27692&amp;depCityId=1218&amp;listingClassId=10&amp;depDateMilliSec=1570147200000</t>
  </si>
  <si>
    <t>dca3e60f65b198290353e14683a14101</t>
  </si>
  <si>
    <t>https://holidayz.makemytrip.com/holidays/india/package?id=27692&amp;depCityId=1218&amp;listingClassId=10&amp;depDateMilliSec=1570233600000</t>
  </si>
  <si>
    <t>803a42db9ffae4ac1e894cd22ed17704</t>
  </si>
  <si>
    <t>https://holidayz.makemytrip.com/holidays/india/package?id=27692&amp;depCityId=1218&amp;listingClassId=10&amp;depDateMilliSec=1570492800000</t>
  </si>
  <si>
    <t>3d8a92e4b68255041d6e99ac1c29589c</t>
  </si>
  <si>
    <t>https://holidayz.makemytrip.com/holidays/india/package?id=27692&amp;depCityId=1218&amp;listingClassId=12&amp;depDateMilliSec=1569196800000</t>
  </si>
  <si>
    <t>aa4bd4138e4a989a59cc317f9f246403</t>
  </si>
  <si>
    <t>https://holidayz.makemytrip.com/holidays/india/package?id=27692&amp;depCityId=1218&amp;listingClassId=12&amp;depDateMilliSec=1569628800000</t>
  </si>
  <si>
    <t>893498db1add8d5825809132eef4a68b</t>
  </si>
  <si>
    <t>https://holidayz.makemytrip.com/holidays/india/package?id=27692&amp;depCityId=1218&amp;listingClassId=12&amp;depDateMilliSec=1570233600000</t>
  </si>
  <si>
    <t>f896450ce5c87bb190d9cb7639aba69a</t>
  </si>
  <si>
    <t>https://holidayz.makemytrip.com/holidays/india/package?id=27692&amp;depCityId=1218&amp;listingClassId=12&amp;depDateMilliSec=1571270400000</t>
  </si>
  <si>
    <t>713411dbd6b6380d1e80bf080f091592</t>
  </si>
  <si>
    <t>https://holidayz.makemytrip.com/holidays/india/package?id=27692&amp;depCityId=1218&amp;listingClassId=8&amp;depDateMilliSec=1570665600000</t>
  </si>
  <si>
    <t>91188a721680d61aef23458a2206f7a5</t>
  </si>
  <si>
    <t>https://holidayz.makemytrip.com/holidays/india/package?id=27692&amp;depCityId=1268&amp;listingClassId=10&amp;depDateMilliSec=1569715200000</t>
  </si>
  <si>
    <t>b0c666160e063d7659f202e327f82067</t>
  </si>
  <si>
    <t>https://holidayz.makemytrip.com/holidays/india/package?id=27692&amp;depCityId=1268&amp;listingClassId=10&amp;depDateMilliSec=1571011200000</t>
  </si>
  <si>
    <t>a2bd2128e50d21edaf0341f5197c83ea</t>
  </si>
  <si>
    <t>https://holidayz.makemytrip.com/holidays/india/package?id=27692&amp;depCityId=1268&amp;listingClassId=12&amp;depDateMilliSec=1569196800000</t>
  </si>
  <si>
    <t>4e116592b3abdf6354d443810ea80564</t>
  </si>
  <si>
    <t>https://holidayz.makemytrip.com/holidays/india/package?id=27692&amp;depCityId=1268&amp;listingClassId=12&amp;depDateMilliSec=1569369600000</t>
  </si>
  <si>
    <t>ca45719e444002d6e7b1e48430803683</t>
  </si>
  <si>
    <t>https://holidayz.makemytrip.com/holidays/india/package?id=27692&amp;depCityId=1268&amp;listingClassId=12&amp;depDateMilliSec=1569628800000</t>
  </si>
  <si>
    <t>9fd64b2de1277388e254cef083b164e3</t>
  </si>
  <si>
    <t>https://holidayz.makemytrip.com/holidays/india/package?id=27692&amp;depCityId=1268&amp;listingClassId=12&amp;depDateMilliSec=1570233600000</t>
  </si>
  <si>
    <t>e20958ba2bd45f6a499e3709df0a3781</t>
  </si>
  <si>
    <t>https://holidayz.makemytrip.com/holidays/india/package?id=27692&amp;depCityId=1268&amp;listingClassId=12&amp;depDateMilliSec=1570406400000</t>
  </si>
  <si>
    <t>0f02f203dc7afcb17cdb5cb866dbc391</t>
  </si>
  <si>
    <t>7443896f1b1bed751d354577e08253b1</t>
  </si>
  <si>
    <t>https://holidayz.makemytrip.com/holidays/india/package?id=27692&amp;depCityId=1268&amp;listingClassId=12&amp;depDateMilliSec=1570665600000</t>
  </si>
  <si>
    <t>5fa34f173f036a277bc87cb4bc36a39b</t>
  </si>
  <si>
    <t>https://holidayz.makemytrip.com/holidays/india/package?id=27692&amp;depCityId=1268&amp;listingClassId=12&amp;depDateMilliSec=1571184000000</t>
  </si>
  <si>
    <t>45cd6d3ba4400f7f29a9ef0386764cd8</t>
  </si>
  <si>
    <t>Kerala - 5 Nights - Monsoon Special</t>
  </si>
  <si>
    <t>https://holidayz.makemytrip.com/holidays/india/package?id=27694&amp;depCityId=1218&amp;listingClassId=10&amp;depDateMilliSec=1569801600000</t>
  </si>
  <si>
    <t>485e44267bed5082ca5322113f774a03</t>
  </si>
  <si>
    <t>https://holidayz.makemytrip.com/holidays/india/package?id=27694&amp;depCityId=1218&amp;listingClassId=10&amp;depDateMilliSec=1570406400000</t>
  </si>
  <si>
    <t>12a6d857229982cd37cba611d7c5a40c</t>
  </si>
  <si>
    <t>https://holidayz.makemytrip.com/holidays/india/package?id=27694&amp;depCityId=1218&amp;listingClassId=10&amp;depDateMilliSec=1570492800000</t>
  </si>
  <si>
    <t>bfeebd4bbc74372382b14a2f067fa628</t>
  </si>
  <si>
    <t>https://holidayz.makemytrip.com/holidays/india/package?id=27694&amp;depCityId=1218&amp;listingClassId=10&amp;depDateMilliSec=1570924800000</t>
  </si>
  <si>
    <t>91e8d16700743e02eef84c5048828bf6</t>
  </si>
  <si>
    <t>https://holidayz.makemytrip.com/holidays/india/package?id=27694&amp;depCityId=1218&amp;listingClassId=12&amp;depDateMilliSec=1569974400000</t>
  </si>
  <si>
    <t>a867f741c6fe897efba493d13fb71c98</t>
  </si>
  <si>
    <t>https://holidayz.makemytrip.com/holidays/india/package?id=27694&amp;depCityId=1218&amp;listingClassId=8&amp;depDateMilliSec=1569628800000</t>
  </si>
  <si>
    <t>dc89cc648942d1da247f4c1c0f5ce551</t>
  </si>
  <si>
    <t>https://holidayz.makemytrip.com/holidays/india/package?id=27694&amp;depCityId=1268&amp;listingClassId=10&amp;depDateMilliSec=1569196800000</t>
  </si>
  <si>
    <t>436c9b0d82deb19dc2f65f66b99ef410</t>
  </si>
  <si>
    <t>https://holidayz.makemytrip.com/holidays/india/package?id=27694&amp;depCityId=1268&amp;listingClassId=10&amp;depDateMilliSec=1570233600000</t>
  </si>
  <si>
    <t>67470eb76bba77e0f130d81ab74a9d22</t>
  </si>
  <si>
    <t>https://holidayz.makemytrip.com/holidays/india/package?id=27694&amp;depCityId=1268&amp;listingClassId=10&amp;depDateMilliSec=1570579200000</t>
  </si>
  <si>
    <t>29d9bda14b1534bdf84a555065c2c7d2</t>
  </si>
  <si>
    <t>https://holidayz.makemytrip.com/holidays/india/package?id=27694&amp;depCityId=1268&amp;listingClassId=10&amp;depDateMilliSec=1571097600000</t>
  </si>
  <si>
    <t>973d3d699eca56c30f22e31f610c10aa</t>
  </si>
  <si>
    <t>617ace832cba4a1a9cbd69b84b45f9ab</t>
  </si>
  <si>
    <t>https://holidayz.makemytrip.com/holidays/india/package?id=27694&amp;depCityId=1268&amp;listingClassId=12&amp;depDateMilliSec=1570147200000</t>
  </si>
  <si>
    <t>ff3ec02baa81514580af70ab1863ffdb</t>
  </si>
  <si>
    <t>https://holidayz.makemytrip.com/holidays/india/package?id=27694&amp;depCityId=1268&amp;listingClassId=12&amp;depDateMilliSec=1570579200000</t>
  </si>
  <si>
    <t>100511b8149f397570d50affb89cfc11</t>
  </si>
  <si>
    <t>https://holidayz.makemytrip.com/holidays/india/package?id=27694&amp;depCityId=1268&amp;listingClassId=12&amp;depDateMilliSec=1571097600000</t>
  </si>
  <si>
    <t>59d30e06aa3355b0c5abc22ed7022af0</t>
  </si>
  <si>
    <t>https://holidayz.makemytrip.com/holidays/india/package?id=27694&amp;depCityId=1268&amp;listingClassId=8&amp;depDateMilliSec=1569888000000</t>
  </si>
  <si>
    <t>2882c0c5bdeafea281906c755611c67c</t>
  </si>
  <si>
    <t>https://holidayz.makemytrip.com/holidays/india/package?id=27694&amp;depCityId=1268&amp;listingClassId=8&amp;depDateMilliSec=1570752000000</t>
  </si>
  <si>
    <t>0292b7304b4fa1261e7e21bfa67ecfdc</t>
  </si>
  <si>
    <t>https://holidayz.makemytrip.com/holidays/india/package?id=27694&amp;depCityId=1268&amp;listingClassId=8&amp;depDateMilliSec=1571011200000</t>
  </si>
  <si>
    <t>5d9ce371a65cbe3800196430806990ca</t>
  </si>
  <si>
    <t>https://holidayz.makemytrip.com/holidays/india/package?id=27694&amp;depCityId=1268&amp;listingClassId=8&amp;depDateMilliSec=1571097600000</t>
  </si>
  <si>
    <t>8431c04f16266ba95aa1d5648ac9ef7f</t>
  </si>
  <si>
    <t>https://holidayz.makemytrip.com/holidays/india/package?id=27694&amp;depCityId=1268&amp;listingClassId=8&amp;depDateMilliSec=1571184000000</t>
  </si>
  <si>
    <t>7c512432ef31c43a69ef8cb26b306ba1</t>
  </si>
  <si>
    <t>d57f2064e417955d9341a5c3b5ae5ccf</t>
  </si>
  <si>
    <t>https://holidayz.makemytrip.com/holidays/india/package?id=27694&amp;depCityId=1268&amp;listingClassId=8&amp;depDateMilliSec=1571356800000</t>
  </si>
  <si>
    <t>4e5cd3d856110c6ca926c47691df425a</t>
  </si>
  <si>
    <t>https://holidayz.makemytrip.com/holidays/india/package?id=27694&amp;depCityId=1268&amp;listingClassId=8&amp;depDateMilliSec=1571875200000</t>
  </si>
  <si>
    <t>9140435d542beeb16448d8f0aabae0a2</t>
  </si>
  <si>
    <t>https://holidayz.makemytrip.com/holidays/india/package?id=27694&amp;depCityId=1268&amp;listingClassId=8&amp;depDateMilliSec=1572134400000</t>
  </si>
  <si>
    <t>74596743cb4426ec23a113df1e301238</t>
  </si>
  <si>
    <t>Kerala - 6 Nights</t>
  </si>
  <si>
    <t>https://holidayz.makemytrip.com/holidays/india/package?id=27696&amp;depCityId=1218&amp;listingClassId=10&amp;depDateMilliSec=1570492800000</t>
  </si>
  <si>
    <t>Munnar|Thekkady|Allepey|Kovalam</t>
  </si>
  <si>
    <t>2N Munnar . 1N Thekkady . 1N Allepey . 2N Kovalam</t>
  </si>
  <si>
    <t xml:space="preserve"> Tata Tea Museum | Eravikulam national park | Periyar lake | Spice Plantation tour | Napier Museum | Zoological Park </t>
  </si>
  <si>
    <t>51b80c143ef8681c5766ab87f8d96352</t>
  </si>
  <si>
    <t>https://holidayz.makemytrip.com/holidays/india/package?id=27696&amp;depCityId=1218&amp;listingClassId=10&amp;depDateMilliSec=1570579200000</t>
  </si>
  <si>
    <t>5fca6f20ad92d853994b83bb6a0d0df8</t>
  </si>
  <si>
    <t>https://holidayz.makemytrip.com/holidays/india/package?id=27696&amp;depCityId=1268&amp;listingClassId=10&amp;depDateMilliSec=1570406400000</t>
  </si>
  <si>
    <t>4cadf47d4dc06fcb38a95893fe84ae62</t>
  </si>
  <si>
    <t>https://holidayz.makemytrip.com/holidays/india/package?id=27696&amp;depCityId=1268&amp;listingClassId=10&amp;depDateMilliSec=1571011200000</t>
  </si>
  <si>
    <t>b619e436edd6c8f9cf72dc815152886d</t>
  </si>
  <si>
    <t>822f634e1da4c9102bc4f1b64069b187</t>
  </si>
  <si>
    <t>https://holidayz.makemytrip.com/holidays/india/package?id=27696&amp;depCityId=1268&amp;listingClassId=10&amp;depDateMilliSec=1571961600000</t>
  </si>
  <si>
    <t>11b446a737a82ce67c1927e1a6dadd77</t>
  </si>
  <si>
    <t>https://holidayz.makemytrip.com/holidays/india/package?id=27696&amp;depCityId=1268&amp;listingClassId=12&amp;depDateMilliSec=1570924800000</t>
  </si>
  <si>
    <t>da4db8e52af9aa9e43846d347d61ac75</t>
  </si>
  <si>
    <t>https://holidayz.makemytrip.com/holidays/india/package?id=27696&amp;depCityId=1268&amp;listingClassId=12&amp;depDateMilliSec=1571097600000</t>
  </si>
  <si>
    <t>7c1a65f458e20906976916c6773e8940</t>
  </si>
  <si>
    <t>https://holidayz.makemytrip.com/holidays/india/package?id=27696&amp;depCityId=1268&amp;listingClassId=12&amp;depDateMilliSec=1571356800000</t>
  </si>
  <si>
    <t>e1d0bab099b0e0c30d93369ee9016955</t>
  </si>
  <si>
    <t>https://holidayz.makemytrip.com/holidays/india/package?id=27696&amp;depCityId=1268&amp;listingClassId=12&amp;depDateMilliSec=1571961600000</t>
  </si>
  <si>
    <t>18dfadc1b96ee08da13769db368fc46c</t>
  </si>
  <si>
    <t>https://holidayz.makemytrip.com/holidays/india/package?id=27696&amp;depCityId=1268&amp;listingClassId=12&amp;depDateMilliSec=1572048000000</t>
  </si>
  <si>
    <t>1cf02080aa094a0cb19846930b297c1c</t>
  </si>
  <si>
    <t>https://holidayz.makemytrip.com/holidays/india/package?id=27696&amp;depCityId=1268&amp;listingClassId=8&amp;depDateMilliSec=1568937600000</t>
  </si>
  <si>
    <t>ae3fe67553671aa4625c41cfa8e5816c</t>
  </si>
  <si>
    <t>https://holidayz.makemytrip.com/holidays/india/package?id=27696&amp;depCityId=1268&amp;listingClassId=8&amp;depDateMilliSec=1569110400000</t>
  </si>
  <si>
    <t>09 : 10-11 : 15|10 : 10-11 : 15|13 : 00-15 : 10</t>
  </si>
  <si>
    <t>6930566aed4bcb418b4ca6acd7f0fd9d</t>
  </si>
  <si>
    <t>https://holidayz.makemytrip.com/holidays/india/package?id=27696&amp;depCityId=1268&amp;listingClassId=8&amp;depDateMilliSec=1570060800000</t>
  </si>
  <si>
    <t>985b23022d636a5b97076e7e93484540</t>
  </si>
  <si>
    <t>https://holidayz.makemytrip.com/holidays/india/package?id=27696&amp;depCityId=1268&amp;listingClassId=8&amp;depDateMilliSec=1570579200000</t>
  </si>
  <si>
    <t>03e300307746ada180b02db4c1241676</t>
  </si>
  <si>
    <t>https://holidayz.makemytrip.com/holidays/india/package?id=27696&amp;depCityId=1268&amp;listingClassId=8&amp;depDateMilliSec=1571097600000</t>
  </si>
  <si>
    <t>eb0c789a6059ea317dfa7c410355e951</t>
  </si>
  <si>
    <t>https://holidayz.makemytrip.com/holidays/india/package?id=27696&amp;depCityId=1268&amp;listingClassId=8&amp;depDateMilliSec=1571616000000</t>
  </si>
  <si>
    <t>aaf172d13d23a0f618654ff968f8347f</t>
  </si>
  <si>
    <t>https://holidayz.makemytrip.com/holidays/india/package?id=27696&amp;depCityId=1268&amp;listingClassId=8&amp;depDateMilliSec=1572134400000</t>
  </si>
  <si>
    <t>17 : 15-19 : 20|10 : 50-13 : 00</t>
  </si>
  <si>
    <t>4c745d8f19c19189ccee5e8bb40b1aab</t>
  </si>
  <si>
    <t>North East with Kalimpong, Darjeeling and Gangtok</t>
  </si>
  <si>
    <t>https://holidayz.makemytrip.com/holidays/india/package?id=27716&amp;depCityId=1218&amp;listingClassId=10&amp;depDateMilliSec=1570492800000</t>
  </si>
  <si>
    <t>Darjeeling|Kalimpong|Gangtok</t>
  </si>
  <si>
    <t>2N Darjeeling . 1N Kalimpong . 2N Gangtok</t>
  </si>
  <si>
    <t xml:space="preserve"> Changu Lake | Baba Mandir | Tashi View Point | Flower Exhibition | Do Drul Chorten Stupa | Namgayal Institute of Tibetology | Directorate of Handicrafts and Handloom | Bhakthang Waterfall | Zong Dog Palri Fo Brang Gompa | Mangal Dham | Flower Nursery </t>
  </si>
  <si>
    <t>52492ba14b6177485286bf18d8ab965a</t>
  </si>
  <si>
    <t>https://holidayz.makemytrip.com/holidays/india/package?id=27716&amp;depCityId=1218&amp;listingClassId=12&amp;depDateMilliSec=1569196800000</t>
  </si>
  <si>
    <t>ba049d04c62372c5f1fe16347e825ad1</t>
  </si>
  <si>
    <t>https://holidayz.makemytrip.com/holidays/india/package?id=27716&amp;depCityId=1218&amp;listingClassId=12&amp;depDateMilliSec=1569542400000</t>
  </si>
  <si>
    <t>70fc32eba576a1b01b06a0bcfed6e72f</t>
  </si>
  <si>
    <t>https://holidayz.makemytrip.com/holidays/india/package?id=27716&amp;depCityId=1218&amp;listingClassId=12&amp;depDateMilliSec=1569628800000</t>
  </si>
  <si>
    <t>23d46be692325666109e0ffc9950e51b</t>
  </si>
  <si>
    <t>https://holidayz.makemytrip.com/holidays/india/package?id=27716&amp;depCityId=1218&amp;listingClassId=12&amp;depDateMilliSec=1570233600000</t>
  </si>
  <si>
    <t>bd600a68babad9f1fdd8135a01b82dab</t>
  </si>
  <si>
    <t>https://holidayz.makemytrip.com/holidays/india/package?id=27716&amp;depCityId=1218&amp;listingClassId=84&amp;depDateMilliSec=1570320000000</t>
  </si>
  <si>
    <t>2ae67367cb9bc57546787d53d3c3dbd7</t>
  </si>
  <si>
    <t>https://holidayz.makemytrip.com/holidays/india/package?id=27716&amp;depCityId=1218&amp;listingClassId=84&amp;depDateMilliSec=1570579200000</t>
  </si>
  <si>
    <t>05405612e0c9aec21fa9bcc939febb96</t>
  </si>
  <si>
    <t>https://holidayz.makemytrip.com/holidays/india/package?id=27716&amp;depCityId=1268&amp;listingClassId=10&amp;depDateMilliSec=1569110400000</t>
  </si>
  <si>
    <t>73e850cea540ec7983518ed9dd11c7d4</t>
  </si>
  <si>
    <t>https://holidayz.makemytrip.com/holidays/india/package?id=27716&amp;depCityId=1268&amp;listingClassId=10&amp;depDateMilliSec=1570320000000</t>
  </si>
  <si>
    <t>1618a41c21b1ff555b33f95a894759d2</t>
  </si>
  <si>
    <t>https://holidayz.makemytrip.com/holidays/india/package?id=27716&amp;depCityId=1268&amp;listingClassId=10&amp;depDateMilliSec=1571616000000</t>
  </si>
  <si>
    <t>468e9fb2e2ac9dbf81ec9bd24827a77f</t>
  </si>
  <si>
    <t>https://holidayz.makemytrip.com/holidays/india/package?id=27716&amp;depCityId=1268&amp;listingClassId=10&amp;depDateMilliSec=1571875200000</t>
  </si>
  <si>
    <t>a60c7380facba61d9883315536d7d52e</t>
  </si>
  <si>
    <t>https://holidayz.makemytrip.com/holidays/india/package?id=27716&amp;depCityId=1268&amp;listingClassId=12&amp;depDateMilliSec=1569715200000</t>
  </si>
  <si>
    <t>98a34737629010cbe7fb64fb4b419833</t>
  </si>
  <si>
    <t>https://holidayz.makemytrip.com/holidays/india/package?id=27716&amp;depCityId=1268&amp;listingClassId=12&amp;depDateMilliSec=1570320000000</t>
  </si>
  <si>
    <t>0217bb69baa14d82d7308888a13d2761</t>
  </si>
  <si>
    <t>https://holidayz.makemytrip.com/holidays/india/package?id=27716&amp;depCityId=1268&amp;listingClassId=12&amp;depDateMilliSec=1570406400000</t>
  </si>
  <si>
    <t>99154dbdd928befed0d2e1ffe4cb07d4</t>
  </si>
  <si>
    <t>https://holidayz.makemytrip.com/holidays/india/package?id=27716&amp;depCityId=1268&amp;listingClassId=12&amp;depDateMilliSec=1570492800000</t>
  </si>
  <si>
    <t>1c902cf8c13d84c43ced9d8f37389b0d</t>
  </si>
  <si>
    <t>https://holidayz.makemytrip.com/holidays/india/package?id=27716&amp;depCityId=1268&amp;listingClassId=84&amp;depDateMilliSec=1571788800000</t>
  </si>
  <si>
    <t>6fc5ee31d07f83d7f3248dff145bb4e6</t>
  </si>
  <si>
    <t>https://holidayz.makemytrip.com/holidays/india/package?id=27716&amp;depCityId=1268&amp;listingClassId=84&amp;depDateMilliSec=1572048000000</t>
  </si>
  <si>
    <t>b8d732a4790a9f2ad8e35e9bd01647ae</t>
  </si>
  <si>
    <t>Magical North East - Lachung Special</t>
  </si>
  <si>
    <t>https://holidayz.makemytrip.com/holidays/india/package?id=27718&amp;depCityId=1218&amp;listingClassId=12&amp;depDateMilliSec=1569628800000</t>
  </si>
  <si>
    <t>3N Gangtok . 1N Lachung . 1N Gangtok</t>
  </si>
  <si>
    <t xml:space="preserve"> Changu Lake - Excursion | Baba Mandir | Rumtek Monastery | Flower Exhibition | Do Drul | Namgayal Institute of Tibetology | Directorate of Handicrafts and Handloom | Bhakthang Waterfall </t>
  </si>
  <si>
    <t>2cdd82bf27fa3a8e8960d59c1a69e53c</t>
  </si>
  <si>
    <t>https://holidayz.makemytrip.com/holidays/india/package?id=27718&amp;depCityId=1218&amp;listingClassId=12&amp;depDateMilliSec=1569974400000</t>
  </si>
  <si>
    <t>be90686d8e65186b75b1754b1c2ed832</t>
  </si>
  <si>
    <t>https://holidayz.makemytrip.com/holidays/india/package?id=27718&amp;depCityId=1218&amp;listingClassId=8&amp;depDateMilliSec=1569974400000</t>
  </si>
  <si>
    <t>76cd9bf1efc48bce2023f7008e7bd620</t>
  </si>
  <si>
    <t>https://holidayz.makemytrip.com/holidays/india/package?id=27718&amp;depCityId=1218&amp;listingClassId=84&amp;depDateMilliSec=1569456000000</t>
  </si>
  <si>
    <t>a389d76b93755f820c766c6c81b78d8b</t>
  </si>
  <si>
    <t>https://holidayz.makemytrip.com/holidays/india/package?id=27718&amp;depCityId=1268&amp;listingClassId=10&amp;depDateMilliSec=1569974400000</t>
  </si>
  <si>
    <t>4913b3b04a6b658492681a88179ed5d2</t>
  </si>
  <si>
    <t>https://holidayz.makemytrip.com/holidays/india/package?id=27718&amp;depCityId=1268&amp;listingClassId=10&amp;depDateMilliSec=1571529600000</t>
  </si>
  <si>
    <t>e2b5aa1626c0f68f8200e13a4c73f701</t>
  </si>
  <si>
    <t>https://holidayz.makemytrip.com/holidays/india/package?id=27718&amp;depCityId=1268&amp;listingClassId=10&amp;depDateMilliSec=1571788800000</t>
  </si>
  <si>
    <t>6f2f7f99ee2411d31a4969c98470032f</t>
  </si>
  <si>
    <t>https://holidayz.makemytrip.com/holidays/india/package?id=27718&amp;depCityId=1268&amp;listingClassId=12&amp;depDateMilliSec=1569888000000</t>
  </si>
  <si>
    <t>b7197e62773b4f7e3217027eea6dba20</t>
  </si>
  <si>
    <t>https://holidayz.makemytrip.com/holidays/india/package?id=27718&amp;depCityId=1268&amp;listingClassId=12&amp;depDateMilliSec=1570406400000</t>
  </si>
  <si>
    <t>9df25c16cc3cf3555bf926749b11912d</t>
  </si>
  <si>
    <t>https://holidayz.makemytrip.com/holidays/india/package?id=27718&amp;depCityId=1268&amp;listingClassId=12&amp;depDateMilliSec=1571097600000</t>
  </si>
  <si>
    <t>c881e3d25f1921863c69e57275953d2e</t>
  </si>
  <si>
    <t>https://holidayz.makemytrip.com/holidays/india/package?id=27718&amp;depCityId=1268&amp;listingClassId=8&amp;depDateMilliSec=1569888000000</t>
  </si>
  <si>
    <t>b238b6f32b91bee7160bcf8f9029a36a</t>
  </si>
  <si>
    <t>https://holidayz.makemytrip.com/holidays/india/package?id=27718&amp;depCityId=1268&amp;listingClassId=8&amp;depDateMilliSec=1570320000000</t>
  </si>
  <si>
    <t>14c3ac5d6aa2cbe40930f6b799e69c68</t>
  </si>
  <si>
    <t>https://holidayz.makemytrip.com/holidays/india/package?id=27718&amp;depCityId=1268&amp;listingClassId=8&amp;depDateMilliSec=1570924800000</t>
  </si>
  <si>
    <t>65465f496590ec75d302e88eab836592</t>
  </si>
  <si>
    <t>https://holidayz.makemytrip.com/holidays/india/package?id=27718&amp;depCityId=1268&amp;listingClassId=8&amp;depDateMilliSec=1571270400000</t>
  </si>
  <si>
    <t>3a590456fea3d11991bb187ba69aa232</t>
  </si>
  <si>
    <t>https://holidayz.makemytrip.com/holidays/india/package?id=27718&amp;depCityId=1268&amp;listingClassId=8&amp;depDateMilliSec=1571702400000</t>
  </si>
  <si>
    <t>64f9e22d7f8eec4a433db0b7e78ab407</t>
  </si>
  <si>
    <t>https://holidayz.makemytrip.com/holidays/india/package?id=27718&amp;depCityId=1268&amp;listingClassId=8&amp;depDateMilliSec=1571788800000</t>
  </si>
  <si>
    <t>4bbdfd55b381f78a98b8cc2149bc401a</t>
  </si>
  <si>
    <t>https://holidayz.makemytrip.com/holidays/india/package?id=27718&amp;depCityId=1268&amp;listingClassId=84&amp;depDateMilliSec=1569801600000</t>
  </si>
  <si>
    <t>3216902d26623a520fe62e82efdebdd3</t>
  </si>
  <si>
    <t>https://holidayz.makemytrip.com/holidays/india/package?id=27718&amp;depCityId=1268&amp;listingClassId=84&amp;depDateMilliSec=1571356800000</t>
  </si>
  <si>
    <t>e4e3296a88044b65df865eb69b5365b7</t>
  </si>
  <si>
    <t>https://holidayz.makemytrip.com/holidays/india/package?id=27718&amp;depCityId=1268&amp;listingClassId=84&amp;depDateMilliSec=1571443200000</t>
  </si>
  <si>
    <t>f89dd4ff7e6a7d2696f2581e18799fe1</t>
  </si>
  <si>
    <t>Radiant South</t>
  </si>
  <si>
    <t>https://holidayz.makemytrip.com/holidays/india/package?id=27720&amp;depCityId=1268&amp;listingClassId=10&amp;depDateMilliSec=1569715200000</t>
  </si>
  <si>
    <t xml:space="preserve"> Bull Temple | Commercial Street | Vidhana Soudha | Lal Bagh Botanical Garden | Mysore Arts &amp; Crafts Centre | Mysore Palace | Chamundi Hills | Dubare Elephant Camp | Tibetan Temple | Abbey falls | RajaÃ¢â‚¬â„¢s Seat | Talacauvery Bhagamandala </t>
  </si>
  <si>
    <t>77a3c3fa44bda20dcf27a31261aa30b5</t>
  </si>
  <si>
    <t>https://holidayz.makemytrip.com/holidays/india/package?id=27720&amp;depCityId=1268&amp;listingClassId=10&amp;depDateMilliSec=1570579200000</t>
  </si>
  <si>
    <t>81586579e02272b770b7a2c0d269685c</t>
  </si>
  <si>
    <t>https://holidayz.makemytrip.com/holidays/india/package?id=27720&amp;depCityId=1268&amp;listingClassId=10&amp;depDateMilliSec=1570665600000</t>
  </si>
  <si>
    <t>a197a43e7f57f9a2aadb24a9d1018548</t>
  </si>
  <si>
    <t>https://holidayz.makemytrip.com/holidays/india/package?id=27720&amp;depCityId=1268&amp;listingClassId=10&amp;depDateMilliSec=1571097600000</t>
  </si>
  <si>
    <t>2bf922ad84fc6d73e18d7d06ea80f1b3</t>
  </si>
  <si>
    <t>https://holidayz.makemytrip.com/holidays/india/package?id=27720&amp;depCityId=1268&amp;listingClassId=10&amp;depDateMilliSec=1571184000000</t>
  </si>
  <si>
    <t>2ddbf3b4a237e9875c561e9f35b85272</t>
  </si>
  <si>
    <t>https://holidayz.makemytrip.com/holidays/india/package?id=27720&amp;depCityId=1268&amp;listingClassId=10&amp;depDateMilliSec=1571702400000</t>
  </si>
  <si>
    <t>cbcbafb22a819b1c4d39f0128d0db1b3</t>
  </si>
  <si>
    <t>https://holidayz.makemytrip.com/holidays/india/package?id=27720&amp;depCityId=1268&amp;listingClassId=12&amp;depDateMilliSec=1568937600000</t>
  </si>
  <si>
    <t>78f28ba358083c49601b3a19dfd2c36e</t>
  </si>
  <si>
    <t>https://holidayz.makemytrip.com/holidays/india/package?id=27720&amp;depCityId=1268&amp;listingClassId=12&amp;depDateMilliSec=1570406400000</t>
  </si>
  <si>
    <t>f99af25676103d2662faae853ca16e0e</t>
  </si>
  <si>
    <t>https://holidayz.makemytrip.com/holidays/india/package?id=27720&amp;depCityId=1268&amp;listingClassId=12&amp;depDateMilliSec=1571356800000</t>
  </si>
  <si>
    <t>3487181f7d91f7f99ed6acc216b95c63</t>
  </si>
  <si>
    <t>https://holidayz.makemytrip.com/holidays/india/package?id=27720&amp;depCityId=1268&amp;listingClassId=12&amp;depDateMilliSec=1572134400000</t>
  </si>
  <si>
    <t>d9f61fbfc5b2ead206862e45d52d6860</t>
  </si>
  <si>
    <t>https://holidayz.makemytrip.com/holidays/india/package?id=27720&amp;depCityId=1268&amp;listingClassId=8&amp;depDateMilliSec=1569196800000</t>
  </si>
  <si>
    <t>11857649d3dc940c9049a64044711d1d</t>
  </si>
  <si>
    <t>https://holidayz.makemytrip.com/holidays/india/package?id=27720&amp;depCityId=1268&amp;listingClassId=8&amp;depDateMilliSec=1569283200000</t>
  </si>
  <si>
    <t>874b86e80f8d7b8c9b28ca8d4ede1d71</t>
  </si>
  <si>
    <t>https://holidayz.makemytrip.com/holidays/india/package?id=27720&amp;depCityId=1268&amp;listingClassId=8&amp;depDateMilliSec=1569542400000</t>
  </si>
  <si>
    <t>84072f07f34f27267163078c90f07113</t>
  </si>
  <si>
    <t>https://holidayz.makemytrip.com/holidays/india/package?id=27720&amp;depCityId=1268&amp;listingClassId=8&amp;depDateMilliSec=1570060800000</t>
  </si>
  <si>
    <t>65b0ce93f33e1dfb189cf1c16b85cd25</t>
  </si>
  <si>
    <t>https://holidayz.makemytrip.com/holidays/india/package?id=27720&amp;depCityId=1268&amp;listingClassId=8&amp;depDateMilliSec=1570147200000</t>
  </si>
  <si>
    <t>2dc437036b0c3a5ca0ec80f5e7d0ff51</t>
  </si>
  <si>
    <t>https://holidayz.makemytrip.com/holidays/india/package?id=27720&amp;depCityId=1268&amp;listingClassId=8&amp;depDateMilliSec=1571184000000</t>
  </si>
  <si>
    <t>9e78fd52c5dce134feac43c994a0a88e</t>
  </si>
  <si>
    <t>https://holidayz.makemytrip.com/holidays/india/package?id=27720&amp;depCityId=1268&amp;listingClassId=8&amp;depDateMilliSec=1571702400000</t>
  </si>
  <si>
    <t>a15446a35733184fe85a12fa286e3a40</t>
  </si>
  <si>
    <t>https://holidayz.makemytrip.com/holidays/india/package?id=27720&amp;depCityId=1268&amp;listingClassId=8&amp;depDateMilliSec=1571875200000</t>
  </si>
  <si>
    <t>f1c9bd977e106bbaeb65f95b4dec837b</t>
  </si>
  <si>
    <t>e15aa169f2e88d269b2df9cabc90a5bd</t>
  </si>
  <si>
    <t>4 Nights holiday to Mysore and Ooty</t>
  </si>
  <si>
    <t>https://holidayz.makemytrip.com/holidays/india/package?id=27722&amp;depCityId=1218&amp;listingClassId=10&amp;depDateMilliSec=1569196800000</t>
  </si>
  <si>
    <t>a5be7576ff9b5aa58258b81cf30b0abe</t>
  </si>
  <si>
    <t>https://holidayz.makemytrip.com/holidays/india/package?id=27722&amp;depCityId=1218&amp;listingClassId=10&amp;depDateMilliSec=1569542400000</t>
  </si>
  <si>
    <t>3c4001b2abdc3e3fbe57a3d3816817a8</t>
  </si>
  <si>
    <t>https://holidayz.makemytrip.com/holidays/india/package?id=27722&amp;depCityId=1218&amp;listingClassId=10&amp;depDateMilliSec=1569628800000</t>
  </si>
  <si>
    <t>e2a389b07883c31c5d2c16d523f433d1</t>
  </si>
  <si>
    <t>https://holidayz.makemytrip.com/holidays/india/package?id=27722&amp;depCityId=1218&amp;listingClassId=10&amp;depDateMilliSec=1570924800000</t>
  </si>
  <si>
    <t>889df99ecd73fb6469d167622d5a6b4d</t>
  </si>
  <si>
    <t>https://holidayz.makemytrip.com/holidays/india/package?id=27722&amp;depCityId=1218&amp;listingClassId=10&amp;depDateMilliSec=1571011200000</t>
  </si>
  <si>
    <t>292e1f7b8093bedff64f19940ef02034</t>
  </si>
  <si>
    <t>https://holidayz.makemytrip.com/holidays/india/package?id=27722&amp;depCityId=1268&amp;listingClassId=10&amp;depDateMilliSec=1570147200000</t>
  </si>
  <si>
    <t>818823faf71578a52a836d1831f79603</t>
  </si>
  <si>
    <t>https://holidayz.makemytrip.com/holidays/india/package?id=27722&amp;depCityId=1268&amp;listingClassId=10&amp;depDateMilliSec=1571011200000</t>
  </si>
  <si>
    <t>e3b2a631563ee7c0cbe2130811461209</t>
  </si>
  <si>
    <t>https://holidayz.makemytrip.com/holidays/india/package?id=27722&amp;depCityId=1268&amp;listingClassId=10&amp;depDateMilliSec=1571097600000</t>
  </si>
  <si>
    <t>9b4fd87e41428f1df2683778de7be5f7</t>
  </si>
  <si>
    <t>https://holidayz.makemytrip.com/holidays/india/package?id=27722&amp;depCityId=1268&amp;listingClassId=12&amp;depDateMilliSec=1570147200000</t>
  </si>
  <si>
    <t>5871554122563c8fd242dee390a8e743</t>
  </si>
  <si>
    <t>https://holidayz.makemytrip.com/holidays/india/package?id=27722&amp;depCityId=1268&amp;listingClassId=12&amp;depDateMilliSec=1570492800000</t>
  </si>
  <si>
    <t>308deef08ed49a933463e72d0be2482e</t>
  </si>
  <si>
    <t>cfa92adfa646ea5c743bee4908c18b8e</t>
  </si>
  <si>
    <t>https://holidayz.makemytrip.com/holidays/india/package?id=27722&amp;depCityId=1268&amp;listingClassId=8&amp;depDateMilliSec=1569196800000</t>
  </si>
  <si>
    <t>2b27de081801d8255a66ad9024c1d1ca</t>
  </si>
  <si>
    <t>5 Nights holiday to Mysore, Coorg and Ooty</t>
  </si>
  <si>
    <t>https://holidayz.makemytrip.com/holidays/india/package?id=27724&amp;depCityId=1218&amp;listingClassId=2519&amp;depDateMilliSec=1569715200000</t>
  </si>
  <si>
    <t>6c06902233af212c21598f9c282401fd</t>
  </si>
  <si>
    <t>https://holidayz.makemytrip.com/holidays/india/package?id=27724&amp;depCityId=1218&amp;listingClassId=8&amp;depDateMilliSec=1570838400000</t>
  </si>
  <si>
    <t>6a98807146ace36dc41b1c7eec314301</t>
  </si>
  <si>
    <t>https://holidayz.makemytrip.com/holidays/india/package?id=27724&amp;depCityId=1268&amp;listingClassId=12&amp;depDateMilliSec=1569801600000</t>
  </si>
  <si>
    <t>ce85c13a2d5e300a19dd95af5c2b768c</t>
  </si>
  <si>
    <t>https://holidayz.makemytrip.com/holidays/india/package?id=27724&amp;depCityId=1268&amp;listingClassId=12&amp;depDateMilliSec=1569888000000</t>
  </si>
  <si>
    <t>20680a585cf9047249c0d86ac5a3877e</t>
  </si>
  <si>
    <t>https://holidayz.makemytrip.com/holidays/india/package?id=27724&amp;depCityId=1268&amp;listingClassId=12&amp;depDateMilliSec=1570492800000</t>
  </si>
  <si>
    <t>da08bdd37a8b7ae25dd03605dd9fb9cc</t>
  </si>
  <si>
    <t>https://holidayz.makemytrip.com/holidays/india/package?id=27724&amp;depCityId=1268&amp;listingClassId=12&amp;depDateMilliSec=1571270400000</t>
  </si>
  <si>
    <t>923f54a54adbf0758d350fb24cca8e82</t>
  </si>
  <si>
    <t>https://holidayz.makemytrip.com/holidays/india/package?id=27724&amp;depCityId=1268&amp;listingClassId=2519&amp;depDateMilliSec=1569024000000</t>
  </si>
  <si>
    <t>68f8e5ca06cf82dede2b7bdc489874f7</t>
  </si>
  <si>
    <t>https://holidayz.makemytrip.com/holidays/india/package?id=27724&amp;depCityId=1268&amp;listingClassId=2519&amp;depDateMilliSec=1569283200000</t>
  </si>
  <si>
    <t>9ee74ede847812f7a6b422a919fa7d4c</t>
  </si>
  <si>
    <t>https://holidayz.makemytrip.com/holidays/india/package?id=27724&amp;depCityId=1268&amp;listingClassId=2519&amp;depDateMilliSec=1570147200000</t>
  </si>
  <si>
    <t>ec70b8a2af697f951052a6c99083b109</t>
  </si>
  <si>
    <t>https://holidayz.makemytrip.com/holidays/india/package?id=27724&amp;depCityId=1268&amp;listingClassId=2519&amp;depDateMilliSec=1570579200000</t>
  </si>
  <si>
    <t>2f293cfe478dc51c2f04cf090a8d9299</t>
  </si>
  <si>
    <t>https://holidayz.makemytrip.com/holidays/india/package?id=27724&amp;depCityId=1268&amp;listingClassId=2519&amp;depDateMilliSec=1571097600000</t>
  </si>
  <si>
    <t>674e988aa1cc5ca513e2a636d2df3059</t>
  </si>
  <si>
    <t>https://holidayz.makemytrip.com/holidays/india/package?id=27724&amp;depCityId=1268&amp;listingClassId=8&amp;depDateMilliSec=1569196800000</t>
  </si>
  <si>
    <t>b9016735d7d5d8d6e39943d1d4eeb488</t>
  </si>
  <si>
    <t>https://holidayz.makemytrip.com/holidays/india/package?id=27724&amp;depCityId=1268&amp;listingClassId=8&amp;depDateMilliSec=1570233600000</t>
  </si>
  <si>
    <t>a77c89d1c51c3f9ac16c4c7a40c4f7d8</t>
  </si>
  <si>
    <t>https://holidayz.makemytrip.com/holidays/india/package?id=27724&amp;depCityId=1268&amp;listingClassId=8&amp;depDateMilliSec=1571011200000</t>
  </si>
  <si>
    <t>92b60fc851ae937c9571e3ce04812ec1</t>
  </si>
  <si>
    <t>https://holidayz.makemytrip.com/holidays/india/package?id=27724&amp;depCityId=1268&amp;listingClassId=8&amp;depDateMilliSec=1571443200000</t>
  </si>
  <si>
    <t>af4b92dc45d44cdf775a51b7b0ef5246</t>
  </si>
  <si>
    <t>https://holidayz.makemytrip.com/holidays/india/package?id=27724&amp;depCityId=1268&amp;listingClassId=84&amp;depDateMilliSec=1569628800000</t>
  </si>
  <si>
    <t>4b6e9610f8eb2d3f80459e71fea8c19c</t>
  </si>
  <si>
    <t>https://holidayz.makemytrip.com/holidays/india/package?id=27724&amp;depCityId=1268&amp;listingClassId=84&amp;depDateMilliSec=1570147200000</t>
  </si>
  <si>
    <t>c82628f023b7f8d0d39bf483cccbc29a</t>
  </si>
  <si>
    <t>https://holidayz.makemytrip.com/holidays/india/package?id=27724&amp;depCityId=1268&amp;listingClassId=84&amp;depDateMilliSec=1570665600000</t>
  </si>
  <si>
    <t>61fd642bb068dd1f759ec9496e48106c</t>
  </si>
  <si>
    <t>https://holidayz.makemytrip.com/holidays/india/package?id=27724&amp;depCityId=1268&amp;listingClassId=84&amp;depDateMilliSec=1571616000000</t>
  </si>
  <si>
    <t>056618d71a5bcd95e20cd5222279400e</t>
  </si>
  <si>
    <t>https://holidayz.makemytrip.com/holidays/india/package?id=27724&amp;depCityId=1268&amp;listingClassId=84&amp;depDateMilliSec=1572220800000</t>
  </si>
  <si>
    <t>bd9877a495546647acf3dd5aff7f8244</t>
  </si>
  <si>
    <t>Premium Jaipur and Udaipur Holiday</t>
  </si>
  <si>
    <t>https://holidayz.makemytrip.com/holidays/india/package?id=27776&amp;depCityId=1218&amp;listingClassId=84&amp;depDateMilliSec=1570147200000</t>
  </si>
  <si>
    <t>Radisson Blu Jaipur</t>
  </si>
  <si>
    <t>55b091c7553749984b7a4f9ac77a9209</t>
  </si>
  <si>
    <t>https://holidayz.makemytrip.com/holidays/india/package?id=27776&amp;depCityId=1218&amp;listingClassId=84&amp;depDateMilliSec=1571184000000</t>
  </si>
  <si>
    <t>cddf5700d39706d2c5abc9157076df87</t>
  </si>
  <si>
    <t>https://holidayz.makemytrip.com/holidays/india/package?id=27776&amp;depCityId=1268&amp;listingClassId=84&amp;depDateMilliSec=1569542400000</t>
  </si>
  <si>
    <t>5a77501b68b2e006ce4bfd8123f0be49</t>
  </si>
  <si>
    <t>https://holidayz.makemytrip.com/holidays/india/package?id=27776&amp;depCityId=1268&amp;listingClassId=84&amp;depDateMilliSec=1569715200000</t>
  </si>
  <si>
    <t>417ad47a3829067b997879a17c9623ae</t>
  </si>
  <si>
    <t>https://holidayz.makemytrip.com/holidays/india/package?id=27776&amp;depCityId=1268&amp;listingClassId=84&amp;depDateMilliSec=1570665600000</t>
  </si>
  <si>
    <t>f25e733d22196d740b0a6656cd7f60b6</t>
  </si>
  <si>
    <t>https://holidayz.makemytrip.com/holidays/india/package?id=27776&amp;depCityId=1268&amp;listingClassId=84&amp;depDateMilliSec=1571011200000</t>
  </si>
  <si>
    <t>d6448dfb4cb16a5b452f304f1673451e</t>
  </si>
  <si>
    <t>https://holidayz.makemytrip.com/holidays/india/package?id=27776&amp;depCityId=1268&amp;listingClassId=84&amp;depDateMilliSec=1571097600000</t>
  </si>
  <si>
    <t>0a77a9bd56392612934a0b0f424e3193</t>
  </si>
  <si>
    <t>Premium Jaipur and Pushkar Holiday</t>
  </si>
  <si>
    <t>https://holidayz.makemytrip.com/holidays/india/package?id=27784&amp;depCityId=1218&amp;listingClassId=84&amp;depDateMilliSec=1569542400000</t>
  </si>
  <si>
    <t>Four Points By Sheraton</t>
  </si>
  <si>
    <t>Villas by The Westin Pushkar Resort &amp; Spa</t>
  </si>
  <si>
    <t>c4cc863d4d1083601897bd5ff2eff102</t>
  </si>
  <si>
    <t>https://holidayz.makemytrip.com/holidays/india/package?id=27784&amp;depCityId=1268&amp;listingClassId=84&amp;depDateMilliSec=1570060800000</t>
  </si>
  <si>
    <t>e4950fd13ffaa7dc720e97dd632d8f11</t>
  </si>
  <si>
    <t>Ladakh - Valleys and Lakes</t>
  </si>
  <si>
    <t>https://holidayz.makemytrip.com/holidays/india/package?id=27796&amp;depCityId=1218&amp;listingClassId=84&amp;depDateMilliSec=1570060800000</t>
  </si>
  <si>
    <t>Leh|Nubra Valley|Leh</t>
  </si>
  <si>
    <t>2N Leh . 2N Nubra Valley . 3N Leh</t>
  </si>
  <si>
    <t>Nubra Ecolodge</t>
  </si>
  <si>
    <t>051f9f1bbbb30a3db2fcb17381aeca6e</t>
  </si>
  <si>
    <t>https://holidayz.makemytrip.com/holidays/india/package?id=27796&amp;depCityId=1218&amp;listingClassId=84&amp;depDateMilliSec=1570320000000</t>
  </si>
  <si>
    <t>5ec8674eda83b60bac5d5941d6370450</t>
  </si>
  <si>
    <t>https://holidayz.makemytrip.com/holidays/india/package?id=27796&amp;depCityId=1218&amp;listingClassId=84&amp;depDateMilliSec=1570752000000</t>
  </si>
  <si>
    <t>71e950bdc10d5e5d372af9c4442b787e</t>
  </si>
  <si>
    <t>https://holidayz.makemytrip.com/holidays/india/package?id=27796&amp;depCityId=1268&amp;listingClassId=12&amp;depDateMilliSec=1570320000000</t>
  </si>
  <si>
    <t>b0380551cd5b2388c4c453017d078054</t>
  </si>
  <si>
    <t>https://holidayz.makemytrip.com/holidays/india/package?id=27796&amp;depCityId=1268&amp;listingClassId=12&amp;depDateMilliSec=1570492800000</t>
  </si>
  <si>
    <t>00e0c7ae91a011f11ea95dba539f0671</t>
  </si>
  <si>
    <t>https://holidayz.makemytrip.com/holidays/india/package?id=27796&amp;depCityId=1268&amp;listingClassId=84&amp;depDateMilliSec=1569369600000</t>
  </si>
  <si>
    <t>1e2262a0e0be5c8255d50eb5ba778105</t>
  </si>
  <si>
    <t>https://holidayz.makemytrip.com/holidays/india/package?id=27796&amp;depCityId=1268&amp;listingClassId=84&amp;depDateMilliSec=1569628800000</t>
  </si>
  <si>
    <t>c4b54b4c9ffc24484892eea115450643</t>
  </si>
  <si>
    <t>Amazing Sri Lanka with Nuwara Eliya</t>
  </si>
  <si>
    <t>https://holidayz.makemytrip.com/holidays/india/package?id=27824&amp;depCityId=1218&amp;listingClassId=2&amp;depDateMilliSec=1570924800000</t>
  </si>
  <si>
    <t>Kandy|Nuwara Eliya|Yala|Galle|Bentota|Colombo</t>
  </si>
  <si>
    <t>1N Kandy . 1N Nuwara Eliya . 1N Yala . 1N Galle . 1N Bentota . 1N Colombo</t>
  </si>
  <si>
    <t>c89b47cdbce93df1b6e3ab6ab9e223d9</t>
  </si>
  <si>
    <t>https://holidayz.makemytrip.com/holidays/india/package?id=27824&amp;depCityId=1218&amp;listingClassId=4&amp;depDateMilliSec=1570924800000</t>
  </si>
  <si>
    <t>bb053ac9c6f9da4d423cd0aff565743f</t>
  </si>
  <si>
    <t>https://holidayz.makemytrip.com/holidays/india/package?id=27824&amp;depCityId=1218&amp;listingClassId=4&amp;depDateMilliSec=1571270400000</t>
  </si>
  <si>
    <t>06 : 20-09 : 15|12 : 00-13 : 25|06 : 05-08 : 05|10 : 50-13 : 45</t>
  </si>
  <si>
    <t>47097fd9e70045358228b054018388b1</t>
  </si>
  <si>
    <t>https://holidayz.makemytrip.com/holidays/india/package?id=27824&amp;depCityId=1268&amp;listingClassId=2&amp;depDateMilliSec=1570579200000</t>
  </si>
  <si>
    <t>99fb231926afc64d6f813e653320c7aa</t>
  </si>
  <si>
    <t>https://holidayz.makemytrip.com/holidays/india/package?id=27824&amp;depCityId=1268&amp;listingClassId=4&amp;depDateMilliSec=1570665600000</t>
  </si>
  <si>
    <t>07a2ccae85ff53c83d79c7c912b80c78</t>
  </si>
  <si>
    <t>https://holidayz.makemytrip.com/holidays/india/package?id=27824&amp;depCityId=1268&amp;listingClassId=4&amp;depDateMilliSec=1570924800000</t>
  </si>
  <si>
    <t>2baba26913f3ee6f2e1edba5050b52b8</t>
  </si>
  <si>
    <t>https://holidayz.makemytrip.com/holidays/india/package?id=27824&amp;depCityId=1268&amp;listingClassId=4&amp;depDateMilliSec=1571788800000</t>
  </si>
  <si>
    <t>00 : 15-02 : 15|10 : 10-11 : 30|09 : 30-11 : 05|15 : 40-17 : 30</t>
  </si>
  <si>
    <t>1c7c4357c9f2f4acc294be13441233c0</t>
  </si>
  <si>
    <t>https://holidayz.makemytrip.com/holidays/india/package?id=27824&amp;depCityId=1268&amp;listingClassId=4&amp;depDateMilliSec=1571961600000</t>
  </si>
  <si>
    <t>09ff1723fae6c2f8de3c2dcb7d5a04b4</t>
  </si>
  <si>
    <t>Leisurely Sri Lanka - Sigirya Special</t>
  </si>
  <si>
    <t>https://holidayz.makemytrip.com/holidays/india/package?id=27826&amp;depCityId=1218&amp;listingClassId=2&amp;depDateMilliSec=1570147200000</t>
  </si>
  <si>
    <t>Sigiriya|Kandy|Nuwara Eliya|Yala|Galle|Bentota|Colombo</t>
  </si>
  <si>
    <t>1N Sigiriya . 1N Kandy . 1N Nuwara Eliya . 1N Yala . 1N Galle . 1N Bentota . 1N Colombo</t>
  </si>
  <si>
    <t>RHO Sigiriya Lake Edge Retreat</t>
  </si>
  <si>
    <t xml:space="preserve"> Dambulla Cave Temple | Sigiriya Rock Fortress | Temple of Tooth Relic | Peradeniya Botanical Garden | Gem Museum | Golf Club | Victoria Park | Hakgala Gardens | Seetha Eliya | Yala National Park | Galle Fort | Dutch Reformed church | Maritime Museum </t>
  </si>
  <si>
    <t>56dab8288dcfeb188b0b70fb3efb103c</t>
  </si>
  <si>
    <t>https://holidayz.makemytrip.com/holidays/india/package?id=27826&amp;depCityId=1218&amp;listingClassId=2&amp;depDateMilliSec=1570752000000</t>
  </si>
  <si>
    <t>87de20b5e9368b07726556303dbf2393</t>
  </si>
  <si>
    <t>https://holidayz.makemytrip.com/holidays/india/package?id=27826&amp;depCityId=1218&amp;listingClassId=4&amp;depDateMilliSec=1569110400000</t>
  </si>
  <si>
    <t>Aliya Resort and Spa</t>
  </si>
  <si>
    <t>31c4236c3724f6dab83b9ab52a7b6d10</t>
  </si>
  <si>
    <t>https://holidayz.makemytrip.com/holidays/india/package?id=27826&amp;depCityId=1218&amp;listingClassId=4&amp;depDateMilliSec=1569628800000</t>
  </si>
  <si>
    <t>Wild Grass Nature Resort</t>
  </si>
  <si>
    <t>caabee97650578662024a6a6b4b13d76</t>
  </si>
  <si>
    <t>https://holidayz.makemytrip.com/holidays/india/package?id=27826&amp;depCityId=1268&amp;listingClassId=2&amp;depDateMilliSec=1569024000000</t>
  </si>
  <si>
    <t>809428d87d802da701ff7e5493555dde</t>
  </si>
  <si>
    <t>https://holidayz.makemytrip.com/holidays/india/package?id=27826&amp;depCityId=1268&amp;listingClassId=2&amp;depDateMilliSec=1570665600000</t>
  </si>
  <si>
    <t>9c58f30c5a0c4bfae568fa3538dea378</t>
  </si>
  <si>
    <t>https://holidayz.makemytrip.com/holidays/india/package?id=27826&amp;depCityId=1268&amp;listingClassId=2&amp;depDateMilliSec=1571097600000</t>
  </si>
  <si>
    <t>4c4d0040ee0d76bf1d0bc0638f647e61</t>
  </si>
  <si>
    <t>https://holidayz.makemytrip.com/holidays/india/package?id=27826&amp;depCityId=1268&amp;listingClassId=4&amp;depDateMilliSec=1571097600000</t>
  </si>
  <si>
    <t>21 : 15-23 : 15|03 : 40-05 : 05|12 : 30-14 : 00|19 : 35-21 : 35</t>
  </si>
  <si>
    <t>e06ff90d5a4e2d285fa33af02d8ba930</t>
  </si>
  <si>
    <t>Exquisite Sri Lanka</t>
  </si>
  <si>
    <t>https://holidayz.makemytrip.com/holidays/india/package?id=27836&amp;depCityId=1218&amp;listingClassId=2&amp;depDateMilliSec=1570147200000</t>
  </si>
  <si>
    <t>Anuradhapura|Sigiriya|Kandy|Nuwara Eliya|Yala|Galle|Bentota|Colombo</t>
  </si>
  <si>
    <t>1N Anuradhapura . 1N Sigiriya . 1N Kandy . 1N Nuwara Eliya . 1N Yala . 1N Galle . 1N Bentota . 1N Colombo</t>
  </si>
  <si>
    <t>Hotel Alakamanda</t>
  </si>
  <si>
    <t xml:space="preserve"> Thuparama | Ruwanweliseya | Abhayagiri Monastery Complex | Jetavanarama Monastery | Dambulla Cave Temple | Sigiriya Rock Fortress | Temple of Tooth Relic | Peradeniya Botanical Garden | Gem Museum | Golf Club | Victoria Park | Gregory Lake | Sita Amman Temple | Hakgala Gardens | Pedro Tea estate | Yala National Park </t>
  </si>
  <si>
    <t>2cc318016c37009eb9f64c8a9bd26dcc</t>
  </si>
  <si>
    <t>https://holidayz.makemytrip.com/holidays/india/package?id=27836&amp;depCityId=1218&amp;listingClassId=4&amp;depDateMilliSec=1569110400000</t>
  </si>
  <si>
    <t>City Resort</t>
  </si>
  <si>
    <t>feb43b544a3d7322de630345cf115117</t>
  </si>
  <si>
    <t>https://holidayz.makemytrip.com/holidays/india/package?id=27836&amp;depCityId=1268&amp;listingClassId=2&amp;depDateMilliSec=1569283200000</t>
  </si>
  <si>
    <t>06 : 10-08 : 10|12 : 00-13 : 25|06 : 05-08 : 05|15 : 40-17 : 30</t>
  </si>
  <si>
    <t>35ddc678a08e1a194f8d394e7d078ccc</t>
  </si>
  <si>
    <t>https://holidayz.makemytrip.com/holidays/india/package?id=27836&amp;depCityId=1268&amp;listingClassId=2&amp;depDateMilliSec=1570320000000</t>
  </si>
  <si>
    <t>d14b94ce57dc5bfec48de5482f1ecd1c</t>
  </si>
  <si>
    <t>https://holidayz.makemytrip.com/holidays/india/package?id=27836&amp;depCityId=1268&amp;listingClassId=2&amp;depDateMilliSec=1570665600000</t>
  </si>
  <si>
    <t>06 : 10-08 : 10|12 : 00-13 : 25|14 : 25-15 : 45|19 : 35-21 : 35</t>
  </si>
  <si>
    <t>2026a3b2dd728fdbfce8d6169d9acf7f</t>
  </si>
  <si>
    <t>https://holidayz.makemytrip.com/holidays/india/package?id=27836&amp;depCityId=1268&amp;listingClassId=2&amp;depDateMilliSec=1570838400000</t>
  </si>
  <si>
    <t>5bdb26494133a498d7579e36c6bae4a8</t>
  </si>
  <si>
    <t>https://holidayz.makemytrip.com/holidays/india/package?id=27836&amp;depCityId=1268&amp;listingClassId=2&amp;depDateMilliSec=1571097600000</t>
  </si>
  <si>
    <t>650ef9ebdae165fc88c0a6a44b22eb3b</t>
  </si>
  <si>
    <t>https://holidayz.makemytrip.com/holidays/india/package?id=27836&amp;depCityId=1268&amp;listingClassId=2&amp;depDateMilliSec=1571616000000</t>
  </si>
  <si>
    <t>00 : 15-02 : 15|06 : 50-08 : 30|14 : 25-15 : 55|21 : 30-23 : 30</t>
  </si>
  <si>
    <t>6e9982349f987902d7db3e989956fab5</t>
  </si>
  <si>
    <t>https://holidayz.makemytrip.com/holidays/india/package?id=27836&amp;depCityId=1268&amp;listingClassId=4&amp;depDateMilliSec=1570060800000</t>
  </si>
  <si>
    <t>abc452874cf0bb953baf27f4f5125802</t>
  </si>
  <si>
    <t>https://holidayz.makemytrip.com/holidays/india/package?id=27836&amp;depCityId=1268&amp;listingClassId=4&amp;depDateMilliSec=1570147200000</t>
  </si>
  <si>
    <t>70bb246f67a3e4d28f0f10dd4307f1ed</t>
  </si>
  <si>
    <t>https://holidayz.makemytrip.com/holidays/india/package?id=27836&amp;depCityId=1268&amp;listingClassId=4&amp;depDateMilliSec=1570665600000</t>
  </si>
  <si>
    <t>602b838a191ab9c6ce5ffe3c7eea8a6f</t>
  </si>
  <si>
    <t>https://holidayz.makemytrip.com/holidays/india/package?id=27836&amp;depCityId=1268&amp;listingClassId=4&amp;depDateMilliSec=1572048000000</t>
  </si>
  <si>
    <t>21 : 15-23 : 15|06 : 55-08 : 15|09 : 30-11 : 05|15 : 40-17 : 30</t>
  </si>
  <si>
    <t>a5d05f5af6a9688b7b62fa42d7769fc2</t>
  </si>
  <si>
    <t>Magical Sri Lanka</t>
  </si>
  <si>
    <t>https://holidayz.makemytrip.com/holidays/india/package?id=27838&amp;depCityId=1218&amp;listingClassId=4&amp;depDateMilliSec=1569888000000</t>
  </si>
  <si>
    <t>Anuradhapura|Trincomalee|Sigiriya|Kandy|Nuwara Eliya|Yala|Galle|Bentota|Colombo</t>
  </si>
  <si>
    <t>1N Anuradhapura . 1N Trincomalee . 1N Sigiriya . 1N Kandy . 1N Nuwara Eliya . 1N Yala . 1N Galle . 1N Bentota . 1N Colombo</t>
  </si>
  <si>
    <t>Amaranthe Bay</t>
  </si>
  <si>
    <t xml:space="preserve"> Ruwanweliseya | Abhayagiri Monastery Complex | Jetavanarama Monastery | Thuparama | Koneshwaram Temple | Dambulla Cave Temple | Sigiriya Rock Fortress | Temple of Tooth Relic | Peradeniya Botanical Garden | Gem Museum | Golf Club | Victoria Park | Gregory Lake | Sita Amman Temple | Hakgala Gardens | Pedro Tea estate </t>
  </si>
  <si>
    <t>a82bf69b89eb96d6aae276c744ec4dc4</t>
  </si>
  <si>
    <t>https://holidayz.makemytrip.com/holidays/india/package?id=27838&amp;depCityId=1218&amp;listingClassId=4&amp;depDateMilliSec=1569974400000</t>
  </si>
  <si>
    <t>9df65ace7bc67df7995cde3cb951d89f</t>
  </si>
  <si>
    <t>https://holidayz.makemytrip.com/holidays/india/package?id=27838&amp;depCityId=1218&amp;listingClassId=606&amp;depDateMilliSec=1569196800000</t>
  </si>
  <si>
    <t>Anilana Nilaveli Resort</t>
  </si>
  <si>
    <t>Jetwing Vil Uyana</t>
  </si>
  <si>
    <t>8c2afbabfeb00eb11855ec00f22af36f</t>
  </si>
  <si>
    <t>https://holidayz.makemytrip.com/holidays/india/package?id=27838&amp;depCityId=1218&amp;listingClassId=606&amp;depDateMilliSec=1569283200000</t>
  </si>
  <si>
    <t>6d7d4bd0290bba76c506bda66da45a89</t>
  </si>
  <si>
    <t>https://holidayz.makemytrip.com/holidays/india/package?id=27838&amp;depCityId=1218&amp;listingClassId=606&amp;depDateMilliSec=1570060800000</t>
  </si>
  <si>
    <t>2433dad4ca5973f40bfb3b74ec746b8e</t>
  </si>
  <si>
    <t>https://holidayz.makemytrip.com/holidays/india/package?id=27838&amp;depCityId=1218&amp;listingClassId=606&amp;depDateMilliSec=1570492800000</t>
  </si>
  <si>
    <t>05 : 15-08 : 50|19 : 05-22 : 40</t>
  </si>
  <si>
    <t>60347b7ab2a8f1e490e7dfc411ffa992</t>
  </si>
  <si>
    <t>https://holidayz.makemytrip.com/holidays/india/package?id=27838&amp;depCityId=1268&amp;listingClassId=2&amp;depDateMilliSec=1570233600000</t>
  </si>
  <si>
    <t>Anantamaa</t>
  </si>
  <si>
    <t>c8b486ac5f73b0afad0b7796b42ef192</t>
  </si>
  <si>
    <t>https://holidayz.makemytrip.com/holidays/india/package?id=27838&amp;depCityId=1268&amp;listingClassId=2&amp;depDateMilliSec=1571356800000</t>
  </si>
  <si>
    <t>4624335a4c6eab620b1f20e22f75875d</t>
  </si>
  <si>
    <t>https://holidayz.makemytrip.com/holidays/india/package?id=27838&amp;depCityId=1268&amp;listingClassId=4&amp;depDateMilliSec=1570147200000</t>
  </si>
  <si>
    <t>Rajarata Hotel</t>
  </si>
  <si>
    <t>9a6477fabde47e24437af3241bdb8da3</t>
  </si>
  <si>
    <t>https://holidayz.makemytrip.com/holidays/india/package?id=27838&amp;depCityId=1268&amp;listingClassId=4&amp;depDateMilliSec=1571616000000</t>
  </si>
  <si>
    <t>ec72dcd4b48887ca8d34e8e86806d6aa</t>
  </si>
  <si>
    <t>https://holidayz.makemytrip.com/holidays/india/package?id=27838&amp;depCityId=1268&amp;listingClassId=606&amp;depDateMilliSec=1569110400000</t>
  </si>
  <si>
    <t>84cf340cd9a4f8b12596c4abe57638fe</t>
  </si>
  <si>
    <t>https://holidayz.makemytrip.com/holidays/india/package?id=27838&amp;depCityId=1268&amp;listingClassId=606&amp;depDateMilliSec=1570665600000</t>
  </si>
  <si>
    <t>a129a7f7cd30878f72fac33f7242f0d4</t>
  </si>
  <si>
    <t>45f0e41ca15a1f87bacd2198035c22b4</t>
  </si>
  <si>
    <t>https://holidayz.makemytrip.com/holidays/india/package?id=27838&amp;depCityId=1268&amp;listingClassId=606&amp;depDateMilliSec=1571443200000</t>
  </si>
  <si>
    <t>06 : 10-08 : 10|12 : 00-13 : 25|09 : 30-11 : 05|15 : 40-17 : 30</t>
  </si>
  <si>
    <t>36d93a288ddf22689bd944b12e4b6793</t>
  </si>
  <si>
    <t>Tour of Himachal with Sacred Amritsar from Delhi</t>
  </si>
  <si>
    <t>https://holidayz.makemytrip.com/holidays/india/package?id=27866&amp;depCityId=1268&amp;listingClassId=12&amp;depDateMilliSec=1568851200000</t>
  </si>
  <si>
    <t>013b1254d590d5781d0e71950f329fb3</t>
  </si>
  <si>
    <t>https://holidayz.makemytrip.com/holidays/india/package?id=27866&amp;depCityId=1268&amp;listingClassId=12&amp;depDateMilliSec=1570406400000</t>
  </si>
  <si>
    <t>ca9503624e2eba7f4522d1699723f296</t>
  </si>
  <si>
    <t>https://holidayz.makemytrip.com/holidays/india/package?id=27866&amp;depCityId=1268&amp;listingClassId=2519&amp;depDateMilliSec=1569801600000</t>
  </si>
  <si>
    <t>d8199506fa00886c0b3ecaef2a453b84</t>
  </si>
  <si>
    <t>ee3103291f04ee765d6724296ac4f48e</t>
  </si>
  <si>
    <t>https://holidayz.makemytrip.com/holidays/india/package?id=27866&amp;depCityId=1268&amp;listingClassId=2519&amp;depDateMilliSec=1570147200000</t>
  </si>
  <si>
    <t>ee3ae86e3c894191e8ab2654c8abdfe6</t>
  </si>
  <si>
    <t>https://holidayz.makemytrip.com/holidays/india/package?id=27866&amp;depCityId=1268&amp;listingClassId=2519&amp;depDateMilliSec=1571702400000</t>
  </si>
  <si>
    <t>f1d38b46c7567dc3a7ba27b2ca2e7499</t>
  </si>
  <si>
    <t>https://holidayz.makemytrip.com/holidays/india/package?id=27866&amp;depCityId=1268&amp;listingClassId=8&amp;depDateMilliSec=1569024000000</t>
  </si>
  <si>
    <t>f67a18b32e4515e17f026cd8a8c18735</t>
  </si>
  <si>
    <t>https://holidayz.makemytrip.com/holidays/india/package?id=27866&amp;depCityId=1268&amp;listingClassId=8&amp;depDateMilliSec=1570924800000</t>
  </si>
  <si>
    <t>0829f75d975daf18a323fe34e23cc976</t>
  </si>
  <si>
    <t>https://holidayz.makemytrip.com/holidays/india/package?id=27866&amp;depCityId=1268&amp;listingClassId=84&amp;depDateMilliSec=1571356800000</t>
  </si>
  <si>
    <t>5a2ece0cd89e16fce8203aaa32b002b8</t>
  </si>
  <si>
    <t>https://holidayz.makemytrip.com/holidays/india/package?id=27866&amp;depCityId=1268&amp;listingClassId=84&amp;depDateMilliSec=1571529600000</t>
  </si>
  <si>
    <t>e93cf7c31850a19df1782cf90aec7b2c</t>
  </si>
  <si>
    <t>Best of Holiday in Himachal (With flights)</t>
  </si>
  <si>
    <t>https://holidayz.makemytrip.com/holidays/india/package?id=27868&amp;depCityId=1218&amp;listingClassId=2519&amp;depDateMilliSec=1569369600000</t>
  </si>
  <si>
    <t>f9ecd08c48d5862ae5139b48bd631155</t>
  </si>
  <si>
    <t>https://holidayz.makemytrip.com/holidays/india/package?id=27868&amp;depCityId=1218&amp;listingClassId=2519&amp;depDateMilliSec=1569888000000</t>
  </si>
  <si>
    <t>dd12a545cdd808eb1766f8a3c157045e</t>
  </si>
  <si>
    <t>https://holidayz.makemytrip.com/holidays/india/package?id=27868&amp;depCityId=1218&amp;listingClassId=2519&amp;depDateMilliSec=1570233600000</t>
  </si>
  <si>
    <t>6f99b879f25e00e57f3c854c23b4b4cf</t>
  </si>
  <si>
    <t>https://holidayz.makemytrip.com/holidays/india/package?id=27868&amp;depCityId=1218&amp;listingClassId=84&amp;depDateMilliSec=1570838400000</t>
  </si>
  <si>
    <t>0cccbc67bb330fb0add8f5d38f850a6c</t>
  </si>
  <si>
    <t>https://holidayz.makemytrip.com/holidays/india/package?id=27868&amp;depCityId=1218&amp;listingClassId=84&amp;depDateMilliSec=1571356800000</t>
  </si>
  <si>
    <t>8d6d2cb9a370e17e3be18c3592c3c51f</t>
  </si>
  <si>
    <t>https://holidayz.makemytrip.com/holidays/india/package?id=27868&amp;depCityId=1268&amp;listingClassId=12&amp;depDateMilliSec=1570838400000</t>
  </si>
  <si>
    <t>13befaf2d4ffb781ffd9b4a7d99fa403</t>
  </si>
  <si>
    <t>https://holidayz.makemytrip.com/holidays/india/package?id=27868&amp;depCityId=1268&amp;listingClassId=2519&amp;depDateMilliSec=1571788800000</t>
  </si>
  <si>
    <t>957fa3448fa42d98603596ce0ede25d2</t>
  </si>
  <si>
    <t>https://holidayz.makemytrip.com/holidays/india/package?id=27868&amp;depCityId=1268&amp;listingClassId=8&amp;depDateMilliSec=1571616000000</t>
  </si>
  <si>
    <t>bd3518478034ff28e832150fd68c1376</t>
  </si>
  <si>
    <t>https://holidayz.makemytrip.com/holidays/india/package?id=27868&amp;depCityId=1268&amp;listingClassId=84&amp;depDateMilliSec=1569888000000</t>
  </si>
  <si>
    <t>efb53eeda039f63716df3fbc4126b499</t>
  </si>
  <si>
    <t>https://holidayz.makemytrip.com/holidays/india/package?id=27868&amp;depCityId=1268&amp;listingClassId=84&amp;depDateMilliSec=1570060800000</t>
  </si>
  <si>
    <t>b34d4facb60e281d747ab4b34643f50d</t>
  </si>
  <si>
    <t>https://holidayz.makemytrip.com/holidays/india/package?id=27868&amp;depCityId=1268&amp;listingClassId=84&amp;depDateMilliSec=1570492800000</t>
  </si>
  <si>
    <t>3486abfd3fb5108e431bae345465183f</t>
  </si>
  <si>
    <t>https://holidayz.makemytrip.com/holidays/india/package?id=27868&amp;depCityId=1268&amp;listingClassId=84&amp;depDateMilliSec=1570752000000</t>
  </si>
  <si>
    <t>cb87afdfef19f33de25e836b1c03ef8e</t>
  </si>
  <si>
    <t>https://holidayz.makemytrip.com/holidays/india/package?id=27868&amp;depCityId=1268&amp;listingClassId=84&amp;depDateMilliSec=1572048000000</t>
  </si>
  <si>
    <t>a5ade49221a0aa71500cffdca67d2e64</t>
  </si>
  <si>
    <t>Himalayan Beauty Shimla,Manali &amp; Dharamshala</t>
  </si>
  <si>
    <t>https://holidayz.makemytrip.com/holidays/india/package?id=27870&amp;depCityId=1218&amp;listingClassId=12&amp;depDateMilliSec=1569888000000</t>
  </si>
  <si>
    <t>252976a0677daf1c4f237da11d6046a5</t>
  </si>
  <si>
    <t>https://holidayz.makemytrip.com/holidays/india/package?id=27870&amp;depCityId=1218&amp;listingClassId=8&amp;depDateMilliSec=1569801600000</t>
  </si>
  <si>
    <t>15a00f840f5083a21f4e881e3120b0bd</t>
  </si>
  <si>
    <t>https://holidayz.makemytrip.com/holidays/india/package?id=27870&amp;depCityId=1218&amp;listingClassId=8&amp;depDateMilliSec=1569974400000</t>
  </si>
  <si>
    <t>629cbf5b43e5177019bcd4efab7e3c01</t>
  </si>
  <si>
    <t>https://holidayz.makemytrip.com/holidays/india/package?id=27870&amp;depCityId=1218&amp;listingClassId=8&amp;depDateMilliSec=1570060800000</t>
  </si>
  <si>
    <t>fe00c4e4f9b0cc7bde5f1ebcd81c0dbe</t>
  </si>
  <si>
    <t>https://holidayz.makemytrip.com/holidays/india/package?id=27870&amp;depCityId=1218&amp;listingClassId=84&amp;depDateMilliSec=1569542400000</t>
  </si>
  <si>
    <t>41294dd65632137b02373204fcaa8e0b</t>
  </si>
  <si>
    <t>https://holidayz.makemytrip.com/holidays/india/package?id=27870&amp;depCityId=1268&amp;listingClassId=12&amp;depDateMilliSec=1569542400000</t>
  </si>
  <si>
    <t>9968bf04d7bfdb541c753188c8d60cd4</t>
  </si>
  <si>
    <t>https://holidayz.makemytrip.com/holidays/india/package?id=27870&amp;depCityId=1268&amp;listingClassId=12&amp;depDateMilliSec=1569888000000</t>
  </si>
  <si>
    <t>555e238fccabfaef925ba4dad37667ec</t>
  </si>
  <si>
    <t>https://holidayz.makemytrip.com/holidays/india/package?id=27870&amp;depCityId=1268&amp;listingClassId=12&amp;depDateMilliSec=1570320000000</t>
  </si>
  <si>
    <t>01 : 05-03 : 15|06 : 25-07 : 25</t>
  </si>
  <si>
    <t>0ef51dcd87d7cd780376409d06b9c28b</t>
  </si>
  <si>
    <t>https://holidayz.makemytrip.com/holidays/india/package?id=27870&amp;depCityId=1268&amp;listingClassId=12&amp;depDateMilliSec=1570406400000</t>
  </si>
  <si>
    <t>3e059685261415e002f4c13ae2f3be78</t>
  </si>
  <si>
    <t>https://holidayz.makemytrip.com/holidays/india/package?id=27870&amp;depCityId=1268&amp;listingClassId=12&amp;depDateMilliSec=1571356800000</t>
  </si>
  <si>
    <t>02 : 20-04 : 30|10 : 40-11 : 50</t>
  </si>
  <si>
    <t>9ad2225f10ed376e9bc2b455be12a7f6</t>
  </si>
  <si>
    <t>https://holidayz.makemytrip.com/holidays/india/package?id=27870&amp;depCityId=1268&amp;listingClassId=12&amp;depDateMilliSec=1571529600000</t>
  </si>
  <si>
    <t>293c58be772b31b08a00cf8c9860bf82</t>
  </si>
  <si>
    <t>https://holidayz.makemytrip.com/holidays/india/package?id=27870&amp;depCityId=1268&amp;listingClassId=12&amp;depDateMilliSec=1572134400000</t>
  </si>
  <si>
    <t>e4414716ce09bab05c84f2ad78d34e6b</t>
  </si>
  <si>
    <t>https://holidayz.makemytrip.com/holidays/india/package?id=27870&amp;depCityId=1268&amp;listingClassId=2519&amp;depDateMilliSec=1571702400000</t>
  </si>
  <si>
    <t>b6a5b90a31d3abdee5634071cf50be32</t>
  </si>
  <si>
    <t>https://holidayz.makemytrip.com/holidays/india/package?id=27870&amp;depCityId=1268&amp;listingClassId=2519&amp;depDateMilliSec=1572048000000</t>
  </si>
  <si>
    <t>fb94e2dd6be73b9489cd9ffc85f74ca8</t>
  </si>
  <si>
    <t>https://holidayz.makemytrip.com/holidays/india/package?id=27870&amp;depCityId=1268&amp;listingClassId=8&amp;depDateMilliSec=1570320000000</t>
  </si>
  <si>
    <t>54b880993fb75d8690923bbdc60e4326</t>
  </si>
  <si>
    <t>https://holidayz.makemytrip.com/holidays/india/package?id=27870&amp;depCityId=1268&amp;listingClassId=8&amp;depDateMilliSec=1570492800000</t>
  </si>
  <si>
    <t>87f9bfa1f5fea70482192bd62a9dca83</t>
  </si>
  <si>
    <t>https://holidayz.makemytrip.com/holidays/india/package?id=27870&amp;depCityId=1268&amp;listingClassId=8&amp;depDateMilliSec=1571184000000</t>
  </si>
  <si>
    <t>73c58fc37716ddbbc5b172b9d2a2b651</t>
  </si>
  <si>
    <t>https://holidayz.makemytrip.com/holidays/india/package?id=27870&amp;depCityId=1268&amp;listingClassId=8&amp;depDateMilliSec=1571961600000</t>
  </si>
  <si>
    <t>cd2a3e61cb93eb45c469f6fef5519889</t>
  </si>
  <si>
    <t>https://holidayz.makemytrip.com/holidays/india/package?id=27870&amp;depCityId=1268&amp;listingClassId=84&amp;depDateMilliSec=1569196800000</t>
  </si>
  <si>
    <t>10 : 25-12 : 40|13 : 35-14 : 45</t>
  </si>
  <si>
    <t>11321cc6de5b663a5c32de5ca9efc0cc</t>
  </si>
  <si>
    <t>https://holidayz.makemytrip.com/holidays/india/package?id=27870&amp;depCityId=1268&amp;listingClassId=84&amp;depDateMilliSec=1569456000000</t>
  </si>
  <si>
    <t>347e9193a6633601ea8f8a12af2bd4f4</t>
  </si>
  <si>
    <t>https://holidayz.makemytrip.com/holidays/india/package?id=27870&amp;depCityId=1268&amp;listingClassId=84&amp;depDateMilliSec=1569542400000</t>
  </si>
  <si>
    <t>158c8220125af84aa26eb303be7450f6</t>
  </si>
  <si>
    <t>https://holidayz.makemytrip.com/holidays/india/package?id=27870&amp;depCityId=1268&amp;listingClassId=84&amp;depDateMilliSec=1569715200000</t>
  </si>
  <si>
    <t>00 : 05-02 : 10|05 : 40-06 : 35</t>
  </si>
  <si>
    <t>25db7db115ee9729b6aa3f29dee6f8fa</t>
  </si>
  <si>
    <t>https://holidayz.makemytrip.com/holidays/india/package?id=27870&amp;depCityId=1268&amp;listingClassId=84&amp;depDateMilliSec=1571443200000</t>
  </si>
  <si>
    <t>c9f2a5e985a131ea822354a80e47a063</t>
  </si>
  <si>
    <t>https://holidayz.makemytrip.com/holidays/india/package?id=27870&amp;depCityId=1268&amp;listingClassId=84&amp;depDateMilliSec=1571702400000</t>
  </si>
  <si>
    <t>d9b8a1cb44615b8a658438dca2769b31</t>
  </si>
  <si>
    <t>https://holidayz.makemytrip.com/holidays/india/package?id=27870&amp;depCityId=1268&amp;listingClassId=84&amp;depDateMilliSec=1571961600000</t>
  </si>
  <si>
    <t>46887cd2971d6578716a1fce43c64a01</t>
  </si>
  <si>
    <t>Himalayan Beauty -Shimla Manali &amp; Dalhousie</t>
  </si>
  <si>
    <t>https://holidayz.makemytrip.com/holidays/india/package?id=27872&amp;depCityId=1218&amp;listingClassId=12&amp;depDateMilliSec=1570147200000</t>
  </si>
  <si>
    <t>73795e4af2745c3abe62f0a5ec92f312</t>
  </si>
  <si>
    <t>https://holidayz.makemytrip.com/holidays/india/package?id=27872&amp;depCityId=1218&amp;listingClassId=12&amp;depDateMilliSec=1570233600000</t>
  </si>
  <si>
    <t>ca845d14560daf2c8b4e9b0eecbbde79</t>
  </si>
  <si>
    <t>https://holidayz.makemytrip.com/holidays/india/package?id=27872&amp;depCityId=1218&amp;listingClassId=12&amp;depDateMilliSec=1571184000000</t>
  </si>
  <si>
    <t>e2566a2104c66a30ebb0f9e3097e7084</t>
  </si>
  <si>
    <t>https://holidayz.makemytrip.com/holidays/india/package?id=27872&amp;depCityId=1218&amp;listingClassId=2519&amp;depDateMilliSec=1570406400000</t>
  </si>
  <si>
    <t>da17963c4cd10ea7084f752690c51276</t>
  </si>
  <si>
    <t>https://holidayz.makemytrip.com/holidays/india/package?id=27872&amp;depCityId=1218&amp;listingClassId=8&amp;depDateMilliSec=1569542400000</t>
  </si>
  <si>
    <t>f0425ae4013a7805dc0238c40ef63459</t>
  </si>
  <si>
    <t>https://holidayz.makemytrip.com/holidays/india/package?id=27872&amp;depCityId=1218&amp;listingClassId=8&amp;depDateMilliSec=1569628800000</t>
  </si>
  <si>
    <t>5e4b6560c18c7a7ad5a7bd9b4732d440</t>
  </si>
  <si>
    <t>https://holidayz.makemytrip.com/holidays/india/package?id=27872&amp;depCityId=1218&amp;listingClassId=8&amp;depDateMilliSec=1569715200000</t>
  </si>
  <si>
    <t>a86270949c33bbdcca099ac3e8ad95fc</t>
  </si>
  <si>
    <t>https://holidayz.makemytrip.com/holidays/india/package?id=27872&amp;depCityId=1218&amp;listingClassId=8&amp;depDateMilliSec=1571011200000</t>
  </si>
  <si>
    <t>8a37fd37d1c25b9c6595de5a5ae6a815</t>
  </si>
  <si>
    <t>https://holidayz.makemytrip.com/holidays/india/package?id=27872&amp;depCityId=1218&amp;listingClassId=8&amp;depDateMilliSec=1572048000000</t>
  </si>
  <si>
    <t>412c257a0c0a76e1b9b738a51710b983</t>
  </si>
  <si>
    <t>https://holidayz.makemytrip.com/holidays/india/package?id=27872&amp;depCityId=1218&amp;listingClassId=84&amp;depDateMilliSec=1569196800000</t>
  </si>
  <si>
    <t>9767fb159c52bc5b675e0aa94b99443a</t>
  </si>
  <si>
    <t>https://holidayz.makemytrip.com/holidays/india/package?id=27872&amp;depCityId=1268&amp;listingClassId=12&amp;depDateMilliSec=1570838400000</t>
  </si>
  <si>
    <t>748358ddc743bfe34b70d2ec93e7bb2f</t>
  </si>
  <si>
    <t>https://holidayz.makemytrip.com/holidays/india/package?id=27872&amp;depCityId=1268&amp;listingClassId=2519&amp;depDateMilliSec=1570060800000</t>
  </si>
  <si>
    <t>The Holiday Resorts, Cottages &amp; Spa</t>
  </si>
  <si>
    <t>a1e7184109c5b58054b8f52fe31f3bd0</t>
  </si>
  <si>
    <t>https://holidayz.makemytrip.com/holidays/india/package?id=27872&amp;depCityId=1268&amp;listingClassId=2519&amp;depDateMilliSec=1570492800000</t>
  </si>
  <si>
    <t>8fcb7598cd949267e0af4b7ca642a536</t>
  </si>
  <si>
    <t>c8709bbebc382ff443ff5accb44d26a0</t>
  </si>
  <si>
    <t>https://holidayz.makemytrip.com/holidays/india/package?id=27872&amp;depCityId=1268&amp;listingClassId=2519&amp;depDateMilliSec=1571356800000</t>
  </si>
  <si>
    <t>adc32be3f59e9d1f1d8be7b41030529e</t>
  </si>
  <si>
    <t>https://holidayz.makemytrip.com/holidays/india/package?id=27872&amp;depCityId=1268&amp;listingClassId=8&amp;depDateMilliSec=1570060800000</t>
  </si>
  <si>
    <t>3afe6b973465b00a0473581357fffc03</t>
  </si>
  <si>
    <t>https://holidayz.makemytrip.com/holidays/india/package?id=27872&amp;depCityId=1268&amp;listingClassId=8&amp;depDateMilliSec=1570579200000</t>
  </si>
  <si>
    <t>3a1a8ce73f932b475b79595223befb64</t>
  </si>
  <si>
    <t>https://holidayz.makemytrip.com/holidays/india/package?id=27872&amp;depCityId=1268&amp;listingClassId=8&amp;depDateMilliSec=1571097600000</t>
  </si>
  <si>
    <t>4b136a2a725a712c59e015e2386f8060</t>
  </si>
  <si>
    <t>https://holidayz.makemytrip.com/holidays/india/package?id=27872&amp;depCityId=1268&amp;listingClassId=84&amp;depDateMilliSec=1569024000000</t>
  </si>
  <si>
    <t>9cd0c6f447ecdb02693cd1e26cf1e6b1</t>
  </si>
  <si>
    <t>https://holidayz.makemytrip.com/holidays/india/package?id=27872&amp;depCityId=1268&amp;listingClassId=84&amp;depDateMilliSec=1569110400000</t>
  </si>
  <si>
    <t>5631dc1e48de74402cc5ee11e46ee21f</t>
  </si>
  <si>
    <t>https://holidayz.makemytrip.com/holidays/india/package?id=27872&amp;depCityId=1268&amp;listingClassId=84&amp;depDateMilliSec=1569283200000</t>
  </si>
  <si>
    <t>b37630e8f738eedb923806eb5da0c95a</t>
  </si>
  <si>
    <t>https://holidayz.makemytrip.com/holidays/india/package?id=27872&amp;depCityId=1268&amp;listingClassId=84&amp;depDateMilliSec=1569974400000</t>
  </si>
  <si>
    <t>fce384c836bae34bb1733827494cd3d5</t>
  </si>
  <si>
    <t>https://holidayz.makemytrip.com/holidays/india/package?id=27872&amp;depCityId=1268&amp;listingClassId=84&amp;depDateMilliSec=1570492800000</t>
  </si>
  <si>
    <t>1884b3d6a08e8f527131cef59b334759</t>
  </si>
  <si>
    <t>https://holidayz.makemytrip.com/holidays/india/package?id=27872&amp;depCityId=1268&amp;listingClassId=84&amp;depDateMilliSec=1571011200000</t>
  </si>
  <si>
    <t>2bc73687542a0cd119b3f9fc796356ff</t>
  </si>
  <si>
    <t>Lovely vacation in Himachal from Chandigarh</t>
  </si>
  <si>
    <t>https://holidayz.makemytrip.com/holidays/india/package?id=27874&amp;depCityId=0&amp;listingClassId=12&amp;depDateMilliSec=1570147200000</t>
  </si>
  <si>
    <t>Dalhousie|Dharamshala|Manali</t>
  </si>
  <si>
    <t>2N Dalhousie . 2N Dharamshala . 3N Manali</t>
  </si>
  <si>
    <t xml:space="preserve"> Mall road | Tibetan Monastery | Khajjiar | St. John's Church | Dalai Lama temple | Bhagsu falls | Dal Lake | Naddi | Norbulingka Institute | Chamunda Temple | Pandoh Dam </t>
  </si>
  <si>
    <t>9b6725aa209ce5aabe07615131a50b01</t>
  </si>
  <si>
    <t>https://holidayz.makemytrip.com/holidays/india/package?id=27874&amp;depCityId=0&amp;listingClassId=12&amp;depDateMilliSec=1571270400000</t>
  </si>
  <si>
    <t>b112ff5c87898d4013916f6b5921d87a</t>
  </si>
  <si>
    <t>https://holidayz.makemytrip.com/holidays/india/package?id=27874&amp;depCityId=0&amp;listingClassId=12&amp;depDateMilliSec=1572220800000</t>
  </si>
  <si>
    <t>9bfaa5de9da9de2e5289a7bdcab6b618</t>
  </si>
  <si>
    <t>https://holidayz.makemytrip.com/holidays/india/package?id=27874&amp;depCityId=0&amp;listingClassId=2519&amp;depDateMilliSec=1570752000000</t>
  </si>
  <si>
    <t>5f120129da4c82571ee338855d1343e3</t>
  </si>
  <si>
    <t>https://holidayz.makemytrip.com/holidays/india/package?id=27874&amp;depCityId=0&amp;listingClassId=2519&amp;depDateMilliSec=1571443200000</t>
  </si>
  <si>
    <t>416249a5ab1d53c15b81bded43a17c82</t>
  </si>
  <si>
    <t>https://holidayz.makemytrip.com/holidays/india/package?id=27874&amp;depCityId=0&amp;listingClassId=2519&amp;depDateMilliSec=1571961600000</t>
  </si>
  <si>
    <t>1d8bb26b5377da2c4b553ff4b3afd26f</t>
  </si>
  <si>
    <t>https://holidayz.makemytrip.com/holidays/india/package?id=27874&amp;depCityId=0&amp;listingClassId=2519&amp;depDateMilliSec=1572134400000</t>
  </si>
  <si>
    <t>90e7dd654c1b223425cb334fee7b5bce</t>
  </si>
  <si>
    <t>https://holidayz.makemytrip.com/holidays/india/package?id=27874&amp;depCityId=0&amp;listingClassId=8&amp;depDateMilliSec=1570752000000</t>
  </si>
  <si>
    <t>3df55cce3781f146f7bcf0f419f3a7e0</t>
  </si>
  <si>
    <t>https://holidayz.makemytrip.com/holidays/india/package?id=27874&amp;depCityId=0&amp;listingClassId=8&amp;depDateMilliSec=1571443200000</t>
  </si>
  <si>
    <t>f57c399a2d20206d320f5cd75c836465</t>
  </si>
  <si>
    <t>https://holidayz.makemytrip.com/holidays/india/package?id=27874&amp;depCityId=0&amp;listingClassId=84&amp;depDateMilliSec=1569542400000</t>
  </si>
  <si>
    <t>702eba283e6ae7cb6d3c34595fd4e0f0</t>
  </si>
  <si>
    <t>https://holidayz.makemytrip.com/holidays/india/package?id=27874&amp;depCityId=0&amp;listingClassId=84&amp;depDateMilliSec=1571011200000</t>
  </si>
  <si>
    <t>3cf354fc59304909e0bb7aec0ed907c7</t>
  </si>
  <si>
    <t>Best of Vacation in Himachal (with Flights)</t>
  </si>
  <si>
    <t>https://holidayz.makemytrip.com/holidays/india/package?id=27876&amp;depCityId=1218&amp;listingClassId=12&amp;depDateMilliSec=1569196800000</t>
  </si>
  <si>
    <t>91270b73343810b151147b1eb762fa70</t>
  </si>
  <si>
    <t>https://holidayz.makemytrip.com/holidays/india/package?id=27876&amp;depCityId=1218&amp;listingClassId=12&amp;depDateMilliSec=1569888000000</t>
  </si>
  <si>
    <t>dcfb128543d98730e5ddbf78bf9ddbff</t>
  </si>
  <si>
    <t>https://holidayz.makemytrip.com/holidays/india/package?id=27876&amp;depCityId=1218&amp;listingClassId=12&amp;depDateMilliSec=1570147200000</t>
  </si>
  <si>
    <t>2e7b027c96bf4d81785f79ce64a9f8b6</t>
  </si>
  <si>
    <t>https://holidayz.makemytrip.com/holidays/india/package?id=27876&amp;depCityId=1218&amp;listingClassId=12&amp;depDateMilliSec=1571616000000</t>
  </si>
  <si>
    <t>9b3052b96587d7fdcd5808296fad453b</t>
  </si>
  <si>
    <t>https://holidayz.makemytrip.com/holidays/india/package?id=27876&amp;depCityId=1218&amp;listingClassId=2519&amp;depDateMilliSec=1571011200000</t>
  </si>
  <si>
    <t>cd56da61cefd9f9eee4e39a233223346</t>
  </si>
  <si>
    <t>https://holidayz.makemytrip.com/holidays/india/package?id=27876&amp;depCityId=1268&amp;listingClassId=12&amp;depDateMilliSec=1571184000000</t>
  </si>
  <si>
    <t>a796d5925dc5a86fb4d62c6764a365b1</t>
  </si>
  <si>
    <t>https://holidayz.makemytrip.com/holidays/india/package?id=27876&amp;depCityId=1268&amp;listingClassId=12&amp;depDateMilliSec=1571788800000</t>
  </si>
  <si>
    <t>1fb9df09f01b8a3e9c3470dc14e93515</t>
  </si>
  <si>
    <t>https://holidayz.makemytrip.com/holidays/india/package?id=27876&amp;depCityId=1268&amp;listingClassId=2519&amp;depDateMilliSec=1569542400000</t>
  </si>
  <si>
    <t>cfc467f3d1d3204484edddac81ad2cff</t>
  </si>
  <si>
    <t>https://holidayz.makemytrip.com/holidays/india/package?id=27876&amp;depCityId=1268&amp;listingClassId=2519&amp;depDateMilliSec=1570233600000</t>
  </si>
  <si>
    <t>2fb25c44c9008dd1c15e3ddef4d98212</t>
  </si>
  <si>
    <t>https://holidayz.makemytrip.com/holidays/india/package?id=27876&amp;depCityId=1268&amp;listingClassId=8&amp;depDateMilliSec=1570665600000</t>
  </si>
  <si>
    <t>92fedb415cb7d4d7954833dd15acd5e5</t>
  </si>
  <si>
    <t>https://holidayz.makemytrip.com/holidays/india/package?id=27876&amp;depCityId=1268&amp;listingClassId=8&amp;depDateMilliSec=1571443200000</t>
  </si>
  <si>
    <t>9278f78b1e26f18ea5a9f3a50c0e0f61</t>
  </si>
  <si>
    <t>https://holidayz.makemytrip.com/holidays/india/package?id=27876&amp;depCityId=1268&amp;listingClassId=8&amp;depDateMilliSec=1572048000000</t>
  </si>
  <si>
    <t>d1469aa7d1ca75457d92ee3a0e849a7a</t>
  </si>
  <si>
    <t>https://holidayz.makemytrip.com/holidays/india/package?id=27876&amp;depCityId=1268&amp;listingClassId=84&amp;depDateMilliSec=1569974400000</t>
  </si>
  <si>
    <t>ca0411e1d196507a3e29cffecc365a1c</t>
  </si>
  <si>
    <t>Manali with Chandigarh</t>
  </si>
  <si>
    <t>https://holidayz.makemytrip.com/holidays/india/package?id=27880&amp;depCityId=0&amp;listingClassId=12&amp;depDateMilliSec=1569801600000</t>
  </si>
  <si>
    <t>4N Manali . 1N Chandigarh</t>
  </si>
  <si>
    <t xml:space="preserve"> Pandoh Dam | Vashishth Kund | Hadimba Temple | Tibetan Monastery | Naggar Castle </t>
  </si>
  <si>
    <t>505e33b1bcebce671baa63afcfecb312</t>
  </si>
  <si>
    <t>https://holidayz.makemytrip.com/holidays/india/package?id=27880&amp;depCityId=0&amp;listingClassId=2519&amp;depDateMilliSec=1568937600000</t>
  </si>
  <si>
    <t>210eb134ea989f96b461b7d5192cb67f</t>
  </si>
  <si>
    <t>https://holidayz.makemytrip.com/holidays/india/package?id=27880&amp;depCityId=0&amp;listingClassId=2519&amp;depDateMilliSec=1569715200000</t>
  </si>
  <si>
    <t>69f49060e2f7a8b1f84549e94f83d5b2</t>
  </si>
  <si>
    <t>https://holidayz.makemytrip.com/holidays/india/package?id=27880&amp;depCityId=0&amp;listingClassId=2519&amp;depDateMilliSec=1569974400000</t>
  </si>
  <si>
    <t>41bbc7b25c1ecd117000ba09dfab6d96</t>
  </si>
  <si>
    <t>https://holidayz.makemytrip.com/holidays/india/package?id=27880&amp;depCityId=0&amp;listingClassId=8&amp;depDateMilliSec=1570147200000</t>
  </si>
  <si>
    <t>7cc107fb7bd61253c5dec45cb4180814</t>
  </si>
  <si>
    <t>https://holidayz.makemytrip.com/holidays/india/package?id=27880&amp;depCityId=0&amp;listingClassId=8&amp;depDateMilliSec=1571702400000</t>
  </si>
  <si>
    <t>10cab814df3942f78d5b9000b884ce88</t>
  </si>
  <si>
    <t>https://holidayz.makemytrip.com/holidays/india/package?id=27880&amp;depCityId=0&amp;listingClassId=84&amp;depDateMilliSec=1570147200000</t>
  </si>
  <si>
    <t>b1ab17f20a6211f6b0b09a44df9c2116</t>
  </si>
  <si>
    <t>Holiday in Shimla &amp; Chandigarh (With Flights)</t>
  </si>
  <si>
    <t>https://holidayz.makemytrip.com/holidays/india/package?id=27882&amp;depCityId=1268&amp;listingClassId=12&amp;depDateMilliSec=1570233600000</t>
  </si>
  <si>
    <t>Shimla|Chandigarh</t>
  </si>
  <si>
    <t>3N Shimla . 1N Chandigarh</t>
  </si>
  <si>
    <t xml:space="preserve"> Kufri | Viceregal Lodge | Mall road | Rock Garden | Rose Garden </t>
  </si>
  <si>
    <t>1d9a1669ddd4be6e2efe85d473b50258</t>
  </si>
  <si>
    <t>https://holidayz.makemytrip.com/holidays/india/package?id=27882&amp;depCityId=1268&amp;listingClassId=12&amp;depDateMilliSec=1572048000000</t>
  </si>
  <si>
    <t>c89b27599f440d8d217f9d5e69a3acb9</t>
  </si>
  <si>
    <t>https://holidayz.makemytrip.com/holidays/india/package?id=27882&amp;depCityId=1268&amp;listingClassId=2519&amp;depDateMilliSec=1569628800000</t>
  </si>
  <si>
    <t>b883685f7efe0293dd773cdd0bfa78c5</t>
  </si>
  <si>
    <t>https://holidayz.makemytrip.com/holidays/india/package?id=27882&amp;depCityId=1268&amp;listingClassId=2519&amp;depDateMilliSec=1570665600000</t>
  </si>
  <si>
    <t>eaaa1740e468b59dfd6cb5dbb0aa9922</t>
  </si>
  <si>
    <t>https://holidayz.makemytrip.com/holidays/india/package?id=27882&amp;depCityId=1268&amp;listingClassId=2519&amp;depDateMilliSec=1571011200000</t>
  </si>
  <si>
    <t>0f417986395352e5640d16ae6a8633c3</t>
  </si>
  <si>
    <t>https://holidayz.makemytrip.com/holidays/india/package?id=27882&amp;depCityId=1268&amp;listingClassId=8&amp;depDateMilliSec=1569110400000</t>
  </si>
  <si>
    <t>4a057e578dfec4a2e231c2968c1ea91d</t>
  </si>
  <si>
    <t>https://holidayz.makemytrip.com/holidays/india/package?id=27882&amp;depCityId=1268&amp;listingClassId=8&amp;depDateMilliSec=1569628800000</t>
  </si>
  <si>
    <t>d3873d7f667186c14455b3caf5af5d59</t>
  </si>
  <si>
    <t>https://holidayz.makemytrip.com/holidays/india/package?id=27882&amp;depCityId=1268&amp;listingClassId=8&amp;depDateMilliSec=1571356800000</t>
  </si>
  <si>
    <t>9077a6396d4b47107fd354713dd44920</t>
  </si>
  <si>
    <t>https://holidayz.makemytrip.com/holidays/india/package?id=27882&amp;depCityId=1268&amp;listingClassId=84&amp;depDateMilliSec=1570060800000</t>
  </si>
  <si>
    <t>d9328a7be4339e46550b834fec3ba8e1</t>
  </si>
  <si>
    <t>https://holidayz.makemytrip.com/holidays/india/package?id=27882&amp;depCityId=1268&amp;listingClassId=84&amp;depDateMilliSec=1571270400000</t>
  </si>
  <si>
    <t>697d6dc3e053304524a78654f981637e</t>
  </si>
  <si>
    <t>Long Weekend to Manali &amp; Chandigarh from Delhi</t>
  </si>
  <si>
    <t>https://holidayz.makemytrip.com/holidays/india/package?id=27884&amp;depCityId=0&amp;listingClassId=12&amp;depDateMilliSec=1570147200000</t>
  </si>
  <si>
    <t xml:space="preserve"> Pandoh Dam | Hadimba Temple | Tibetan Monastery | Vashishth Kund | Himachal - Convenience Value Pack - SUV - MMT | Solang Valley | Rock Garden | Rose Garden </t>
  </si>
  <si>
    <t>dd65dd48ce67d45b255a5ddea3b926e1</t>
  </si>
  <si>
    <t>https://holidayz.makemytrip.com/holidays/india/package?id=27884&amp;depCityId=0&amp;listingClassId=12&amp;depDateMilliSec=1570233600000</t>
  </si>
  <si>
    <t>f46550024b121295a84f240ffd230fd1</t>
  </si>
  <si>
    <t>https://holidayz.makemytrip.com/holidays/india/package?id=27884&amp;depCityId=0&amp;listingClassId=12&amp;depDateMilliSec=1570752000000</t>
  </si>
  <si>
    <t>1671443a378de675d5087a2308debcdd</t>
  </si>
  <si>
    <t>https://holidayz.makemytrip.com/holidays/india/package?id=27884&amp;depCityId=0&amp;listingClassId=12&amp;depDateMilliSec=1571702400000</t>
  </si>
  <si>
    <t>701dd5bef738d10199d880bcace3aa3f</t>
  </si>
  <si>
    <t>https://holidayz.makemytrip.com/holidays/india/package?id=27884&amp;depCityId=0&amp;listingClassId=12&amp;depDateMilliSec=1572048000000</t>
  </si>
  <si>
    <t>8d8b8b099be2d70a72d63c087eace632</t>
  </si>
  <si>
    <t>https://holidayz.makemytrip.com/holidays/india/package?id=27884&amp;depCityId=0&amp;listingClassId=2519&amp;depDateMilliSec=1570320000000</t>
  </si>
  <si>
    <t>6543e280c4ea1a56762736cb15f8c889</t>
  </si>
  <si>
    <t>https://holidayz.makemytrip.com/holidays/india/package?id=27884&amp;depCityId=0&amp;listingClassId=2519&amp;depDateMilliSec=1570406400000</t>
  </si>
  <si>
    <t>2f1f7a22c0a270d1b8865e49a752e535</t>
  </si>
  <si>
    <t>https://holidayz.makemytrip.com/holidays/india/package?id=27884&amp;depCityId=0&amp;listingClassId=2519&amp;depDateMilliSec=1570924800000</t>
  </si>
  <si>
    <t>10d40d006fcf27733ef04a7eff4152b8</t>
  </si>
  <si>
    <t>https://holidayz.makemytrip.com/holidays/india/package?id=27884&amp;depCityId=0&amp;listingClassId=2519&amp;depDateMilliSec=1571875200000</t>
  </si>
  <si>
    <t>10bae77b964fd2f82a68971eddec9985</t>
  </si>
  <si>
    <t>https://holidayz.makemytrip.com/holidays/india/package?id=27884&amp;depCityId=0&amp;listingClassId=8&amp;depDateMilliSec=1569369600000</t>
  </si>
  <si>
    <t>8ad3c66906c03bfe1ab47022c7abb3bb</t>
  </si>
  <si>
    <t>https://holidayz.makemytrip.com/holidays/india/package?id=27884&amp;depCityId=0&amp;listingClassId=8&amp;depDateMilliSec=1570838400000</t>
  </si>
  <si>
    <t>52992a4553bc6442e8a62096c772ca17</t>
  </si>
  <si>
    <t>632207a5ed090c5c2d958c4df3352cfe</t>
  </si>
  <si>
    <t>https://holidayz.makemytrip.com/holidays/india/package?id=27884&amp;depCityId=0&amp;listingClassId=84&amp;depDateMilliSec=1569196800000</t>
  </si>
  <si>
    <t>bb81d1a427e9b6fffe37dd60f8e7995d</t>
  </si>
  <si>
    <t>https://holidayz.makemytrip.com/holidays/india/package?id=27884&amp;depCityId=0&amp;listingClassId=84&amp;depDateMilliSec=1569888000000</t>
  </si>
  <si>
    <t>b7c59e955b0f91fcbecefdbdbe6970a7</t>
  </si>
  <si>
    <t>The Himalayan Beauty -Shimla,Manali,Dalhousie (with flights)</t>
  </si>
  <si>
    <t>https://holidayz.makemytrip.com/holidays/india/package?id=27886&amp;depCityId=1268&amp;listingClassId=12&amp;depDateMilliSec=1571270400000</t>
  </si>
  <si>
    <t>1b9bc9443a6e1b57fe08c322e9964864</t>
  </si>
  <si>
    <t>https://holidayz.makemytrip.com/holidays/india/package?id=27886&amp;depCityId=1268&amp;listingClassId=12&amp;depDateMilliSec=1572048000000</t>
  </si>
  <si>
    <t>9b84bce92a138b3b52b4623293f89d76</t>
  </si>
  <si>
    <t>https://holidayz.makemytrip.com/holidays/india/package?id=27886&amp;depCityId=1268&amp;listingClassId=2519&amp;depDateMilliSec=1569369600000</t>
  </si>
  <si>
    <t>08ef8ee62bddcf0c1176a2b5e9bdde2e</t>
  </si>
  <si>
    <t>https://holidayz.makemytrip.com/holidays/india/package?id=27886&amp;depCityId=1268&amp;listingClassId=2519&amp;depDateMilliSec=1569456000000</t>
  </si>
  <si>
    <t>cfd300419fa970dc319a9bfd8c85c6f2</t>
  </si>
  <si>
    <t>https://holidayz.makemytrip.com/holidays/india/package?id=27886&amp;depCityId=1268&amp;listingClassId=2519&amp;depDateMilliSec=1569888000000</t>
  </si>
  <si>
    <t>975984980f10e5d3a7c7fe2a46c19e2c</t>
  </si>
  <si>
    <t>https://holidayz.makemytrip.com/holidays/india/package?id=27886&amp;depCityId=1268&amp;listingClassId=2519&amp;depDateMilliSec=1570147200000</t>
  </si>
  <si>
    <t>80a3cdb205f7943ddb263b976ae94fd8</t>
  </si>
  <si>
    <t>https://holidayz.makemytrip.com/holidays/india/package?id=27886&amp;depCityId=1268&amp;listingClassId=2519&amp;depDateMilliSec=1571184000000</t>
  </si>
  <si>
    <t>a44a28f10a16be78d9256945292da00e</t>
  </si>
  <si>
    <t>https://holidayz.makemytrip.com/holidays/india/package?id=27886&amp;depCityId=1268&amp;listingClassId=2519&amp;depDateMilliSec=1571702400000</t>
  </si>
  <si>
    <t>182be7b31d28db0bd0ce80fd2efa0b24</t>
  </si>
  <si>
    <t>https://holidayz.makemytrip.com/holidays/india/package?id=27886&amp;depCityId=1268&amp;listingClassId=8&amp;depDateMilliSec=1571011200000</t>
  </si>
  <si>
    <t>c703ecae9a9dd3f6a46d1bbb58229d30</t>
  </si>
  <si>
    <t>https://holidayz.makemytrip.com/holidays/india/package?id=27886&amp;depCityId=1268&amp;listingClassId=8&amp;depDateMilliSec=1571961600000</t>
  </si>
  <si>
    <t>609dc51f48e16ce088322256523df157</t>
  </si>
  <si>
    <t>https://holidayz.makemytrip.com/holidays/india/package?id=27886&amp;depCityId=1268&amp;listingClassId=84&amp;depDateMilliSec=1569024000000</t>
  </si>
  <si>
    <t>9fede5f828b51611e255c380512849a4</t>
  </si>
  <si>
    <t>https://holidayz.makemytrip.com/holidays/india/package?id=27886&amp;depCityId=1268&amp;listingClassId=84&amp;depDateMilliSec=1569715200000</t>
  </si>
  <si>
    <t>45812499409d37139b93a52548b370b2</t>
  </si>
  <si>
    <t>Himalayan Beauty -Shimla,Manali,Dharamshala(with Flights)</t>
  </si>
  <si>
    <t>https://holidayz.makemytrip.com/holidays/india/package?id=27888&amp;depCityId=1268&amp;listingClassId=12&amp;depDateMilliSec=1569196800000</t>
  </si>
  <si>
    <t>e93db5d5c8c7dbf4553366fbd389a95e</t>
  </si>
  <si>
    <t>https://holidayz.makemytrip.com/holidays/india/package?id=27888&amp;depCityId=1268&amp;listingClassId=12&amp;depDateMilliSec=1571184000000</t>
  </si>
  <si>
    <t>462ba63adffd60637eb7f7b0ce5fb31e</t>
  </si>
  <si>
    <t>https://holidayz.makemytrip.com/holidays/india/package?id=27888&amp;depCityId=1268&amp;listingClassId=12&amp;depDateMilliSec=1571616000000</t>
  </si>
  <si>
    <t>dcb9b6a919a702d48055dffffcdbaa58</t>
  </si>
  <si>
    <t>https://holidayz.makemytrip.com/holidays/india/package?id=27888&amp;depCityId=1268&amp;listingClassId=2519&amp;depDateMilliSec=1569283200000</t>
  </si>
  <si>
    <t>b93a15d1a29759796f31a04faf0c5dec</t>
  </si>
  <si>
    <t>https://holidayz.makemytrip.com/holidays/india/package?id=27888&amp;depCityId=1268&amp;listingClassId=2519&amp;depDateMilliSec=1570060800000</t>
  </si>
  <si>
    <t>94858b7987272119817e7934be620535</t>
  </si>
  <si>
    <t>https://holidayz.makemytrip.com/holidays/india/package?id=27888&amp;depCityId=1268&amp;listingClassId=2519&amp;depDateMilliSec=1570838400000</t>
  </si>
  <si>
    <t>ba6b247d508c54f842358bbc9226bbe0</t>
  </si>
  <si>
    <t>https://holidayz.makemytrip.com/holidays/india/package?id=27888&amp;depCityId=1268&amp;listingClassId=2519&amp;depDateMilliSec=1571270400000</t>
  </si>
  <si>
    <t>86cc934f134dc21f44a8b429dd8a23bf</t>
  </si>
  <si>
    <t>https://holidayz.makemytrip.com/holidays/india/package?id=27888&amp;depCityId=1268&amp;listingClassId=8&amp;depDateMilliSec=1569715200000</t>
  </si>
  <si>
    <t>cce8f746b1c2acf9d6c81f7f1385e930</t>
  </si>
  <si>
    <t>https://holidayz.makemytrip.com/holidays/india/package?id=27888&amp;depCityId=1268&amp;listingClassId=8&amp;depDateMilliSec=1571011200000</t>
  </si>
  <si>
    <t>979edb14a2669cfbf367d7dc2b7e1d6b</t>
  </si>
  <si>
    <t>https://holidayz.makemytrip.com/holidays/india/package?id=27888&amp;depCityId=1268&amp;listingClassId=8&amp;depDateMilliSec=1571529600000</t>
  </si>
  <si>
    <t>6b17c1a504ca6c16c5e010501fe864b0</t>
  </si>
  <si>
    <t>https://holidayz.makemytrip.com/holidays/india/package?id=27888&amp;depCityId=1268&amp;listingClassId=8&amp;depDateMilliSec=1571788800000</t>
  </si>
  <si>
    <t>647659889d0b0157ac900163e9474809</t>
  </si>
  <si>
    <t>https://holidayz.makemytrip.com/holidays/india/package?id=27888&amp;depCityId=1268&amp;listingClassId=84&amp;depDateMilliSec=1569888000000</t>
  </si>
  <si>
    <t>e43f1cbb99ff8847549cb046f9a66591</t>
  </si>
  <si>
    <t>https://holidayz.makemytrip.com/holidays/india/package?id=27888&amp;depCityId=1268&amp;listingClassId=84&amp;depDateMilliSec=1570060800000</t>
  </si>
  <si>
    <t>91c2cc6982f0b9f7eb2b8bdbc473685a</t>
  </si>
  <si>
    <t>https://holidayz.makemytrip.com/holidays/india/package?id=27888&amp;depCityId=1268&amp;listingClassId=84&amp;depDateMilliSec=1570320000000</t>
  </si>
  <si>
    <t>a43cda8ad6440af67b9b5439b8316838</t>
  </si>
  <si>
    <t>https://holidayz.makemytrip.com/holidays/india/package?id=27888&amp;depCityId=1268&amp;listingClassId=84&amp;depDateMilliSec=1571356800000</t>
  </si>
  <si>
    <t>d2e596c29d9ad98f3933df7b388819c9</t>
  </si>
  <si>
    <t>Mesmerizing Himachal (with Flights)</t>
  </si>
  <si>
    <t>https://holidayz.makemytrip.com/holidays/india/package?id=27890&amp;depCityId=1268&amp;listingClassId=12&amp;depDateMilliSec=1569024000000</t>
  </si>
  <si>
    <t>a112ee3f61c0cc9efb1583e7007869e1</t>
  </si>
  <si>
    <t>https://holidayz.makemytrip.com/holidays/india/package?id=27890&amp;depCityId=1268&amp;listingClassId=12&amp;depDateMilliSec=1569196800000</t>
  </si>
  <si>
    <t>a8a7032e871760253ea8fd211c4488f8</t>
  </si>
  <si>
    <t>https://holidayz.makemytrip.com/holidays/india/package?id=27890&amp;depCityId=1268&amp;listingClassId=12&amp;depDateMilliSec=1569715200000</t>
  </si>
  <si>
    <t>16618402f06b3bc0eb89fd11f9784c56</t>
  </si>
  <si>
    <t>https://holidayz.makemytrip.com/holidays/india/package?id=27890&amp;depCityId=1268&amp;listingClassId=2519&amp;depDateMilliSec=1569888000000</t>
  </si>
  <si>
    <t>f65208a8c54997599d280470d91a58e8</t>
  </si>
  <si>
    <t>https://holidayz.makemytrip.com/holidays/india/package?id=27890&amp;depCityId=1268&amp;listingClassId=2519&amp;depDateMilliSec=1570233600000</t>
  </si>
  <si>
    <t>85282f2b5aff45da5a5f6ee59a73cd52</t>
  </si>
  <si>
    <t>https://holidayz.makemytrip.com/holidays/india/package?id=27890&amp;depCityId=1268&amp;listingClassId=2519&amp;depDateMilliSec=1570752000000</t>
  </si>
  <si>
    <t>15accb184441755b28fc7989d245aacb</t>
  </si>
  <si>
    <t>https://holidayz.makemytrip.com/holidays/india/package?id=27890&amp;depCityId=1268&amp;listingClassId=2519&amp;depDateMilliSec=1571270400000</t>
  </si>
  <si>
    <t>597ccb3605ddfe88646e3d16745a2fea</t>
  </si>
  <si>
    <t>https://holidayz.makemytrip.com/holidays/india/package?id=27890&amp;depCityId=1268&amp;listingClassId=2519&amp;depDateMilliSec=1571702400000</t>
  </si>
  <si>
    <t>e91f9639481d1e02e8b7e434de8552c3</t>
  </si>
  <si>
    <t>https://holidayz.makemytrip.com/holidays/india/package?id=27890&amp;depCityId=1268&amp;listingClassId=2519&amp;depDateMilliSec=1572220800000</t>
  </si>
  <si>
    <t>393a8fe7e15d52e96d7e093d068bc3a5</t>
  </si>
  <si>
    <t>https://holidayz.makemytrip.com/holidays/india/package?id=27890&amp;depCityId=1268&amp;listingClassId=8&amp;depDateMilliSec=1569974400000</t>
  </si>
  <si>
    <t>006621d9be98cb595fbe50ad12ad3d4b</t>
  </si>
  <si>
    <t>https://holidayz.makemytrip.com/holidays/india/package?id=27890&amp;depCityId=1268&amp;listingClassId=8&amp;depDateMilliSec=1570406400000</t>
  </si>
  <si>
    <t>181679996f57122176f5f1b81a4f696d</t>
  </si>
  <si>
    <t>fbab7fcff484b87c4821f3e4c142a19b</t>
  </si>
  <si>
    <t>https://holidayz.makemytrip.com/holidays/india/package?id=27890&amp;depCityId=1268&amp;listingClassId=8&amp;depDateMilliSec=1571616000000</t>
  </si>
  <si>
    <t>4c506d219f63f1151876274706c45921</t>
  </si>
  <si>
    <t>https://holidayz.makemytrip.com/holidays/india/package?id=27890&amp;depCityId=1268&amp;listingClassId=8&amp;depDateMilliSec=1571788800000</t>
  </si>
  <si>
    <t>fb8c5574cf4309a2460149d1f7edb400</t>
  </si>
  <si>
    <t>https://holidayz.makemytrip.com/holidays/india/package?id=27890&amp;depCityId=1268&amp;listingClassId=84&amp;depDateMilliSec=1569369600000</t>
  </si>
  <si>
    <t>1766b30a38c31fb31cab474fad5dfd67</t>
  </si>
  <si>
    <t>https://holidayz.makemytrip.com/holidays/india/package?id=27890&amp;depCityId=1268&amp;listingClassId=84&amp;depDateMilliSec=1569715200000</t>
  </si>
  <si>
    <t>309f1ef9b4ac7f64c8af1a01dc4fefd5</t>
  </si>
  <si>
    <t>https://holidayz.makemytrip.com/holidays/india/package?id=27890&amp;depCityId=1268&amp;listingClassId=84&amp;depDateMilliSec=1570579200000</t>
  </si>
  <si>
    <t>e8020dd96b7671b79637447a0e9c44e1</t>
  </si>
  <si>
    <t>A blissful holiday in himachal (with Flights)</t>
  </si>
  <si>
    <t>https://holidayz.makemytrip.com/holidays/india/package?id=27894&amp;depCityId=1268&amp;listingClassId=12&amp;depDateMilliSec=1570838400000</t>
  </si>
  <si>
    <t>20 : 20-22 : 10|14 : 05-18 : 35</t>
  </si>
  <si>
    <t>ec0bcf6cd7491f8be282f1ec2bd4d62d</t>
  </si>
  <si>
    <t>https://holidayz.makemytrip.com/holidays/india/package?id=27894&amp;depCityId=1268&amp;listingClassId=2519&amp;depDateMilliSec=1569110400000</t>
  </si>
  <si>
    <t>06 : 00-08 : 05|09 : 50-12 : 45</t>
  </si>
  <si>
    <t>56a8064f3c19aa180c249547c12ef37c</t>
  </si>
  <si>
    <t>https://holidayz.makemytrip.com/holidays/india/package?id=27894&amp;depCityId=1268&amp;listingClassId=2519&amp;depDateMilliSec=1569542400000</t>
  </si>
  <si>
    <t>00 : 05-02 : 10|09 : 50-12 : 45</t>
  </si>
  <si>
    <t>cbc36f7a3eba5dcb044c143a3108f06f</t>
  </si>
  <si>
    <t>https://holidayz.makemytrip.com/holidays/india/package?id=27894&amp;depCityId=1268&amp;listingClassId=2519&amp;depDateMilliSec=1569888000000</t>
  </si>
  <si>
    <t>5d29a3f0671412df0325eee068733ce9</t>
  </si>
  <si>
    <t>https://holidayz.makemytrip.com/holidays/india/package?id=27894&amp;depCityId=1268&amp;listingClassId=2519&amp;depDateMilliSec=1570147200000</t>
  </si>
  <si>
    <t>07 : 55-10 : 10|09 : 50-12 : 45</t>
  </si>
  <si>
    <t>08187e934b3b9f73d4a1e88cf11a974f</t>
  </si>
  <si>
    <t>https://holidayz.makemytrip.com/holidays/india/package?id=27894&amp;depCityId=1268&amp;listingClassId=8&amp;depDateMilliSec=1569456000000</t>
  </si>
  <si>
    <t>13 : 35-15 : 40|09 : 50-12 : 45</t>
  </si>
  <si>
    <t>afe9be3128d42321c84a365a467560c6</t>
  </si>
  <si>
    <t>https://holidayz.makemytrip.com/holidays/india/package?id=27894&amp;depCityId=1268&amp;listingClassId=8&amp;depDateMilliSec=1570579200000</t>
  </si>
  <si>
    <t>00 : 05-02 : 10|10 : 00-10 : 45|15 : 30-18 : 35</t>
  </si>
  <si>
    <t>01d7b80166cd2dc045ccf9bf9b093d0e</t>
  </si>
  <si>
    <t>https://holidayz.makemytrip.com/holidays/india/package?id=27894&amp;depCityId=1268&amp;listingClassId=8&amp;depDateMilliSec=1571097600000</t>
  </si>
  <si>
    <t>06 : 00-08 : 05|14 : 05-18 : 35</t>
  </si>
  <si>
    <t>34f7f5d7d08046a14f763385be667749</t>
  </si>
  <si>
    <t>https://holidayz.makemytrip.com/holidays/india/package?id=27894&amp;depCityId=1268&amp;listingClassId=8&amp;depDateMilliSec=1571356800000</t>
  </si>
  <si>
    <t>06 : 00-08 : 05|10 : 00-12 : 40</t>
  </si>
  <si>
    <t>bd4d5c22b860f1a16252ecd9b82cd2e8</t>
  </si>
  <si>
    <t>https://holidayz.makemytrip.com/holidays/india/package?id=27894&amp;depCityId=1268&amp;listingClassId=8&amp;depDateMilliSec=1572048000000</t>
  </si>
  <si>
    <t>21 : 05-23 : 10|10 : 00-12 : 40</t>
  </si>
  <si>
    <t>0a7b5112faa672f28d1d24374d6221bb</t>
  </si>
  <si>
    <t>https://holidayz.makemytrip.com/holidays/india/package?id=27894&amp;depCityId=1268&amp;listingClassId=84&amp;depDateMilliSec=1572048000000</t>
  </si>
  <si>
    <t>b637bc761af1f79cec7b877f75b9a8cc</t>
  </si>
  <si>
    <t>A week in Himachal with Amritsar (with Flights)</t>
  </si>
  <si>
    <t>https://holidayz.makemytrip.com/holidays/india/package?id=27896&amp;depCityId=1268&amp;listingClassId=12&amp;depDateMilliSec=1569542400000</t>
  </si>
  <si>
    <t>51c371f92ecb62479b43233a8a5436da</t>
  </si>
  <si>
    <t>https://holidayz.makemytrip.com/holidays/india/package?id=27896&amp;depCityId=1268&amp;listingClassId=12&amp;depDateMilliSec=1570233600000</t>
  </si>
  <si>
    <t>4a69137aeab01bfdfca3ee9d63164e9f</t>
  </si>
  <si>
    <t>https://holidayz.makemytrip.com/holidays/india/package?id=27896&amp;depCityId=1268&amp;listingClassId=12&amp;depDateMilliSec=1570492800000</t>
  </si>
  <si>
    <t>d5b19dd43607c109d151b852df4bd8b6</t>
  </si>
  <si>
    <t>https://holidayz.makemytrip.com/holidays/india/package?id=27896&amp;depCityId=1268&amp;listingClassId=12&amp;depDateMilliSec=1571270400000</t>
  </si>
  <si>
    <t>3a2cae45bee98fc0d5878057175de5b6</t>
  </si>
  <si>
    <t>https://holidayz.makemytrip.com/holidays/india/package?id=27896&amp;depCityId=1268&amp;listingClassId=12&amp;depDateMilliSec=1571356800000</t>
  </si>
  <si>
    <t>b11d50e88014f967f77de6847a3ffc50</t>
  </si>
  <si>
    <t>https://holidayz.makemytrip.com/holidays/india/package?id=27896&amp;depCityId=1268&amp;listingClassId=2519&amp;depDateMilliSec=1569801600000</t>
  </si>
  <si>
    <t>7d02107bab0c3f6863ad2b9386be5600</t>
  </si>
  <si>
    <t>https://holidayz.makemytrip.com/holidays/india/package?id=27896&amp;depCityId=1268&amp;listingClassId=2519&amp;depDateMilliSec=1571616000000</t>
  </si>
  <si>
    <t>70b6bf03e8fac74e24acad4bb4dc76d6</t>
  </si>
  <si>
    <t>https://holidayz.makemytrip.com/holidays/india/package?id=27896&amp;depCityId=1268&amp;listingClassId=2519&amp;depDateMilliSec=1571961600000</t>
  </si>
  <si>
    <t>92beda441254a34a448f46df6b3d2a99</t>
  </si>
  <si>
    <t>https://holidayz.makemytrip.com/holidays/india/package?id=27896&amp;depCityId=1268&amp;listingClassId=8&amp;depDateMilliSec=1570838400000</t>
  </si>
  <si>
    <t>f5b737f94119d0f5dee7e46f78d9ae89</t>
  </si>
  <si>
    <t>https://holidayz.makemytrip.com/holidays/india/package?id=27896&amp;depCityId=1268&amp;listingClassId=8&amp;depDateMilliSec=1571270400000</t>
  </si>
  <si>
    <t>b4b32dee704a9c0ea0b278f9da0f353c</t>
  </si>
  <si>
    <t>https://holidayz.makemytrip.com/holidays/india/package?id=27896&amp;depCityId=1268&amp;listingClassId=8&amp;depDateMilliSec=1572134400000</t>
  </si>
  <si>
    <t>8a44c11243cadea1bdd93d9a31aaf427</t>
  </si>
  <si>
    <t>https://holidayz.makemytrip.com/holidays/india/package?id=27896&amp;depCityId=1268&amp;listingClassId=84&amp;depDateMilliSec=1571184000000</t>
  </si>
  <si>
    <t>fb504236a34becd189a2598b52f7aa1b</t>
  </si>
  <si>
    <t>https://holidayz.makemytrip.com/holidays/india/package?id=27896&amp;depCityId=1268&amp;listingClassId=84&amp;depDateMilliSec=1571443200000</t>
  </si>
  <si>
    <t>a8a4f8d01e1bd268a538f91e3e9feb2f</t>
  </si>
  <si>
    <t>https://holidayz.makemytrip.com/holidays/india/package?id=27896&amp;depCityId=1268&amp;listingClassId=84&amp;depDateMilliSec=1572134400000</t>
  </si>
  <si>
    <t>e3a19e930c8231dcb5743aaf721d6a14</t>
  </si>
  <si>
    <t>Splendid Himachal Holiday (with Flights)</t>
  </si>
  <si>
    <t>https://holidayz.makemytrip.com/holidays/india/package?id=27898&amp;depCityId=1268&amp;listingClassId=12&amp;depDateMilliSec=1569369600000</t>
  </si>
  <si>
    <t>71ea4f5039b4da9783ec9de85636219b</t>
  </si>
  <si>
    <t>https://holidayz.makemytrip.com/holidays/india/package?id=27898&amp;depCityId=1268&amp;listingClassId=12&amp;depDateMilliSec=1569542400000</t>
  </si>
  <si>
    <t>c6234930123f50b11f651c1a7ab13415</t>
  </si>
  <si>
    <t>https://holidayz.makemytrip.com/holidays/india/package?id=27898&amp;depCityId=1268&amp;listingClassId=12&amp;depDateMilliSec=1571356800000</t>
  </si>
  <si>
    <t>4f966d8b72d6a1f0cb4f589701b951ce</t>
  </si>
  <si>
    <t>https://holidayz.makemytrip.com/holidays/india/package?id=27898&amp;depCityId=1268&amp;listingClassId=2519&amp;depDateMilliSec=1568937600000</t>
  </si>
  <si>
    <t>96a88bf94efc1f45f509a1eb5e0a9cee</t>
  </si>
  <si>
    <t>https://holidayz.makemytrip.com/holidays/india/package?id=27898&amp;depCityId=1268&amp;listingClassId=2519&amp;depDateMilliSec=1569456000000</t>
  </si>
  <si>
    <t>749466244509664a0a7abdacd5dc5745</t>
  </si>
  <si>
    <t>https://holidayz.makemytrip.com/holidays/india/package?id=27898&amp;depCityId=1268&amp;listingClassId=2519&amp;depDateMilliSec=1570060800000</t>
  </si>
  <si>
    <t>9805073825337d94c5e994b274db6022</t>
  </si>
  <si>
    <t>c8ddc913197ecb7e4f6af0961d13af3a</t>
  </si>
  <si>
    <t>https://holidayz.makemytrip.com/holidays/india/package?id=27898&amp;depCityId=1268&amp;listingClassId=2519&amp;depDateMilliSec=1570838400000</t>
  </si>
  <si>
    <t>4f9952fdf7709f321783308fa99b79a0</t>
  </si>
  <si>
    <t>https://holidayz.makemytrip.com/holidays/india/package?id=27898&amp;depCityId=1268&amp;listingClassId=2519&amp;depDateMilliSec=1571270400000</t>
  </si>
  <si>
    <t>4c06269e1c5f6192d3e3586b1c51b8d4</t>
  </si>
  <si>
    <t>dcf4a0485d1b8a8c074e3b32fbb5e8b9</t>
  </si>
  <si>
    <t>https://holidayz.makemytrip.com/holidays/india/package?id=27898&amp;depCityId=1268&amp;listingClassId=2519&amp;depDateMilliSec=1571788800000</t>
  </si>
  <si>
    <t>1461c4da175f351ab409e81f6780c14e</t>
  </si>
  <si>
    <t>https://holidayz.makemytrip.com/holidays/india/package?id=27898&amp;depCityId=1268&amp;listingClassId=2519&amp;depDateMilliSec=1571875200000</t>
  </si>
  <si>
    <t>46b669613fa95d7c7c9d1ebbe82dd7e5</t>
  </si>
  <si>
    <t>https://holidayz.makemytrip.com/holidays/india/package?id=27898&amp;depCityId=1268&amp;listingClassId=8&amp;depDateMilliSec=1571702400000</t>
  </si>
  <si>
    <t>88e3c58f17858718490f9e35eaf3b8d9</t>
  </si>
  <si>
    <t>https://holidayz.makemytrip.com/holidays/india/package?id=27898&amp;depCityId=1268&amp;listingClassId=84&amp;depDateMilliSec=1570320000000</t>
  </si>
  <si>
    <t>1c9b928f7bd4d9de90ba46601303bf6f</t>
  </si>
  <si>
    <t>A refreshing week in Himachal with Amritsar from Delhi</t>
  </si>
  <si>
    <t>https://holidayz.makemytrip.com/holidays/india/package?id=27900&amp;depCityId=1268&amp;listingClassId=12&amp;depDateMilliSec=1569369600000</t>
  </si>
  <si>
    <t>9cee2b48fe3294ceb48fefd8e28fe3da</t>
  </si>
  <si>
    <t>https://holidayz.makemytrip.com/holidays/india/package?id=27900&amp;depCityId=1268&amp;listingClassId=12&amp;depDateMilliSec=1571184000000</t>
  </si>
  <si>
    <t>216f83fdc6c23edf0bb897972ab4c9ec</t>
  </si>
  <si>
    <t>https://holidayz.makemytrip.com/holidays/india/package?id=27900&amp;depCityId=1268&amp;listingClassId=2519&amp;depDateMilliSec=1569456000000</t>
  </si>
  <si>
    <t>2db7eacc9d0ff73c633bc6cb0c178f25</t>
  </si>
  <si>
    <t>https://holidayz.makemytrip.com/holidays/india/package?id=27900&amp;depCityId=1268&amp;listingClassId=2519&amp;depDateMilliSec=1570492800000</t>
  </si>
  <si>
    <t>ac09fcaea51d395d9c31df3ad6f77891</t>
  </si>
  <si>
    <t>https://holidayz.makemytrip.com/holidays/india/package?id=27900&amp;depCityId=1268&amp;listingClassId=2519&amp;depDateMilliSec=1570924800000</t>
  </si>
  <si>
    <t>e04944a7722db69b2633ea4e07eff89c</t>
  </si>
  <si>
    <t>https://holidayz.makemytrip.com/holidays/india/package?id=27900&amp;depCityId=1268&amp;listingClassId=2519&amp;depDateMilliSec=1571011200000</t>
  </si>
  <si>
    <t>1a94cd94550cf4937e4f112109816eb4</t>
  </si>
  <si>
    <t>https://holidayz.makemytrip.com/holidays/india/package?id=27900&amp;depCityId=1268&amp;listingClassId=2519&amp;depDateMilliSec=1571443200000</t>
  </si>
  <si>
    <t>3a1bbcf39058abe65e2e68edcb84878d</t>
  </si>
  <si>
    <t>https://holidayz.makemytrip.com/holidays/india/package?id=27900&amp;depCityId=1268&amp;listingClassId=2519&amp;depDateMilliSec=1571529600000</t>
  </si>
  <si>
    <t>fd9d5e0a82e910c00f6048cd6710aed7</t>
  </si>
  <si>
    <t>https://holidayz.makemytrip.com/holidays/india/package?id=27900&amp;depCityId=1268&amp;listingClassId=8&amp;depDateMilliSec=1569369600000</t>
  </si>
  <si>
    <t>c6717d228b2afa7fce115abd13fa2073</t>
  </si>
  <si>
    <t>https://holidayz.makemytrip.com/holidays/india/package?id=27900&amp;depCityId=1268&amp;listingClassId=8&amp;depDateMilliSec=1569542400000</t>
  </si>
  <si>
    <t>26ac3612103d7aba455c675e854e619a</t>
  </si>
  <si>
    <t>https://holidayz.makemytrip.com/holidays/india/package?id=27900&amp;depCityId=1268&amp;listingClassId=8&amp;depDateMilliSec=1570060800000</t>
  </si>
  <si>
    <t>7a0e3063518c5ddf03ab45863c212862</t>
  </si>
  <si>
    <t>https://holidayz.makemytrip.com/holidays/india/package?id=27900&amp;depCityId=1268&amp;listingClassId=8&amp;depDateMilliSec=1570147200000</t>
  </si>
  <si>
    <t>1982d498ae6aa34fdf98c307431746f9</t>
  </si>
  <si>
    <t>https://holidayz.makemytrip.com/holidays/india/package?id=27900&amp;depCityId=1268&amp;listingClassId=8&amp;depDateMilliSec=1570233600000</t>
  </si>
  <si>
    <t>26901e44e39d06458de1055048f7980f</t>
  </si>
  <si>
    <t>https://holidayz.makemytrip.com/holidays/india/package?id=27900&amp;depCityId=1268&amp;listingClassId=84&amp;depDateMilliSec=1569888000000</t>
  </si>
  <si>
    <t>cb00e9ba6acd1e0c6d1f54f62acc866c</t>
  </si>
  <si>
    <t>WOW Himachal Holiday from Delhi (with Flights)</t>
  </si>
  <si>
    <t>https://holidayz.makemytrip.com/holidays/india/package?id=27902&amp;depCityId=1268&amp;listingClassId=12&amp;depDateMilliSec=1569456000000</t>
  </si>
  <si>
    <t>4f50049c68a5389dde31e7d9353392a7</t>
  </si>
  <si>
    <t>https://holidayz.makemytrip.com/holidays/india/package?id=27902&amp;depCityId=1268&amp;listingClassId=12&amp;depDateMilliSec=1570492800000</t>
  </si>
  <si>
    <t>8829cfc13e5c19a2d3ed17993b749db3</t>
  </si>
  <si>
    <t>https://holidayz.makemytrip.com/holidays/india/package?id=27902&amp;depCityId=1268&amp;listingClassId=2519&amp;depDateMilliSec=1570752000000</t>
  </si>
  <si>
    <t>f7e4fdf985cd333fe2ba0d5eda134912</t>
  </si>
  <si>
    <t>https://holidayz.makemytrip.com/holidays/india/package?id=27902&amp;depCityId=1268&amp;listingClassId=8&amp;depDateMilliSec=1570147200000</t>
  </si>
  <si>
    <t>3f00f4097b2ba12cfb36618f8b7ae539</t>
  </si>
  <si>
    <t>https://holidayz.makemytrip.com/holidays/india/package?id=27902&amp;depCityId=1268&amp;listingClassId=8&amp;depDateMilliSec=1570579200000</t>
  </si>
  <si>
    <t>f322b179517d0da6d78167e4d11b3444</t>
  </si>
  <si>
    <t>https://holidayz.makemytrip.com/holidays/india/package?id=27902&amp;depCityId=1268&amp;listingClassId=84&amp;depDateMilliSec=1569283200000</t>
  </si>
  <si>
    <t>623ed18ce1b59e2187ce141acaab8250</t>
  </si>
  <si>
    <t>https://holidayz.makemytrip.com/holidays/india/package?id=27902&amp;depCityId=1268&amp;listingClassId=84&amp;depDateMilliSec=1569974400000</t>
  </si>
  <si>
    <t>1e56c8886d122de46289cf1bedd1c36e</t>
  </si>
  <si>
    <t>https://holidayz.makemytrip.com/holidays/india/package?id=27902&amp;depCityId=1268&amp;listingClassId=84&amp;depDateMilliSec=1570665600000</t>
  </si>
  <si>
    <t>5636411d5d65ced9a5dcf4a87f07a2b9</t>
  </si>
  <si>
    <t>https://holidayz.makemytrip.com/holidays/india/package?id=27902&amp;depCityId=1268&amp;listingClassId=84&amp;depDateMilliSec=1571356800000</t>
  </si>
  <si>
    <t>118bca5d92c6c85125defa984519e44d</t>
  </si>
  <si>
    <t>Relaxed holiday in Nainital and Mussoorie</t>
  </si>
  <si>
    <t>https://holidayz.makemytrip.com/holidays/india/package?id=27908&amp;depCityId=1268&amp;listingClassId=10&amp;depDateMilliSec=1571011200000</t>
  </si>
  <si>
    <t>Nainital|Mussoorie</t>
  </si>
  <si>
    <t>3N Nainital . 2N Mussoorie</t>
  </si>
  <si>
    <t xml:space="preserve"> Nainital Zoo | Naina devi Temple | Lands End | Mall road | Tiffin Top | Naini Lake | Sattal | Bhimtal | Mall road </t>
  </si>
  <si>
    <t>c20578a76c83056f1f9fde3707d2227b</t>
  </si>
  <si>
    <t>https://holidayz.makemytrip.com/holidays/india/package?id=27908&amp;depCityId=1268&amp;listingClassId=10&amp;depDateMilliSec=1571788800000</t>
  </si>
  <si>
    <t>7d791cab1d8139cf11d5d4436e741002</t>
  </si>
  <si>
    <t>https://holidayz.makemytrip.com/holidays/india/package?id=27908&amp;depCityId=1268&amp;listingClassId=12&amp;depDateMilliSec=1569369600000</t>
  </si>
  <si>
    <t>ea0c97a9268f3efdd12136add7a552c3</t>
  </si>
  <si>
    <t>https://holidayz.makemytrip.com/holidays/india/package?id=27908&amp;depCityId=1268&amp;listingClassId=12&amp;depDateMilliSec=1569628800000</t>
  </si>
  <si>
    <t>4963d56b761c1f05cd044bf64d155610</t>
  </si>
  <si>
    <t>https://holidayz.makemytrip.com/holidays/india/package?id=27908&amp;depCityId=1268&amp;listingClassId=12&amp;depDateMilliSec=1570233600000</t>
  </si>
  <si>
    <t>980bd85e655e5bcc298b87495c056f4a</t>
  </si>
  <si>
    <t>https://holidayz.makemytrip.com/holidays/india/package?id=27908&amp;depCityId=1268&amp;listingClassId=8&amp;depDateMilliSec=1570233600000</t>
  </si>
  <si>
    <t>9a6f9dd637392f78dcc7dca446e14a5c</t>
  </si>
  <si>
    <t>https://holidayz.makemytrip.com/holidays/india/package?id=27908&amp;depCityId=1268&amp;listingClassId=8&amp;depDateMilliSec=1570406400000</t>
  </si>
  <si>
    <t>c0c5b95505399377f0d516f64fa78f9e</t>
  </si>
  <si>
    <t>https://holidayz.makemytrip.com/holidays/india/package?id=27908&amp;depCityId=1268&amp;listingClassId=8&amp;depDateMilliSec=1570665600000</t>
  </si>
  <si>
    <t>87be6a9f8f6b7732e20a54e167349410</t>
  </si>
  <si>
    <t>https://holidayz.makemytrip.com/holidays/india/package?id=27908&amp;depCityId=1268&amp;listingClassId=8&amp;depDateMilliSec=1570924800000</t>
  </si>
  <si>
    <t>39f4fb349f1e167c3a33a0e71d8afdc9</t>
  </si>
  <si>
    <t>Nainital Ranikhet Getaway with add-on night in Delhi</t>
  </si>
  <si>
    <t>https://holidayz.makemytrip.com/holidays/india/package?id=27910&amp;depCityId=1268&amp;listingClassId=10&amp;depDateMilliSec=1569110400000</t>
  </si>
  <si>
    <t>Nainital|Ranikhet|New Delhi</t>
  </si>
  <si>
    <t>2N Nainital . 1N Ranikhet . 1N New Delhi</t>
  </si>
  <si>
    <t xml:space="preserve"> Nainital Zoo | Naina devi Temple | Lands End | Mall road | Tiffin Top | Naini Lake | Jhula Devi Temple | Chaubatia Gardens </t>
  </si>
  <si>
    <t>9540b08cb74d54036a325e9c180b9af9</t>
  </si>
  <si>
    <t>https://holidayz.makemytrip.com/holidays/india/package?id=27910&amp;depCityId=1268&amp;listingClassId=10&amp;depDateMilliSec=1570320000000</t>
  </si>
  <si>
    <t>86f7fc1dcf882c573adda36273e6e182</t>
  </si>
  <si>
    <t>https://holidayz.makemytrip.com/holidays/india/package?id=27910&amp;depCityId=1268&amp;listingClassId=10&amp;depDateMilliSec=1570838400000</t>
  </si>
  <si>
    <t>1a6448da797a7705ccec0ce82a6e2372</t>
  </si>
  <si>
    <t>https://holidayz.makemytrip.com/holidays/india/package?id=27910&amp;depCityId=1268&amp;listingClassId=10&amp;depDateMilliSec=1571011200000</t>
  </si>
  <si>
    <t>8bb52bba79a72dc76f9a023b91826126</t>
  </si>
  <si>
    <t>https://holidayz.makemytrip.com/holidays/india/package?id=27910&amp;depCityId=1268&amp;listingClassId=10&amp;depDateMilliSec=1572134400000</t>
  </si>
  <si>
    <t>Open view estate,Ranikhet</t>
  </si>
  <si>
    <t>b9c8019a93a61edc0c1c262adc4cd68f</t>
  </si>
  <si>
    <t>https://holidayz.makemytrip.com/holidays/india/package?id=27910&amp;depCityId=1268&amp;listingClassId=12&amp;depDateMilliSec=1568851200000</t>
  </si>
  <si>
    <t>c5b9ad9a9b008074908bd05b528c6303</t>
  </si>
  <si>
    <t>https://holidayz.makemytrip.com/holidays/india/package?id=27910&amp;depCityId=1268&amp;listingClassId=12&amp;depDateMilliSec=1569024000000</t>
  </si>
  <si>
    <t>e642fb0b28660da9526b8b21258b9f64</t>
  </si>
  <si>
    <t>https://holidayz.makemytrip.com/holidays/india/package?id=27910&amp;depCityId=1268&amp;listingClassId=12&amp;depDateMilliSec=1570579200000</t>
  </si>
  <si>
    <t>d950bef407af512f389576a81c3ecebf</t>
  </si>
  <si>
    <t>https://holidayz.makemytrip.com/holidays/india/package?id=27910&amp;depCityId=1268&amp;listingClassId=12&amp;depDateMilliSec=1570838400000</t>
  </si>
  <si>
    <t>e041d1c2ce37f6d41e6632663a09762a</t>
  </si>
  <si>
    <t>https://holidayz.makemytrip.com/holidays/india/package?id=27910&amp;depCityId=1268&amp;listingClassId=8&amp;depDateMilliSec=1569888000000</t>
  </si>
  <si>
    <t>178ab4e26c066ab65575af875862ef6a</t>
  </si>
  <si>
    <t>https://holidayz.makemytrip.com/holidays/india/package?id=27910&amp;depCityId=1268&amp;listingClassId=8&amp;depDateMilliSec=1570147200000</t>
  </si>
  <si>
    <t>95a4bbc63f67ec68d3c2d6a50bbfed00</t>
  </si>
  <si>
    <t>https://holidayz.makemytrip.com/holidays/india/package?id=27910&amp;depCityId=1268&amp;listingClassId=8&amp;depDateMilliSec=1570492800000</t>
  </si>
  <si>
    <t>e7da0c16e923f69b4a6c1793222a3d6e</t>
  </si>
  <si>
    <t>https://holidayz.makemytrip.com/holidays/india/package?id=27910&amp;depCityId=1268&amp;listingClassId=8&amp;depDateMilliSec=1571529600000</t>
  </si>
  <si>
    <t>The Earl's Court By Leisure Hotels</t>
  </si>
  <si>
    <t>5069faeee94cb1c9ba7a53680d52d97b</t>
  </si>
  <si>
    <t>26980c530f5d7c54001ecd0ef3567dbf</t>
  </si>
  <si>
    <t>https://holidayz.makemytrip.com/holidays/india/package?id=27910&amp;depCityId=1268&amp;listingClassId=8&amp;depDateMilliSec=1571788800000</t>
  </si>
  <si>
    <t>555879ae610fda1880f66c4e7d99a1cd</t>
  </si>
  <si>
    <t>fbdc5d1bdcfa07be0d13e5648e375492</t>
  </si>
  <si>
    <t>https://holidayz.makemytrip.com/holidays/india/package?id=27910&amp;depCityId=1268&amp;listingClassId=8&amp;depDateMilliSec=1572048000000</t>
  </si>
  <si>
    <t>c1d0dddf8fb02f38d401188d16449bf1</t>
  </si>
  <si>
    <t>Memorable Week in Mussoorie, Nainital and Corbett</t>
  </si>
  <si>
    <t>https://holidayz.makemytrip.com/holidays/india/package?id=27912&amp;depCityId=1268&amp;listingClassId=10&amp;depDateMilliSec=1569715200000</t>
  </si>
  <si>
    <t>Mussoorie|Corbett|Nainital|New Delhi</t>
  </si>
  <si>
    <t>2N Mussoorie . 1N Corbett . 2N Nainital . 1N New Delhi</t>
  </si>
  <si>
    <t xml:space="preserve"> Mall road | Jwalaji Temple | Lake Mist | Kempty Falls | Nainital Zoo | Naina devi Temple | Lands End | Mall road | Tiffin Top | Naini Lake </t>
  </si>
  <si>
    <t>029a5060515d8d3bf5923fb43b12b8b2</t>
  </si>
  <si>
    <t>https://holidayz.makemytrip.com/holidays/india/package?id=27912&amp;depCityId=1268&amp;listingClassId=10&amp;depDateMilliSec=1570665600000</t>
  </si>
  <si>
    <t>8d4808d92372517ac052b76087a30187</t>
  </si>
  <si>
    <t>https://holidayz.makemytrip.com/holidays/india/package?id=27912&amp;depCityId=1268&amp;listingClassId=10&amp;depDateMilliSec=1571356800000</t>
  </si>
  <si>
    <t>a9a7d1bb863218cbf058506336b9417b</t>
  </si>
  <si>
    <t>https://holidayz.makemytrip.com/holidays/india/package?id=27912&amp;depCityId=1268&amp;listingClassId=10&amp;depDateMilliSec=1571961600000</t>
  </si>
  <si>
    <t>01522d8b77b3be2a3d06b4e021064dd3</t>
  </si>
  <si>
    <t>https://holidayz.makemytrip.com/holidays/india/package?id=27912&amp;depCityId=1268&amp;listingClassId=12&amp;depDateMilliSec=1570406400000</t>
  </si>
  <si>
    <t>a6637355d35e9ff3d376835aa724773f</t>
  </si>
  <si>
    <t>https://holidayz.makemytrip.com/holidays/india/package?id=27912&amp;depCityId=1268&amp;listingClassId=8&amp;depDateMilliSec=1570060800000</t>
  </si>
  <si>
    <t>6284805e1245040a75f45bbc8ecd75ca</t>
  </si>
  <si>
    <t>https://holidayz.makemytrip.com/holidays/india/package?id=27912&amp;depCityId=1268&amp;listingClassId=8&amp;depDateMilliSec=1570665600000</t>
  </si>
  <si>
    <t>5c519fd5d564f36ef64d2c20c49484bc</t>
  </si>
  <si>
    <t>https://holidayz.makemytrip.com/holidays/india/package?id=27912&amp;depCityId=1268&amp;listingClassId=8&amp;depDateMilliSec=1570752000000</t>
  </si>
  <si>
    <t>6f27cc79ebea94c4ffa65a5f81b1fee5</t>
  </si>
  <si>
    <t>https://holidayz.makemytrip.com/holidays/india/package?id=27912&amp;depCityId=1268&amp;listingClassId=8&amp;depDateMilliSec=1570838400000</t>
  </si>
  <si>
    <t>3a6a938bc210d6bc8f066086eb496c99</t>
  </si>
  <si>
    <t>https://holidayz.makemytrip.com/holidays/india/package?id=27912&amp;depCityId=1268&amp;listingClassId=8&amp;depDateMilliSec=1571184000000</t>
  </si>
  <si>
    <t>96e9b13afc1c404947814f292e345df9</t>
  </si>
  <si>
    <t>https://holidayz.makemytrip.com/holidays/india/package?id=27912&amp;depCityId=1268&amp;listingClassId=8&amp;depDateMilliSec=1571702400000</t>
  </si>
  <si>
    <t>ed6ace6038baa67a1c39966ac27b4958</t>
  </si>
  <si>
    <t>Monsoon Getaway to Kasauli</t>
  </si>
  <si>
    <t>https://holidayz.makemytrip.com/holidays/india/package?id=27916&amp;depCityId=0&amp;listingClassId=12&amp;depDateMilliSec=1569974400000</t>
  </si>
  <si>
    <t>Baba Resorts</t>
  </si>
  <si>
    <t>539bcc5376c32363c1f1921fcb05a22c</t>
  </si>
  <si>
    <t>https://holidayz.makemytrip.com/holidays/india/package?id=27916&amp;depCityId=0&amp;listingClassId=12&amp;depDateMilliSec=1570752000000</t>
  </si>
  <si>
    <t>302e5b129911c584cf724e7bb1194c7d</t>
  </si>
  <si>
    <t>https://holidayz.makemytrip.com/holidays/india/package?id=27916&amp;depCityId=0&amp;listingClassId=12&amp;depDateMilliSec=1571184000000</t>
  </si>
  <si>
    <t>1173e37061b06924d7761276921dc241</t>
  </si>
  <si>
    <t>https://holidayz.makemytrip.com/holidays/india/package?id=27916&amp;depCityId=0&amp;listingClassId=2519&amp;depDateMilliSec=1569888000000</t>
  </si>
  <si>
    <t>7ead4c6b9b0228459f5cd528719a1d54</t>
  </si>
  <si>
    <t>https://holidayz.makemytrip.com/holidays/india/package?id=27916&amp;depCityId=0&amp;listingClassId=2519&amp;depDateMilliSec=1569974400000</t>
  </si>
  <si>
    <t>c8b7e09a2ea2c924a4e1ad34b59ae3f5</t>
  </si>
  <si>
    <t>https://holidayz.makemytrip.com/holidays/india/package?id=27916&amp;depCityId=0&amp;listingClassId=2519&amp;depDateMilliSec=1570492800000</t>
  </si>
  <si>
    <t>9c1bc8d0baa0486c1c85b28729746278</t>
  </si>
  <si>
    <t>https://holidayz.makemytrip.com/holidays/india/package?id=27916&amp;depCityId=0&amp;listingClassId=2519&amp;depDateMilliSec=1570924800000</t>
  </si>
  <si>
    <t>f2552e96fdd8fa474d615a5bfa0fe512</t>
  </si>
  <si>
    <t>https://holidayz.makemytrip.com/holidays/india/package?id=27916&amp;depCityId=0&amp;listingClassId=8&amp;depDateMilliSec=1570320000000</t>
  </si>
  <si>
    <t>db5eccc7e747fb1d4210517d9011d08d</t>
  </si>
  <si>
    <t>https://holidayz.makemytrip.com/holidays/india/package?id=27916&amp;depCityId=0&amp;listingClassId=8&amp;depDateMilliSec=1570924800000</t>
  </si>
  <si>
    <t>b3f4ec05e1208e83c9a745724617e1d5</t>
  </si>
  <si>
    <t>https://holidayz.makemytrip.com/holidays/india/package?id=27916&amp;depCityId=0&amp;listingClassId=8&amp;depDateMilliSec=1571184000000</t>
  </si>
  <si>
    <t>a1f9809c1c2f88fe2a7c1554f7c182f9</t>
  </si>
  <si>
    <t>https://holidayz.makemytrip.com/holidays/india/package?id=27916&amp;depCityId=0&amp;listingClassId=84&amp;depDateMilliSec=1569888000000</t>
  </si>
  <si>
    <t>14df9d22fa095402cd284eb161fcd1d0</t>
  </si>
  <si>
    <t>https://holidayz.makemytrip.com/holidays/india/package?id=27916&amp;depCityId=0&amp;listingClassId=84&amp;depDateMilliSec=1570060800000</t>
  </si>
  <si>
    <t>c6fadfd67056ae3930139164b9f90cd8</t>
  </si>
  <si>
    <t>4f32ec9625f235f100addc87fb066748</t>
  </si>
  <si>
    <t>https://holidayz.makemytrip.com/holidays/india/package?id=27916&amp;depCityId=0&amp;listingClassId=84&amp;depDateMilliSec=1570665600000</t>
  </si>
  <si>
    <t>96fc1f3c5422ac6ce39b3b7c50778d76</t>
  </si>
  <si>
    <t>https://holidayz.makemytrip.com/holidays/india/package?id=27916&amp;depCityId=0&amp;listingClassId=84&amp;depDateMilliSec=1571011200000</t>
  </si>
  <si>
    <t>84f7326e2436447246a1b4f01f13394e</t>
  </si>
  <si>
    <t>Dubai Adventure Theme Park Special Holiday</t>
  </si>
  <si>
    <t>https://holidayz.makemytrip.com/holidays/india/package?id=27973&amp;depCityId=1218&amp;listingClassId=4&amp;depDateMilliSec=1570492800000</t>
  </si>
  <si>
    <t>Hilton Garden Inn Bur Dubai Al Mina</t>
  </si>
  <si>
    <t xml:space="preserve"> Entry ticket to Burj Khalifa at the Top - 124 Floor (non prime time) on shared transfers from Bur Dubai or Deira Hotels. | Creek Dhow Dinner Cruise with transfers on sharing basis | Half Day City Tour of Dubai on shared transfers basis from Bur Dubai or Deira Hotels | Desert Safari with Barbeque Dinner on shared transfers | Ferrari World entry tickets and Abu Dhabi City tour on sharing transfers from Dubai Hotels. </t>
  </si>
  <si>
    <t>a322c70ddc5be42e615004fb9dbbf114</t>
  </si>
  <si>
    <t>https://holidayz.makemytrip.com/holidays/india/package?id=27973&amp;depCityId=1218&amp;listingClassId=606&amp;depDateMilliSec=1570147200000</t>
  </si>
  <si>
    <t>Sea View Hotel Dubai</t>
  </si>
  <si>
    <t>49cffb1353b6b2e06392d8c146746b7e</t>
  </si>
  <si>
    <t>https://holidayz.makemytrip.com/holidays/india/package?id=27973&amp;depCityId=1268&amp;listingClassId=606&amp;depDateMilliSec=15697152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Desert Safari with Barbeque Dinner on shared transfers | Ferrari World entry tickets and Abu Dhabi City tour on sharing transfers from Dubai Hotels. </t>
  </si>
  <si>
    <t>ecbd838ee9a682943319c2fb331e18b2</t>
  </si>
  <si>
    <t>https://holidayz.makemytrip.com/holidays/india/package?id=27973&amp;depCityId=1268&amp;listingClassId=606&amp;depDateMilliSec=1570060800000</t>
  </si>
  <si>
    <t>05345dc8e6dbca2fb33c50e92a01d700</t>
  </si>
  <si>
    <t>https://holidayz.makemytrip.com/holidays/india/package?id=27973&amp;depCityId=1268&amp;listingClassId=606&amp;depDateMilliSec=1571529600000</t>
  </si>
  <si>
    <t>73c3facbcd0519b5ce1a01af5eb652a7</t>
  </si>
  <si>
    <t>https://holidayz.makemytrip.com/holidays/india/package?id=27973&amp;depCityId=1268&amp;listingClassId=606&amp;depDateMilliSec=1571616000000</t>
  </si>
  <si>
    <t>c3bdadb1168281770b3cf1c192a17d11</t>
  </si>
  <si>
    <t>https://holidayz.makemytrip.com/holidays/india/package?id=27973&amp;depCityId=1268&amp;listingClassId=606&amp;depDateMilliSec=1572393600000</t>
  </si>
  <si>
    <t>7e6ca83b884293d2b0ba805533eb65e9</t>
  </si>
  <si>
    <t>Quickation in Dubai - 3N</t>
  </si>
  <si>
    <t>https://holidayz.makemytrip.com/holidays/india/package?id=27979&amp;depCityId=1218&amp;listingClassId=2&amp;depDateMilliSec=1569369600000</t>
  </si>
  <si>
    <t xml:space="preserve"> Dhow Marina Cruise with Dinner with Return SIC transfers (From Bur Dubai / Deira) | Desert Safari with Barbeque Dinner on shared transfers. </t>
  </si>
  <si>
    <t>6717814ebd5252f44ef4be92e0a8afc3</t>
  </si>
  <si>
    <t>https://holidayz.makemytrip.com/holidays/india/package?id=27979&amp;depCityId=1218&amp;listingClassId=4&amp;depDateMilliSec=1569283200000</t>
  </si>
  <si>
    <t>f7aae5cb933aa8a0a37b59bdcd7a57b5</t>
  </si>
  <si>
    <t>https://holidayz.makemytrip.com/holidays/india/package?id=27979&amp;depCityId=1218&amp;listingClassId=4&amp;depDateMilliSec=1569369600000</t>
  </si>
  <si>
    <t>b8d35091f28dc8c39d447cb21099a0c1</t>
  </si>
  <si>
    <t>https://holidayz.makemytrip.com/holidays/india/package?id=27979&amp;depCityId=1218&amp;listingClassId=606&amp;depDateMilliSec=1569283200000</t>
  </si>
  <si>
    <t>e642dffb63194a0d4baa29ad25e40a92</t>
  </si>
  <si>
    <t>https://holidayz.makemytrip.com/holidays/india/package?id=27979&amp;depCityId=1268&amp;listingClassId=2&amp;depDateMilliSec=1570060800000</t>
  </si>
  <si>
    <t>6dab33153e5cd7af2fe6f4de5f913222</t>
  </si>
  <si>
    <t>https://holidayz.makemytrip.com/holidays/india/package?id=27979&amp;depCityId=1268&amp;listingClassId=2&amp;depDateMilliSec=1570147200000</t>
  </si>
  <si>
    <t>040aa1bce126ff098bc69a3a85b0e9b8</t>
  </si>
  <si>
    <t>https://holidayz.makemytrip.com/holidays/india/package?id=27979&amp;depCityId=1268&amp;listingClassId=2&amp;depDateMilliSec=1570233600000</t>
  </si>
  <si>
    <t>cf5aea677ce9e0c12aaa4a17c258f378</t>
  </si>
  <si>
    <t>https://holidayz.makemytrip.com/holidays/india/package?id=27979&amp;depCityId=1268&amp;listingClassId=2&amp;depDateMilliSec=1570406400000</t>
  </si>
  <si>
    <t>ceb396db036eaf80711626e27ce105ec</t>
  </si>
  <si>
    <t>https://holidayz.makemytrip.com/holidays/india/package?id=27979&amp;depCityId=1268&amp;listingClassId=2&amp;depDateMilliSec=1571616000000</t>
  </si>
  <si>
    <t>09ac6d4bbe2384bc1cb2bb86847c35c9</t>
  </si>
  <si>
    <t>https://holidayz.makemytrip.com/holidays/india/package?id=27979&amp;depCityId=1268&amp;listingClassId=2&amp;depDateMilliSec=1571702400000</t>
  </si>
  <si>
    <t>94470b4a47a057ad78f98dca85191996</t>
  </si>
  <si>
    <t>https://holidayz.makemytrip.com/holidays/india/package?id=27979&amp;depCityId=1268&amp;listingClassId=2&amp;depDateMilliSec=1571961600000</t>
  </si>
  <si>
    <t>8236f4cd775dc42ddab88153fa7a2e3a</t>
  </si>
  <si>
    <t>https://holidayz.makemytrip.com/holidays/india/package?id=27979&amp;depCityId=1268&amp;listingClassId=4&amp;depDateMilliSec=1570492800000</t>
  </si>
  <si>
    <t>6b5d4bae5f21bb52370594ae18ef3c8f</t>
  </si>
  <si>
    <t>https://holidayz.makemytrip.com/holidays/india/package?id=27979&amp;depCityId=1268&amp;listingClassId=4&amp;depDateMilliSec=1570924800000</t>
  </si>
  <si>
    <t>69f4ff9943ff029f2852df0ddc70b7fb</t>
  </si>
  <si>
    <t>https://holidayz.makemytrip.com/holidays/india/package?id=27979&amp;depCityId=1268&amp;listingClassId=4&amp;depDateMilliSec=1571184000000</t>
  </si>
  <si>
    <t>847c2968347c6648617fdd150e33d4c1</t>
  </si>
  <si>
    <t>https://holidayz.makemytrip.com/holidays/india/package?id=27979&amp;depCityId=1268&amp;listingClassId=4&amp;depDateMilliSec=1571270400000</t>
  </si>
  <si>
    <t>12 : 30-14 : 05|20 : 25-01 : 30</t>
  </si>
  <si>
    <t>f267698b466adec1158526d815fbedb2</t>
  </si>
  <si>
    <t>https://holidayz.makemytrip.com/holidays/india/package?id=27979&amp;depCityId=1268&amp;listingClassId=4&amp;depDateMilliSec=1571616000000</t>
  </si>
  <si>
    <t>27ff2a0a750bbf9bc09dfe71a9463826</t>
  </si>
  <si>
    <t>https://holidayz.makemytrip.com/holidays/india/package?id=27979&amp;depCityId=1268&amp;listingClassId=4&amp;depDateMilliSec=1572220800000</t>
  </si>
  <si>
    <t>ac5ea9f6350f1df62658c701875812dd</t>
  </si>
  <si>
    <t>https://holidayz.makemytrip.com/holidays/india/package?id=27979&amp;depCityId=1268&amp;listingClassId=606&amp;depDateMilliSec=1569801600000</t>
  </si>
  <si>
    <t>720026f5850b1570d5ace6fe1de4519f</t>
  </si>
  <si>
    <t>https://holidayz.makemytrip.com/holidays/india/package?id=27979&amp;depCityId=1268&amp;listingClassId=606&amp;depDateMilliSec=1571011200000</t>
  </si>
  <si>
    <t>2f39a002ee7601d93a5efa8167193495</t>
  </si>
  <si>
    <t>https://holidayz.makemytrip.com/holidays/india/package?id=27979&amp;depCityId=1268&amp;listingClassId=606&amp;depDateMilliSec=1572048000000</t>
  </si>
  <si>
    <t>05 : 10-06 : 50|21 : 50-02 : 15</t>
  </si>
  <si>
    <t>c9df49757566b8de139be2eff1327b59</t>
  </si>
  <si>
    <t>Top Attractions Dubai Holiday with Burj Khalifa</t>
  </si>
  <si>
    <t>https://holidayz.makemytrip.com/holidays/india/package?id=27981&amp;depCityId=1218&amp;listingClassId=606&amp;depDateMilliSec=1569801600000</t>
  </si>
  <si>
    <t xml:space="preserve"> Entry ticket to Burj Khalifa at the Top - 124 Floor (non prime time) on shared transfers from Bur Dubai or Deira Hotels. | Creek Dhow Dinner Cruise with transfers on sharing basis | Half Day City Tour of Dubai on shared transfers basis from Bur Dubai or Deira Hotels | VR Park on sharing basis | Desert Safari with Barbeque Dinner on shared transfers. | Ferrari World entry tickets and Abu Dhabi City tour on sharing transfers from Dubai Hotels. </t>
  </si>
  <si>
    <t>bae7b70a0581f257f34035c8140ff5e3</t>
  </si>
  <si>
    <t>https://holidayz.makemytrip.com/holidays/india/package?id=27981&amp;depCityId=1218&amp;listingClassId=606&amp;depDateMilliSec=1571011200000</t>
  </si>
  <si>
    <t>fa278e973cb025005d88c30865a4e63c</t>
  </si>
  <si>
    <t>https://holidayz.makemytrip.com/holidays/india/package?id=27981&amp;depCityId=1268&amp;listingClassId=4&amp;depDateMilliSec=1570233600000</t>
  </si>
  <si>
    <t>d8b807921acedc9a87f63835ec38d3dc</t>
  </si>
  <si>
    <t>https://holidayz.makemytrip.com/holidays/india/package?id=27981&amp;depCityId=1268&amp;listingClassId=4&amp;depDateMilliSec=15704064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Desert Safari with Barbeque Dinner on shared transfers. | VR Park on sharing basis | Ferrari World entry tickets and Abu Dhabi City tour on sharing transfers from Dubai Hotels. </t>
  </si>
  <si>
    <t>6ef16178c4547665e44be093f72d763d</t>
  </si>
  <si>
    <t>https://holidayz.makemytrip.com/holidays/india/package?id=27981&amp;depCityId=1268&amp;listingClassId=4&amp;depDateMilliSec=1571011200000</t>
  </si>
  <si>
    <t xml:space="preserve"> Entry ticket to Burj Khalifa at the Top - 124 Floor (non prime time) on shared transfers from Bur Dubai or Deira Hotels. | Creek Dhow Dinner Cruise with transfers on sharing basis | Half Day City Tour of Dubai on shared transfers basis from Bur Dubai or Deira Hotels | Desert Safari with Barbeque Dinner on shared transfers. | VR Park on sharing basis | Ferrari World entry tickets and Abu Dhabi City tour on sharing transfers from Dubai Hotels. </t>
  </si>
  <si>
    <t>0b37d86edd26997355923621db17798d</t>
  </si>
  <si>
    <t>https://holidayz.makemytrip.com/holidays/india/package?id=27981&amp;depCityId=1268&amp;listingClassId=606&amp;depDateMilliSec=1569628800000</t>
  </si>
  <si>
    <t xml:space="preserve"> Entry ticket to Burj Khalifa at the Top - 124 Floor (non prime time) on shared transfers from Bur Dubai or Deira Hotels. | Half Day City Tour of Dubai on shared transfers basis from Bur Dubai or Deira Hotels | Creek Dhow Dinner Cruise with transfers on sharing basis | VR Park on sharing basis | Desert Safari with Barbeque Dinner on shared transfers. | Ferrari World entry tickets and Abu Dhabi City tour on sharing transfers from Dubai Hotels. </t>
  </si>
  <si>
    <t>8c6777d3b7da405d5beac54be5af61ca</t>
  </si>
  <si>
    <t>https://holidayz.makemytrip.com/holidays/india/package?id=27981&amp;depCityId=1268&amp;listingClassId=606&amp;depDateMilliSec=1569801600000</t>
  </si>
  <si>
    <t>c10f81c580ad40336f90848b40788d9b</t>
  </si>
  <si>
    <t>https://holidayz.makemytrip.com/holidays/india/package?id=27981&amp;depCityId=1268&amp;listingClassId=606&amp;depDateMilliSec=1570060800000</t>
  </si>
  <si>
    <t>aba80228b66d52879ea6a20e90b7b55e</t>
  </si>
  <si>
    <t>https://holidayz.makemytrip.com/holidays/india/package?id=27981&amp;depCityId=1268&amp;listingClassId=606&amp;depDateMilliSec=1570233600000</t>
  </si>
  <si>
    <t>905e895424771c0db42add25bdc069f1</t>
  </si>
  <si>
    <t>https://holidayz.makemytrip.com/holidays/india/package?id=27981&amp;depCityId=1268&amp;listingClassId=606&amp;depDateMilliSec=1570924800000</t>
  </si>
  <si>
    <t>94d45b6f1772599f12456b340a34115a</t>
  </si>
  <si>
    <t>Dubai Shopping Festival - 5 Nights Holiday</t>
  </si>
  <si>
    <t>https://holidayz.makemytrip.com/holidays/india/package?id=27993&amp;depCityId=1218&amp;listingClassId=2&amp;depDateMilliSec=1569801600000</t>
  </si>
  <si>
    <t xml:space="preserve"> Half Day City Tour of Dubai on shared transfers basis from Bur Dubai or Deira Hotels | Creek Dhow Dinner Cruise with transfers on sharing basis </t>
  </si>
  <si>
    <t>9d42f3f64d1e1471faca3873a3d87759</t>
  </si>
  <si>
    <t>https://holidayz.makemytrip.com/holidays/india/package?id=27993&amp;depCityId=1218&amp;listingClassId=2&amp;depDateMilliSec=1570838400000</t>
  </si>
  <si>
    <t>547bf5a9851e4726ee87c5b3b99da86c</t>
  </si>
  <si>
    <t>https://holidayz.makemytrip.com/holidays/india/package?id=27993&amp;depCityId=1218&amp;listingClassId=2&amp;depDateMilliSec=1571270400000</t>
  </si>
  <si>
    <t>cfc31cad3fe5551c5d302b894a453dec</t>
  </si>
  <si>
    <t>https://holidayz.makemytrip.com/holidays/india/package?id=27993&amp;depCityId=1218&amp;listingClassId=4&amp;depDateMilliSec=1569628800000</t>
  </si>
  <si>
    <t>d679c789d25daf473b7a1a5dbc263a9d</t>
  </si>
  <si>
    <t>https://holidayz.makemytrip.com/holidays/india/package?id=27993&amp;depCityId=1218&amp;listingClassId=4&amp;depDateMilliSec=1570752000000</t>
  </si>
  <si>
    <t>8be70b7e1f575fe3c296fceac3e909a7</t>
  </si>
  <si>
    <t>https://holidayz.makemytrip.com/holidays/india/package?id=27993&amp;depCityId=1218&amp;listingClassId=606&amp;depDateMilliSec=1570665600000</t>
  </si>
  <si>
    <t>f7de85809558b9b4e3e2c70897226005</t>
  </si>
  <si>
    <t>https://holidayz.makemytrip.com/holidays/india/package?id=27993&amp;depCityId=1268&amp;listingClassId=2&amp;depDateMilliSec=1571011200000</t>
  </si>
  <si>
    <t>fd527db7d32b35253e1eaa05ae716306</t>
  </si>
  <si>
    <t>https://holidayz.makemytrip.com/holidays/india/package?id=27993&amp;depCityId=1268&amp;listingClassId=606&amp;depDateMilliSec=1569196800000</t>
  </si>
  <si>
    <t>3d5cff3f750fb36d3ea6d68eb53e9b99</t>
  </si>
  <si>
    <t>https://holidayz.makemytrip.com/holidays/india/package?id=27993&amp;depCityId=1268&amp;listingClassId=606&amp;depDateMilliSec=1570838400000</t>
  </si>
  <si>
    <t>12 : 30-14 : 05|12 : 10-17 : 05</t>
  </si>
  <si>
    <t>05aca915ce0c454ee5313973ba08728c</t>
  </si>
  <si>
    <t>https://holidayz.makemytrip.com/holidays/india/package?id=27993&amp;depCityId=1268&amp;listingClassId=606&amp;depDateMilliSec=1571097600000</t>
  </si>
  <si>
    <t>5126895fbc7122c65b3406d75db683ed</t>
  </si>
  <si>
    <t>https://holidayz.makemytrip.com/holidays/india/package?id=27993&amp;depCityId=1268&amp;listingClassId=606&amp;depDateMilliSec=1571356800000</t>
  </si>
  <si>
    <t>c2f30ab572805fd7d844792f4610f078</t>
  </si>
  <si>
    <t>https://holidayz.makemytrip.com/holidays/india/package?id=27993&amp;depCityId=1268&amp;listingClassId=606&amp;depDateMilliSec=1572134400000</t>
  </si>
  <si>
    <t>fcd7911188792b35da202c8cac95e1d9</t>
  </si>
  <si>
    <t>Short Trip To Dubai</t>
  </si>
  <si>
    <t>https://holidayz.makemytrip.com/holidays/india/package?id=27997&amp;depCityId=1218&amp;listingClassId=2&amp;depDateMilliSec=1569801600000</t>
  </si>
  <si>
    <t>11 : 00-13 : 00|22 : 15-03 : 05</t>
  </si>
  <si>
    <t>03003d6399822ea50714f8930a955a48</t>
  </si>
  <si>
    <t>https://holidayz.makemytrip.com/holidays/india/package?id=27997&amp;depCityId=1268&amp;listingClassId=2&amp;depDateMilliSec=1569196800000</t>
  </si>
  <si>
    <t>c3b65498c06037021511b348b91ae0b8</t>
  </si>
  <si>
    <t>https://holidayz.makemytrip.com/holidays/india/package?id=27997&amp;depCityId=1268&amp;listingClassId=2&amp;depDateMilliSec=1569369600000</t>
  </si>
  <si>
    <t>1e4cc8d6bd496cbb42e28c3b5f17123e</t>
  </si>
  <si>
    <t>https://holidayz.makemytrip.com/holidays/india/package?id=27997&amp;depCityId=1268&amp;listingClassId=2&amp;depDateMilliSec=1570147200000</t>
  </si>
  <si>
    <t>Citymax Hotel Bur Dubai</t>
  </si>
  <si>
    <t>9baddf076ef919f3961771492762a854</t>
  </si>
  <si>
    <t>https://holidayz.makemytrip.com/holidays/india/package?id=27997&amp;depCityId=1268&amp;listingClassId=2&amp;depDateMilliSec=1570492800000</t>
  </si>
  <si>
    <t>344b9288a3c957bfdddd6714eb0dadd0</t>
  </si>
  <si>
    <t>https://holidayz.makemytrip.com/holidays/india/package?id=27997&amp;depCityId=1268&amp;listingClassId=2&amp;depDateMilliSec=1570924800000</t>
  </si>
  <si>
    <t>89561a1bfd26e9e774c62402b12e5024</t>
  </si>
  <si>
    <t>https://holidayz.makemytrip.com/holidays/india/package?id=27997&amp;depCityId=1268&amp;listingClassId=4&amp;depDateMilliSec=1569283200000</t>
  </si>
  <si>
    <t>45ac7bbc2c48472d1469a4d12f407ccc</t>
  </si>
  <si>
    <t>https://holidayz.makemytrip.com/holidays/india/package?id=27997&amp;depCityId=1268&amp;listingClassId=4&amp;depDateMilliSec=1570060800000</t>
  </si>
  <si>
    <t>7c1e7e349fca6b22e955c6e9ad125581</t>
  </si>
  <si>
    <t>https://holidayz.makemytrip.com/holidays/india/package?id=27997&amp;depCityId=1268&amp;listingClassId=4&amp;depDateMilliSec=1570147200000</t>
  </si>
  <si>
    <t>53969f3c7385f8023c38e686bb9a8882</t>
  </si>
  <si>
    <t>https://holidayz.makemytrip.com/holidays/india/package?id=27997&amp;depCityId=1268&amp;listingClassId=4&amp;depDateMilliSec=1570924800000</t>
  </si>
  <si>
    <t>5d1d8dd86732a1ae6c78a9d94d1825d4</t>
  </si>
  <si>
    <t>https://holidayz.makemytrip.com/holidays/india/package?id=27997&amp;depCityId=1268&amp;listingClassId=4&amp;depDateMilliSec=1571011200000</t>
  </si>
  <si>
    <t>124a100de69a200b34c2e9dfeada0e5b</t>
  </si>
  <si>
    <t>https://holidayz.makemytrip.com/holidays/india/package?id=27997&amp;depCityId=1268&amp;listingClassId=4&amp;depDateMilliSec=1571097600000</t>
  </si>
  <si>
    <t>9390287e9bb2510666a1945a7176e15e</t>
  </si>
  <si>
    <t>https://holidayz.makemytrip.com/holidays/india/package?id=27997&amp;depCityId=1268&amp;listingClassId=4&amp;depDateMilliSec=1571961600000</t>
  </si>
  <si>
    <t>5329431ef36538a47680dad4777b63fb</t>
  </si>
  <si>
    <t>89bece2106d71920710e94d82c6e8a6a</t>
  </si>
  <si>
    <t>https://holidayz.makemytrip.com/holidays/india/package?id=27997&amp;depCityId=1268&amp;listingClassId=4&amp;depDateMilliSec=1572134400000</t>
  </si>
  <si>
    <t>1373ee1f93cbc914e216de98aceeb4ce</t>
  </si>
  <si>
    <t>https://holidayz.makemytrip.com/holidays/india/package?id=27997&amp;depCityId=1268&amp;listingClassId=606&amp;depDateMilliSec=1570233600000</t>
  </si>
  <si>
    <t>5f5e1b17d261ec26624c1266b82d4867</t>
  </si>
  <si>
    <t>2f7a14fbcc9afde1c2e7e320d7aac712</t>
  </si>
  <si>
    <t>https://holidayz.makemytrip.com/holidays/india/package?id=27997&amp;depCityId=1268&amp;listingClassId=606&amp;depDateMilliSec=1571788800000</t>
  </si>
  <si>
    <t>b1967122895191a2c66e703716b5ef22</t>
  </si>
  <si>
    <t>7e4f82add1ac82d89d2c96d336486653</t>
  </si>
  <si>
    <t>https://holidayz.makemytrip.com/holidays/india/package?id=27997&amp;depCityId=1268&amp;listingClassId=606&amp;depDateMilliSec=1572134400000</t>
  </si>
  <si>
    <t>232c0641681442c0e2c5a6bf2640a92c</t>
  </si>
  <si>
    <t>Memorable Ladakh</t>
  </si>
  <si>
    <t>https://holidayz.makemytrip.com/holidays/india/package?id=28003&amp;depCityId=1218&amp;listingClassId=10&amp;depDateMilliSec=1569369600000</t>
  </si>
  <si>
    <t xml:space="preserve"> Thiksey Monastery | Shey Palace | Hemis Monastery | Leh Palace | Shanti Stupa | Pangong Lake | Khardungla Pass </t>
  </si>
  <si>
    <t>73716e7c3617d23fc1e16647ff2f2d65</t>
  </si>
  <si>
    <t>https://holidayz.makemytrip.com/holidays/india/package?id=28003&amp;depCityId=1218&amp;listingClassId=12&amp;depDateMilliSec=1569628800000</t>
  </si>
  <si>
    <t>dd2f7cccef74bbdc5f5c46d0b43aa409</t>
  </si>
  <si>
    <t>https://holidayz.makemytrip.com/holidays/india/package?id=28003&amp;depCityId=1218&amp;listingClassId=12&amp;depDateMilliSec=1570147200000</t>
  </si>
  <si>
    <t>1ccea79b0747b5159e59eccf2f6545a6</t>
  </si>
  <si>
    <t>https://holidayz.makemytrip.com/holidays/india/package?id=28003&amp;depCityId=1218&amp;listingClassId=12&amp;depDateMilliSec=1571184000000</t>
  </si>
  <si>
    <t>5d14067c1be233dcc730f3e0a2fba16e</t>
  </si>
  <si>
    <t>https://holidayz.makemytrip.com/holidays/india/package?id=28003&amp;depCityId=1218&amp;listingClassId=8&amp;depDateMilliSec=1569888000000</t>
  </si>
  <si>
    <t>6a54b8dabf6a291f1f763d90c109a88f</t>
  </si>
  <si>
    <t>https://holidayz.makemytrip.com/holidays/india/package?id=28003&amp;depCityId=1268&amp;listingClassId=10&amp;depDateMilliSec=1570233600000</t>
  </si>
  <si>
    <t>9b5bb8ed5aa17a26492a4321cdf840ae</t>
  </si>
  <si>
    <t>https://holidayz.makemytrip.com/holidays/india/package?id=28003&amp;depCityId=1268&amp;listingClassId=10&amp;depDateMilliSec=1570406400000</t>
  </si>
  <si>
    <t>1609e6e50eaa82c8a5d73e4bb78d118a</t>
  </si>
  <si>
    <t>https://holidayz.makemytrip.com/holidays/india/package?id=28003&amp;depCityId=1268&amp;listingClassId=10&amp;depDateMilliSec=1571529600000</t>
  </si>
  <si>
    <t>238a7d8328b4324c52e69527132ce145</t>
  </si>
  <si>
    <t>https://holidayz.makemytrip.com/holidays/india/package?id=28003&amp;depCityId=1268&amp;listingClassId=10&amp;depDateMilliSec=1572220800000</t>
  </si>
  <si>
    <t>fe32b5c39d643501f68a76e1531b0d35</t>
  </si>
  <si>
    <t>https://holidayz.makemytrip.com/holidays/india/package?id=28003&amp;depCityId=1268&amp;listingClassId=12&amp;depDateMilliSec=1570147200000</t>
  </si>
  <si>
    <t>0761e3ebde56554d3cb2843689eaa7c8</t>
  </si>
  <si>
    <t>https://holidayz.makemytrip.com/holidays/india/package?id=28003&amp;depCityId=1268&amp;listingClassId=12&amp;depDateMilliSec=1570838400000</t>
  </si>
  <si>
    <t>6e2be4b24151120b6e4d1e4e078730cc</t>
  </si>
  <si>
    <t>https://holidayz.makemytrip.com/holidays/india/package?id=28003&amp;depCityId=1268&amp;listingClassId=12&amp;depDateMilliSec=1571961600000</t>
  </si>
  <si>
    <t>172bf699c1e8e044b779c8615e5dc113</t>
  </si>
  <si>
    <t>https://holidayz.makemytrip.com/holidays/india/package?id=28003&amp;depCityId=1268&amp;listingClassId=12&amp;depDateMilliSec=1572220800000</t>
  </si>
  <si>
    <t>3f5486b1a897663fd4a2544486f3d358</t>
  </si>
  <si>
    <t>https://holidayz.makemytrip.com/holidays/india/package?id=28003&amp;depCityId=1268&amp;listingClassId=8&amp;depDateMilliSec=1569110400000</t>
  </si>
  <si>
    <t>5b10cf3292a07297a65f3098dadb8ea4</t>
  </si>
  <si>
    <t>https://holidayz.makemytrip.com/holidays/india/package?id=28003&amp;depCityId=1268&amp;listingClassId=8&amp;depDateMilliSec=1570147200000</t>
  </si>
  <si>
    <t>9c6b84df3056c7b7d081915adbca146c</t>
  </si>
  <si>
    <t>https://holidayz.makemytrip.com/holidays/india/package?id=28003&amp;depCityId=1268&amp;listingClassId=8&amp;depDateMilliSec=1571184000000</t>
  </si>
  <si>
    <t>0f85d144c755d12c2a96dbc2d02ee100</t>
  </si>
  <si>
    <t>Best of Shmila and Kasauli - with Flights</t>
  </si>
  <si>
    <t>https://holidayz.makemytrip.com/holidays/india/package?id=28005&amp;depCityId=1268&amp;listingClassId=12&amp;depDateMilliSec=1571184000000</t>
  </si>
  <si>
    <t>5a26c3f4c4669331963086a7996fb58a</t>
  </si>
  <si>
    <t>https://holidayz.makemytrip.com/holidays/india/package?id=28005&amp;depCityId=1268&amp;listingClassId=2519&amp;depDateMilliSec=1569283200000</t>
  </si>
  <si>
    <t>d420c7153af42358635321f65e7f47af</t>
  </si>
  <si>
    <t>https://holidayz.makemytrip.com/holidays/india/package?id=28005&amp;depCityId=1268&amp;listingClassId=2519&amp;depDateMilliSec=1569542400000</t>
  </si>
  <si>
    <t>c9f726324c5978ce5572fae0c98a7914</t>
  </si>
  <si>
    <t>https://holidayz.makemytrip.com/holidays/india/package?id=28005&amp;depCityId=1268&amp;listingClassId=2519&amp;depDateMilliSec=1570406400000</t>
  </si>
  <si>
    <t>362afc2d08024ff2978b32034287c1bf</t>
  </si>
  <si>
    <t>https://holidayz.makemytrip.com/holidays/india/package?id=28005&amp;depCityId=1268&amp;listingClassId=2519&amp;depDateMilliSec=1570492800000</t>
  </si>
  <si>
    <t>971d5356ee949e6882e24562e304f11d</t>
  </si>
  <si>
    <t>https://holidayz.makemytrip.com/holidays/india/package?id=28005&amp;depCityId=1268&amp;listingClassId=2519&amp;depDateMilliSec=1571443200000</t>
  </si>
  <si>
    <t>84477e1a31875d439fa4aaffaf1e7d6f</t>
  </si>
  <si>
    <t>https://holidayz.makemytrip.com/holidays/india/package?id=28005&amp;depCityId=1268&amp;listingClassId=2519&amp;depDateMilliSec=1571788800000</t>
  </si>
  <si>
    <t>e1d83612ef3a7d610507cd95b65c10a5</t>
  </si>
  <si>
    <t>https://holidayz.makemytrip.com/holidays/india/package?id=28005&amp;depCityId=1268&amp;listingClassId=8&amp;depDateMilliSec=1570320000000</t>
  </si>
  <si>
    <t>628c66fbe79698d1d89d5d517844b2a2</t>
  </si>
  <si>
    <t>https://holidayz.makemytrip.com/holidays/india/package?id=28005&amp;depCityId=1268&amp;listingClassId=8&amp;depDateMilliSec=1570665600000</t>
  </si>
  <si>
    <t>d8ff7c7a83cbe1b4bfe1fba11e638f29</t>
  </si>
  <si>
    <t>https://holidayz.makemytrip.com/holidays/india/package?id=28005&amp;depCityId=1268&amp;listingClassId=8&amp;depDateMilliSec=1571616000000</t>
  </si>
  <si>
    <t>e898c2c35f14c5130903ec50339db002</t>
  </si>
  <si>
    <t>https://holidayz.makemytrip.com/holidays/india/package?id=28005&amp;depCityId=1268&amp;listingClassId=84&amp;depDateMilliSec=1569888000000</t>
  </si>
  <si>
    <t>b4618bdf258d31b167e34b7d372d17cf</t>
  </si>
  <si>
    <t>Adorable Himachal (with Flights)</t>
  </si>
  <si>
    <t>https://holidayz.makemytrip.com/holidays/india/package?id=28011&amp;depCityId=1268&amp;listingClassId=12&amp;depDateMilliSec=1569283200000</t>
  </si>
  <si>
    <t>862e8724102fb00f589260dede577757</t>
  </si>
  <si>
    <t>https://holidayz.makemytrip.com/holidays/india/package?id=28011&amp;depCityId=1268&amp;listingClassId=12&amp;depDateMilliSec=1570406400000</t>
  </si>
  <si>
    <t>0fb94b863ee7ca470e8db05bafc458ec</t>
  </si>
  <si>
    <t>https://holidayz.makemytrip.com/holidays/india/package?id=28011&amp;depCityId=1268&amp;listingClassId=12&amp;depDateMilliSec=1571443200000</t>
  </si>
  <si>
    <t>7e29f625610bd85ee6cafe5bad014de4</t>
  </si>
  <si>
    <t>https://holidayz.makemytrip.com/holidays/india/package?id=28011&amp;depCityId=1268&amp;listingClassId=2519&amp;depDateMilliSec=1569974400000</t>
  </si>
  <si>
    <t>388f14c7817b36590374d4df30099c23</t>
  </si>
  <si>
    <t>https://holidayz.makemytrip.com/holidays/india/package?id=28011&amp;depCityId=1268&amp;listingClassId=2519&amp;depDateMilliSec=1570838400000</t>
  </si>
  <si>
    <t>dac47a741798609fd637dd3aa53c43d8</t>
  </si>
  <si>
    <t>https://holidayz.makemytrip.com/holidays/india/package?id=28011&amp;depCityId=1268&amp;listingClassId=2519&amp;depDateMilliSec=1571184000000</t>
  </si>
  <si>
    <t>c98c52d5e299b18ab61573bf0670c09a</t>
  </si>
  <si>
    <t>https://holidayz.makemytrip.com/holidays/india/package?id=28011&amp;depCityId=1268&amp;listingClassId=2519&amp;depDateMilliSec=1571961600000</t>
  </si>
  <si>
    <t>ab737c04ec969f72a8de00b538d9b48b</t>
  </si>
  <si>
    <t>https://holidayz.makemytrip.com/holidays/india/package?id=28011&amp;depCityId=1268&amp;listingClassId=8&amp;depDateMilliSec=1569283200000</t>
  </si>
  <si>
    <t>896731f3787a3b4677a4da0288d1ac17</t>
  </si>
  <si>
    <t>https://holidayz.makemytrip.com/holidays/india/package?id=28011&amp;depCityId=1268&amp;listingClassId=8&amp;depDateMilliSec=1571529600000</t>
  </si>
  <si>
    <t>a1165bb4e6c6f5d398f5e41a2f529d5f</t>
  </si>
  <si>
    <t>https://holidayz.makemytrip.com/holidays/india/package?id=28011&amp;depCityId=1268&amp;listingClassId=84&amp;depDateMilliSec=1569974400000</t>
  </si>
  <si>
    <t>fc3253fcda20eff1c6110293cef0d0b1</t>
  </si>
  <si>
    <t>Best of Himachal with Chandigarh (with Flights)</t>
  </si>
  <si>
    <t>https://holidayz.makemytrip.com/holidays/india/package?id=28017&amp;depCityId=1268&amp;listingClassId=12&amp;depDateMilliSec=1569283200000</t>
  </si>
  <si>
    <t>05bdb96f6d8051d2e141cdbc3f2c7396</t>
  </si>
  <si>
    <t>https://holidayz.makemytrip.com/holidays/india/package?id=28017&amp;depCityId=1268&amp;listingClassId=2519&amp;depDateMilliSec=1569456000000</t>
  </si>
  <si>
    <t>c87809d403a32ec6b60f718af5d295a6</t>
  </si>
  <si>
    <t>https://holidayz.makemytrip.com/holidays/india/package?id=28017&amp;depCityId=1268&amp;listingClassId=2519&amp;depDateMilliSec=1569888000000</t>
  </si>
  <si>
    <t>8f2c34b2bfd1b3b0489e3015cf4d4ab6</t>
  </si>
  <si>
    <t>https://holidayz.makemytrip.com/holidays/india/package?id=28017&amp;depCityId=1268&amp;listingClassId=2519&amp;depDateMilliSec=1570752000000</t>
  </si>
  <si>
    <t>bf14f2ac71324e32f7687ad181853ea8</t>
  </si>
  <si>
    <t>https://holidayz.makemytrip.com/holidays/india/package?id=28017&amp;depCityId=1268&amp;listingClassId=8&amp;depDateMilliSec=1570492800000</t>
  </si>
  <si>
    <t>145480f4819883d02327e84599e22c31</t>
  </si>
  <si>
    <t>https://holidayz.makemytrip.com/holidays/india/package?id=28017&amp;depCityId=1268&amp;listingClassId=8&amp;depDateMilliSec=1571616000000</t>
  </si>
  <si>
    <t>31f8b179490cb3ccad8f92270d8c3941</t>
  </si>
  <si>
    <t>https://holidayz.makemytrip.com/holidays/india/package?id=28017&amp;depCityId=1268&amp;listingClassId=8&amp;depDateMilliSec=1571788800000</t>
  </si>
  <si>
    <t>3495f6c678e6c59d2fba124140ae7406</t>
  </si>
  <si>
    <t>https://holidayz.makemytrip.com/holidays/india/package?id=28017&amp;depCityId=1268&amp;listingClassId=84&amp;depDateMilliSec=1570492800000</t>
  </si>
  <si>
    <t>39bd7dbcb542728f2c1d64107c05b063</t>
  </si>
  <si>
    <t>https://holidayz.makemytrip.com/holidays/india/package?id=28017&amp;depCityId=1268&amp;listingClassId=84&amp;depDateMilliSec=1571702400000</t>
  </si>
  <si>
    <t>8ee77cd7a2e112a36c6aabf8407b59d6</t>
  </si>
  <si>
    <t>https://holidayz.makemytrip.com/holidays/india/package?id=28017&amp;depCityId=1268&amp;listingClassId=84&amp;depDateMilliSec=1571875200000</t>
  </si>
  <si>
    <t>1f2e9131d4c13ad1a87c04041155268c</t>
  </si>
  <si>
    <t>https://holidayz.makemytrip.com/holidays/india/package?id=28029&amp;depCityId=0&amp;listingClassId=12&amp;depDateMilliSec=1569974400000</t>
  </si>
  <si>
    <t>a0238e6c8e7b184830f66a1790c05c41</t>
  </si>
  <si>
    <t>https://holidayz.makemytrip.com/holidays/india/package?id=28029&amp;depCityId=0&amp;listingClassId=12&amp;depDateMilliSec=1570406400000</t>
  </si>
  <si>
    <t>b9bbcd4cbbf744886e1a80c1974310a9</t>
  </si>
  <si>
    <t>https://holidayz.makemytrip.com/holidays/india/package?id=28029&amp;depCityId=0&amp;listingClassId=2519&amp;depDateMilliSec=1569369600000</t>
  </si>
  <si>
    <t>023ae79f2e7d498badc97fbc473c1a07</t>
  </si>
  <si>
    <t>https://holidayz.makemytrip.com/holidays/india/package?id=28029&amp;depCityId=0&amp;listingClassId=2519&amp;depDateMilliSec=1569542400000</t>
  </si>
  <si>
    <t>3c3c4a538e07bb32802facd5abc1de7d</t>
  </si>
  <si>
    <t>https://holidayz.makemytrip.com/holidays/india/package?id=28029&amp;depCityId=0&amp;listingClassId=2519&amp;depDateMilliSec=1571097600000</t>
  </si>
  <si>
    <t>d01634e4905a4da7d2835fa4731ca88e</t>
  </si>
  <si>
    <t>d0e2bc821ce88b2649f78605d4cabf2c</t>
  </si>
  <si>
    <t>https://holidayz.makemytrip.com/holidays/india/package?id=28029&amp;depCityId=0&amp;listingClassId=2519&amp;depDateMilliSec=1571356800000</t>
  </si>
  <si>
    <t>2527154b58c16da4a278a0b0842c26c0</t>
  </si>
  <si>
    <t>https://holidayz.makemytrip.com/holidays/india/package?id=28029&amp;depCityId=0&amp;listingClassId=2519&amp;depDateMilliSec=1571702400000</t>
  </si>
  <si>
    <t>9ad19b28e1a6f2b1d26e4a04e1bb4011</t>
  </si>
  <si>
    <t>https://holidayz.makemytrip.com/holidays/india/package?id=28029&amp;depCityId=0&amp;listingClassId=8&amp;depDateMilliSec=1569283200000</t>
  </si>
  <si>
    <t>3765c8ce0b1d42422fab7a38fd2ec7d8</t>
  </si>
  <si>
    <t>https://holidayz.makemytrip.com/holidays/india/package?id=28029&amp;depCityId=0&amp;listingClassId=8&amp;depDateMilliSec=1571097600000</t>
  </si>
  <si>
    <t>40915b68d18ee3dda5f6420410356b36</t>
  </si>
  <si>
    <t>https://holidayz.makemytrip.com/holidays/india/package?id=28029&amp;depCityId=0&amp;listingClassId=8&amp;depDateMilliSec=1571184000000</t>
  </si>
  <si>
    <t>398313580571a36749bd2931fff1e65a</t>
  </si>
  <si>
    <t>https://holidayz.makemytrip.com/holidays/india/package?id=28029&amp;depCityId=0&amp;listingClassId=8&amp;depDateMilliSec=1571270400000</t>
  </si>
  <si>
    <t>b5eb4c8b604e9b49fac714dff3c0c435</t>
  </si>
  <si>
    <t>https://holidayz.makemytrip.com/holidays/india/package?id=28029&amp;depCityId=0&amp;listingClassId=84&amp;depDateMilliSec=1569369600000</t>
  </si>
  <si>
    <t>9a9ae688e5705af571939e7bc9bf1a3a</t>
  </si>
  <si>
    <t>https://holidayz.makemytrip.com/holidays/india/package?id=28029&amp;depCityId=0&amp;listingClassId=84&amp;depDateMilliSec=1569974400000</t>
  </si>
  <si>
    <t>16931b5ebcd606b161c3c129b4dc726c</t>
  </si>
  <si>
    <t>4 Nights Nainital and Mussoorie</t>
  </si>
  <si>
    <t>https://holidayz.makemytrip.com/holidays/india/package?id=28031&amp;depCityId=1268&amp;listingClassId=10&amp;depDateMilliSec=1570060800000</t>
  </si>
  <si>
    <t>2N Nainital . 2N Mussoorie</t>
  </si>
  <si>
    <t xml:space="preserve"> Nainital Zoo | Naina devi Temple | Lands End | Mall road | Tiffin Top | Naini Lake | Mall road | Lake Mist | Kempty Falls | Jwalaji Temple </t>
  </si>
  <si>
    <t>f3c7a7c391c8d1619c226289f076c2b1</t>
  </si>
  <si>
    <t>https://holidayz.makemytrip.com/holidays/india/package?id=28031&amp;depCityId=1268&amp;listingClassId=10&amp;depDateMilliSec=1570233600000</t>
  </si>
  <si>
    <t>66e48c123ee0db40698a0660d6f69614</t>
  </si>
  <si>
    <t>https://holidayz.makemytrip.com/holidays/india/package?id=28031&amp;depCityId=1268&amp;listingClassId=12&amp;depDateMilliSec=1569369600000</t>
  </si>
  <si>
    <t>89aa7f3140f9786855021e33ebcad856</t>
  </si>
  <si>
    <t>https://holidayz.makemytrip.com/holidays/india/package?id=28031&amp;depCityId=1268&amp;listingClassId=12&amp;depDateMilliSec=1570233600000</t>
  </si>
  <si>
    <t>103cabb6ba04d967a683ce2a3fd5bdf2</t>
  </si>
  <si>
    <t>https://holidayz.makemytrip.com/holidays/india/package?id=28031&amp;depCityId=1268&amp;listingClassId=12&amp;depDateMilliSec=1570665600000</t>
  </si>
  <si>
    <t>599d7cc1b878ec2419821e51906ec975</t>
  </si>
  <si>
    <t>https://holidayz.makemytrip.com/holidays/india/package?id=28031&amp;depCityId=1268&amp;listingClassId=12&amp;depDateMilliSec=1571702400000</t>
  </si>
  <si>
    <t>3e0147d34b5e32e6ebe2d63b415d2bb7</t>
  </si>
  <si>
    <t>https://holidayz.makemytrip.com/holidays/india/package?id=28031&amp;depCityId=1268&amp;listingClassId=12&amp;depDateMilliSec=1572048000000</t>
  </si>
  <si>
    <t>WelcomHotel The Savoy - Member ITCHotel Group</t>
  </si>
  <si>
    <t>e4dd715e181f4ac79bea60a54c7631c5</t>
  </si>
  <si>
    <t>https://holidayz.makemytrip.com/holidays/india/package?id=28031&amp;depCityId=1268&amp;listingClassId=8&amp;depDateMilliSec=1569110400000</t>
  </si>
  <si>
    <t>e1128de26df561fe20524f16bb66d859</t>
  </si>
  <si>
    <t>https://holidayz.makemytrip.com/holidays/india/package?id=28031&amp;depCityId=1268&amp;listingClassId=8&amp;depDateMilliSec=1569196800000</t>
  </si>
  <si>
    <t>0f9711305e4d7bbf71589da4191c3081</t>
  </si>
  <si>
    <t>https://holidayz.makemytrip.com/holidays/india/package?id=28031&amp;depCityId=1268&amp;listingClassId=8&amp;depDateMilliSec=1570060800000</t>
  </si>
  <si>
    <t>1c863c5b54aca121d6e7f463ef0811e1</t>
  </si>
  <si>
    <t>https://holidayz.makemytrip.com/holidays/india/package?id=28031&amp;depCityId=1268&amp;listingClassId=8&amp;depDateMilliSec=1570579200000</t>
  </si>
  <si>
    <t>334affbae04476ccdb0433494e307608</t>
  </si>
  <si>
    <t>https://holidayz.makemytrip.com/holidays/india/package?id=28031&amp;depCityId=1268&amp;listingClassId=84&amp;depDateMilliSec=1570060800000</t>
  </si>
  <si>
    <t>The Manu Maharani</t>
  </si>
  <si>
    <t>fd53f28c715df577114e241b537f2ad0</t>
  </si>
  <si>
    <t>https://holidayz.makemytrip.com/holidays/india/package?id=28033&amp;depCityId=0&amp;listingClassId=12&amp;depDateMilliSec=1569283200000</t>
  </si>
  <si>
    <t>e630485251f9eab7e085d7888c14bf1d</t>
  </si>
  <si>
    <t>https://holidayz.makemytrip.com/holidays/india/package?id=28033&amp;depCityId=0&amp;listingClassId=2519&amp;depDateMilliSec=1571011200000</t>
  </si>
  <si>
    <t>abfcde1fead52592117697043feecb6b</t>
  </si>
  <si>
    <t>https://holidayz.makemytrip.com/holidays/india/package?id=28033&amp;depCityId=0&amp;listingClassId=8&amp;depDateMilliSec=1569196800000</t>
  </si>
  <si>
    <t>404524592494fa02054b8c5ae97a4178</t>
  </si>
  <si>
    <t>https://holidayz.makemytrip.com/holidays/india/package?id=28033&amp;depCityId=0&amp;listingClassId=8&amp;depDateMilliSec=1569974400000</t>
  </si>
  <si>
    <t>9e84ffc0f21b188e744073397eb8c3f6</t>
  </si>
  <si>
    <t>https://holidayz.makemytrip.com/holidays/india/package?id=28033&amp;depCityId=0&amp;listingClassId=8&amp;depDateMilliSec=1570492800000</t>
  </si>
  <si>
    <t>8ab8a3c24947bfcc4bb8e59db340fd3e</t>
  </si>
  <si>
    <t>https://holidayz.makemytrip.com/holidays/india/package?id=28033&amp;depCityId=0&amp;listingClassId=8&amp;depDateMilliSec=1571184000000</t>
  </si>
  <si>
    <t>ae4e3ada2ea3276c5bcba86329335774</t>
  </si>
  <si>
    <t>https://holidayz.makemytrip.com/holidays/india/package?id=28033&amp;depCityId=0&amp;listingClassId=8&amp;depDateMilliSec=1571270400000</t>
  </si>
  <si>
    <t>c6c2f1115d0bc461d27c5781aab229e7</t>
  </si>
  <si>
    <t>https://holidayz.makemytrip.com/holidays/india/package?id=28033&amp;depCityId=0&amp;listingClassId=8&amp;depDateMilliSec=1571529600000</t>
  </si>
  <si>
    <t>0c90bb1c56511e0cf7f74a5612d0a9c1</t>
  </si>
  <si>
    <t>https://holidayz.makemytrip.com/holidays/india/package?id=28033&amp;depCityId=0&amp;listingClassId=84&amp;depDateMilliSec=1569888000000</t>
  </si>
  <si>
    <t>2321ccd06c0782c3c8abd5c432a191d3</t>
  </si>
  <si>
    <t>https://holidayz.makemytrip.com/holidays/india/package?id=28033&amp;depCityId=0&amp;listingClassId=84&amp;depDateMilliSec=1570406400000</t>
  </si>
  <si>
    <t>a82af748b792fc89a37ba5d6497fe7f0</t>
  </si>
  <si>
    <t>https://holidayz.makemytrip.com/holidays/india/package?id=28033&amp;depCityId=0&amp;listingClassId=84&amp;depDateMilliSec=1570579200000</t>
  </si>
  <si>
    <t>9cd8f8ad5897bb98a98e0328a7824a61</t>
  </si>
  <si>
    <t>https://holidayz.makemytrip.com/holidays/india/package?id=28033&amp;depCityId=0&amp;listingClassId=84&amp;depDateMilliSec=1570752000000</t>
  </si>
  <si>
    <t>f25c2b6be8be5f3f8f60df6c976076d4</t>
  </si>
  <si>
    <t>https://holidayz.makemytrip.com/holidays/india/package?id=28033&amp;depCityId=0&amp;listingClassId=84&amp;depDateMilliSec=1571011200000</t>
  </si>
  <si>
    <t>b5c6376639cb214544de777f4ee917cf</t>
  </si>
  <si>
    <t>https://holidayz.makemytrip.com/holidays/india/package?id=28035&amp;depCityId=0&amp;listingClassId=12&amp;depDateMilliSec=1569110400000</t>
  </si>
  <si>
    <t>5daf20dcec4afc92f6cd1ff955827136</t>
  </si>
  <si>
    <t>https://holidayz.makemytrip.com/holidays/india/package?id=28035&amp;depCityId=0&amp;listingClassId=12&amp;depDateMilliSec=1569542400000</t>
  </si>
  <si>
    <t>f20a52355f521061f5776d25cfebb178</t>
  </si>
  <si>
    <t>https://holidayz.makemytrip.com/holidays/india/package?id=28035&amp;depCityId=0&amp;listingClassId=2519&amp;depDateMilliSec=1569715200000</t>
  </si>
  <si>
    <t>551f0c8092f9a43e39f23c6eac31d16e</t>
  </si>
  <si>
    <t>https://holidayz.makemytrip.com/holidays/india/package?id=28035&amp;depCityId=0&amp;listingClassId=2519&amp;depDateMilliSec=1570320000000</t>
  </si>
  <si>
    <t>a5b8ab3bdfd4a14132bfbed1fef6b175</t>
  </si>
  <si>
    <t>https://holidayz.makemytrip.com/holidays/india/package?id=28035&amp;depCityId=0&amp;listingClassId=2519&amp;depDateMilliSec=1570665600000</t>
  </si>
  <si>
    <t>683fc3eef8c6dcbfda66de343bef463e</t>
  </si>
  <si>
    <t>https://holidayz.makemytrip.com/holidays/india/package?id=28035&amp;depCityId=0&amp;listingClassId=8&amp;depDateMilliSec=1570924800000</t>
  </si>
  <si>
    <t>484fbb3bfef03a21907e50d17c6f5c0b</t>
  </si>
  <si>
    <t>Nainital, Ranikhet and Corbett vacation</t>
  </si>
  <si>
    <t>https://holidayz.makemytrip.com/holidays/india/package?id=28037&amp;depCityId=1268&amp;listingClassId=84&amp;depDateMilliSec=1570406400000</t>
  </si>
  <si>
    <t>Nainital|Ranikhet|Corbett</t>
  </si>
  <si>
    <t>2N Nainital . 1N Ranikhet . 2N Corbett</t>
  </si>
  <si>
    <t xml:space="preserve"> Nainital Zoo | Naina devi Temple | Lands End | Tiffin Top | Mall road | Naini Lake | Jhula Devi Temple | Chaubatia Gardens </t>
  </si>
  <si>
    <t>2ee6a63cd923650bc93cb62e7bf33d86</t>
  </si>
  <si>
    <t>https://holidayz.makemytrip.com/holidays/india/package?id=28037&amp;depCityId=1268&amp;listingClassId=84&amp;depDateMilliSec=1570838400000</t>
  </si>
  <si>
    <t>8e35ab5f1ee87318cee805b62cdf482d</t>
  </si>
  <si>
    <t>https://holidayz.makemytrip.com/holidays/india/package?id=28037&amp;depCityId=1268&amp;listingClassId=84&amp;depDateMilliSec=1571443200000</t>
  </si>
  <si>
    <t>8cabad15aaa5c3fdc00d0a796dc01060</t>
  </si>
  <si>
    <t>Dharamshala vacation from Pathankot (with Flights)</t>
  </si>
  <si>
    <t>https://holidayz.makemytrip.com/holidays/india/package?id=28039&amp;depCityId=0&amp;listingClassId=12&amp;depDateMilliSec=1570320000000</t>
  </si>
  <si>
    <t>6ba0de9a53abe4afdc3ff2e67abd2a1f</t>
  </si>
  <si>
    <t>https://holidayz.makemytrip.com/holidays/india/package?id=28039&amp;depCityId=0&amp;listingClassId=12&amp;depDateMilliSec=1571011200000</t>
  </si>
  <si>
    <t>c74da1ffa2e0975b2c19698c627fb111</t>
  </si>
  <si>
    <t>https://holidayz.makemytrip.com/holidays/india/package?id=28039&amp;depCityId=0&amp;listingClassId=2519&amp;depDateMilliSec=1569283200000</t>
  </si>
  <si>
    <t>5cb74842ccb7b79d72e34dbe5cd194e6</t>
  </si>
  <si>
    <t>https://holidayz.makemytrip.com/holidays/india/package?id=28039&amp;depCityId=0&amp;listingClassId=2519&amp;depDateMilliSec=1570492800000</t>
  </si>
  <si>
    <t>3749a1d873f33732b26634fe840f9d08</t>
  </si>
  <si>
    <t>https://holidayz.makemytrip.com/holidays/india/package?id=28039&amp;depCityId=0&amp;listingClassId=2519&amp;depDateMilliSec=1570665600000</t>
  </si>
  <si>
    <t>ccdfe232b4942f5a580454bdd3052c2a</t>
  </si>
  <si>
    <t>https://holidayz.makemytrip.com/holidays/india/package?id=28039&amp;depCityId=0&amp;listingClassId=8&amp;depDateMilliSec=1569888000000</t>
  </si>
  <si>
    <t>6edac8e6b3c3cd09d20382dcdb7598d3</t>
  </si>
  <si>
    <t>https://holidayz.makemytrip.com/holidays/india/package?id=28039&amp;depCityId=0&amp;listingClassId=8&amp;depDateMilliSec=1570752000000</t>
  </si>
  <si>
    <t>b859527bb34e3c566d7f8e4314e1a2bb</t>
  </si>
  <si>
    <t>https://holidayz.makemytrip.com/holidays/india/package?id=28039&amp;depCityId=0&amp;listingClassId=8&amp;depDateMilliSec=1571270400000</t>
  </si>
  <si>
    <t>651ced8cd2f1543f192825e7401e7d9d</t>
  </si>
  <si>
    <t>https://holidayz.makemytrip.com/holidays/india/package?id=28039&amp;depCityId=0&amp;listingClassId=84&amp;depDateMilliSec=1569110400000</t>
  </si>
  <si>
    <t>cfc452b3d2f929c7a9bc4bbec621f1cf</t>
  </si>
  <si>
    <t>https://holidayz.makemytrip.com/holidays/india/package?id=28039&amp;depCityId=0&amp;listingClassId=84&amp;depDateMilliSec=1569628800000</t>
  </si>
  <si>
    <t>2e51b3035e8f6585b8728c854373b323</t>
  </si>
  <si>
    <t>https://holidayz.makemytrip.com/holidays/india/package?id=28039&amp;depCityId=0&amp;listingClassId=84&amp;depDateMilliSec=1571961600000</t>
  </si>
  <si>
    <t>15056cf0a31b5f667db904df57b49cc6</t>
  </si>
  <si>
    <t>A week in Nainital, Ranikhet and Corbett</t>
  </si>
  <si>
    <t>https://holidayz.makemytrip.com/holidays/india/package?id=28043&amp;depCityId=1268&amp;listingClassId=10&amp;depDateMilliSec=1569110400000</t>
  </si>
  <si>
    <t>3N Nainital . 2N Ranikhet . 2N Corbett</t>
  </si>
  <si>
    <t xml:space="preserve"> Nainital Zoo | Naina devi Temple | Lands End | Tiffin Top | Mall road | Naini Lake | Sattal | Bhimtal | Naukuchiatal | Jhula Devi Temple | Chaubatia Gardens </t>
  </si>
  <si>
    <t>0f8d048a8aaa91755e45be72bfd8f74e</t>
  </si>
  <si>
    <t>https://holidayz.makemytrip.com/holidays/india/package?id=28043&amp;depCityId=1268&amp;listingClassId=10&amp;depDateMilliSec=1570492800000</t>
  </si>
  <si>
    <t>f1e0165067dd2f882e074bbac5678752</t>
  </si>
  <si>
    <t>https://holidayz.makemytrip.com/holidays/india/package?id=28043&amp;depCityId=1268&amp;listingClassId=10&amp;depDateMilliSec=1571097600000</t>
  </si>
  <si>
    <t>8c1798f4ff2c58802bb1e86a9ca559ea</t>
  </si>
  <si>
    <t>https://holidayz.makemytrip.com/holidays/india/package?id=28043&amp;depCityId=1268&amp;listingClassId=10&amp;depDateMilliSec=1571443200000</t>
  </si>
  <si>
    <t>1f78ff1638440a41eb31373438c77292</t>
  </si>
  <si>
    <t>https://holidayz.makemytrip.com/holidays/india/package?id=28043&amp;depCityId=1268&amp;listingClassId=12&amp;depDateMilliSec=1569456000000</t>
  </si>
  <si>
    <t>a5128751fc0bf2c5230c49c0f4b6b1ad</t>
  </si>
  <si>
    <t>https://holidayz.makemytrip.com/holidays/india/package?id=28043&amp;depCityId=1268&amp;listingClassId=12&amp;depDateMilliSec=1570147200000</t>
  </si>
  <si>
    <t>0ae73997727a145af0f3d4b5e811537b</t>
  </si>
  <si>
    <t>https://holidayz.makemytrip.com/holidays/india/package?id=28043&amp;depCityId=1268&amp;listingClassId=12&amp;depDateMilliSec=1570752000000</t>
  </si>
  <si>
    <t>465fac2c6bb17f47ddf1c78da4cf03f3</t>
  </si>
  <si>
    <t>https://holidayz.makemytrip.com/holidays/india/package?id=28043&amp;depCityId=1268&amp;listingClassId=12&amp;depDateMilliSec=1571788800000</t>
  </si>
  <si>
    <t>6f7d50d92d1153efcd3b5c8d683de040</t>
  </si>
  <si>
    <t>https://holidayz.makemytrip.com/holidays/india/package?id=28043&amp;depCityId=1268&amp;listingClassId=8&amp;depDateMilliSec=1569801600000</t>
  </si>
  <si>
    <t>51babc39b48bcc5f94bac95f6a70e4e9</t>
  </si>
  <si>
    <t>https://holidayz.makemytrip.com/holidays/india/package?id=28045&amp;depCityId=0&amp;listingClassId=12&amp;depDateMilliSec=1570060800000</t>
  </si>
  <si>
    <t>b4a6b4742290f7974106980de0acf1af</t>
  </si>
  <si>
    <t>https://holidayz.makemytrip.com/holidays/india/package?id=28045&amp;depCityId=0&amp;listingClassId=12&amp;depDateMilliSec=1571529600000</t>
  </si>
  <si>
    <t>3c81f4cbb763bede5cea5e25b42e8a73</t>
  </si>
  <si>
    <t>https://holidayz.makemytrip.com/holidays/india/package?id=28045&amp;depCityId=0&amp;listingClassId=2519&amp;depDateMilliSec=1569283200000</t>
  </si>
  <si>
    <t>d425bfd360bc1e7c43e97332e5817f76</t>
  </si>
  <si>
    <t>https://holidayz.makemytrip.com/holidays/india/package?id=28045&amp;depCityId=0&amp;listingClassId=2519&amp;depDateMilliSec=1569715200000</t>
  </si>
  <si>
    <t>7e16e1199ba81a6051b61ddddb28ddd2</t>
  </si>
  <si>
    <t>https://holidayz.makemytrip.com/holidays/india/package?id=28045&amp;depCityId=0&amp;listingClassId=2519&amp;depDateMilliSec=1569801600000</t>
  </si>
  <si>
    <t>69e1f84b8f5059f8dff18597d10b456d</t>
  </si>
  <si>
    <t>https://holidayz.makemytrip.com/holidays/india/package?id=28045&amp;depCityId=0&amp;listingClassId=2519&amp;depDateMilliSec=1571788800000</t>
  </si>
  <si>
    <t>740d02c5b69c3e26cc2e6e4cc546c937</t>
  </si>
  <si>
    <t>https://holidayz.makemytrip.com/holidays/india/package?id=28045&amp;depCityId=0&amp;listingClassId=8&amp;depDateMilliSec=1569456000000</t>
  </si>
  <si>
    <t>d73875a2d0aff3976a16c600459f3845</t>
  </si>
  <si>
    <t>https://holidayz.makemytrip.com/holidays/india/package?id=28045&amp;depCityId=0&amp;listingClassId=8&amp;depDateMilliSec=1570838400000</t>
  </si>
  <si>
    <t>c67cddf3a0b35f85876058dbbe7212f3</t>
  </si>
  <si>
    <t>https://holidayz.makemytrip.com/holidays/india/package?id=28045&amp;depCityId=0&amp;listingClassId=84&amp;depDateMilliSec=1570752000000</t>
  </si>
  <si>
    <t>040837fded34eb2bfd42af0afaa056c5</t>
  </si>
  <si>
    <t>https://holidayz.makemytrip.com/holidays/india/package?id=28045&amp;depCityId=0&amp;listingClassId=84&amp;depDateMilliSec=1571788800000</t>
  </si>
  <si>
    <t>91576921a62fe0316bf45ba2d20e2a0a</t>
  </si>
  <si>
    <t>https://holidayz.makemytrip.com/holidays/india/package?id=28045&amp;depCityId=0&amp;listingClassId=84&amp;depDateMilliSec=1571875200000</t>
  </si>
  <si>
    <t>e74d737b8188171557b92b203ea7e6ab</t>
  </si>
  <si>
    <t>Dharamshala Dalhousie vacation from Pathankot</t>
  </si>
  <si>
    <t>https://holidayz.makemytrip.com/holidays/india/package?id=28047&amp;depCityId=0&amp;listingClassId=12&amp;depDateMilliSec=1571961600000</t>
  </si>
  <si>
    <t>7f48c4e091d45ddf191755d7e9abf44b</t>
  </si>
  <si>
    <t>https://holidayz.makemytrip.com/holidays/india/package?id=28047&amp;depCityId=0&amp;listingClassId=2519&amp;depDateMilliSec=1571616000000</t>
  </si>
  <si>
    <t>e39e4c2341f63245ec469a6a7742abdd</t>
  </si>
  <si>
    <t>https://holidayz.makemytrip.com/holidays/india/package?id=28047&amp;depCityId=0&amp;listingClassId=2519&amp;depDateMilliSec=1571702400000</t>
  </si>
  <si>
    <t>a96d77b3aaa343065439f7fd3736e6f9</t>
  </si>
  <si>
    <t>https://holidayz.makemytrip.com/holidays/india/package?id=28047&amp;depCityId=0&amp;listingClassId=2519&amp;depDateMilliSec=1572220800000</t>
  </si>
  <si>
    <t>a92ca64b4302881f10798dd31efe267e</t>
  </si>
  <si>
    <t>https://holidayz.makemytrip.com/holidays/india/package?id=28047&amp;depCityId=0&amp;listingClassId=8&amp;depDateMilliSec=1569801600000</t>
  </si>
  <si>
    <t>2b5ded6ede46754f80c9b5c5164216c5</t>
  </si>
  <si>
    <t>https://holidayz.makemytrip.com/holidays/india/package?id=28047&amp;depCityId=0&amp;listingClassId=8&amp;depDateMilliSec=1570838400000</t>
  </si>
  <si>
    <t>e838b36fffdd9f3f9e3d8c8770aa1dd6</t>
  </si>
  <si>
    <t>https://holidayz.makemytrip.com/holidays/india/package?id=28047&amp;depCityId=0&amp;listingClassId=8&amp;depDateMilliSec=1570924800000</t>
  </si>
  <si>
    <t>3edc1c8ca599cd1af34d58efe8c1355e</t>
  </si>
  <si>
    <t>https://holidayz.makemytrip.com/holidays/india/package?id=28047&amp;depCityId=0&amp;listingClassId=8&amp;depDateMilliSec=1571270400000</t>
  </si>
  <si>
    <t>9f5d4e51ba57345ede293e2630ae7a16</t>
  </si>
  <si>
    <t>https://holidayz.makemytrip.com/holidays/india/package?id=28047&amp;depCityId=0&amp;listingClassId=84&amp;depDateMilliSec=1571097600000</t>
  </si>
  <si>
    <t>f32e72c0890528d14a56bb45f4a5d37e</t>
  </si>
  <si>
    <t>Dharamshala &amp; Dalhousie with Amritsar</t>
  </si>
  <si>
    <t>https://holidayz.makemytrip.com/holidays/india/package?id=28049&amp;depCityId=0&amp;listingClassId=12&amp;depDateMilliSec=1571356800000</t>
  </si>
  <si>
    <t>7d5b9778e91cf9edac3377b3464775a2</t>
  </si>
  <si>
    <t>https://holidayz.makemytrip.com/holidays/india/package?id=28049&amp;depCityId=0&amp;listingClassId=2519&amp;depDateMilliSec=1569196800000</t>
  </si>
  <si>
    <t>c5f1a5c9541c2b870fd00bdfde229ee0</t>
  </si>
  <si>
    <t>https://holidayz.makemytrip.com/holidays/india/package?id=28049&amp;depCityId=0&amp;listingClassId=2519&amp;depDateMilliSec=1569801600000</t>
  </si>
  <si>
    <t>1d5edae7a7c5b39b504e1eb66fb1ba60</t>
  </si>
  <si>
    <t>https://holidayz.makemytrip.com/holidays/india/package?id=28049&amp;depCityId=0&amp;listingClassId=2519&amp;depDateMilliSec=1569888000000</t>
  </si>
  <si>
    <t>a27102efbca18772e6d7fc6df143b9e2</t>
  </si>
  <si>
    <t>https://holidayz.makemytrip.com/holidays/india/package?id=28049&amp;depCityId=0&amp;listingClassId=2519&amp;depDateMilliSec=1570579200000</t>
  </si>
  <si>
    <t>643041241bb2c57dad4c91d374f52500</t>
  </si>
  <si>
    <t>https://holidayz.makemytrip.com/holidays/india/package?id=28049&amp;depCityId=0&amp;listingClassId=2519&amp;depDateMilliSec=1571097600000</t>
  </si>
  <si>
    <t>1ca73d542545e52b96cfce3d6a4ebf1a</t>
  </si>
  <si>
    <t>https://holidayz.makemytrip.com/holidays/india/package?id=28049&amp;depCityId=0&amp;listingClassId=2519&amp;depDateMilliSec=1571184000000</t>
  </si>
  <si>
    <t>af46cd6b42eb00a89748b6afd5e7ec93</t>
  </si>
  <si>
    <t>https://holidayz.makemytrip.com/holidays/india/package?id=28049&amp;depCityId=0&amp;listingClassId=2519&amp;depDateMilliSec=1571616000000</t>
  </si>
  <si>
    <t>3d20a8d2ca3b6db32cb37a536c9a9407</t>
  </si>
  <si>
    <t>https://holidayz.makemytrip.com/holidays/india/package?id=28049&amp;depCityId=0&amp;listingClassId=2519&amp;depDateMilliSec=1572048000000</t>
  </si>
  <si>
    <t>a064afe11ba350b4c1ccc61f4b50a313</t>
  </si>
  <si>
    <t>https://holidayz.makemytrip.com/holidays/india/package?id=28049&amp;depCityId=0&amp;listingClassId=8&amp;depDateMilliSec=1569196800000</t>
  </si>
  <si>
    <t>b5e39c80369986d8ff9054f4af45fddb</t>
  </si>
  <si>
    <t>https://holidayz.makemytrip.com/holidays/india/package?id=28049&amp;depCityId=0&amp;listingClassId=8&amp;depDateMilliSec=1570838400000</t>
  </si>
  <si>
    <t>3b7e254643edee81a0d44dfd9893fb0e</t>
  </si>
  <si>
    <t>https://holidayz.makemytrip.com/holidays/india/package?id=28049&amp;depCityId=0&amp;listingClassId=8&amp;depDateMilliSec=1571011200000</t>
  </si>
  <si>
    <t>f5021a2560affe35f271ff6ecf663820</t>
  </si>
  <si>
    <t>https://holidayz.makemytrip.com/holidays/india/package?id=28049&amp;depCityId=0&amp;listingClassId=84&amp;depDateMilliSec=1570579200000</t>
  </si>
  <si>
    <t>e68d002dede4b9585d10f1fcee011717</t>
  </si>
  <si>
    <t>https://holidayz.makemytrip.com/holidays/india/package?id=28049&amp;depCityId=0&amp;listingClassId=84&amp;depDateMilliSec=1571529600000</t>
  </si>
  <si>
    <t>d401b82223a0c023f42f23f59aad8b54</t>
  </si>
  <si>
    <t>9d347c02ffabee1dbd864370ffbe94f9</t>
  </si>
  <si>
    <t>https://holidayz.makemytrip.com/holidays/india/package?id=28049&amp;depCityId=0&amp;listingClassId=84&amp;depDateMilliSec=1571616000000</t>
  </si>
  <si>
    <t>460c0d3309727c866e0856f9d319f0cd</t>
  </si>
  <si>
    <t>Dalhousie Dharamshala Shimla from Pathankot</t>
  </si>
  <si>
    <t>https://holidayz.makemytrip.com/holidays/india/package?id=28053&amp;depCityId=0&amp;listingClassId=12&amp;depDateMilliSec=1569801600000</t>
  </si>
  <si>
    <t>9c01d490ca7ae5aee990a1eeee9d69e6</t>
  </si>
  <si>
    <t>https://holidayz.makemytrip.com/holidays/india/package?id=28053&amp;depCityId=0&amp;listingClassId=12&amp;depDateMilliSec=1570492800000</t>
  </si>
  <si>
    <t>57ed5ce949735068f9d7fbf4645fc44e</t>
  </si>
  <si>
    <t>https://holidayz.makemytrip.com/holidays/india/package?id=28053&amp;depCityId=0&amp;listingClassId=12&amp;depDateMilliSec=1570752000000</t>
  </si>
  <si>
    <t>cb142b9a6a6c4ee282b9bc14a6b4d6fa</t>
  </si>
  <si>
    <t>https://holidayz.makemytrip.com/holidays/india/package?id=28053&amp;depCityId=0&amp;listingClassId=12&amp;depDateMilliSec=1571961600000</t>
  </si>
  <si>
    <t>43db2dd950389c1508dfdc20f53d1388</t>
  </si>
  <si>
    <t>https://holidayz.makemytrip.com/holidays/india/package?id=28053&amp;depCityId=0&amp;listingClassId=2519&amp;depDateMilliSec=1569801600000</t>
  </si>
  <si>
    <t>7e01763d82105272ae29d6d4152cce9c</t>
  </si>
  <si>
    <t>https://holidayz.makemytrip.com/holidays/india/package?id=28053&amp;depCityId=0&amp;listingClassId=2519&amp;depDateMilliSec=1570233600000</t>
  </si>
  <si>
    <t>51241221fa0784ea58b763a1e0391e95</t>
  </si>
  <si>
    <t>https://holidayz.makemytrip.com/holidays/india/package?id=28053&amp;depCityId=0&amp;listingClassId=2519&amp;depDateMilliSec=1572048000000</t>
  </si>
  <si>
    <t>b43ed02386508921a28aa1acbbd9e052</t>
  </si>
  <si>
    <t>https://holidayz.makemytrip.com/holidays/india/package?id=28053&amp;depCityId=0&amp;listingClassId=8&amp;depDateMilliSec=1570924800000</t>
  </si>
  <si>
    <t>88f8525bc87f5fa470584516626c4894</t>
  </si>
  <si>
    <t>https://holidayz.makemytrip.com/holidays/india/package?id=28053&amp;depCityId=0&amp;listingClassId=84&amp;depDateMilliSec=1569456000000</t>
  </si>
  <si>
    <t>3b1b89ea4aca8b81ff4dfdf917db4c1b</t>
  </si>
  <si>
    <t>https://holidayz.makemytrip.com/holidays/india/package?id=28053&amp;depCityId=0&amp;listingClassId=84&amp;depDateMilliSec=1570838400000</t>
  </si>
  <si>
    <t>61c76ab43dcece1d8d37a8ceb57598f1</t>
  </si>
  <si>
    <t>https://holidayz.makemytrip.com/holidays/india/package?id=28053&amp;depCityId=0&amp;listingClassId=84&amp;depDateMilliSec=1570924800000</t>
  </si>
  <si>
    <t>19073db1a0c4572522f0665cba64b2cd</t>
  </si>
  <si>
    <t>Family Holiday - Mussoorie, Corbett, Nainital</t>
  </si>
  <si>
    <t>https://holidayz.makemytrip.com/holidays/india/package?id=28059&amp;depCityId=1268&amp;listingClassId=10&amp;depDateMilliSec=1570233600000</t>
  </si>
  <si>
    <t>Mussoorie|Corbett|Nainital</t>
  </si>
  <si>
    <t>2N Mussoorie . 2N Corbett . 2N Nainital</t>
  </si>
  <si>
    <t xml:space="preserve"> Lake Mist | Kempty Falls | Jwalaji Temple | Mall road </t>
  </si>
  <si>
    <t>e25d73427b751218eb8165a2d8cd0e58</t>
  </si>
  <si>
    <t>https://holidayz.makemytrip.com/holidays/india/package?id=28059&amp;depCityId=1268&amp;listingClassId=10&amp;depDateMilliSec=1570579200000</t>
  </si>
  <si>
    <t>d0227b855eb7374bb44dfa9cae642599</t>
  </si>
  <si>
    <t>https://holidayz.makemytrip.com/holidays/india/package?id=28059&amp;depCityId=1268&amp;listingClassId=10&amp;depDateMilliSec=1571184000000</t>
  </si>
  <si>
    <t>5938a7ba528c56bc391841c8a2d248b2</t>
  </si>
  <si>
    <t>https://holidayz.makemytrip.com/holidays/india/package?id=28059&amp;depCityId=1268&amp;listingClassId=10&amp;depDateMilliSec=1571875200000</t>
  </si>
  <si>
    <t>a0efec1929dbab138a74d12142763274</t>
  </si>
  <si>
    <t>https://holidayz.makemytrip.com/holidays/india/package?id=28059&amp;depCityId=1268&amp;listingClassId=12&amp;depDateMilliSec=1569715200000</t>
  </si>
  <si>
    <t>5472ad32e2e1196d862bbe4c31751280</t>
  </si>
  <si>
    <t>https://holidayz.makemytrip.com/holidays/india/package?id=28059&amp;depCityId=1268&amp;listingClassId=12&amp;depDateMilliSec=1570492800000</t>
  </si>
  <si>
    <t>4fa8187eb25cc6a19f2e5ec2d3dd90c0</t>
  </si>
  <si>
    <t>https://holidayz.makemytrip.com/holidays/india/package?id=28059&amp;depCityId=1268&amp;listingClassId=12&amp;depDateMilliSec=1570924800000</t>
  </si>
  <si>
    <t>4f9bc0ace13c0e65b4c5387594ef0cfe</t>
  </si>
  <si>
    <t>https://holidayz.makemytrip.com/holidays/india/package?id=28059&amp;depCityId=1268&amp;listingClassId=12&amp;depDateMilliSec=1571011200000</t>
  </si>
  <si>
    <t>2e2fa4612cdd48e2a5c2e13e3f3c0205</t>
  </si>
  <si>
    <t>https://holidayz.makemytrip.com/holidays/india/package?id=28059&amp;depCityId=1268&amp;listingClassId=8&amp;depDateMilliSec=1569196800000</t>
  </si>
  <si>
    <t>fd51904aaa4a011ec59833afbceae03b</t>
  </si>
  <si>
    <t>https://holidayz.makemytrip.com/holidays/india/package?id=28059&amp;depCityId=1268&amp;listingClassId=8&amp;depDateMilliSec=1569628800000</t>
  </si>
  <si>
    <t>d66b7145d063d2eab6e244e9ef6878af</t>
  </si>
  <si>
    <t>Getaway to Manali from Delhi</t>
  </si>
  <si>
    <t>https://holidayz.makemytrip.com/holidays/india/package?id=28067&amp;depCityId=0&amp;listingClassId=12&amp;depDateMilliSec=1569801600000</t>
  </si>
  <si>
    <t xml:space="preserve"> Pandoh Dam | Himachal - Convenience Value Pack - Sedan - MMT | Hadimba Temple | Tibetan Monastery | Vashishth Kund | Solang Valley </t>
  </si>
  <si>
    <t>b76abc91633b5fc801bd580124bbd2f6</t>
  </si>
  <si>
    <t>https://holidayz.makemytrip.com/holidays/india/package?id=28067&amp;depCityId=0&amp;listingClassId=12&amp;depDateMilliSec=1570060800000</t>
  </si>
  <si>
    <t>16de546412748d5bd56839dc5923afad</t>
  </si>
  <si>
    <t>https://holidayz.makemytrip.com/holidays/india/package?id=28067&amp;depCityId=0&amp;listingClassId=12&amp;depDateMilliSec=1570752000000</t>
  </si>
  <si>
    <t>2a759fcecdfa02164a3b14ccf6eb4afa</t>
  </si>
  <si>
    <t>https://holidayz.makemytrip.com/holidays/india/package?id=28067&amp;depCityId=0&amp;listingClassId=2519&amp;depDateMilliSec=1570406400000</t>
  </si>
  <si>
    <t>d0e48bd97e3e66c78c55574835441cd5</t>
  </si>
  <si>
    <t>https://holidayz.makemytrip.com/holidays/india/package?id=28067&amp;depCityId=0&amp;listingClassId=2519&amp;depDateMilliSec=1571270400000</t>
  </si>
  <si>
    <t>48daed6d8bf411e18e99ef7ec6e4ae71</t>
  </si>
  <si>
    <t>https://holidayz.makemytrip.com/holidays/india/package?id=28067&amp;depCityId=0&amp;listingClassId=2519&amp;depDateMilliSec=1571356800000</t>
  </si>
  <si>
    <t>515174d44151c04d653ab41f8ce1017e</t>
  </si>
  <si>
    <t>https://holidayz.makemytrip.com/holidays/india/package?id=28067&amp;depCityId=0&amp;listingClassId=8&amp;depDateMilliSec=1569024000000</t>
  </si>
  <si>
    <t>c7bfd80de5a503d67b2429d78b606afd</t>
  </si>
  <si>
    <t>https://holidayz.makemytrip.com/holidays/india/package?id=28067&amp;depCityId=0&amp;listingClassId=8&amp;depDateMilliSec=1569369600000</t>
  </si>
  <si>
    <t>fb7223f81d2a9609901b7cb544a835a2</t>
  </si>
  <si>
    <t>https://holidayz.makemytrip.com/holidays/india/package?id=28067&amp;depCityId=0&amp;listingClassId=8&amp;depDateMilliSec=1569715200000</t>
  </si>
  <si>
    <t>4e7c1e29aa330efe590420d6845ef1d0</t>
  </si>
  <si>
    <t>Shimla &amp; Manali Retreat from Delhi (with Flights)</t>
  </si>
  <si>
    <t>https://holidayz.makemytrip.com/holidays/india/package?id=28069&amp;depCityId=1268&amp;listingClassId=12&amp;depDateMilliSec=1569801600000</t>
  </si>
  <si>
    <t>b525b2fee439b5281b2ea0c588092a5b</t>
  </si>
  <si>
    <t>9579d5f7c2063b5fc9a0737f484e205e</t>
  </si>
  <si>
    <t>https://holidayz.makemytrip.com/holidays/india/package?id=28069&amp;depCityId=1268&amp;listingClassId=12&amp;depDateMilliSec=1569974400000</t>
  </si>
  <si>
    <t>46f179e2b502b3e5a467ee6720a72c79</t>
  </si>
  <si>
    <t>https://holidayz.makemytrip.com/holidays/india/package?id=28069&amp;depCityId=1268&amp;listingClassId=12&amp;depDateMilliSec=1570492800000</t>
  </si>
  <si>
    <t>2586f906768c465fa596d47f96db215c</t>
  </si>
  <si>
    <t>https://holidayz.makemytrip.com/holidays/india/package?id=28069&amp;depCityId=1268&amp;listingClassId=12&amp;depDateMilliSec=1570579200000</t>
  </si>
  <si>
    <t>8d57e1c90199aeb6309dfee211e42d7a</t>
  </si>
  <si>
    <t>https://holidayz.makemytrip.com/holidays/india/package?id=28069&amp;depCityId=1268&amp;listingClassId=12&amp;depDateMilliSec=1570838400000</t>
  </si>
  <si>
    <t>427baa5230665135cae28e8df4375d4e</t>
  </si>
  <si>
    <t>https://holidayz.makemytrip.com/holidays/india/package?id=28069&amp;depCityId=1268&amp;listingClassId=12&amp;depDateMilliSec=1571184000000</t>
  </si>
  <si>
    <t>0ddf063b8fb2e5b4aeb5ec67211e9bbd</t>
  </si>
  <si>
    <t>https://holidayz.makemytrip.com/holidays/india/package?id=28069&amp;depCityId=1268&amp;listingClassId=12&amp;depDateMilliSec=1571270400000</t>
  </si>
  <si>
    <t>7d40c1b906ef0c9b5c1070198c73bd11</t>
  </si>
  <si>
    <t>https://holidayz.makemytrip.com/holidays/india/package?id=28069&amp;depCityId=1268&amp;listingClassId=12&amp;depDateMilliSec=1571875200000</t>
  </si>
  <si>
    <t>eab468b25a1bbfe2e1d84fd86925b963</t>
  </si>
  <si>
    <t>https://holidayz.makemytrip.com/holidays/india/package?id=28069&amp;depCityId=1268&amp;listingClassId=2519&amp;depDateMilliSec=1569801600000</t>
  </si>
  <si>
    <t>b18e083be49c52f7c06ce9a1de747205</t>
  </si>
  <si>
    <t>https://holidayz.makemytrip.com/holidays/india/package?id=28069&amp;depCityId=1268&amp;listingClassId=2519&amp;depDateMilliSec=1570406400000</t>
  </si>
  <si>
    <t>380bb2ad1c52d0e6080d62b906f21140</t>
  </si>
  <si>
    <t>https://holidayz.makemytrip.com/holidays/india/package?id=28069&amp;depCityId=1268&amp;listingClassId=2519&amp;depDateMilliSec=1570752000000</t>
  </si>
  <si>
    <t>9080d3c705e825c94db96d15e9f4af3e</t>
  </si>
  <si>
    <t>https://holidayz.makemytrip.com/holidays/india/package?id=28069&amp;depCityId=1268&amp;listingClassId=2519&amp;depDateMilliSec=1570838400000</t>
  </si>
  <si>
    <t>0f748ac17bb2cdc2aca2f78d6652ba0c</t>
  </si>
  <si>
    <t>https://holidayz.makemytrip.com/holidays/india/package?id=28069&amp;depCityId=1268&amp;listingClassId=8&amp;depDateMilliSec=1570579200000</t>
  </si>
  <si>
    <t>84191d3030b6c6ed213a9f50bbd06101</t>
  </si>
  <si>
    <t>https://holidayz.makemytrip.com/holidays/india/package?id=28069&amp;depCityId=1268&amp;listingClassId=8&amp;depDateMilliSec=1572048000000</t>
  </si>
  <si>
    <t>eb04962be6750ff22f6c9cefe98ab542</t>
  </si>
  <si>
    <t>https://holidayz.makemytrip.com/holidays/india/package?id=28069&amp;depCityId=1268&amp;listingClassId=84&amp;depDateMilliSec=1571356800000</t>
  </si>
  <si>
    <t>e9012f95871560ee735980dbd2b57ac6</t>
  </si>
  <si>
    <t>https://holidayz.makemytrip.com/holidays/india/package?id=28069&amp;depCityId=1268&amp;listingClassId=84&amp;depDateMilliSec=1571443200000</t>
  </si>
  <si>
    <t>23a31ba242b10241e3e3c8f536ec50f4</t>
  </si>
  <si>
    <t>Dalhousie getaway from Chandigarh (with Flights)</t>
  </si>
  <si>
    <t>https://holidayz.makemytrip.com/holidays/india/package?id=28071&amp;depCityId=1218&amp;listingClassId=8&amp;depDateMilliSec=1570492800000</t>
  </si>
  <si>
    <t>c71a80ee23ace5f24b7087bab3319b51</t>
  </si>
  <si>
    <t>https://holidayz.makemytrip.com/holidays/india/package?id=28071&amp;depCityId=1218&amp;listingClassId=84&amp;depDateMilliSec=1570838400000</t>
  </si>
  <si>
    <t>b887faccdab2fc3ec5261bab80e98969</t>
  </si>
  <si>
    <t>https://holidayz.makemytrip.com/holidays/india/package?id=28071&amp;depCityId=1218&amp;listingClassId=84&amp;depDateMilliSec=1571011200000</t>
  </si>
  <si>
    <t>51b99bb0ac75247e417caa12afc8b128</t>
  </si>
  <si>
    <t>https://holidayz.makemytrip.com/holidays/india/package?id=28071&amp;depCityId=1218&amp;listingClassId=84&amp;depDateMilliSec=1571097600000</t>
  </si>
  <si>
    <t>f5778f5c056459d16febcd24bc5d12a8</t>
  </si>
  <si>
    <t>https://holidayz.makemytrip.com/holidays/india/package?id=28071&amp;depCityId=1218&amp;listingClassId=84&amp;depDateMilliSec=1571184000000</t>
  </si>
  <si>
    <t>6ff9ad826d7347fa1257493a07c0349c</t>
  </si>
  <si>
    <t>https://holidayz.makemytrip.com/holidays/india/package?id=28071&amp;depCityId=1268&amp;listingClassId=12&amp;depDateMilliSec=1569715200000</t>
  </si>
  <si>
    <t>2969ea757b4862b4d44343f541b1c274</t>
  </si>
  <si>
    <t>https://holidayz.makemytrip.com/holidays/india/package?id=28071&amp;depCityId=1268&amp;listingClassId=12&amp;depDateMilliSec=1569801600000</t>
  </si>
  <si>
    <t>9c3099722af508547c4c912646aec949</t>
  </si>
  <si>
    <t>https://holidayz.makemytrip.com/holidays/india/package?id=28071&amp;depCityId=1268&amp;listingClassId=12&amp;depDateMilliSec=1570060800000</t>
  </si>
  <si>
    <t>02 : 00-04 : 15|10 : 40-11 : 50</t>
  </si>
  <si>
    <t>cdf2f595baab355cdc5a49f7b8d5d884</t>
  </si>
  <si>
    <t>https://holidayz.makemytrip.com/holidays/india/package?id=28071&amp;depCityId=1268&amp;listingClassId=12&amp;depDateMilliSec=1570147200000</t>
  </si>
  <si>
    <t>ab86e6f2f25019e6eacba72c2550994f</t>
  </si>
  <si>
    <t>https://holidayz.makemytrip.com/holidays/india/package?id=28071&amp;depCityId=1268&amp;listingClassId=2519&amp;depDateMilliSec=1569628800000</t>
  </si>
  <si>
    <t>03b334370928372555d6910830cd875a</t>
  </si>
  <si>
    <t>https://holidayz.makemytrip.com/holidays/india/package?id=28071&amp;depCityId=1268&amp;listingClassId=2519&amp;depDateMilliSec=1570752000000</t>
  </si>
  <si>
    <t>5e1af41e2feb47e5de738db1c6a8f310</t>
  </si>
  <si>
    <t>https://holidayz.makemytrip.com/holidays/india/package?id=28071&amp;depCityId=1268&amp;listingClassId=8&amp;depDateMilliSec=1569110400000</t>
  </si>
  <si>
    <t>e3b9ade599bc47df4ea9b1d3c0ab908e</t>
  </si>
  <si>
    <t>https://holidayz.makemytrip.com/holidays/india/package?id=28071&amp;depCityId=1268&amp;listingClassId=8&amp;depDateMilliSec=1569542400000</t>
  </si>
  <si>
    <t>87122fd0350d1f9beea14c575fa02e7a</t>
  </si>
  <si>
    <t>https://holidayz.makemytrip.com/holidays/india/package?id=28071&amp;depCityId=1268&amp;listingClassId=8&amp;depDateMilliSec=1570233600000</t>
  </si>
  <si>
    <t>813464ceea0f990e866d75fdc2863ce7</t>
  </si>
  <si>
    <t>https://holidayz.makemytrip.com/holidays/india/package?id=28071&amp;depCityId=1268&amp;listingClassId=84&amp;depDateMilliSec=1570147200000</t>
  </si>
  <si>
    <t>de9fc96887dd6bb17209a3d8929ad43c</t>
  </si>
  <si>
    <t>https://holidayz.makemytrip.com/holidays/india/package?id=28071&amp;depCityId=1268&amp;listingClassId=84&amp;depDateMilliSec=1570579200000</t>
  </si>
  <si>
    <t>9ffe441cd3ce49d0c6f9f68c3f02a390</t>
  </si>
  <si>
    <t>https://holidayz.makemytrip.com/holidays/india/package?id=28071&amp;depCityId=1268&amp;listingClassId=84&amp;depDateMilliSec=1570752000000</t>
  </si>
  <si>
    <t>4fb52e89385d5452b05d760c9ac17186</t>
  </si>
  <si>
    <t>https://holidayz.makemytrip.com/holidays/india/package?id=28071&amp;depCityId=1268&amp;listingClassId=84&amp;depDateMilliSec=1571788800000</t>
  </si>
  <si>
    <t>f1e78dca8bd5d82a1f13e3e2c1da455a</t>
  </si>
  <si>
    <t>Dalhousie vacation from Chandigarh (with Flights)</t>
  </si>
  <si>
    <t>https://holidayz.makemytrip.com/holidays/india/package?id=28073&amp;depCityId=1218&amp;listingClassId=12&amp;depDateMilliSec=1571184000000</t>
  </si>
  <si>
    <t>122dd760ef994ab6a75e866053eee4e1</t>
  </si>
  <si>
    <t>https://holidayz.makemytrip.com/holidays/india/package?id=28073&amp;depCityId=1218&amp;listingClassId=2519&amp;depDateMilliSec=1571011200000</t>
  </si>
  <si>
    <t>8e3e97edd9ee54a20526d86620e4dd44</t>
  </si>
  <si>
    <t>https://holidayz.makemytrip.com/holidays/india/package?id=28073&amp;depCityId=1218&amp;listingClassId=8&amp;depDateMilliSec=1569801600000</t>
  </si>
  <si>
    <t>041fb43d9ebf0026c17b954cca551d10</t>
  </si>
  <si>
    <t>https://holidayz.makemytrip.com/holidays/india/package?id=28073&amp;depCityId=1218&amp;listingClassId=8&amp;depDateMilliSec=1570924800000</t>
  </si>
  <si>
    <t>f050b1f3a448ff3fb6fb41ecf1a3428f</t>
  </si>
  <si>
    <t>https://holidayz.makemytrip.com/holidays/india/package?id=28073&amp;depCityId=1268&amp;listingClassId=12&amp;depDateMilliSec=1570147200000</t>
  </si>
  <si>
    <t>dc22f91d7b482fe289f006a876c2382a</t>
  </si>
  <si>
    <t>https://holidayz.makemytrip.com/holidays/india/package?id=28073&amp;depCityId=1268&amp;listingClassId=12&amp;depDateMilliSec=1570320000000</t>
  </si>
  <si>
    <t>05 : 05-07 : 05|13 : 35-14 : 45</t>
  </si>
  <si>
    <t>ae46da26053fe9ebbd9a62411e7e40b7</t>
  </si>
  <si>
    <t>https://holidayz.makemytrip.com/holidays/india/package?id=28073&amp;depCityId=1268&amp;listingClassId=12&amp;depDateMilliSec=1570838400000</t>
  </si>
  <si>
    <t>4193e4d8195182ef8470c6fc5dc2cea8</t>
  </si>
  <si>
    <t>https://holidayz.makemytrip.com/holidays/india/package?id=28073&amp;depCityId=1268&amp;listingClassId=12&amp;depDateMilliSec=1571961600000</t>
  </si>
  <si>
    <t>06 : 15-07 : 35|12 : 00-14 : 20</t>
  </si>
  <si>
    <t>db609ff867fb25006a7f1ad7468691e3</t>
  </si>
  <si>
    <t>https://holidayz.makemytrip.com/holidays/india/package?id=28073&amp;depCityId=1268&amp;listingClassId=12&amp;depDateMilliSec=1572134400000</t>
  </si>
  <si>
    <t>9efbb1783b701e728c370270d986d338</t>
  </si>
  <si>
    <t>https://holidayz.makemytrip.com/holidays/india/package?id=28073&amp;depCityId=1268&amp;listingClassId=2519&amp;depDateMilliSec=1569888000000</t>
  </si>
  <si>
    <t>098c7b1e921aa64cb02415d96b49f13c</t>
  </si>
  <si>
    <t>https://holidayz.makemytrip.com/holidays/india/package?id=28073&amp;depCityId=1268&amp;listingClassId=2519&amp;depDateMilliSec=1570406400000</t>
  </si>
  <si>
    <t>d8138c0a8728d661e5f7310677ffff91</t>
  </si>
  <si>
    <t>https://holidayz.makemytrip.com/holidays/india/package?id=28073&amp;depCityId=1268&amp;listingClassId=2519&amp;depDateMilliSec=1571011200000</t>
  </si>
  <si>
    <t>39e042d02490db25a8f8ac34699789fc</t>
  </si>
  <si>
    <t>https://holidayz.makemytrip.com/holidays/india/package?id=28073&amp;depCityId=1268&amp;listingClassId=8&amp;depDateMilliSec=1569283200000</t>
  </si>
  <si>
    <t>fe1a00e817ae22b07a2c6daddcd39d71</t>
  </si>
  <si>
    <t>https://holidayz.makemytrip.com/holidays/india/package?id=28073&amp;depCityId=1268&amp;listingClassId=8&amp;depDateMilliSec=1569542400000</t>
  </si>
  <si>
    <t>af4f7c2b93e1829566ffc153ef9e8f17</t>
  </si>
  <si>
    <t>https://holidayz.makemytrip.com/holidays/india/package?id=28073&amp;depCityId=1268&amp;listingClassId=8&amp;depDateMilliSec=1571097600000</t>
  </si>
  <si>
    <t>ab7c8e84daf4dd2e4e8d63896bd59df1</t>
  </si>
  <si>
    <t>https://holidayz.makemytrip.com/holidays/india/package?id=28073&amp;depCityId=1268&amp;listingClassId=8&amp;depDateMilliSec=1571961600000</t>
  </si>
  <si>
    <t>bab455c4b98bc28bfd745a16705bb481</t>
  </si>
  <si>
    <t>https://holidayz.makemytrip.com/holidays/india/package?id=28073&amp;depCityId=1268&amp;listingClassId=84&amp;depDateMilliSec=1570233600000</t>
  </si>
  <si>
    <t>b874dd1c273be0e84369c5fdf56604d2</t>
  </si>
  <si>
    <t>https://holidayz.makemytrip.com/holidays/india/package?id=28073&amp;depCityId=1268&amp;listingClassId=84&amp;depDateMilliSec=1571097600000</t>
  </si>
  <si>
    <t>685e10d14a69145519b638f3418d1e1a</t>
  </si>
  <si>
    <t>5 Nights Corbett and Nainital</t>
  </si>
  <si>
    <t>https://holidayz.makemytrip.com/holidays/india/package?id=28077&amp;depCityId=1268&amp;listingClassId=10&amp;depDateMilliSec=1569801600000</t>
  </si>
  <si>
    <t>2N Corbett . 3N Nainital</t>
  </si>
  <si>
    <t xml:space="preserve"> Mall road | Naini Lake | Nainital Zoo | Naina devi Temple | Lands End | Tiffin Top </t>
  </si>
  <si>
    <t>d1501c52849dcc2cb8e80429dd34313e</t>
  </si>
  <si>
    <t>81d634dede4363c75b194fe9bcef635b</t>
  </si>
  <si>
    <t>https://holidayz.makemytrip.com/holidays/india/package?id=28077&amp;depCityId=1268&amp;listingClassId=10&amp;depDateMilliSec=1571529600000</t>
  </si>
  <si>
    <t>7a0c889abd1650b488c214ceb4b4a088</t>
  </si>
  <si>
    <t>https://holidayz.makemytrip.com/holidays/india/package?id=28077&amp;depCityId=1268&amp;listingClassId=12&amp;depDateMilliSec=1569542400000</t>
  </si>
  <si>
    <t>3b3a01315b342a555d325bd8d0b6040f</t>
  </si>
  <si>
    <t>https://holidayz.makemytrip.com/holidays/india/package?id=28077&amp;depCityId=1268&amp;listingClassId=12&amp;depDateMilliSec=1569974400000</t>
  </si>
  <si>
    <t>b18581f9be3fb5b233e1a1c76e2e0254</t>
  </si>
  <si>
    <t>https://holidayz.makemytrip.com/holidays/india/package?id=28077&amp;depCityId=1268&amp;listingClassId=12&amp;depDateMilliSec=1570492800000</t>
  </si>
  <si>
    <t>117db9bc066cda452e14e865b55cee08</t>
  </si>
  <si>
    <t>https://holidayz.makemytrip.com/holidays/india/package?id=28077&amp;depCityId=1268&amp;listingClassId=12&amp;depDateMilliSec=1571270400000</t>
  </si>
  <si>
    <t>12bef600b002931785c19cc714c8183c</t>
  </si>
  <si>
    <t>https://holidayz.makemytrip.com/holidays/india/package?id=28077&amp;depCityId=1268&amp;listingClassId=12&amp;depDateMilliSec=1571529600000</t>
  </si>
  <si>
    <t>4e7d9132a1c3bb980c6fe25f9547a1bd</t>
  </si>
  <si>
    <t>https://holidayz.makemytrip.com/holidays/india/package?id=28077&amp;depCityId=1268&amp;listingClassId=8&amp;depDateMilliSec=1570147200000</t>
  </si>
  <si>
    <t>3a2cd5fd05b98a8cf4f28298d9989e99</t>
  </si>
  <si>
    <t>https://holidayz.makemytrip.com/holidays/india/package?id=28077&amp;depCityId=1268&amp;listingClassId=8&amp;depDateMilliSec=1572048000000</t>
  </si>
  <si>
    <t>7e6d431f675dcb4a047bb03cd6f200b7</t>
  </si>
  <si>
    <t>https://holidayz.makemytrip.com/holidays/india/package?id=28077&amp;depCityId=1268&amp;listingClassId=84&amp;depDateMilliSec=1571875200000</t>
  </si>
  <si>
    <t>a59f4394c23931a05263dba6506668da</t>
  </si>
  <si>
    <t>Leh and Nubra Valley</t>
  </si>
  <si>
    <t>https://holidayz.makemytrip.com/holidays/india/package?id=28079&amp;depCityId=1218&amp;listingClassId=12&amp;depDateMilliSec=1570665600000</t>
  </si>
  <si>
    <t>2N Leh . 1N Nubra Valley . 2N Leh</t>
  </si>
  <si>
    <t xml:space="preserve"> Thiksey Monastery | Hemis Monastery | Leh Palace | Shanti Stupa | Khardungla Pass | Hunder Dunes | Diskit Monastery </t>
  </si>
  <si>
    <t>6d75ce1253d6a858513d862f0402737c</t>
  </si>
  <si>
    <t>https://holidayz.makemytrip.com/holidays/india/package?id=28079&amp;depCityId=1218&amp;listingClassId=12&amp;depDateMilliSec=1571270400000</t>
  </si>
  <si>
    <t>5dd89085d3aa8d34f349aa90c416d802</t>
  </si>
  <si>
    <t>Highlights of Ladakh</t>
  </si>
  <si>
    <t>https://holidayz.makemytrip.com/holidays/india/package?id=28081&amp;depCityId=1218&amp;listingClassId=10&amp;depDateMilliSec=1569974400000</t>
  </si>
  <si>
    <t>2N Leh . 1N Nubra Valley . 3N Leh</t>
  </si>
  <si>
    <t>10 : 00-11 : 30</t>
  </si>
  <si>
    <t xml:space="preserve"> Shey Palace | Thiksey Monastery | Hemis Monastery | Leh Palace | Shanti Stupa | Khardungla Pass | Hunder Dunes | Diskit Monastery | Khardungla Pass | Pangong Lake </t>
  </si>
  <si>
    <t>35551e616e36b738397d773693749b5c</t>
  </si>
  <si>
    <t>https://holidayz.makemytrip.com/holidays/india/package?id=28081&amp;depCityId=1218&amp;listingClassId=10&amp;depDateMilliSec=1570406400000</t>
  </si>
  <si>
    <t>6e42176d70be3c7a6d6740809c0ecda5</t>
  </si>
  <si>
    <t>https://holidayz.makemytrip.com/holidays/india/package?id=28081&amp;depCityId=1218&amp;listingClassId=10&amp;depDateMilliSec=1571097600000</t>
  </si>
  <si>
    <t>411e43d1fc925052245a7886428f01ff</t>
  </si>
  <si>
    <t>https://holidayz.makemytrip.com/holidays/india/package?id=28081&amp;depCityId=1268&amp;listingClassId=12&amp;depDateMilliSec=1569283200000</t>
  </si>
  <si>
    <t>a061aee87ee0b3fd15f088bede3d9f4f</t>
  </si>
  <si>
    <t>https://holidayz.makemytrip.com/holidays/india/package?id=28081&amp;depCityId=1268&amp;listingClassId=12&amp;depDateMilliSec=1570320000000</t>
  </si>
  <si>
    <t>AirAsia|Vistara</t>
  </si>
  <si>
    <t>23 : 05-01 : 20|07 : 00-08 : 30</t>
  </si>
  <si>
    <t>3579760ac3d446dc6c39f89eea4b0b18</t>
  </si>
  <si>
    <t>Rishikesh and Mussoorie Roadtrip</t>
  </si>
  <si>
    <t>https://holidayz.makemytrip.com/holidays/india/package?id=28083&amp;depCityId=1268&amp;listingClassId=10&amp;depDateMilliSec=1570060800000</t>
  </si>
  <si>
    <t>Rishikesh|Mussoorie</t>
  </si>
  <si>
    <t>2N Rishikesh . 2N Mussoorie</t>
  </si>
  <si>
    <t xml:space="preserve"> Triveni Ghat | Ganga Aarti | Laxman Jhula | Bharat Mandir | Mall road | Lake Mist | Kempty Falls | Jwalaji Temple </t>
  </si>
  <si>
    <t>f33eaf04340972572d2184549a284024</t>
  </si>
  <si>
    <t>https://holidayz.makemytrip.com/holidays/india/package?id=28083&amp;depCityId=1268&amp;listingClassId=10&amp;depDateMilliSec=1570147200000</t>
  </si>
  <si>
    <t>38c17256c308592301e8fbf4848a1ba7</t>
  </si>
  <si>
    <t>https://holidayz.makemytrip.com/holidays/india/package?id=28083&amp;depCityId=1268&amp;listingClassId=10&amp;depDateMilliSec=1570320000000</t>
  </si>
  <si>
    <t>Dewa Retreat</t>
  </si>
  <si>
    <t>8eff858e3ba7defc54642b1febe8766c</t>
  </si>
  <si>
    <t>https://holidayz.makemytrip.com/holidays/india/package?id=28083&amp;depCityId=1268&amp;listingClassId=12&amp;depDateMilliSec=1569456000000</t>
  </si>
  <si>
    <t>7aecd90589917b593a64c24990393fb1</t>
  </si>
  <si>
    <t>https://holidayz.makemytrip.com/holidays/india/package?id=28083&amp;depCityId=1268&amp;listingClassId=12&amp;depDateMilliSec=1569628800000</t>
  </si>
  <si>
    <t>b4535fcfe0aa1a3222ee41e9dc165023</t>
  </si>
  <si>
    <t>https://holidayz.makemytrip.com/holidays/india/package?id=28083&amp;depCityId=1268&amp;listingClassId=12&amp;depDateMilliSec=1569974400000</t>
  </si>
  <si>
    <t>6349ac2327727b71d8501ffd84b5659c</t>
  </si>
  <si>
    <t>https://holidayz.makemytrip.com/holidays/india/package?id=28083&amp;depCityId=1268&amp;listingClassId=12&amp;depDateMilliSec=1570060800000</t>
  </si>
  <si>
    <t>aca20c1c5e3ff874c8f6ba12ab671239</t>
  </si>
  <si>
    <t>https://holidayz.makemytrip.com/holidays/india/package?id=28083&amp;depCityId=1268&amp;listingClassId=12&amp;depDateMilliSec=1571702400000</t>
  </si>
  <si>
    <t>cda828c27dfdbd140b4d1b3a75ed4326</t>
  </si>
  <si>
    <t>https://holidayz.makemytrip.com/holidays/india/package?id=28083&amp;depCityId=1268&amp;listingClassId=8&amp;depDateMilliSec=1569628800000</t>
  </si>
  <si>
    <t>13d4fddf4d650e7878c64afc76f19b82</t>
  </si>
  <si>
    <t>Short Trip to Haridwar and Rishikesh</t>
  </si>
  <si>
    <t>https://holidayz.makemytrip.com/holidays/india/package?id=28089&amp;depCityId=0&amp;listingClassId=10&amp;depDateMilliSec=1569369600000</t>
  </si>
  <si>
    <t>Haridwar|Rishikesh</t>
  </si>
  <si>
    <t>1N Haridwar . 1N Rishikesh</t>
  </si>
  <si>
    <t xml:space="preserve"> Har Ki Pauri | Ganga Aarti | Laxman Jhula | Triveni Ghat </t>
  </si>
  <si>
    <t>a2d785698f39b7834724fed6f5288993</t>
  </si>
  <si>
    <t>https://holidayz.makemytrip.com/holidays/india/package?id=28089&amp;depCityId=0&amp;listingClassId=10&amp;depDateMilliSec=1570752000000</t>
  </si>
  <si>
    <t>8060e000f7861b2c14201d1e334a0857</t>
  </si>
  <si>
    <t>https://holidayz.makemytrip.com/holidays/india/package?id=28089&amp;depCityId=0&amp;listingClassId=10&amp;depDateMilliSec=1571011200000</t>
  </si>
  <si>
    <t>b1c609f23fc669e52f84f98249d15cf0</t>
  </si>
  <si>
    <t>https://holidayz.makemytrip.com/holidays/india/package?id=28089&amp;depCityId=0&amp;listingClassId=10&amp;depDateMilliSec=1571270400000</t>
  </si>
  <si>
    <t>1b8e11f2278227cccdbae542f5d32393</t>
  </si>
  <si>
    <t>https://holidayz.makemytrip.com/holidays/india/package?id=28089&amp;depCityId=0&amp;listingClassId=10&amp;depDateMilliSec=1571443200000</t>
  </si>
  <si>
    <t>e22dd3098b89ddccec1fca83a6c52240</t>
  </si>
  <si>
    <t>https://holidayz.makemytrip.com/holidays/india/package?id=28089&amp;depCityId=0&amp;listingClassId=12&amp;depDateMilliSec=1570147200000</t>
  </si>
  <si>
    <t>2a386d709fedda39e54f98fe6a21897e</t>
  </si>
  <si>
    <t>https://holidayz.makemytrip.com/holidays/india/package?id=28089&amp;depCityId=0&amp;listingClassId=12&amp;depDateMilliSec=1571184000000</t>
  </si>
  <si>
    <t>0b2eea4bb67cc9541bb6abd5e37b48ba</t>
  </si>
  <si>
    <t>https://holidayz.makemytrip.com/holidays/india/package?id=28089&amp;depCityId=0&amp;listingClassId=2519&amp;depDateMilliSec=1571184000000</t>
  </si>
  <si>
    <t>a8b9bb03d501a2132c1a6765e67e4d93</t>
  </si>
  <si>
    <t>https://holidayz.makemytrip.com/holidays/india/package?id=28089&amp;depCityId=0&amp;listingClassId=2519&amp;depDateMilliSec=1571875200000</t>
  </si>
  <si>
    <t>c06f9493bd1e21d8a9e57777a0a6fe78</t>
  </si>
  <si>
    <t>https://holidayz.makemytrip.com/holidays/india/package?id=28089&amp;depCityId=0&amp;listingClassId=8&amp;depDateMilliSec=1569542400000</t>
  </si>
  <si>
    <t>fc43d6bfd3198ebc48c22f55bb962b5f</t>
  </si>
  <si>
    <t>https://holidayz.makemytrip.com/holidays/india/package?id=28089&amp;depCityId=0&amp;listingClassId=8&amp;depDateMilliSec=1570147200000</t>
  </si>
  <si>
    <t>7b2ef2e8537cda4b42c4cd419765eada</t>
  </si>
  <si>
    <t>https://holidayz.makemytrip.com/holidays/india/package?id=28089&amp;depCityId=0&amp;listingClassId=8&amp;depDateMilliSec=1570233600000</t>
  </si>
  <si>
    <t>74773bfbe600f0a9c4c4041a6eb6bb78</t>
  </si>
  <si>
    <t>https://holidayz.makemytrip.com/holidays/india/package?id=28089&amp;depCityId=0&amp;listingClassId=8&amp;depDateMilliSec=1570924800000</t>
  </si>
  <si>
    <t>8ac00c8df8d293cddb54f926675e113b</t>
  </si>
  <si>
    <t>https://holidayz.makemytrip.com/holidays/india/package?id=28089&amp;depCityId=0&amp;listingClassId=8&amp;depDateMilliSec=1571356800000</t>
  </si>
  <si>
    <t>6a18310f5cb7003107f277b189cc4fc2</t>
  </si>
  <si>
    <t>Weekend Getaway to Dharamshala from Chandigarh</t>
  </si>
  <si>
    <t>https://holidayz.makemytrip.com/holidays/india/package?id=28091&amp;depCityId=1218&amp;listingClassId=12&amp;depDateMilliSec=1569542400000</t>
  </si>
  <si>
    <t>72f794d943b7830efa1a2341622dbda9</t>
  </si>
  <si>
    <t>https://holidayz.makemytrip.com/holidays/india/package?id=28091&amp;depCityId=1218&amp;listingClassId=2519&amp;depDateMilliSec=1569888000000</t>
  </si>
  <si>
    <t>6c2049e33e9c3e662cff0e28aca2b862</t>
  </si>
  <si>
    <t>https://holidayz.makemytrip.com/holidays/india/package?id=28091&amp;depCityId=1218&amp;listingClassId=2519&amp;depDateMilliSec=1570406400000</t>
  </si>
  <si>
    <t>ef2abe0ad235e9a8dc1cae4d91a9b124</t>
  </si>
  <si>
    <t>https://holidayz.makemytrip.com/holidays/india/package?id=28091&amp;depCityId=1218&amp;listingClassId=2519&amp;depDateMilliSec=1570838400000</t>
  </si>
  <si>
    <t>df23ba8d5ef04ee56650ad72a1e88676</t>
  </si>
  <si>
    <t>https://holidayz.makemytrip.com/holidays/india/package?id=28091&amp;depCityId=1218&amp;listingClassId=8&amp;depDateMilliSec=1570665600000</t>
  </si>
  <si>
    <t>5fe8ac2ec8a9232cf3f545307ca544cd</t>
  </si>
  <si>
    <t>https://holidayz.makemytrip.com/holidays/india/package?id=28091&amp;depCityId=1268&amp;listingClassId=12&amp;depDateMilliSec=1571097600000</t>
  </si>
  <si>
    <t>dc7d8954ebe7ca7157e8e07c25cb6e9a</t>
  </si>
  <si>
    <t>https://holidayz.makemytrip.com/holidays/india/package?id=28091&amp;depCityId=1268&amp;listingClassId=12&amp;depDateMilliSec=1571616000000</t>
  </si>
  <si>
    <t>633d82f5c9794b799280e81a07ee1cf1</t>
  </si>
  <si>
    <t>https://holidayz.makemytrip.com/holidays/india/package?id=28091&amp;depCityId=1268&amp;listingClassId=2519&amp;depDateMilliSec=1570492800000</t>
  </si>
  <si>
    <t>2960a91e2afac2059642875b59088f54</t>
  </si>
  <si>
    <t>https://holidayz.makemytrip.com/holidays/india/package?id=28091&amp;depCityId=1268&amp;listingClassId=2519&amp;depDateMilliSec=1570838400000</t>
  </si>
  <si>
    <t>fa7f6120428350d1663d6a4b4cc7fb37</t>
  </si>
  <si>
    <t>https://holidayz.makemytrip.com/holidays/india/package?id=28091&amp;depCityId=1268&amp;listingClassId=8&amp;depDateMilliSec=1569542400000</t>
  </si>
  <si>
    <t>80b22f0a8d4add68fe9bf4994a604c6a</t>
  </si>
  <si>
    <t>https://holidayz.makemytrip.com/holidays/india/package?id=28091&amp;depCityId=1268&amp;listingClassId=8&amp;depDateMilliSec=1570147200000</t>
  </si>
  <si>
    <t>115ff842f8b50198062543d0eaa6c08c</t>
  </si>
  <si>
    <t>https://holidayz.makemytrip.com/holidays/india/package?id=28091&amp;depCityId=1268&amp;listingClassId=84&amp;depDateMilliSec=1569196800000</t>
  </si>
  <si>
    <t>0a5f2e0a539559e6b88d6c2e96c3d8d1</t>
  </si>
  <si>
    <t>https://holidayz.makemytrip.com/holidays/india/package?id=28091&amp;depCityId=1268&amp;listingClassId=84&amp;depDateMilliSec=1570233600000</t>
  </si>
  <si>
    <t>f26906ec877b5e2ac1043400099dd92c</t>
  </si>
  <si>
    <t>Short Trip to Haridwar and Mussoorie</t>
  </si>
  <si>
    <t>https://holidayz.makemytrip.com/holidays/india/package?id=28093&amp;depCityId=0&amp;listingClassId=10&amp;depDateMilliSec=1569628800000</t>
  </si>
  <si>
    <t>Haridwar|Mussoorie</t>
  </si>
  <si>
    <t>1N Haridwar . 2N Mussoorie</t>
  </si>
  <si>
    <t xml:space="preserve"> Har Ki Pauri | Mall road | Lake Mist | Kempty Falls | Jwalaji Temple </t>
  </si>
  <si>
    <t>a322e983e86b8edca449fd8dbbc06681</t>
  </si>
  <si>
    <t>https://holidayz.makemytrip.com/holidays/india/package?id=28093&amp;depCityId=0&amp;listingClassId=10&amp;depDateMilliSec=1570060800000</t>
  </si>
  <si>
    <t>bdc896ac778ecb4b98f78aefbc35376c</t>
  </si>
  <si>
    <t>https://holidayz.makemytrip.com/holidays/india/package?id=28093&amp;depCityId=0&amp;listingClassId=10&amp;depDateMilliSec=1570924800000</t>
  </si>
  <si>
    <t>1990533c49254bdc27f558d8d49a1726</t>
  </si>
  <si>
    <t>https://holidayz.makemytrip.com/holidays/india/package?id=28093&amp;depCityId=0&amp;listingClassId=10&amp;depDateMilliSec=1571788800000</t>
  </si>
  <si>
    <t>c6d89ee544fc277b5abdd8cac1683e8c</t>
  </si>
  <si>
    <t>https://holidayz.makemytrip.com/holidays/india/package?id=28093&amp;depCityId=0&amp;listingClassId=12&amp;depDateMilliSec=1569542400000</t>
  </si>
  <si>
    <t>f1438760beba628721a7f062f42df66e</t>
  </si>
  <si>
    <t>https://holidayz.makemytrip.com/holidays/india/package?id=28093&amp;depCityId=0&amp;listingClassId=12&amp;depDateMilliSec=1571529600000</t>
  </si>
  <si>
    <t>0b2b9d8003ce6d4350b77dac90549b92</t>
  </si>
  <si>
    <t>https://holidayz.makemytrip.com/holidays/india/package?id=28093&amp;depCityId=0&amp;listingClassId=8&amp;depDateMilliSec=1570233600000</t>
  </si>
  <si>
    <t>438d2b66f34ce38f6372cda0a6caa229</t>
  </si>
  <si>
    <t>https://holidayz.makemytrip.com/holidays/india/package?id=28093&amp;depCityId=0&amp;listingClassId=8&amp;depDateMilliSec=1571356800000</t>
  </si>
  <si>
    <t>8a9ab30671e8491ae81c764bc6b5b31f</t>
  </si>
  <si>
    <t>https://holidayz.makemytrip.com/holidays/india/package?id=28093&amp;depCityId=0&amp;listingClassId=8&amp;depDateMilliSec=1571443200000</t>
  </si>
  <si>
    <t>09ae53999658b92f1f140ad48c8bb4e0</t>
  </si>
  <si>
    <t>Weekend Getaway to Dharamshala with Car from Chandigarh</t>
  </si>
  <si>
    <t>https://holidayz.makemytrip.com/holidays/india/package?id=28095&amp;depCityId=1218&amp;listingClassId=8&amp;depDateMilliSec=1569542400000</t>
  </si>
  <si>
    <t>e849801f1836208ef545607817d36ad7</t>
  </si>
  <si>
    <t>https://holidayz.makemytrip.com/holidays/india/package?id=28095&amp;depCityId=1218&amp;listingClassId=8&amp;depDateMilliSec=1570492800000</t>
  </si>
  <si>
    <t>b370560ef0d3dcf8d3652beb69f77170</t>
  </si>
  <si>
    <t>https://holidayz.makemytrip.com/holidays/india/package?id=28095&amp;depCityId=1218&amp;listingClassId=8&amp;depDateMilliSec=1570752000000</t>
  </si>
  <si>
    <t>c3eb8becc78da3db47127050beba9464</t>
  </si>
  <si>
    <t>https://holidayz.makemytrip.com/holidays/india/package?id=28095&amp;depCityId=1218&amp;listingClassId=8&amp;depDateMilliSec=1570924800000</t>
  </si>
  <si>
    <t>010e83251a46cfcf385e778df0603bf7</t>
  </si>
  <si>
    <t>https://holidayz.makemytrip.com/holidays/india/package?id=28095&amp;depCityId=1218&amp;listingClassId=84&amp;depDateMilliSec=1569283200000</t>
  </si>
  <si>
    <t>3add49033ae8f7308f88828375ab4d2d</t>
  </si>
  <si>
    <t>https://holidayz.makemytrip.com/holidays/india/package?id=28095&amp;depCityId=1218&amp;listingClassId=84&amp;depDateMilliSec=1569456000000</t>
  </si>
  <si>
    <t>882498442bc5f50e3edc7dc9a39916c6</t>
  </si>
  <si>
    <t>https://holidayz.makemytrip.com/holidays/india/package?id=28095&amp;depCityId=1268&amp;listingClassId=12&amp;depDateMilliSec=1570579200000</t>
  </si>
  <si>
    <t>d83378edec434a77f6907d36bcc8de8f</t>
  </si>
  <si>
    <t>https://holidayz.makemytrip.com/holidays/india/package?id=28095&amp;depCityId=1268&amp;listingClassId=12&amp;depDateMilliSec=1570924800000</t>
  </si>
  <si>
    <t>feabfb69331e1aa725d5d1e8cdd26e0c</t>
  </si>
  <si>
    <t>https://holidayz.makemytrip.com/holidays/india/package?id=28095&amp;depCityId=1268&amp;listingClassId=2519&amp;depDateMilliSec=1569974400000</t>
  </si>
  <si>
    <t>0ee57144db4098c9c3139dda6ea1d541</t>
  </si>
  <si>
    <t>https://holidayz.makemytrip.com/holidays/india/package?id=28095&amp;depCityId=1268&amp;listingClassId=8&amp;depDateMilliSec=1569110400000</t>
  </si>
  <si>
    <t>6e9205d1562c33fa7084358354b3e437</t>
  </si>
  <si>
    <t>https://holidayz.makemytrip.com/holidays/india/package?id=28095&amp;depCityId=1268&amp;listingClassId=8&amp;depDateMilliSec=1569542400000</t>
  </si>
  <si>
    <t>cdf9ffd02d6961dfaf01552615a55a82</t>
  </si>
  <si>
    <t>https://holidayz.makemytrip.com/holidays/india/package?id=28095&amp;depCityId=1268&amp;listingClassId=8&amp;depDateMilliSec=1569801600000</t>
  </si>
  <si>
    <t>389ebbbf4e10b48b58b761ea32c02c55</t>
  </si>
  <si>
    <t>https://holidayz.makemytrip.com/holidays/india/package?id=28095&amp;depCityId=1268&amp;listingClassId=8&amp;depDateMilliSec=1570406400000</t>
  </si>
  <si>
    <t>219c9316ec82d9f15b22aff3679e0539</t>
  </si>
  <si>
    <t>https://holidayz.makemytrip.com/holidays/india/package?id=28095&amp;depCityId=1268&amp;listingClassId=8&amp;depDateMilliSec=1570752000000</t>
  </si>
  <si>
    <t>fb547d51502515eba5d6c6af38610447</t>
  </si>
  <si>
    <t>https://holidayz.makemytrip.com/holidays/india/package?id=28095&amp;depCityId=1268&amp;listingClassId=84&amp;depDateMilliSec=1569628800000</t>
  </si>
  <si>
    <t>7f65019363d5ce106a477d4f502f9949</t>
  </si>
  <si>
    <t>Kerala 4 Nights Family Special (Hotel &amp; Car)</t>
  </si>
  <si>
    <t>https://holidayz.makemytrip.com/holidays/india/package?id=28097&amp;depCityId=0&amp;listingClassId=10&amp;depDateMilliSec=1569369600000</t>
  </si>
  <si>
    <t>538a456405534f8e6884c3632086ffa8</t>
  </si>
  <si>
    <t>https://holidayz.makemytrip.com/holidays/india/package?id=28097&amp;depCityId=0&amp;listingClassId=10&amp;depDateMilliSec=1570320000000</t>
  </si>
  <si>
    <t>49255f6c6de108e13d18cf56d525dafd</t>
  </si>
  <si>
    <t>https://holidayz.makemytrip.com/holidays/india/package?id=28097&amp;depCityId=0&amp;listingClassId=10&amp;depDateMilliSec=1570665600000</t>
  </si>
  <si>
    <t>e010045d9b60d7f0398653ebac36d7f1</t>
  </si>
  <si>
    <t>https://holidayz.makemytrip.com/holidays/india/package?id=28097&amp;depCityId=0&amp;listingClassId=12&amp;depDateMilliSec=1568937600000</t>
  </si>
  <si>
    <t>d063440ae86b025d1604eb231f2bbcce</t>
  </si>
  <si>
    <t>https://holidayz.makemytrip.com/holidays/india/package?id=28097&amp;depCityId=0&amp;listingClassId=8&amp;depDateMilliSec=1568851200000</t>
  </si>
  <si>
    <t>410dcf66843ae41cdb5db34a7ae0e228</t>
  </si>
  <si>
    <t>https://holidayz.makemytrip.com/holidays/india/package?id=28097&amp;depCityId=0&amp;listingClassId=8&amp;depDateMilliSec=1570147200000</t>
  </si>
  <si>
    <t>0b430d73afb908559314184e31a789c2</t>
  </si>
  <si>
    <t>https://holidayz.makemytrip.com/holidays/india/package?id=28097&amp;depCityId=0&amp;listingClassId=8&amp;depDateMilliSec=1570320000000</t>
  </si>
  <si>
    <t>e7f2442f6c6c7508411aca38ded3ce3d</t>
  </si>
  <si>
    <t>https://holidayz.makemytrip.com/holidays/india/package?id=28097&amp;depCityId=0&amp;listingClassId=8&amp;depDateMilliSec=1571184000000</t>
  </si>
  <si>
    <t>8b60de71748956cb7d2faafea2e07071</t>
  </si>
  <si>
    <t>https://holidayz.makemytrip.com/holidays/india/package?id=28097&amp;depCityId=0&amp;listingClassId=8&amp;depDateMilliSec=1572134400000</t>
  </si>
  <si>
    <t>3dbb76313bec73e9cf462fd6dfaa5d84</t>
  </si>
  <si>
    <t>Romantic Getaway to Beaches &amp; Backwaters of Kerala</t>
  </si>
  <si>
    <t>https://holidayz.makemytrip.com/holidays/india/package?id=28125&amp;depCityId=1218&amp;listingClassId=12&amp;depDateMilliSec=1570579200000</t>
  </si>
  <si>
    <t>Allepey|Kovalam and Poovar</t>
  </si>
  <si>
    <t>1N Allepey . 2N Kovalam and Poovar</t>
  </si>
  <si>
    <t xml:space="preserve"> Backwaters | Zoological Park | Napier Museum | Hawa Beach | Light House Beach </t>
  </si>
  <si>
    <t>ee770ec72b43c4086b76d9f6f37b05f3</t>
  </si>
  <si>
    <t>https://holidayz.makemytrip.com/holidays/india/package?id=28125&amp;depCityId=1218&amp;listingClassId=2519&amp;depDateMilliSec=1570492800000</t>
  </si>
  <si>
    <t>fe012e12fbbe8d8c6c1bcc0e03c40d92</t>
  </si>
  <si>
    <t>https://holidayz.makemytrip.com/holidays/india/package?id=28125&amp;depCityId=1218&amp;listingClassId=2519&amp;depDateMilliSec=1571097600000</t>
  </si>
  <si>
    <t>fbd1ddb4b6b1bac69c0969ec57bf7bab</t>
  </si>
  <si>
    <t>https://holidayz.makemytrip.com/holidays/india/package?id=28125&amp;depCityId=1218&amp;listingClassId=84&amp;depDateMilliSec=1569628800000</t>
  </si>
  <si>
    <t>16 : 00-21 : 05|17 : 40-19 : 40|21 : 40-00 : 05</t>
  </si>
  <si>
    <t>649839c48f54b474532c89460252b245</t>
  </si>
  <si>
    <t>https://holidayz.makemytrip.com/holidays/india/package?id=28125&amp;depCityId=1268&amp;listingClassId=12&amp;depDateMilliSec=1568851200000</t>
  </si>
  <si>
    <t>08a03c753668f6cb4c8f5fcfc5f9682b</t>
  </si>
  <si>
    <t>https://holidayz.makemytrip.com/holidays/india/package?id=28125&amp;depCityId=1268&amp;listingClassId=12&amp;depDateMilliSec=1570147200000</t>
  </si>
  <si>
    <t>1e30e7e35a2dcb7c372553e8d17b0c98</t>
  </si>
  <si>
    <t>https://holidayz.makemytrip.com/holidays/india/package?id=28125&amp;depCityId=1268&amp;listingClassId=12&amp;depDateMilliSec=1570752000000</t>
  </si>
  <si>
    <t>Niraamaya Retreats Surya Samudra</t>
  </si>
  <si>
    <t>c994248fa180782b4f93f52d5380c229</t>
  </si>
  <si>
    <t>https://holidayz.makemytrip.com/holidays/india/package?id=28125&amp;depCityId=1268&amp;listingClassId=12&amp;depDateMilliSec=1571616000000</t>
  </si>
  <si>
    <t>c1ab4f4c48d183e2dcd479d4ab0049b3</t>
  </si>
  <si>
    <t>https://holidayz.makemytrip.com/holidays/india/package?id=28125&amp;depCityId=1268&amp;listingClassId=12&amp;depDateMilliSec=1571788800000</t>
  </si>
  <si>
    <t>0f5ee27e69425e1e540aee7ed858e047</t>
  </si>
  <si>
    <t>https://holidayz.makemytrip.com/holidays/india/package?id=28125&amp;depCityId=1268&amp;listingClassId=12&amp;depDateMilliSec=1571961600000</t>
  </si>
  <si>
    <t>00 : 10-02 : 15|20 : 15-22 : 35</t>
  </si>
  <si>
    <t>43c43daed9c35c5239b541a6128dc695</t>
  </si>
  <si>
    <t>https://holidayz.makemytrip.com/holidays/india/package?id=28125&amp;depCityId=1268&amp;listingClassId=2519&amp;depDateMilliSec=1568851200000</t>
  </si>
  <si>
    <t>17 : 05-19 : 15|20 : 15-22 : 35</t>
  </si>
  <si>
    <t>966f0f91998ec7e390dcefd4a6d6e44a</t>
  </si>
  <si>
    <t>https://holidayz.makemytrip.com/holidays/india/package?id=28125&amp;depCityId=1268&amp;listingClassId=2519&amp;depDateMilliSec=1569369600000</t>
  </si>
  <si>
    <t>4691ad387e1f724a4df1c57ee650664c</t>
  </si>
  <si>
    <t>https://holidayz.makemytrip.com/holidays/india/package?id=28125&amp;depCityId=1268&amp;listingClassId=2519&amp;depDateMilliSec=1570492800000</t>
  </si>
  <si>
    <t>c1cfee600b3119ad21941b774a127b26</t>
  </si>
  <si>
    <t>1c947787bf9f2628cdf553247bacd7cc</t>
  </si>
  <si>
    <t>https://holidayz.makemytrip.com/holidays/india/package?id=28125&amp;depCityId=1268&amp;listingClassId=2519&amp;depDateMilliSec=1570579200000</t>
  </si>
  <si>
    <t>a80aaf1e9253b630272a75673fbd68bb</t>
  </si>
  <si>
    <t>https://holidayz.makemytrip.com/holidays/india/package?id=28125&amp;depCityId=1268&amp;listingClassId=2519&amp;depDateMilliSec=1570924800000</t>
  </si>
  <si>
    <t>e4d69eb4016588e0de2ee296bf7c79ca</t>
  </si>
  <si>
    <t>https://holidayz.makemytrip.com/holidays/india/package?id=28125&amp;depCityId=1268&amp;listingClassId=2519&amp;depDateMilliSec=1571875200000</t>
  </si>
  <si>
    <t>05 : 30-07 : 40|10 : 50-13 : 00</t>
  </si>
  <si>
    <t>4d0769e999931963945f0aaba6540e8b</t>
  </si>
  <si>
    <t>https://holidayz.makemytrip.com/holidays/india/package?id=28125&amp;depCityId=1268&amp;listingClassId=303&amp;depDateMilliSec=1570147200000</t>
  </si>
  <si>
    <t>db3d3d005a3669ca91930d820f3f19e4</t>
  </si>
  <si>
    <t>https://holidayz.makemytrip.com/holidays/india/package?id=28125&amp;depCityId=1268&amp;listingClassId=303&amp;depDateMilliSec=1570752000000</t>
  </si>
  <si>
    <t>Zen Kerala Holidays</t>
  </si>
  <si>
    <t>df931e4afd0440409d8c842ab25abee6</t>
  </si>
  <si>
    <t>https://holidayz.makemytrip.com/holidays/india/package?id=28125&amp;depCityId=1268&amp;listingClassId=303&amp;depDateMilliSec=1571529600000</t>
  </si>
  <si>
    <t>0ce5a29257fce766073ccc451a2992ab</t>
  </si>
  <si>
    <t>https://holidayz.makemytrip.com/holidays/india/package?id=28125&amp;depCityId=1268&amp;listingClassId=303&amp;depDateMilliSec=1571788800000</t>
  </si>
  <si>
    <t>ea0d851a95be820c38956b48620edfd5</t>
  </si>
  <si>
    <t>https://holidayz.makemytrip.com/holidays/india/package?id=28125&amp;depCityId=1268&amp;listingClassId=8&amp;depDateMilliSec=1569110400000</t>
  </si>
  <si>
    <t>09 : 10-11 : 15|07 : 50-09 : 10|12 : 50-14 : 35</t>
  </si>
  <si>
    <t>445115154868e91a7c4cd1c6b7dfa615</t>
  </si>
  <si>
    <t>https://holidayz.makemytrip.com/holidays/india/package?id=28125&amp;depCityId=1268&amp;listingClassId=8&amp;depDateMilliSec=1570233600000</t>
  </si>
  <si>
    <t>b73aa3742db88b9115c35e990fdddfe7</t>
  </si>
  <si>
    <t>https://holidayz.makemytrip.com/holidays/india/package?id=28125&amp;depCityId=1268&amp;listingClassId=84&amp;depDateMilliSec=1569888000000</t>
  </si>
  <si>
    <t>09 : 55-11 : 50|10 : 10-11 : 15|13 : 00-15 : 10</t>
  </si>
  <si>
    <t>235321ee693cef9fb490422063497055</t>
  </si>
  <si>
    <t>https://holidayz.makemytrip.com/holidays/india/package?id=28125&amp;depCityId=1268&amp;listingClassId=84&amp;depDateMilliSec=1570838400000</t>
  </si>
  <si>
    <t>02a71a2d8ec2063e5454c0c25c3ad986</t>
  </si>
  <si>
    <t>https://holidayz.makemytrip.com/holidays/india/package?id=28125&amp;depCityId=1268&amp;listingClassId=84&amp;depDateMilliSec=1571097600000</t>
  </si>
  <si>
    <t>850b9cbcfd32972ca8d6a71f9339f017</t>
  </si>
  <si>
    <t>https://holidayz.makemytrip.com/holidays/india/package?id=28125&amp;depCityId=1268&amp;listingClassId=84&amp;depDateMilliSec=1571529600000</t>
  </si>
  <si>
    <t>7fce198ea8b41fec892f13153176f467</t>
  </si>
  <si>
    <t>A Relaxing holiday to Mahabalipuram and Pondicherry</t>
  </si>
  <si>
    <t>https://holidayz.makemytrip.com/holidays/india/package?id=28131&amp;depCityId=1268&amp;listingClassId=84&amp;depDateMilliSec=1569110400000</t>
  </si>
  <si>
    <t>Radisson Blu Resort Temple Bay</t>
  </si>
  <si>
    <t>9bad5469e38776673cf6f90debe64323</t>
  </si>
  <si>
    <t>https://holidayz.makemytrip.com/holidays/india/package?id=28131&amp;depCityId=1268&amp;listingClassId=84&amp;depDateMilliSec=1569888000000</t>
  </si>
  <si>
    <t>6b766333b81fa5b4b306dfca8ed7a889</t>
  </si>
  <si>
    <t>https://holidayz.makemytrip.com/holidays/india/package?id=28131&amp;depCityId=1268&amp;listingClassId=84&amp;depDateMilliSec=1570060800000</t>
  </si>
  <si>
    <t>1ebbadecb3199fd20f6c005ab0da489c</t>
  </si>
  <si>
    <t>https://holidayz.makemytrip.com/holidays/india/package?id=28131&amp;depCityId=1268&amp;listingClassId=84&amp;depDateMilliSec=1570320000000</t>
  </si>
  <si>
    <t>f0e07fb2bfa8e08f8a55452e1940df8c</t>
  </si>
  <si>
    <t>A Retreat to Pondicherry</t>
  </si>
  <si>
    <t>https://holidayz.makemytrip.com/holidays/india/package?id=28133&amp;depCityId=1218&amp;listingClassId=84&amp;depDateMilliSec=1571270400000</t>
  </si>
  <si>
    <t>b493b0d8ab58a7a9c5bad9f11086a19c</t>
  </si>
  <si>
    <t>https://holidayz.makemytrip.com/holidays/india/package?id=28133&amp;depCityId=1268&amp;listingClassId=84&amp;depDateMilliSec=1569110400000</t>
  </si>
  <si>
    <t>fb73955b59c5c334b30a50ec774fd16e</t>
  </si>
  <si>
    <t>https://holidayz.makemytrip.com/holidays/india/package?id=28133&amp;depCityId=1268&amp;listingClassId=84&amp;depDateMilliSec=1569628800000</t>
  </si>
  <si>
    <t>702877cff4e3e181663f4becdac1ca36</t>
  </si>
  <si>
    <t>https://holidayz.makemytrip.com/holidays/india/package?id=28133&amp;depCityId=1268&amp;listingClassId=84&amp;depDateMilliSec=1571184000000</t>
  </si>
  <si>
    <t>98dd8ea761ff521226ccc9120eb15f6f</t>
  </si>
  <si>
    <t>Experiential Retreat to Shimla Manali from Chandigarh</t>
  </si>
  <si>
    <t>https://holidayz.makemytrip.com/holidays/india/package?id=28139&amp;depCityId=1218&amp;listingClassId=12&amp;depDateMilliSec=1569196800000</t>
  </si>
  <si>
    <t xml:space="preserve"> Himachal - Convenience Value Pack - Sedan - MMT | Kufri | Mall road | Viceregal Lodge | Hadimba Temple | Jagatsukh | Vashishth Kund | Tibetan Monastery | Personal Photoshoot in Manali | Solang Valley </t>
  </si>
  <si>
    <t>a37185f9c736a01347832b94cd49399c</t>
  </si>
  <si>
    <t>https://holidayz.makemytrip.com/holidays/india/package?id=28139&amp;depCityId=1218&amp;listingClassId=12&amp;depDateMilliSec=1569456000000</t>
  </si>
  <si>
    <t>d9d4a0efd85e1d5780c0dc1dec7ecba3</t>
  </si>
  <si>
    <t>https://holidayz.makemytrip.com/holidays/india/package?id=28139&amp;depCityId=1218&amp;listingClassId=12&amp;depDateMilliSec=1569628800000</t>
  </si>
  <si>
    <t>a3c3414a124b7095af6e1c19609edf12</t>
  </si>
  <si>
    <t>https://holidayz.makemytrip.com/holidays/india/package?id=28139&amp;depCityId=1218&amp;listingClassId=12&amp;depDateMilliSec=1570838400000</t>
  </si>
  <si>
    <t>3d5dd0bc1b6c6817ff84c1f9c9f0d2ce</t>
  </si>
  <si>
    <t>Retreat to Shimla, Manali &amp; Chandigarh</t>
  </si>
  <si>
    <t>https://holidayz.makemytrip.com/holidays/india/package?id=28139&amp;depCityId=1218&amp;listingClassId=12&amp;depDateMilliSec=1571961600000</t>
  </si>
  <si>
    <t xml:space="preserve"> Kufri | Mall road | Viceregal Lodge | Hadimba Temple | Jagatsukh | Vashishth Kund | Tibetan Monastery | Solang Valley </t>
  </si>
  <si>
    <t>322ced107fd963763c1c9031a818a526</t>
  </si>
  <si>
    <t>https://holidayz.makemytrip.com/holidays/india/package?id=28139&amp;depCityId=1218&amp;listingClassId=8&amp;depDateMilliSec=1569801600000</t>
  </si>
  <si>
    <t>9d076efd0b762ae08d7e0b278d5212d2</t>
  </si>
  <si>
    <t>https://holidayz.makemytrip.com/holidays/india/package?id=28139&amp;depCityId=1218&amp;listingClassId=8&amp;depDateMilliSec=1570233600000</t>
  </si>
  <si>
    <t>809d5f1c5ec1655c244cbe318f8ba7ac</t>
  </si>
  <si>
    <t>https://holidayz.makemytrip.com/holidays/india/package?id=28139&amp;depCityId=1218&amp;listingClassId=8&amp;depDateMilliSec=1571184000000</t>
  </si>
  <si>
    <t>c70da41820773bf325033189ae1aaaff</t>
  </si>
  <si>
    <t>https://holidayz.makemytrip.com/holidays/india/package?id=28139&amp;depCityId=1218&amp;listingClassId=8&amp;depDateMilliSec=1571270400000</t>
  </si>
  <si>
    <t>155e0c1eeda759ce4b65d89d47606c1f</t>
  </si>
  <si>
    <t>https://holidayz.makemytrip.com/holidays/india/package?id=28139&amp;depCityId=1218&amp;listingClassId=84&amp;depDateMilliSec=1569715200000</t>
  </si>
  <si>
    <t>5e63137a713deb552c2a5b2aeed8046a</t>
  </si>
  <si>
    <t>https://holidayz.makemytrip.com/holidays/india/package?id=28139&amp;depCityId=1218&amp;listingClassId=84&amp;depDateMilliSec=1570406400000</t>
  </si>
  <si>
    <t>d2e7aaa774fc3682180a4581e03712de</t>
  </si>
  <si>
    <t>https://holidayz.makemytrip.com/holidays/india/package?id=28139&amp;depCityId=1218&amp;listingClassId=84&amp;depDateMilliSec=1570924800000</t>
  </si>
  <si>
    <t>6f4df415de30c67d5c9bfbb1d14ca655</t>
  </si>
  <si>
    <t>https://holidayz.makemytrip.com/holidays/india/package?id=28139&amp;depCityId=1268&amp;listingClassId=12&amp;depDateMilliSec=1571097600000</t>
  </si>
  <si>
    <t>49f698f87786763a9211da57ecbd1620</t>
  </si>
  <si>
    <t>https://holidayz.makemytrip.com/holidays/india/package?id=28139&amp;depCityId=1268&amp;listingClassId=2519&amp;depDateMilliSec=1569801600000</t>
  </si>
  <si>
    <t>e5cd6bd9d71cb2d11c5b4cce47007898</t>
  </si>
  <si>
    <t>https://holidayz.makemytrip.com/holidays/india/package?id=28139&amp;depCityId=1268&amp;listingClassId=2519&amp;depDateMilliSec=1570924800000</t>
  </si>
  <si>
    <t>e2eaa06c2a15245b84bdd961490c43d7</t>
  </si>
  <si>
    <t>https://holidayz.makemytrip.com/holidays/india/package?id=28139&amp;depCityId=1268&amp;listingClassId=2519&amp;depDateMilliSec=1571788800000</t>
  </si>
  <si>
    <t>b4de3a92126c94245441881ea7f2f490</t>
  </si>
  <si>
    <t>https://holidayz.makemytrip.com/holidays/india/package?id=28139&amp;depCityId=1268&amp;listingClassId=8&amp;depDateMilliSec=1569628800000</t>
  </si>
  <si>
    <t>b9ce6b80b58c607def9d8625ab9c1825</t>
  </si>
  <si>
    <t>Lovely Dalhousie &amp; Dharamshala from Chandigarh(with Flights)</t>
  </si>
  <si>
    <t>https://holidayz.makemytrip.com/holidays/india/package?id=28143&amp;depCityId=1218&amp;listingClassId=12&amp;depDateMilliSec=1570492800000</t>
  </si>
  <si>
    <t>dccc62a4054f494a2b1bfab99e1f9e41</t>
  </si>
  <si>
    <t>https://holidayz.makemytrip.com/holidays/india/package?id=28143&amp;depCityId=1218&amp;listingClassId=2519&amp;depDateMilliSec=1569628800000</t>
  </si>
  <si>
    <t>93d04475d26272699e94efab5b1fac61</t>
  </si>
  <si>
    <t>https://holidayz.makemytrip.com/holidays/india/package?id=28143&amp;depCityId=1218&amp;listingClassId=2519&amp;depDateMilliSec=1570924800000</t>
  </si>
  <si>
    <t>2cdaada4c305ace7b9e680f42876f933</t>
  </si>
  <si>
    <t>https://holidayz.makemytrip.com/holidays/india/package?id=28143&amp;depCityId=1218&amp;listingClassId=8&amp;depDateMilliSec=1569974400000</t>
  </si>
  <si>
    <t>d5707821db13613c502d0105f9140cab</t>
  </si>
  <si>
    <t>https://holidayz.makemytrip.com/holidays/india/package?id=28143&amp;depCityId=1218&amp;listingClassId=84&amp;depDateMilliSec=1570147200000</t>
  </si>
  <si>
    <t>6b11b0ad407e162bf57f54f2dbe8e1f5</t>
  </si>
  <si>
    <t>https://holidayz.makemytrip.com/holidays/india/package?id=28143&amp;depCityId=1268&amp;listingClassId=12&amp;depDateMilliSec=1570579200000</t>
  </si>
  <si>
    <t>f869dbd3e0b86e14208aaeade3cb670d</t>
  </si>
  <si>
    <t>https://holidayz.makemytrip.com/holidays/india/package?id=28143&amp;depCityId=1268&amp;listingClassId=12&amp;depDateMilliSec=1571270400000</t>
  </si>
  <si>
    <t>b4c45f9e46913e6802914e01165c2d7f</t>
  </si>
  <si>
    <t>https://holidayz.makemytrip.com/holidays/india/package?id=28143&amp;depCityId=1268&amp;listingClassId=2519&amp;depDateMilliSec=1569024000000</t>
  </si>
  <si>
    <t>faeaee3c93254629b6dd592577379969</t>
  </si>
  <si>
    <t>https://holidayz.makemytrip.com/holidays/india/package?id=28143&amp;depCityId=1268&amp;listingClassId=2519&amp;depDateMilliSec=1570752000000</t>
  </si>
  <si>
    <t>d05a07d58e4e24ac0db990634cb65583</t>
  </si>
  <si>
    <t>https://holidayz.makemytrip.com/holidays/india/package?id=28143&amp;depCityId=1268&amp;listingClassId=8&amp;depDateMilliSec=1570492800000</t>
  </si>
  <si>
    <t>2d114c4cfd51c14a76ee4939c3218d76</t>
  </si>
  <si>
    <t>https://holidayz.makemytrip.com/holidays/india/package?id=28143&amp;depCityId=1268&amp;listingClassId=8&amp;depDateMilliSec=1570752000000</t>
  </si>
  <si>
    <t>2ffec679c6f57dd291a2ef82eafee36a</t>
  </si>
  <si>
    <t>https://holidayz.makemytrip.com/holidays/india/package?id=28143&amp;depCityId=1268&amp;listingClassId=8&amp;depDateMilliSec=1571443200000</t>
  </si>
  <si>
    <t>989e4565d28b133caa5eb880e11ac65b</t>
  </si>
  <si>
    <t>https://holidayz.makemytrip.com/holidays/india/package?id=28143&amp;depCityId=1268&amp;listingClassId=84&amp;depDateMilliSec=1569542400000</t>
  </si>
  <si>
    <t>9c63d32cd7d7ca37c2c4ee50d2545bd5</t>
  </si>
  <si>
    <t>https://holidayz.makemytrip.com/holidays/india/package?id=28143&amp;depCityId=1268&amp;listingClassId=84&amp;depDateMilliSec=1569715200000</t>
  </si>
  <si>
    <t>570881f5f964cb66d6119333cb116c23</t>
  </si>
  <si>
    <t>https://holidayz.makemytrip.com/holidays/india/package?id=28143&amp;depCityId=1268&amp;listingClassId=84&amp;depDateMilliSec=1570320000000</t>
  </si>
  <si>
    <t>930efead34f08fb64a23bd721a5451e8</t>
  </si>
  <si>
    <t>https://holidayz.makemytrip.com/holidays/india/package?id=28143&amp;depCityId=1268&amp;listingClassId=84&amp;depDateMilliSec=1570838400000</t>
  </si>
  <si>
    <t>efad02b80e32e3798ba40bce2833ed52</t>
  </si>
  <si>
    <t>https://holidayz.makemytrip.com/holidays/india/package?id=28143&amp;depCityId=1268&amp;listingClassId=84&amp;depDateMilliSec=1571097600000</t>
  </si>
  <si>
    <t>889c50ceded696d773de3344d3b35152</t>
  </si>
  <si>
    <t>https://holidayz.makemytrip.com/holidays/india/package?id=28143&amp;depCityId=1268&amp;listingClassId=84&amp;depDateMilliSec=1571961600000</t>
  </si>
  <si>
    <t>9b82e6769d3d99d033e5f9c2c11fc179</t>
  </si>
  <si>
    <t>Long Weekend in Manali from Chandigarh</t>
  </si>
  <si>
    <t>https://holidayz.makemytrip.com/holidays/india/package?id=28145&amp;depCityId=0&amp;listingClassId=12&amp;depDateMilliSec=1569715200000</t>
  </si>
  <si>
    <t xml:space="preserve"> Himachal - Convenience Value Pack - Sedan - MMT | Vashishth Kund | Hadimba Temple | Tibetan Monastery | Solang Valley </t>
  </si>
  <si>
    <t>0b6501863c07269732c6ffd8f55146e3</t>
  </si>
  <si>
    <t>https://holidayz.makemytrip.com/holidays/india/package?id=28145&amp;depCityId=0&amp;listingClassId=12&amp;depDateMilliSec=1571184000000</t>
  </si>
  <si>
    <t>fe57414d3de299f3dc738d116c6b6aa4</t>
  </si>
  <si>
    <t>https://holidayz.makemytrip.com/holidays/india/package?id=28145&amp;depCityId=0&amp;listingClassId=12&amp;depDateMilliSec=1571702400000</t>
  </si>
  <si>
    <t>d16ad03a4559f1871c9417f202fe2ed4</t>
  </si>
  <si>
    <t>https://holidayz.makemytrip.com/holidays/india/package?id=28145&amp;depCityId=0&amp;listingClassId=2519&amp;depDateMilliSec=1569628800000</t>
  </si>
  <si>
    <t>b8ecc484269bbca634a1276a4c2cbde8</t>
  </si>
  <si>
    <t>7b3ff4f6b5224c79deda7def1ddebe37</t>
  </si>
  <si>
    <t>https://holidayz.makemytrip.com/holidays/india/package?id=28145&amp;depCityId=0&amp;listingClassId=8&amp;depDateMilliSec=1570752000000</t>
  </si>
  <si>
    <t>5dc36ac84c3b9d702347bda9b1e3a0c5</t>
  </si>
  <si>
    <t>https://holidayz.makemytrip.com/holidays/india/package?id=28145&amp;depCityId=0&amp;listingClassId=84&amp;depDateMilliSec=1571270400000</t>
  </si>
  <si>
    <t>ec1bb6f191ac704bd3308c4eb9aaf187</t>
  </si>
  <si>
    <t>Luxury Weekend in Shimla from Delhi</t>
  </si>
  <si>
    <t>https://holidayz.makemytrip.com/holidays/india/package?id=28147&amp;depCityId=0&amp;listingClassId=84&amp;depDateMilliSec=1569456000000</t>
  </si>
  <si>
    <t>Radisson Jass Shimla</t>
  </si>
  <si>
    <t>088d58cb03969319323dfa75d73d7d0e</t>
  </si>
  <si>
    <t>https://holidayz.makemytrip.com/holidays/india/package?id=28147&amp;depCityId=0&amp;listingClassId=84&amp;depDateMilliSec=1571097600000</t>
  </si>
  <si>
    <t>df32f8919b49a40754bad8cdbabaaa55</t>
  </si>
  <si>
    <t>https://holidayz.makemytrip.com/holidays/india/package?id=28147&amp;depCityId=0&amp;listingClassId=84&amp;depDateMilliSec=1571356800000</t>
  </si>
  <si>
    <t>0d7d9e8c6fe4a7b38e5c78d41823fd76</t>
  </si>
  <si>
    <t>9ae4f3caad4f57f05993cec029a01d70</t>
  </si>
  <si>
    <t>https://holidayz.makemytrip.com/holidays/india/package?id=28147&amp;depCityId=0&amp;listingClassId=84&amp;depDateMilliSec=1571616000000</t>
  </si>
  <si>
    <t>dc994dd1f3813fd0473d0f63d9e65e99</t>
  </si>
  <si>
    <t>Getaway to Shimla and Chail from Chandigarh(with Flights)</t>
  </si>
  <si>
    <t>https://holidayz.makemytrip.com/holidays/india/package?id=28151&amp;depCityId=1218&amp;listingClassId=2519&amp;depDateMilliSec=1571097600000</t>
  </si>
  <si>
    <t>706be61d80ea2d70a1d2a9227fb00fc8</t>
  </si>
  <si>
    <t>https://holidayz.makemytrip.com/holidays/india/package?id=28151&amp;depCityId=1218&amp;listingClassId=84&amp;depDateMilliSec=1569456000000</t>
  </si>
  <si>
    <t>5d93ab1dcba013d851f2b6f54ab2ad4e</t>
  </si>
  <si>
    <t>https://holidayz.makemytrip.com/holidays/india/package?id=28151&amp;depCityId=1218&amp;listingClassId=84&amp;depDateMilliSec=1571270400000</t>
  </si>
  <si>
    <t>b994e8f5642e2f426d8fbd1b7c90306f</t>
  </si>
  <si>
    <t>https://holidayz.makemytrip.com/holidays/india/package?id=28151&amp;depCityId=1268&amp;listingClassId=12&amp;depDateMilliSec=1569024000000</t>
  </si>
  <si>
    <t>1313ff2c66d3ebedc20cd262f25dc24b</t>
  </si>
  <si>
    <t>https://holidayz.makemytrip.com/holidays/india/package?id=28151&amp;depCityId=1268&amp;listingClassId=12&amp;depDateMilliSec=1570060800000</t>
  </si>
  <si>
    <t>0e977f6d43e69c1414ecb88a37e4f1f7</t>
  </si>
  <si>
    <t>https://holidayz.makemytrip.com/holidays/india/package?id=28151&amp;depCityId=1268&amp;listingClassId=2519&amp;depDateMilliSec=1569196800000</t>
  </si>
  <si>
    <t>07b7ae0cc955a14879f436d62ab43321</t>
  </si>
  <si>
    <t>https://holidayz.makemytrip.com/holidays/india/package?id=28151&amp;depCityId=1268&amp;listingClassId=2519&amp;depDateMilliSec=1569715200000</t>
  </si>
  <si>
    <t>60fcbc05803ca8469f0fed8cdfb911e9</t>
  </si>
  <si>
    <t>https://holidayz.makemytrip.com/holidays/india/package?id=28151&amp;depCityId=1268&amp;listingClassId=2519&amp;depDateMilliSec=1570579200000</t>
  </si>
  <si>
    <t>477cce1edbc1b45d1ad3f9ee91d86381</t>
  </si>
  <si>
    <t>https://holidayz.makemytrip.com/holidays/india/package?id=28151&amp;depCityId=1268&amp;listingClassId=8&amp;depDateMilliSec=1569542400000</t>
  </si>
  <si>
    <t>66913e758dbdd3e2af9b7c105c7c937d</t>
  </si>
  <si>
    <t>https://holidayz.makemytrip.com/holidays/india/package?id=28151&amp;depCityId=1268&amp;listingClassId=8&amp;depDateMilliSec=1569715200000</t>
  </si>
  <si>
    <t>aab32183fe88b7df16683be2a498a071</t>
  </si>
  <si>
    <t>https://holidayz.makemytrip.com/holidays/india/package?id=28151&amp;depCityId=1268&amp;listingClassId=8&amp;depDateMilliSec=1569801600000</t>
  </si>
  <si>
    <t>67517a70aa1e1134bba2786d612d5de3</t>
  </si>
  <si>
    <t>https://holidayz.makemytrip.com/holidays/india/package?id=28151&amp;depCityId=1268&amp;listingClassId=8&amp;depDateMilliSec=1570924800000</t>
  </si>
  <si>
    <t>ffdd760468b617984e15829adef8d248</t>
  </si>
  <si>
    <t>https://holidayz.makemytrip.com/holidays/india/package?id=28151&amp;depCityId=1268&amp;listingClassId=84&amp;depDateMilliSec=1568937600000</t>
  </si>
  <si>
    <t>26ac75df2c39dde1fb7f62d632487eea</t>
  </si>
  <si>
    <t>https://holidayz.makemytrip.com/holidays/india/package?id=28151&amp;depCityId=1268&amp;listingClassId=84&amp;depDateMilliSec=1569110400000</t>
  </si>
  <si>
    <t>3e24ab6a03be53081f3976eaed212d4e</t>
  </si>
  <si>
    <t>https://holidayz.makemytrip.com/holidays/india/package?id=28151&amp;depCityId=1268&amp;listingClassId=84&amp;depDateMilliSec=1570665600000</t>
  </si>
  <si>
    <t>2449674105d77f5647b3c499382e2332</t>
  </si>
  <si>
    <t>https://holidayz.makemytrip.com/holidays/india/package?id=28151&amp;depCityId=1268&amp;listingClassId=84&amp;depDateMilliSec=1570924800000</t>
  </si>
  <si>
    <t>1e27a70083a1888998b3b88f1586b67a</t>
  </si>
  <si>
    <t>https://holidayz.makemytrip.com/holidays/india/package?id=28151&amp;depCityId=1268&amp;listingClassId=84&amp;depDateMilliSec=1571011200000</t>
  </si>
  <si>
    <t>e383e9faf9dbb9e2708e67dce9e02897</t>
  </si>
  <si>
    <t>https://holidayz.makemytrip.com/holidays/india/package?id=28151&amp;depCityId=1268&amp;listingClassId=84&amp;depDateMilliSec=1571443200000</t>
  </si>
  <si>
    <t>3e259ad7dc943e2769bd83d6929bc995</t>
  </si>
  <si>
    <t>Dharamshala &amp; Dalhousie from Dharamshala(with Flights)</t>
  </si>
  <si>
    <t>https://holidayz.makemytrip.com/holidays/india/package?id=28161&amp;depCityId=0&amp;listingClassId=12&amp;depDateMilliSec=1569542400000</t>
  </si>
  <si>
    <t>c619b8709cf201e4db1c349e9d32ed4e</t>
  </si>
  <si>
    <t>https://holidayz.makemytrip.com/holidays/india/package?id=28161&amp;depCityId=0&amp;listingClassId=2519&amp;depDateMilliSec=1569369600000</t>
  </si>
  <si>
    <t>826eade0dc83daa7af7b0a0ba6d938f2</t>
  </si>
  <si>
    <t>https://holidayz.makemytrip.com/holidays/india/package?id=28161&amp;depCityId=0&amp;listingClassId=2519&amp;depDateMilliSec=1570320000000</t>
  </si>
  <si>
    <t>85b7079d253b5bc2bccc06840798eba2</t>
  </si>
  <si>
    <t>https://holidayz.makemytrip.com/holidays/india/package?id=28161&amp;depCityId=0&amp;listingClassId=2519&amp;depDateMilliSec=1570406400000</t>
  </si>
  <si>
    <t>13aaa5704f5b49f8c5130b602ccfa120</t>
  </si>
  <si>
    <t>https://holidayz.makemytrip.com/holidays/india/package?id=28161&amp;depCityId=0&amp;listingClassId=2519&amp;depDateMilliSec=1571875200000</t>
  </si>
  <si>
    <t>b1f1169b8e2d6d3f63e0201728e09d5e</t>
  </si>
  <si>
    <t>https://holidayz.makemytrip.com/holidays/india/package?id=28161&amp;depCityId=0&amp;listingClassId=8&amp;depDateMilliSec=1569628800000</t>
  </si>
  <si>
    <t>ad28b13831276593733e948257c5550a</t>
  </si>
  <si>
    <t>https://holidayz.makemytrip.com/holidays/india/package?id=28161&amp;depCityId=0&amp;listingClassId=84&amp;depDateMilliSec=1569283200000</t>
  </si>
  <si>
    <t>5e50b75ddfc759a84e55cdaf1f8c5a48</t>
  </si>
  <si>
    <t>https://holidayz.makemytrip.com/holidays/india/package?id=28161&amp;depCityId=0&amp;listingClassId=84&amp;depDateMilliSec=1569801600000</t>
  </si>
  <si>
    <t>4294b6409a7dfe9c6f32e88c44845cfe</t>
  </si>
  <si>
    <t>https://holidayz.makemytrip.com/holidays/india/package?id=28161&amp;depCityId=0&amp;listingClassId=84&amp;depDateMilliSec=1570060800000</t>
  </si>
  <si>
    <t>da3cabc38d0e5c912f067d7072d28bf2</t>
  </si>
  <si>
    <t>https://holidayz.makemytrip.com/holidays/india/package?id=28161&amp;depCityId=0&amp;listingClassId=84&amp;depDateMilliSec=1570752000000</t>
  </si>
  <si>
    <t>616e4e972c7d8d4e2435aa137308459a</t>
  </si>
  <si>
    <t>https://holidayz.makemytrip.com/holidays/india/package?id=28161&amp;depCityId=0&amp;listingClassId=84&amp;depDateMilliSec=1570838400000</t>
  </si>
  <si>
    <t>f0d92cb14078ee209fa5e95a9588afc6</t>
  </si>
  <si>
    <t>https://holidayz.makemytrip.com/holidays/india/package?id=28161&amp;depCityId=0&amp;listingClassId=84&amp;depDateMilliSec=1571011200000</t>
  </si>
  <si>
    <t>f8b32a1a70dd7a8b5c42a61b3b84a305</t>
  </si>
  <si>
    <t>https://holidayz.makemytrip.com/holidays/india/package?id=28161&amp;depCityId=0&amp;listingClassId=84&amp;depDateMilliSec=1571356800000</t>
  </si>
  <si>
    <t>be9441c0fa328cda1bab14bbf2c2cb87</t>
  </si>
  <si>
    <t>Dalhousie Dharamshala Holiday from Chandigarh (With Flights)</t>
  </si>
  <si>
    <t>https://holidayz.makemytrip.com/holidays/india/package?id=28163&amp;depCityId=1218&amp;listingClassId=2519&amp;depDateMilliSec=1569196800000</t>
  </si>
  <si>
    <t>c785d7a85541fe70f98a4975025ea360</t>
  </si>
  <si>
    <t>https://holidayz.makemytrip.com/holidays/india/package?id=28163&amp;depCityId=1218&amp;listingClassId=2519&amp;depDateMilliSec=1569369600000</t>
  </si>
  <si>
    <t>6b1afe6553601acfa134fd870a758c22</t>
  </si>
  <si>
    <t>https://holidayz.makemytrip.com/holidays/india/package?id=28163&amp;depCityId=1218&amp;listingClassId=84&amp;depDateMilliSec=1569196800000</t>
  </si>
  <si>
    <t>c907f9a5a7dd7ea6ee1476697dda5759</t>
  </si>
  <si>
    <t>https://holidayz.makemytrip.com/holidays/india/package?id=28163&amp;depCityId=1218&amp;listingClassId=84&amp;depDateMilliSec=1570320000000</t>
  </si>
  <si>
    <t>3996baaa07e6e198d83bbaa4466a1b4c</t>
  </si>
  <si>
    <t>https://holidayz.makemytrip.com/holidays/india/package?id=28163&amp;depCityId=1218&amp;listingClassId=84&amp;depDateMilliSec=1571097600000</t>
  </si>
  <si>
    <t>60c9a8f7f59492ecb18d86fbc29069f1</t>
  </si>
  <si>
    <t>https://holidayz.makemytrip.com/holidays/india/package?id=28163&amp;depCityId=1268&amp;listingClassId=12&amp;depDateMilliSec=1569974400000</t>
  </si>
  <si>
    <t>7d1274d3068c46e68274b07b21091052</t>
  </si>
  <si>
    <t>https://holidayz.makemytrip.com/holidays/india/package?id=28163&amp;depCityId=1268&amp;listingClassId=12&amp;depDateMilliSec=1571702400000</t>
  </si>
  <si>
    <t>06 : 30-09 : 10|13 : 40-14 : 40</t>
  </si>
  <si>
    <t>f603352ac88bd6be444fa4d4fa720754</t>
  </si>
  <si>
    <t>https://holidayz.makemytrip.com/holidays/india/package?id=28163&amp;depCityId=1268&amp;listingClassId=12&amp;depDateMilliSec=1571788800000</t>
  </si>
  <si>
    <t>daa845ca6faf77b5011d20219e3748a0</t>
  </si>
  <si>
    <t>https://holidayz.makemytrip.com/holidays/india/package?id=28163&amp;depCityId=1268&amp;listingClassId=2519&amp;depDateMilliSec=1569715200000</t>
  </si>
  <si>
    <t>55cbde3be9d50e8e6c155d0dcf24a31f</t>
  </si>
  <si>
    <t>https://holidayz.makemytrip.com/holidays/india/package?id=28163&amp;depCityId=1268&amp;listingClassId=2519&amp;depDateMilliSec=1569801600000</t>
  </si>
  <si>
    <t>105fc1b216e715bca47ec6b5d9dc5196</t>
  </si>
  <si>
    <t>https://holidayz.makemytrip.com/holidays/india/package?id=28163&amp;depCityId=1268&amp;listingClassId=2519&amp;depDateMilliSec=1570320000000</t>
  </si>
  <si>
    <t>86ed7d2eea52ce2b180befea48250f80</t>
  </si>
  <si>
    <t>https://holidayz.makemytrip.com/holidays/india/package?id=28163&amp;depCityId=1268&amp;listingClassId=8&amp;depDateMilliSec=1569024000000</t>
  </si>
  <si>
    <t>b28397a0ca071e6b944970bba1f0bc71</t>
  </si>
  <si>
    <t>https://holidayz.makemytrip.com/holidays/india/package?id=28163&amp;depCityId=1268&amp;listingClassId=8&amp;depDateMilliSec=1569110400000</t>
  </si>
  <si>
    <t>071ceba80a34dab99aa83b595469a2dc</t>
  </si>
  <si>
    <t>https://holidayz.makemytrip.com/holidays/india/package?id=28163&amp;depCityId=1268&amp;listingClassId=8&amp;depDateMilliSec=1569974400000</t>
  </si>
  <si>
    <t>f48ea74345269bbd5320972c5db7fcc9</t>
  </si>
  <si>
    <t>https://holidayz.makemytrip.com/holidays/india/package?id=28163&amp;depCityId=1268&amp;listingClassId=8&amp;depDateMilliSec=1571184000000</t>
  </si>
  <si>
    <t>e50c0018d099d73518668f4bd7423fa3</t>
  </si>
  <si>
    <t>https://holidayz.makemytrip.com/holidays/india/package?id=28163&amp;depCityId=1268&amp;listingClassId=84&amp;depDateMilliSec=1569888000000</t>
  </si>
  <si>
    <t>728d81cf8a9f8091ed13516acdc58a71</t>
  </si>
  <si>
    <t>https://holidayz.makemytrip.com/holidays/india/package?id=28163&amp;depCityId=1268&amp;listingClassId=84&amp;depDateMilliSec=1570406400000</t>
  </si>
  <si>
    <t>1b2507866c9fc460960d3d1761617800</t>
  </si>
  <si>
    <t>Dalhousie Dharamshala holiday from Dharamshala(with Flights)</t>
  </si>
  <si>
    <t>https://holidayz.makemytrip.com/holidays/india/package?id=28165&amp;depCityId=1218&amp;listingClassId=12&amp;depDateMilliSec=1569369600000</t>
  </si>
  <si>
    <t>06 : 45-07 : 55</t>
  </si>
  <si>
    <t>beb9578222a45f073c890f17fd8c636e</t>
  </si>
  <si>
    <t>https://holidayz.makemytrip.com/holidays/india/package?id=28165&amp;depCityId=1218&amp;listingClassId=12&amp;depDateMilliSec=1569801600000</t>
  </si>
  <si>
    <t>06 : 30-08 : 05</t>
  </si>
  <si>
    <t>4cfa21e53b0d282652f6982c96f157d8</t>
  </si>
  <si>
    <t>https://holidayz.makemytrip.com/holidays/india/package?id=28165&amp;depCityId=1218&amp;listingClassId=12&amp;depDateMilliSec=1569888000000</t>
  </si>
  <si>
    <t>04c94cbd4551f36ea3d91905c970a321</t>
  </si>
  <si>
    <t>https://holidayz.makemytrip.com/holidays/india/package?id=28165&amp;depCityId=1218&amp;listingClassId=2519&amp;depDateMilliSec=1569715200000</t>
  </si>
  <si>
    <t>62d03201cb0da03e122864d82cf89255</t>
  </si>
  <si>
    <t>https://holidayz.makemytrip.com/holidays/india/package?id=28165&amp;depCityId=1218&amp;listingClassId=2519&amp;depDateMilliSec=1569888000000</t>
  </si>
  <si>
    <t>d7ad3c13e5fa361101e22931d5b0c0b5</t>
  </si>
  <si>
    <t>https://holidayz.makemytrip.com/holidays/india/package?id=28165&amp;depCityId=1218&amp;listingClassId=8&amp;depDateMilliSec=1570147200000</t>
  </si>
  <si>
    <t>4ad5761de4b1865675c49fe7d5b197c6</t>
  </si>
  <si>
    <t>https://holidayz.makemytrip.com/holidays/india/package?id=28165&amp;depCityId=1218&amp;listingClassId=84&amp;depDateMilliSec=1569715200000</t>
  </si>
  <si>
    <t>7d9cad645f395ab952e47d3bfa6eeb6e</t>
  </si>
  <si>
    <t>https://holidayz.makemytrip.com/holidays/india/package?id=28165&amp;depCityId=1218&amp;listingClassId=84&amp;depDateMilliSec=1570147200000</t>
  </si>
  <si>
    <t>4746b8fbbe67c62bd3b6984839dba158</t>
  </si>
  <si>
    <t>https://holidayz.makemytrip.com/holidays/india/package?id=28165&amp;depCityId=1268&amp;listingClassId=12&amp;depDateMilliSec=1571529600000</t>
  </si>
  <si>
    <t>21 : 05-23 : 10|06 : 45-07 : 55</t>
  </si>
  <si>
    <t>70118e8e7abf7b2916589370b91d1638</t>
  </si>
  <si>
    <t>https://holidayz.makemytrip.com/holidays/india/package?id=28165&amp;depCityId=1268&amp;listingClassId=2519&amp;depDateMilliSec=1569888000000</t>
  </si>
  <si>
    <t>02 : 20-04 : 30|06 : 30-08 : 05</t>
  </si>
  <si>
    <t>3cc3000b64de72caef9e09574dfc6cfc</t>
  </si>
  <si>
    <t>https://holidayz.makemytrip.com/holidays/india/package?id=28165&amp;depCityId=1268&amp;listingClassId=2519&amp;depDateMilliSec=1571356800000</t>
  </si>
  <si>
    <t>01 : 05-03 : 15|06 : 45-07 : 55</t>
  </si>
  <si>
    <t>bf320d8d5168436a28290d106e5cc19d</t>
  </si>
  <si>
    <t>https://holidayz.makemytrip.com/holidays/india/package?id=28165&amp;depCityId=1268&amp;listingClassId=8&amp;depDateMilliSec=1570665600000</t>
  </si>
  <si>
    <t>00 : 05-02 : 10|06 : 45-07 : 55</t>
  </si>
  <si>
    <t>4f023a17c9a6e9af011d8e811bfe1086</t>
  </si>
  <si>
    <t>https://holidayz.makemytrip.com/holidays/india/package?id=28165&amp;depCityId=1268&amp;listingClassId=8&amp;depDateMilliSec=1571443200000</t>
  </si>
  <si>
    <t>ff6add1f38a5e9be9c2aacd5b480a137</t>
  </si>
  <si>
    <t>https://holidayz.makemytrip.com/holidays/india/package?id=28165&amp;depCityId=1268&amp;listingClassId=84&amp;depDateMilliSec=1569974400000</t>
  </si>
  <si>
    <t>21 : 10-23 : 25|06 : 30-08 : 05</t>
  </si>
  <si>
    <t>d97bc4a93ef28eecc9bd5da0b6125222</t>
  </si>
  <si>
    <t>Dharamshala Dalhousie holiday from Dharamshala(with Flights)</t>
  </si>
  <si>
    <t>https://holidayz.makemytrip.com/holidays/india/package?id=28167&amp;depCityId=1218&amp;listingClassId=12&amp;depDateMilliSec=1569801600000</t>
  </si>
  <si>
    <t>14 : 30-15 : 50</t>
  </si>
  <si>
    <t>d3ea7c0e3bc8c953dabfbb2cf5d8e100</t>
  </si>
  <si>
    <t>https://holidayz.makemytrip.com/holidays/india/package?id=28167&amp;depCityId=1218&amp;listingClassId=2519&amp;depDateMilliSec=1569542400000</t>
  </si>
  <si>
    <t>8613030735fc4bcc1174469a805ded93</t>
  </si>
  <si>
    <t>https://holidayz.makemytrip.com/holidays/india/package?id=28167&amp;depCityId=1218&amp;listingClassId=2519&amp;depDateMilliSec=1569715200000</t>
  </si>
  <si>
    <t>10 : 55-12 : 40</t>
  </si>
  <si>
    <t>c9149bdefbd4aa770f09d5940081e977</t>
  </si>
  <si>
    <t>https://holidayz.makemytrip.com/holidays/india/package?id=28167&amp;depCityId=1218&amp;listingClassId=2519&amp;depDateMilliSec=1570492800000</t>
  </si>
  <si>
    <t>2f57ddc04d0b3d176030414d957d08ef</t>
  </si>
  <si>
    <t>https://holidayz.makemytrip.com/holidays/india/package?id=28167&amp;depCityId=1218&amp;listingClassId=8&amp;depDateMilliSec=1569801600000</t>
  </si>
  <si>
    <t>4d890e25f62786308c04a727b87fc7a3</t>
  </si>
  <si>
    <t>https://holidayz.makemytrip.com/holidays/india/package?id=28167&amp;depCityId=1218&amp;listingClassId=84&amp;depDateMilliSec=1570060800000</t>
  </si>
  <si>
    <t>ff81febe1c4d70d7619d2c85f50b7ab9</t>
  </si>
  <si>
    <t>https://holidayz.makemytrip.com/holidays/india/package?id=28167&amp;depCityId=1268&amp;listingClassId=12&amp;depDateMilliSec=1569974400000</t>
  </si>
  <si>
    <t>22 : 55-01 : 10|10 : 55-12 : 40</t>
  </si>
  <si>
    <t>93ce65bd4d7d8b868198b5852dfa6c25</t>
  </si>
  <si>
    <t>https://holidayz.makemytrip.com/holidays/india/package?id=28167&amp;depCityId=1268&amp;listingClassId=12&amp;depDateMilliSec=1570060800000</t>
  </si>
  <si>
    <t>05 : 05-07 : 05|14 : 30-15 : 50</t>
  </si>
  <si>
    <t>f66a7ebb04291e22df558811417afaa6</t>
  </si>
  <si>
    <t>https://holidayz.makemytrip.com/holidays/india/package?id=28167&amp;depCityId=1268&amp;listingClassId=12&amp;depDateMilliSec=1570233600000</t>
  </si>
  <si>
    <t>02 : 20-04 : 30|10 : 55-12 : 40</t>
  </si>
  <si>
    <t>10706b3eafc64af557f5213fb7d6dbf9</t>
  </si>
  <si>
    <t>https://holidayz.makemytrip.com/holidays/india/package?id=28167&amp;depCityId=1268&amp;listingClassId=2519&amp;depDateMilliSec=1570838400000</t>
  </si>
  <si>
    <t>06 : 00-08 : 05|14 : 30-15 : 50</t>
  </si>
  <si>
    <t>b5656ef8bfcd44b2047e14bbe77f2045</t>
  </si>
  <si>
    <t>https://holidayz.makemytrip.com/holidays/india/package?id=28167&amp;depCityId=1268&amp;listingClassId=2519&amp;depDateMilliSec=1572220800000</t>
  </si>
  <si>
    <t>00 : 05-02 : 10|10 : 55-12 : 40</t>
  </si>
  <si>
    <t>f6948273c70a67700e958805d6e81e2b</t>
  </si>
  <si>
    <t>https://holidayz.makemytrip.com/holidays/india/package?id=28167&amp;depCityId=1268&amp;listingClassId=8&amp;depDateMilliSec=1570924800000</t>
  </si>
  <si>
    <t>3c38a624162e1f1f657ff2bd4ea05c53</t>
  </si>
  <si>
    <t>https://holidayz.makemytrip.com/holidays/india/package?id=28167&amp;depCityId=1268&amp;listingClassId=8&amp;depDateMilliSec=1571616000000</t>
  </si>
  <si>
    <t>2a3159230297a6d7a9350c877164c42e</t>
  </si>
  <si>
    <t>https://holidayz.makemytrip.com/holidays/india/package?id=28167&amp;depCityId=1268&amp;listingClassId=8&amp;depDateMilliSec=1572048000000</t>
  </si>
  <si>
    <t>09 : 55-12 : 10|14 : 30-15 : 50</t>
  </si>
  <si>
    <t>67c9a053eb0377aa93d3e863e824ee20</t>
  </si>
  <si>
    <t>https://holidayz.makemytrip.com/holidays/india/package?id=28167&amp;depCityId=1268&amp;listingClassId=84&amp;depDateMilliSec=1569456000000</t>
  </si>
  <si>
    <t>07 : 20-09 : 35|14 : 30-15 : 50</t>
  </si>
  <si>
    <t>0f6eabd9a29ab1dc8f431b26ea4d5b1c</t>
  </si>
  <si>
    <t>https://holidayz.makemytrip.com/holidays/india/package?id=28167&amp;depCityId=1268&amp;listingClassId=84&amp;depDateMilliSec=1570233600000</t>
  </si>
  <si>
    <t>fed2917aaf70b5e894a050e8fc74a700</t>
  </si>
  <si>
    <t>https://holidayz.makemytrip.com/holidays/india/package?id=28167&amp;depCityId=1268&amp;listingClassId=84&amp;depDateMilliSec=1570838400000</t>
  </si>
  <si>
    <t>d58c15fe99ac7c9dc53dae4d9c1eac0a</t>
  </si>
  <si>
    <t>https://holidayz.makemytrip.com/holidays/india/package?id=28167&amp;depCityId=1268&amp;listingClassId=84&amp;depDateMilliSec=1571616000000</t>
  </si>
  <si>
    <t>486ea1dafed7f3b2edb7a4ed8c76ae32</t>
  </si>
  <si>
    <t>https://holidayz.makemytrip.com/holidays/india/package?id=28167&amp;depCityId=1268&amp;listingClassId=84&amp;depDateMilliSec=1571788800000</t>
  </si>
  <si>
    <t>053fec42e320225a346cb15438368fbf</t>
  </si>
  <si>
    <t>Romantic Weekend in Scenic Shimla</t>
  </si>
  <si>
    <t>https://holidayz.makemytrip.com/holidays/india/package?id=28171&amp;depCityId=1268&amp;listingClassId=12&amp;depDateMilliSec=1569369600000</t>
  </si>
  <si>
    <t xml:space="preserve"> Shimla Church | Scandal point | Gaeity Theatre | Townhall | Kufri | Indira Bunglow | Himalayan Zoo | Naldhera | Mall road | Scandal point | Shimla Church | Gaeity Theatre | Townhall | Personal Photoshoot in Shimla </t>
  </si>
  <si>
    <t>1732fa5d43d9a6b85a946acd04d967ef</t>
  </si>
  <si>
    <t>https://holidayz.makemytrip.com/holidays/india/package?id=28171&amp;depCityId=1268&amp;listingClassId=2519&amp;depDateMilliSec=1569974400000</t>
  </si>
  <si>
    <t>7a70ee2fa001127f777dd9e86e92b0ef</t>
  </si>
  <si>
    <t>https://holidayz.makemytrip.com/holidays/india/package?id=28171&amp;depCityId=1268&amp;listingClassId=84&amp;depDateMilliSec=1570320000000</t>
  </si>
  <si>
    <t>9dff5f700c1c4964c68aa057f0751a61</t>
  </si>
  <si>
    <t>https://holidayz.makemytrip.com/holidays/india/package?id=28171&amp;depCityId=1268&amp;listingClassId=84&amp;depDateMilliSec=1570665600000</t>
  </si>
  <si>
    <t>5e6e78c63d813990417f70aee7ab8635</t>
  </si>
  <si>
    <t>https://holidayz.makemytrip.com/holidays/india/package?id=28171&amp;depCityId=1268&amp;listingClassId=84&amp;depDateMilliSec=1571356800000</t>
  </si>
  <si>
    <t>cab5ad8b10361adbf26189a6b5c4bb31</t>
  </si>
  <si>
    <t>https://holidayz.makemytrip.com/holidays/india/package?id=28171&amp;depCityId=1268&amp;listingClassId=84&amp;depDateMilliSec=1571875200000</t>
  </si>
  <si>
    <t>9ceda77b3f1c94f88dbd1abcc45c9956</t>
  </si>
  <si>
    <t>Beautiful Shimla with Kasauli from Delhi(with Flights)</t>
  </si>
  <si>
    <t>https://holidayz.makemytrip.com/holidays/india/package?id=28175&amp;depCityId=1268&amp;listingClassId=12&amp;depDateMilliSec=1571356800000</t>
  </si>
  <si>
    <t>251b7eb6cd2f47fa613d9693959ed2f2</t>
  </si>
  <si>
    <t>https://holidayz.makemytrip.com/holidays/india/package?id=28175&amp;depCityId=1268&amp;listingClassId=2519&amp;depDateMilliSec=1570924800000</t>
  </si>
  <si>
    <t>6333bff77ae61b738057a5bea86c8d85</t>
  </si>
  <si>
    <t>https://holidayz.makemytrip.com/holidays/india/package?id=28175&amp;depCityId=1268&amp;listingClassId=8&amp;depDateMilliSec=1569283200000</t>
  </si>
  <si>
    <t>b5ad5458c642368788b177f051ad56f6</t>
  </si>
  <si>
    <t>https://holidayz.makemytrip.com/holidays/india/package?id=28175&amp;depCityId=1268&amp;listingClassId=8&amp;depDateMilliSec=1571702400000</t>
  </si>
  <si>
    <t>5dd5872913bcda22caf5529a691e0b56</t>
  </si>
  <si>
    <t>https://holidayz.makemytrip.com/holidays/india/package?id=28175&amp;depCityId=1268&amp;listingClassId=8&amp;depDateMilliSec=1571788800000</t>
  </si>
  <si>
    <t>453d8ce6ee02aebe818164b1f594236c</t>
  </si>
  <si>
    <t>https://holidayz.makemytrip.com/holidays/india/package?id=28175&amp;depCityId=1268&amp;listingClassId=8&amp;depDateMilliSec=1572048000000</t>
  </si>
  <si>
    <t>f4fb786b5d2c5495aa157a58396612e6</t>
  </si>
  <si>
    <t>https://holidayz.makemytrip.com/holidays/india/package?id=28175&amp;depCityId=1268&amp;listingClassId=84&amp;depDateMilliSec=1569801600000</t>
  </si>
  <si>
    <t>a1602131e3241c8554ae29c8fba05179</t>
  </si>
  <si>
    <t>https://holidayz.makemytrip.com/holidays/india/package?id=28175&amp;depCityId=1268&amp;listingClassId=84&amp;depDateMilliSec=1570233600000</t>
  </si>
  <si>
    <t>497f1ffe330e42bd63e0d0c844f00b14</t>
  </si>
  <si>
    <t>https://holidayz.makemytrip.com/holidays/india/package?id=28175&amp;depCityId=1268&amp;listingClassId=84&amp;depDateMilliSec=1570665600000</t>
  </si>
  <si>
    <t>6c104321177b3624f209efb99a02cb85</t>
  </si>
  <si>
    <t>b4c4eb283b6d9bbefe6cee2c7784e87a</t>
  </si>
  <si>
    <t>https://holidayz.makemytrip.com/holidays/india/package?id=28175&amp;depCityId=1268&amp;listingClassId=84&amp;depDateMilliSec=1571702400000</t>
  </si>
  <si>
    <t>770c2eaa48e3467306dc89055c6e8c7f</t>
  </si>
  <si>
    <t>https://holidayz.makemytrip.com/holidays/india/package?id=28175&amp;depCityId=1268&amp;listingClassId=84&amp;depDateMilliSec=1572134400000</t>
  </si>
  <si>
    <t>0a05e07729d025556ec602b0d562fab5</t>
  </si>
  <si>
    <t>Luxury Weekend Getaway in Corbett</t>
  </si>
  <si>
    <t>https://holidayz.makemytrip.com/holidays/india/package?id=28177&amp;depCityId=1268&amp;listingClassId=84&amp;depDateMilliSec=1569628800000</t>
  </si>
  <si>
    <t>3N Corbett</t>
  </si>
  <si>
    <t>Taj Corbett Resort &amp; Spa, Uttarakhand</t>
  </si>
  <si>
    <t xml:space="preserve"> Confirmed Corbett Safari in 4x4 Private Vehicle - MMT </t>
  </si>
  <si>
    <t>cc84242b350384c868f7b7e4547293fd</t>
  </si>
  <si>
    <t>Dalhousie &amp; Dharamshala from Delhi(with Flights)</t>
  </si>
  <si>
    <t>https://holidayz.makemytrip.com/holidays/india/package?id=28181&amp;depCityId=1268&amp;listingClassId=12&amp;depDateMilliSec=1570838400000</t>
  </si>
  <si>
    <t>87e30451bb33a1b5387e91c0a1326c78</t>
  </si>
  <si>
    <t>https://holidayz.makemytrip.com/holidays/india/package?id=28181&amp;depCityId=1268&amp;listingClassId=8&amp;depDateMilliSec=1569888000000</t>
  </si>
  <si>
    <t>d92a9b2d97259247e80492fc953c24a6</t>
  </si>
  <si>
    <t>https://holidayz.makemytrip.com/holidays/india/package?id=28181&amp;depCityId=1268&amp;listingClassId=8&amp;depDateMilliSec=1571011200000</t>
  </si>
  <si>
    <t>1a50ebbb379651e8810f1ef9daeb2fce</t>
  </si>
  <si>
    <t>https://holidayz.makemytrip.com/holidays/india/package?id=28181&amp;depCityId=1268&amp;listingClassId=84&amp;depDateMilliSec=1570492800000</t>
  </si>
  <si>
    <t>749dea20fdb626a9401ca082a63b4633</t>
  </si>
  <si>
    <t>https://holidayz.makemytrip.com/holidays/india/package?id=28181&amp;depCityId=1268&amp;listingClassId=84&amp;depDateMilliSec=1570579200000</t>
  </si>
  <si>
    <t>25143d6f5a70547e25b6720de5c366b4</t>
  </si>
  <si>
    <t>A Relaxing Rendezvous in Himachal from Delhi(with Flights)</t>
  </si>
  <si>
    <t>https://holidayz.makemytrip.com/holidays/india/package?id=28183&amp;depCityId=1268&amp;listingClassId=12&amp;depDateMilliSec=1569024000000</t>
  </si>
  <si>
    <t>094f504a21f5850b9ad96bed0ca9ff63</t>
  </si>
  <si>
    <t>https://holidayz.makemytrip.com/holidays/india/package?id=28183&amp;depCityId=1268&amp;listingClassId=12&amp;depDateMilliSec=1569456000000</t>
  </si>
  <si>
    <t>46fa1ea1155f50bff133185c8f5614d8</t>
  </si>
  <si>
    <t>https://holidayz.makemytrip.com/holidays/india/package?id=28183&amp;depCityId=1268&amp;listingClassId=12&amp;depDateMilliSec=1569628800000</t>
  </si>
  <si>
    <t>538d642944df2cca5a1e92ca1ad3d46a</t>
  </si>
  <si>
    <t>https://holidayz.makemytrip.com/holidays/india/package?id=28183&amp;depCityId=1268&amp;listingClassId=12&amp;depDateMilliSec=1571011200000</t>
  </si>
  <si>
    <t>25a40ddc766fa7ccab306af61c4e2994</t>
  </si>
  <si>
    <t>https://holidayz.makemytrip.com/holidays/india/package?id=28183&amp;depCityId=1268&amp;listingClassId=12&amp;depDateMilliSec=1572048000000</t>
  </si>
  <si>
    <t>b78ae5a011b9bc1ac2e9d17baa1ccd8c</t>
  </si>
  <si>
    <t>https://holidayz.makemytrip.com/holidays/india/package?id=28183&amp;depCityId=1268&amp;listingClassId=2519&amp;depDateMilliSec=1569369600000</t>
  </si>
  <si>
    <t>f51fc253768a24334f835cad85f11d79</t>
  </si>
  <si>
    <t>https://holidayz.makemytrip.com/holidays/india/package?id=28183&amp;depCityId=1268&amp;listingClassId=2519&amp;depDateMilliSec=1569715200000</t>
  </si>
  <si>
    <t>c537327a030af7d283e37cc6f8f1f1cc</t>
  </si>
  <si>
    <t>https://holidayz.makemytrip.com/holidays/india/package?id=28183&amp;depCityId=1268&amp;listingClassId=8&amp;depDateMilliSec=1569801600000</t>
  </si>
  <si>
    <t>ff7e1e4d513ec47bd9255ddd9ea201d0</t>
  </si>
  <si>
    <t>https://holidayz.makemytrip.com/holidays/india/package?id=28183&amp;depCityId=1268&amp;listingClassId=8&amp;depDateMilliSec=1570665600000</t>
  </si>
  <si>
    <t>555730ff79cc50dd85c83dce9cfde382</t>
  </si>
  <si>
    <t>https://holidayz.makemytrip.com/holidays/india/package?id=28183&amp;depCityId=1268&amp;listingClassId=8&amp;depDateMilliSec=1570838400000</t>
  </si>
  <si>
    <t>6afbbd2a1ab498e8c0f28f651565e094</t>
  </si>
  <si>
    <t>https://holidayz.makemytrip.com/holidays/india/package?id=28183&amp;depCityId=1268&amp;listingClassId=8&amp;depDateMilliSec=1571011200000</t>
  </si>
  <si>
    <t>70653b66857b6bbec0d496d13d1096f5</t>
  </si>
  <si>
    <t>https://holidayz.makemytrip.com/holidays/india/package?id=28183&amp;depCityId=1268&amp;listingClassId=8&amp;depDateMilliSec=1571443200000</t>
  </si>
  <si>
    <t>ffa68cc76044eb57132d1f4c2fdfa4ec</t>
  </si>
  <si>
    <t>https://holidayz.makemytrip.com/holidays/india/package?id=28183&amp;depCityId=1268&amp;listingClassId=84&amp;depDateMilliSec=1571270400000</t>
  </si>
  <si>
    <t>2f7cda9bad7eb7be29aa8cf3a4d0ae09</t>
  </si>
  <si>
    <t>https://holidayz.makemytrip.com/holidays/india/package?id=28183&amp;depCityId=1268&amp;listingClassId=84&amp;depDateMilliSec=1571529600000</t>
  </si>
  <si>
    <t>392a0978fe3ed6ce4f8ab497b4539856</t>
  </si>
  <si>
    <t>Getaway to Shimla and Chail from Delhi(with Flights)</t>
  </si>
  <si>
    <t>https://holidayz.makemytrip.com/holidays/india/package?id=28185&amp;depCityId=1268&amp;listingClassId=12&amp;depDateMilliSec=1569283200000</t>
  </si>
  <si>
    <t>2ffd89937281c895dc22eed480ae6a46</t>
  </si>
  <si>
    <t>https://holidayz.makemytrip.com/holidays/india/package?id=28185&amp;depCityId=1268&amp;listingClassId=12&amp;depDateMilliSec=1569801600000</t>
  </si>
  <si>
    <t>8fa6f55f5be5780d40093fee4e5223fc</t>
  </si>
  <si>
    <t>https://holidayz.makemytrip.com/holidays/india/package?id=28185&amp;depCityId=1268&amp;listingClassId=2519&amp;depDateMilliSec=1569974400000</t>
  </si>
  <si>
    <t>f5869bac15b72e5dde10ef8f8d0fdc9a</t>
  </si>
  <si>
    <t>https://holidayz.makemytrip.com/holidays/india/package?id=28185&amp;depCityId=1268&amp;listingClassId=2519&amp;depDateMilliSec=1570320000000</t>
  </si>
  <si>
    <t>df7ee768d4c26d43864eb61c3e51f88f</t>
  </si>
  <si>
    <t>https://holidayz.makemytrip.com/holidays/india/package?id=28185&amp;depCityId=1268&amp;listingClassId=2519&amp;depDateMilliSec=1570579200000</t>
  </si>
  <si>
    <t>8e2255eb8d242c26a849096f7d27110c</t>
  </si>
  <si>
    <t>https://holidayz.makemytrip.com/holidays/india/package?id=28185&amp;depCityId=1268&amp;listingClassId=8&amp;depDateMilliSec=1569974400000</t>
  </si>
  <si>
    <t>10c5df0d6636c8f19003a2a6f432ea12</t>
  </si>
  <si>
    <t>https://holidayz.makemytrip.com/holidays/india/package?id=28185&amp;depCityId=1268&amp;listingClassId=8&amp;depDateMilliSec=1571270400000</t>
  </si>
  <si>
    <t>f5915f6b94add8dbac34794894c2a5b1</t>
  </si>
  <si>
    <t>https://holidayz.makemytrip.com/holidays/india/package?id=28185&amp;depCityId=1268&amp;listingClassId=84&amp;depDateMilliSec=1569628800000</t>
  </si>
  <si>
    <t>67f60e5448e5be1048ba194a43e44b7e</t>
  </si>
  <si>
    <t>https://holidayz.makemytrip.com/holidays/india/package?id=28185&amp;depCityId=1268&amp;listingClassId=84&amp;depDateMilliSec=1569974400000</t>
  </si>
  <si>
    <t>1f8515d0486968c94394854ca79aa698</t>
  </si>
  <si>
    <t>https://holidayz.makemytrip.com/holidays/india/package?id=28185&amp;depCityId=1268&amp;listingClassId=84&amp;depDateMilliSec=1570320000000</t>
  </si>
  <si>
    <t>b99e0707c9d9579508ca67d14c66d183</t>
  </si>
  <si>
    <t>https://holidayz.makemytrip.com/holidays/india/package?id=28185&amp;depCityId=1268&amp;listingClassId=84&amp;depDateMilliSec=1571616000000</t>
  </si>
  <si>
    <t>c52fd5f01f5229b384bebd460343f0a3</t>
  </si>
  <si>
    <t>https://holidayz.makemytrip.com/holidays/india/package?id=28185&amp;depCityId=1268&amp;listingClassId=84&amp;depDateMilliSec=1571788800000</t>
  </si>
  <si>
    <t>2acaa93a619df44b7633b30c97cf6006</t>
  </si>
  <si>
    <t>Refreshing Parwanoo with Shimla from Delhi(with Flights)</t>
  </si>
  <si>
    <t>https://holidayz.makemytrip.com/holidays/india/package?id=28187&amp;depCityId=1268&amp;listingClassId=2519&amp;depDateMilliSec=1569456000000</t>
  </si>
  <si>
    <t>bd7090991bddb9d3aa81823edc85da4f</t>
  </si>
  <si>
    <t>https://holidayz.makemytrip.com/holidays/india/package?id=28187&amp;depCityId=1268&amp;listingClassId=2519&amp;depDateMilliSec=1569888000000</t>
  </si>
  <si>
    <t>2a57d1f4b5a4a9b8a13bdbb7e0ad750d</t>
  </si>
  <si>
    <t>https://holidayz.makemytrip.com/holidays/india/package?id=28187&amp;depCityId=1268&amp;listingClassId=2519&amp;depDateMilliSec=1570147200000</t>
  </si>
  <si>
    <t>2e2d1e202dd16e3b60543a0fe5c70547</t>
  </si>
  <si>
    <t>https://holidayz.makemytrip.com/holidays/india/package?id=28187&amp;depCityId=1268&amp;listingClassId=2519&amp;depDateMilliSec=1571270400000</t>
  </si>
  <si>
    <t>4d3e86c4ad58ef0049b96236df43f4fb</t>
  </si>
  <si>
    <t>https://holidayz.makemytrip.com/holidays/india/package?id=28187&amp;depCityId=1268&amp;listingClassId=2519&amp;depDateMilliSec=1571616000000</t>
  </si>
  <si>
    <t>17f84c0b47dcad8f4bd4b849bf5e739c</t>
  </si>
  <si>
    <t>https://holidayz.makemytrip.com/holidays/india/package?id=28187&amp;depCityId=1268&amp;listingClassId=8&amp;depDateMilliSec=1569801600000</t>
  </si>
  <si>
    <t>dde8853e6b942152f825cb800dd11da1</t>
  </si>
  <si>
    <t>https://holidayz.makemytrip.com/holidays/india/package?id=28187&amp;depCityId=1268&amp;listingClassId=8&amp;depDateMilliSec=1570233600000</t>
  </si>
  <si>
    <t>4892f9ff6bd32eca65ee946e351bdd44</t>
  </si>
  <si>
    <t>https://holidayz.makemytrip.com/holidays/india/package?id=28187&amp;depCityId=1268&amp;listingClassId=8&amp;depDateMilliSec=1571097600000</t>
  </si>
  <si>
    <t>f5f5f8cc0e08e90bba6398569391c9ac</t>
  </si>
  <si>
    <t>https://holidayz.makemytrip.com/holidays/india/package?id=28187&amp;depCityId=1268&amp;listingClassId=8&amp;depDateMilliSec=1571788800000</t>
  </si>
  <si>
    <t>939518446e9269d0b3bd4382410e81ef</t>
  </si>
  <si>
    <t>a90080bd8b9b4d05909d439f964873cd</t>
  </si>
  <si>
    <t>https://holidayz.makemytrip.com/holidays/india/package?id=28187&amp;depCityId=1268&amp;listingClassId=84&amp;depDateMilliSec=1569110400000</t>
  </si>
  <si>
    <t>f0df4f042b43f34ff720d560df87b8ab</t>
  </si>
  <si>
    <t>https://holidayz.makemytrip.com/holidays/india/package?id=28187&amp;depCityId=1268&amp;listingClassId=84&amp;depDateMilliSec=1570579200000</t>
  </si>
  <si>
    <t>dcf149575543635525a8417a3e766c70</t>
  </si>
  <si>
    <t>https://holidayz.makemytrip.com/holidays/india/package?id=28187&amp;depCityId=1268&amp;listingClassId=84&amp;depDateMilliSec=1570752000000</t>
  </si>
  <si>
    <t>acb22343468ad1325d7fb77ee523348a</t>
  </si>
  <si>
    <t>https://holidayz.makemytrip.com/holidays/india/package?id=28187&amp;depCityId=1268&amp;listingClassId=84&amp;depDateMilliSec=1570924800000</t>
  </si>
  <si>
    <t>113c18a9c6ea6c968df83813012df40a</t>
  </si>
  <si>
    <t>https://holidayz.makemytrip.com/holidays/india/package?id=28187&amp;depCityId=1268&amp;listingClassId=84&amp;depDateMilliSec=1571616000000</t>
  </si>
  <si>
    <t>374a8a07dacc7ea07b2b1a4c614408f9</t>
  </si>
  <si>
    <t>Best of Shimla and Chail from Delhi(with Flights)</t>
  </si>
  <si>
    <t>https://holidayz.makemytrip.com/holidays/india/package?id=28189&amp;depCityId=1268&amp;listingClassId=12&amp;depDateMilliSec=1569974400000</t>
  </si>
  <si>
    <t>8e82e7ad90b752e663ee9975bf38d62b</t>
  </si>
  <si>
    <t>https://holidayz.makemytrip.com/holidays/india/package?id=28189&amp;depCityId=1268&amp;listingClassId=12&amp;depDateMilliSec=1571875200000</t>
  </si>
  <si>
    <t>0e81a0e8ab67a291f95c61a4b8810f46</t>
  </si>
  <si>
    <t>https://holidayz.makemytrip.com/holidays/india/package?id=28189&amp;depCityId=1268&amp;listingClassId=2519&amp;depDateMilliSec=1569369600000</t>
  </si>
  <si>
    <t>cb9ea3ce08bdba4fe80ddfa03e8cf7e0</t>
  </si>
  <si>
    <t>https://holidayz.makemytrip.com/holidays/india/package?id=28189&amp;depCityId=1268&amp;listingClassId=2519&amp;depDateMilliSec=1569456000000</t>
  </si>
  <si>
    <t>a3c02a25aded430a2328556b431fab17</t>
  </si>
  <si>
    <t>https://holidayz.makemytrip.com/holidays/india/package?id=28189&amp;depCityId=1268&amp;listingClassId=2519&amp;depDateMilliSec=1569974400000</t>
  </si>
  <si>
    <t>50bd19f2014c36270566d0ee93f85b01</t>
  </si>
  <si>
    <t>https://holidayz.makemytrip.com/holidays/india/package?id=28189&amp;depCityId=1268&amp;listingClassId=2519&amp;depDateMilliSec=1570060800000</t>
  </si>
  <si>
    <t>3a8eceda7119b9ab6e0c5102bbafcd19</t>
  </si>
  <si>
    <t>https://holidayz.makemytrip.com/holidays/india/package?id=28189&amp;depCityId=1268&amp;listingClassId=2519&amp;depDateMilliSec=1572048000000</t>
  </si>
  <si>
    <t>6ff5b9080007fc6ab32ad08318242251</t>
  </si>
  <si>
    <t>https://holidayz.makemytrip.com/holidays/india/package?id=28189&amp;depCityId=1268&amp;listingClassId=8&amp;depDateMilliSec=1568937600000</t>
  </si>
  <si>
    <t>98d5c99f83eed88e95a1c13bcdf4efd9</t>
  </si>
  <si>
    <t>https://holidayz.makemytrip.com/holidays/india/package?id=28189&amp;depCityId=1268&amp;listingClassId=8&amp;depDateMilliSec=1569196800000</t>
  </si>
  <si>
    <t>71b236ca0243477fa1ecb83e5eaddb2c</t>
  </si>
  <si>
    <t>https://holidayz.makemytrip.com/holidays/india/package?id=28189&amp;depCityId=1268&amp;listingClassId=8&amp;depDateMilliSec=1569715200000</t>
  </si>
  <si>
    <t>4c1f74423f2aaea0ee7b8ea4126bf7b3</t>
  </si>
  <si>
    <t>https://holidayz.makemytrip.com/holidays/india/package?id=28189&amp;depCityId=1268&amp;listingClassId=8&amp;depDateMilliSec=1571356800000</t>
  </si>
  <si>
    <t>3b5953649734f2b862c2c9f036f1beec</t>
  </si>
  <si>
    <t>https://holidayz.makemytrip.com/holidays/india/package?id=28189&amp;depCityId=1268&amp;listingClassId=8&amp;depDateMilliSec=1571702400000</t>
  </si>
  <si>
    <t>134703d51f6891ccbc2a3fd6a8280ce5</t>
  </si>
  <si>
    <t>https://holidayz.makemytrip.com/holidays/india/package?id=28189&amp;depCityId=1268&amp;listingClassId=84&amp;depDateMilliSec=1570579200000</t>
  </si>
  <si>
    <t>229110e9cbf3b4e93c7ab74177873764</t>
  </si>
  <si>
    <t>https://holidayz.makemytrip.com/holidays/india/package?id=28189&amp;depCityId=1268&amp;listingClassId=84&amp;depDateMilliSec=1570665600000</t>
  </si>
  <si>
    <t>f8f972ae415184b1e42f43fa412dde0f</t>
  </si>
  <si>
    <t>https://holidayz.makemytrip.com/holidays/india/package?id=28189&amp;depCityId=1268&amp;listingClassId=84&amp;depDateMilliSec=1571270400000</t>
  </si>
  <si>
    <t>875897b1ba63b09f707263e15ae25062</t>
  </si>
  <si>
    <t>https://holidayz.makemytrip.com/holidays/india/package?id=28189&amp;depCityId=1268&amp;listingClassId=84&amp;depDateMilliSec=1572134400000</t>
  </si>
  <si>
    <t>f625030d7ce206ebacd9b57b5ce26ed0</t>
  </si>
  <si>
    <t>Relaxing Shimla with Parwanoo from Delhi(with Flights)</t>
  </si>
  <si>
    <t>https://holidayz.makemytrip.com/holidays/india/package?id=28191&amp;depCityId=1268&amp;listingClassId=12&amp;depDateMilliSec=1569888000000</t>
  </si>
  <si>
    <t>d14be7f25aa90f44e8bb4f76ac481390</t>
  </si>
  <si>
    <t>https://holidayz.makemytrip.com/holidays/india/package?id=28191&amp;depCityId=1268&amp;listingClassId=12&amp;depDateMilliSec=1570492800000</t>
  </si>
  <si>
    <t>c162b34f1a0ba8702bfdf1f4c6aab5de</t>
  </si>
  <si>
    <t>https://holidayz.makemytrip.com/holidays/india/package?id=28191&amp;depCityId=1268&amp;listingClassId=12&amp;depDateMilliSec=1571184000000</t>
  </si>
  <si>
    <t>dbd99d05a7c4969d8bc83cc74272e3fb</t>
  </si>
  <si>
    <t>https://holidayz.makemytrip.com/holidays/india/package?id=28191&amp;depCityId=1268&amp;listingClassId=2519&amp;depDateMilliSec=1569801600000</t>
  </si>
  <si>
    <t>9e157316ce7625c11ae021bc37d439ea</t>
  </si>
  <si>
    <t>https://holidayz.makemytrip.com/holidays/india/package?id=28191&amp;depCityId=1268&amp;listingClassId=2519&amp;depDateMilliSec=1571616000000</t>
  </si>
  <si>
    <t>45288dd28d3f7aa4b604454001b69a72</t>
  </si>
  <si>
    <t>https://holidayz.makemytrip.com/holidays/india/package?id=28191&amp;depCityId=1268&amp;listingClassId=8&amp;depDateMilliSec=1568937600000</t>
  </si>
  <si>
    <t>189b2ee16eec94ac442c49d12fe44cb2</t>
  </si>
  <si>
    <t>https://holidayz.makemytrip.com/holidays/india/package?id=28191&amp;depCityId=1268&amp;listingClassId=8&amp;depDateMilliSec=1570060800000</t>
  </si>
  <si>
    <t>12eddc11f965c4464a95f9ce317d084c</t>
  </si>
  <si>
    <t>https://holidayz.makemytrip.com/holidays/india/package?id=28191&amp;depCityId=1268&amp;listingClassId=8&amp;depDateMilliSec=1570665600000</t>
  </si>
  <si>
    <t>3e758a0fe4e61e058bf789382081d2fc</t>
  </si>
  <si>
    <t>https://holidayz.makemytrip.com/holidays/india/package?id=28191&amp;depCityId=1268&amp;listingClassId=8&amp;depDateMilliSec=1570838400000</t>
  </si>
  <si>
    <t>8986225f0f0028bbcb61d3d7e64a6291</t>
  </si>
  <si>
    <t>https://holidayz.makemytrip.com/holidays/india/package?id=28191&amp;depCityId=1268&amp;listingClassId=84&amp;depDateMilliSec=1569888000000</t>
  </si>
  <si>
    <t>b81e85c0cb07487954b16d75b96d8eac</t>
  </si>
  <si>
    <t>https://holidayz.makemytrip.com/holidays/india/package?id=28191&amp;depCityId=1268&amp;listingClassId=84&amp;depDateMilliSec=1570320000000</t>
  </si>
  <si>
    <t>d0058130ae878c89185da2ab829376c6</t>
  </si>
  <si>
    <t>Splendid Kashmir Vacation with Gulmarg</t>
  </si>
  <si>
    <t>https://holidayz.makemytrip.com/holidays/india/package?id=28201&amp;depCityId=1268&amp;listingClassId=10&amp;depDateMilliSec=1569196800000</t>
  </si>
  <si>
    <t xml:space="preserve"> Dal Lake | Convenience Value Pack for Sedan - MMT | Avantipura Ruins | Gondola Point | Gondola Ticket for Phase 1 of Cable Car Ride | Mughal Gardens | Cheshma Shahi | Nishat Bagh | Shalimar Garden | Shankaracharya Temple | Dal Lake </t>
  </si>
  <si>
    <t>9e3427f8c969d8e80ebbe0e5811511f9</t>
  </si>
  <si>
    <t>https://holidayz.makemytrip.com/holidays/india/package?id=28201&amp;depCityId=1268&amp;listingClassId=10&amp;depDateMilliSec=1570147200000</t>
  </si>
  <si>
    <t>e63beb198710bae9210c046bf6d39e25</t>
  </si>
  <si>
    <t>https://holidayz.makemytrip.com/holidays/india/package?id=28201&amp;depCityId=1268&amp;listingClassId=10&amp;depDateMilliSec=1570665600000</t>
  </si>
  <si>
    <t>321a9100abc54037d645eb01730176d3</t>
  </si>
  <si>
    <t>https://holidayz.makemytrip.com/holidays/india/package?id=28201&amp;depCityId=1268&amp;listingClassId=10&amp;depDateMilliSec=1570924800000</t>
  </si>
  <si>
    <t>689cadd298b569881eb25775f0ff144f</t>
  </si>
  <si>
    <t>https://holidayz.makemytrip.com/holidays/india/package?id=28201&amp;depCityId=1268&amp;listingClassId=10&amp;depDateMilliSec=1572307200000</t>
  </si>
  <si>
    <t>b6dd138cb20ac985dd0f3dc1f134f59e</t>
  </si>
  <si>
    <t>https://holidayz.makemytrip.com/holidays/india/package?id=28201&amp;depCityId=1268&amp;listingClassId=12&amp;depDateMilliSec=1570233600000</t>
  </si>
  <si>
    <t>02643ae56f8b5aa09f866e63889f2739</t>
  </si>
  <si>
    <t>https://holidayz.makemytrip.com/holidays/india/package?id=28201&amp;depCityId=1268&amp;listingClassId=12&amp;depDateMilliSec=1571011200000</t>
  </si>
  <si>
    <t>3110111e6f00df5368cdb4b35687601b</t>
  </si>
  <si>
    <t>https://holidayz.makemytrip.com/holidays/india/package?id=28201&amp;depCityId=1268&amp;listingClassId=8&amp;depDateMilliSec=1569715200000</t>
  </si>
  <si>
    <t>fe094464db30e63ad37c66240f7d9dd4</t>
  </si>
  <si>
    <t>https://holidayz.makemytrip.com/holidays/india/package?id=28201&amp;depCityId=1268&amp;listingClassId=8&amp;depDateMilliSec=1570320000000</t>
  </si>
  <si>
    <t>e071335f9f24c76310b6a5eb91e5a76e</t>
  </si>
  <si>
    <t>Lovely Himachal from Delhi(with Flights)</t>
  </si>
  <si>
    <t>https://holidayz.makemytrip.com/holidays/india/package?id=28205&amp;depCityId=1268&amp;listingClassId=12&amp;depDateMilliSec=1570924800000</t>
  </si>
  <si>
    <t>abf829d18df7e218134cc6b1e90a61cf</t>
  </si>
  <si>
    <t>https://holidayz.makemytrip.com/holidays/india/package?id=28205&amp;depCityId=1268&amp;listingClassId=12&amp;depDateMilliSec=1571443200000</t>
  </si>
  <si>
    <t>5401e2196d72822a8620bfad62ec2ab8</t>
  </si>
  <si>
    <t>https://holidayz.makemytrip.com/holidays/india/package?id=28205&amp;depCityId=1268&amp;listingClassId=2519&amp;depDateMilliSec=1570147200000</t>
  </si>
  <si>
    <t>c50c6a4af4b3af5b175a28dafe69b30d</t>
  </si>
  <si>
    <t>https://holidayz.makemytrip.com/holidays/india/package?id=28205&amp;depCityId=1268&amp;listingClassId=2519&amp;depDateMilliSec=1571529600000</t>
  </si>
  <si>
    <t>89ef46c491f2cb1f20c2c303e0147859</t>
  </si>
  <si>
    <t>https://holidayz.makemytrip.com/holidays/india/package?id=28205&amp;depCityId=1268&amp;listingClassId=8&amp;depDateMilliSec=1569024000000</t>
  </si>
  <si>
    <t>b87de79a71d992b4a441f0d55e36a857</t>
  </si>
  <si>
    <t>https://holidayz.makemytrip.com/holidays/india/package?id=28205&amp;depCityId=1268&amp;listingClassId=8&amp;depDateMilliSec=1570147200000</t>
  </si>
  <si>
    <t>878a7ba40a511a5f3af018358e74d658</t>
  </si>
  <si>
    <t>https://holidayz.makemytrip.com/holidays/india/package?id=28205&amp;depCityId=1268&amp;listingClassId=8&amp;depDateMilliSec=1570579200000</t>
  </si>
  <si>
    <t>b848dd135a309b36f0e5984918c5656a</t>
  </si>
  <si>
    <t>https://holidayz.makemytrip.com/holidays/india/package?id=28205&amp;depCityId=1268&amp;listingClassId=84&amp;depDateMilliSec=1571097600000</t>
  </si>
  <si>
    <t>faa1d9d207de6d3d396de62cca230cb0</t>
  </si>
  <si>
    <t>Ultimate Himachal from Delhi(with Flights)</t>
  </si>
  <si>
    <t>https://holidayz.makemytrip.com/holidays/india/package?id=28207&amp;depCityId=1268&amp;listingClassId=12&amp;depDateMilliSec=1569888000000</t>
  </si>
  <si>
    <t>c0b47f0fa8a13044596662107e6414f9</t>
  </si>
  <si>
    <t>https://holidayz.makemytrip.com/holidays/india/package?id=28207&amp;depCityId=1268&amp;listingClassId=12&amp;depDateMilliSec=1571270400000</t>
  </si>
  <si>
    <t>94045b526d5f0c8f4f85e871dcc95be8</t>
  </si>
  <si>
    <t>https://holidayz.makemytrip.com/holidays/india/package?id=28207&amp;depCityId=1268&amp;listingClassId=12&amp;depDateMilliSec=1571356800000</t>
  </si>
  <si>
    <t>373ab48ef8b55111eec37d9029c9b636</t>
  </si>
  <si>
    <t>https://holidayz.makemytrip.com/holidays/india/package?id=28207&amp;depCityId=1268&amp;listingClassId=12&amp;depDateMilliSec=1571443200000</t>
  </si>
  <si>
    <t>767f55e7d91b56a5e765b4315860a734</t>
  </si>
  <si>
    <t>https://holidayz.makemytrip.com/holidays/india/package?id=28207&amp;depCityId=1268&amp;listingClassId=12&amp;depDateMilliSec=1571616000000</t>
  </si>
  <si>
    <t>1d98930c26e608edd58be3c690519b2a</t>
  </si>
  <si>
    <t>https://holidayz.makemytrip.com/holidays/india/package?id=28207&amp;depCityId=1268&amp;listingClassId=2519&amp;depDateMilliSec=1569196800000</t>
  </si>
  <si>
    <t>1cc1f36c9140796e326d11f5b7bd953b</t>
  </si>
  <si>
    <t>https://holidayz.makemytrip.com/holidays/india/package?id=28207&amp;depCityId=1268&amp;listingClassId=2519&amp;depDateMilliSec=1569369600000</t>
  </si>
  <si>
    <t>11c102b77202ed1dd402d17d32bfe011</t>
  </si>
  <si>
    <t>https://holidayz.makemytrip.com/holidays/india/package?id=28207&amp;depCityId=1268&amp;listingClassId=2519&amp;depDateMilliSec=1569715200000</t>
  </si>
  <si>
    <t>566943181eaee13e1780127abd10be39</t>
  </si>
  <si>
    <t>https://holidayz.makemytrip.com/holidays/india/package?id=28207&amp;depCityId=1268&amp;listingClassId=2519&amp;depDateMilliSec=1571529600000</t>
  </si>
  <si>
    <t>de4047883f7293ce3434ba57ba51dec9</t>
  </si>
  <si>
    <t>https://holidayz.makemytrip.com/holidays/india/package?id=28207&amp;depCityId=1268&amp;listingClassId=2519&amp;depDateMilliSec=1571702400000</t>
  </si>
  <si>
    <t>0022b09a9c3954b49c0ae5f75fc7eaca</t>
  </si>
  <si>
    <t>https://holidayz.makemytrip.com/holidays/india/package?id=28207&amp;depCityId=1268&amp;listingClassId=8&amp;depDateMilliSec=1570147200000</t>
  </si>
  <si>
    <t>953fe3a3981b99d9ccac59d8b2527925</t>
  </si>
  <si>
    <t>https://holidayz.makemytrip.com/holidays/india/package?id=28207&amp;depCityId=1268&amp;listingClassId=8&amp;depDateMilliSec=1572048000000</t>
  </si>
  <si>
    <t>3535d1454d5fe0a33bfe9f2d924b7f3b</t>
  </si>
  <si>
    <t>https://holidayz.makemytrip.com/holidays/india/package?id=28207&amp;depCityId=1268&amp;listingClassId=84&amp;depDateMilliSec=1569024000000</t>
  </si>
  <si>
    <t>f1dce5d1601afc780b3c592a8aa87380</t>
  </si>
  <si>
    <t>https://holidayz.makemytrip.com/holidays/india/package?id=28207&amp;depCityId=1268&amp;listingClassId=84&amp;depDateMilliSec=1569715200000</t>
  </si>
  <si>
    <t>3de38a5515cdc74dc4848e6c27fa0fed</t>
  </si>
  <si>
    <t>https://holidayz.makemytrip.com/holidays/india/package?id=28207&amp;depCityId=1268&amp;listingClassId=84&amp;depDateMilliSec=1569974400000</t>
  </si>
  <si>
    <t>1c465305de616d3b444e399c1a7757e1</t>
  </si>
  <si>
    <t>Take a Break in Shimla - Personal Photoshoot included</t>
  </si>
  <si>
    <t>https://holidayz.makemytrip.com/holidays/india/package?id=28209&amp;depCityId=0&amp;listingClassId=12&amp;depDateMilliSec=1570665600000</t>
  </si>
  <si>
    <t xml:space="preserve"> Shimla Church | Scandal point | Gaeity Theatre | Townhall | Personal Photoshoot in Shimla | Kufri | Indira Bunglow | Himalayan Zoo | Naldhera | Mall road | Scandal point | Shimla Church | Gaeity Theatre | Townhall </t>
  </si>
  <si>
    <t>e08bfb03aebf7bcc27fcdadcd0b15869</t>
  </si>
  <si>
    <t>https://holidayz.makemytrip.com/holidays/india/package?id=28209&amp;depCityId=0&amp;listingClassId=12&amp;depDateMilliSec=1570838400000</t>
  </si>
  <si>
    <t>9d22b15e32201b659bac2197aded3f90</t>
  </si>
  <si>
    <t>https://holidayz.makemytrip.com/holidays/india/package?id=28209&amp;depCityId=0&amp;listingClassId=12&amp;depDateMilliSec=1571443200000</t>
  </si>
  <si>
    <t>7c2808d8a91b7279404842d022cfc52f</t>
  </si>
  <si>
    <t>https://holidayz.makemytrip.com/holidays/india/package?id=28209&amp;depCityId=0&amp;listingClassId=12&amp;depDateMilliSec=1571702400000</t>
  </si>
  <si>
    <t>f60966dcd657b5de37dce4f16868656a</t>
  </si>
  <si>
    <t>https://holidayz.makemytrip.com/holidays/india/package?id=28209&amp;depCityId=0&amp;listingClassId=12&amp;depDateMilliSec=1571875200000</t>
  </si>
  <si>
    <t>cd8a870a7d031ce8ee086e6b1b30d756</t>
  </si>
  <si>
    <t>https://holidayz.makemytrip.com/holidays/india/package?id=28209&amp;depCityId=0&amp;listingClassId=2519&amp;depDateMilliSec=1569888000000</t>
  </si>
  <si>
    <t>bfbb6b61b67a2b45664f6d1c77bea3e8</t>
  </si>
  <si>
    <t>https://holidayz.makemytrip.com/holidays/india/package?id=28209&amp;depCityId=0&amp;listingClassId=2519&amp;depDateMilliSec=1570752000000</t>
  </si>
  <si>
    <t>7ab6ddcea9f84d5a8a0fad7a01515f68</t>
  </si>
  <si>
    <t>https://holidayz.makemytrip.com/holidays/india/package?id=28209&amp;depCityId=0&amp;listingClassId=2519&amp;depDateMilliSec=1571184000000</t>
  </si>
  <si>
    <t>a13fd8fffedd45f638df75f989b09256</t>
  </si>
  <si>
    <t>https://holidayz.makemytrip.com/holidays/india/package?id=28209&amp;depCityId=0&amp;listingClassId=2519&amp;depDateMilliSec=1571702400000</t>
  </si>
  <si>
    <t>e7eb4cc24c81d55f526975cd4217329e</t>
  </si>
  <si>
    <t>https://holidayz.makemytrip.com/holidays/india/package?id=28209&amp;depCityId=0&amp;listingClassId=2519&amp;depDateMilliSec=1571788800000</t>
  </si>
  <si>
    <t>3c3e986ca9c3d1a7a8c9719b2d769773</t>
  </si>
  <si>
    <t>https://holidayz.makemytrip.com/holidays/india/package?id=28209&amp;depCityId=0&amp;listingClassId=8&amp;depDateMilliSec=1569196800000</t>
  </si>
  <si>
    <t>10bc9d4a2f075882353e34689b857bbb</t>
  </si>
  <si>
    <t>https://holidayz.makemytrip.com/holidays/india/package?id=28209&amp;depCityId=0&amp;listingClassId=8&amp;depDateMilliSec=1569283200000</t>
  </si>
  <si>
    <t>ac17ebcffedb5a5f22dbaaf628cbc2fa</t>
  </si>
  <si>
    <t>https://holidayz.makemytrip.com/holidays/india/package?id=28209&amp;depCityId=0&amp;listingClassId=8&amp;depDateMilliSec=1569801600000</t>
  </si>
  <si>
    <t>cd51eef55fa4ed005f441cca76258d1b</t>
  </si>
  <si>
    <t>https://holidayz.makemytrip.com/holidays/india/package?id=28209&amp;depCityId=0&amp;listingClassId=84&amp;depDateMilliSec=1569196800000</t>
  </si>
  <si>
    <t>5b7fd349b1ae32953fb236906c545970</t>
  </si>
  <si>
    <t>https://holidayz.makemytrip.com/holidays/india/package?id=28209&amp;depCityId=0&amp;listingClassId=84&amp;depDateMilliSec=1569974400000</t>
  </si>
  <si>
    <t>e11ba9a78780d0d40da63cce7fb73e8f</t>
  </si>
  <si>
    <t>https://holidayz.makemytrip.com/holidays/india/package?id=28209&amp;depCityId=0&amp;listingClassId=84&amp;depDateMilliSec=1570492800000</t>
  </si>
  <si>
    <t>667806187e7ce471bbbde18af6998064</t>
  </si>
  <si>
    <t>https://holidayz.makemytrip.com/holidays/india/package?id=28209&amp;depCityId=0&amp;listingClassId=84&amp;depDateMilliSec=1570838400000</t>
  </si>
  <si>
    <t>664e04a9f8ea2d058ad4ddc195932d53</t>
  </si>
  <si>
    <t>https://holidayz.makemytrip.com/holidays/india/package?id=28209&amp;depCityId=0&amp;listingClassId=84&amp;depDateMilliSec=1571270400000</t>
  </si>
  <si>
    <t>c4f8de1c4ccb34a2f476d0ee9edb5049</t>
  </si>
  <si>
    <t>https://holidayz.makemytrip.com/holidays/india/package?id=28211&amp;depCityId=1268&amp;listingClassId=12&amp;depDateMilliSec=1569283200000</t>
  </si>
  <si>
    <t>624a1ec8ceb0817b42a1fa6166248b23</t>
  </si>
  <si>
    <t>https://holidayz.makemytrip.com/holidays/india/package?id=28211&amp;depCityId=1268&amp;listingClassId=2519&amp;depDateMilliSec=1569715200000</t>
  </si>
  <si>
    <t>c96f2dadf92ea76a60e189fa9a1ff03b</t>
  </si>
  <si>
    <t>https://holidayz.makemytrip.com/holidays/india/package?id=28211&amp;depCityId=1268&amp;listingClassId=2519&amp;depDateMilliSec=1569888000000</t>
  </si>
  <si>
    <t>b397def9fd5565412ba60a7db79a7c00</t>
  </si>
  <si>
    <t>https://holidayz.makemytrip.com/holidays/india/package?id=28211&amp;depCityId=1268&amp;listingClassId=2519&amp;depDateMilliSec=1570320000000</t>
  </si>
  <si>
    <t>ee95ac8bff9bb0904b9cdb2b9aae23b8</t>
  </si>
  <si>
    <t>https://holidayz.makemytrip.com/holidays/india/package?id=28211&amp;depCityId=1268&amp;listingClassId=2519&amp;depDateMilliSec=1570579200000</t>
  </si>
  <si>
    <t>8aff309cbcf5c789d28b7d1e337b76ae</t>
  </si>
  <si>
    <t>https://holidayz.makemytrip.com/holidays/india/package?id=28211&amp;depCityId=1268&amp;listingClassId=2519&amp;depDateMilliSec=1571875200000</t>
  </si>
  <si>
    <t>6d63ed16692353fe6e271ffb7b7c127a</t>
  </si>
  <si>
    <t>3b51d7557f2b496ad07f81d72c7d5149</t>
  </si>
  <si>
    <t>https://holidayz.makemytrip.com/holidays/india/package?id=28211&amp;depCityId=1268&amp;listingClassId=2519&amp;depDateMilliSec=1572048000000</t>
  </si>
  <si>
    <t>3c80b5e64e81db1406dd62b02b91096f</t>
  </si>
  <si>
    <t>https://holidayz.makemytrip.com/holidays/india/package?id=28211&amp;depCityId=1268&amp;listingClassId=8&amp;depDateMilliSec=1570924800000</t>
  </si>
  <si>
    <t>e87c448b1bdb9e2f2d31f48083358ca8</t>
  </si>
  <si>
    <t>https://holidayz.makemytrip.com/holidays/india/package?id=28211&amp;depCityId=1268&amp;listingClassId=84&amp;depDateMilliSec=1569974400000</t>
  </si>
  <si>
    <t>e552126fe73a85b0dbc39c34b6522297</t>
  </si>
  <si>
    <t>Holiday in Shimla with Chail from Delhi(with Flights)</t>
  </si>
  <si>
    <t>https://holidayz.makemytrip.com/holidays/india/package?id=28215&amp;depCityId=1268&amp;listingClassId=12&amp;depDateMilliSec=1569196800000</t>
  </si>
  <si>
    <t>7e6d1722001d8ff24a2234f73933b58a</t>
  </si>
  <si>
    <t>https://holidayz.makemytrip.com/holidays/india/package?id=28215&amp;depCityId=1268&amp;listingClassId=12&amp;depDateMilliSec=1571788800000</t>
  </si>
  <si>
    <t>06aa42e5a29dbbd05c5ccffb1d564929</t>
  </si>
  <si>
    <t>https://holidayz.makemytrip.com/holidays/india/package?id=28215&amp;depCityId=1268&amp;listingClassId=12&amp;depDateMilliSec=1572048000000</t>
  </si>
  <si>
    <t>0c01d08eea58333f9bfec5f2ff125141</t>
  </si>
  <si>
    <t>https://holidayz.makemytrip.com/holidays/india/package?id=28215&amp;depCityId=1268&amp;listingClassId=2519&amp;depDateMilliSec=1570665600000</t>
  </si>
  <si>
    <t>fcf580a054f59df5ed5fbd5d6acf255f</t>
  </si>
  <si>
    <t>https://holidayz.makemytrip.com/holidays/india/package?id=28215&amp;depCityId=1268&amp;listingClassId=2519&amp;depDateMilliSec=1571356800000</t>
  </si>
  <si>
    <t>3ce259d6c3fa94908149fcc3fdfcebbb</t>
  </si>
  <si>
    <t>34db157c54cc7556389b60b6292db6b1</t>
  </si>
  <si>
    <t>https://holidayz.makemytrip.com/holidays/india/package?id=28215&amp;depCityId=1268&amp;listingClassId=2519&amp;depDateMilliSec=1572048000000</t>
  </si>
  <si>
    <t>98ada59c8896ba92e4dcf6c95deff442</t>
  </si>
  <si>
    <t>https://holidayz.makemytrip.com/holidays/india/package?id=28215&amp;depCityId=1268&amp;listingClassId=8&amp;depDateMilliSec=1570320000000</t>
  </si>
  <si>
    <t>3ed028a3c77d2a2bcd4454d2fb804294</t>
  </si>
  <si>
    <t>f7f1cc294ac8ff968a92ff45db089304</t>
  </si>
  <si>
    <t>https://holidayz.makemytrip.com/holidays/india/package?id=28215&amp;depCityId=1268&amp;listingClassId=8&amp;depDateMilliSec=1571270400000</t>
  </si>
  <si>
    <t>07e6e5f0367e0a2416d89bcd0fc00228</t>
  </si>
  <si>
    <t>https://holidayz.makemytrip.com/holidays/india/package?id=28215&amp;depCityId=1268&amp;listingClassId=8&amp;depDateMilliSec=1571356800000</t>
  </si>
  <si>
    <t>14b7314e56e212e550afa1d99c55a4bd</t>
  </si>
  <si>
    <t>https://holidayz.makemytrip.com/holidays/india/package?id=28215&amp;depCityId=1268&amp;listingClassId=8&amp;depDateMilliSec=1572134400000</t>
  </si>
  <si>
    <t>14222bbab22570e15bb8131acabd8b00</t>
  </si>
  <si>
    <t>https://holidayz.makemytrip.com/holidays/india/package?id=28215&amp;depCityId=1268&amp;listingClassId=84&amp;depDateMilliSec=1569024000000</t>
  </si>
  <si>
    <t>cd837d1819c1e4701ee76f9a756855ab</t>
  </si>
  <si>
    <t>Made in Heaven -Shimla &amp; Manali</t>
  </si>
  <si>
    <t>https://holidayz.makemytrip.com/holidays/india/package?id=28217&amp;depCityId=1268&amp;listingClassId=12&amp;depDateMilliSec=1571356800000</t>
  </si>
  <si>
    <t>Royal Tulip Shimla, Kufri</t>
  </si>
  <si>
    <t>The Anantmaya Resort</t>
  </si>
  <si>
    <t>7f3fa0b9c003db3055399ffa79f64f73</t>
  </si>
  <si>
    <t>https://holidayz.makemytrip.com/holidays/india/package?id=28217&amp;depCityId=1268&amp;listingClassId=12&amp;depDateMilliSec=1571616000000</t>
  </si>
  <si>
    <t>3deeabb9f173e853afdd4e411eebcb14</t>
  </si>
  <si>
    <t>https://holidayz.makemytrip.com/holidays/india/package?id=28217&amp;depCityId=1268&amp;listingClassId=12&amp;depDateMilliSec=1571702400000</t>
  </si>
  <si>
    <t>873a4700eda8d39804dcf0ef2a03e03a</t>
  </si>
  <si>
    <t>https://holidayz.makemytrip.com/holidays/india/package?id=28217&amp;depCityId=1268&amp;listingClassId=2519&amp;depDateMilliSec=1568851200000</t>
  </si>
  <si>
    <t>Country Inn &amp; Suites By Radisson, Delhi Saket</t>
  </si>
  <si>
    <t>Amritara The Zion Hotel</t>
  </si>
  <si>
    <t>18825ce705ae58e5025db6d343b15e24</t>
  </si>
  <si>
    <t>https://holidayz.makemytrip.com/holidays/india/package?id=28217&amp;depCityId=1268&amp;listingClassId=2519&amp;depDateMilliSec=1569801600000</t>
  </si>
  <si>
    <t>b175bddaef9c1fc45d652d72b07a1ecd</t>
  </si>
  <si>
    <t>https://holidayz.makemytrip.com/holidays/india/package?id=28217&amp;depCityId=1268&amp;listingClassId=2519&amp;depDateMilliSec=1570838400000</t>
  </si>
  <si>
    <t>586f7c9f69a5366b88fcef7de48e5e22</t>
  </si>
  <si>
    <t>https://holidayz.makemytrip.com/holidays/india/package?id=28217&amp;depCityId=1268&amp;listingClassId=2519&amp;depDateMilliSec=1571443200000</t>
  </si>
  <si>
    <t>7b10bd69268dd09ea5878635ffd45f6c</t>
  </si>
  <si>
    <t>https://holidayz.makemytrip.com/holidays/india/package?id=28217&amp;depCityId=1268&amp;listingClassId=2519&amp;depDateMilliSec=1571702400000</t>
  </si>
  <si>
    <t>d43a311e0f5eca04f92dc493cd30d45c</t>
  </si>
  <si>
    <t>Kerala 4 Nights Couple Special (Hotel &amp; Car)</t>
  </si>
  <si>
    <t>https://holidayz.makemytrip.com/holidays/india/package?id=28221&amp;depCityId=0&amp;listingClassId=10&amp;depDateMilliSec=1569110400000</t>
  </si>
  <si>
    <t>6d90fbde5b80eb64e8b354d09272e78c</t>
  </si>
  <si>
    <t>https://holidayz.makemytrip.com/holidays/india/package?id=28221&amp;depCityId=0&amp;listingClassId=10&amp;depDateMilliSec=1570838400000</t>
  </si>
  <si>
    <t>7230ddd0ada1b33ca420f434ac04faff</t>
  </si>
  <si>
    <t>https://holidayz.makemytrip.com/holidays/india/package?id=28221&amp;depCityId=0&amp;listingClassId=10&amp;depDateMilliSec=1571529600000</t>
  </si>
  <si>
    <t>fd47008ad2d8a047b347408bcbb4630a</t>
  </si>
  <si>
    <t>https://holidayz.makemytrip.com/holidays/india/package?id=28221&amp;depCityId=0&amp;listingClassId=10&amp;depDateMilliSec=1572048000000</t>
  </si>
  <si>
    <t>685ea0ed896000cc07307d6332e36b00</t>
  </si>
  <si>
    <t>https://holidayz.makemytrip.com/holidays/india/package?id=28221&amp;depCityId=0&amp;listingClassId=12&amp;depDateMilliSec=1570147200000</t>
  </si>
  <si>
    <t>31585feb474151cef1d69ace427badd8</t>
  </si>
  <si>
    <t>df1d28a6768c1818923afc99054f8568</t>
  </si>
  <si>
    <t>https://holidayz.makemytrip.com/holidays/india/package?id=28221&amp;depCityId=0&amp;listingClassId=12&amp;depDateMilliSec=1570320000000</t>
  </si>
  <si>
    <t>a44b56da5ef40737a299ad65a5a1f251</t>
  </si>
  <si>
    <t>https://holidayz.makemytrip.com/holidays/india/package?id=28221&amp;depCityId=0&amp;listingClassId=12&amp;depDateMilliSec=1571270400000</t>
  </si>
  <si>
    <t>dc6cefe4aa29b637185546808ce4f101</t>
  </si>
  <si>
    <t>https://holidayz.makemytrip.com/holidays/india/package?id=28221&amp;depCityId=0&amp;listingClassId=12&amp;depDateMilliSec=1571702400000</t>
  </si>
  <si>
    <t>ea96e98c97cb4ee2530144adbca5c4ea</t>
  </si>
  <si>
    <t>https://holidayz.makemytrip.com/holidays/india/package?id=28221&amp;depCityId=0&amp;listingClassId=12&amp;depDateMilliSec=1571875200000</t>
  </si>
  <si>
    <t>283943cadb738c6b82c04ad8f0e234e9</t>
  </si>
  <si>
    <t>https://holidayz.makemytrip.com/holidays/india/package?id=28221&amp;depCityId=0&amp;listingClassId=8&amp;depDateMilliSec=1571097600000</t>
  </si>
  <si>
    <t>c2b7c3e06743ca7314b177e63e8e495e</t>
  </si>
  <si>
    <t>https://holidayz.makemytrip.com/holidays/india/package?id=28221&amp;depCityId=0&amp;listingClassId=8&amp;depDateMilliSec=1571529600000</t>
  </si>
  <si>
    <t>7148bca9e54d879f0cdd96287608f89f</t>
  </si>
  <si>
    <t>Mesmerizing Shimla and Manali (Land Only)</t>
  </si>
  <si>
    <t>https://holidayz.makemytrip.com/holidays/india/package?id=28223&amp;depCityId=0&amp;listingClassId=2519&amp;depDateMilliSec=1569888000000</t>
  </si>
  <si>
    <t>f0477ccff7a4b60fcf66a167dbd7a3d6</t>
  </si>
  <si>
    <t>https://holidayz.makemytrip.com/holidays/india/package?id=28223&amp;depCityId=0&amp;listingClassId=2519&amp;depDateMilliSec=1569974400000</t>
  </si>
  <si>
    <t>5fef31402deb8848162d5d56b142ced7</t>
  </si>
  <si>
    <t>https://holidayz.makemytrip.com/holidays/india/package?id=28223&amp;depCityId=0&amp;listingClassId=2519&amp;depDateMilliSec=1570492800000</t>
  </si>
  <si>
    <t>1946bc887c8b4b40516393998d1b27a8</t>
  </si>
  <si>
    <t>https://holidayz.makemytrip.com/holidays/india/package?id=28223&amp;depCityId=0&amp;listingClassId=2519&amp;depDateMilliSec=1571184000000</t>
  </si>
  <si>
    <t>d993e40c237cd0c8c849edc05091744c</t>
  </si>
  <si>
    <t>https://holidayz.makemytrip.com/holidays/india/package?id=28223&amp;depCityId=0&amp;listingClassId=8&amp;depDateMilliSec=1569628800000</t>
  </si>
  <si>
    <t>67ade669c7dcf4e536149023c88573cc</t>
  </si>
  <si>
    <t>https://holidayz.makemytrip.com/holidays/india/package?id=28223&amp;depCityId=0&amp;listingClassId=8&amp;depDateMilliSec=1569801600000</t>
  </si>
  <si>
    <t>03ff6824f71be8fd6dced27ae51a1dbb</t>
  </si>
  <si>
    <t>https://holidayz.makemytrip.com/holidays/india/package?id=28223&amp;depCityId=0&amp;listingClassId=8&amp;depDateMilliSec=1570752000000</t>
  </si>
  <si>
    <t>79137237915144fc4b64a3805ae1b193</t>
  </si>
  <si>
    <t>https://holidayz.makemytrip.com/holidays/india/package?id=28223&amp;depCityId=0&amp;listingClassId=84&amp;depDateMilliSec=1569283200000</t>
  </si>
  <si>
    <t>0b528911caa4842a9a11fc198f6f9e86</t>
  </si>
  <si>
    <t>https://holidayz.makemytrip.com/holidays/india/package?id=28223&amp;depCityId=0&amp;listingClassId=84&amp;depDateMilliSec=1569888000000</t>
  </si>
  <si>
    <t>d607b423ba8082817fb9e324b09ec66f</t>
  </si>
  <si>
    <t>https://holidayz.makemytrip.com/holidays/india/package?id=28223&amp;depCityId=0&amp;listingClassId=84&amp;depDateMilliSec=1570233600000</t>
  </si>
  <si>
    <t>5cd9c91e3377858dbf374c771be4f560</t>
  </si>
  <si>
    <t>Beautiful Himachal Shimla &amp; Manali(Land Only)</t>
  </si>
  <si>
    <t>https://holidayz.makemytrip.com/holidays/india/package?id=28227&amp;depCityId=0&amp;listingClassId=12&amp;depDateMilliSec=1569196800000</t>
  </si>
  <si>
    <t>1ba97d3335f869ee879c5ea279e6357e</t>
  </si>
  <si>
    <t>https://holidayz.makemytrip.com/holidays/india/package?id=28227&amp;depCityId=0&amp;listingClassId=12&amp;depDateMilliSec=1569628800000</t>
  </si>
  <si>
    <t>44be08543cb510a54ee41e18d8b9d207</t>
  </si>
  <si>
    <t>https://holidayz.makemytrip.com/holidays/india/package?id=28227&amp;depCityId=0&amp;listingClassId=12&amp;depDateMilliSec=1569715200000</t>
  </si>
  <si>
    <t>be5fbc87700a99417e6a7113c9976ddf</t>
  </si>
  <si>
    <t>https://holidayz.makemytrip.com/holidays/india/package?id=28227&amp;depCityId=0&amp;listingClassId=12&amp;depDateMilliSec=1570579200000</t>
  </si>
  <si>
    <t>4ac47fcd6b729c7a2d5767f04edbc0a2</t>
  </si>
  <si>
    <t>https://holidayz.makemytrip.com/holidays/india/package?id=28227&amp;depCityId=0&amp;listingClassId=12&amp;depDateMilliSec=1570665600000</t>
  </si>
  <si>
    <t>b489ea6d1a96965ace92e4eb2ec659d3</t>
  </si>
  <si>
    <t>https://holidayz.makemytrip.com/holidays/india/package?id=28227&amp;depCityId=0&amp;listingClassId=12&amp;depDateMilliSec=1571184000000</t>
  </si>
  <si>
    <t>dcd476631fd07d3bcd33f1de600b087a</t>
  </si>
  <si>
    <t>https://holidayz.makemytrip.com/holidays/india/package?id=28227&amp;depCityId=0&amp;listingClassId=12&amp;depDateMilliSec=1571529600000</t>
  </si>
  <si>
    <t>36c8822be3147c68c32866230a32d375</t>
  </si>
  <si>
    <t>https://holidayz.makemytrip.com/holidays/india/package?id=28227&amp;depCityId=0&amp;listingClassId=12&amp;depDateMilliSec=1571616000000</t>
  </si>
  <si>
    <t>48f7f641c8c23740150a462a3c0a37f4</t>
  </si>
  <si>
    <t>a724c54a825273bbd875133cd21c5c6b</t>
  </si>
  <si>
    <t>https://holidayz.makemytrip.com/holidays/india/package?id=28227&amp;depCityId=0&amp;listingClassId=2519&amp;depDateMilliSec=1568851200000</t>
  </si>
  <si>
    <t>4456f3b6feed89676607e3baa7ca2b96</t>
  </si>
  <si>
    <t>https://holidayz.makemytrip.com/holidays/india/package?id=28227&amp;depCityId=0&amp;listingClassId=2519&amp;depDateMilliSec=1569715200000</t>
  </si>
  <si>
    <t>46b4f3b31fc28877e9d4f49f77abeb18</t>
  </si>
  <si>
    <t>https://holidayz.makemytrip.com/holidays/india/package?id=28227&amp;depCityId=0&amp;listingClassId=2519&amp;depDateMilliSec=1569888000000</t>
  </si>
  <si>
    <t>705a1b2883be3aea85462dc5fdffb94e</t>
  </si>
  <si>
    <t>https://holidayz.makemytrip.com/holidays/india/package?id=28227&amp;depCityId=0&amp;listingClassId=2519&amp;depDateMilliSec=1570147200000</t>
  </si>
  <si>
    <t>c2ff275dadcde6bce63459daaf5bf1ae</t>
  </si>
  <si>
    <t>https://holidayz.makemytrip.com/holidays/india/package?id=28227&amp;depCityId=0&amp;listingClassId=8&amp;depDateMilliSec=1570665600000</t>
  </si>
  <si>
    <t>646e67041f8321b49d588fd0d85888bc</t>
  </si>
  <si>
    <t>https://holidayz.makemytrip.com/holidays/india/package?id=28227&amp;depCityId=0&amp;listingClassId=8&amp;depDateMilliSec=1571097600000</t>
  </si>
  <si>
    <t>b677fe85a08f9b5394a1f583ec7c88bf</t>
  </si>
  <si>
    <t>https://holidayz.makemytrip.com/holidays/india/package?id=28227&amp;depCityId=0&amp;listingClassId=84&amp;depDateMilliSec=1569283200000</t>
  </si>
  <si>
    <t>2df235dd906c6697878bcaa86b2b99c7</t>
  </si>
  <si>
    <t>https://holidayz.makemytrip.com/holidays/india/package?id=28227&amp;depCityId=0&amp;listingClassId=84&amp;depDateMilliSec=1569974400000</t>
  </si>
  <si>
    <t>df3b1c1335801c5d48cd8fb5be1d1ecc</t>
  </si>
  <si>
    <t>https://holidayz.makemytrip.com/holidays/india/package?id=28227&amp;depCityId=0&amp;listingClassId=84&amp;depDateMilliSec=1570579200000</t>
  </si>
  <si>
    <t>8f7b6b30f0b586e182d439c246e8f8f4</t>
  </si>
  <si>
    <t>https://holidayz.makemytrip.com/holidays/india/package?id=28227&amp;depCityId=0&amp;listingClassId=84&amp;depDateMilliSec=1570752000000</t>
  </si>
  <si>
    <t>1b7e5d62f00abdd57fef924e0b3af6ad</t>
  </si>
  <si>
    <t>https://holidayz.makemytrip.com/holidays/india/package?id=28227&amp;depCityId=0&amp;listingClassId=84&amp;depDateMilliSec=1571011200000</t>
  </si>
  <si>
    <t>8020cd016df0809203670147f8f5b1dd</t>
  </si>
  <si>
    <t>Honeymoon Special - Pattaya &amp; Bangkok</t>
  </si>
  <si>
    <t>https://holidayz.makemytrip.com/holidays/india/package?id=28233&amp;depCityId=1218&amp;listingClassId=606&amp;depDateMilliSec=1569715200000</t>
  </si>
  <si>
    <t>2N Pattaya . 3N Bangkok</t>
  </si>
  <si>
    <t xml:space="preserve"> Coral Island Tour with Indian Lunch , Join Speed Boat by Shared Transfer | Hotel In Pattaya to Hotel In Bangkok by Shared Transfer | Sea Life Ocean World and Madame Tussaud </t>
  </si>
  <si>
    <t>9f646a1e89ffb11558b4b29afe158203</t>
  </si>
  <si>
    <t>https://holidayz.makemytrip.com/holidays/india/package?id=28233&amp;depCityId=1268&amp;listingClassId=2&amp;depDateMilliSec=1570147200000</t>
  </si>
  <si>
    <t>9a11113daebf1e418c60f4e069d1045f</t>
  </si>
  <si>
    <t>https://holidayz.makemytrip.com/holidays/india/package?id=28233&amp;depCityId=1268&amp;listingClassId=2&amp;depDateMilliSec=1571011200000</t>
  </si>
  <si>
    <t>f6084e80e3c9a07639ffa836712f2e2c</t>
  </si>
  <si>
    <t>https://holidayz.makemytrip.com/holidays/india/package?id=28233&amp;depCityId=1268&amp;listingClassId=4&amp;depDateMilliSec=1569024000000</t>
  </si>
  <si>
    <t>Best Bella Pattaya - MMT SPECIAL</t>
  </si>
  <si>
    <t>13 : 15-19 : 25|20 : 55-23 : 50</t>
  </si>
  <si>
    <t>f30e39884274070ea46babbd15fc060d</t>
  </si>
  <si>
    <t>https://holidayz.makemytrip.com/holidays/india/package?id=28233&amp;depCityId=1268&amp;listingClassId=4&amp;depDateMilliSec=1571788800000</t>
  </si>
  <si>
    <t>0f667c65fe4d7151f3f49731e95e50f6</t>
  </si>
  <si>
    <t>https://holidayz.makemytrip.com/holidays/india/package?id=28233&amp;depCityId=1268&amp;listingClassId=606&amp;depDateMilliSec=1570924800000</t>
  </si>
  <si>
    <t>1e095a3ac621a00fcbb37d675a125b5e</t>
  </si>
  <si>
    <t>https://holidayz.makemytrip.com/holidays/india/package?id=28233&amp;depCityId=1268&amp;listingClassId=606&amp;depDateMilliSec=1571011200000</t>
  </si>
  <si>
    <t>96204c76262372ec3f445d67df29f3a2</t>
  </si>
  <si>
    <t>Shimla Manali Chandigarh Retreat from Delhi (With Flights)</t>
  </si>
  <si>
    <t>https://holidayz.makemytrip.com/holidays/india/package?id=28255&amp;depCityId=1268&amp;listingClassId=12&amp;depDateMilliSec=1570752000000</t>
  </si>
  <si>
    <t>dc7b80c58a8cfe482aa08f40efe02610</t>
  </si>
  <si>
    <t>https://holidayz.makemytrip.com/holidays/india/package?id=28255&amp;depCityId=1268&amp;listingClassId=12&amp;depDateMilliSec=1570924800000</t>
  </si>
  <si>
    <t>db2798357e6b62150440d6942990bfae</t>
  </si>
  <si>
    <t>https://holidayz.makemytrip.com/holidays/india/package?id=28255&amp;depCityId=1268&amp;listingClassId=12&amp;depDateMilliSec=1571011200000</t>
  </si>
  <si>
    <t>f67ca069d9b41b99603ba49adace5fa7</t>
  </si>
  <si>
    <t>2a8ac9e1851c3f29ac1e1ee895839109</t>
  </si>
  <si>
    <t>https://holidayz.makemytrip.com/holidays/india/package?id=28255&amp;depCityId=1268&amp;listingClassId=12&amp;depDateMilliSec=1571443200000</t>
  </si>
  <si>
    <t>45f77e40cbdcfa2bffa84c3c1843ab55</t>
  </si>
  <si>
    <t>https://holidayz.makemytrip.com/holidays/india/package?id=28255&amp;depCityId=1268&amp;listingClassId=12&amp;depDateMilliSec=1571529600000</t>
  </si>
  <si>
    <t>bbe91779650133c70f5ea4c2b8e56e55</t>
  </si>
  <si>
    <t>https://holidayz.makemytrip.com/holidays/india/package?id=28255&amp;depCityId=1268&amp;listingClassId=12&amp;depDateMilliSec=1571961600000</t>
  </si>
  <si>
    <t>78ad0955b68dfb752b822d137324819e</t>
  </si>
  <si>
    <t>https://holidayz.makemytrip.com/holidays/india/package?id=28255&amp;depCityId=1268&amp;listingClassId=12&amp;depDateMilliSec=1572134400000</t>
  </si>
  <si>
    <t>75cc695523f54e62a51f0b37405d3b64</t>
  </si>
  <si>
    <t>https://holidayz.makemytrip.com/holidays/india/package?id=28255&amp;depCityId=1268&amp;listingClassId=2519&amp;depDateMilliSec=1570320000000</t>
  </si>
  <si>
    <t>acae53c1a6fc4cd7fc3da400f3ecef47</t>
  </si>
  <si>
    <t>https://holidayz.makemytrip.com/holidays/india/package?id=28255&amp;depCityId=1268&amp;listingClassId=8&amp;depDateMilliSec=1569628800000</t>
  </si>
  <si>
    <t>edaa1712df58541f315503c416a3be2c</t>
  </si>
  <si>
    <t>https://holidayz.makemytrip.com/holidays/india/package?id=28255&amp;depCityId=1268&amp;listingClassId=8&amp;depDateMilliSec=1569801600000</t>
  </si>
  <si>
    <t>3e7695a75261a0d26f4d21ae8eea4f13</t>
  </si>
  <si>
    <t>https://holidayz.makemytrip.com/holidays/india/package?id=28255&amp;depCityId=1268&amp;listingClassId=8&amp;depDateMilliSec=1570060800000</t>
  </si>
  <si>
    <t>799b560bd74cbc6e7da1d139d22bf5d6</t>
  </si>
  <si>
    <t>https://holidayz.makemytrip.com/holidays/india/package?id=28255&amp;depCityId=1268&amp;listingClassId=84&amp;depDateMilliSec=1570406400000</t>
  </si>
  <si>
    <t>c250e36d582351bd847e38d979f37d17</t>
  </si>
  <si>
    <t>https://holidayz.makemytrip.com/holidays/india/package?id=28255&amp;depCityId=1268&amp;listingClassId=84&amp;depDateMilliSec=1571356800000</t>
  </si>
  <si>
    <t>0cfba8c08c61808611b6d8d291d233f4</t>
  </si>
  <si>
    <t>https://holidayz.makemytrip.com/holidays/india/package?id=28255&amp;depCityId=1268&amp;listingClassId=84&amp;depDateMilliSec=1571616000000</t>
  </si>
  <si>
    <t>ec78ccdda21e39ed77bbf04073db1c85</t>
  </si>
  <si>
    <t>Mesmerizing Shimla Manali Chandigarh from Chandigarh</t>
  </si>
  <si>
    <t>https://holidayz.makemytrip.com/holidays/india/package?id=28269&amp;depCityId=1218&amp;listingClassId=12&amp;depDateMilliSec=1570752000000</t>
  </si>
  <si>
    <t>bd21df675b22170c265ca17c39c2d4b9</t>
  </si>
  <si>
    <t>https://holidayz.makemytrip.com/holidays/india/package?id=28269&amp;depCityId=1218&amp;listingClassId=2519&amp;depDateMilliSec=1569369600000</t>
  </si>
  <si>
    <t>79f13cee5c012088ddb22a90b7e74a17</t>
  </si>
  <si>
    <t>https://holidayz.makemytrip.com/holidays/india/package?id=28269&amp;depCityId=1218&amp;listingClassId=2519&amp;depDateMilliSec=1570147200000</t>
  </si>
  <si>
    <t>eb7c715a062cdbefffaab2df8873919c</t>
  </si>
  <si>
    <t>https://holidayz.makemytrip.com/holidays/india/package?id=28269&amp;depCityId=1218&amp;listingClassId=2519&amp;depDateMilliSec=1570838400000</t>
  </si>
  <si>
    <t>0cd5b578d979b2214eb117c1b9b6b706</t>
  </si>
  <si>
    <t>https://holidayz.makemytrip.com/holidays/india/package?id=28269&amp;depCityId=1218&amp;listingClassId=8&amp;depDateMilliSec=1570233600000</t>
  </si>
  <si>
    <t>86e8f28829f79a8a1ef583964b66cf39</t>
  </si>
  <si>
    <t>https://holidayz.makemytrip.com/holidays/india/package?id=28269&amp;depCityId=1218&amp;listingClassId=8&amp;depDateMilliSec=1570838400000</t>
  </si>
  <si>
    <t>7ab61a08b1c655d9360a0c2477aa77fe</t>
  </si>
  <si>
    <t>https://holidayz.makemytrip.com/holidays/india/package?id=28269&amp;depCityId=1218&amp;listingClassId=84&amp;depDateMilliSec=1570320000000</t>
  </si>
  <si>
    <t>3c9d4a4492738464b804da79a7df36ab</t>
  </si>
  <si>
    <t>https://holidayz.makemytrip.com/holidays/india/package?id=28269&amp;depCityId=1268&amp;listingClassId=12&amp;depDateMilliSec=1569456000000</t>
  </si>
  <si>
    <t>c4c2f009dbfc25da9c638c7e3ca7a58f</t>
  </si>
  <si>
    <t>https://holidayz.makemytrip.com/holidays/india/package?id=28269&amp;depCityId=1268&amp;listingClassId=2519&amp;depDateMilliSec=1571270400000</t>
  </si>
  <si>
    <t>4980310dbb13043667f65ccb48e8be9c</t>
  </si>
  <si>
    <t>https://holidayz.makemytrip.com/holidays/india/package?id=28269&amp;depCityId=1268&amp;listingClassId=8&amp;depDateMilliSec=1569196800000</t>
  </si>
  <si>
    <t>61ee90dd48374f02a5366ff9c0e2cbd4</t>
  </si>
  <si>
    <t>https://holidayz.makemytrip.com/holidays/india/package?id=28269&amp;depCityId=1268&amp;listingClassId=8&amp;depDateMilliSec=1569974400000</t>
  </si>
  <si>
    <t>0f30c93af796053a1c0f4518bd695045</t>
  </si>
  <si>
    <t>https://holidayz.makemytrip.com/holidays/india/package?id=28269&amp;depCityId=1268&amp;listingClassId=8&amp;depDateMilliSec=1570233600000</t>
  </si>
  <si>
    <t>1272209e3b432aa2bf7d5778f5b5959d</t>
  </si>
  <si>
    <t>https://holidayz.makemytrip.com/holidays/india/package?id=28269&amp;depCityId=1268&amp;listingClassId=8&amp;depDateMilliSec=1571616000000</t>
  </si>
  <si>
    <t>07bd5118e8f2e9885f77dda9c5d91d2d</t>
  </si>
  <si>
    <t>https://holidayz.makemytrip.com/holidays/india/package?id=28269&amp;depCityId=1268&amp;listingClassId=84&amp;depDateMilliSec=1569715200000</t>
  </si>
  <si>
    <t>c7dba7582ee91f02a24b10a60e5c0b47</t>
  </si>
  <si>
    <t>https://holidayz.makemytrip.com/holidays/india/package?id=28269&amp;depCityId=1268&amp;listingClassId=84&amp;depDateMilliSec=1570665600000</t>
  </si>
  <si>
    <t>aac810bd57d8291fb3a6b1fd5b96bd9d</t>
  </si>
  <si>
    <t>https://holidayz.makemytrip.com/holidays/india/package?id=28269&amp;depCityId=1268&amp;listingClassId=84&amp;depDateMilliSec=1571702400000</t>
  </si>
  <si>
    <t>0d971258eb20dbd39e59c1d1fa9c9fe7</t>
  </si>
  <si>
    <t>https://holidayz.makemytrip.com/holidays/india/package?id=28269&amp;depCityId=1268&amp;listingClassId=84&amp;depDateMilliSec=1571875200000</t>
  </si>
  <si>
    <t>09 : 15-10 : 40|12 : 00-14 : 20</t>
  </si>
  <si>
    <t>bf8a0047c2663e0e6e9692d2e9fe34d2</t>
  </si>
  <si>
    <t>https://holidayz.makemytrip.com/holidays/india/package?id=28269&amp;depCityId=1268&amp;listingClassId=84&amp;depDateMilliSec=1571961600000</t>
  </si>
  <si>
    <t>1382829bec646304a13f42c04fe410b2</t>
  </si>
  <si>
    <t>A holiday in Himachal</t>
  </si>
  <si>
    <t>https://holidayz.makemytrip.com/holidays/india/package?id=28271&amp;depCityId=1268&amp;listingClassId=12&amp;depDateMilliSec=1569801600000</t>
  </si>
  <si>
    <t>4825b239880bb49e50781ccf19b3854d</t>
  </si>
  <si>
    <t>https://holidayz.makemytrip.com/holidays/india/package?id=28271&amp;depCityId=1268&amp;listingClassId=12&amp;depDateMilliSec=1570060800000</t>
  </si>
  <si>
    <t>5e0efa9bcc1cc936123d93b758e66622</t>
  </si>
  <si>
    <t>https://holidayz.makemytrip.com/holidays/india/package?id=28271&amp;depCityId=1268&amp;listingClassId=12&amp;depDateMilliSec=1570492800000</t>
  </si>
  <si>
    <t>5cf928e9768367cc87e10fb8943160ee</t>
  </si>
  <si>
    <t>https://holidayz.makemytrip.com/holidays/india/package?id=28271&amp;depCityId=1268&amp;listingClassId=2519&amp;depDateMilliSec=1569283200000</t>
  </si>
  <si>
    <t>c859701ba393058df1b8f26e82a9070d</t>
  </si>
  <si>
    <t>https://holidayz.makemytrip.com/holidays/india/package?id=28271&amp;depCityId=1268&amp;listingClassId=2519&amp;depDateMilliSec=1569801600000</t>
  </si>
  <si>
    <t>d8510803e0008cd868bd1e0787c8f6a4</t>
  </si>
  <si>
    <t>https://holidayz.makemytrip.com/holidays/india/package?id=28271&amp;depCityId=1268&amp;listingClassId=2519&amp;depDateMilliSec=1570838400000</t>
  </si>
  <si>
    <t>bbec189b18d9207e7333c797f1224727</t>
  </si>
  <si>
    <t>https://holidayz.makemytrip.com/holidays/india/package?id=28271&amp;depCityId=1268&amp;listingClassId=2519&amp;depDateMilliSec=1571270400000</t>
  </si>
  <si>
    <t>4e2de994549bca2f95c536beef67204a</t>
  </si>
  <si>
    <t>https://holidayz.makemytrip.com/holidays/india/package?id=28271&amp;depCityId=1268&amp;listingClassId=2519&amp;depDateMilliSec=1571529600000</t>
  </si>
  <si>
    <t>2d9579bd3eba2ebd0732d3bcad8594ef</t>
  </si>
  <si>
    <t>https://holidayz.makemytrip.com/holidays/india/package?id=28271&amp;depCityId=1268&amp;listingClassId=2519&amp;depDateMilliSec=1572048000000</t>
  </si>
  <si>
    <t>6bdc5d4a6ac92d2166fb3631763ddfc5</t>
  </si>
  <si>
    <t>https://holidayz.makemytrip.com/holidays/india/package?id=28271&amp;depCityId=1268&amp;listingClassId=8&amp;depDateMilliSec=1570060800000</t>
  </si>
  <si>
    <t>63962036b1bb0792556ce029740be367</t>
  </si>
  <si>
    <t>https://holidayz.makemytrip.com/holidays/india/package?id=28271&amp;depCityId=1268&amp;listingClassId=8&amp;depDateMilliSec=1570406400000</t>
  </si>
  <si>
    <t>e241aa2636de37d45ab6362b55d888de</t>
  </si>
  <si>
    <t>https://holidayz.makemytrip.com/holidays/india/package?id=28271&amp;depCityId=1268&amp;listingClassId=8&amp;depDateMilliSec=1571529600000</t>
  </si>
  <si>
    <t>7c7d03facdc340522cc1a223804b3955</t>
  </si>
  <si>
    <t>https://holidayz.makemytrip.com/holidays/india/package?id=28271&amp;depCityId=1268&amp;listingClassId=84&amp;depDateMilliSec=1569801600000</t>
  </si>
  <si>
    <t>501028582367fe1b01a70ce1aef0d682</t>
  </si>
  <si>
    <t>https://holidayz.makemytrip.com/holidays/india/package?id=28271&amp;depCityId=1268&amp;listingClassId=84&amp;depDateMilliSec=1571443200000</t>
  </si>
  <si>
    <t>71920d72a648751a1be14babd72dadd8</t>
  </si>
  <si>
    <t>https://holidayz.makemytrip.com/holidays/india/package?id=28271&amp;depCityId=1268&amp;listingClassId=84&amp;depDateMilliSec=1571961600000</t>
  </si>
  <si>
    <t>6127e942361c72d95ac39c64cc879a34</t>
  </si>
  <si>
    <t>Short Break Kerala</t>
  </si>
  <si>
    <t>https://holidayz.makemytrip.com/holidays/india/package?id=28277&amp;depCityId=1218&amp;listingClassId=10&amp;depDateMilliSec=1570924800000</t>
  </si>
  <si>
    <t>53310a8ddc2d13525b2bb94c8368e0fd</t>
  </si>
  <si>
    <t>https://holidayz.makemytrip.com/holidays/india/package?id=28277&amp;depCityId=1218&amp;listingClassId=10&amp;depDateMilliSec=1572048000000</t>
  </si>
  <si>
    <t>2404d00557c54a3ec128a4700e126453</t>
  </si>
  <si>
    <t>https://holidayz.makemytrip.com/holidays/india/package?id=28277&amp;depCityId=1218&amp;listingClassId=2519&amp;depDateMilliSec=1571270400000</t>
  </si>
  <si>
    <t>8a05bc8fe6def9389b4acc107fdb7ea0</t>
  </si>
  <si>
    <t>https://holidayz.makemytrip.com/holidays/india/package?id=28277&amp;depCityId=1268&amp;listingClassId=10&amp;depDateMilliSec=1569110400000</t>
  </si>
  <si>
    <t>5ab78c9ab1ab087248e4542a7346bea9</t>
  </si>
  <si>
    <t>https://holidayz.makemytrip.com/holidays/india/package?id=28277&amp;depCityId=1268&amp;listingClassId=10&amp;depDateMilliSec=1570665600000</t>
  </si>
  <si>
    <t>dd16fdd169c7e43d0f5b3dca6b92b37a</t>
  </si>
  <si>
    <t>https://holidayz.makemytrip.com/holidays/india/package?id=28277&amp;depCityId=1268&amp;listingClassId=2519&amp;depDateMilliSec=1569542400000</t>
  </si>
  <si>
    <t>2e75844af0d384b7d96fbf48ec7a23e3</t>
  </si>
  <si>
    <t>https://holidayz.makemytrip.com/holidays/india/package?id=28277&amp;depCityId=1268&amp;listingClassId=2519&amp;depDateMilliSec=1570492800000</t>
  </si>
  <si>
    <t>850c0f692deb9def139c5c7cb8444ca0</t>
  </si>
  <si>
    <t>Kerala Quickation - Highlights of Munnar &amp; Alleppey</t>
  </si>
  <si>
    <t>https://holidayz.makemytrip.com/holidays/india/package?id=28279&amp;depCityId=0&amp;listingClassId=12&amp;depDateMilliSec=1569196800000</t>
  </si>
  <si>
    <t>47076995360b4bf914cf01e9f28c1db8</t>
  </si>
  <si>
    <t>https://holidayz.makemytrip.com/holidays/india/package?id=28279&amp;depCityId=0&amp;listingClassId=12&amp;depDateMilliSec=1571356800000</t>
  </si>
  <si>
    <t>943923d4f6b501dca5edebb0846de3c4</t>
  </si>
  <si>
    <t>https://holidayz.makemytrip.com/holidays/india/package?id=28279&amp;depCityId=0&amp;listingClassId=12&amp;depDateMilliSec=1571875200000</t>
  </si>
  <si>
    <t>6757466f9375aa3571738f0b4ee63b1a</t>
  </si>
  <si>
    <t>https://holidayz.makemytrip.com/holidays/india/package?id=28279&amp;depCityId=0&amp;listingClassId=8&amp;depDateMilliSec=1568937600000</t>
  </si>
  <si>
    <t>0c7f683775567bba94f2a7851e625027</t>
  </si>
  <si>
    <t>https://holidayz.makemytrip.com/holidays/india/package?id=28279&amp;depCityId=0&amp;listingClassId=8&amp;depDateMilliSec=1569283200000</t>
  </si>
  <si>
    <t>3b36a9ee557df4da5981be192a8b752d</t>
  </si>
  <si>
    <t>https://holidayz.makemytrip.com/holidays/india/package?id=28279&amp;depCityId=0&amp;listingClassId=8&amp;depDateMilliSec=1569456000000</t>
  </si>
  <si>
    <t>4f2c19c2a1914abb1782764a4d0082bf</t>
  </si>
  <si>
    <t>https://holidayz.makemytrip.com/holidays/india/package?id=28279&amp;depCityId=0&amp;listingClassId=8&amp;depDateMilliSec=1569542400000</t>
  </si>
  <si>
    <t>f85496f097294041ba161e18b67e9f13</t>
  </si>
  <si>
    <t>https://holidayz.makemytrip.com/holidays/india/package?id=28279&amp;depCityId=0&amp;listingClassId=8&amp;depDateMilliSec=1570147200000</t>
  </si>
  <si>
    <t>31da61eae30c856df533d48229904898</t>
  </si>
  <si>
    <t>https://holidayz.makemytrip.com/holidays/india/package?id=28279&amp;depCityId=0&amp;listingClassId=8&amp;depDateMilliSec=1570579200000</t>
  </si>
  <si>
    <t>7bde6689b7d58589ab8429c45c4c505d</t>
  </si>
  <si>
    <t>https://holidayz.makemytrip.com/holidays/india/package?id=28279&amp;depCityId=0&amp;listingClassId=8&amp;depDateMilliSec=1570752000000</t>
  </si>
  <si>
    <t>f5f7723933ad97349a370a672e0020ea</t>
  </si>
  <si>
    <t>https://holidayz.makemytrip.com/holidays/india/package?id=28279&amp;depCityId=0&amp;listingClassId=8&amp;depDateMilliSec=1570924800000</t>
  </si>
  <si>
    <t>966ef5b8dd3f6ab4dc4e6746898084e2</t>
  </si>
  <si>
    <t>https://holidayz.makemytrip.com/holidays/india/package?id=28279&amp;depCityId=0&amp;listingClassId=8&amp;depDateMilliSec=1571788800000</t>
  </si>
  <si>
    <t>43c279de06038481cf298d39054acd52</t>
  </si>
  <si>
    <t>A Beautiful Journey to South</t>
  </si>
  <si>
    <t>https://holidayz.makemytrip.com/holidays/india/package?id=28293&amp;depCityId=1218&amp;listingClassId=10&amp;depDateMilliSec=1569715200000</t>
  </si>
  <si>
    <t>Mysore|Ooty|Bangalore</t>
  </si>
  <si>
    <t>1N Mysore . 2N Ooty . 1N Bangalore</t>
  </si>
  <si>
    <t xml:space="preserve"> Mysore Palace | Chamundi Hills | Doddabetta Peak | Ooty Botanical Gardens | Sim's Park | Dolphin's Nose | Lamb's Rock | Coonoor | Tea Museum | Bull Temple | Commercial Street | Vidhana Soudha | Lal Bagh Botanical Garden | Mysore Arts &amp; Crafts Centre </t>
  </si>
  <si>
    <t>ea3e4a91ed1ad9cb202d335cc4b322e2</t>
  </si>
  <si>
    <t>https://holidayz.makemytrip.com/holidays/india/package?id=28293&amp;depCityId=1218&amp;listingClassId=10&amp;depDateMilliSec=1569888000000</t>
  </si>
  <si>
    <t>d03392f64eb0642784fc474654125bb5</t>
  </si>
  <si>
    <t>https://holidayz.makemytrip.com/holidays/india/package?id=28293&amp;depCityId=1218&amp;listingClassId=12&amp;depDateMilliSec=1569369600000</t>
  </si>
  <si>
    <t>4d63f146875393c9fad2e01d0dd51b7f</t>
  </si>
  <si>
    <t>https://holidayz.makemytrip.com/holidays/india/package?id=28293&amp;depCityId=1218&amp;listingClassId=12&amp;depDateMilliSec=1570406400000</t>
  </si>
  <si>
    <t>2566f074ab75c974336b72a3b8b0cbb3</t>
  </si>
  <si>
    <t>https://holidayz.makemytrip.com/holidays/india/package?id=28293&amp;depCityId=1218&amp;listingClassId=8&amp;depDateMilliSec=1570406400000</t>
  </si>
  <si>
    <t>8a47b76c563089bec7aac4dfa62b25d8</t>
  </si>
  <si>
    <t>https://holidayz.makemytrip.com/holidays/india/package?id=28293&amp;depCityId=1268&amp;listingClassId=10&amp;depDateMilliSec=1568937600000</t>
  </si>
  <si>
    <t>2a5d5ce67b4dc4016703fff0d93a7f5a</t>
  </si>
  <si>
    <t>https://holidayz.makemytrip.com/holidays/india/package?id=28293&amp;depCityId=1268&amp;listingClassId=10&amp;depDateMilliSec=1570233600000</t>
  </si>
  <si>
    <t>4db99a5ecd1a9588b4a6f98cedc3f5c5</t>
  </si>
  <si>
    <t>https://holidayz.makemytrip.com/holidays/india/package?id=28293&amp;depCityId=1268&amp;listingClassId=10&amp;depDateMilliSec=1570492800000</t>
  </si>
  <si>
    <t>42ef3c5e4f56a61e769ac734bb73a65c</t>
  </si>
  <si>
    <t>https://holidayz.makemytrip.com/holidays/india/package?id=28293&amp;depCityId=1268&amp;listingClassId=10&amp;depDateMilliSec=1571270400000</t>
  </si>
  <si>
    <t>59fdbc41932427dff3790a133ee17be7</t>
  </si>
  <si>
    <t>https://holidayz.makemytrip.com/holidays/india/package?id=28293&amp;depCityId=1268&amp;listingClassId=10&amp;depDateMilliSec=1571356800000</t>
  </si>
  <si>
    <t>97a5a6886b883b7d4a525d9507613090</t>
  </si>
  <si>
    <t>https://holidayz.makemytrip.com/holidays/india/package?id=28293&amp;depCityId=1268&amp;listingClassId=12&amp;depDateMilliSec=1570320000000</t>
  </si>
  <si>
    <t>8510fa99718550eb437380f11523bc18</t>
  </si>
  <si>
    <t>https://holidayz.makemytrip.com/holidays/india/package?id=28293&amp;depCityId=1268&amp;listingClassId=12&amp;depDateMilliSec=1570406400000</t>
  </si>
  <si>
    <t>22572ef150adcfd1ce0fbf5db39c1dfd</t>
  </si>
  <si>
    <t>https://holidayz.makemytrip.com/holidays/india/package?id=28293&amp;depCityId=1268&amp;listingClassId=12&amp;depDateMilliSec=1570579200000</t>
  </si>
  <si>
    <t>36101803e5f4343b051e865a695c7310</t>
  </si>
  <si>
    <t>https://holidayz.makemytrip.com/holidays/india/package?id=28293&amp;depCityId=1268&amp;listingClassId=12&amp;depDateMilliSec=1571184000000</t>
  </si>
  <si>
    <t>cee878f24943673451a3a83bb02cff44</t>
  </si>
  <si>
    <t>https://holidayz.makemytrip.com/holidays/india/package?id=28293&amp;depCityId=1268&amp;listingClassId=12&amp;depDateMilliSec=1571961600000</t>
  </si>
  <si>
    <t>e933f13364b6f01d0067fdccbae75db6</t>
  </si>
  <si>
    <t>https://holidayz.makemytrip.com/holidays/india/package?id=28293&amp;depCityId=1268&amp;listingClassId=8&amp;depDateMilliSec=1569542400000</t>
  </si>
  <si>
    <t>102b187442c588deccb56f314c7705bf</t>
  </si>
  <si>
    <t>https://holidayz.makemytrip.com/holidays/india/package?id=28293&amp;depCityId=1268&amp;listingClassId=8&amp;depDateMilliSec=1570233600000</t>
  </si>
  <si>
    <t>cac92d06ad2ddda39cf53e8da1957f96</t>
  </si>
  <si>
    <t>https://holidayz.makemytrip.com/holidays/india/package?id=28293&amp;depCityId=1268&amp;listingClassId=8&amp;depDateMilliSec=1571097600000</t>
  </si>
  <si>
    <t>dd14f6db3ed9f1ed612ffcfba2554edf</t>
  </si>
  <si>
    <t>https://holidayz.makemytrip.com/holidays/india/package?id=28293&amp;depCityId=1268&amp;listingClassId=8&amp;depDateMilliSec=1571184000000</t>
  </si>
  <si>
    <t>d6211cf7a9b462eaccc2bc015cae5a15</t>
  </si>
  <si>
    <t>https://holidayz.makemytrip.com/holidays/india/package?id=28293&amp;depCityId=1268&amp;listingClassId=8&amp;depDateMilliSec=1571702400000</t>
  </si>
  <si>
    <t>12d08d5dd6acd63b195b1e3da05ae38a</t>
  </si>
  <si>
    <t>Gems of South</t>
  </si>
  <si>
    <t>https://holidayz.makemytrip.com/holidays/india/package?id=28297&amp;depCityId=1218&amp;listingClassId=10&amp;depDateMilliSec=1569542400000</t>
  </si>
  <si>
    <t>Coorg|Ooty|Mysore</t>
  </si>
  <si>
    <t>2N Coorg . 2N Ooty . 1N Mysore</t>
  </si>
  <si>
    <t xml:space="preserve"> Dubare Elephant Camp | Tibetan Temple | Abbey falls | RajaÃ¢â‚¬â„¢s Seat | Talacauvery Bhagamandala | South India - Convenience Value Pack - Sedan | Doddabetta Peak | Ooty Botanical Gardens | Sim's Park | Dolphin's Nose | Lamb's Rock | Tea Museum | Coonoor </t>
  </si>
  <si>
    <t>633b9cd3f11c78e0552387cae21c1b88</t>
  </si>
  <si>
    <t>https://holidayz.makemytrip.com/holidays/india/package?id=28297&amp;depCityId=1218&amp;listingClassId=10&amp;depDateMilliSec=1571529600000</t>
  </si>
  <si>
    <t>0d01b34f3355dba37ba25831498ccb96</t>
  </si>
  <si>
    <t>https://holidayz.makemytrip.com/holidays/india/package?id=28297&amp;depCityId=1218&amp;listingClassId=12&amp;depDateMilliSec=1569196800000</t>
  </si>
  <si>
    <t>04f9d543677692f8c3f489d6ae16995a</t>
  </si>
  <si>
    <t>https://holidayz.makemytrip.com/holidays/india/package?id=28297&amp;depCityId=1218&amp;listingClassId=8&amp;depDateMilliSec=1569196800000</t>
  </si>
  <si>
    <t>1e61a07b0f441f7342a70c764b14d38c</t>
  </si>
  <si>
    <t>https://holidayz.makemytrip.com/holidays/india/package?id=28297&amp;depCityId=1268&amp;listingClassId=10&amp;depDateMilliSec=1569715200000</t>
  </si>
  <si>
    <t>19a49486841eb0b0db25d9a1a44cb64f</t>
  </si>
  <si>
    <t>https://holidayz.makemytrip.com/holidays/india/package?id=28297&amp;depCityId=1268&amp;listingClassId=10&amp;depDateMilliSec=1570320000000</t>
  </si>
  <si>
    <t>5d7a2dbbc09faf6891b5a4998ee3d911</t>
  </si>
  <si>
    <t>https://holidayz.makemytrip.com/holidays/india/package?id=28297&amp;depCityId=1268&amp;listingClassId=10&amp;depDateMilliSec=1571270400000</t>
  </si>
  <si>
    <t>8e8699271eb268e5661dfc541b5d6ff6</t>
  </si>
  <si>
    <t>https://holidayz.makemytrip.com/holidays/india/package?id=28297&amp;depCityId=1268&amp;listingClassId=10&amp;depDateMilliSec=1571443200000</t>
  </si>
  <si>
    <t>ae7ab336312c440b6dc096b2e85454b0</t>
  </si>
  <si>
    <t>https://holidayz.makemytrip.com/holidays/india/package?id=28297&amp;depCityId=1268&amp;listingClassId=12&amp;depDateMilliSec=1569196800000</t>
  </si>
  <si>
    <t>daaf404fa3d4ebebf93a411eaee70bb7</t>
  </si>
  <si>
    <t>https://holidayz.makemytrip.com/holidays/india/package?id=28297&amp;depCityId=1268&amp;listingClassId=12&amp;depDateMilliSec=1569974400000</t>
  </si>
  <si>
    <t>9a76b84e5e772e0aab5424f597eb134a</t>
  </si>
  <si>
    <t>https://holidayz.makemytrip.com/holidays/india/package?id=28297&amp;depCityId=1268&amp;listingClassId=12&amp;depDateMilliSec=1571788800000</t>
  </si>
  <si>
    <t>5683716b672dff132d0cd489d647da0b</t>
  </si>
  <si>
    <t>https://holidayz.makemytrip.com/holidays/india/package?id=28297&amp;depCityId=1268&amp;listingClassId=8&amp;depDateMilliSec=1569024000000</t>
  </si>
  <si>
    <t>117f5190a7aecc8d17fe22e111dad916</t>
  </si>
  <si>
    <t>https://holidayz.makemytrip.com/holidays/india/package?id=28297&amp;depCityId=1268&amp;listingClassId=8&amp;depDateMilliSec=1569888000000</t>
  </si>
  <si>
    <t>788323d59df468e4368626bfdaeda905</t>
  </si>
  <si>
    <t>https://holidayz.makemytrip.com/holidays/india/package?id=28297&amp;depCityId=1268&amp;listingClassId=8&amp;depDateMilliSec=1570147200000</t>
  </si>
  <si>
    <t>20474c360c5ea3beebf70d21c5f0fa1d</t>
  </si>
  <si>
    <t>https://holidayz.makemytrip.com/holidays/india/package?id=28297&amp;depCityId=1268&amp;listingClassId=8&amp;depDateMilliSec=1570406400000</t>
  </si>
  <si>
    <t>5d81c440d42fca03bbaed58d019c00d6</t>
  </si>
  <si>
    <t>https://holidayz.makemytrip.com/holidays/india/package?id=28297&amp;depCityId=1268&amp;listingClassId=8&amp;depDateMilliSec=1570752000000</t>
  </si>
  <si>
    <t>c86073999e6d4594c0ccebab48057fb3</t>
  </si>
  <si>
    <t>https://holidayz.makemytrip.com/holidays/india/package?id=28297&amp;depCityId=1268&amp;listingClassId=8&amp;depDateMilliSec=1571529600000</t>
  </si>
  <si>
    <t>81f0223b031e006a87086b0a0124a6ca</t>
  </si>
  <si>
    <t>4 Nghts holiday to Mysore and Coorg</t>
  </si>
  <si>
    <t>https://holidayz.makemytrip.com/holidays/india/package?id=28299&amp;depCityId=1218&amp;listingClassId=10&amp;depDateMilliSec=1569715200000</t>
  </si>
  <si>
    <t>1N Mysore . 3N Coorg</t>
  </si>
  <si>
    <t xml:space="preserve"> Mysore Palace | Chamundi Hills | Dubare Elephant Camp | Tibetan Temple | Talacauvery Bhagamandala | Abbey falls | RajaÃ¢â‚¬â„¢s Seat </t>
  </si>
  <si>
    <t>6cd251615af60921dda9e947369b4192</t>
  </si>
  <si>
    <t>https://holidayz.makemytrip.com/holidays/india/package?id=28299&amp;depCityId=1218&amp;listingClassId=10&amp;depDateMilliSec=1570924800000</t>
  </si>
  <si>
    <t>dcaa4b7a154c3d2e7533c95c3f4d8b4a</t>
  </si>
  <si>
    <t>https://holidayz.makemytrip.com/holidays/india/package?id=28299&amp;depCityId=1218&amp;listingClassId=12&amp;depDateMilliSec=1570233600000</t>
  </si>
  <si>
    <t>3ecf7cb8f96e054acc036d53cea0aac2</t>
  </si>
  <si>
    <t>https://holidayz.makemytrip.com/holidays/india/package?id=28299&amp;depCityId=1218&amp;listingClassId=12&amp;depDateMilliSec=1570406400000</t>
  </si>
  <si>
    <t>c2abc18d4611ac26d2aab1c22907d8fb</t>
  </si>
  <si>
    <t>https://holidayz.makemytrip.com/holidays/india/package?id=28299&amp;depCityId=1218&amp;listingClassId=8&amp;depDateMilliSec=1569801600000</t>
  </si>
  <si>
    <t>b9c6cf559179893a317d3de40c66c082</t>
  </si>
  <si>
    <t>https://holidayz.makemytrip.com/holidays/india/package?id=28299&amp;depCityId=1268&amp;listingClassId=10&amp;depDateMilliSec=1569888000000</t>
  </si>
  <si>
    <t>034d154954bc717543e1719bad228f24</t>
  </si>
  <si>
    <t>https://holidayz.makemytrip.com/holidays/india/package?id=28299&amp;depCityId=1268&amp;listingClassId=10&amp;depDateMilliSec=1569974400000</t>
  </si>
  <si>
    <t>370e4ecea9e6fe4e833ba112dc1f6c4d</t>
  </si>
  <si>
    <t>https://holidayz.makemytrip.com/holidays/india/package?id=28299&amp;depCityId=1268&amp;listingClassId=10&amp;depDateMilliSec=1572048000000</t>
  </si>
  <si>
    <t>f15b9abc563b6e54397cadbdfdb82ddf</t>
  </si>
  <si>
    <t>https://holidayz.makemytrip.com/holidays/india/package?id=28299&amp;depCityId=1268&amp;listingClassId=12&amp;depDateMilliSec=1569888000000</t>
  </si>
  <si>
    <t>8fad42b9667334294a4821fa7fc5d92a</t>
  </si>
  <si>
    <t>https://holidayz.makemytrip.com/holidays/india/package?id=28299&amp;depCityId=1268&amp;listingClassId=12&amp;depDateMilliSec=1570060800000</t>
  </si>
  <si>
    <t>8fad9f271135f711519ac873e3a1461e</t>
  </si>
  <si>
    <t>https://holidayz.makemytrip.com/holidays/india/package?id=28299&amp;depCityId=1268&amp;listingClassId=12&amp;depDateMilliSec=1570492800000</t>
  </si>
  <si>
    <t>cb325cdd8f328a03435b92ae9adc8fee</t>
  </si>
  <si>
    <t>https://holidayz.makemytrip.com/holidays/india/package?id=28299&amp;depCityId=1268&amp;listingClassId=8&amp;depDateMilliSec=1570924800000</t>
  </si>
  <si>
    <t>cc960ccb945572e3a9eebf1b6e5d096f</t>
  </si>
  <si>
    <t>Himachal beauty with Shimla &amp; Manali(with Flights)</t>
  </si>
  <si>
    <t>https://holidayz.makemytrip.com/holidays/india/package?id=28307&amp;depCityId=1268&amp;listingClassId=12&amp;depDateMilliSec=1569024000000</t>
  </si>
  <si>
    <t>Vistara|Vistara|IndiGo</t>
  </si>
  <si>
    <t>05 : 05-07 : 05|09 : 35-10 : 55|05 : 35-07 : 45</t>
  </si>
  <si>
    <t>cd4c0c6debec757e7960939f977a79b4</t>
  </si>
  <si>
    <t>https://holidayz.makemytrip.com/holidays/india/package?id=28307&amp;depCityId=1268&amp;listingClassId=12&amp;depDateMilliSec=1571529600000</t>
  </si>
  <si>
    <t>16 : 25-18 : 55|20 : 30-22 : 45</t>
  </si>
  <si>
    <t>b5694161bb9f0258d3bb679a75b65d70</t>
  </si>
  <si>
    <t>https://holidayz.makemytrip.com/holidays/india/package?id=28307&amp;depCityId=1268&amp;listingClassId=2519&amp;depDateMilliSec=1568851200000</t>
  </si>
  <si>
    <t>16 : 25-18 : 55|15 : 00-17 : 10</t>
  </si>
  <si>
    <t>2f0efdc15b4c569e7cfb1485d1073a8f</t>
  </si>
  <si>
    <t>https://holidayz.makemytrip.com/holidays/india/package?id=28307&amp;depCityId=1268&amp;listingClassId=2519&amp;depDateMilliSec=1569542400000</t>
  </si>
  <si>
    <t>11 : 45-14 : 05|15 : 00-17 : 10</t>
  </si>
  <si>
    <t>0420abeaa9c33014a74e8bd7d7d6ec1e</t>
  </si>
  <si>
    <t>https://holidayz.makemytrip.com/holidays/india/package?id=28307&amp;depCityId=1268&amp;listingClassId=2519&amp;depDateMilliSec=1570406400000</t>
  </si>
  <si>
    <t>05 : 55-08 : 30|05 : 55-08 : 15</t>
  </si>
  <si>
    <t>37b6d9f47ab39e62a64ed09bdf5f32eb</t>
  </si>
  <si>
    <t>https://holidayz.makemytrip.com/holidays/india/package?id=28307&amp;depCityId=1268&amp;listingClassId=2519&amp;depDateMilliSec=1571702400000</t>
  </si>
  <si>
    <t>08 : 40-11 : 00|05 : 35-07 : 45</t>
  </si>
  <si>
    <t>35d4609231c04460004d422f63d46996</t>
  </si>
  <si>
    <t>https://holidayz.makemytrip.com/holidays/india/package?id=28307&amp;depCityId=1268&amp;listingClassId=8&amp;depDateMilliSec=1569628800000</t>
  </si>
  <si>
    <t>16 : 25-18 : 55|15 : 40-17 : 50</t>
  </si>
  <si>
    <t>e0de506f0bfa6dd4aa2e949f7099a09f</t>
  </si>
  <si>
    <t>https://holidayz.makemytrip.com/holidays/india/package?id=28307&amp;depCityId=1268&amp;listingClassId=8&amp;depDateMilliSec=1570060800000</t>
  </si>
  <si>
    <t>11 : 45-14 : 05|20 : 30-22 : 45</t>
  </si>
  <si>
    <t>c5e694f5f98e3bca7cf88ba252ac6690</t>
  </si>
  <si>
    <t>https://holidayz.makemytrip.com/holidays/india/package?id=28307&amp;depCityId=1268&amp;listingClassId=8&amp;depDateMilliSec=1571011200000</t>
  </si>
  <si>
    <t>05 : 55-08 : 30|07 : 20-09 : 25</t>
  </si>
  <si>
    <t>c477f700372e99a796c32ca73a3c7904</t>
  </si>
  <si>
    <t>https://holidayz.makemytrip.com/holidays/india/package?id=28307&amp;depCityId=1268&amp;listingClassId=8&amp;depDateMilliSec=1571184000000</t>
  </si>
  <si>
    <t>6b5b0bb434f004045c3bcfcd8ae123c5</t>
  </si>
  <si>
    <t>A Short Holiday to South - Value Added</t>
  </si>
  <si>
    <t>https://holidayz.makemytrip.com/holidays/india/package?id=28311&amp;depCityId=1218&amp;listingClassId=2519&amp;depDateMilliSec=1569888000000</t>
  </si>
  <si>
    <t>Coorg|Mysore</t>
  </si>
  <si>
    <t>2N Coorg . 1N Mysore</t>
  </si>
  <si>
    <t xml:space="preserve"> South India - Convenience Value pack - SUV - MMT | Dubare Elephant Camp | Tibetan Temple | Abbey falls | RajaÃ¢â‚¬â„¢s Seat | Talacauvery Bhagamandala | Mysore Palace | Chamundi Hills </t>
  </si>
  <si>
    <t>5dae12402c4d724daad9f2aa351594ed</t>
  </si>
  <si>
    <t>https://holidayz.makemytrip.com/holidays/india/package?id=28311&amp;depCityId=1218&amp;listingClassId=2519&amp;depDateMilliSec=1571184000000</t>
  </si>
  <si>
    <t>9d8bd2e916ad27b202e5ca92a7ccd9bf</t>
  </si>
  <si>
    <t>https://holidayz.makemytrip.com/holidays/india/package?id=28311&amp;depCityId=1218&amp;listingClassId=8&amp;depDateMilliSec=1571097600000</t>
  </si>
  <si>
    <t>e3c257b0875b11ebe5f5a35a90b39c93</t>
  </si>
  <si>
    <t>https://holidayz.makemytrip.com/holidays/india/package?id=28311&amp;depCityId=1218&amp;listingClassId=8&amp;depDateMilliSec=1571270400000</t>
  </si>
  <si>
    <t>fc3ac44a6358e2748a54fdfb35f88941</t>
  </si>
  <si>
    <t>https://holidayz.makemytrip.com/holidays/india/package?id=28311&amp;depCityId=1268&amp;listingClassId=2519&amp;depDateMilliSec=1569888000000</t>
  </si>
  <si>
    <t>a2df3347ba234232abcf0887d4c4ee23</t>
  </si>
  <si>
    <t>https://holidayz.makemytrip.com/holidays/india/package?id=28311&amp;depCityId=1268&amp;listingClassId=2519&amp;depDateMilliSec=1570320000000</t>
  </si>
  <si>
    <t>ac3f102e43a8a250e1f2ef19e079d382</t>
  </si>
  <si>
    <t>https://holidayz.makemytrip.com/holidays/india/package?id=28311&amp;depCityId=1268&amp;listingClassId=2519&amp;depDateMilliSec=1571097600000</t>
  </si>
  <si>
    <t>2490d90b3f21e33519b697c87241996d</t>
  </si>
  <si>
    <t>https://holidayz.makemytrip.com/holidays/india/package?id=28311&amp;depCityId=1268&amp;listingClassId=2519&amp;depDateMilliSec=1571961600000</t>
  </si>
  <si>
    <t>4048c03cad66fb1f75ae5091bb4e7cc0</t>
  </si>
  <si>
    <t>https://holidayz.makemytrip.com/holidays/india/package?id=28311&amp;depCityId=1268&amp;listingClassId=8&amp;depDateMilliSec=1571356800000</t>
  </si>
  <si>
    <t>acf6cb1b587905631a5700617e99c83a</t>
  </si>
  <si>
    <t>4 Nights holiday to Ooty and Coorg</t>
  </si>
  <si>
    <t>https://holidayz.makemytrip.com/holidays/india/package?id=28313&amp;depCityId=1218&amp;listingClassId=10&amp;depDateMilliSec=1570406400000</t>
  </si>
  <si>
    <t>Ooty|Coorg</t>
  </si>
  <si>
    <t>2N Ooty . 2N Coorg</t>
  </si>
  <si>
    <t xml:space="preserve"> Doddabetta Peak | Ooty Botanical Gardens | Sim's Park | Dolphin's Nose | Lamb's Rock | Coonoor | Tea Museum | Dubare Elephant Camp | Tibetan Temple | Abbey falls | RajaÃ¢â‚¬â„¢s Seat | Talacauvery Bhagamandala </t>
  </si>
  <si>
    <t>5eb976eeda31a1c57b66e1a8b866ee5e</t>
  </si>
  <si>
    <t>https://holidayz.makemytrip.com/holidays/india/package?id=28313&amp;depCityId=1218&amp;listingClassId=12&amp;depDateMilliSec=1570406400000</t>
  </si>
  <si>
    <t>b721b775f6d2cb03d7d7d72db66c5fdc</t>
  </si>
  <si>
    <t>https://holidayz.makemytrip.com/holidays/india/package?id=28313&amp;depCityId=1218&amp;listingClassId=12&amp;depDateMilliSec=1571097600000</t>
  </si>
  <si>
    <t>13 : 20-16 : 15|20 : 45-23 : 35</t>
  </si>
  <si>
    <t>9b01853531cbf08278ae0c22878dacba</t>
  </si>
  <si>
    <t>https://holidayz.makemytrip.com/holidays/india/package?id=28313&amp;depCityId=1218&amp;listingClassId=8&amp;depDateMilliSec=1569628800000</t>
  </si>
  <si>
    <t>34722c5917b142a040bc7637d0e392e8</t>
  </si>
  <si>
    <t>https://holidayz.makemytrip.com/holidays/india/package?id=28313&amp;depCityId=1218&amp;listingClassId=8&amp;depDateMilliSec=1569715200000</t>
  </si>
  <si>
    <t>06 : 35-09 : 30|06 : 15-08 : 45</t>
  </si>
  <si>
    <t>e3e363eb3a9bff4aff9ac6bad7012ecb</t>
  </si>
  <si>
    <t>https://holidayz.makemytrip.com/holidays/india/package?id=28313&amp;depCityId=1218&amp;listingClassId=8&amp;depDateMilliSec=1569974400000</t>
  </si>
  <si>
    <t>090d647296ce0e9e4d90521172c310df</t>
  </si>
  <si>
    <t>https://holidayz.makemytrip.com/holidays/india/package?id=28313&amp;depCityId=1268&amp;listingClassId=10&amp;depDateMilliSec=1570147200000</t>
  </si>
  <si>
    <t>f32cc10a49280b5ff1f82e9d638cec60</t>
  </si>
  <si>
    <t>https://holidayz.makemytrip.com/holidays/india/package?id=28313&amp;depCityId=1268&amp;listingClassId=10&amp;depDateMilliSec=1570924800000</t>
  </si>
  <si>
    <t>09 : 20-11 : 10|06 : 10-07 : 40</t>
  </si>
  <si>
    <t>529e968977cc039e83b52721e2187f77</t>
  </si>
  <si>
    <t>https://holidayz.makemytrip.com/holidays/india/package?id=28313&amp;depCityId=1268&amp;listingClassId=10&amp;depDateMilliSec=1571011200000</t>
  </si>
  <si>
    <t>c0082d56ac290132f59b29b48b437a6b</t>
  </si>
  <si>
    <t>https://holidayz.makemytrip.com/holidays/india/package?id=28313&amp;depCityId=1268&amp;listingClassId=10&amp;depDateMilliSec=1571097600000</t>
  </si>
  <si>
    <t>19 : 20-21 : 30|05 : 30-07 : 15</t>
  </si>
  <si>
    <t>fc9a1b90ccc2be529b15e84add38bc6a</t>
  </si>
  <si>
    <t>https://holidayz.makemytrip.com/holidays/india/package?id=28313&amp;depCityId=1268&amp;listingClassId=12&amp;depDateMilliSec=1570320000000</t>
  </si>
  <si>
    <t>b4975190504e3b5045aedfec91b85d34</t>
  </si>
  <si>
    <t>https://holidayz.makemytrip.com/holidays/india/package?id=28313&amp;depCityId=1268&amp;listingClassId=12&amp;depDateMilliSec=1570665600000</t>
  </si>
  <si>
    <t>11 : 55-13 : 50|21 : 05-22 : 55</t>
  </si>
  <si>
    <t>4277e1ef6cbe3ba9f9217eb0f2076e15</t>
  </si>
  <si>
    <t>https://holidayz.makemytrip.com/holidays/india/package?id=28313&amp;depCityId=1268&amp;listingClassId=12&amp;depDateMilliSec=1570924800000</t>
  </si>
  <si>
    <t>4dcfb8fedd01f61564e9c538466e64f1</t>
  </si>
  <si>
    <t>https://holidayz.makemytrip.com/holidays/india/package?id=28313&amp;depCityId=1268&amp;listingClassId=12&amp;depDateMilliSec=1571529600000</t>
  </si>
  <si>
    <t>49d720e948ba2d7114050090e1ffd87a</t>
  </si>
  <si>
    <t>https://holidayz.makemytrip.com/holidays/india/package?id=28313&amp;depCityId=1268&amp;listingClassId=12&amp;depDateMilliSec=1571702400000</t>
  </si>
  <si>
    <t>2a51e20ddaf758de8a5eff65be7fb4b1</t>
  </si>
  <si>
    <t>https://holidayz.makemytrip.com/holidays/india/package?id=28313&amp;depCityId=1268&amp;listingClassId=8&amp;depDateMilliSec=1570924800000</t>
  </si>
  <si>
    <t>dee261a063ff7d6f17feba1ee2e32b6a</t>
  </si>
  <si>
    <t>https://holidayz.makemytrip.com/holidays/india/package?id=28313&amp;depCityId=1268&amp;listingClassId=8&amp;depDateMilliSec=1571011200000</t>
  </si>
  <si>
    <t>19 : 10-21 : 05|01 : 00-02 : 50</t>
  </si>
  <si>
    <t>c1ef103505aa49836db9f5c698f136a2</t>
  </si>
  <si>
    <t>Magnificent Ooty and Coorg</t>
  </si>
  <si>
    <t>https://holidayz.makemytrip.com/holidays/india/package?id=28315&amp;depCityId=1218&amp;listingClassId=12&amp;depDateMilliSec=1569715200000</t>
  </si>
  <si>
    <t>1668d5a2ef826ed5986fb6f5a4262589</t>
  </si>
  <si>
    <t>https://holidayz.makemytrip.com/holidays/india/package?id=28315&amp;depCityId=1218&amp;listingClassId=12&amp;depDateMilliSec=1570752000000</t>
  </si>
  <si>
    <t>364ee0dc78ed69e3adab80d3a1d3d3b9</t>
  </si>
  <si>
    <t>https://holidayz.makemytrip.com/holidays/india/package?id=28315&amp;depCityId=1218&amp;listingClassId=2519&amp;depDateMilliSec=1570233600000</t>
  </si>
  <si>
    <t>ceb985a29e7ae9fd69c98d4c4848a277</t>
  </si>
  <si>
    <t>https://holidayz.makemytrip.com/holidays/india/package?id=28315&amp;depCityId=1218&amp;listingClassId=2519&amp;depDateMilliSec=1570752000000</t>
  </si>
  <si>
    <t>6509b027e6029c311e1d424c834de3d9</t>
  </si>
  <si>
    <t>https://holidayz.makemytrip.com/holidays/india/package?id=28315&amp;depCityId=1218&amp;listingClassId=2519&amp;depDateMilliSec=1571356800000</t>
  </si>
  <si>
    <t>d4a1015eb5a022be2deb61efa81a00d4</t>
  </si>
  <si>
    <t>https://holidayz.makemytrip.com/holidays/india/package?id=28315&amp;depCityId=1218&amp;listingClassId=84&amp;depDateMilliSec=1569715200000</t>
  </si>
  <si>
    <t>de8afc114fba608a1621270154bd1a97</t>
  </si>
  <si>
    <t>https://holidayz.makemytrip.com/holidays/india/package?id=28315&amp;depCityId=1218&amp;listingClassId=84&amp;depDateMilliSec=1571270400000</t>
  </si>
  <si>
    <t>5f8bb69dddfa3174dc653f2a72157ae5</t>
  </si>
  <si>
    <t>https://holidayz.makemytrip.com/holidays/india/package?id=28315&amp;depCityId=1268&amp;listingClassId=12&amp;depDateMilliSec=1569369600000</t>
  </si>
  <si>
    <t>0f3469557ca252681458ef73b14a558b</t>
  </si>
  <si>
    <t>https://holidayz.makemytrip.com/holidays/india/package?id=28315&amp;depCityId=1268&amp;listingClassId=12&amp;depDateMilliSec=1570924800000</t>
  </si>
  <si>
    <t>65d46c3ad414fc74386a7f34b15fa2b5</t>
  </si>
  <si>
    <t>https://holidayz.makemytrip.com/holidays/india/package?id=28315&amp;depCityId=1268&amp;listingClassId=12&amp;depDateMilliSec=1571270400000</t>
  </si>
  <si>
    <t>6db265ad3c57954509fe225b152525eb</t>
  </si>
  <si>
    <t>https://holidayz.makemytrip.com/holidays/india/package?id=28315&amp;depCityId=1268&amp;listingClassId=2519&amp;depDateMilliSec=1569888000000</t>
  </si>
  <si>
    <t>8e36b87e7bc0eb0780fdd2e06bd89e3e</t>
  </si>
  <si>
    <t>https://holidayz.makemytrip.com/holidays/india/package?id=28315&amp;depCityId=1268&amp;listingClassId=2519&amp;depDateMilliSec=1570147200000</t>
  </si>
  <si>
    <t>5809c9aa889c6b43dbe027787cd08753</t>
  </si>
  <si>
    <t>https://holidayz.makemytrip.com/holidays/india/package?id=28315&amp;depCityId=1268&amp;listingClassId=2519&amp;depDateMilliSec=1570320000000</t>
  </si>
  <si>
    <t>26399c02131d1072189ce54d69b5e368</t>
  </si>
  <si>
    <t>https://holidayz.makemytrip.com/holidays/india/package?id=28315&amp;depCityId=1268&amp;listingClassId=2519&amp;depDateMilliSec=1570492800000</t>
  </si>
  <si>
    <t>57d4bfa981a22fa2fd6d7bf2fb923343</t>
  </si>
  <si>
    <t>https://holidayz.makemytrip.com/holidays/india/package?id=28315&amp;depCityId=1268&amp;listingClassId=2519&amp;depDateMilliSec=1571184000000</t>
  </si>
  <si>
    <t>c9ecf84af9da41f96c848e671a315006</t>
  </si>
  <si>
    <t>https://holidayz.makemytrip.com/holidays/india/package?id=28315&amp;depCityId=1268&amp;listingClassId=2519&amp;depDateMilliSec=1571529600000</t>
  </si>
  <si>
    <t>dc6fe153a994f483411d65fec9effc6b</t>
  </si>
  <si>
    <t>https://holidayz.makemytrip.com/holidays/india/package?id=28315&amp;depCityId=1268&amp;listingClassId=8&amp;depDateMilliSec=1569110400000</t>
  </si>
  <si>
    <t>8810a119268248d0de8e6cbed03b9883</t>
  </si>
  <si>
    <t>https://holidayz.makemytrip.com/holidays/india/package?id=28315&amp;depCityId=1268&amp;listingClassId=8&amp;depDateMilliSec=1570147200000</t>
  </si>
  <si>
    <t>b7d9cb3abff6cc74f1432f9713130447</t>
  </si>
  <si>
    <t>https://holidayz.makemytrip.com/holidays/india/package?id=28315&amp;depCityId=1268&amp;listingClassId=8&amp;depDateMilliSec=1571270400000</t>
  </si>
  <si>
    <t>471dfd10b24bebc4ba2bb394c77e494c</t>
  </si>
  <si>
    <t>https://holidayz.makemytrip.com/holidays/india/package?id=28315&amp;depCityId=1268&amp;listingClassId=84&amp;depDateMilliSec=1569196800000</t>
  </si>
  <si>
    <t>5c51f0ab59ea1be496f81a97b8b44338</t>
  </si>
  <si>
    <t>https://holidayz.makemytrip.com/holidays/india/package?id=28315&amp;depCityId=1268&amp;listingClassId=84&amp;depDateMilliSec=1569801600000</t>
  </si>
  <si>
    <t>599b66f3adf20e3735ff2e914a1c2ee7</t>
  </si>
  <si>
    <t>Glorious South (Honeymoon Special)</t>
  </si>
  <si>
    <t>https://holidayz.makemytrip.com/holidays/india/package?id=28319&amp;depCityId=1218&amp;listingClassId=10&amp;depDateMilliSec=1569628800000</t>
  </si>
  <si>
    <t>2N Ooty . 3N Kodaikanal</t>
  </si>
  <si>
    <t xml:space="preserve"> Doddabetta Peak | Ooty Botanical Gardens | Sim's Park | Coonoor | Dolphins Nose | Lamb's Rock | Tea Museum | Pillar Rock | Coakers Walk | Bear Shola Fall </t>
  </si>
  <si>
    <t>74cda390533e52c56b9548dbcfba5679</t>
  </si>
  <si>
    <t>https://holidayz.makemytrip.com/holidays/india/package?id=28319&amp;depCityId=1218&amp;listingClassId=10&amp;depDateMilliSec=1570060800000</t>
  </si>
  <si>
    <t>f0faeeb8c1723a8f93e0329dc1ab2ad7</t>
  </si>
  <si>
    <t>https://holidayz.makemytrip.com/holidays/india/package?id=28319&amp;depCityId=1218&amp;listingClassId=10&amp;depDateMilliSec=1570665600000</t>
  </si>
  <si>
    <t>f272de0977c31a80997f2c4de7f30adc</t>
  </si>
  <si>
    <t>https://holidayz.makemytrip.com/holidays/india/package?id=28319&amp;depCityId=1218&amp;listingClassId=8&amp;depDateMilliSec=1569542400000</t>
  </si>
  <si>
    <t>4f8f979613f40be52e7c08fca1479789</t>
  </si>
  <si>
    <t>https://holidayz.makemytrip.com/holidays/india/package?id=28319&amp;depCityId=1268&amp;listingClassId=10&amp;depDateMilliSec=1570665600000</t>
  </si>
  <si>
    <t>73068dda0266d4fcefeda813dbba3b9c</t>
  </si>
  <si>
    <t>https://holidayz.makemytrip.com/holidays/india/package?id=28319&amp;depCityId=1268&amp;listingClassId=10&amp;depDateMilliSec=1571270400000</t>
  </si>
  <si>
    <t>129d33a372f173645bbc3e8222f47796</t>
  </si>
  <si>
    <t>https://holidayz.makemytrip.com/holidays/india/package?id=28319&amp;depCityId=1268&amp;listingClassId=10&amp;depDateMilliSec=1571616000000</t>
  </si>
  <si>
    <t>67511868c5a1e3b6a4c8cd8e3d0acd5b</t>
  </si>
  <si>
    <t>https://holidayz.makemytrip.com/holidays/india/package?id=28319&amp;depCityId=1268&amp;listingClassId=12&amp;depDateMilliSec=1568764800000</t>
  </si>
  <si>
    <t>5a54b8133dcc0662d534f175c43a8429</t>
  </si>
  <si>
    <t>https://holidayz.makemytrip.com/holidays/india/package?id=28319&amp;depCityId=1268&amp;listingClassId=12&amp;depDateMilliSec=1571097600000</t>
  </si>
  <si>
    <t>af46c6ff6ebe75abe022eeb068eed144</t>
  </si>
  <si>
    <t>https://holidayz.makemytrip.com/holidays/india/package?id=28319&amp;depCityId=1268&amp;listingClassId=12&amp;depDateMilliSec=1571961600000</t>
  </si>
  <si>
    <t>6572670f73975a9a74933ca8e8a1d84c</t>
  </si>
  <si>
    <t>https://holidayz.makemytrip.com/holidays/india/package?id=28319&amp;depCityId=1268&amp;listingClassId=8&amp;depDateMilliSec=1570233600000</t>
  </si>
  <si>
    <t>163303cbd27eeb3a0767bd895b79eba1</t>
  </si>
  <si>
    <t>https://holidayz.makemytrip.com/holidays/india/package?id=28319&amp;depCityId=1268&amp;listingClassId=8&amp;depDateMilliSec=1570924800000</t>
  </si>
  <si>
    <t>49d08c10abdfd9a6f3c3b6a3fe736455</t>
  </si>
  <si>
    <t>https://holidayz.makemytrip.com/holidays/india/package?id=28319&amp;depCityId=1268&amp;listingClassId=8&amp;depDateMilliSec=1571702400000</t>
  </si>
  <si>
    <t>3d9bcf251af23dfbf2621ad75979a572</t>
  </si>
  <si>
    <t>c6cd7494b3ce1e1c1b6fb69e24efeeb6</t>
  </si>
  <si>
    <t>https://holidayz.makemytrip.com/holidays/india/package?id=28319&amp;depCityId=1268&amp;listingClassId=8&amp;depDateMilliSec=1571788800000</t>
  </si>
  <si>
    <t>f4e74e9a3a36f017e892cd14429a12e8</t>
  </si>
  <si>
    <t>Southern Jewels-Coorg and Ooty</t>
  </si>
  <si>
    <t>https://holidayz.makemytrip.com/holidays/india/package?id=28325&amp;depCityId=1218&amp;listingClassId=10&amp;depDateMilliSec=1569196800000</t>
  </si>
  <si>
    <t>4f673c1fc0f655e1f24842e29ac365d9</t>
  </si>
  <si>
    <t>https://holidayz.makemytrip.com/holidays/india/package?id=28325&amp;depCityId=1218&amp;listingClassId=10&amp;depDateMilliSec=1569801600000</t>
  </si>
  <si>
    <t>b5703621c04f06d522d4989e5e6931c2</t>
  </si>
  <si>
    <t>https://holidayz.makemytrip.com/holidays/india/package?id=28325&amp;depCityId=1218&amp;listingClassId=10&amp;depDateMilliSec=1570665600000</t>
  </si>
  <si>
    <t>0cb5b46f9d7b2ec7ebf38c846e2b0cfa</t>
  </si>
  <si>
    <t>https://holidayz.makemytrip.com/holidays/india/package?id=28325&amp;depCityId=1218&amp;listingClassId=10&amp;depDateMilliSec=1571356800000</t>
  </si>
  <si>
    <t>51820a022ffc9dfe631d8ed8b80dbcf2</t>
  </si>
  <si>
    <t>https://holidayz.makemytrip.com/holidays/india/package?id=28325&amp;depCityId=1218&amp;listingClassId=12&amp;depDateMilliSec=1570060800000</t>
  </si>
  <si>
    <t>573216f51941359a1be74c397b020b42</t>
  </si>
  <si>
    <t>https://holidayz.makemytrip.com/holidays/india/package?id=28325&amp;depCityId=1218&amp;listingClassId=8&amp;depDateMilliSec=1569196800000</t>
  </si>
  <si>
    <t>842528d25c9a9e63723d0f6360db86a1</t>
  </si>
  <si>
    <t>https://holidayz.makemytrip.com/holidays/india/package?id=28325&amp;depCityId=1218&amp;listingClassId=8&amp;depDateMilliSec=1570924800000</t>
  </si>
  <si>
    <t>4226474414adb638dd486943fd24d105</t>
  </si>
  <si>
    <t>https://holidayz.makemytrip.com/holidays/india/package?id=28325&amp;depCityId=1218&amp;listingClassId=8&amp;depDateMilliSec=1571270400000</t>
  </si>
  <si>
    <t>b052bc0455658900f692571a9729cb00</t>
  </si>
  <si>
    <t>https://holidayz.makemytrip.com/holidays/india/package?id=28325&amp;depCityId=1268&amp;listingClassId=10&amp;depDateMilliSec=1568851200000</t>
  </si>
  <si>
    <t>7766adcd03f8709cddcdf07bbb3b2950</t>
  </si>
  <si>
    <t>https://holidayz.makemytrip.com/holidays/india/package?id=28325&amp;depCityId=1268&amp;listingClassId=10&amp;depDateMilliSec=1570406400000</t>
  </si>
  <si>
    <t>1adcb3a7d2592f4358384c55a4b6da93</t>
  </si>
  <si>
    <t>https://holidayz.makemytrip.com/holidays/india/package?id=28325&amp;depCityId=1268&amp;listingClassId=10&amp;depDateMilliSec=1570665600000</t>
  </si>
  <si>
    <t>1c60b1f8790f8244612834d246056b2c</t>
  </si>
  <si>
    <t>https://holidayz.makemytrip.com/holidays/india/package?id=28325&amp;depCityId=1268&amp;listingClassId=10&amp;depDateMilliSec=1571443200000</t>
  </si>
  <si>
    <t>93d6510d42a635bc7781f8a7a34d8051</t>
  </si>
  <si>
    <t>https://holidayz.makemytrip.com/holidays/india/package?id=28325&amp;depCityId=1268&amp;listingClassId=10&amp;depDateMilliSec=1571616000000</t>
  </si>
  <si>
    <t>54f2de37fe77c8ed79b1f57b07656c32</t>
  </si>
  <si>
    <t>https://holidayz.makemytrip.com/holidays/india/package?id=28325&amp;depCityId=1268&amp;listingClassId=10&amp;depDateMilliSec=1571702400000</t>
  </si>
  <si>
    <t>8972f358942ec361a81c0125ae6b59cc</t>
  </si>
  <si>
    <t>https://holidayz.makemytrip.com/holidays/india/package?id=28325&amp;depCityId=1268&amp;listingClassId=12&amp;depDateMilliSec=1570492800000</t>
  </si>
  <si>
    <t>e5dfef5e1e0412141cfd6fe773cb9d17</t>
  </si>
  <si>
    <t>https://holidayz.makemytrip.com/holidays/india/package?id=28325&amp;depCityId=1268&amp;listingClassId=12&amp;depDateMilliSec=1571702400000</t>
  </si>
  <si>
    <t>dd635cf817e62cd237680828897a9284</t>
  </si>
  <si>
    <t>https://holidayz.makemytrip.com/holidays/india/package?id=28325&amp;depCityId=1268&amp;listingClassId=12&amp;depDateMilliSec=1571788800000</t>
  </si>
  <si>
    <t>8286b186311a979c8048d7cb2d33e6ab</t>
  </si>
  <si>
    <t>https://holidayz.makemytrip.com/holidays/india/package?id=28325&amp;depCityId=1268&amp;listingClassId=12&amp;depDateMilliSec=1572134400000</t>
  </si>
  <si>
    <t>16dfc8bd34aded3dec5cc2944f4122ac</t>
  </si>
  <si>
    <t>https://holidayz.makemytrip.com/holidays/india/package?id=28325&amp;depCityId=1268&amp;listingClassId=8&amp;depDateMilliSec=1569628800000</t>
  </si>
  <si>
    <t>864604d2c46946ab3a87e289f921ceeb</t>
  </si>
  <si>
    <t>5db6832bf72b9d4615b6dc3fba41b735</t>
  </si>
  <si>
    <t>https://holidayz.makemytrip.com/holidays/india/package?id=28325&amp;depCityId=1268&amp;listingClassId=8&amp;depDateMilliSec=1569715200000</t>
  </si>
  <si>
    <t>3d2bf6b96d00dff6146680f19b82ebe0</t>
  </si>
  <si>
    <t>https://holidayz.makemytrip.com/holidays/india/package?id=28325&amp;depCityId=1268&amp;listingClassId=8&amp;depDateMilliSec=1569801600000</t>
  </si>
  <si>
    <t>4980956702a1ab1c73dc8bd47beeb304</t>
  </si>
  <si>
    <t>https://holidayz.makemytrip.com/holidays/india/package?id=28325&amp;depCityId=1268&amp;listingClassId=8&amp;depDateMilliSec=1570320000000</t>
  </si>
  <si>
    <t>756a70be69923ab17e4e5aa6d24f53b1</t>
  </si>
  <si>
    <t>https://holidayz.makemytrip.com/holidays/india/package?id=28325&amp;depCityId=1268&amp;listingClassId=8&amp;depDateMilliSec=1570406400000</t>
  </si>
  <si>
    <t>85934993d85ac0a5d00f8e997547a266</t>
  </si>
  <si>
    <t>https://holidayz.makemytrip.com/holidays/india/package?id=28325&amp;depCityId=1268&amp;listingClassId=8&amp;depDateMilliSec=1571097600000</t>
  </si>
  <si>
    <t>4198bfe7eff7312c29e6daf62f6aadbf</t>
  </si>
  <si>
    <t>Long Weekend Trip - Buzzing Bangalore and Charming Coorg</t>
  </si>
  <si>
    <t>https://holidayz.makemytrip.com/holidays/india/package?id=28329&amp;depCityId=1218&amp;listingClassId=10&amp;depDateMilliSec=1571097600000</t>
  </si>
  <si>
    <t>Bangalore|Coorg</t>
  </si>
  <si>
    <t>1N Bangalore . 2N Coorg</t>
  </si>
  <si>
    <t xml:space="preserve"> Bull Temple | Mysore Arts &amp; Crafts Centre | Vidhana Soudha | Lal Bagh Botanical Garden | Commercial Street | Dubare Elephant Camp | Talacauvery Bhagamandala | Tibetan Temple | Abbey falls | RajaÃ¢â‚¬â„¢s Seat </t>
  </si>
  <si>
    <t>2fc1bbad59814bda3657d796a3ad8e50</t>
  </si>
  <si>
    <t>https://holidayz.makemytrip.com/holidays/india/package?id=28329&amp;depCityId=1218&amp;listingClassId=12&amp;depDateMilliSec=1570924800000</t>
  </si>
  <si>
    <t>86a7aecd0dc62430e3d5d698d68066c0</t>
  </si>
  <si>
    <t>https://holidayz.makemytrip.com/holidays/india/package?id=28329&amp;depCityId=1218&amp;listingClassId=303&amp;depDateMilliSec=1570320000000</t>
  </si>
  <si>
    <t>Shoba Inn</t>
  </si>
  <si>
    <t>bfe26792cd7f18e79e67758e35226007</t>
  </si>
  <si>
    <t>https://holidayz.makemytrip.com/holidays/india/package?id=28329&amp;depCityId=1218&amp;listingClassId=303&amp;depDateMilliSec=1570492800000</t>
  </si>
  <si>
    <t>1fa7214c6b3aa0554a83b64a9694ef7d</t>
  </si>
  <si>
    <t>https://holidayz.makemytrip.com/holidays/india/package?id=28329&amp;depCityId=1218&amp;listingClassId=303&amp;depDateMilliSec=1570924800000</t>
  </si>
  <si>
    <t>e7f6b20e0d32d8ea204c23e8eb6a2b49</t>
  </si>
  <si>
    <t>https://holidayz.makemytrip.com/holidays/india/package?id=28329&amp;depCityId=1268&amp;listingClassId=12&amp;depDateMilliSec=1570320000000</t>
  </si>
  <si>
    <t>4ad629743c74dc3fcf2e190fe9a4aa42</t>
  </si>
  <si>
    <t>https://holidayz.makemytrip.com/holidays/india/package?id=28329&amp;depCityId=1268&amp;listingClassId=12&amp;depDateMilliSec=1571097600000</t>
  </si>
  <si>
    <t>4bd67a5f835c41c46cb9d18613866182</t>
  </si>
  <si>
    <t>https://holidayz.makemytrip.com/holidays/india/package?id=28329&amp;depCityId=1268&amp;listingClassId=8&amp;depDateMilliSec=1569974400000</t>
  </si>
  <si>
    <t>10 : 25-12 : 05</t>
  </si>
  <si>
    <t>aa0ddba0b62dbb1e95e52a2d1ee02882</t>
  </si>
  <si>
    <t>https://holidayz.makemytrip.com/holidays/india/package?id=28329&amp;depCityId=1268&amp;listingClassId=8&amp;depDateMilliSec=1570492800000</t>
  </si>
  <si>
    <t>1e8a059be2bde10ded14f54450c02e4a</t>
  </si>
  <si>
    <t>Experiential Dharamshala McLeodganj Trip</t>
  </si>
  <si>
    <t>https://holidayz.makemytrip.com/holidays/india/package?id=28335&amp;depCityId=0&amp;listingClassId=12&amp;depDateMilliSec=1569888000000</t>
  </si>
  <si>
    <t>Prakriti Aalay</t>
  </si>
  <si>
    <t>a74a2c9de4ee7a60978ce26c093a57dd</t>
  </si>
  <si>
    <t>Relaxing Shimla Parwanoo Holiday from Delhi(with Flights)</t>
  </si>
  <si>
    <t>https://holidayz.makemytrip.com/holidays/india/package?id=28339&amp;depCityId=1268&amp;listingClassId=12&amp;depDateMilliSec=1569888000000</t>
  </si>
  <si>
    <t>825a8ef390f57396ec85a9dce561ae48</t>
  </si>
  <si>
    <t>https://holidayz.makemytrip.com/holidays/india/package?id=28339&amp;depCityId=1268&amp;listingClassId=12&amp;depDateMilliSec=1569974400000</t>
  </si>
  <si>
    <t>958d4e33178eb830de80f8801081fb64</t>
  </si>
  <si>
    <t>https://holidayz.makemytrip.com/holidays/india/package?id=28339&amp;depCityId=1268&amp;listingClassId=12&amp;depDateMilliSec=1571356800000</t>
  </si>
  <si>
    <t>211fb6b505486ae8a4733ba0ca29c5ee</t>
  </si>
  <si>
    <t>https://holidayz.makemytrip.com/holidays/india/package?id=28339&amp;depCityId=1268&amp;listingClassId=2519&amp;depDateMilliSec=1569456000000</t>
  </si>
  <si>
    <t>68ba16ff0a3fc2dbf1e2afe2e0b39da2</t>
  </si>
  <si>
    <t>https://holidayz.makemytrip.com/holidays/india/package?id=28339&amp;depCityId=1268&amp;listingClassId=2519&amp;depDateMilliSec=1570060800000</t>
  </si>
  <si>
    <t>c9ecc2aff6cb0018a6085dde022fe9e4</t>
  </si>
  <si>
    <t>https://holidayz.makemytrip.com/holidays/india/package?id=28339&amp;depCityId=1268&amp;listingClassId=2519&amp;depDateMilliSec=1570320000000</t>
  </si>
  <si>
    <t>8ccb622f29769de599ee949580c2a9d0</t>
  </si>
  <si>
    <t>https://holidayz.makemytrip.com/holidays/india/package?id=28339&amp;depCityId=1268&amp;listingClassId=2519&amp;depDateMilliSec=1571616000000</t>
  </si>
  <si>
    <t>4e6fffc62a13d6f53432e7ee0c8e2556</t>
  </si>
  <si>
    <t>https://holidayz.makemytrip.com/holidays/india/package?id=28339&amp;depCityId=1268&amp;listingClassId=8&amp;depDateMilliSec=1569801600000</t>
  </si>
  <si>
    <t>b97a04ce356ed2053c3a6f7b03883a3f</t>
  </si>
  <si>
    <t>https://holidayz.makemytrip.com/holidays/india/package?id=28339&amp;depCityId=1268&amp;listingClassId=8&amp;depDateMilliSec=1570579200000</t>
  </si>
  <si>
    <t>d3906f018470689591b886c4bc1d874a</t>
  </si>
  <si>
    <t>https://holidayz.makemytrip.com/holidays/india/package?id=28339&amp;depCityId=1268&amp;listingClassId=8&amp;depDateMilliSec=1571702400000</t>
  </si>
  <si>
    <t>6b14b1d55d2caebae5e5ed03cb3ef7d7</t>
  </si>
  <si>
    <t>Bhutan - Best of Thimphu &amp; Paro</t>
  </si>
  <si>
    <t>https://holidayz.makemytrip.com/holidays/india/package?id=28345&amp;depCityId=0&amp;listingClassId=2&amp;depDateMilliSec=1569456000000</t>
  </si>
  <si>
    <t>2N Thimpu . 2N Paro</t>
  </si>
  <si>
    <t>b0d11bc8243e2faef61fb40ba928742f</t>
  </si>
  <si>
    <t>https://holidayz.makemytrip.com/holidays/india/package?id=28345&amp;depCityId=0&amp;listingClassId=2&amp;depDateMilliSec=1570752000000</t>
  </si>
  <si>
    <t>ad63b29964cbb0cea6dc611769452cdd</t>
  </si>
  <si>
    <t>https://holidayz.makemytrip.com/holidays/india/package?id=28345&amp;depCityId=0&amp;listingClassId=4&amp;depDateMilliSec=1569369600000</t>
  </si>
  <si>
    <t>f4f9b852b05769e075a904e9f602276b</t>
  </si>
  <si>
    <t>https://holidayz.makemytrip.com/holidays/india/package?id=28345&amp;depCityId=0&amp;listingClassId=4&amp;depDateMilliSec=1569888000000</t>
  </si>
  <si>
    <t>7a8ca4b431259c2d7cc334af17a61d9c</t>
  </si>
  <si>
    <t>https://holidayz.makemytrip.com/holidays/india/package?id=28345&amp;depCityId=0&amp;listingClassId=4&amp;depDateMilliSec=1570579200000</t>
  </si>
  <si>
    <t>15a1c059fbce798e4fcd16cda3b5ea1e</t>
  </si>
  <si>
    <t>https://holidayz.makemytrip.com/holidays/india/package?id=28345&amp;depCityId=0&amp;listingClassId=4&amp;depDateMilliSec=1571097600000</t>
  </si>
  <si>
    <t>6b3d3e0fb606445fbb3201ba09cad1fc</t>
  </si>
  <si>
    <t>https://holidayz.makemytrip.com/holidays/india/package?id=28345&amp;depCityId=0&amp;listingClassId=606&amp;depDateMilliSec=1570579200000</t>
  </si>
  <si>
    <t>f42710de8af07519d290a5e5758c4296</t>
  </si>
  <si>
    <t>https://holidayz.makemytrip.com/holidays/india/package?id=28345&amp;depCityId=0&amp;listingClassId=606&amp;depDateMilliSec=1570838400000</t>
  </si>
  <si>
    <t>a6c10cb1274039d262496162c65100c0</t>
  </si>
  <si>
    <t>Manali &amp; Shimla Holiday from Chandigarh</t>
  </si>
  <si>
    <t>https://holidayz.makemytrip.com/holidays/india/package?id=28353&amp;depCityId=1218&amp;listingClassId=12&amp;depDateMilliSec=1570233600000</t>
  </si>
  <si>
    <t>0805f0da3f0598e57d075c726267621b</t>
  </si>
  <si>
    <t>https://holidayz.makemytrip.com/holidays/india/package?id=28353&amp;depCityId=1218&amp;listingClassId=2519&amp;depDateMilliSec=1571011200000</t>
  </si>
  <si>
    <t>cd7ae6d6b7d41a40133f2feec24066d6</t>
  </si>
  <si>
    <t>https://holidayz.makemytrip.com/holidays/india/package?id=28353&amp;depCityId=1218&amp;listingClassId=2519&amp;depDateMilliSec=1571184000000</t>
  </si>
  <si>
    <t>967280c3f708a6bc12fa1d9ecee0aeca</t>
  </si>
  <si>
    <t>https://holidayz.makemytrip.com/holidays/india/package?id=28353&amp;depCityId=1218&amp;listingClassId=8&amp;depDateMilliSec=1569456000000</t>
  </si>
  <si>
    <t>3fd9d1611bc971c1ed1b43787b20e89a</t>
  </si>
  <si>
    <t>https://holidayz.makemytrip.com/holidays/india/package?id=28353&amp;depCityId=1218&amp;listingClassId=8&amp;depDateMilliSec=1569715200000</t>
  </si>
  <si>
    <t>bad39889e346465d4b618625435e0baa</t>
  </si>
  <si>
    <t>https://holidayz.makemytrip.com/holidays/india/package?id=28353&amp;depCityId=1218&amp;listingClassId=8&amp;depDateMilliSec=1571011200000</t>
  </si>
  <si>
    <t>fa5421499a40ab23d3d1804b04a81119</t>
  </si>
  <si>
    <t>https://holidayz.makemytrip.com/holidays/india/package?id=28353&amp;depCityId=1268&amp;listingClassId=12&amp;depDateMilliSec=1569283200000</t>
  </si>
  <si>
    <t>a26f290785e3aa10ae5c784edb00b1db</t>
  </si>
  <si>
    <t>https://holidayz.makemytrip.com/holidays/india/package?id=28353&amp;depCityId=1268&amp;listingClassId=12&amp;depDateMilliSec=1571270400000</t>
  </si>
  <si>
    <t>fa165cd24098d2a63c8bad62500f9813</t>
  </si>
  <si>
    <t>https://holidayz.makemytrip.com/holidays/india/package?id=28353&amp;depCityId=1268&amp;listingClassId=12&amp;depDateMilliSec=1571788800000</t>
  </si>
  <si>
    <t>b4705af79fca6906d97c90c746124cf9</t>
  </si>
  <si>
    <t>https://holidayz.makemytrip.com/holidays/india/package?id=28353&amp;depCityId=1268&amp;listingClassId=2519&amp;depDateMilliSec=1569628800000</t>
  </si>
  <si>
    <t>31732c20d1842e35e1bddb25f7c5cac8</t>
  </si>
  <si>
    <t>https://holidayz.makemytrip.com/holidays/india/package?id=28353&amp;depCityId=1268&amp;listingClassId=2519&amp;depDateMilliSec=1569888000000</t>
  </si>
  <si>
    <t>6c4f6fd53bbb44d501391a1197b3ff77</t>
  </si>
  <si>
    <t>https://holidayz.makemytrip.com/holidays/india/package?id=28353&amp;depCityId=1268&amp;listingClassId=8&amp;depDateMilliSec=1569024000000</t>
  </si>
  <si>
    <t>525b9187c300d2065dbcc51e380c9d7b</t>
  </si>
  <si>
    <t>https://holidayz.makemytrip.com/holidays/india/package?id=28353&amp;depCityId=1268&amp;listingClassId=8&amp;depDateMilliSec=1569715200000</t>
  </si>
  <si>
    <t>e9a20009bb7b2afc48771d0d759649af</t>
  </si>
  <si>
    <t>https://holidayz.makemytrip.com/holidays/india/package?id=28353&amp;depCityId=1268&amp;listingClassId=84&amp;depDateMilliSec=1569974400000</t>
  </si>
  <si>
    <t>05 : 05-07 : 05|10 : 40-11 : 50</t>
  </si>
  <si>
    <t>12285cdbec7c857ba62fcc04ce59f8c9</t>
  </si>
  <si>
    <t>Best of Shimla Manali Chandigarh from Delhi(with Flights)</t>
  </si>
  <si>
    <t>https://holidayz.makemytrip.com/holidays/india/package?id=28355&amp;depCityId=1268&amp;listingClassId=12&amp;depDateMilliSec=1569801600000</t>
  </si>
  <si>
    <t>63658f600d41bde7173de93b4fe4be1b</t>
  </si>
  <si>
    <t>https://holidayz.makemytrip.com/holidays/india/package?id=28355&amp;depCityId=1268&amp;listingClassId=12&amp;depDateMilliSec=1570752000000</t>
  </si>
  <si>
    <t>df5251910bb3b13d680083823d756bca</t>
  </si>
  <si>
    <t>https://holidayz.makemytrip.com/holidays/india/package?id=28355&amp;depCityId=1268&amp;listingClassId=2519&amp;depDateMilliSec=1569888000000</t>
  </si>
  <si>
    <t>32d22b124d8cfaaca6e56f25b5ab6a28</t>
  </si>
  <si>
    <t>https://holidayz.makemytrip.com/holidays/india/package?id=28355&amp;depCityId=1268&amp;listingClassId=2519&amp;depDateMilliSec=1570060800000</t>
  </si>
  <si>
    <t>f6a76b50b992d1be17d733288527ebc3</t>
  </si>
  <si>
    <t>https://holidayz.makemytrip.com/holidays/india/package?id=28355&amp;depCityId=1268&amp;listingClassId=2519&amp;depDateMilliSec=1570665600000</t>
  </si>
  <si>
    <t>f8a089eaa1d248abcd2451e3151da65e</t>
  </si>
  <si>
    <t>https://holidayz.makemytrip.com/holidays/india/package?id=28355&amp;depCityId=1268&amp;listingClassId=2519&amp;depDateMilliSec=1570924800000</t>
  </si>
  <si>
    <t>2e8990656677749af63364f40cd1977a</t>
  </si>
  <si>
    <t>https://holidayz.makemytrip.com/holidays/india/package?id=28355&amp;depCityId=1268&amp;listingClassId=8&amp;depDateMilliSec=1569369600000</t>
  </si>
  <si>
    <t>bb32aa1ae96fe462b5025db381e71847</t>
  </si>
  <si>
    <t>https://holidayz.makemytrip.com/holidays/india/package?id=28355&amp;depCityId=1268&amp;listingClassId=8&amp;depDateMilliSec=1569801600000</t>
  </si>
  <si>
    <t>3d4bfd48ed31112e73336e646e97af3b</t>
  </si>
  <si>
    <t>https://holidayz.makemytrip.com/holidays/india/package?id=28355&amp;depCityId=1268&amp;listingClassId=8&amp;depDateMilliSec=1570838400000</t>
  </si>
  <si>
    <t>aa46388de1eb52e612be6c777b7dd2b6</t>
  </si>
  <si>
    <t>0a614d305da3b34f7b7e2dac09fc0f2a</t>
  </si>
  <si>
    <t>https://holidayz.makemytrip.com/holidays/india/package?id=28355&amp;depCityId=1268&amp;listingClassId=8&amp;depDateMilliSec=1571184000000</t>
  </si>
  <si>
    <t>2ea370893b3a27369d1df48ec22ed4b8</t>
  </si>
  <si>
    <t>https://holidayz.makemytrip.com/holidays/india/package?id=28355&amp;depCityId=1268&amp;listingClassId=84&amp;depDateMilliSec=1569801600000</t>
  </si>
  <si>
    <t>8560c17bba499837cf327938592caad7</t>
  </si>
  <si>
    <t>https://holidayz.makemytrip.com/holidays/india/package?id=28355&amp;depCityId=1268&amp;listingClassId=84&amp;depDateMilliSec=1570060800000</t>
  </si>
  <si>
    <t>ec9588607cac415acd12f0af7962b55f</t>
  </si>
  <si>
    <t>https://holidayz.makemytrip.com/holidays/india/package?id=28355&amp;depCityId=1268&amp;listingClassId=84&amp;depDateMilliSec=1570579200000</t>
  </si>
  <si>
    <t>5fd5344cc8d6e13fbe5b33e48dfcd3ba</t>
  </si>
  <si>
    <t>https://holidayz.makemytrip.com/holidays/india/package?id=28355&amp;depCityId=1268&amp;listingClassId=84&amp;depDateMilliSec=1571443200000</t>
  </si>
  <si>
    <t>0f1c0286e4a83014a62a3c2c0cac1915</t>
  </si>
  <si>
    <t>https://holidayz.makemytrip.com/holidays/india/package?id=28355&amp;depCityId=1268&amp;listingClassId=84&amp;depDateMilliSec=1571616000000</t>
  </si>
  <si>
    <t>59e8861574185e99558a0f02b821372c</t>
  </si>
  <si>
    <t>Awesome Himachal Holiday fun from Chandigarh(with Flights)</t>
  </si>
  <si>
    <t>https://holidayz.makemytrip.com/holidays/india/package?id=28357&amp;depCityId=1218&amp;listingClassId=12&amp;depDateMilliSec=1569110400000</t>
  </si>
  <si>
    <t>9c43f3228209a795c2c2872fa25f1a77</t>
  </si>
  <si>
    <t>https://holidayz.makemytrip.com/holidays/india/package?id=28357&amp;depCityId=1218&amp;listingClassId=12&amp;depDateMilliSec=1570060800000</t>
  </si>
  <si>
    <t>c928cf6092109f80560ba65b67839175</t>
  </si>
  <si>
    <t>https://holidayz.makemytrip.com/holidays/india/package?id=28357&amp;depCityId=1218&amp;listingClassId=12&amp;depDateMilliSec=1570752000000</t>
  </si>
  <si>
    <t>55ebd9a99f8d15eb4211b49f6e2b2126</t>
  </si>
  <si>
    <t>https://holidayz.makemytrip.com/holidays/india/package?id=28357&amp;depCityId=1218&amp;listingClassId=12&amp;depDateMilliSec=1570838400000</t>
  </si>
  <si>
    <t>3f7f6f8a427934b4256faa6b51d28145</t>
  </si>
  <si>
    <t>https://holidayz.makemytrip.com/holidays/india/package?id=28357&amp;depCityId=1218&amp;listingClassId=2519&amp;depDateMilliSec=1569715200000</t>
  </si>
  <si>
    <t>30180df27a20e5f2aee6fae0c3de072e</t>
  </si>
  <si>
    <t>https://holidayz.makemytrip.com/holidays/india/package?id=28357&amp;depCityId=1218&amp;listingClassId=2519&amp;depDateMilliSec=1569974400000</t>
  </si>
  <si>
    <t>e86cd141eeb5a782bb348d81b2a0acd2</t>
  </si>
  <si>
    <t>https://holidayz.makemytrip.com/holidays/india/package?id=28357&amp;depCityId=1218&amp;listingClassId=8&amp;depDateMilliSec=1569715200000</t>
  </si>
  <si>
    <t>f1950be0892fcaa62443eaae23e48347</t>
  </si>
  <si>
    <t>https://holidayz.makemytrip.com/holidays/india/package?id=28357&amp;depCityId=1218&amp;listingClassId=8&amp;depDateMilliSec=1570060800000</t>
  </si>
  <si>
    <t>a90999f89ba6b4bf6a1faafe6286c18f</t>
  </si>
  <si>
    <t>https://holidayz.makemytrip.com/holidays/india/package?id=28357&amp;depCityId=1218&amp;listingClassId=8&amp;depDateMilliSec=1570579200000</t>
  </si>
  <si>
    <t>e714ded42d70e0ee3a99dd8f6aadecc6</t>
  </si>
  <si>
    <t>https://holidayz.makemytrip.com/holidays/india/package?id=28357&amp;depCityId=1218&amp;listingClassId=84&amp;depDateMilliSec=1570406400000</t>
  </si>
  <si>
    <t>5eb48559e25630a80c3395bcfe6de8df</t>
  </si>
  <si>
    <t>https://holidayz.makemytrip.com/holidays/india/package?id=28357&amp;depCityId=1268&amp;listingClassId=12&amp;depDateMilliSec=1569196800000</t>
  </si>
  <si>
    <t>d8f44b1a7a6165fb3404cf4520469358</t>
  </si>
  <si>
    <t>https://holidayz.makemytrip.com/holidays/india/package?id=28357&amp;depCityId=1268&amp;listingClassId=12&amp;depDateMilliSec=1569715200000</t>
  </si>
  <si>
    <t>fbb765baa71bf4daeec6d1ef86d009e8</t>
  </si>
  <si>
    <t>https://holidayz.makemytrip.com/holidays/india/package?id=28357&amp;depCityId=1268&amp;listingClassId=12&amp;depDateMilliSec=1569974400000</t>
  </si>
  <si>
    <t>289a5f8f536bcee83647866227351f81</t>
  </si>
  <si>
    <t>https://holidayz.makemytrip.com/holidays/india/package?id=28357&amp;depCityId=1268&amp;listingClassId=12&amp;depDateMilliSec=1570060800000</t>
  </si>
  <si>
    <t>af805451ece49612e84f667166572930</t>
  </si>
  <si>
    <t>https://holidayz.makemytrip.com/holidays/india/package?id=28357&amp;depCityId=1268&amp;listingClassId=2519&amp;depDateMilliSec=1570060800000</t>
  </si>
  <si>
    <t>4a862cdcbd7876fcbf55cd7d68fe34ab</t>
  </si>
  <si>
    <t>https://holidayz.makemytrip.com/holidays/india/package?id=28357&amp;depCityId=1268&amp;listingClassId=2519&amp;depDateMilliSec=1570147200000</t>
  </si>
  <si>
    <t>462ad2a334cf2ae1982c371f651f3e52</t>
  </si>
  <si>
    <t>https://holidayz.makemytrip.com/holidays/india/package?id=28357&amp;depCityId=1268&amp;listingClassId=8&amp;depDateMilliSec=1570147200000</t>
  </si>
  <si>
    <t>d85b905d16ac9a31008b9dd1074e0a0d</t>
  </si>
  <si>
    <t>https://holidayz.makemytrip.com/holidays/india/package?id=28357&amp;depCityId=1268&amp;listingClassId=8&amp;depDateMilliSec=1570406400000</t>
  </si>
  <si>
    <t>08758f1b08516caac296c448fc2af3cd</t>
  </si>
  <si>
    <t>https://holidayz.makemytrip.com/holidays/india/package?id=28357&amp;depCityId=1268&amp;listingClassId=84&amp;depDateMilliSec=1569024000000</t>
  </si>
  <si>
    <t>cd195f232565e5a8c0548e59e2348415</t>
  </si>
  <si>
    <t>https://holidayz.makemytrip.com/holidays/india/package?id=28357&amp;depCityId=1268&amp;listingClassId=84&amp;depDateMilliSec=1571356800000</t>
  </si>
  <si>
    <t>e420dd962e613fdb246ce3af05ab07fb</t>
  </si>
  <si>
    <t>Kerala 4 Nights ( Free Photography Session)</t>
  </si>
  <si>
    <t>https://holidayz.makemytrip.com/holidays/india/package?id=28363&amp;depCityId=1218&amp;listingClassId=10&amp;depDateMilliSec=1570752000000</t>
  </si>
  <si>
    <t>Oxygen Resorts Thekkady</t>
  </si>
  <si>
    <t>Oxygen Resorts Alleppey</t>
  </si>
  <si>
    <t xml:space="preserve"> Valara Waterfalls | Tea Plantation at Devikulam | Tata Tea Museum | Eravikulam national park | Mattupetty Dam | Echo Point | Personal Photoshoot in Munnar | Chillies Spice Garden | Periyar lake | Mullakkal Raja Rajeswari Temple | Alappuzha beach </t>
  </si>
  <si>
    <t>d1b025b7e8cccc9fcc44dd41ceafc5d7</t>
  </si>
  <si>
    <t>https://holidayz.makemytrip.com/holidays/india/package?id=28363&amp;depCityId=1218&amp;listingClassId=12&amp;depDateMilliSec=1569542400000</t>
  </si>
  <si>
    <t>392e3469abfc1632609404301a86053a</t>
  </si>
  <si>
    <t>https://holidayz.makemytrip.com/holidays/india/package?id=28363&amp;depCityId=1218&amp;listingClassId=12&amp;depDateMilliSec=1571616000000</t>
  </si>
  <si>
    <t>4376081f412529acf80462fa3543af57</t>
  </si>
  <si>
    <t>https://holidayz.makemytrip.com/holidays/india/package?id=28363&amp;depCityId=1218&amp;listingClassId=12&amp;depDateMilliSec=1572048000000</t>
  </si>
  <si>
    <t>4351df75dc7cb5048d84be970bea4a48</t>
  </si>
  <si>
    <t>https://holidayz.makemytrip.com/holidays/india/package?id=28363&amp;depCityId=1218&amp;listingClassId=8&amp;depDateMilliSec=1569801600000</t>
  </si>
  <si>
    <t>THARANGINI HOUSEBOATS</t>
  </si>
  <si>
    <t>2bcb6e793a73c0ed44264ab7261bcc30</t>
  </si>
  <si>
    <t>https://holidayz.makemytrip.com/holidays/india/package?id=28363&amp;depCityId=1218&amp;listingClassId=8&amp;depDateMilliSec=1570579200000</t>
  </si>
  <si>
    <t>02f72a98f10d43e8db1f973d5e7a1f18</t>
  </si>
  <si>
    <t>https://holidayz.makemytrip.com/holidays/india/package?id=28363&amp;depCityId=1268&amp;listingClassId=10&amp;depDateMilliSec=1571097600000</t>
  </si>
  <si>
    <t>fb1c22fa244f396dfcd11ad88ea37ba7</t>
  </si>
  <si>
    <t>https://holidayz.makemytrip.com/holidays/india/package?id=28363&amp;depCityId=1268&amp;listingClassId=10&amp;depDateMilliSec=1571184000000</t>
  </si>
  <si>
    <t>b13a1e7a88933881b66bfb9c783f8a30</t>
  </si>
  <si>
    <t>https://holidayz.makemytrip.com/holidays/india/package?id=28363&amp;depCityId=1268&amp;listingClassId=10&amp;depDateMilliSec=1571529600000</t>
  </si>
  <si>
    <t>93dbed4d44f7ac632e059c273d24b599</t>
  </si>
  <si>
    <t>https://holidayz.makemytrip.com/holidays/india/package?id=28363&amp;depCityId=1268&amp;listingClassId=10&amp;depDateMilliSec=1572048000000</t>
  </si>
  <si>
    <t>8bfc25e45bcdb099269cbb70b14e1946</t>
  </si>
  <si>
    <t>https://holidayz.makemytrip.com/holidays/india/package?id=28363&amp;depCityId=1268&amp;listingClassId=12&amp;depDateMilliSec=1570924800000</t>
  </si>
  <si>
    <t>6473e2b50d37f33b25768fb53e77d814</t>
  </si>
  <si>
    <t>https://holidayz.makemytrip.com/holidays/india/package?id=28363&amp;depCityId=1268&amp;listingClassId=12&amp;depDateMilliSec=1571184000000</t>
  </si>
  <si>
    <t>996012f832ef4d77a1a065ffcd45a0b2</t>
  </si>
  <si>
    <t>https://holidayz.makemytrip.com/holidays/india/package?id=28363&amp;depCityId=1268&amp;listingClassId=8&amp;depDateMilliSec=1570060800000</t>
  </si>
  <si>
    <t>c9b0206dd39dd5e3718e779d749f24ff</t>
  </si>
  <si>
    <t>Delhi, Jaipur, and Pushkar Holiday</t>
  </si>
  <si>
    <t>https://holidayz.makemytrip.com/holidays/india/package?id=28365&amp;depCityId=1268&amp;listingClassId=12&amp;depDateMilliSec=1568851200000</t>
  </si>
  <si>
    <t>New Delhi|Jaipur|Pushkar</t>
  </si>
  <si>
    <t>1N New Delhi . 2N Jaipur . 1N Pushkar</t>
  </si>
  <si>
    <t xml:space="preserve"> Rajghat | Jama Masjid | Red fort | Qutab Minar | Akshardham | India Gate | Lotus Temple | City Palace | Jantar Mantar | Hawa Mahal | Amer Fort | Nahargarh Fort | Albert Hall Museum | Brahma Temple | Pushkar Lake | Dargah Sharif </t>
  </si>
  <si>
    <t>e96ef815cb35b57452399a9b159da16a</t>
  </si>
  <si>
    <t>https://holidayz.makemytrip.com/holidays/india/package?id=28365&amp;depCityId=1268&amp;listingClassId=12&amp;depDateMilliSec=1571011200000</t>
  </si>
  <si>
    <t>5128d22e5bb41b4842f69e9013979765</t>
  </si>
  <si>
    <t>https://holidayz.makemytrip.com/holidays/india/package?id=28365&amp;depCityId=1268&amp;listingClassId=12&amp;depDateMilliSec=1571270400000</t>
  </si>
  <si>
    <t>2ccb3cf628967de8f46f5e2dd482d69d</t>
  </si>
  <si>
    <t>https://holidayz.makemytrip.com/holidays/india/package?id=28365&amp;depCityId=1268&amp;listingClassId=12&amp;depDateMilliSec=1571443200000</t>
  </si>
  <si>
    <t>219f305c415fa359f94488df1ba14812</t>
  </si>
  <si>
    <t>https://holidayz.makemytrip.com/holidays/india/package?id=28365&amp;depCityId=1268&amp;listingClassId=12&amp;depDateMilliSec=1571529600000</t>
  </si>
  <si>
    <t>a5669ff57389efa1756df235e1e794f0</t>
  </si>
  <si>
    <t>https://holidayz.makemytrip.com/holidays/india/package?id=28365&amp;depCityId=1268&amp;listingClassId=84&amp;depDateMilliSec=1569542400000</t>
  </si>
  <si>
    <t>a3e802db31562b9fb1081bf5e4c0cfe5</t>
  </si>
  <si>
    <t>https://holidayz.makemytrip.com/holidays/india/package?id=28365&amp;depCityId=1268&amp;listingClassId=84&amp;depDateMilliSec=1570492800000</t>
  </si>
  <si>
    <t>887a228417745642e09a66619d0d7bd6</t>
  </si>
  <si>
    <t>https://holidayz.makemytrip.com/holidays/india/package?id=28365&amp;depCityId=1268&amp;listingClassId=84&amp;depDateMilliSec=1570752000000</t>
  </si>
  <si>
    <t>ffc0f6c2971b6a4c4119c6e5aab619c5</t>
  </si>
  <si>
    <t>0a902a01cc0b0b700d372fcf711488d0</t>
  </si>
  <si>
    <t>https://holidayz.makemytrip.com/holidays/india/package?id=28365&amp;depCityId=1268&amp;listingClassId=84&amp;depDateMilliSec=1571529600000</t>
  </si>
  <si>
    <t>161ca985ab5b280a41d7f82b497de394</t>
  </si>
  <si>
    <t>Jaipur and Pushkar Holiday from Delhi</t>
  </si>
  <si>
    <t>https://holidayz.makemytrip.com/holidays/india/package?id=28367&amp;depCityId=1268&amp;listingClassId=12&amp;depDateMilliSec=1569196800000</t>
  </si>
  <si>
    <t xml:space="preserve"> City Palace | Jantar Mantar | Hawa Mahal | Amer Fort | Nahargarh Fort | Albert Hall Museum | Dargah Sharif | Brahma Temple | Pushkar Lake </t>
  </si>
  <si>
    <t>7705f7e2e104d599b6eb2fe951207e7f</t>
  </si>
  <si>
    <t>https://holidayz.makemytrip.com/holidays/india/package?id=28367&amp;depCityId=1268&amp;listingClassId=12&amp;depDateMilliSec=1569283200000</t>
  </si>
  <si>
    <t>e6cd1476f0014d94f607e46564a1b71f</t>
  </si>
  <si>
    <t>https://holidayz.makemytrip.com/holidays/india/package?id=28367&amp;depCityId=1268&amp;listingClassId=12&amp;depDateMilliSec=1571097600000</t>
  </si>
  <si>
    <t>405e1de14b19c14ddb928b8ab987b7ce</t>
  </si>
  <si>
    <t>https://holidayz.makemytrip.com/holidays/india/package?id=28367&amp;depCityId=1268&amp;listingClassId=84&amp;depDateMilliSec=1569801600000</t>
  </si>
  <si>
    <t>ad654e83efb7d0b5a44a007f696be3f6</t>
  </si>
  <si>
    <t>https://holidayz.makemytrip.com/holidays/india/package?id=28367&amp;depCityId=1268&amp;listingClassId=84&amp;depDateMilliSec=1569888000000</t>
  </si>
  <si>
    <t>7ce48b31a3d6c987f925e9b0e9312a97</t>
  </si>
  <si>
    <t>ea24ff7eee272becfddf226401647542</t>
  </si>
  <si>
    <t>https://holidayz.makemytrip.com/holidays/india/package?id=28367&amp;depCityId=1268&amp;listingClassId=84&amp;depDateMilliSec=1570492800000</t>
  </si>
  <si>
    <t>f2ffd570c5a50cd69297419af950cab2</t>
  </si>
  <si>
    <t>https://holidayz.makemytrip.com/holidays/india/package?id=28367&amp;depCityId=1268&amp;listingClassId=84&amp;depDateMilliSec=1572048000000</t>
  </si>
  <si>
    <t>13571128789f2c102edf0bd8ff995f4a</t>
  </si>
  <si>
    <t>Golden Triangle with Pushkar Holiday</t>
  </si>
  <si>
    <t>https://holidayz.makemytrip.com/holidays/india/package?id=28369&amp;depCityId=1268&amp;listingClassId=12&amp;depDateMilliSec=1569974400000</t>
  </si>
  <si>
    <t>New Delhi|Agra|Jaipur|Pushkar</t>
  </si>
  <si>
    <t>1N New Delhi . 1N Agra . 2N Jaipur . 1N Pushkar</t>
  </si>
  <si>
    <t>juSTa Panchsheel Park</t>
  </si>
  <si>
    <t xml:space="preserve"> Rajghat | Jama Masjid | Red fort | Qutab Minar | Akshardham | India Gate | Lotus Temple | Sikandara | Taj Mahal | Fatehpur Sikri | Hawa Mahal | City Palace | Amer Fort </t>
  </si>
  <si>
    <t>e486b9126b30d654b493c51aef9cff3d</t>
  </si>
  <si>
    <t>https://holidayz.makemytrip.com/holidays/india/package?id=28369&amp;depCityId=1268&amp;listingClassId=12&amp;depDateMilliSec=1570752000000</t>
  </si>
  <si>
    <t>fb3159506cebaf32e5852d2d2c34809c</t>
  </si>
  <si>
    <t>7e19042513a60ebe15dff8b53fbee7fa</t>
  </si>
  <si>
    <t>https://holidayz.makemytrip.com/holidays/india/package?id=28369&amp;depCityId=1268&amp;listingClassId=12&amp;depDateMilliSec=1571011200000</t>
  </si>
  <si>
    <t>ec3e730cc9a48d3651e30f0cc6de3264</t>
  </si>
  <si>
    <t>https://holidayz.makemytrip.com/holidays/india/package?id=28369&amp;depCityId=1268&amp;listingClassId=12&amp;depDateMilliSec=1571184000000</t>
  </si>
  <si>
    <t>45f28a542078528aab9e8f2f55dce786</t>
  </si>
  <si>
    <t>https://holidayz.makemytrip.com/holidays/india/package?id=28369&amp;depCityId=1268&amp;listingClassId=12&amp;depDateMilliSec=1572048000000</t>
  </si>
  <si>
    <t>7c73c20c01ff744f7c7a3317372740b5</t>
  </si>
  <si>
    <t>https://holidayz.makemytrip.com/holidays/india/package?id=28369&amp;depCityId=1268&amp;listingClassId=2519&amp;depDateMilliSec=1571011200000</t>
  </si>
  <si>
    <t>c21fa8b961ffc41aeb72f80ba9bbd9a2</t>
  </si>
  <si>
    <t>https://holidayz.makemytrip.com/holidays/india/package?id=28369&amp;depCityId=1268&amp;listingClassId=2519&amp;depDateMilliSec=1571616000000</t>
  </si>
  <si>
    <t>e2ddd868bb04657ed9deb4c180ca46e3</t>
  </si>
  <si>
    <t>https://holidayz.makemytrip.com/holidays/india/package?id=28369&amp;depCityId=1268&amp;listingClassId=2519&amp;depDateMilliSec=1571875200000</t>
  </si>
  <si>
    <t>dde04db8b12300018a854458cc0916b4</t>
  </si>
  <si>
    <t>https://holidayz.makemytrip.com/holidays/india/package?id=28369&amp;depCityId=1268&amp;listingClassId=8&amp;depDateMilliSec=1569715200000</t>
  </si>
  <si>
    <t>76db5a0b2e19a0e6dae7a61c23209ac4</t>
  </si>
  <si>
    <t>https://holidayz.makemytrip.com/holidays/india/package?id=28369&amp;depCityId=1268&amp;listingClassId=8&amp;depDateMilliSec=1570147200000</t>
  </si>
  <si>
    <t>9b6efb1774bee13dbf6aa375e8745440</t>
  </si>
  <si>
    <t>https://holidayz.makemytrip.com/holidays/india/package?id=28369&amp;depCityId=1268&amp;listingClassId=8&amp;depDateMilliSec=1570320000000</t>
  </si>
  <si>
    <t>39f07c467d5e04c92a75759932c9c682</t>
  </si>
  <si>
    <t>https://holidayz.makemytrip.com/holidays/india/package?id=28369&amp;depCityId=1268&amp;listingClassId=8&amp;depDateMilliSec=1570838400000</t>
  </si>
  <si>
    <t>89acc5d0a199d34c7aedd454257d0bcf</t>
  </si>
  <si>
    <t>https://holidayz.makemytrip.com/holidays/india/package?id=28369&amp;depCityId=1268&amp;listingClassId=8&amp;depDateMilliSec=1571788800000</t>
  </si>
  <si>
    <t>ccdd651c69efb39e02e8fc2b0520924d</t>
  </si>
  <si>
    <t>https://holidayz.makemytrip.com/holidays/india/package?id=28369&amp;depCityId=1268&amp;listingClassId=84&amp;depDateMilliSec=1569024000000</t>
  </si>
  <si>
    <t>Radisson Blu Plaza Delhi Airport</t>
  </si>
  <si>
    <t>The Oberoi Rajvilas</t>
  </si>
  <si>
    <t>6e10c6bd84ab74476716e0d47eafb2b0</t>
  </si>
  <si>
    <t>https://holidayz.makemytrip.com/holidays/india/package?id=28369&amp;depCityId=1268&amp;listingClassId=84&amp;depDateMilliSec=1569283200000</t>
  </si>
  <si>
    <t>Tajview - IHCL SeleQtions</t>
  </si>
  <si>
    <t>e32c9d2d2e72a58f5b4d6a6ccfca817e</t>
  </si>
  <si>
    <t>https://holidayz.makemytrip.com/holidays/india/package?id=28369&amp;depCityId=1268&amp;listingClassId=84&amp;depDateMilliSec=1570060800000</t>
  </si>
  <si>
    <t>The Oberoi Amarvilas</t>
  </si>
  <si>
    <t>19ddd32c1118e6601501e06c37fdcc75</t>
  </si>
  <si>
    <t>https://holidayz.makemytrip.com/holidays/india/package?id=28369&amp;depCityId=1268&amp;listingClassId=84&amp;depDateMilliSec=1570147200000</t>
  </si>
  <si>
    <t>b24f578f70386ba1f7197e96ac35752f</t>
  </si>
  <si>
    <t>https://holidayz.makemytrip.com/holidays/india/package?id=28369&amp;depCityId=1268&amp;listingClassId=84&amp;depDateMilliSec=1570838400000</t>
  </si>
  <si>
    <t>c13388bd93d3345886f13df4ace3a5f3</t>
  </si>
  <si>
    <t>Jewels of Himachal from Delhi(with Flights)</t>
  </si>
  <si>
    <t>https://holidayz.makemytrip.com/holidays/india/package?id=28373&amp;depCityId=1268&amp;listingClassId=12&amp;depDateMilliSec=1569628800000</t>
  </si>
  <si>
    <t>e1da5ec7e5cb55b69e5a79adce9bf976</t>
  </si>
  <si>
    <t>https://holidayz.makemytrip.com/holidays/india/package?id=28373&amp;depCityId=1268&amp;listingClassId=12&amp;depDateMilliSec=1569801600000</t>
  </si>
  <si>
    <t>892cd64d729ee1706e30b840b0427d41</t>
  </si>
  <si>
    <t>https://holidayz.makemytrip.com/holidays/india/package?id=28373&amp;depCityId=1268&amp;listingClassId=12&amp;depDateMilliSec=1569888000000</t>
  </si>
  <si>
    <t>d59c412c3e2d53ee1f55b284ba5758b2</t>
  </si>
  <si>
    <t>https://holidayz.makemytrip.com/holidays/india/package?id=28373&amp;depCityId=1268&amp;listingClassId=12&amp;depDateMilliSec=1570924800000</t>
  </si>
  <si>
    <t>6b526d760787fd4e3d28c1eb0e3ec6bc</t>
  </si>
  <si>
    <t>c05f8e0f73f0a4383dc69ccfa9f6e7b8</t>
  </si>
  <si>
    <t>https://holidayz.makemytrip.com/holidays/india/package?id=28373&amp;depCityId=1268&amp;listingClassId=12&amp;depDateMilliSec=1572048000000</t>
  </si>
  <si>
    <t>42ff699e2bf92325719f5788aae5250c</t>
  </si>
  <si>
    <t>https://holidayz.makemytrip.com/holidays/india/package?id=28373&amp;depCityId=1268&amp;listingClassId=2519&amp;depDateMilliSec=1570924800000</t>
  </si>
  <si>
    <t>84b5075388f780e9c458cae1d8aee645</t>
  </si>
  <si>
    <t>https://holidayz.makemytrip.com/holidays/india/package?id=28373&amp;depCityId=1268&amp;listingClassId=8&amp;depDateMilliSec=1570147200000</t>
  </si>
  <si>
    <t>db39bec184ec3e196df4ad808166dbfe</t>
  </si>
  <si>
    <t>https://holidayz.makemytrip.com/holidays/india/package?id=28373&amp;depCityId=1268&amp;listingClassId=8&amp;depDateMilliSec=1571875200000</t>
  </si>
  <si>
    <t>3f1754a22704f697a931e0a20941571f</t>
  </si>
  <si>
    <t>https://holidayz.makemytrip.com/holidays/india/package?id=28373&amp;depCityId=1268&amp;listingClassId=84&amp;depDateMilliSec=1570320000000</t>
  </si>
  <si>
    <t>0ae5fe0438066d37252c8935c01b238d</t>
  </si>
  <si>
    <t>3 Nights holiday to Alleppey and Kovalam</t>
  </si>
  <si>
    <t>https://holidayz.makemytrip.com/holidays/india/package?id=28377&amp;depCityId=1268&amp;listingClassId=12&amp;depDateMilliSec=1570406400000</t>
  </si>
  <si>
    <t xml:space="preserve"> Backwaters | Napier Museum | Zoological Park | Hawa Beach | Light House Beach </t>
  </si>
  <si>
    <t>83612e66c2eb4fb53e3effc9f6ae1720</t>
  </si>
  <si>
    <t>https://holidayz.makemytrip.com/holidays/india/package?id=28377&amp;depCityId=1268&amp;listingClassId=12&amp;depDateMilliSec=1571529600000</t>
  </si>
  <si>
    <t>d272f59eeae54c881c5ff540fbed51a8</t>
  </si>
  <si>
    <t>https://holidayz.makemytrip.com/holidays/india/package?id=28377&amp;depCityId=1268&amp;listingClassId=12&amp;depDateMilliSec=1571616000000</t>
  </si>
  <si>
    <t>10bb0da979c7e40d80e2b8d78a734045</t>
  </si>
  <si>
    <t>https://holidayz.makemytrip.com/holidays/india/package?id=28377&amp;depCityId=1268&amp;listingClassId=12&amp;depDateMilliSec=1571961600000</t>
  </si>
  <si>
    <t>e5502a5f2cf7079216c0f777fe27d224</t>
  </si>
  <si>
    <t>https://holidayz.makemytrip.com/holidays/india/package?id=28377&amp;depCityId=1268&amp;listingClassId=2519&amp;depDateMilliSec=1571443200000</t>
  </si>
  <si>
    <t>8e27b7255ba4241f282ee960954cfc4a</t>
  </si>
  <si>
    <t>6444a3760c28753996b655217059799d</t>
  </si>
  <si>
    <t>https://holidayz.makemytrip.com/holidays/india/package?id=28377&amp;depCityId=1268&amp;listingClassId=303&amp;depDateMilliSec=1570924800000</t>
  </si>
  <si>
    <t>daf5a467266b767567bc6bd78729a85e</t>
  </si>
  <si>
    <t>https://holidayz.makemytrip.com/holidays/india/package?id=28377&amp;depCityId=1268&amp;listingClassId=303&amp;depDateMilliSec=1571184000000</t>
  </si>
  <si>
    <t>835f14bc61834f0f7bbfdec575cb8a7e</t>
  </si>
  <si>
    <t>https://holidayz.makemytrip.com/holidays/india/package?id=28377&amp;depCityId=1268&amp;listingClassId=8&amp;depDateMilliSec=1570752000000</t>
  </si>
  <si>
    <t>Detour Moonlight</t>
  </si>
  <si>
    <t>cd9ac08911705d8842284489a702289a</t>
  </si>
  <si>
    <t>https://holidayz.makemytrip.com/holidays/india/package?id=28377&amp;depCityId=1268&amp;listingClassId=8&amp;depDateMilliSec=1571788800000</t>
  </si>
  <si>
    <t>2a55fd776056d168569c56a24cbaa030</t>
  </si>
  <si>
    <t>0f0568a76540bd39f16964ee8ae43e0c</t>
  </si>
  <si>
    <t>Amazing South (Luxury Honeymoon Special)</t>
  </si>
  <si>
    <t>https://holidayz.makemytrip.com/holidays/india/package?id=28381&amp;depCityId=1218&amp;listingClassId=10&amp;depDateMilliSec=1570924800000</t>
  </si>
  <si>
    <t xml:space="preserve"> Bull Temple | Mysore Arts and Craft Centre | Commercial Street | Vidhana Soudha | Lal Bagh Botanical Garden | Mysore Palace | Brindavan Gardens | Ooty Botanical Gardens | Doddabetta Peak | Sim's Park | Lamb's Rock | Dolphins Nose </t>
  </si>
  <si>
    <t>edd0fe8002c9cbafe1a6d292e96f4f0b</t>
  </si>
  <si>
    <t>https://holidayz.makemytrip.com/holidays/india/package?id=28381&amp;depCityId=1218&amp;listingClassId=12&amp;depDateMilliSec=1571788800000</t>
  </si>
  <si>
    <t>05 : 05-07 : 50|11 : 30-14 : 30</t>
  </si>
  <si>
    <t>d03c2373f2f414b290a6931b7cafd75b</t>
  </si>
  <si>
    <t>https://holidayz.makemytrip.com/holidays/india/package?id=28381&amp;depCityId=1268&amp;listingClassId=10&amp;depDateMilliSec=1569715200000</t>
  </si>
  <si>
    <t>2e1022fee2387e8125c7ced3a576e51d</t>
  </si>
  <si>
    <t>https://holidayz.makemytrip.com/holidays/india/package?id=28381&amp;depCityId=1268&amp;listingClassId=10&amp;depDateMilliSec=1569801600000</t>
  </si>
  <si>
    <t>8ff0a90b1c0b114cb8c1c7e9e4342c43</t>
  </si>
  <si>
    <t>https://holidayz.makemytrip.com/holidays/india/package?id=28381&amp;depCityId=1268&amp;listingClassId=10&amp;depDateMilliSec=1570060800000</t>
  </si>
  <si>
    <t>8d92e18563dd469c950dbd713f0c03db</t>
  </si>
  <si>
    <t>https://holidayz.makemytrip.com/holidays/india/package?id=28381&amp;depCityId=1268&amp;listingClassId=10&amp;depDateMilliSec=1570147200000</t>
  </si>
  <si>
    <t>f5b722adf4b25c3d6814f9dd8279ec74</t>
  </si>
  <si>
    <t>https://holidayz.makemytrip.com/holidays/india/package?id=28381&amp;depCityId=1268&amp;listingClassId=10&amp;depDateMilliSec=1571788800000</t>
  </si>
  <si>
    <t>3090bf89b7fa6114a22a422e8c5c92a4</t>
  </si>
  <si>
    <t>https://holidayz.makemytrip.com/holidays/india/package?id=28381&amp;depCityId=1268&amp;listingClassId=10&amp;depDateMilliSec=1571875200000</t>
  </si>
  <si>
    <t>3d7eb07fe6f9143294ecbd643b0d459b</t>
  </si>
  <si>
    <t>https://holidayz.makemytrip.com/holidays/india/package?id=28381&amp;depCityId=1268&amp;listingClassId=12&amp;depDateMilliSec=1570147200000</t>
  </si>
  <si>
    <t>b098a7cf952d8ab8aa69374c1da5636d</t>
  </si>
  <si>
    <t>https://holidayz.makemytrip.com/holidays/india/package?id=28381&amp;depCityId=1268&amp;listingClassId=12&amp;depDateMilliSec=1570406400000</t>
  </si>
  <si>
    <t>f27a38f8333f2955766727f6367953c5</t>
  </si>
  <si>
    <t>https://holidayz.makemytrip.com/holidays/india/package?id=28381&amp;depCityId=1268&amp;listingClassId=12&amp;depDateMilliSec=1571875200000</t>
  </si>
  <si>
    <t>d0bbae12aa3580ecd4aa2fe5bd034096</t>
  </si>
  <si>
    <t>https://holidayz.makemytrip.com/holidays/india/package?id=28381&amp;depCityId=1268&amp;listingClassId=8&amp;depDateMilliSec=1570233600000</t>
  </si>
  <si>
    <t>08 : 25-10 : 10|14 : 20-16 : 15</t>
  </si>
  <si>
    <t>dbd4770ba3d4a8cff5e22dc504911529</t>
  </si>
  <si>
    <t>https://holidayz.makemytrip.com/holidays/india/package?id=28381&amp;depCityId=1268&amp;listingClassId=8&amp;depDateMilliSec=1571097600000</t>
  </si>
  <si>
    <t>0a743ab5e97963f64210d27b0405d21e</t>
  </si>
  <si>
    <t>Vibrant Kerala</t>
  </si>
  <si>
    <t>https://holidayz.makemytrip.com/holidays/india/package?id=28391&amp;depCityId=1218&amp;listingClassId=12&amp;depDateMilliSec=1569196800000</t>
  </si>
  <si>
    <t>c0cab0db984b2d6c8e0bc6be42516464</t>
  </si>
  <si>
    <t>https://holidayz.makemytrip.com/holidays/india/package?id=28391&amp;depCityId=1218&amp;listingClassId=12&amp;depDateMilliSec=1570579200000</t>
  </si>
  <si>
    <t>89f4a3355296ae2ebd60865b4d6e3746</t>
  </si>
  <si>
    <t>https://holidayz.makemytrip.com/holidays/india/package?id=28391&amp;depCityId=1218&amp;listingClassId=12&amp;depDateMilliSec=1571356800000</t>
  </si>
  <si>
    <t>e40eafb28dd6d736d03f4735c5779105</t>
  </si>
  <si>
    <t>https://holidayz.makemytrip.com/holidays/india/package?id=28391&amp;depCityId=1218&amp;listingClassId=8&amp;depDateMilliSec=1570492800000</t>
  </si>
  <si>
    <t>86a812b1d523f655aa176f79d36357fd</t>
  </si>
  <si>
    <t>https://holidayz.makemytrip.com/holidays/india/package?id=28391&amp;depCityId=1218&amp;listingClassId=8&amp;depDateMilliSec=1570665600000</t>
  </si>
  <si>
    <t>37fcf69b84e8907bb57eb5bf1b5fb1c3</t>
  </si>
  <si>
    <t>https://holidayz.makemytrip.com/holidays/india/package?id=28391&amp;depCityId=1268&amp;listingClassId=12&amp;depDateMilliSec=1569283200000</t>
  </si>
  <si>
    <t>9d8ba8337bed540a82aa01741086d1e4</t>
  </si>
  <si>
    <t>https://holidayz.makemytrip.com/holidays/india/package?id=28391&amp;depCityId=1268&amp;listingClassId=12&amp;depDateMilliSec=1569628800000</t>
  </si>
  <si>
    <t>d4fbe92508969b97e1f8fc91084a5697</t>
  </si>
  <si>
    <t>https://holidayz.makemytrip.com/holidays/india/package?id=28391&amp;depCityId=1268&amp;listingClassId=12&amp;depDateMilliSec=1569974400000</t>
  </si>
  <si>
    <t>55db07b890be2029c4048a913fa26116</t>
  </si>
  <si>
    <t>https://holidayz.makemytrip.com/holidays/india/package?id=28391&amp;depCityId=1268&amp;listingClassId=12&amp;depDateMilliSec=1570492800000</t>
  </si>
  <si>
    <t>aab9fda3e6eacc727fa12be78f0efd42</t>
  </si>
  <si>
    <t>https://holidayz.makemytrip.com/holidays/india/package?id=28391&amp;depCityId=1268&amp;listingClassId=12&amp;depDateMilliSec=1571097600000</t>
  </si>
  <si>
    <t>1ba7be1ed8fe8808eab0e012f2e05bba</t>
  </si>
  <si>
    <t>https://holidayz.makemytrip.com/holidays/india/package?id=28391&amp;depCityId=1268&amp;listingClassId=12&amp;depDateMilliSec=1571443200000</t>
  </si>
  <si>
    <t>c2d5aa411b0f0a50df9f920cc62e2f2c</t>
  </si>
  <si>
    <t>https://holidayz.makemytrip.com/holidays/india/package?id=28391&amp;depCityId=1268&amp;listingClassId=2519&amp;depDateMilliSec=1570752000000</t>
  </si>
  <si>
    <t>da6bd2c8b5debb6bdfce5d0082ad6ec4</t>
  </si>
  <si>
    <t>https://holidayz.makemytrip.com/holidays/india/package?id=28391&amp;depCityId=1268&amp;listingClassId=2519&amp;depDateMilliSec=1570924800000</t>
  </si>
  <si>
    <t>815947fd331ef6c123e142ec8acf05f4</t>
  </si>
  <si>
    <t>https://holidayz.makemytrip.com/holidays/india/package?id=28391&amp;depCityId=1268&amp;listingClassId=2519&amp;depDateMilliSec=1571270400000</t>
  </si>
  <si>
    <t>0758d2792c5b38b6afda3a307f9828b4</t>
  </si>
  <si>
    <t>https://holidayz.makemytrip.com/holidays/india/package?id=28391&amp;depCityId=1268&amp;listingClassId=2519&amp;depDateMilliSec=1571616000000</t>
  </si>
  <si>
    <t>e3a4f38c8b3747f3520a67c301a872a7</t>
  </si>
  <si>
    <t>https://holidayz.makemytrip.com/holidays/india/package?id=28391&amp;depCityId=1268&amp;listingClassId=2519&amp;depDateMilliSec=1571788800000</t>
  </si>
  <si>
    <t>52b688e8ce90b7778ffcd26424ae2c84</t>
  </si>
  <si>
    <t>https://holidayz.makemytrip.com/holidays/india/package?id=28391&amp;depCityId=1268&amp;listingClassId=2519&amp;depDateMilliSec=1572134400000</t>
  </si>
  <si>
    <t>b25962f8d502b99dcc4eebfcff8e1847</t>
  </si>
  <si>
    <t>https://holidayz.makemytrip.com/holidays/india/package?id=28391&amp;depCityId=1268&amp;listingClassId=8&amp;depDateMilliSec=1570579200000</t>
  </si>
  <si>
    <t>d120b2abd6e8f38324ac5fa303b4c206</t>
  </si>
  <si>
    <t>https://holidayz.makemytrip.com/holidays/india/package?id=28391&amp;depCityId=1268&amp;listingClassId=8&amp;depDateMilliSec=1571270400000</t>
  </si>
  <si>
    <t>c4bd0e507b47e3a42a32811072891c15</t>
  </si>
  <si>
    <t>Magical Ajmer and Jaipur Holiday</t>
  </si>
  <si>
    <t>https://holidayz.makemytrip.com/holidays/india/package?id=28393&amp;depCityId=1218&amp;listingClassId=12&amp;depDateMilliSec=1569110400000</t>
  </si>
  <si>
    <t>57ad1f2ceb33e6b0fd18a7009799c9d4</t>
  </si>
  <si>
    <t>https://holidayz.makemytrip.com/holidays/india/package?id=28393&amp;depCityId=1218&amp;listingClassId=12&amp;depDateMilliSec=1569801600000</t>
  </si>
  <si>
    <t>67d74bc7515635928905ec3591a95cd1</t>
  </si>
  <si>
    <t>https://holidayz.makemytrip.com/holidays/india/package?id=28393&amp;depCityId=1218&amp;listingClassId=2519&amp;depDateMilliSec=1569110400000</t>
  </si>
  <si>
    <t>057f9f21deca8d658a1aeb3ea09f9f1d</t>
  </si>
  <si>
    <t>https://holidayz.makemytrip.com/holidays/india/package?id=28393&amp;depCityId=1218&amp;listingClassId=2519&amp;depDateMilliSec=1569974400000</t>
  </si>
  <si>
    <t>72acfda279272509e3c596c8ccbee202</t>
  </si>
  <si>
    <t>https://holidayz.makemytrip.com/holidays/india/package?id=28393&amp;depCityId=1218&amp;listingClassId=2519&amp;depDateMilliSec=1571270400000</t>
  </si>
  <si>
    <t>c084d5bee9054972fe1cd71e07359d4b</t>
  </si>
  <si>
    <t>https://holidayz.makemytrip.com/holidays/india/package?id=28393&amp;depCityId=1218&amp;listingClassId=8&amp;depDateMilliSec=1570320000000</t>
  </si>
  <si>
    <t>6894611582eb54f408da144cf609415a</t>
  </si>
  <si>
    <t>https://holidayz.makemytrip.com/holidays/india/package?id=28393&amp;depCityId=1218&amp;listingClassId=84&amp;depDateMilliSec=1570579200000</t>
  </si>
  <si>
    <t>811f7568b5fcf5dd967af105a97c8ac0</t>
  </si>
  <si>
    <t>https://holidayz.makemytrip.com/holidays/india/package?id=28393&amp;depCityId=1268&amp;listingClassId=12&amp;depDateMilliSec=1568937600000</t>
  </si>
  <si>
    <t>389793a34a8c9a8759094cbeb7e7067f</t>
  </si>
  <si>
    <t>https://holidayz.makemytrip.com/holidays/india/package?id=28393&amp;depCityId=1268&amp;listingClassId=12&amp;depDateMilliSec=1571702400000</t>
  </si>
  <si>
    <t>b26c455a61fc6f24da30d355c89d7632</t>
  </si>
  <si>
    <t>https://holidayz.makemytrip.com/holidays/india/package?id=28393&amp;depCityId=1268&amp;listingClassId=12&amp;depDateMilliSec=1571875200000</t>
  </si>
  <si>
    <t>5730cda612d916983f6ec2a059153a37</t>
  </si>
  <si>
    <t>https://holidayz.makemytrip.com/holidays/india/package?id=28393&amp;depCityId=1268&amp;listingClassId=2519&amp;depDateMilliSec=1570320000000</t>
  </si>
  <si>
    <t>7edfe1aafafff3c90bb7264fb7230082</t>
  </si>
  <si>
    <t>https://holidayz.makemytrip.com/holidays/india/package?id=28393&amp;depCityId=1268&amp;listingClassId=2519&amp;depDateMilliSec=1570406400000</t>
  </si>
  <si>
    <t>2108f7df3e2d49257ce97cbced0c743f</t>
  </si>
  <si>
    <t>https://holidayz.makemytrip.com/holidays/india/package?id=28393&amp;depCityId=1268&amp;listingClassId=8&amp;depDateMilliSec=1569369600000</t>
  </si>
  <si>
    <t>3712b4a6e902b3b8ec5db79f249b7bf2</t>
  </si>
  <si>
    <t>https://holidayz.makemytrip.com/holidays/india/package?id=28393&amp;depCityId=1268&amp;listingClassId=84&amp;depDateMilliSec=1569888000000</t>
  </si>
  <si>
    <t>df57969c9f10bc670b1bf65f2e2c79d3</t>
  </si>
  <si>
    <t>https://holidayz.makemytrip.com/holidays/india/package?id=28393&amp;depCityId=1268&amp;listingClassId=84&amp;depDateMilliSec=1570233600000</t>
  </si>
  <si>
    <t>7e5a36df31984a66b95d04272e78da58</t>
  </si>
  <si>
    <t>Premium Udaipur and Mount Abu Sojourn</t>
  </si>
  <si>
    <t>https://holidayz.makemytrip.com/holidays/india/package?id=28403&amp;depCityId=1218&amp;listingClassId=12&amp;depDateMilliSec=1569801600000</t>
  </si>
  <si>
    <t>Swaroop Vilas</t>
  </si>
  <si>
    <t>5b047b24b3322cb555376a8eda8cc226</t>
  </si>
  <si>
    <t>https://holidayz.makemytrip.com/holidays/india/package?id=28403&amp;depCityId=1218&amp;listingClassId=84&amp;depDateMilliSec=1569715200000</t>
  </si>
  <si>
    <t>5ba7961fbdb138cabfd71dac42d804f3</t>
  </si>
  <si>
    <t>https://holidayz.makemytrip.com/holidays/india/package?id=28403&amp;depCityId=1218&amp;listingClassId=84&amp;depDateMilliSec=1570233600000</t>
  </si>
  <si>
    <t>d54ed2820147c8caed0e33a58fed70ec</t>
  </si>
  <si>
    <t>https://holidayz.makemytrip.com/holidays/india/package?id=28403&amp;depCityId=1218&amp;listingClassId=84&amp;depDateMilliSec=1571356800000</t>
  </si>
  <si>
    <t>e6e9dd865cccf8d9ea725e8f7d49cccf</t>
  </si>
  <si>
    <t>https://holidayz.makemytrip.com/holidays/india/package?id=28403&amp;depCityId=1268&amp;listingClassId=12&amp;depDateMilliSec=1570320000000</t>
  </si>
  <si>
    <t>360d9f9a22bd87e65514e7a76056dfc4</t>
  </si>
  <si>
    <t>https://holidayz.makemytrip.com/holidays/india/package?id=28403&amp;depCityId=1268&amp;listingClassId=12&amp;depDateMilliSec=1570665600000</t>
  </si>
  <si>
    <t>69df810f3b1246c6cee4e85d8cbb64a2</t>
  </si>
  <si>
    <t>https://holidayz.makemytrip.com/holidays/india/package?id=28403&amp;depCityId=1268&amp;listingClassId=12&amp;depDateMilliSec=1571011200000</t>
  </si>
  <si>
    <t>2bc2833db82d63c2258b381c09700d63</t>
  </si>
  <si>
    <t>https://holidayz.makemytrip.com/holidays/india/package?id=28403&amp;depCityId=1268&amp;listingClassId=84&amp;depDateMilliSec=1569283200000</t>
  </si>
  <si>
    <t>a2755442ce86d409c8a702581d66b609</t>
  </si>
  <si>
    <t>https://holidayz.makemytrip.com/holidays/india/package?id=28403&amp;depCityId=1268&amp;listingClassId=84&amp;depDateMilliSec=1570406400000</t>
  </si>
  <si>
    <t>42bd828756a636fa074bc9c3998c52db</t>
  </si>
  <si>
    <t>https://holidayz.makemytrip.com/holidays/india/package?id=28403&amp;depCityId=1268&amp;listingClassId=84&amp;depDateMilliSec=1571270400000</t>
  </si>
  <si>
    <t>fc1517e081daa6f6871510903f467c8f</t>
  </si>
  <si>
    <t>North East Marvels with Lachung (Land Only)</t>
  </si>
  <si>
    <t>https://holidayz.makemytrip.com/holidays/india/package?id=28405&amp;depCityId=1218&amp;listingClassId=12&amp;depDateMilliSec=1569628800000</t>
  </si>
  <si>
    <t>acce53a05d5a4acfcf3d8bd5bad14fc0</t>
  </si>
  <si>
    <t>https://holidayz.makemytrip.com/holidays/india/package?id=28405&amp;depCityId=1218&amp;listingClassId=12&amp;depDateMilliSec=1570060800000</t>
  </si>
  <si>
    <t>63513fc7747d27d01e664c80d1013b6e</t>
  </si>
  <si>
    <t>https://holidayz.makemytrip.com/holidays/india/package?id=28405&amp;depCityId=1218&amp;listingClassId=2519&amp;depDateMilliSec=1570924800000</t>
  </si>
  <si>
    <t>45d481279b8c237e54a0abfbd3b53a13</t>
  </si>
  <si>
    <t>https://holidayz.makemytrip.com/holidays/india/package?id=28405&amp;depCityId=1218&amp;listingClassId=8&amp;depDateMilliSec=1569369600000</t>
  </si>
  <si>
    <t>8bfd5cf3ac37f722112af7af78491884</t>
  </si>
  <si>
    <t>https://holidayz.makemytrip.com/holidays/india/package?id=28405&amp;depCityId=1218&amp;listingClassId=84&amp;depDateMilliSec=1569888000000</t>
  </si>
  <si>
    <t>b3681a4203312471a697be0dbc992506</t>
  </si>
  <si>
    <t>https://holidayz.makemytrip.com/holidays/india/package?id=28405&amp;depCityId=1218&amp;listingClassId=84&amp;depDateMilliSec=1570492800000</t>
  </si>
  <si>
    <t>fbe4f474ce336015452cc42219e51275</t>
  </si>
  <si>
    <t>https://holidayz.makemytrip.com/holidays/india/package?id=28405&amp;depCityId=1268&amp;listingClassId=12&amp;depDateMilliSec=1569542400000</t>
  </si>
  <si>
    <t>537044e8890914908f304e0388dac3c9</t>
  </si>
  <si>
    <t>https://holidayz.makemytrip.com/holidays/india/package?id=28405&amp;depCityId=1268&amp;listingClassId=12&amp;depDateMilliSec=1570752000000</t>
  </si>
  <si>
    <t>41290e29ff1a95f51589bfe54367fbd2</t>
  </si>
  <si>
    <t>https://holidayz.makemytrip.com/holidays/india/package?id=28405&amp;depCityId=1268&amp;listingClassId=12&amp;depDateMilliSec=1571529600000</t>
  </si>
  <si>
    <t>acf62bd72d7d6287ae3ec5ed2fbb056d</t>
  </si>
  <si>
    <t>https://holidayz.makemytrip.com/holidays/india/package?id=28405&amp;depCityId=1268&amp;listingClassId=2519&amp;depDateMilliSec=1570492800000</t>
  </si>
  <si>
    <t>8499525d123fba362100b0b925e3fd56</t>
  </si>
  <si>
    <t>https://holidayz.makemytrip.com/holidays/india/package?id=28405&amp;depCityId=1268&amp;listingClassId=8&amp;depDateMilliSec=1569196800000</t>
  </si>
  <si>
    <t>f113cfbca669d7fa43da885711e07d4f</t>
  </si>
  <si>
    <t>https://holidayz.makemytrip.com/holidays/india/package?id=28405&amp;depCityId=1268&amp;listingClassId=84&amp;depDateMilliSec=1569196800000</t>
  </si>
  <si>
    <t>fd6028c253f8c55b78214656a5fec04c</t>
  </si>
  <si>
    <t>3 Nights holiday to Cochin and Munnar</t>
  </si>
  <si>
    <t>https://holidayz.makemytrip.com/holidays/india/package?id=28407&amp;depCityId=1218&amp;listingClassId=12&amp;depDateMilliSec=1569801600000</t>
  </si>
  <si>
    <t>8204b48e2cf9045ae145774c13c42ab4</t>
  </si>
  <si>
    <t>https://holidayz.makemytrip.com/holidays/india/package?id=28407&amp;depCityId=1218&amp;listingClassId=12&amp;depDateMilliSec=1570060800000</t>
  </si>
  <si>
    <t>2f2e3f20aeed798bd30bd793494d1a81</t>
  </si>
  <si>
    <t>https://holidayz.makemytrip.com/holidays/india/package?id=28407&amp;depCityId=1218&amp;listingClassId=2519&amp;depDateMilliSec=1570579200000</t>
  </si>
  <si>
    <t>0517b9b123967548a09617c8e576a780</t>
  </si>
  <si>
    <t>https://holidayz.makemytrip.com/holidays/india/package?id=28407&amp;depCityId=1218&amp;listingClassId=2519&amp;depDateMilliSec=1571356800000</t>
  </si>
  <si>
    <t>a8bd213dcf83e41459a16cade0833e7d</t>
  </si>
  <si>
    <t>https://holidayz.makemytrip.com/holidays/india/package?id=28407&amp;depCityId=1218&amp;listingClassId=8&amp;depDateMilliSec=1569283200000</t>
  </si>
  <si>
    <t>c085130c1f92447f6d5d388750c7e1ef</t>
  </si>
  <si>
    <t>https://holidayz.makemytrip.com/holidays/india/package?id=28407&amp;depCityId=1218&amp;listingClassId=8&amp;depDateMilliSec=1569369600000</t>
  </si>
  <si>
    <t>156f78b36a841c6cf0e23439ce7f69c5</t>
  </si>
  <si>
    <t>https://holidayz.makemytrip.com/holidays/india/package?id=28407&amp;depCityId=1218&amp;listingClassId=8&amp;depDateMilliSec=1569974400000</t>
  </si>
  <si>
    <t>9c2a5b7c5ff08dd670d9ba9f9944072a</t>
  </si>
  <si>
    <t>https://holidayz.makemytrip.com/holidays/india/package?id=28407&amp;depCityId=1268&amp;listingClassId=12&amp;depDateMilliSec=1571788800000</t>
  </si>
  <si>
    <t>7c8694ffac2712b7a029c441cc89635e</t>
  </si>
  <si>
    <t>https://holidayz.makemytrip.com/holidays/india/package?id=28407&amp;depCityId=1268&amp;listingClassId=2519&amp;depDateMilliSec=1568851200000</t>
  </si>
  <si>
    <t>aa07892c754e2710a766f9d3b490ada4</t>
  </si>
  <si>
    <t>https://holidayz.makemytrip.com/holidays/india/package?id=28407&amp;depCityId=1268&amp;listingClassId=2519&amp;depDateMilliSec=1569369600000</t>
  </si>
  <si>
    <t>029e14c3989a8ac3df959c02266319c7</t>
  </si>
  <si>
    <t>https://holidayz.makemytrip.com/holidays/india/package?id=28407&amp;depCityId=1268&amp;listingClassId=2519&amp;depDateMilliSec=1569974400000</t>
  </si>
  <si>
    <t>afeb035232e0c99dabd66c976015fb6b</t>
  </si>
  <si>
    <t>06e410debc164cb84d25b1dccbee7a9a</t>
  </si>
  <si>
    <t>https://holidayz.makemytrip.com/holidays/india/package?id=28407&amp;depCityId=1268&amp;listingClassId=2519&amp;depDateMilliSec=1571788800000</t>
  </si>
  <si>
    <t>cf5157a0f9a2b961145ff98d29d30dc0</t>
  </si>
  <si>
    <t>https://holidayz.makemytrip.com/holidays/india/package?id=28407&amp;depCityId=1268&amp;listingClassId=2519&amp;depDateMilliSec=1572220800000</t>
  </si>
  <si>
    <t>4c715b4d2cd3799682b05706285ab79c</t>
  </si>
  <si>
    <t>https://holidayz.makemytrip.com/holidays/india/package?id=28407&amp;depCityId=1268&amp;listingClassId=8&amp;depDateMilliSec=1570233600000</t>
  </si>
  <si>
    <t>3a81e1517bbcfb966e5b86511c879bce</t>
  </si>
  <si>
    <t>https://holidayz.makemytrip.com/holidays/india/package?id=28407&amp;depCityId=1268&amp;listingClassId=8&amp;depDateMilliSec=1570320000000</t>
  </si>
  <si>
    <t>f05f6769aaf04c0a696d17d27aec4f2f</t>
  </si>
  <si>
    <t>48defa07b59870cfa3c828a047a797a9</t>
  </si>
  <si>
    <t>https://holidayz.makemytrip.com/holidays/india/package?id=28407&amp;depCityId=1268&amp;listingClassId=8&amp;depDateMilliSec=1571529600000</t>
  </si>
  <si>
    <t>2276f272158a6bec30c8b2dfa65da3e8</t>
  </si>
  <si>
    <t>A Journey to Kerala 7 Nights</t>
  </si>
  <si>
    <t>https://holidayz.makemytrip.com/holidays/india/package?id=28413&amp;depCityId=1218&amp;listingClassId=10&amp;depDateMilliSec=1570147200000</t>
  </si>
  <si>
    <t>1N Cochin . 2N Munnar . 1N Thekkady . 1N Allepey . 2N Kovalam and Poovar</t>
  </si>
  <si>
    <t xml:space="preserve"> Fort Cochin | Dutch Palace | Jewish Synagogue | St. Francis Church | Tata Tea Museum | Eravikulam national park | Periyar wildlife Sanctuary | Spice Plantation tour </t>
  </si>
  <si>
    <t>b072e886d8f954bd801d46f64a05fcb6</t>
  </si>
  <si>
    <t>https://holidayz.makemytrip.com/holidays/india/package?id=28413&amp;depCityId=1218&amp;listingClassId=10&amp;depDateMilliSec=1570665600000</t>
  </si>
  <si>
    <t>24df0a53e9c8cd0daa228506e6516c73</t>
  </si>
  <si>
    <t>https://holidayz.makemytrip.com/holidays/india/package?id=28413&amp;depCityId=1218&amp;listingClassId=12&amp;depDateMilliSec=1569715200000</t>
  </si>
  <si>
    <t>2ff967120bfb73b54bbdbc8ecd4746df</t>
  </si>
  <si>
    <t>https://holidayz.makemytrip.com/holidays/india/package?id=28413&amp;depCityId=1218&amp;listingClassId=12&amp;depDateMilliSec=1570233600000</t>
  </si>
  <si>
    <t>78c6c7fae4064a249013f80491223d88</t>
  </si>
  <si>
    <t>https://holidayz.makemytrip.com/holidays/india/package?id=28413&amp;depCityId=1218&amp;listingClassId=12&amp;depDateMilliSec=1570665600000</t>
  </si>
  <si>
    <t>c5c69d901d1eea2dda5922379c57902b</t>
  </si>
  <si>
    <t>https://holidayz.makemytrip.com/holidays/india/package?id=28413&amp;depCityId=1268&amp;listingClassId=10&amp;depDateMilliSec=1571788800000</t>
  </si>
  <si>
    <t>55339286d61126b3a72b39685c8ead47</t>
  </si>
  <si>
    <t>https://holidayz.makemytrip.com/holidays/india/package?id=28413&amp;depCityId=1268&amp;listingClassId=12&amp;depDateMilliSec=1570233600000</t>
  </si>
  <si>
    <t>4c529656f47bd98c03ce3efb0b5a846d</t>
  </si>
  <si>
    <t>57f176a108e426881da18d9e0b777e05</t>
  </si>
  <si>
    <t>https://holidayz.makemytrip.com/holidays/india/package?id=28413&amp;depCityId=1268&amp;listingClassId=12&amp;depDateMilliSec=1570579200000</t>
  </si>
  <si>
    <t>f40527746450e39bf56e8a34d1f11bdc</t>
  </si>
  <si>
    <t>https://holidayz.makemytrip.com/holidays/india/package?id=28413&amp;depCityId=1268&amp;listingClassId=12&amp;depDateMilliSec=1570665600000</t>
  </si>
  <si>
    <t>f0abf507d5a485ae731471fca36891f2</t>
  </si>
  <si>
    <t>https://holidayz.makemytrip.com/holidays/india/package?id=28413&amp;depCityId=1268&amp;listingClassId=12&amp;depDateMilliSec=1570752000000</t>
  </si>
  <si>
    <t>2d8f34bd0171c372ac73e6c8bfe940db</t>
  </si>
  <si>
    <t>https://holidayz.makemytrip.com/holidays/india/package?id=28413&amp;depCityId=1268&amp;listingClassId=12&amp;depDateMilliSec=1571356800000</t>
  </si>
  <si>
    <t>b278b1fe8e86faff7296575b3d0209e1</t>
  </si>
  <si>
    <t>https://holidayz.makemytrip.com/holidays/india/package?id=28413&amp;depCityId=1268&amp;listingClassId=8&amp;depDateMilliSec=1569801600000</t>
  </si>
  <si>
    <t>b030da9f53c6d429f408a7673ac4d750</t>
  </si>
  <si>
    <t>https://holidayz.makemytrip.com/holidays/india/package?id=28413&amp;depCityId=1268&amp;listingClassId=8&amp;depDateMilliSec=1571011200000</t>
  </si>
  <si>
    <t>c5816ff92ef4705d123e78eec4fbbb0f</t>
  </si>
  <si>
    <t>https://holidayz.makemytrip.com/holidays/india/package?id=28413&amp;depCityId=1268&amp;listingClassId=8&amp;depDateMilliSec=1571097600000</t>
  </si>
  <si>
    <t>1ea206a22ba54e5e1eab73fa224484f6</t>
  </si>
  <si>
    <t>A Relaxing holiday to Kerala</t>
  </si>
  <si>
    <t>https://holidayz.makemytrip.com/holidays/india/package?id=28415&amp;depCityId=1218&amp;listingClassId=12&amp;depDateMilliSec=1570492800000</t>
  </si>
  <si>
    <t xml:space="preserve"> Dutch Palace | Jewish Synagogue | St. Francis Church | Chinese Fishing Nets | Fort Cochin | Kerala - Convenience Value Pack - Sedan | Mattupetty Dam | Tata Tea Museum | Pothamedu View Point | Eravikulam national park | Echo Point | Lakkam Waterfalls | Kalari Show | Periyar wildlife Sanctuary </t>
  </si>
  <si>
    <t>942e4bcfb35ff17376b485538af1d807</t>
  </si>
  <si>
    <t>https://holidayz.makemytrip.com/holidays/india/package?id=28415&amp;depCityId=1218&amp;listingClassId=12&amp;depDateMilliSec=1571270400000</t>
  </si>
  <si>
    <t>6517b58f6e14da74131b91decd97070d</t>
  </si>
  <si>
    <t>https://holidayz.makemytrip.com/holidays/india/package?id=28415&amp;depCityId=1218&amp;listingClassId=2519&amp;depDateMilliSec=1570060800000</t>
  </si>
  <si>
    <t>20b669d02db57e1ff5232741afbad475</t>
  </si>
  <si>
    <t>https://holidayz.makemytrip.com/holidays/india/package?id=28415&amp;depCityId=1218&amp;listingClassId=2519&amp;depDateMilliSec=1571011200000</t>
  </si>
  <si>
    <t>58d0f22dcb9426404a2ab51e7d835a0a</t>
  </si>
  <si>
    <t>https://holidayz.makemytrip.com/holidays/india/package?id=28415&amp;depCityId=1218&amp;listingClassId=8&amp;depDateMilliSec=1569542400000</t>
  </si>
  <si>
    <t>881b657c7a5e3c92a9910b17a34f07fc</t>
  </si>
  <si>
    <t>https://holidayz.makemytrip.com/holidays/india/package?id=28415&amp;depCityId=1218&amp;listingClassId=8&amp;depDateMilliSec=1570579200000</t>
  </si>
  <si>
    <t>cdac052a479ce0218979d96828b82c7e</t>
  </si>
  <si>
    <t>https://holidayz.makemytrip.com/holidays/india/package?id=28415&amp;depCityId=1218&amp;listingClassId=84&amp;depDateMilliSec=1570838400000</t>
  </si>
  <si>
    <t>826388e81dd336110ded365c98a6cd7f</t>
  </si>
  <si>
    <t>https://holidayz.makemytrip.com/holidays/india/package?id=28415&amp;depCityId=1268&amp;listingClassId=12&amp;depDateMilliSec=1570060800000</t>
  </si>
  <si>
    <t>9602f3c193843989b7adaddb4aafa0dd</t>
  </si>
  <si>
    <t>https://holidayz.makemytrip.com/holidays/india/package?id=28415&amp;depCityId=1268&amp;listingClassId=12&amp;depDateMilliSec=1570492800000</t>
  </si>
  <si>
    <t>b1cca20fb7b6155ad3b3d51ec41dd6c5</t>
  </si>
  <si>
    <t>https://holidayz.makemytrip.com/holidays/india/package?id=28415&amp;depCityId=1268&amp;listingClassId=12&amp;depDateMilliSec=1570752000000</t>
  </si>
  <si>
    <t>5d810087c706244c77f4637896243c64</t>
  </si>
  <si>
    <t>https://holidayz.makemytrip.com/holidays/india/package?id=28415&amp;depCityId=1268&amp;listingClassId=12&amp;depDateMilliSec=1571011200000</t>
  </si>
  <si>
    <t>64a308b763c40ec278f6cb497a1420e9</t>
  </si>
  <si>
    <t>https://holidayz.makemytrip.com/holidays/india/package?id=28415&amp;depCityId=1268&amp;listingClassId=2519&amp;depDateMilliSec=1569628800000</t>
  </si>
  <si>
    <t>0f7e982209e1197bb4cba9eedbf7b12b</t>
  </si>
  <si>
    <t>https://holidayz.makemytrip.com/holidays/india/package?id=28415&amp;depCityId=1268&amp;listingClassId=2519&amp;depDateMilliSec=1571356800000</t>
  </si>
  <si>
    <t>edd34d7ef9c912b621f7610b03a45f5e</t>
  </si>
  <si>
    <t>https://holidayz.makemytrip.com/holidays/india/package?id=28415&amp;depCityId=1268&amp;listingClassId=8&amp;depDateMilliSec=1571961600000</t>
  </si>
  <si>
    <t>f99ba679376078f4a918b87813b472c7</t>
  </si>
  <si>
    <t>https://holidayz.makemytrip.com/holidays/india/package?id=28415&amp;depCityId=1268&amp;listingClassId=84&amp;depDateMilliSec=1569283200000</t>
  </si>
  <si>
    <t>679fdf5d90fe768386af6d9face27cf5</t>
  </si>
  <si>
    <t>https://holidayz.makemytrip.com/holidays/india/package?id=28415&amp;depCityId=1268&amp;listingClassId=84&amp;depDateMilliSec=1570924800000</t>
  </si>
  <si>
    <t>646c744335b1048f8bbd1df74aae6646</t>
  </si>
  <si>
    <t>https://holidayz.makemytrip.com/holidays/india/package?id=28415&amp;depCityId=1268&amp;listingClassId=84&amp;depDateMilliSec=1571702400000</t>
  </si>
  <si>
    <t>76261a70270277359febde0a5672c8ed</t>
  </si>
  <si>
    <t>https://holidayz.makemytrip.com/holidays/india/package?id=28415&amp;depCityId=1268&amp;listingClassId=84&amp;depDateMilliSec=1571788800000</t>
  </si>
  <si>
    <t>2af7dedfdbf8e38532d18b5176dfc879</t>
  </si>
  <si>
    <t>https://holidayz.makemytrip.com/holidays/india/package?id=28415&amp;depCityId=1268&amp;listingClassId=84&amp;depDateMilliSec=1572220800000</t>
  </si>
  <si>
    <t>40e8bdb02d3c496dedd48f9cf02d1da4</t>
  </si>
  <si>
    <t>A Journey to Cochin, Thekkady and Allepey</t>
  </si>
  <si>
    <t>https://holidayz.makemytrip.com/holidays/india/package?id=28417&amp;depCityId=1218&amp;listingClassId=2519&amp;depDateMilliSec=1570060800000</t>
  </si>
  <si>
    <t>Cochin|Thekkady|Allepey</t>
  </si>
  <si>
    <t>1N Cochin . 2N Thekkady . 1N Allepey</t>
  </si>
  <si>
    <t>053ef70268c0d1dfd3bee8a33675d473</t>
  </si>
  <si>
    <t>https://holidayz.makemytrip.com/holidays/india/package?id=28417&amp;depCityId=1218&amp;listingClassId=8&amp;depDateMilliSec=1571097600000</t>
  </si>
  <si>
    <t>4968f4083bd1ecd3adee62c52aade1e8</t>
  </si>
  <si>
    <t>https://holidayz.makemytrip.com/holidays/india/package?id=28417&amp;depCityId=1268&amp;listingClassId=12&amp;depDateMilliSec=1570320000000</t>
  </si>
  <si>
    <t>beb02067de71bf5427a39a0711acf2ad</t>
  </si>
  <si>
    <t>https://holidayz.makemytrip.com/holidays/india/package?id=28417&amp;depCityId=1268&amp;listingClassId=2519&amp;depDateMilliSec=1569110400000</t>
  </si>
  <si>
    <t>2ab08f77ee71638f4678774cb8d938d9</t>
  </si>
  <si>
    <t>https://holidayz.makemytrip.com/holidays/india/package?id=28417&amp;depCityId=1268&amp;listingClassId=2519&amp;depDateMilliSec=1569542400000</t>
  </si>
  <si>
    <t>37d4f1d2b329f64879e301771573b254</t>
  </si>
  <si>
    <t>https://holidayz.makemytrip.com/holidays/india/package?id=28417&amp;depCityId=1268&amp;listingClassId=2519&amp;depDateMilliSec=1569628800000</t>
  </si>
  <si>
    <t>04212314b47c4e1eacad309e159338d0</t>
  </si>
  <si>
    <t>https://holidayz.makemytrip.com/holidays/india/package?id=28417&amp;depCityId=1268&amp;listingClassId=2519&amp;depDateMilliSec=1570492800000</t>
  </si>
  <si>
    <t>ae1e25b13c3e932b8184e063802964dd</t>
  </si>
  <si>
    <t>https://holidayz.makemytrip.com/holidays/india/package?id=28417&amp;depCityId=1268&amp;listingClassId=2519&amp;depDateMilliSec=1570579200000</t>
  </si>
  <si>
    <t>08d952927ca077a1438a46a0609563f8</t>
  </si>
  <si>
    <t>https://holidayz.makemytrip.com/holidays/india/package?id=28417&amp;depCityId=1268&amp;listingClassId=2519&amp;depDateMilliSec=1571616000000</t>
  </si>
  <si>
    <t>e52caffea66a4f6d35028504d50bc523</t>
  </si>
  <si>
    <t>https://holidayz.makemytrip.com/holidays/india/package?id=28417&amp;depCityId=1268&amp;listingClassId=8&amp;depDateMilliSec=1569801600000</t>
  </si>
  <si>
    <t>a8c5f64184195aa04e9d0837936a323d</t>
  </si>
  <si>
    <t>https://holidayz.makemytrip.com/holidays/india/package?id=28417&amp;depCityId=1268&amp;listingClassId=8&amp;depDateMilliSec=1569888000000</t>
  </si>
  <si>
    <t>d34f4d6bb5ff5feebc0ad67df90d05ab</t>
  </si>
  <si>
    <t>https://holidayz.makemytrip.com/holidays/india/package?id=28417&amp;depCityId=1268&amp;listingClassId=8&amp;depDateMilliSec=1570233600000</t>
  </si>
  <si>
    <t>b033a490e2090f60ca054e3755906d14</t>
  </si>
  <si>
    <t>5bfa6cffda033dc55d2ceb031822ba3a</t>
  </si>
  <si>
    <t>https://holidayz.makemytrip.com/holidays/india/package?id=28417&amp;depCityId=1268&amp;listingClassId=8&amp;depDateMilliSec=1570406400000</t>
  </si>
  <si>
    <t>0b65976256a48187932583aa4ccae51b</t>
  </si>
  <si>
    <t>https://holidayz.makemytrip.com/holidays/india/package?id=28417&amp;depCityId=1268&amp;listingClassId=8&amp;depDateMilliSec=1570579200000</t>
  </si>
  <si>
    <t>fc88b10d825ed27b4749beb6bb827829</t>
  </si>
  <si>
    <t>https://holidayz.makemytrip.com/holidays/india/package?id=28417&amp;depCityId=1268&amp;listingClassId=8&amp;depDateMilliSec=1571097600000</t>
  </si>
  <si>
    <t>0572794d50fcba817adcb44633cc6b92</t>
  </si>
  <si>
    <t>https://holidayz.makemytrip.com/holidays/india/package?id=28417&amp;depCityId=1268&amp;listingClassId=8&amp;depDateMilliSec=1571356800000</t>
  </si>
  <si>
    <t>141b94ec4485fa64dffcf3cda3a62af4</t>
  </si>
  <si>
    <t>Trip to Kerala</t>
  </si>
  <si>
    <t>https://holidayz.makemytrip.com/holidays/india/package?id=28421&amp;depCityId=1218&amp;listingClassId=12&amp;depDateMilliSec=1569369600000</t>
  </si>
  <si>
    <t>a14f466facb06a248b77897cc8afed8d</t>
  </si>
  <si>
    <t>https://holidayz.makemytrip.com/holidays/india/package?id=28421&amp;depCityId=1218&amp;listingClassId=12&amp;depDateMilliSec=1570492800000</t>
  </si>
  <si>
    <t>74903ce4568d8fe8918661cb7dc2d093</t>
  </si>
  <si>
    <t>https://holidayz.makemytrip.com/holidays/india/package?id=28421&amp;depCityId=1218&amp;listingClassId=2519&amp;depDateMilliSec=1570406400000</t>
  </si>
  <si>
    <t>75171484ea20440a5c08fe040a9a01a7</t>
  </si>
  <si>
    <t>https://holidayz.makemytrip.com/holidays/india/package?id=28421&amp;depCityId=1218&amp;listingClassId=8&amp;depDateMilliSec=1569888000000</t>
  </si>
  <si>
    <t>8c8c6e5b985c32b55cfce3894a5a6abc</t>
  </si>
  <si>
    <t>https://holidayz.makemytrip.com/holidays/india/package?id=28421&amp;depCityId=1218&amp;listingClassId=8&amp;depDateMilliSec=1570492800000</t>
  </si>
  <si>
    <t>5ae60c8864dc957367a9bfbe303f8234</t>
  </si>
  <si>
    <t>https://holidayz.makemytrip.com/holidays/india/package?id=28421&amp;depCityId=1268&amp;listingClassId=12&amp;depDateMilliSec=1569715200000</t>
  </si>
  <si>
    <t>23a0e93109b08305d72119c000509644</t>
  </si>
  <si>
    <t>https://holidayz.makemytrip.com/holidays/india/package?id=28421&amp;depCityId=1268&amp;listingClassId=12&amp;depDateMilliSec=1572134400000</t>
  </si>
  <si>
    <t>5c29e9123960b7932d0b07a6a20a38b0</t>
  </si>
  <si>
    <t>https://holidayz.makemytrip.com/holidays/india/package?id=28421&amp;depCityId=1268&amp;listingClassId=2519&amp;depDateMilliSec=1569456000000</t>
  </si>
  <si>
    <t>f4b5d748b5b954a5b1438d4fc063f375</t>
  </si>
  <si>
    <t>https://holidayz.makemytrip.com/holidays/india/package?id=28421&amp;depCityId=1268&amp;listingClassId=2519&amp;depDateMilliSec=1569888000000</t>
  </si>
  <si>
    <t>c92e2e8c77ec351c7fd55fbb68eb5f72</t>
  </si>
  <si>
    <t>https://holidayz.makemytrip.com/holidays/india/package?id=28421&amp;depCityId=1268&amp;listingClassId=8&amp;depDateMilliSec=1569888000000</t>
  </si>
  <si>
    <t>16fc410a0a940b03626c1f1fcab08445</t>
  </si>
  <si>
    <t>https://holidayz.makemytrip.com/holidays/india/package?id=28421&amp;depCityId=1268&amp;listingClassId=8&amp;depDateMilliSec=1570838400000</t>
  </si>
  <si>
    <t>98e5ff94837692dc5cd2b69a7825cb22</t>
  </si>
  <si>
    <t>57d6a9ee291a92c6bb74003a64bcf9a5</t>
  </si>
  <si>
    <t>https://holidayz.makemytrip.com/holidays/india/package?id=28421&amp;depCityId=1268&amp;listingClassId=8&amp;depDateMilliSec=1571184000000</t>
  </si>
  <si>
    <t>265608d1bd40bb23439dae798da0ad01</t>
  </si>
  <si>
    <t>Family Weekend in Nature - Spectacular Wayanad</t>
  </si>
  <si>
    <t>https://holidayz.makemytrip.com/holidays/india/package?id=28423&amp;depCityId=1218&amp;listingClassId=84&amp;depDateMilliSec=1569542400000</t>
  </si>
  <si>
    <t>3fe2a94e4c3bb61ae9958dcfa73e4d92</t>
  </si>
  <si>
    <t>https://holidayz.makemytrip.com/holidays/india/package?id=28423&amp;depCityId=1268&amp;listingClassId=12&amp;depDateMilliSec=1570320000000</t>
  </si>
  <si>
    <t>afd49a81177dbd85f5f0507ac00826ee</t>
  </si>
  <si>
    <t>https://holidayz.makemytrip.com/holidays/india/package?id=28423&amp;depCityId=1268&amp;listingClassId=12&amp;depDateMilliSec=1570406400000</t>
  </si>
  <si>
    <t>909f439af85792866ef6841ecc3a0076</t>
  </si>
  <si>
    <t>https://holidayz.makemytrip.com/holidays/india/package?id=28423&amp;depCityId=1268&amp;listingClassId=12&amp;depDateMilliSec=1570492800000</t>
  </si>
  <si>
    <t>a63a4fc7674077d43cf01e0ffdec8323</t>
  </si>
  <si>
    <t>https://holidayz.makemytrip.com/holidays/india/package?id=28423&amp;depCityId=1268&amp;listingClassId=12&amp;depDateMilliSec=1570752000000</t>
  </si>
  <si>
    <t>653e16ef814ba436f6962b77476f1a15</t>
  </si>
  <si>
    <t>https://holidayz.makemytrip.com/holidays/india/package?id=28423&amp;depCityId=1268&amp;listingClassId=12&amp;depDateMilliSec=1570924800000</t>
  </si>
  <si>
    <t>41c9746b43e7373106e8220b6b2e36d9</t>
  </si>
  <si>
    <t>https://holidayz.makemytrip.com/holidays/india/package?id=28423&amp;depCityId=1268&amp;listingClassId=12&amp;depDateMilliSec=1571184000000</t>
  </si>
  <si>
    <t>fff47651e351e405ba5fbe105ef94aee</t>
  </si>
  <si>
    <t>A Trip to Ooty and Mysore from Bangalore</t>
  </si>
  <si>
    <t>https://holidayz.makemytrip.com/holidays/india/package?id=28433&amp;depCityId=1218&amp;listingClassId=12&amp;depDateMilliSec=1569801600000</t>
  </si>
  <si>
    <t>c8d3e391f43aac70607041f492eec5c6</t>
  </si>
  <si>
    <t>https://holidayz.makemytrip.com/holidays/india/package?id=28433&amp;depCityId=1218&amp;listingClassId=12&amp;depDateMilliSec=1571788800000</t>
  </si>
  <si>
    <t>cc816124e3a9ce6d17d0adfbf7c17b9f</t>
  </si>
  <si>
    <t>https://holidayz.makemytrip.com/holidays/india/package?id=28433&amp;depCityId=1218&amp;listingClassId=2519&amp;depDateMilliSec=1569888000000</t>
  </si>
  <si>
    <t>03a733d47bc8cdb6a8740364b25f55b7</t>
  </si>
  <si>
    <t>https://holidayz.makemytrip.com/holidays/india/package?id=28433&amp;depCityId=1218&amp;listingClassId=2519&amp;depDateMilliSec=1569974400000</t>
  </si>
  <si>
    <t>e69839eeebc0e159497743ae9252d4a6</t>
  </si>
  <si>
    <t>https://holidayz.makemytrip.com/holidays/india/package?id=28433&amp;depCityId=1218&amp;listingClassId=8&amp;depDateMilliSec=1569628800000</t>
  </si>
  <si>
    <t>93185402cb94fb3e6e79e8bc020d92cd</t>
  </si>
  <si>
    <t>https://holidayz.makemytrip.com/holidays/india/package?id=28433&amp;depCityId=1218&amp;listingClassId=8&amp;depDateMilliSec=1570320000000</t>
  </si>
  <si>
    <t>546c434a8345a846ca7f988af57dbb15</t>
  </si>
  <si>
    <t>https://holidayz.makemytrip.com/holidays/india/package?id=28433&amp;depCityId=1218&amp;listingClassId=8&amp;depDateMilliSec=1571011200000</t>
  </si>
  <si>
    <t>8d11d03fae3b786990d5c5a187632465</t>
  </si>
  <si>
    <t>https://holidayz.makemytrip.com/holidays/india/package?id=28433&amp;depCityId=1218&amp;listingClassId=84&amp;depDateMilliSec=1569369600000</t>
  </si>
  <si>
    <t>e37167a42896941a71ac651c6e4f620d</t>
  </si>
  <si>
    <t>https://holidayz.makemytrip.com/holidays/india/package?id=28433&amp;depCityId=1218&amp;listingClassId=84&amp;depDateMilliSec=1569628800000</t>
  </si>
  <si>
    <t>09311336d24b16e2e1ead85fabf4fcc4</t>
  </si>
  <si>
    <t>https://holidayz.makemytrip.com/holidays/india/package?id=28433&amp;depCityId=1218&amp;listingClassId=84&amp;depDateMilliSec=1570665600000</t>
  </si>
  <si>
    <t>55cf72e48496e52f7d3440474e23b014</t>
  </si>
  <si>
    <t>https://holidayz.makemytrip.com/holidays/india/package?id=28433&amp;depCityId=1268&amp;listingClassId=12&amp;depDateMilliSec=1569801600000</t>
  </si>
  <si>
    <t>30a12dc1cd0457ff4a0b4641dcc9ea74</t>
  </si>
  <si>
    <t>https://holidayz.makemytrip.com/holidays/india/package?id=28433&amp;depCityId=1268&amp;listingClassId=12&amp;depDateMilliSec=1571184000000</t>
  </si>
  <si>
    <t>a05e54823324dc36569ea6180ff9ca97</t>
  </si>
  <si>
    <t>https://holidayz.makemytrip.com/holidays/india/package?id=28433&amp;depCityId=1268&amp;listingClassId=12&amp;depDateMilliSec=1571270400000</t>
  </si>
  <si>
    <t>9028a8477fbf9a416e90b8dc98ea5220</t>
  </si>
  <si>
    <t>https://holidayz.makemytrip.com/holidays/india/package?id=28433&amp;depCityId=1268&amp;listingClassId=2519&amp;depDateMilliSec=1569888000000</t>
  </si>
  <si>
    <t>24a2a93bf7762f262394ab0eb5a73789</t>
  </si>
  <si>
    <t>https://holidayz.makemytrip.com/holidays/india/package?id=28433&amp;depCityId=1268&amp;listingClassId=8&amp;depDateMilliSec=1570579200000</t>
  </si>
  <si>
    <t>e6e8d1cb0387aab8ce2fa9753424f883</t>
  </si>
  <si>
    <t>https://holidayz.makemytrip.com/holidays/india/package?id=28433&amp;depCityId=1268&amp;listingClassId=8&amp;depDateMilliSec=1570665600000</t>
  </si>
  <si>
    <t>afd81bc56859f0c1a401f660853b5b0c</t>
  </si>
  <si>
    <t>https://holidayz.makemytrip.com/holidays/india/package?id=28433&amp;depCityId=1268&amp;listingClassId=8&amp;depDateMilliSec=1570752000000</t>
  </si>
  <si>
    <t>842be76bc1ceb1f549ea09b6879eeb90</t>
  </si>
  <si>
    <t>https://holidayz.makemytrip.com/holidays/india/package?id=28433&amp;depCityId=1268&amp;listingClassId=8&amp;depDateMilliSec=1571356800000</t>
  </si>
  <si>
    <t>a8b91aef4bc8e1195cadad7c6d4e7c56</t>
  </si>
  <si>
    <t>784274d0b4b6797413166d7cb4e2151d</t>
  </si>
  <si>
    <t>https://holidayz.makemytrip.com/holidays/india/package?id=28433&amp;depCityId=1268&amp;listingClassId=8&amp;depDateMilliSec=1571529600000</t>
  </si>
  <si>
    <t>8691000e658c3735290f080c6b0e946f</t>
  </si>
  <si>
    <t>https://holidayz.makemytrip.com/holidays/india/package?id=28433&amp;depCityId=1268&amp;listingClassId=8&amp;depDateMilliSec=1571788800000</t>
  </si>
  <si>
    <t>e84c10a3c5f8fca0a72c158c15967b0e</t>
  </si>
  <si>
    <t>https://holidayz.makemytrip.com/holidays/india/package?id=28433&amp;depCityId=1268&amp;listingClassId=84&amp;depDateMilliSec=1568851200000</t>
  </si>
  <si>
    <t>214e8e03a606f92e83b76f1f47ad38e3</t>
  </si>
  <si>
    <t>https://holidayz.makemytrip.com/holidays/india/package?id=28433&amp;depCityId=1268&amp;listingClassId=84&amp;depDateMilliSec=1569024000000</t>
  </si>
  <si>
    <t>b6e9e149d99137fc4abb8043500d7745</t>
  </si>
  <si>
    <t>https://holidayz.makemytrip.com/holidays/india/package?id=28433&amp;depCityId=1268&amp;listingClassId=84&amp;depDateMilliSec=1570147200000</t>
  </si>
  <si>
    <t>86e16192d5eb4621aff1bf1d65939426</t>
  </si>
  <si>
    <t>https://holidayz.makemytrip.com/holidays/india/package?id=28433&amp;depCityId=1268&amp;listingClassId=84&amp;depDateMilliSec=1571270400000</t>
  </si>
  <si>
    <t>08ec94cd57fbe7558f36f0c852930149</t>
  </si>
  <si>
    <t>A 3 Nights holiday to South</t>
  </si>
  <si>
    <t>https://holidayz.makemytrip.com/holidays/india/package?id=28437&amp;depCityId=1218&amp;listingClassId=12&amp;depDateMilliSec=1569283200000</t>
  </si>
  <si>
    <t>13 : 20-16 : 15|05 : 55-08 : 35</t>
  </si>
  <si>
    <t>24e668a160414887c52bcc279c6b6408</t>
  </si>
  <si>
    <t>https://holidayz.makemytrip.com/holidays/india/package?id=28437&amp;depCityId=1218&amp;listingClassId=2519&amp;depDateMilliSec=1569628800000</t>
  </si>
  <si>
    <t>4edb98dd36554f3aa30a3348064384bf</t>
  </si>
  <si>
    <t>https://holidayz.makemytrip.com/holidays/india/package?id=28437&amp;depCityId=1218&amp;listingClassId=2519&amp;depDateMilliSec=1570665600000</t>
  </si>
  <si>
    <t>ae4ea9e332113e316ef2b8ee600561e0</t>
  </si>
  <si>
    <t>https://holidayz.makemytrip.com/holidays/india/package?id=28437&amp;depCityId=1218&amp;listingClassId=2519&amp;depDateMilliSec=1571011200000</t>
  </si>
  <si>
    <t>0f3994866b79d9740badfa6f280cfb52</t>
  </si>
  <si>
    <t>https://holidayz.makemytrip.com/holidays/india/package?id=28437&amp;depCityId=1218&amp;listingClassId=8&amp;depDateMilliSec=1569888000000</t>
  </si>
  <si>
    <t>d8da3e412c106f930e317d899f490d41</t>
  </si>
  <si>
    <t>https://holidayz.makemytrip.com/holidays/india/package?id=28437&amp;depCityId=1218&amp;listingClassId=8&amp;depDateMilliSec=1570147200000</t>
  </si>
  <si>
    <t>dcb72e3490d1f1467e31e3c9916c7052</t>
  </si>
  <si>
    <t>https://holidayz.makemytrip.com/holidays/india/package?id=28437&amp;depCityId=1268&amp;listingClassId=12&amp;depDateMilliSec=1569024000000</t>
  </si>
  <si>
    <t>IndiGo|IndiGo|AirAsia</t>
  </si>
  <si>
    <t>16 : 30-18 : 20|19 : 45-20 : 30|05 : 30-07 : 15</t>
  </si>
  <si>
    <t>dcc93194f49486bd6f452f51745ccb1c</t>
  </si>
  <si>
    <t>https://holidayz.makemytrip.com/holidays/india/package?id=28437&amp;depCityId=1268&amp;listingClassId=12&amp;depDateMilliSec=1570147200000</t>
  </si>
  <si>
    <t>06039b096265cb867b1be882e56fee88</t>
  </si>
  <si>
    <t>https://holidayz.makemytrip.com/holidays/india/package?id=28437&amp;depCityId=1268&amp;listingClassId=12&amp;depDateMilliSec=1571529600000</t>
  </si>
  <si>
    <t>09 : 20-11 : 10|20 : 10-22 : 05</t>
  </si>
  <si>
    <t>0a922b3be42e1168d2084b093c2151f2</t>
  </si>
  <si>
    <t>https://holidayz.makemytrip.com/holidays/india/package?id=28437&amp;depCityId=1268&amp;listingClassId=2519&amp;depDateMilliSec=1568851200000</t>
  </si>
  <si>
    <t>16 : 30-18 : 20|19 : 45-20 : 30|07 : 50-09 : 35</t>
  </si>
  <si>
    <t>8c07942b54470fe37a40890939caa7b0</t>
  </si>
  <si>
    <t>https://holidayz.makemytrip.com/holidays/india/package?id=28437&amp;depCityId=1268&amp;listingClassId=2519&amp;depDateMilliSec=1569024000000</t>
  </si>
  <si>
    <t>09 : 20-11 : 10|04 : 55-06 : 50</t>
  </si>
  <si>
    <t>d88de3c859eb8f4a13f4ab0c7c055e4a</t>
  </si>
  <si>
    <t>https://holidayz.makemytrip.com/holidays/india/package?id=28437&amp;depCityId=1268&amp;listingClassId=2519&amp;depDateMilliSec=1570492800000</t>
  </si>
  <si>
    <t>5b95fe7539048e93ebcbb93d6cb26b76</t>
  </si>
  <si>
    <t>https://holidayz.makemytrip.com/holidays/india/package?id=28437&amp;depCityId=1268&amp;listingClassId=2519&amp;depDateMilliSec=1570924800000</t>
  </si>
  <si>
    <t>928924164c6cc9310ca74aa8387fbeb3</t>
  </si>
  <si>
    <t>https://holidayz.makemytrip.com/holidays/india/package?id=28437&amp;depCityId=1268&amp;listingClassId=2519&amp;depDateMilliSec=1571875200000</t>
  </si>
  <si>
    <t>c986f29b7af4c1718909a85525e8c8a2</t>
  </si>
  <si>
    <t>https://holidayz.makemytrip.com/holidays/india/package?id=28437&amp;depCityId=1268&amp;listingClassId=8&amp;depDateMilliSec=1570665600000</t>
  </si>
  <si>
    <t>b2fe6ed326304fcb0ba8cab8d4715869</t>
  </si>
  <si>
    <t>https://holidayz.makemytrip.com/holidays/india/package?id=28437&amp;depCityId=1268&amp;listingClassId=8&amp;depDateMilliSec=1570924800000</t>
  </si>
  <si>
    <t>be7daa5fdad4a9528b5201c52fcfa963</t>
  </si>
  <si>
    <t>https://holidayz.makemytrip.com/holidays/india/package?id=28437&amp;depCityId=1268&amp;listingClassId=8&amp;depDateMilliSec=1571184000000</t>
  </si>
  <si>
    <t>7499cb0b2db4634d7758426fafac2a29</t>
  </si>
  <si>
    <t>Vibrant Mysore and Ooty</t>
  </si>
  <si>
    <t>https://holidayz.makemytrip.com/holidays/india/package?id=28441&amp;depCityId=1218&amp;listingClassId=2519&amp;depDateMilliSec=1569196800000</t>
  </si>
  <si>
    <t>b4d5f3d1a9d7a80728ab3fa0dc721dbd</t>
  </si>
  <si>
    <t>https://holidayz.makemytrip.com/holidays/india/package?id=28441&amp;depCityId=1218&amp;listingClassId=8&amp;depDateMilliSec=1571184000000</t>
  </si>
  <si>
    <t>4bb9f3a1b07447b2c13a647ffe2a976c</t>
  </si>
  <si>
    <t>https://holidayz.makemytrip.com/holidays/india/package?id=28441&amp;depCityId=1268&amp;listingClassId=12&amp;depDateMilliSec=1569542400000</t>
  </si>
  <si>
    <t>6dca3717f5c558bb189e4b8cdd3262a4</t>
  </si>
  <si>
    <t>https://holidayz.makemytrip.com/holidays/india/package?id=28441&amp;depCityId=1268&amp;listingClassId=12&amp;depDateMilliSec=1570147200000</t>
  </si>
  <si>
    <t>f514b7df1c7d066508d3f2b18fc2aa15</t>
  </si>
  <si>
    <t>e3bc717ea8eec446168dc0f14ccb0b5e</t>
  </si>
  <si>
    <t>https://holidayz.makemytrip.com/holidays/india/package?id=28441&amp;depCityId=1268&amp;listingClassId=12&amp;depDateMilliSec=1570492800000</t>
  </si>
  <si>
    <t>cad499189b694d439431a1c00a2e8c8a</t>
  </si>
  <si>
    <t>https://holidayz.makemytrip.com/holidays/india/package?id=28441&amp;depCityId=1268&amp;listingClassId=12&amp;depDateMilliSec=1570752000000</t>
  </si>
  <si>
    <t>b47f08f44c614827a2571454a7bbd40e</t>
  </si>
  <si>
    <t>https://holidayz.makemytrip.com/holidays/india/package?id=28441&amp;depCityId=1268&amp;listingClassId=12&amp;depDateMilliSec=1571356800000</t>
  </si>
  <si>
    <t>7e3e25098767c4a42cc83b3df5b242c3</t>
  </si>
  <si>
    <t>https://holidayz.makemytrip.com/holidays/india/package?id=28441&amp;depCityId=1268&amp;listingClassId=12&amp;depDateMilliSec=1571443200000</t>
  </si>
  <si>
    <t>2c65a9caa1c8a47ee9d2d2d7b88b3bca</t>
  </si>
  <si>
    <t>https://holidayz.makemytrip.com/holidays/india/package?id=28441&amp;depCityId=1268&amp;listingClassId=12&amp;depDateMilliSec=1571788800000</t>
  </si>
  <si>
    <t>bd826bef4239c2a1ff3e134fea66a6a8</t>
  </si>
  <si>
    <t>https://holidayz.makemytrip.com/holidays/india/package?id=28441&amp;depCityId=1268&amp;listingClassId=2519&amp;depDateMilliSec=1569024000000</t>
  </si>
  <si>
    <t>d2ccbe5488818fa94bffbdeb6bb81391</t>
  </si>
  <si>
    <t>https://holidayz.makemytrip.com/holidays/india/package?id=28441&amp;depCityId=1268&amp;listingClassId=2519&amp;depDateMilliSec=1569888000000</t>
  </si>
  <si>
    <t>42135ee9496b99484e0d6090943cf7d0</t>
  </si>
  <si>
    <t>https://holidayz.makemytrip.com/holidays/india/package?id=28441&amp;depCityId=1268&amp;listingClassId=2519&amp;depDateMilliSec=1570924800000</t>
  </si>
  <si>
    <t>3c62214f7981a2ae37dc60e356359a51</t>
  </si>
  <si>
    <t>https://holidayz.makemytrip.com/holidays/india/package?id=28441&amp;depCityId=1268&amp;listingClassId=2519&amp;depDateMilliSec=1571616000000</t>
  </si>
  <si>
    <t>7309980dc148a9909e41930f390a429a</t>
  </si>
  <si>
    <t>https://holidayz.makemytrip.com/holidays/india/package?id=28441&amp;depCityId=1268&amp;listingClassId=8&amp;depDateMilliSec=1568851200000</t>
  </si>
  <si>
    <t>c71d0cebeef847b5192c6e619343df82</t>
  </si>
  <si>
    <t>https://holidayz.makemytrip.com/holidays/india/package?id=28441&amp;depCityId=1268&amp;listingClassId=8&amp;depDateMilliSec=1570060800000</t>
  </si>
  <si>
    <t>924deff89a697b66a8989c4f01d6a702</t>
  </si>
  <si>
    <t>https://holidayz.makemytrip.com/holidays/india/package?id=28441&amp;depCityId=1268&amp;listingClassId=8&amp;depDateMilliSec=1570233600000</t>
  </si>
  <si>
    <t>ab974e6ca3feb4a29637ec146d71f852</t>
  </si>
  <si>
    <t>https://holidayz.makemytrip.com/holidays/india/package?id=28441&amp;depCityId=1268&amp;listingClassId=8&amp;depDateMilliSec=1570924800000</t>
  </si>
  <si>
    <t>3ebe1c401436d36f7e7d0715c2b0bfa6</t>
  </si>
  <si>
    <t>https://holidayz.makemytrip.com/holidays/india/package?id=28441&amp;depCityId=1268&amp;listingClassId=8&amp;depDateMilliSec=1571788800000</t>
  </si>
  <si>
    <t>e70805f4d18ce1ebbc4b0fffc558052a</t>
  </si>
  <si>
    <t>Colors of South</t>
  </si>
  <si>
    <t>https://holidayz.makemytrip.com/holidays/india/package?id=28443&amp;depCityId=1218&amp;listingClassId=2519&amp;depDateMilliSec=1569542400000</t>
  </si>
  <si>
    <t xml:space="preserve"> Mysore Palace | Chamundi Hills | Ooty Botanical Gardens | Sim's Park | Lamb's Rock | Doddabetta Peak | Tea Museum | Coonoor | Dolphin's Nose </t>
  </si>
  <si>
    <t>8b7ec4f3f86a6eac7f2cd09dd65fab43</t>
  </si>
  <si>
    <t>https://holidayz.makemytrip.com/holidays/india/package?id=28443&amp;depCityId=1218&amp;listingClassId=2519&amp;depDateMilliSec=1569628800000</t>
  </si>
  <si>
    <t>3fd22a59ab2e1459a3ce1f1834fa48ac</t>
  </si>
  <si>
    <t>https://holidayz.makemytrip.com/holidays/india/package?id=28443&amp;depCityId=1218&amp;listingClassId=2519&amp;depDateMilliSec=1569888000000</t>
  </si>
  <si>
    <t>0f2ef839abab0fab6fc1f61bd48fbeb3</t>
  </si>
  <si>
    <t>https://holidayz.makemytrip.com/holidays/india/package?id=28443&amp;depCityId=1218&amp;listingClassId=2519&amp;depDateMilliSec=1570147200000</t>
  </si>
  <si>
    <t>efe14e8added201f35160179433d60e1</t>
  </si>
  <si>
    <t>https://holidayz.makemytrip.com/holidays/india/package?id=28443&amp;depCityId=1218&amp;listingClassId=2519&amp;depDateMilliSec=1571356800000</t>
  </si>
  <si>
    <t>0ca4dc72505d5dda15845efdc01215be</t>
  </si>
  <si>
    <t>https://holidayz.makemytrip.com/holidays/india/package?id=28443&amp;depCityId=1218&amp;listingClassId=2519&amp;depDateMilliSec=1572048000000</t>
  </si>
  <si>
    <t>ad2904cdbb6f2fb9866a4578541f6f7e</t>
  </si>
  <si>
    <t>https://holidayz.makemytrip.com/holidays/india/package?id=28443&amp;depCityId=1268&amp;listingClassId=12&amp;depDateMilliSec=1569542400000</t>
  </si>
  <si>
    <t>36ddf6af49f175d3777c6ac0b0f79a2d</t>
  </si>
  <si>
    <t>https://holidayz.makemytrip.com/holidays/india/package?id=28443&amp;depCityId=1268&amp;listingClassId=12&amp;depDateMilliSec=1571356800000</t>
  </si>
  <si>
    <t>00 : 40-02 : 20|12 : 00-13 : 55</t>
  </si>
  <si>
    <t>8414cbde5913e18a46be7e4f54e4da4c</t>
  </si>
  <si>
    <t>https://holidayz.makemytrip.com/holidays/india/package?id=28443&amp;depCityId=1268&amp;listingClassId=12&amp;depDateMilliSec=1571961600000</t>
  </si>
  <si>
    <t>80b56d718abee527bb1cf3792d6ddae2</t>
  </si>
  <si>
    <t>https://holidayz.makemytrip.com/holidays/india/package?id=28443&amp;depCityId=1268&amp;listingClassId=2519&amp;depDateMilliSec=1570060800000</t>
  </si>
  <si>
    <t>16f9aa47d9f980f5dad2ce65ff4694e0</t>
  </si>
  <si>
    <t>https://holidayz.makemytrip.com/holidays/india/package?id=28443&amp;depCityId=1268&amp;listingClassId=8&amp;depDateMilliSec=1569801600000</t>
  </si>
  <si>
    <t>528c56bcf31a64396a18860b1dfb7cc1</t>
  </si>
  <si>
    <t>https://holidayz.makemytrip.com/holidays/india/package?id=28443&amp;depCityId=1268&amp;listingClassId=8&amp;depDateMilliSec=1569888000000</t>
  </si>
  <si>
    <t>2010b18a4bf37fcb9b5fe4fee1a407fb</t>
  </si>
  <si>
    <t>https://holidayz.makemytrip.com/holidays/india/package?id=28443&amp;depCityId=1268&amp;listingClassId=8&amp;depDateMilliSec=1570060800000</t>
  </si>
  <si>
    <t>4a124c888ad98f782b96f314a99ab1d7</t>
  </si>
  <si>
    <t>Vacation to Mysore and Ooty</t>
  </si>
  <si>
    <t>https://holidayz.makemytrip.com/holidays/india/package?id=28445&amp;depCityId=1218&amp;listingClassId=12&amp;depDateMilliSec=1570579200000</t>
  </si>
  <si>
    <t>20 : 45-23 : 30|19 : 10-22 : 15</t>
  </si>
  <si>
    <t>a4383bb8d616743639013164734af0a3</t>
  </si>
  <si>
    <t>https://holidayz.makemytrip.com/holidays/india/package?id=28445&amp;depCityId=1218&amp;listingClassId=12&amp;depDateMilliSec=1571097600000</t>
  </si>
  <si>
    <t>07 : 50-10 : 40|11 : 35-14 : 20</t>
  </si>
  <si>
    <t>1c139de2d3f424d7c0b401836288f767</t>
  </si>
  <si>
    <t>https://holidayz.makemytrip.com/holidays/india/package?id=28445&amp;depCityId=1218&amp;listingClassId=2519&amp;depDateMilliSec=1570838400000</t>
  </si>
  <si>
    <t>07 : 10-09 : 55|11 : 25-14 : 25</t>
  </si>
  <si>
    <t>ee9e85d82c21091b23133baa84659578</t>
  </si>
  <si>
    <t>https://holidayz.makemytrip.com/holidays/india/package?id=28445&amp;depCityId=1218&amp;listingClassId=8&amp;depDateMilliSec=1569542400000</t>
  </si>
  <si>
    <t>2a4ce582462c38e3e5ef9ff4483ebb19</t>
  </si>
  <si>
    <t>https://holidayz.makemytrip.com/holidays/india/package?id=28445&amp;depCityId=1218&amp;listingClassId=8&amp;depDateMilliSec=1570579200000</t>
  </si>
  <si>
    <t>e7139146ca31f8ef93429d19ded7bf2e</t>
  </si>
  <si>
    <t>https://holidayz.makemytrip.com/holidays/india/package?id=28445&amp;depCityId=1218&amp;listingClassId=8&amp;depDateMilliSec=1571356800000</t>
  </si>
  <si>
    <t>1ca78f0d74d1da5f6ad24b3d046549c6</t>
  </si>
  <si>
    <t>https://holidayz.makemytrip.com/holidays/india/package?id=28445&amp;depCityId=1268&amp;listingClassId=12&amp;depDateMilliSec=1569888000000</t>
  </si>
  <si>
    <t>c26db06e8d1733b911d812b267531960</t>
  </si>
  <si>
    <t>https://holidayz.makemytrip.com/holidays/india/package?id=28445&amp;depCityId=1268&amp;listingClassId=12&amp;depDateMilliSec=1570665600000</t>
  </si>
  <si>
    <t>c3d1023dc124a1dd801c5acc3008449d</t>
  </si>
  <si>
    <t>https://holidayz.makemytrip.com/holidays/india/package?id=28445&amp;depCityId=1268&amp;listingClassId=12&amp;depDateMilliSec=1570752000000</t>
  </si>
  <si>
    <t>a936f9ae7fe7ab8892313ab0b035a634</t>
  </si>
  <si>
    <t>https://holidayz.makemytrip.com/holidays/india/package?id=28445&amp;depCityId=1268&amp;listingClassId=12&amp;depDateMilliSec=1571011200000</t>
  </si>
  <si>
    <t>331ad4991ce68092381257276425cdc1</t>
  </si>
  <si>
    <t>https://holidayz.makemytrip.com/holidays/india/package?id=28445&amp;depCityId=1268&amp;listingClassId=12&amp;depDateMilliSec=1571616000000</t>
  </si>
  <si>
    <t>939b9ebf1e53dc7028c07d0120bea96e</t>
  </si>
  <si>
    <t>https://holidayz.makemytrip.com/holidays/india/package?id=28445&amp;depCityId=1268&amp;listingClassId=2519&amp;depDateMilliSec=1569110400000</t>
  </si>
  <si>
    <t>06 : 00-07 : 45|13 : 30-15 : 25</t>
  </si>
  <si>
    <t>16e19ee274917c0371d0797ed29aabbe</t>
  </si>
  <si>
    <t>https://holidayz.makemytrip.com/holidays/india/package?id=28445&amp;depCityId=1268&amp;listingClassId=2519&amp;depDateMilliSec=1570579200000</t>
  </si>
  <si>
    <t>83ea969d5670d16ed2162a44b065c766</t>
  </si>
  <si>
    <t>https://holidayz.makemytrip.com/holidays/india/package?id=28445&amp;depCityId=1268&amp;listingClassId=8&amp;depDateMilliSec=1570838400000</t>
  </si>
  <si>
    <t>1a8d24aca2b26128286594aa3c58747e</t>
  </si>
  <si>
    <t>https://holidayz.makemytrip.com/holidays/india/package?id=28445&amp;depCityId=1268&amp;listingClassId=8&amp;depDateMilliSec=1571270400000</t>
  </si>
  <si>
    <t>cd42167a307261155027d775946cf86e</t>
  </si>
  <si>
    <t>Sweet escapade to Coorg and Ooty - Monsoon Special</t>
  </si>
  <si>
    <t>https://holidayz.makemytrip.com/holidays/india/package?id=28449&amp;depCityId=1218&amp;listingClassId=2519&amp;depDateMilliSec=1570406400000</t>
  </si>
  <si>
    <t>52c382abde7d00595b86c518626c9961</t>
  </si>
  <si>
    <t>https://holidayz.makemytrip.com/holidays/india/package?id=28449&amp;depCityId=1218&amp;listingClassId=8&amp;depDateMilliSec=1569283200000</t>
  </si>
  <si>
    <t>94989dd741a7d8a552a1cea87feedbb0</t>
  </si>
  <si>
    <t>https://holidayz.makemytrip.com/holidays/india/package?id=28449&amp;depCityId=1268&amp;listingClassId=12&amp;depDateMilliSec=1569974400000</t>
  </si>
  <si>
    <t>b754f870935e3c1ab902745deeda9f2d</t>
  </si>
  <si>
    <t>https://holidayz.makemytrip.com/holidays/india/package?id=28449&amp;depCityId=1268&amp;listingClassId=12&amp;depDateMilliSec=1570492800000</t>
  </si>
  <si>
    <t>079ffc83ff015d29a3f0c5c6879b9161</t>
  </si>
  <si>
    <t>https://holidayz.makemytrip.com/holidays/india/package?id=28449&amp;depCityId=1268&amp;listingClassId=12&amp;depDateMilliSec=1570924800000</t>
  </si>
  <si>
    <t>e52239c083043ca1e0868af65dab72b9</t>
  </si>
  <si>
    <t>https://holidayz.makemytrip.com/holidays/india/package?id=28449&amp;depCityId=1268&amp;listingClassId=12&amp;depDateMilliSec=1571097600000</t>
  </si>
  <si>
    <t>a6ceee55e04f6ca2706b72dde342034e</t>
  </si>
  <si>
    <t>https://holidayz.makemytrip.com/holidays/india/package?id=28449&amp;depCityId=1268&amp;listingClassId=12&amp;depDateMilliSec=1571184000000</t>
  </si>
  <si>
    <t>dc50a69f930530293965d950d0551a00</t>
  </si>
  <si>
    <t>https://holidayz.makemytrip.com/holidays/india/package?id=28449&amp;depCityId=1268&amp;listingClassId=12&amp;depDateMilliSec=1571616000000</t>
  </si>
  <si>
    <t>339e3b0c4d72eb1777afd9e29ae3f31c</t>
  </si>
  <si>
    <t>https://holidayz.makemytrip.com/holidays/india/package?id=28449&amp;depCityId=1268&amp;listingClassId=12&amp;depDateMilliSec=1571788800000</t>
  </si>
  <si>
    <t>6f6868d6372a873c7dbd01e63c7881c2</t>
  </si>
  <si>
    <t>https://holidayz.makemytrip.com/holidays/india/package?id=28449&amp;depCityId=1268&amp;listingClassId=12&amp;depDateMilliSec=1571961600000</t>
  </si>
  <si>
    <t>95ba7f1365e9bc528a74108c8786da16</t>
  </si>
  <si>
    <t>https://holidayz.makemytrip.com/holidays/india/package?id=28449&amp;depCityId=1268&amp;listingClassId=2519&amp;depDateMilliSec=1569369600000</t>
  </si>
  <si>
    <t>bfa54d817d245c5e41f23319ed6c431b</t>
  </si>
  <si>
    <t>https://holidayz.makemytrip.com/holidays/india/package?id=28449&amp;depCityId=1268&amp;listingClassId=2519&amp;depDateMilliSec=1569715200000</t>
  </si>
  <si>
    <t>e03b2819d54609f78998b6753695199b</t>
  </si>
  <si>
    <t>https://holidayz.makemytrip.com/holidays/india/package?id=28449&amp;depCityId=1268&amp;listingClassId=2519&amp;depDateMilliSec=1570233600000</t>
  </si>
  <si>
    <t>3a5ac70450dfefdbe922bf473a74dc6d</t>
  </si>
  <si>
    <t>https://holidayz.makemytrip.com/holidays/india/package?id=28449&amp;depCityId=1268&amp;listingClassId=2519&amp;depDateMilliSec=1570492800000</t>
  </si>
  <si>
    <t>1d866151b52c8f5f9321f677cf5d36e6</t>
  </si>
  <si>
    <t>https://holidayz.makemytrip.com/holidays/india/package?id=28449&amp;depCityId=1268&amp;listingClassId=2519&amp;depDateMilliSec=1570752000000</t>
  </si>
  <si>
    <t>712946e9cc63e53929770e3dfbc42b84</t>
  </si>
  <si>
    <t>e959d5f09dddd48a00faa04905c16b68</t>
  </si>
  <si>
    <t>https://holidayz.makemytrip.com/holidays/india/package?id=28449&amp;depCityId=1268&amp;listingClassId=2519&amp;depDateMilliSec=1570924800000</t>
  </si>
  <si>
    <t>c68f32c41a20869e88f9e01db3632455</t>
  </si>
  <si>
    <t>https://holidayz.makemytrip.com/holidays/india/package?id=28449&amp;depCityId=1268&amp;listingClassId=2519&amp;depDateMilliSec=1571788800000</t>
  </si>
  <si>
    <t>3533bc80228907a4fdcb63a0fef3de10</t>
  </si>
  <si>
    <t>https://holidayz.makemytrip.com/holidays/india/package?id=28449&amp;depCityId=1268&amp;listingClassId=8&amp;depDateMilliSec=1569024000000</t>
  </si>
  <si>
    <t>66ae34ea33b934d55606b4b08c5fd10b</t>
  </si>
  <si>
    <t>https://holidayz.makemytrip.com/holidays/india/package?id=28449&amp;depCityId=1268&amp;listingClassId=8&amp;depDateMilliSec=1569715200000</t>
  </si>
  <si>
    <t>c19ca6ea297d31a7ffc33b7271859a70</t>
  </si>
  <si>
    <t>https://holidayz.makemytrip.com/holidays/india/package?id=28449&amp;depCityId=1268&amp;listingClassId=84&amp;depDateMilliSec=1570406400000</t>
  </si>
  <si>
    <t>550cf7cd5b31287dcd7f15827726b95c</t>
  </si>
  <si>
    <t>https://holidayz.makemytrip.com/holidays/india/package?id=28449&amp;depCityId=1268&amp;listingClassId=84&amp;depDateMilliSec=1570752000000</t>
  </si>
  <si>
    <t>1c090f09bfcc48034b28e797c87137e4</t>
  </si>
  <si>
    <t>https://holidayz.makemytrip.com/holidays/india/package?id=28449&amp;depCityId=1268&amp;listingClassId=84&amp;depDateMilliSec=1571270400000</t>
  </si>
  <si>
    <t>1a07ae19c26fab9aeb693591bcd8e036</t>
  </si>
  <si>
    <t>https://holidayz.makemytrip.com/holidays/india/package?id=28449&amp;depCityId=1268&amp;listingClassId=84&amp;depDateMilliSec=1571961600000</t>
  </si>
  <si>
    <t>816f91e7ba6228a88cdd9c14bd7c98d7</t>
  </si>
  <si>
    <t>Goa 4N - with transfers (South Goa)</t>
  </si>
  <si>
    <t>https://holidayz.makemytrip.com/holidays/india/package?id=28451&amp;depCityId=1218&amp;listingClassId=12&amp;depDateMilliSec=1570233600000</t>
  </si>
  <si>
    <t>Bogmallo Beach Resort</t>
  </si>
  <si>
    <t>07ab0e7b224ac341931fe358331b4bfb</t>
  </si>
  <si>
    <t>https://holidayz.makemytrip.com/holidays/india/package?id=28451&amp;depCityId=1268&amp;listingClassId=12&amp;depDateMilliSec=1569628800000</t>
  </si>
  <si>
    <t>SeaShell Beach Suites</t>
  </si>
  <si>
    <t>74d5e0220ccaa50cbf4ee0a6ab897706</t>
  </si>
  <si>
    <t>https://holidayz.makemytrip.com/holidays/india/package?id=28451&amp;depCityId=1268&amp;listingClassId=12&amp;depDateMilliSec=1570492800000</t>
  </si>
  <si>
    <t>a571ddb76c43ece6570e228ce025f356</t>
  </si>
  <si>
    <t>https://holidayz.makemytrip.com/holidays/india/package?id=28451&amp;depCityId=1268&amp;listingClassId=12&amp;depDateMilliSec=1570924800000</t>
  </si>
  <si>
    <t>dd947c2f50ab8854556b2999bedb599b</t>
  </si>
  <si>
    <t>https://holidayz.makemytrip.com/holidays/india/package?id=28451&amp;depCityId=1268&amp;listingClassId=12&amp;depDateMilliSec=1571961600000</t>
  </si>
  <si>
    <t>405d8d107c2ec0cbe60d347ff55e5578</t>
  </si>
  <si>
    <t>https://holidayz.makemytrip.com/holidays/india/package?id=28451&amp;depCityId=1268&amp;listingClassId=84&amp;depDateMilliSec=1570147200000</t>
  </si>
  <si>
    <t>c4af8a110d0e552c21ae2254fb6fb467</t>
  </si>
  <si>
    <t>https://holidayz.makemytrip.com/holidays/india/package?id=28451&amp;depCityId=1268&amp;listingClassId=84&amp;depDateMilliSec=1571270400000</t>
  </si>
  <si>
    <t>be7e74db93b8d0475d13631b23bccb6e</t>
  </si>
  <si>
    <t>https://holidayz.makemytrip.com/holidays/india/package?id=28451&amp;depCityId=1268&amp;listingClassId=84&amp;depDateMilliSec=1571616000000</t>
  </si>
  <si>
    <t>95d1229613259c34d6da73a593a4fef8</t>
  </si>
  <si>
    <t>A Retreat to Coorg and Ooty</t>
  </si>
  <si>
    <t>https://holidayz.makemytrip.com/holidays/india/package?id=28453&amp;depCityId=1218&amp;listingClassId=12&amp;depDateMilliSec=1569456000000</t>
  </si>
  <si>
    <t>f17d381be8bbed4078a04afa9caa20ee</t>
  </si>
  <si>
    <t>https://holidayz.makemytrip.com/holidays/india/package?id=28453&amp;depCityId=1218&amp;listingClassId=12&amp;depDateMilliSec=1569715200000</t>
  </si>
  <si>
    <t>1c92d324e60847ae6e6fdc3fd0e87ceb</t>
  </si>
  <si>
    <t>https://holidayz.makemytrip.com/holidays/india/package?id=28453&amp;depCityId=1268&amp;listingClassId=12&amp;depDateMilliSec=1569110400000</t>
  </si>
  <si>
    <t>1e1d1932079a27dfb91376c409b6ff21</t>
  </si>
  <si>
    <t>https://holidayz.makemytrip.com/holidays/india/package?id=28453&amp;depCityId=1268&amp;listingClassId=12&amp;depDateMilliSec=1569974400000</t>
  </si>
  <si>
    <t>3ad6c343402d520a34c93e5c78330fd3</t>
  </si>
  <si>
    <t>https://holidayz.makemytrip.com/holidays/india/package?id=28453&amp;depCityId=1268&amp;listingClassId=2519&amp;depDateMilliSec=1569888000000</t>
  </si>
  <si>
    <t>114c070a7e057d85ec680470fa767548</t>
  </si>
  <si>
    <t>https://holidayz.makemytrip.com/holidays/india/package?id=28453&amp;depCityId=1268&amp;listingClassId=2519&amp;depDateMilliSec=1571529600000</t>
  </si>
  <si>
    <t>b9319d7a5bdd85a3689687be7a902a0a</t>
  </si>
  <si>
    <t>https://holidayz.makemytrip.com/holidays/india/package?id=28453&amp;depCityId=1268&amp;listingClassId=8&amp;depDateMilliSec=1569283200000</t>
  </si>
  <si>
    <t>4c9ccc40348af4ce56c59b0642ee34e5</t>
  </si>
  <si>
    <t>https://holidayz.makemytrip.com/holidays/india/package?id=28453&amp;depCityId=1268&amp;listingClassId=8&amp;depDateMilliSec=1569456000000</t>
  </si>
  <si>
    <t>e9476d881a2a3cc3e5d8711c4c746adf</t>
  </si>
  <si>
    <t>https://holidayz.makemytrip.com/holidays/india/package?id=28453&amp;depCityId=1268&amp;listingClassId=8&amp;depDateMilliSec=1569542400000</t>
  </si>
  <si>
    <t>530f0c36d66092e2819f7532f838ba50</t>
  </si>
  <si>
    <t>https://holidayz.makemytrip.com/holidays/india/package?id=28453&amp;depCityId=1268&amp;listingClassId=8&amp;depDateMilliSec=1570838400000</t>
  </si>
  <si>
    <t>84013b5f2e7e77de66ea98e331e36c63</t>
  </si>
  <si>
    <t>https://holidayz.makemytrip.com/holidays/india/package?id=28453&amp;depCityId=1268&amp;listingClassId=8&amp;depDateMilliSec=1571875200000</t>
  </si>
  <si>
    <t>928558994d23d0c9d0a35e882809824b</t>
  </si>
  <si>
    <t>Ultimate South Vacation</t>
  </si>
  <si>
    <t>https://holidayz.makemytrip.com/holidays/india/package?id=28455&amp;depCityId=1218&amp;listingClassId=2519&amp;depDateMilliSec=1571270400000</t>
  </si>
  <si>
    <t>93300d2a146b8f78dfb2d072ad7a056d</t>
  </si>
  <si>
    <t>https://holidayz.makemytrip.com/holidays/india/package?id=28455&amp;depCityId=1218&amp;listingClassId=8&amp;depDateMilliSec=1569456000000</t>
  </si>
  <si>
    <t>b84f9ab69fc2f633986713376245b503</t>
  </si>
  <si>
    <t>https://holidayz.makemytrip.com/holidays/india/package?id=28455&amp;depCityId=1218&amp;listingClassId=8&amp;depDateMilliSec=1571702400000</t>
  </si>
  <si>
    <t>ee3cc0282a8f54be6c55c0b56967aef2</t>
  </si>
  <si>
    <t>https://holidayz.makemytrip.com/holidays/india/package?id=28455&amp;depCityId=1268&amp;listingClassId=12&amp;depDateMilliSec=1568851200000</t>
  </si>
  <si>
    <t>e4b6878c0e42be79df0ac5dd525ec9fd</t>
  </si>
  <si>
    <t>https://holidayz.makemytrip.com/holidays/india/package?id=28455&amp;depCityId=1268&amp;listingClassId=12&amp;depDateMilliSec=1569801600000</t>
  </si>
  <si>
    <t>b89b63b858630d2cd9462b92d6ba3450</t>
  </si>
  <si>
    <t>https://holidayz.makemytrip.com/holidays/india/package?id=28455&amp;depCityId=1268&amp;listingClassId=12&amp;depDateMilliSec=1569974400000</t>
  </si>
  <si>
    <t>2861428c3f8a0901ebcd603f5f6614a9</t>
  </si>
  <si>
    <t>https://holidayz.makemytrip.com/holidays/india/package?id=28455&amp;depCityId=1268&amp;listingClassId=12&amp;depDateMilliSec=1570665600000</t>
  </si>
  <si>
    <t>2d6470fea16dd24d23a1e37867a3549c</t>
  </si>
  <si>
    <t>https://holidayz.makemytrip.com/holidays/india/package?id=28455&amp;depCityId=1268&amp;listingClassId=12&amp;depDateMilliSec=1571097600000</t>
  </si>
  <si>
    <t>3bbd6242c460eb557e26dc9728180766</t>
  </si>
  <si>
    <t>https://holidayz.makemytrip.com/holidays/india/package?id=28455&amp;depCityId=1268&amp;listingClassId=2519&amp;depDateMilliSec=1569196800000</t>
  </si>
  <si>
    <t>778106705c5c3081e0e48ff6d93e3b6e</t>
  </si>
  <si>
    <t>https://holidayz.makemytrip.com/holidays/india/package?id=28455&amp;depCityId=1268&amp;listingClassId=2519&amp;depDateMilliSec=1570406400000</t>
  </si>
  <si>
    <t>2a9cf6328173f7a23912ad736ff60bc0</t>
  </si>
  <si>
    <t>https://holidayz.makemytrip.com/holidays/india/package?id=28455&amp;depCityId=1268&amp;listingClassId=2519&amp;depDateMilliSec=1570492800000</t>
  </si>
  <si>
    <t>077b243d998c447e3322a9bb8d9a08d7</t>
  </si>
  <si>
    <t>https://holidayz.makemytrip.com/holidays/india/package?id=28455&amp;depCityId=1268&amp;listingClassId=2519&amp;depDateMilliSec=1570924800000</t>
  </si>
  <si>
    <t>35db24a8111658571b2301e2942cfcf9</t>
  </si>
  <si>
    <t>https://holidayz.makemytrip.com/holidays/india/package?id=28455&amp;depCityId=1268&amp;listingClassId=2519&amp;depDateMilliSec=1571356800000</t>
  </si>
  <si>
    <t>b5dfd5728e13cbd61082623edae86c39</t>
  </si>
  <si>
    <t>https://holidayz.makemytrip.com/holidays/india/package?id=28455&amp;depCityId=1268&amp;listingClassId=2519&amp;depDateMilliSec=1571961600000</t>
  </si>
  <si>
    <t>30df596cc61445df9b73b762992f99f1</t>
  </si>
  <si>
    <t>3b53349d4ae05e225a8970ff625040a8</t>
  </si>
  <si>
    <t>https://holidayz.makemytrip.com/holidays/india/package?id=28455&amp;depCityId=1268&amp;listingClassId=8&amp;depDateMilliSec=1569888000000</t>
  </si>
  <si>
    <t>fcb7d4fe2367497689f73332f43cd69c</t>
  </si>
  <si>
    <t>https://holidayz.makemytrip.com/holidays/india/package?id=28455&amp;depCityId=1268&amp;listingClassId=8&amp;depDateMilliSec=1569974400000</t>
  </si>
  <si>
    <t>8a5a41420a0f3782142395e4742856e5</t>
  </si>
  <si>
    <t>https://holidayz.makemytrip.com/holidays/india/package?id=28455&amp;depCityId=1268&amp;listingClassId=8&amp;depDateMilliSec=1570492800000</t>
  </si>
  <si>
    <t>8396b7e355ec06e730f151fc1f981384</t>
  </si>
  <si>
    <t>https://holidayz.makemytrip.com/holidays/india/package?id=28455&amp;depCityId=1268&amp;listingClassId=8&amp;depDateMilliSec=1570579200000</t>
  </si>
  <si>
    <t>939672c713ed0d5ee9b0f4b8bb7fce4f</t>
  </si>
  <si>
    <t>https://holidayz.makemytrip.com/holidays/india/package?id=28455&amp;depCityId=1268&amp;listingClassId=8&amp;depDateMilliSec=1571616000000</t>
  </si>
  <si>
    <t>d4c78c8a4b9b42ea0107ca39bd4f1f15</t>
  </si>
  <si>
    <t>https://holidayz.makemytrip.com/holidays/india/package?id=28455&amp;depCityId=1268&amp;listingClassId=8&amp;depDateMilliSec=1571702400000</t>
  </si>
  <si>
    <t>4c4d969ebfd1722ee82c19fa25413958</t>
  </si>
  <si>
    <t>https://holidayz.makemytrip.com/holidays/india/package?id=28455&amp;depCityId=1268&amp;listingClassId=8&amp;depDateMilliSec=1571875200000</t>
  </si>
  <si>
    <t>d0fe8631cb35379dc791b6d379a0d17c</t>
  </si>
  <si>
    <t>Goa 5 Nights stay - with transfers &amp; flights</t>
  </si>
  <si>
    <t>https://holidayz.makemytrip.com/holidays/india/package?id=28459&amp;depCityId=1218&amp;listingClassId=12&amp;depDateMilliSec=1569283200000</t>
  </si>
  <si>
    <t>c4d785534a1addc4358a7d598327d78c</t>
  </si>
  <si>
    <t>https://holidayz.makemytrip.com/holidays/india/package?id=28459&amp;depCityId=1218&amp;listingClassId=84&amp;depDateMilliSec=1569283200000</t>
  </si>
  <si>
    <t>bc53e69279f7fccfd396ff46658661fc</t>
  </si>
  <si>
    <t>https://holidayz.makemytrip.com/holidays/india/package?id=28459&amp;depCityId=1268&amp;listingClassId=12&amp;depDateMilliSec=1569283200000</t>
  </si>
  <si>
    <t>f38f863a6c63cf1d2e546a12a2147caa</t>
  </si>
  <si>
    <t>https://holidayz.makemytrip.com/holidays/india/package?id=28459&amp;depCityId=1268&amp;listingClassId=84&amp;depDateMilliSec=1569369600000</t>
  </si>
  <si>
    <t>4e0423b4b3865752f7d37c51b6547680</t>
  </si>
  <si>
    <t>https://holidayz.makemytrip.com/holidays/india/package?id=28459&amp;depCityId=1268&amp;listingClassId=84&amp;depDateMilliSec=1570147200000</t>
  </si>
  <si>
    <t>6857877ac613f487d69d6e94ce0a7e88</t>
  </si>
  <si>
    <t>https://holidayz.makemytrip.com/holidays/india/package?id=28459&amp;depCityId=1268&amp;listingClassId=84&amp;depDateMilliSec=1570752000000</t>
  </si>
  <si>
    <t>f34769aeb59605729c3787e1f628a081</t>
  </si>
  <si>
    <t>https://holidayz.makemytrip.com/holidays/india/package?id=28459&amp;depCityId=1268&amp;listingClassId=84&amp;depDateMilliSec=1571702400000</t>
  </si>
  <si>
    <t>df31fd5ca2b24ff62a9388da1c821c05</t>
  </si>
  <si>
    <t>https://holidayz.makemytrip.com/holidays/india/package?id=28459&amp;depCityId=1268&amp;listingClassId=84&amp;depDateMilliSec=1572134400000</t>
  </si>
  <si>
    <t>82973d658edc72732135e28418afd78b</t>
  </si>
  <si>
    <t>A 5 Nights holiday to Bangalore, Mysore and Ooty</t>
  </si>
  <si>
    <t>https://holidayz.makemytrip.com/holidays/india/package?id=28460&amp;depCityId=1218&amp;listingClassId=12&amp;depDateMilliSec=1570579200000</t>
  </si>
  <si>
    <t>1N Bangalore . 2N Mysore . 2N Ooty</t>
  </si>
  <si>
    <t xml:space="preserve"> Bull Temple | Vidhana Soudha | Lal Bagh Botanical Garden | Mysore Arts &amp; Crafts Centre | Mysore Palace | Chamundi Hills | Bull Temple | Mysore Palace | Chamundi Hills </t>
  </si>
  <si>
    <t>88bc67c3e07c44249c16f1302837a258</t>
  </si>
  <si>
    <t>https://holidayz.makemytrip.com/holidays/india/package?id=28460&amp;depCityId=1218&amp;listingClassId=12&amp;depDateMilliSec=1570924800000</t>
  </si>
  <si>
    <t>d0b3d555b9fdcdb504de6401e1049f59</t>
  </si>
  <si>
    <t>https://holidayz.makemytrip.com/holidays/india/package?id=28460&amp;depCityId=1218&amp;listingClassId=8&amp;depDateMilliSec=1570924800000</t>
  </si>
  <si>
    <t>e4d423d28c775a708a811a041f2e5d35</t>
  </si>
  <si>
    <t>https://holidayz.makemytrip.com/holidays/india/package?id=28460&amp;depCityId=1268&amp;listingClassId=10&amp;depDateMilliSec=1569456000000</t>
  </si>
  <si>
    <t>f9d09528d3fb0f02f5d4eb2fd1fc62a1</t>
  </si>
  <si>
    <t>https://holidayz.makemytrip.com/holidays/india/package?id=28460&amp;depCityId=1268&amp;listingClassId=10&amp;depDateMilliSec=1569542400000</t>
  </si>
  <si>
    <t>b17a49cc07c56dff574348137502bdd1</t>
  </si>
  <si>
    <t>https://holidayz.makemytrip.com/holidays/india/package?id=28460&amp;depCityId=1268&amp;listingClassId=10&amp;depDateMilliSec=1570233600000</t>
  </si>
  <si>
    <t>b6798cbec77390a0db677a7aed5d224c</t>
  </si>
  <si>
    <t>https://holidayz.makemytrip.com/holidays/india/package?id=28460&amp;depCityId=1268&amp;listingClassId=10&amp;depDateMilliSec=1570579200000</t>
  </si>
  <si>
    <t>b6406544d7faa5d8f00ae1ca1fbb849d</t>
  </si>
  <si>
    <t>https://holidayz.makemytrip.com/holidays/india/package?id=28460&amp;depCityId=1268&amp;listingClassId=10&amp;depDateMilliSec=1570665600000</t>
  </si>
  <si>
    <t>4a7b6e372ee5616502cb693ea440cc98</t>
  </si>
  <si>
    <t>https://holidayz.makemytrip.com/holidays/india/package?id=28460&amp;depCityId=1268&amp;listingClassId=10&amp;depDateMilliSec=1571011200000</t>
  </si>
  <si>
    <t>723521bb7e3441e5796d33be29cfa5dd</t>
  </si>
  <si>
    <t>https://holidayz.makemytrip.com/holidays/india/package?id=28460&amp;depCityId=1268&amp;listingClassId=8&amp;depDateMilliSec=1569110400000</t>
  </si>
  <si>
    <t>171313d2f6d0d11e7e256aee7a7dec0f</t>
  </si>
  <si>
    <t>https://holidayz.makemytrip.com/holidays/india/package?id=28460&amp;depCityId=1268&amp;listingClassId=8&amp;depDateMilliSec=1569369600000</t>
  </si>
  <si>
    <t>9f68ed87c63b04d7ed38f2ead2ff2b87</t>
  </si>
  <si>
    <t>https://holidayz.makemytrip.com/holidays/india/package?id=28460&amp;depCityId=1268&amp;listingClassId=8&amp;depDateMilliSec=1569456000000</t>
  </si>
  <si>
    <t>8f175085129870b9aab09ebfec704c47</t>
  </si>
  <si>
    <t>https://holidayz.makemytrip.com/holidays/india/package?id=28460&amp;depCityId=1268&amp;listingClassId=8&amp;depDateMilliSec=1570406400000</t>
  </si>
  <si>
    <t>795a692664cb8f371255b3076ddb2553</t>
  </si>
  <si>
    <t>A Wonderful holiday to South</t>
  </si>
  <si>
    <t>https://holidayz.makemytrip.com/holidays/india/package?id=28462&amp;depCityId=1218&amp;listingClassId=10&amp;depDateMilliSec=1569283200000</t>
  </si>
  <si>
    <t xml:space="preserve"> Bull Temple | Vidhana Soudha | Lal Bagh Botanical Garden | Mysore Palace | Chamundi Hills | Bull Temple | Mysore Palace | Chamundi Hills | Tea Museum </t>
  </si>
  <si>
    <t>dc8c1104dc2cbaefd5e044a27b6e30c2</t>
  </si>
  <si>
    <t>https://holidayz.makemytrip.com/holidays/india/package?id=28462&amp;depCityId=1218&amp;listingClassId=10&amp;depDateMilliSec=1569456000000</t>
  </si>
  <si>
    <t>bfd1ae1499c355884633d42fe38cba60</t>
  </si>
  <si>
    <t>https://holidayz.makemytrip.com/holidays/india/package?id=28462&amp;depCityId=1218&amp;listingClassId=12&amp;depDateMilliSec=1569369600000</t>
  </si>
  <si>
    <t>b1214b1efbb51b43ee9c9f2ebbf35f59</t>
  </si>
  <si>
    <t>https://holidayz.makemytrip.com/holidays/india/package?id=28462&amp;depCityId=1218&amp;listingClassId=12&amp;depDateMilliSec=1570665600000</t>
  </si>
  <si>
    <t>7ad01cdb544c69cf5babda3600d8f7a5</t>
  </si>
  <si>
    <t>https://holidayz.makemytrip.com/holidays/india/package?id=28462&amp;depCityId=1218&amp;listingClassId=12&amp;depDateMilliSec=1571011200000</t>
  </si>
  <si>
    <t>cd31402a2b596aa08255e45f9b4f24f5</t>
  </si>
  <si>
    <t>https://holidayz.makemytrip.com/holidays/india/package?id=28462&amp;depCityId=1218&amp;listingClassId=8&amp;depDateMilliSec=1569369600000</t>
  </si>
  <si>
    <t>66fc6434175d1f0809f7dbd15a54c3f6</t>
  </si>
  <si>
    <t>https://holidayz.makemytrip.com/holidays/india/package?id=28462&amp;depCityId=1218&amp;listingClassId=8&amp;depDateMilliSec=1571097600000</t>
  </si>
  <si>
    <t>622f094c53b6aa07c6b6cec7988dcb04</t>
  </si>
  <si>
    <t>https://holidayz.makemytrip.com/holidays/india/package?id=28462&amp;depCityId=1268&amp;listingClassId=10&amp;depDateMilliSec=1570147200000</t>
  </si>
  <si>
    <t>8c5593bd3a17dc862df30c3a774321c1</t>
  </si>
  <si>
    <t>https://holidayz.makemytrip.com/holidays/india/package?id=28462&amp;depCityId=1268&amp;listingClassId=10&amp;depDateMilliSec=1570406400000</t>
  </si>
  <si>
    <t>9db56288f350a794950539d8bea08b7b</t>
  </si>
  <si>
    <t>https://holidayz.makemytrip.com/holidays/india/package?id=28462&amp;depCityId=1268&amp;listingClassId=10&amp;depDateMilliSec=1571097600000</t>
  </si>
  <si>
    <t>4f59b70ff0e910b7578da24be7ce0238</t>
  </si>
  <si>
    <t>https://holidayz.makemytrip.com/holidays/india/package?id=28462&amp;depCityId=1268&amp;listingClassId=12&amp;depDateMilliSec=1570320000000</t>
  </si>
  <si>
    <t>2d3074c2373ca0b6eae08a1f1d59d8aa</t>
  </si>
  <si>
    <t>https://holidayz.makemytrip.com/holidays/india/package?id=28462&amp;depCityId=1268&amp;listingClassId=12&amp;depDateMilliSec=1570406400000</t>
  </si>
  <si>
    <t>b49838687a0f814c708b7e8ec6bf171e</t>
  </si>
  <si>
    <t>https://holidayz.makemytrip.com/holidays/india/package?id=28462&amp;depCityId=1268&amp;listingClassId=8&amp;depDateMilliSec=1569628800000</t>
  </si>
  <si>
    <t>99ff27435a2c345fbde1398c65653f21</t>
  </si>
  <si>
    <t>https://holidayz.makemytrip.com/holidays/india/package?id=28462&amp;depCityId=1268&amp;listingClassId=8&amp;depDateMilliSec=1570233600000</t>
  </si>
  <si>
    <t>066e8dbb2209611bf5a9fb1874de42de</t>
  </si>
  <si>
    <t>https://holidayz.makemytrip.com/holidays/india/package?id=28462&amp;depCityId=1268&amp;listingClassId=8&amp;depDateMilliSec=1571356800000</t>
  </si>
  <si>
    <t>1f13e4793a0ab0baaaba799c197960a3</t>
  </si>
  <si>
    <t>https://holidayz.makemytrip.com/holidays/india/package?id=28462&amp;depCityId=1268&amp;listingClassId=8&amp;depDateMilliSec=1572048000000</t>
  </si>
  <si>
    <t>87f64ac6c7e1d53dbf5c28e64033651a</t>
  </si>
  <si>
    <t>Southern Holiday Retreat</t>
  </si>
  <si>
    <t>https://holidayz.makemytrip.com/holidays/india/package?id=28464&amp;depCityId=1218&amp;listingClassId=10&amp;depDateMilliSec=1569542400000</t>
  </si>
  <si>
    <t>1N Bangalore . 1N Mysore . 3N Ooty</t>
  </si>
  <si>
    <t xml:space="preserve"> Bull Temple | Lal Bagh Botanical Garden | Vidhana Soudha | Mysore Arts &amp; Crafts Centre | Commercial Street | Mysore Palace | Chamundi Hills | Doddabetta Peak | Ooty Botanical Gardens | Ooty Lake | Tea Museum </t>
  </si>
  <si>
    <t>1359a571b42947f780dbdb7853a68094</t>
  </si>
  <si>
    <t>https://holidayz.makemytrip.com/holidays/india/package?id=28464&amp;depCityId=1218&amp;listingClassId=12&amp;depDateMilliSec=1569456000000</t>
  </si>
  <si>
    <t>c31fc4801f448cae1538d0fe7977e66d</t>
  </si>
  <si>
    <t>https://holidayz.makemytrip.com/holidays/india/package?id=28464&amp;depCityId=1218&amp;listingClassId=12&amp;depDateMilliSec=1569715200000</t>
  </si>
  <si>
    <t>41994675940273d479123fcdbcb87a0b</t>
  </si>
  <si>
    <t>https://holidayz.makemytrip.com/holidays/india/package?id=28464&amp;depCityId=1218&amp;listingClassId=12&amp;depDateMilliSec=1569974400000</t>
  </si>
  <si>
    <t>85308380f5b016178dea2aee337d422c</t>
  </si>
  <si>
    <t>https://holidayz.makemytrip.com/holidays/india/package?id=28464&amp;depCityId=1218&amp;listingClassId=12&amp;depDateMilliSec=1570320000000</t>
  </si>
  <si>
    <t>4f02b2b462fb8d9dbe3bf20210f9bc31</t>
  </si>
  <si>
    <t>https://holidayz.makemytrip.com/holidays/india/package?id=28464&amp;depCityId=1218&amp;listingClassId=8&amp;depDateMilliSec=1570320000000</t>
  </si>
  <si>
    <t>5936b0abc11ca33e741abdfbca52ca88</t>
  </si>
  <si>
    <t>https://holidayz.makemytrip.com/holidays/india/package?id=28464&amp;depCityId=1268&amp;listingClassId=10&amp;depDateMilliSec=1569888000000</t>
  </si>
  <si>
    <t>02cdfcbcdff369143f59e57f859053ec</t>
  </si>
  <si>
    <t>https://holidayz.makemytrip.com/holidays/india/package?id=28464&amp;depCityId=1268&amp;listingClassId=10&amp;depDateMilliSec=1570492800000</t>
  </si>
  <si>
    <t>77ba5acd7e811a4dc96753c4b25f8fa2</t>
  </si>
  <si>
    <t>https://holidayz.makemytrip.com/holidays/india/package?id=28464&amp;depCityId=1268&amp;listingClassId=10&amp;depDateMilliSec=1571097600000</t>
  </si>
  <si>
    <t>720241e72344b9384421f5fbda879d26</t>
  </si>
  <si>
    <t>https://holidayz.makemytrip.com/holidays/india/package?id=28464&amp;depCityId=1268&amp;listingClassId=12&amp;depDateMilliSec=1569110400000</t>
  </si>
  <si>
    <t>43589d4384186b458c21f9fc32d9739c</t>
  </si>
  <si>
    <t>https://holidayz.makemytrip.com/holidays/india/package?id=28464&amp;depCityId=1268&amp;listingClassId=12&amp;depDateMilliSec=1569715200000</t>
  </si>
  <si>
    <t>9e6b5fb086172e4ad3205523b45ae731</t>
  </si>
  <si>
    <t>https://holidayz.makemytrip.com/holidays/india/package?id=28464&amp;depCityId=1268&amp;listingClassId=12&amp;depDateMilliSec=1570147200000</t>
  </si>
  <si>
    <t>0509f37c1f173e7b33e18279c7283531</t>
  </si>
  <si>
    <t>https://holidayz.makemytrip.com/holidays/india/package?id=28464&amp;depCityId=1268&amp;listingClassId=12&amp;depDateMilliSec=1570233600000</t>
  </si>
  <si>
    <t>b164b5d2a3d3c0eb22648a5083b06676</t>
  </si>
  <si>
    <t>https://holidayz.makemytrip.com/holidays/india/package?id=28464&amp;depCityId=1268&amp;listingClassId=8&amp;depDateMilliSec=1570060800000</t>
  </si>
  <si>
    <t>cf11ce2016df14c80021b2c6932fa796</t>
  </si>
  <si>
    <t>https://holidayz.makemytrip.com/holidays/india/package?id=28464&amp;depCityId=1268&amp;listingClassId=8&amp;depDateMilliSec=1570665600000</t>
  </si>
  <si>
    <t>55b4555eb0169805b898e6fc8f4ed35d</t>
  </si>
  <si>
    <t>https://holidayz.makemytrip.com/holidays/india/package?id=28464&amp;depCityId=1268&amp;listingClassId=8&amp;depDateMilliSec=1570838400000</t>
  </si>
  <si>
    <t>6b90cdef2a73fc7565456baabc5b1ef0</t>
  </si>
  <si>
    <t>https://holidayz.makemytrip.com/holidays/india/package?id=28464&amp;depCityId=1268&amp;listingClassId=8&amp;depDateMilliSec=1571875200000</t>
  </si>
  <si>
    <t>52e3e4eb0dfa401f42f5081462146bba</t>
  </si>
  <si>
    <t>Exquisite South (Honeymoon Special)</t>
  </si>
  <si>
    <t>https://holidayz.makemytrip.com/holidays/india/package?id=28468&amp;depCityId=1218&amp;listingClassId=10&amp;depDateMilliSec=1570752000000</t>
  </si>
  <si>
    <t xml:space="preserve"> Bull Temple | Mysore Arts &amp; Crafts Centre | Commercial Street | Vidhana Soudha | Lal Bagh Botanical Garden | Mysore Palace | Chamundi Hills | Doddabetta Peak | Ooty Botanical Gardens | Tea Museum | Ooty Lake </t>
  </si>
  <si>
    <t>cffe54559bb1b2d3d08671dea70ede83</t>
  </si>
  <si>
    <t>https://holidayz.makemytrip.com/holidays/india/package?id=28468&amp;depCityId=1218&amp;listingClassId=12&amp;depDateMilliSec=1570665600000</t>
  </si>
  <si>
    <t>c7dd33843e76b4e9894745b22aa371d9</t>
  </si>
  <si>
    <t>https://holidayz.makemytrip.com/holidays/india/package?id=28468&amp;depCityId=1218&amp;listingClassId=8&amp;depDateMilliSec=1570233600000</t>
  </si>
  <si>
    <t>ce3eb547d7f0a7f70bb2490fbc3d8cfe</t>
  </si>
  <si>
    <t>https://holidayz.makemytrip.com/holidays/india/package?id=28468&amp;depCityId=1268&amp;listingClassId=10&amp;depDateMilliSec=1570060800000</t>
  </si>
  <si>
    <t>024a5db3aa646ff9c1c6ab4ceb278f51</t>
  </si>
  <si>
    <t>https://holidayz.makemytrip.com/holidays/india/package?id=28468&amp;depCityId=1268&amp;listingClassId=10&amp;depDateMilliSec=1570147200000</t>
  </si>
  <si>
    <t>258fe9e6d4fcf89286a0f888e85108fa</t>
  </si>
  <si>
    <t>https://holidayz.makemytrip.com/holidays/india/package?id=28468&amp;depCityId=1268&amp;listingClassId=10&amp;depDateMilliSec=1570579200000</t>
  </si>
  <si>
    <t>4143201c7aa4c57682c48494ea422cfd</t>
  </si>
  <si>
    <t>https://holidayz.makemytrip.com/holidays/india/package?id=28468&amp;depCityId=1268&amp;listingClassId=10&amp;depDateMilliSec=1570665600000</t>
  </si>
  <si>
    <t>e39849be51fb6b527eeff08384f38c25</t>
  </si>
  <si>
    <t>https://holidayz.makemytrip.com/holidays/india/package?id=28468&amp;depCityId=1268&amp;listingClassId=10&amp;depDateMilliSec=1570752000000</t>
  </si>
  <si>
    <t>1e6ce28a4973213bb63d4c1d57076e24</t>
  </si>
  <si>
    <t>https://holidayz.makemytrip.com/holidays/india/package?id=28468&amp;depCityId=1268&amp;listingClassId=12&amp;depDateMilliSec=1570233600000</t>
  </si>
  <si>
    <t>9b8a9267cda4785be449844ae0dd0291</t>
  </si>
  <si>
    <t>https://holidayz.makemytrip.com/holidays/india/package?id=28468&amp;depCityId=1268&amp;listingClassId=12&amp;depDateMilliSec=1571616000000</t>
  </si>
  <si>
    <t>c5d2cbeb30fd62f1f80771911cbf6e60</t>
  </si>
  <si>
    <t>https://holidayz.makemytrip.com/holidays/india/package?id=28468&amp;depCityId=1268&amp;listingClassId=12&amp;depDateMilliSec=1572134400000</t>
  </si>
  <si>
    <t>7faca9bf7bb07df3cf96528932c10355</t>
  </si>
  <si>
    <t>https://holidayz.makemytrip.com/holidays/india/package?id=28468&amp;depCityId=1268&amp;listingClassId=8&amp;depDateMilliSec=1569283200000</t>
  </si>
  <si>
    <t>b6801d5d981b218931dc6c88e524521a</t>
  </si>
  <si>
    <t>https://holidayz.makemytrip.com/holidays/india/package?id=28468&amp;depCityId=1268&amp;listingClassId=8&amp;depDateMilliSec=1569888000000</t>
  </si>
  <si>
    <t>30eca06676f0ac2a0d803342606fc9fb</t>
  </si>
  <si>
    <t>https://holidayz.makemytrip.com/holidays/india/package?id=28468&amp;depCityId=1268&amp;listingClassId=8&amp;depDateMilliSec=1570060800000</t>
  </si>
  <si>
    <t>14a6ee77d90a83d809458a4cb9cf6811</t>
  </si>
  <si>
    <t>https://holidayz.makemytrip.com/holidays/india/package?id=28468&amp;depCityId=1268&amp;listingClassId=8&amp;depDateMilliSec=1570492800000</t>
  </si>
  <si>
    <t>43fd9770fbf169e6a03d529ae438c356</t>
  </si>
  <si>
    <t>https://holidayz.makemytrip.com/holidays/india/package?id=28468&amp;depCityId=1268&amp;listingClassId=8&amp;depDateMilliSec=1571097600000</t>
  </si>
  <si>
    <t>adbeac241c6668ecb6a2d806417e5013</t>
  </si>
  <si>
    <t>https://holidayz.makemytrip.com/holidays/india/package?id=28468&amp;depCityId=1268&amp;listingClassId=8&amp;depDateMilliSec=1572048000000</t>
  </si>
  <si>
    <t>3076728ec121222c0737b2950dfd4cc3</t>
  </si>
  <si>
    <t>Luxury Getaway to Colombo with Stay at the Taj</t>
  </si>
  <si>
    <t>https://holidayz.makemytrip.com/holidays/india/package?id=28476&amp;depCityId=0&amp;listingClassId=264&amp;depDateMilliSec=1569456000000</t>
  </si>
  <si>
    <t>Taj Samudra</t>
  </si>
  <si>
    <t>4c50a27fad850457637eb9f46185505d</t>
  </si>
  <si>
    <t>Best of South (Honeymoon Special)</t>
  </si>
  <si>
    <t>https://holidayz.makemytrip.com/holidays/india/package?id=28480&amp;depCityId=1218&amp;listingClassId=10&amp;depDateMilliSec=1571011200000</t>
  </si>
  <si>
    <t>Mysore|Coorg|Ooty|Kodaikanal</t>
  </si>
  <si>
    <t>1N Mysore . 2N Coorg . 2N Ooty . 2N Kodaikanal</t>
  </si>
  <si>
    <t xml:space="preserve"> Mysore Palace | Chamundi Hills | Dubare Elephant Camp | Tibetan Temple | Abbey falls | RajaÃ¢â‚¬â„¢s Seat | Talacauvery Bhagamandala | Doddabetta Peak | Ooty Botanical Gardens | Sim's Park | Dolphins Nose | Lamb's Rock | Tea Museum </t>
  </si>
  <si>
    <t>163c5d856861a2f1a918979a9fbd8a07</t>
  </si>
  <si>
    <t>https://holidayz.makemytrip.com/holidays/india/package?id=28480&amp;depCityId=1218&amp;listingClassId=10&amp;depDateMilliSec=1571097600000</t>
  </si>
  <si>
    <t>a6c37848243b17bacd7fb11f3e895c5f</t>
  </si>
  <si>
    <t>https://holidayz.makemytrip.com/holidays/india/package?id=28480&amp;depCityId=1218&amp;listingClassId=12&amp;depDateMilliSec=1569974400000</t>
  </si>
  <si>
    <t>228cb14823d4bba7e24f22e8f132715d</t>
  </si>
  <si>
    <t>https://holidayz.makemytrip.com/holidays/india/package?id=28480&amp;depCityId=1218&amp;listingClassId=12&amp;depDateMilliSec=1571270400000</t>
  </si>
  <si>
    <t>9b7a545e9ddaee8465ed504551e1993d</t>
  </si>
  <si>
    <t>https://holidayz.makemytrip.com/holidays/india/package?id=28480&amp;depCityId=1218&amp;listingClassId=12&amp;depDateMilliSec=1571356800000</t>
  </si>
  <si>
    <t>a33bc04a5dc45d9b1eb259f69867db5b</t>
  </si>
  <si>
    <t>https://holidayz.makemytrip.com/holidays/india/package?id=28480&amp;depCityId=1218&amp;listingClassId=8&amp;depDateMilliSec=1570838400000</t>
  </si>
  <si>
    <t>174f87ef999f0cc2216266ea9080e8e8</t>
  </si>
  <si>
    <t>https://holidayz.makemytrip.com/holidays/india/package?id=28480&amp;depCityId=1268&amp;listingClassId=10&amp;depDateMilliSec=1569974400000</t>
  </si>
  <si>
    <t>d1914b5f0a81ef51d06b19fcd6e28a2a</t>
  </si>
  <si>
    <t>https://holidayz.makemytrip.com/holidays/india/package?id=28480&amp;depCityId=1268&amp;listingClassId=10&amp;depDateMilliSec=1570492800000</t>
  </si>
  <si>
    <t>847ca38792e545b5bebc18334002ffdb</t>
  </si>
  <si>
    <t>https://holidayz.makemytrip.com/holidays/india/package?id=28480&amp;depCityId=1268&amp;listingClassId=12&amp;depDateMilliSec=1569110400000</t>
  </si>
  <si>
    <t>f0ec749fb3089b938b0447b23c6ac062</t>
  </si>
  <si>
    <t>https://holidayz.makemytrip.com/holidays/india/package?id=28480&amp;depCityId=1268&amp;listingClassId=12&amp;depDateMilliSec=1569456000000</t>
  </si>
  <si>
    <t>01 : 10-03 : 00|22 : 10-00 : 20</t>
  </si>
  <si>
    <t>5196e8197e38d4f5059b249eae323424</t>
  </si>
  <si>
    <t>https://holidayz.makemytrip.com/holidays/india/package?id=28480&amp;depCityId=1268&amp;listingClassId=12&amp;depDateMilliSec=1569974400000</t>
  </si>
  <si>
    <t>527491296671521a7cca37cd9be9205f</t>
  </si>
  <si>
    <t>https://holidayz.makemytrip.com/holidays/india/package?id=28480&amp;depCityId=1268&amp;listingClassId=12&amp;depDateMilliSec=1570060800000</t>
  </si>
  <si>
    <t>e956551504e4de319ef5a0009fa2996a</t>
  </si>
  <si>
    <t>https://holidayz.makemytrip.com/holidays/india/package?id=28480&amp;depCityId=1268&amp;listingClassId=12&amp;depDateMilliSec=1570406400000</t>
  </si>
  <si>
    <t>a088948fb842b8513f1b9b22a327d0f9</t>
  </si>
  <si>
    <t>https://holidayz.makemytrip.com/holidays/india/package?id=28480&amp;depCityId=1268&amp;listingClassId=12&amp;depDateMilliSec=1570492800000</t>
  </si>
  <si>
    <t>b31d7e9823f7e53863a4f4147f7a427c</t>
  </si>
  <si>
    <t>https://holidayz.makemytrip.com/holidays/india/package?id=28480&amp;depCityId=1268&amp;listingClassId=12&amp;depDateMilliSec=1570665600000</t>
  </si>
  <si>
    <t>3168fd8f1846180420114ccde0d60360</t>
  </si>
  <si>
    <t>https://holidayz.makemytrip.com/holidays/india/package?id=28480&amp;depCityId=1268&amp;listingClassId=12&amp;depDateMilliSec=1571788800000</t>
  </si>
  <si>
    <t>b48f1bc54c38e6bd3f425c3130df9a44</t>
  </si>
  <si>
    <t>https://holidayz.makemytrip.com/holidays/india/package?id=28480&amp;depCityId=1268&amp;listingClassId=8&amp;depDateMilliSec=1570406400000</t>
  </si>
  <si>
    <t>95f4da380338f3e878f31127a53a1f60</t>
  </si>
  <si>
    <t>https://holidayz.makemytrip.com/holidays/india/package?id=28480&amp;depCityId=1268&amp;listingClassId=8&amp;depDateMilliSec=1572048000000</t>
  </si>
  <si>
    <t>72c738821b7ddba16cd70604d8eeff73</t>
  </si>
  <si>
    <t>Holiday in Coorg and Ooty</t>
  </si>
  <si>
    <t>https://holidayz.makemytrip.com/holidays/india/package?id=28488&amp;depCityId=1218&amp;listingClassId=10&amp;depDateMilliSec=1569369600000</t>
  </si>
  <si>
    <t>3N Coorg . 3N Ooty</t>
  </si>
  <si>
    <t xml:space="preserve"> Dubare Elephant Camp | Tibetan Temple | Talacauvery Bhagamandala | Abbey falls | RajaÃ¢â‚¬â„¢s Seat | Doddabetta Peak | Ooty Botanical Gardens | Tea Museum | Ooty Lake </t>
  </si>
  <si>
    <t>cf7eb57ab958b0c277341e06f823aa5a</t>
  </si>
  <si>
    <t>https://holidayz.makemytrip.com/holidays/india/package?id=28488&amp;depCityId=1218&amp;listingClassId=10&amp;depDateMilliSec=1569974400000</t>
  </si>
  <si>
    <t>f324b86a38e95312f7fcdefc74228bea</t>
  </si>
  <si>
    <t>https://holidayz.makemytrip.com/holidays/india/package?id=28488&amp;depCityId=1218&amp;listingClassId=10&amp;depDateMilliSec=1570233600000</t>
  </si>
  <si>
    <t>06 : 25-09 : 05|11 : 25-14 : 25</t>
  </si>
  <si>
    <t>7517c581c8d534ad459068bab93873f9</t>
  </si>
  <si>
    <t>https://holidayz.makemytrip.com/holidays/india/package?id=28488&amp;depCityId=1218&amp;listingClassId=10&amp;depDateMilliSec=1570492800000</t>
  </si>
  <si>
    <t>5e88ffbad9cbe199dfb2a265c321ab82</t>
  </si>
  <si>
    <t>https://holidayz.makemytrip.com/holidays/india/package?id=28488&amp;depCityId=1218&amp;listingClassId=10&amp;depDateMilliSec=1570924800000</t>
  </si>
  <si>
    <t>6a7714816e345aef50bc489f83b69981</t>
  </si>
  <si>
    <t>https://holidayz.makemytrip.com/holidays/india/package?id=28488&amp;depCityId=1218&amp;listingClassId=12&amp;depDateMilliSec=1569628800000</t>
  </si>
  <si>
    <t>20 : 45-23 : 30|01 : 10-04 : 10</t>
  </si>
  <si>
    <t>93add0dedc01236e8c526e562cf66295</t>
  </si>
  <si>
    <t>https://holidayz.makemytrip.com/holidays/india/package?id=28488&amp;depCityId=1218&amp;listingClassId=12&amp;depDateMilliSec=1569715200000</t>
  </si>
  <si>
    <t>40bec82ea30ffe428ee76cf1a689b3a5</t>
  </si>
  <si>
    <t>https://holidayz.makemytrip.com/holidays/india/package?id=28488&amp;depCityId=1268&amp;listingClassId=10&amp;depDateMilliSec=1569974400000</t>
  </si>
  <si>
    <t>322cd4e24f4f7f1f6ca747a050667ced</t>
  </si>
  <si>
    <t>https://holidayz.makemytrip.com/holidays/india/package?id=28488&amp;depCityId=1268&amp;listingClassId=10&amp;depDateMilliSec=1570233600000</t>
  </si>
  <si>
    <t>5a45655d72aff559acf27125f3322053</t>
  </si>
  <si>
    <t>https://holidayz.makemytrip.com/holidays/india/package?id=28488&amp;depCityId=1268&amp;listingClassId=10&amp;depDateMilliSec=1570579200000</t>
  </si>
  <si>
    <t>18 : 05-19 : 55|12 : 00-13 : 55</t>
  </si>
  <si>
    <t>efe0a262933c23b9f1ef3743f21af3e4</t>
  </si>
  <si>
    <t>https://holidayz.makemytrip.com/holidays/india/package?id=28488&amp;depCityId=1268&amp;listingClassId=10&amp;depDateMilliSec=1570924800000</t>
  </si>
  <si>
    <t>f95ebff5033627116857cd0aec4bd015</t>
  </si>
  <si>
    <t>https://holidayz.makemytrip.com/holidays/india/package?id=28488&amp;depCityId=1268&amp;listingClassId=10&amp;depDateMilliSec=1571270400000</t>
  </si>
  <si>
    <t>31214936e87889b8b945b3ff41b5794a</t>
  </si>
  <si>
    <t>https://holidayz.makemytrip.com/holidays/india/package?id=28488&amp;depCityId=1268&amp;listingClassId=10&amp;depDateMilliSec=1571443200000</t>
  </si>
  <si>
    <t>51b65c7859b22ce9f0193fdbc3477163</t>
  </si>
  <si>
    <t>https://holidayz.makemytrip.com/holidays/india/package?id=28488&amp;depCityId=1268&amp;listingClassId=10&amp;depDateMilliSec=1571875200000</t>
  </si>
  <si>
    <t>6e5ea06fb6c241bbb5659519ce551e26</t>
  </si>
  <si>
    <t>https://holidayz.makemytrip.com/holidays/india/package?id=28488&amp;depCityId=1268&amp;listingClassId=10&amp;depDateMilliSec=1571961600000</t>
  </si>
  <si>
    <t>2ea0b98e14918a057de75ceb6a01557b</t>
  </si>
  <si>
    <t>https://holidayz.makemytrip.com/holidays/india/package?id=28488&amp;depCityId=1268&amp;listingClassId=12&amp;depDateMilliSec=1568937600000</t>
  </si>
  <si>
    <t>0e57c64920fc94dedc0274978c61e583</t>
  </si>
  <si>
    <t>https://holidayz.makemytrip.com/holidays/india/package?id=28488&amp;depCityId=1268&amp;listingClassId=8&amp;depDateMilliSec=1568851200000</t>
  </si>
  <si>
    <t>2b7f02007bf302c11ee90c49d8d07715</t>
  </si>
  <si>
    <t>https://holidayz.makemytrip.com/holidays/india/package?id=28488&amp;depCityId=1268&amp;listingClassId=8&amp;depDateMilliSec=1569888000000</t>
  </si>
  <si>
    <t>9319b3b540f8ab3da5b40a995b3ec28d</t>
  </si>
  <si>
    <t>https://holidayz.makemytrip.com/holidays/india/package?id=28488&amp;depCityId=1268&amp;listingClassId=8&amp;depDateMilliSec=1571011200000</t>
  </si>
  <si>
    <t>89b3c41451b9d02c4ddfea5f14ca46a2</t>
  </si>
  <si>
    <t>https://holidayz.makemytrip.com/holidays/india/package?id=28488&amp;depCityId=1268&amp;listingClassId=8&amp;depDateMilliSec=1572048000000</t>
  </si>
  <si>
    <t>9ae8c082cfa60f02ba84e759cc3f57fe</t>
  </si>
  <si>
    <t>Himachal Holiday retreat from Delhi(with flights)</t>
  </si>
  <si>
    <t>https://holidayz.makemytrip.com/holidays/india/package?id=28506&amp;depCityId=1268&amp;listingClassId=12&amp;depDateMilliSec=1569456000000</t>
  </si>
  <si>
    <t>aee97e458e1a7047fe58b4d6cf454478</t>
  </si>
  <si>
    <t>https://holidayz.makemytrip.com/holidays/india/package?id=28506&amp;depCityId=1268&amp;listingClassId=12&amp;depDateMilliSec=1569974400000</t>
  </si>
  <si>
    <t>c7281c14ba4250ee72be34657687c578</t>
  </si>
  <si>
    <t>https://holidayz.makemytrip.com/holidays/india/package?id=28506&amp;depCityId=1268&amp;listingClassId=12&amp;depDateMilliSec=1570406400000</t>
  </si>
  <si>
    <t>d40e9cdcebce33509bdb2c92aae5e3fe</t>
  </si>
  <si>
    <t>https://holidayz.makemytrip.com/holidays/india/package?id=28506&amp;depCityId=1268&amp;listingClassId=12&amp;depDateMilliSec=1570665600000</t>
  </si>
  <si>
    <t>f62c10a931c9fad960a913ef7c20df07</t>
  </si>
  <si>
    <t>https://holidayz.makemytrip.com/holidays/india/package?id=28506&amp;depCityId=1268&amp;listingClassId=12&amp;depDateMilliSec=1571097600000</t>
  </si>
  <si>
    <t>a390ed0a23964c0627dde2715bd3ed6e</t>
  </si>
  <si>
    <t>https://holidayz.makemytrip.com/holidays/india/package?id=28506&amp;depCityId=1268&amp;listingClassId=12&amp;depDateMilliSec=1571356800000</t>
  </si>
  <si>
    <t>b6362de483a9467132144431bb6dd4c5</t>
  </si>
  <si>
    <t>https://holidayz.makemytrip.com/holidays/india/package?id=28506&amp;depCityId=1268&amp;listingClassId=12&amp;depDateMilliSec=1571616000000</t>
  </si>
  <si>
    <t>cd189634aa8ba908865afc374fe7da81</t>
  </si>
  <si>
    <t>https://holidayz.makemytrip.com/holidays/india/package?id=28506&amp;depCityId=1268&amp;listingClassId=12&amp;depDateMilliSec=1571875200000</t>
  </si>
  <si>
    <t>a7dfbbbe014c4db1e48853862dfc0dcb</t>
  </si>
  <si>
    <t>https://holidayz.makemytrip.com/holidays/india/package?id=28506&amp;depCityId=1268&amp;listingClassId=2519&amp;depDateMilliSec=1569801600000</t>
  </si>
  <si>
    <t>54933c0ad48f7ceddd56ab13df6e83f9</t>
  </si>
  <si>
    <t>https://holidayz.makemytrip.com/holidays/india/package?id=28506&amp;depCityId=1268&amp;listingClassId=2519&amp;depDateMilliSec=1569888000000</t>
  </si>
  <si>
    <t>9fe59f98163a0820089a9edad93c0195</t>
  </si>
  <si>
    <t>https://holidayz.makemytrip.com/holidays/india/package?id=28506&amp;depCityId=1268&amp;listingClassId=2519&amp;depDateMilliSec=1571184000000</t>
  </si>
  <si>
    <t>1ae4509cd147194956bb85c5f1b2e8a8</t>
  </si>
  <si>
    <t>https://holidayz.makemytrip.com/holidays/india/package?id=28506&amp;depCityId=1268&amp;listingClassId=2519&amp;depDateMilliSec=1571443200000</t>
  </si>
  <si>
    <t>e7e5a8459668ec8aa459f2a0b455f664</t>
  </si>
  <si>
    <t>https://holidayz.makemytrip.com/holidays/india/package?id=28506&amp;depCityId=1268&amp;listingClassId=2519&amp;depDateMilliSec=1571529600000</t>
  </si>
  <si>
    <t>1d75d8e490ccaecfb423f902c7126102</t>
  </si>
  <si>
    <t>https://holidayz.makemytrip.com/holidays/india/package?id=28506&amp;depCityId=1268&amp;listingClassId=8&amp;depDateMilliSec=1569110400000</t>
  </si>
  <si>
    <t>9ed617bd010e27267d601649993a7883</t>
  </si>
  <si>
    <t>https://holidayz.makemytrip.com/holidays/india/package?id=28506&amp;depCityId=1268&amp;listingClassId=8&amp;depDateMilliSec=1571875200000</t>
  </si>
  <si>
    <t>5c9ac50144d1dcd794b46dcb11ecaf40</t>
  </si>
  <si>
    <t>https://holidayz.makemytrip.com/holidays/india/package?id=28506&amp;depCityId=1268&amp;listingClassId=84&amp;depDateMilliSec=1569542400000</t>
  </si>
  <si>
    <t>a7797e1fb38f3a39493d056da8021a91</t>
  </si>
  <si>
    <t>https://holidayz.makemytrip.com/holidays/india/package?id=28506&amp;depCityId=1268&amp;listingClassId=84&amp;depDateMilliSec=1569628800000</t>
  </si>
  <si>
    <t>fec22e0300894fa1116a1fafafa81003</t>
  </si>
  <si>
    <t>https://holidayz.makemytrip.com/holidays/india/package?id=28506&amp;depCityId=1268&amp;listingClassId=84&amp;depDateMilliSec=1570579200000</t>
  </si>
  <si>
    <t>de4b09b71ce261db004a794c69d2ce26</t>
  </si>
  <si>
    <t>https://holidayz.makemytrip.com/holidays/india/package?id=28506&amp;depCityId=1268&amp;listingClassId=84&amp;depDateMilliSec=1570665600000</t>
  </si>
  <si>
    <t>d8c948dc0d6ed0241b992268063911fd</t>
  </si>
  <si>
    <t>https://holidayz.makemytrip.com/holidays/india/package?id=28506&amp;depCityId=1268&amp;listingClassId=84&amp;depDateMilliSec=1571443200000</t>
  </si>
  <si>
    <t>6c4954df49a309e9af11940ded6d3549</t>
  </si>
  <si>
    <t>https://holidayz.makemytrip.com/holidays/india/package?id=28506&amp;depCityId=1268&amp;listingClassId=84&amp;depDateMilliSec=1571529600000</t>
  </si>
  <si>
    <t>6da16985759625b5a15c125609692924</t>
  </si>
  <si>
    <t>Dalhousie Dharamshala vacation from Pathankot</t>
  </si>
  <si>
    <t>https://holidayz.makemytrip.com/holidays/india/package?id=28508&amp;depCityId=0&amp;listingClassId=12&amp;depDateMilliSec=1569456000000</t>
  </si>
  <si>
    <t>9e519a7e56b162351e22463293e1c20c</t>
  </si>
  <si>
    <t>https://holidayz.makemytrip.com/holidays/india/package?id=28508&amp;depCityId=0&amp;listingClassId=12&amp;depDateMilliSec=1571011200000</t>
  </si>
  <si>
    <t>08a2cbfbf5074198dbd448f5f195890c</t>
  </si>
  <si>
    <t>https://holidayz.makemytrip.com/holidays/india/package?id=28508&amp;depCityId=0&amp;listingClassId=2519&amp;depDateMilliSec=1569888000000</t>
  </si>
  <si>
    <t>e4bf3a29aa59f00900f151bd5bee2159</t>
  </si>
  <si>
    <t>https://holidayz.makemytrip.com/holidays/india/package?id=28508&amp;depCityId=0&amp;listingClassId=2519&amp;depDateMilliSec=1570492800000</t>
  </si>
  <si>
    <t>4a71b70d53d8db1d9349d2674746699d</t>
  </si>
  <si>
    <t>https://holidayz.makemytrip.com/holidays/india/package?id=28508&amp;depCityId=0&amp;listingClassId=2519&amp;depDateMilliSec=1571184000000</t>
  </si>
  <si>
    <t>fd8ed9acfe896be5985411c5ab131ac1</t>
  </si>
  <si>
    <t>https://holidayz.makemytrip.com/holidays/india/package?id=28508&amp;depCityId=0&amp;listingClassId=8&amp;depDateMilliSec=1571788800000</t>
  </si>
  <si>
    <t>629b78cb1d22157673c0d463ea199255</t>
  </si>
  <si>
    <t>https://holidayz.makemytrip.com/holidays/india/package?id=28508&amp;depCityId=0&amp;listingClassId=84&amp;depDateMilliSec=1569196800000</t>
  </si>
  <si>
    <t>7f9a9ec675e46e20fdccd5c13af0938b</t>
  </si>
  <si>
    <t>Shimla, Manali, Dharamshala from Chandigarh(with Flights)</t>
  </si>
  <si>
    <t>https://holidayz.makemytrip.com/holidays/india/package?id=28510&amp;depCityId=1218&amp;listingClassId=12&amp;depDateMilliSec=1571616000000</t>
  </si>
  <si>
    <t>06f98364ea74cd24253b22376d05c0fc</t>
  </si>
  <si>
    <t>https://holidayz.makemytrip.com/holidays/india/package?id=28510&amp;depCityId=1218&amp;listingClassId=2519&amp;depDateMilliSec=1569801600000</t>
  </si>
  <si>
    <t>52084798caed52c2ea575d566582e53a</t>
  </si>
  <si>
    <t>https://holidayz.makemytrip.com/holidays/india/package?id=28510&amp;depCityId=1218&amp;listingClassId=8&amp;depDateMilliSec=1569715200000</t>
  </si>
  <si>
    <t>d359c37c89384f4fccbec3a19282661a</t>
  </si>
  <si>
    <t>https://holidayz.makemytrip.com/holidays/india/package?id=28510&amp;depCityId=1218&amp;listingClassId=8&amp;depDateMilliSec=1570492800000</t>
  </si>
  <si>
    <t>a8595417b7003265c9264d47c9c6f544</t>
  </si>
  <si>
    <t>https://holidayz.makemytrip.com/holidays/india/package?id=28510&amp;depCityId=1218&amp;listingClassId=8&amp;depDateMilliSec=1570579200000</t>
  </si>
  <si>
    <t>4901d10c7a3083f225e6958a43bf9616</t>
  </si>
  <si>
    <t>https://holidayz.makemytrip.com/holidays/india/package?id=28510&amp;depCityId=1218&amp;listingClassId=8&amp;depDateMilliSec=1570838400000</t>
  </si>
  <si>
    <t>7d586db5daa4b98f8b4c3f9630c480b6</t>
  </si>
  <si>
    <t>https://holidayz.makemytrip.com/holidays/india/package?id=28510&amp;depCityId=1218&amp;listingClassId=84&amp;depDateMilliSec=1569369600000</t>
  </si>
  <si>
    <t>2e9ba77ce4f56ed3b62e901abfdc078e</t>
  </si>
  <si>
    <t>https://holidayz.makemytrip.com/holidays/india/package?id=28510&amp;depCityId=1268&amp;listingClassId=12&amp;depDateMilliSec=1569542400000</t>
  </si>
  <si>
    <t>c9986065ed19aacecc399c4cb9fe3366</t>
  </si>
  <si>
    <t>https://holidayz.makemytrip.com/holidays/india/package?id=28510&amp;depCityId=1268&amp;listingClassId=12&amp;depDateMilliSec=1570406400000</t>
  </si>
  <si>
    <t>96caee42c0742003899ea919486e149b</t>
  </si>
  <si>
    <t>https://holidayz.makemytrip.com/holidays/india/package?id=28510&amp;depCityId=1268&amp;listingClassId=12&amp;depDateMilliSec=1571011200000</t>
  </si>
  <si>
    <t>e618475888cbedf43075cfdb8e319455</t>
  </si>
  <si>
    <t>https://holidayz.makemytrip.com/holidays/india/package?id=28510&amp;depCityId=1268&amp;listingClassId=2519&amp;depDateMilliSec=1568937600000</t>
  </si>
  <si>
    <t>808f034b3780dbf1dd29601b7388a90a</t>
  </si>
  <si>
    <t>https://holidayz.makemytrip.com/holidays/india/package?id=28510&amp;depCityId=1268&amp;listingClassId=2519&amp;depDateMilliSec=1569542400000</t>
  </si>
  <si>
    <t>cb8292a15d155ed3edc5a3587cb4397f</t>
  </si>
  <si>
    <t>https://holidayz.makemytrip.com/holidays/india/package?id=28510&amp;depCityId=1268&amp;listingClassId=2519&amp;depDateMilliSec=1571097600000</t>
  </si>
  <si>
    <t>1954451d5262ad59ba97fbf5213df059</t>
  </si>
  <si>
    <t>https://holidayz.makemytrip.com/holidays/india/package?id=28510&amp;depCityId=1268&amp;listingClassId=2519&amp;depDateMilliSec=1571356800000</t>
  </si>
  <si>
    <t>67e5b76d69f03ecdd4ccb234a1f5063e</t>
  </si>
  <si>
    <t>https://holidayz.makemytrip.com/holidays/india/package?id=28510&amp;depCityId=1268&amp;listingClassId=2519&amp;depDateMilliSec=1571443200000</t>
  </si>
  <si>
    <t>8707e32f769a55714e3013850da1856e</t>
  </si>
  <si>
    <t>https://holidayz.makemytrip.com/holidays/india/package?id=28510&amp;depCityId=1268&amp;listingClassId=8&amp;depDateMilliSec=1570320000000</t>
  </si>
  <si>
    <t>0743168e0cf7134c313421834f585eb7</t>
  </si>
  <si>
    <t>https://holidayz.makemytrip.com/holidays/india/package?id=28510&amp;depCityId=1268&amp;listingClassId=84&amp;depDateMilliSec=1570147200000</t>
  </si>
  <si>
    <t>5a9e09d9951fd7a824916848f2c64f09</t>
  </si>
  <si>
    <t>https://holidayz.makemytrip.com/holidays/india/package?id=28510&amp;depCityId=1268&amp;listingClassId=84&amp;depDateMilliSec=1570233600000</t>
  </si>
  <si>
    <t>35b104cd39db64b68bcd9beceb05a4c7</t>
  </si>
  <si>
    <t>Best of Shimla, Manali &amp; Dharamshala(with Flights)</t>
  </si>
  <si>
    <t>https://holidayz.makemytrip.com/holidays/india/package?id=28512&amp;depCityId=1218&amp;listingClassId=12&amp;depDateMilliSec=1570147200000</t>
  </si>
  <si>
    <t>05 : 40-06 : 35|16 : 10-17 : 35</t>
  </si>
  <si>
    <t>1f68c0f51dd08ac9e53c10a1af315620</t>
  </si>
  <si>
    <t>https://holidayz.makemytrip.com/holidays/india/package?id=28512&amp;depCityId=1218&amp;listingClassId=12&amp;depDateMilliSec=1570233600000</t>
  </si>
  <si>
    <t>09 : 50-11 : 10|13 : 05-15 : 00</t>
  </si>
  <si>
    <t>d8f70da792a248a6beff6241b3048fae</t>
  </si>
  <si>
    <t>https://holidayz.makemytrip.com/holidays/india/package?id=28512&amp;depCityId=1218&amp;listingClassId=12&amp;depDateMilliSec=1571270400000</t>
  </si>
  <si>
    <t>09 : 50-11 : 10|16 : 10-17 : 35</t>
  </si>
  <si>
    <t>e7c8f170c57aca6b61427334a7f69cd7</t>
  </si>
  <si>
    <t>https://holidayz.makemytrip.com/holidays/india/package?id=28512&amp;depCityId=1218&amp;listingClassId=12&amp;depDateMilliSec=1572048000000</t>
  </si>
  <si>
    <t>a5d528e29bc3bf7e41403dc5a6cfb00d</t>
  </si>
  <si>
    <t>https://holidayz.makemytrip.com/holidays/india/package?id=28512&amp;depCityId=1218&amp;listingClassId=8&amp;depDateMilliSec=1570924800000</t>
  </si>
  <si>
    <t>06 : 25-07 : 25|16 : 10-17 : 35</t>
  </si>
  <si>
    <t>ef9852ab72731cf7da06a682eec793de</t>
  </si>
  <si>
    <t>https://holidayz.makemytrip.com/holidays/india/package?id=28512&amp;depCityId=1268&amp;listingClassId=12&amp;depDateMilliSec=1570060800000</t>
  </si>
  <si>
    <t>11 : 45-14 : 05|08 : 20-09 : 25|15 : 50-18 : 05</t>
  </si>
  <si>
    <t>5ba2c47cf1a997fec02f6391085c0e37</t>
  </si>
  <si>
    <t>https://holidayz.makemytrip.com/holidays/india/package?id=28512&amp;depCityId=1268&amp;listingClassId=12&amp;depDateMilliSec=1570406400000</t>
  </si>
  <si>
    <t>16 : 30-19 : 00|08 : 20-09 : 25|15 : 50-18 : 05</t>
  </si>
  <si>
    <t>1d793e2ac876775b210c23fbef970b88</t>
  </si>
  <si>
    <t>https://holidayz.makemytrip.com/holidays/india/package?id=28512&amp;depCityId=1268&amp;listingClassId=12&amp;depDateMilliSec=1570752000000</t>
  </si>
  <si>
    <t>Vistara|Spicejet|Spicejet</t>
  </si>
  <si>
    <t>16 : 25-18 : 55|08 : 20-09 : 25|15 : 50-18 : 05</t>
  </si>
  <si>
    <t>820436c9d62be1a86926dc843a2e0f41</t>
  </si>
  <si>
    <t>https://holidayz.makemytrip.com/holidays/india/package?id=28512&amp;depCityId=1268&amp;listingClassId=12&amp;depDateMilliSec=1571011200000</t>
  </si>
  <si>
    <t>0a028424bf4b6fed53233aa60306b6f0</t>
  </si>
  <si>
    <t>https://holidayz.makemytrip.com/holidays/india/package?id=28512&amp;depCityId=1268&amp;listingClassId=2519&amp;depDateMilliSec=1569715200000</t>
  </si>
  <si>
    <t>Vistara|Air India|Air India</t>
  </si>
  <si>
    <t>16 : 25-18 : 55|12 : 00-13 : 50|17 : 00-19 : 20</t>
  </si>
  <si>
    <t>9e8d19ffc7aaa770ccf8832465814791</t>
  </si>
  <si>
    <t>https://holidayz.makemytrip.com/holidays/india/package?id=28512&amp;depCityId=1268&amp;listingClassId=2519&amp;depDateMilliSec=1569801600000</t>
  </si>
  <si>
    <t>11 : 45-14 : 05|08 : 20-09 : 25|18 : 35-20 : 45</t>
  </si>
  <si>
    <t>343413cf41da1b18d63688c4944ff2cc</t>
  </si>
  <si>
    <t>https://holidayz.makemytrip.com/holidays/india/package?id=28512&amp;depCityId=1268&amp;listingClassId=2519&amp;depDateMilliSec=1569974400000</t>
  </si>
  <si>
    <t>16 : 30-19 : 00|08 : 20-09 : 25|18 : 35-20 : 45</t>
  </si>
  <si>
    <t>3ade962bd1c1e748d2cbcd7849fd9f65</t>
  </si>
  <si>
    <t>https://holidayz.makemytrip.com/holidays/india/package?id=28512&amp;depCityId=1268&amp;listingClassId=2519&amp;depDateMilliSec=1570147200000</t>
  </si>
  <si>
    <t>06c5472e1744531a8a4d2eba468abab5</t>
  </si>
  <si>
    <t>https://holidayz.makemytrip.com/holidays/india/package?id=28512&amp;depCityId=1268&amp;listingClassId=8&amp;depDateMilliSec=1569801600000</t>
  </si>
  <si>
    <t>79c9f68b5157a87d0bae6780905caac8</t>
  </si>
  <si>
    <t>https://holidayz.makemytrip.com/holidays/india/package?id=28512&amp;depCityId=1268&amp;listingClassId=8&amp;depDateMilliSec=1570060800000</t>
  </si>
  <si>
    <t>bbd44514a2f17376eb2c3ae48607c1a6</t>
  </si>
  <si>
    <t>https://holidayz.makemytrip.com/holidays/india/package?id=28512&amp;depCityId=1268&amp;listingClassId=8&amp;depDateMilliSec=1570406400000</t>
  </si>
  <si>
    <t>2f013d079f920510242083143101c63e</t>
  </si>
  <si>
    <t>https://holidayz.makemytrip.com/holidays/india/package?id=28512&amp;depCityId=1268&amp;listingClassId=8&amp;depDateMilliSec=1571356800000</t>
  </si>
  <si>
    <t>169bb34b0de586a5413aacd12f95ff27</t>
  </si>
  <si>
    <t>https://holidayz.makemytrip.com/holidays/india/package?id=28512&amp;depCityId=1268&amp;listingClassId=8&amp;depDateMilliSec=1571616000000</t>
  </si>
  <si>
    <t>16 : 30-19 : 00|08 : 15-09 : 35|15 : 50-18 : 05</t>
  </si>
  <si>
    <t>7c17b1d4316404ee267c8cedaa9e976d</t>
  </si>
  <si>
    <t>https://holidayz.makemytrip.com/holidays/india/package?id=28512&amp;depCityId=1268&amp;listingClassId=84&amp;depDateMilliSec=1569715200000</t>
  </si>
  <si>
    <t>114e353ebc7ff5c97cdd4da071b9fc42</t>
  </si>
  <si>
    <t>Getaway to Dalhousie &amp; Dharamshala (With Flights) (Online)</t>
  </si>
  <si>
    <t>https://holidayz.makemytrip.com/holidays/india/package?id=28520&amp;depCityId=1268&amp;listingClassId=84&amp;depDateMilliSec=1569974400000</t>
  </si>
  <si>
    <t>J.K Clarks Exotica</t>
  </si>
  <si>
    <t>Asia Health Resorts and Spa</t>
  </si>
  <si>
    <t>b81458afe98bb151d86aa3f226d6c682</t>
  </si>
  <si>
    <t>https://holidayz.makemytrip.com/holidays/india/package?id=28520&amp;depCityId=1268&amp;listingClassId=84&amp;depDateMilliSec=1570752000000</t>
  </si>
  <si>
    <t>Fortune Park Moksha-Member ITC Hotel Group</t>
  </si>
  <si>
    <t>27dd991b0db58b5236905689931c9e63</t>
  </si>
  <si>
    <t>https://holidayz.makemytrip.com/holidays/india/package?id=28520&amp;depCityId=1268&amp;listingClassId=84&amp;depDateMilliSec=1572048000000</t>
  </si>
  <si>
    <t>06 : 30-09 : 10|14 : 30-15 : 50</t>
  </si>
  <si>
    <t>24d80ec6be421b477321ecc3aeae1296</t>
  </si>
  <si>
    <t>Fabulous Himachal holiday from Delhi(with Flights)</t>
  </si>
  <si>
    <t>https://holidayz.makemytrip.com/holidays/india/package?id=28522&amp;depCityId=1268&amp;listingClassId=12&amp;depDateMilliSec=1569888000000</t>
  </si>
  <si>
    <t>233b6fa5a59064202432e1eae65750e1</t>
  </si>
  <si>
    <t>https://holidayz.makemytrip.com/holidays/india/package?id=28522&amp;depCityId=1268&amp;listingClassId=12&amp;depDateMilliSec=1570320000000</t>
  </si>
  <si>
    <t>62bb744ac4d5a17744423e443c16b384</t>
  </si>
  <si>
    <t>https://holidayz.makemytrip.com/holidays/india/package?id=28522&amp;depCityId=1268&amp;listingClassId=12&amp;depDateMilliSec=1571875200000</t>
  </si>
  <si>
    <t>c02898a593f98fc6e45cba5d656cc606</t>
  </si>
  <si>
    <t>https://holidayz.makemytrip.com/holidays/india/package?id=28522&amp;depCityId=1268&amp;listingClassId=2519&amp;depDateMilliSec=1569628800000</t>
  </si>
  <si>
    <t>12e5c68839859ca9f45bf5ac0522d9aa</t>
  </si>
  <si>
    <t>https://holidayz.makemytrip.com/holidays/india/package?id=28522&amp;depCityId=1268&amp;listingClassId=2519&amp;depDateMilliSec=1570147200000</t>
  </si>
  <si>
    <t>bf02f330bdf1b64c7affac362c866603</t>
  </si>
  <si>
    <t>https://holidayz.makemytrip.com/holidays/india/package?id=28522&amp;depCityId=1268&amp;listingClassId=2519&amp;depDateMilliSec=1570579200000</t>
  </si>
  <si>
    <t>96073ca49ce18d1926264534afa8bc7c</t>
  </si>
  <si>
    <t>https://holidayz.makemytrip.com/holidays/india/package?id=28522&amp;depCityId=1268&amp;listingClassId=8&amp;depDateMilliSec=1569801600000</t>
  </si>
  <si>
    <t>4f60f547ce9a1f154ac50d4612841ad2</t>
  </si>
  <si>
    <t>https://holidayz.makemytrip.com/holidays/india/package?id=28522&amp;depCityId=1268&amp;listingClassId=8&amp;depDateMilliSec=1569888000000</t>
  </si>
  <si>
    <t>2c160737b9a160409a74be609436200a</t>
  </si>
  <si>
    <t>https://holidayz.makemytrip.com/holidays/india/package?id=28522&amp;depCityId=1268&amp;listingClassId=84&amp;depDateMilliSec=1569715200000</t>
  </si>
  <si>
    <t>683e2e6e5e7ba27018ea2585c2330d69</t>
  </si>
  <si>
    <t>https://holidayz.makemytrip.com/holidays/india/package?id=28522&amp;depCityId=1268&amp;listingClassId=84&amp;depDateMilliSec=1570147200000</t>
  </si>
  <si>
    <t>66cc50be46a1a7f041e5add005d339fa</t>
  </si>
  <si>
    <t>https://holidayz.makemytrip.com/holidays/india/package?id=28522&amp;depCityId=1268&amp;listingClassId=84&amp;depDateMilliSec=1570320000000</t>
  </si>
  <si>
    <t>a7a56d93332170ed6b1cec3cba63fa1f</t>
  </si>
  <si>
    <t>https://holidayz.makemytrip.com/holidays/india/package?id=28522&amp;depCityId=1268&amp;listingClassId=84&amp;depDateMilliSec=1570406400000</t>
  </si>
  <si>
    <t>fb8503c6566eb8a31c8de86ebf12261a</t>
  </si>
  <si>
    <t>2a3252a474c98e22d4e5c842c8502b91</t>
  </si>
  <si>
    <t>https://holidayz.makemytrip.com/holidays/india/package?id=28522&amp;depCityId=1268&amp;listingClassId=84&amp;depDateMilliSec=1571270400000</t>
  </si>
  <si>
    <t>6b8d826860bd1c3003f87494c377cf3f</t>
  </si>
  <si>
    <t>https://holidayz.makemytrip.com/holidays/india/package?id=28522&amp;depCityId=1268&amp;listingClassId=84&amp;depDateMilliSec=1571616000000</t>
  </si>
  <si>
    <t>5d2d52c34e92a5f2f2124c803a1ecd70</t>
  </si>
  <si>
    <t>https://holidayz.makemytrip.com/holidays/india/package?id=28522&amp;depCityId=1268&amp;listingClassId=84&amp;depDateMilliSec=1571961600000</t>
  </si>
  <si>
    <t>108ecf0569584c7941d2eb9f34360909</t>
  </si>
  <si>
    <t>4 Nights Dubai with 1 Night Abu Dhabi Holiday</t>
  </si>
  <si>
    <t>https://holidayz.makemytrip.com/holidays/india/package?id=28598&amp;depCityId=1218&amp;listingClassId=2&amp;depDateMilliSec=1570060800000</t>
  </si>
  <si>
    <t>Dubai|Abu Dhabi</t>
  </si>
  <si>
    <t>4N Dubai . 1N Abu Dhabi</t>
  </si>
  <si>
    <t>Park Inn by Radisson Abu Dhabi Yas Island</t>
  </si>
  <si>
    <t xml:space="preserve"> Creek Dhow Dinner Cruise with transfers on sharing basis | Half Day City Tour of Dubai on shared transfers basis from Bur Dubai or Deira Hotels | Desert Safari with Barbeque Dinner on shared transfers. | Burj Khalifa At the Top (124th Floor Ticket ) - Non Prime Time with Shared Transfers (From Bur Dubai / Deira) </t>
  </si>
  <si>
    <t>1ebc9bd26278230f36e191e41c724385</t>
  </si>
  <si>
    <t>https://holidayz.makemytrip.com/holidays/india/package?id=28598&amp;depCityId=1218&amp;listingClassId=264&amp;depDateMilliSec=1570579200000</t>
  </si>
  <si>
    <t>Yas Hotel, Abu Dhabi</t>
  </si>
  <si>
    <t xml:space="preserve"> Half Day City Tour of Dubai on shared transfers basis from Bur Dubai or Deira Hotels | Creek Dhow Dinner Cruise with transfers on sharing basis | Desert Safari with Barbeque Dinner on shared transfers. | Burj Khalifa At the Top (124th Floor Ticket ) - Non Prime Time with Shared Transfers (From Bur Dubai / Deira) </t>
  </si>
  <si>
    <t>db77f18e189e92a72fc9ff05654dcdba</t>
  </si>
  <si>
    <t>https://holidayz.makemytrip.com/holidays/india/package?id=28598&amp;depCityId=1268&amp;listingClassId=2&amp;depDateMilliSec=1571443200000</t>
  </si>
  <si>
    <t>d8e4fbf9bf0f554b9732c5fedd024f01</t>
  </si>
  <si>
    <t>https://holidayz.makemytrip.com/holidays/india/package?id=28598&amp;depCityId=1268&amp;listingClassId=264&amp;depDateMilliSec=1570924800000</t>
  </si>
  <si>
    <t>cc451ff2a89d02abe6618c72d88236e1</t>
  </si>
  <si>
    <t>https://holidayz.makemytrip.com/holidays/india/package?id=28598&amp;depCityId=1268&amp;listingClassId=264&amp;depDateMilliSec=1571184000000</t>
  </si>
  <si>
    <t>8b1795b4e770d54abdf324fcc4203c15</t>
  </si>
  <si>
    <t>https://holidayz.makemytrip.com/holidays/india/package?id=28598&amp;depCityId=1268&amp;listingClassId=264&amp;depDateMilliSec=1571356800000</t>
  </si>
  <si>
    <t>cfa6e9acc458cfc7783df41cb86f33cf</t>
  </si>
  <si>
    <t>Singapore 5 Nights</t>
  </si>
  <si>
    <t>https://holidayz.makemytrip.com/holidays/india/package?id=28610&amp;depCityId=1218&amp;listingClassId=4&amp;depDateMilliSec=1570320000000</t>
  </si>
  <si>
    <t xml:space="preserve"> Marina Bay Sands SkyPark with Gardens by the Bay With Return shared Transfer </t>
  </si>
  <si>
    <t>ee9e0b7bae075d3e0820bcaa11c1c0ba</t>
  </si>
  <si>
    <t>https://holidayz.makemytrip.com/holidays/india/package?id=28610&amp;depCityId=1218&amp;listingClassId=4&amp;depDateMilliSec=1571011200000</t>
  </si>
  <si>
    <t>23 : 30-07 : 25|09 : 55-11 : 10|14 : 10-15 : 20|19 : 10-22 : 15</t>
  </si>
  <si>
    <t>10deef8ec61580244815d59b4c5c2aaa</t>
  </si>
  <si>
    <t>https://holidayz.makemytrip.com/holidays/india/package?id=28610&amp;depCityId=1268&amp;listingClassId=2&amp;depDateMilliSec=1569628800000</t>
  </si>
  <si>
    <t>92d4565dffd66cb06c55925c240a9cf1</t>
  </si>
  <si>
    <t>https://holidayz.makemytrip.com/holidays/india/package?id=28610&amp;depCityId=1268&amp;listingClassId=2&amp;depDateMilliSec=1569888000000</t>
  </si>
  <si>
    <t>d8c99265647ddfc18a3ff4b04bbe898c</t>
  </si>
  <si>
    <t>https://holidayz.makemytrip.com/holidays/india/package?id=28610&amp;depCityId=1268&amp;listingClassId=2&amp;depDateMilliSec=1570492800000</t>
  </si>
  <si>
    <t>fd0458727498e4007979453dff42e425</t>
  </si>
  <si>
    <t>https://holidayz.makemytrip.com/holidays/india/package?id=28610&amp;depCityId=1268&amp;listingClassId=2&amp;depDateMilliSec=1570579200000</t>
  </si>
  <si>
    <t>ba17e44740f1ef594ee781625aad8b04</t>
  </si>
  <si>
    <t>https://holidayz.makemytrip.com/holidays/india/package?id=28610&amp;depCityId=1268&amp;listingClassId=2&amp;depDateMilliSec=1572134400000</t>
  </si>
  <si>
    <t>86395bb94af81218e6e6ec91f9bb62d8</t>
  </si>
  <si>
    <t>https://holidayz.makemytrip.com/holidays/india/package?id=28610&amp;depCityId=1268&amp;listingClassId=2&amp;depDateMilliSec=1572739200000</t>
  </si>
  <si>
    <t>21 : 05-23 : 05|05 : 15-12 : 10|13 : 15-15 : 25|20 : 55-23 : 00</t>
  </si>
  <si>
    <t>159ed21bd278111d914dff5561e93a25</t>
  </si>
  <si>
    <t>https://holidayz.makemytrip.com/holidays/india/package?id=28610&amp;depCityId=1268&amp;listingClassId=2&amp;depDateMilliSec=1572825600000</t>
  </si>
  <si>
    <t>c585fec4523d72d41c21de96ce8e6ef1</t>
  </si>
  <si>
    <t>Long Weekend in Dharamshala</t>
  </si>
  <si>
    <t>https://holidayz.makemytrip.com/holidays/india/package?id=28612&amp;depCityId=1218&amp;listingClassId=12&amp;depDateMilliSec=1569196800000</t>
  </si>
  <si>
    <t>f9996d74616a8a49ba07f86d3487c4bb</t>
  </si>
  <si>
    <t>https://holidayz.makemytrip.com/holidays/india/package?id=28612&amp;depCityId=1218&amp;listingClassId=12&amp;depDateMilliSec=1571011200000</t>
  </si>
  <si>
    <t>31e9421d16954f8d9f8a028b99f99e55</t>
  </si>
  <si>
    <t>https://holidayz.makemytrip.com/holidays/india/package?id=28612&amp;depCityId=1218&amp;listingClassId=12&amp;depDateMilliSec=1571356800000</t>
  </si>
  <si>
    <t>93e6321617b16ad18967b7642419f68e</t>
  </si>
  <si>
    <t>https://holidayz.makemytrip.com/holidays/india/package?id=28612&amp;depCityId=1218&amp;listingClassId=2519&amp;depDateMilliSec=1569542400000</t>
  </si>
  <si>
    <t>0dc0c2de7eb2e48ae493d571d2dc1648</t>
  </si>
  <si>
    <t>https://holidayz.makemytrip.com/holidays/india/package?id=28612&amp;depCityId=1218&amp;listingClassId=2519&amp;depDateMilliSec=1569974400000</t>
  </si>
  <si>
    <t>6c7568d15abbfaf56e33d3563386ede8</t>
  </si>
  <si>
    <t>https://holidayz.makemytrip.com/holidays/india/package?id=28612&amp;depCityId=1218&amp;listingClassId=2519&amp;depDateMilliSec=1570060800000</t>
  </si>
  <si>
    <t>13273165211cec90afe83197e7bf347a</t>
  </si>
  <si>
    <t>https://holidayz.makemytrip.com/holidays/india/package?id=28612&amp;depCityId=1218&amp;listingClassId=2519&amp;depDateMilliSec=1570579200000</t>
  </si>
  <si>
    <t>8d05c5a01114266b6e2cc6d40ab18262</t>
  </si>
  <si>
    <t>https://holidayz.makemytrip.com/holidays/india/package?id=28612&amp;depCityId=1218&amp;listingClassId=2519&amp;depDateMilliSec=1571011200000</t>
  </si>
  <si>
    <t>9dc87b37013c36392b0a6b7d5564f49c</t>
  </si>
  <si>
    <t>https://holidayz.makemytrip.com/holidays/india/package?id=28612&amp;depCityId=1218&amp;listingClassId=8&amp;depDateMilliSec=1569456000000</t>
  </si>
  <si>
    <t>1cb942fb8940f9a291989b25b96157c8</t>
  </si>
  <si>
    <t>https://holidayz.makemytrip.com/holidays/india/package?id=28612&amp;depCityId=1218&amp;listingClassId=8&amp;depDateMilliSec=1570147200000</t>
  </si>
  <si>
    <t>a6e8be87913151e3b5870b207b44431e</t>
  </si>
  <si>
    <t>https://holidayz.makemytrip.com/holidays/india/package?id=28612&amp;depCityId=1218&amp;listingClassId=84&amp;depDateMilliSec=1569542400000</t>
  </si>
  <si>
    <t>e5759cf3de68a1b391d6801a05b36b45</t>
  </si>
  <si>
    <t>https://holidayz.makemytrip.com/holidays/india/package?id=28612&amp;depCityId=1218&amp;listingClassId=84&amp;depDateMilliSec=1570665600000</t>
  </si>
  <si>
    <t>d4911c6d6a252e660f172e5bda56b827</t>
  </si>
  <si>
    <t>https://holidayz.makemytrip.com/holidays/india/package?id=28612&amp;depCityId=1268&amp;listingClassId=12&amp;depDateMilliSec=1569196800000</t>
  </si>
  <si>
    <t>10 : 10-12 : 10|14 : 30-15 : 50</t>
  </si>
  <si>
    <t>784e4f1ac3290f9321354e4f52380b55</t>
  </si>
  <si>
    <t>https://holidayz.makemytrip.com/holidays/india/package?id=28612&amp;depCityId=1268&amp;listingClassId=12&amp;depDateMilliSec=1569283200000</t>
  </si>
  <si>
    <t>9075548a592959d1acbcaa5b5a800992</t>
  </si>
  <si>
    <t>https://holidayz.makemytrip.com/holidays/india/package?id=28612&amp;depCityId=1268&amp;listingClassId=12&amp;depDateMilliSec=1570665600000</t>
  </si>
  <si>
    <t>45307b7f8e16060d48abbf8410fe4a0f</t>
  </si>
  <si>
    <t>https://holidayz.makemytrip.com/holidays/india/package?id=28612&amp;depCityId=1268&amp;listingClassId=12&amp;depDateMilliSec=1570752000000</t>
  </si>
  <si>
    <t>02 : 20-04 : 30|14 : 30-15 : 50</t>
  </si>
  <si>
    <t>e6f1e8fc5cdb6decdee00c6a1bf532b7</t>
  </si>
  <si>
    <t>https://holidayz.makemytrip.com/holidays/india/package?id=28612&amp;depCityId=1268&amp;listingClassId=2519&amp;depDateMilliSec=1570233600000</t>
  </si>
  <si>
    <t>f766ea82d71f21596afdc3723ecbc1e8</t>
  </si>
  <si>
    <t>https://holidayz.makemytrip.com/holidays/india/package?id=28612&amp;depCityId=1268&amp;listingClassId=2519&amp;depDateMilliSec=1570406400000</t>
  </si>
  <si>
    <t>61a035e23b57875d6709d58e788b083f</t>
  </si>
  <si>
    <t>https://holidayz.makemytrip.com/holidays/india/package?id=28612&amp;depCityId=1268&amp;listingClassId=2519&amp;depDateMilliSec=1571011200000</t>
  </si>
  <si>
    <t>56121086f0bfa776ab785dc24867e1e2</t>
  </si>
  <si>
    <t>https://holidayz.makemytrip.com/holidays/india/package?id=28612&amp;depCityId=1268&amp;listingClassId=2519&amp;depDateMilliSec=1572134400000</t>
  </si>
  <si>
    <t>22 : 45-01 : 05|10 : 55-12 : 40</t>
  </si>
  <si>
    <t>b025b7b46a3870de4b2ee2888961537b</t>
  </si>
  <si>
    <t>https://holidayz.makemytrip.com/holidays/india/package?id=28612&amp;depCityId=1268&amp;listingClassId=8&amp;depDateMilliSec=1569888000000</t>
  </si>
  <si>
    <t>6c4342067825b478e7f2fe33a682143d</t>
  </si>
  <si>
    <t>https://holidayz.makemytrip.com/holidays/india/package?id=28612&amp;depCityId=1268&amp;listingClassId=8&amp;depDateMilliSec=1570752000000</t>
  </si>
  <si>
    <t>352b87792c399241e179b679f368c62a</t>
  </si>
  <si>
    <t>https://holidayz.makemytrip.com/holidays/india/package?id=28612&amp;depCityId=1268&amp;listingClassId=8&amp;depDateMilliSec=1571616000000</t>
  </si>
  <si>
    <t>06 : 00-08 : 10|14 : 30-15 : 50</t>
  </si>
  <si>
    <t>1bd19f92b1a9c0145e3bee8b77764fb0</t>
  </si>
  <si>
    <t>https://holidayz.makemytrip.com/holidays/india/package?id=28612&amp;depCityId=1268&amp;listingClassId=84&amp;depDateMilliSec=1569628800000</t>
  </si>
  <si>
    <t>3a05db2eb7c65e1a4c2c52518c8b2c77</t>
  </si>
  <si>
    <t>https://holidayz.makemytrip.com/holidays/india/package?id=28612&amp;depCityId=1268&amp;listingClassId=84&amp;depDateMilliSec=1570665600000</t>
  </si>
  <si>
    <t>4c29e68daf2f69a4dc2a5753ad79475b</t>
  </si>
  <si>
    <t>Holiday in Dharamshala (3 Nights) from Delhi (with Flights)</t>
  </si>
  <si>
    <t>https://holidayz.makemytrip.com/holidays/india/package?id=28614&amp;depCityId=1268&amp;listingClassId=12&amp;depDateMilliSec=1569283200000</t>
  </si>
  <si>
    <t xml:space="preserve"> Dalai Lama temple | Bhagsu falls | Church of St. John | War Memorial | Kangra Art Museum | Cricket Stadium | Norbulingka Institute | Kangra Devi Temple </t>
  </si>
  <si>
    <t>d48584b1b42a5fa5064ee8ff8f44125a</t>
  </si>
  <si>
    <t>https://holidayz.makemytrip.com/holidays/india/package?id=28614&amp;depCityId=1268&amp;listingClassId=12&amp;depDateMilliSec=1569628800000</t>
  </si>
  <si>
    <t>3e07f62b1ece0578751dd114710ade15</t>
  </si>
  <si>
    <t>https://holidayz.makemytrip.com/holidays/india/package?id=28614&amp;depCityId=1268&amp;listingClassId=12&amp;depDateMilliSec=1569888000000</t>
  </si>
  <si>
    <t>876feedcac80447bb54f583e20a13f4b</t>
  </si>
  <si>
    <t>https://holidayz.makemytrip.com/holidays/india/package?id=28614&amp;depCityId=1268&amp;listingClassId=12&amp;depDateMilliSec=1570233600000</t>
  </si>
  <si>
    <t>22bca8a740f28315a70a0ce6c662101a</t>
  </si>
  <si>
    <t>https://holidayz.makemytrip.com/holidays/india/package?id=28614&amp;depCityId=1268&amp;listingClassId=12&amp;depDateMilliSec=1570752000000</t>
  </si>
  <si>
    <t>502222e4061ef65bdd03ff283b3b049e</t>
  </si>
  <si>
    <t>https://holidayz.makemytrip.com/holidays/india/package?id=28614&amp;depCityId=1268&amp;listingClassId=2519&amp;depDateMilliSec=1570924800000</t>
  </si>
  <si>
    <t>fa07e00805f37cf80b0e8f85dce4e9b3</t>
  </si>
  <si>
    <t>https://holidayz.makemytrip.com/holidays/india/package?id=28614&amp;depCityId=1268&amp;listingClassId=8&amp;depDateMilliSec=1570924800000</t>
  </si>
  <si>
    <t>e91f03515a3700194060ef3409d46c42</t>
  </si>
  <si>
    <t>https://holidayz.makemytrip.com/holidays/india/package?id=28614&amp;depCityId=1268&amp;listingClassId=84&amp;depDateMilliSec=1569801600000</t>
  </si>
  <si>
    <t>f5f608684e5212a7450bc36695ef867b</t>
  </si>
  <si>
    <t>https://holidayz.makemytrip.com/holidays/india/package?id=28614&amp;depCityId=1268&amp;listingClassId=84&amp;depDateMilliSec=1570406400000</t>
  </si>
  <si>
    <t>63316d0369b689c456b30e2739d20439</t>
  </si>
  <si>
    <t>https://holidayz.makemytrip.com/holidays/india/package?id=28614&amp;depCityId=1268&amp;listingClassId=84&amp;depDateMilliSec=1571184000000</t>
  </si>
  <si>
    <t>6924a8be22cbb6a8c5a69daf30c742ad</t>
  </si>
  <si>
    <t>A Blissful Himachal Holiday from Delhi(with Flights)</t>
  </si>
  <si>
    <t>https://holidayz.makemytrip.com/holidays/india/package?id=28616&amp;depCityId=1268&amp;listingClassId=12&amp;depDateMilliSec=1570579200000</t>
  </si>
  <si>
    <t>4b76f83016264c4e62ddabcea35bed05</t>
  </si>
  <si>
    <t>e0f3e48353a9d04f5b9f4f38d0b92c65</t>
  </si>
  <si>
    <t>https://holidayz.makemytrip.com/holidays/india/package?id=28616&amp;depCityId=1268&amp;listingClassId=2519&amp;depDateMilliSec=1570147200000</t>
  </si>
  <si>
    <t>18a5e4ea356f8bab2fea48afd822ac94</t>
  </si>
  <si>
    <t>https://holidayz.makemytrip.com/holidays/india/package?id=28616&amp;depCityId=1268&amp;listingClassId=2519&amp;depDateMilliSec=1571097600000</t>
  </si>
  <si>
    <t>369b9aa99b301f68e350642d7b95c154</t>
  </si>
  <si>
    <t>https://holidayz.makemytrip.com/holidays/india/package?id=28616&amp;depCityId=1268&amp;listingClassId=8&amp;depDateMilliSec=1569888000000</t>
  </si>
  <si>
    <t>11c2a355de359efe5ecfae191a510e91</t>
  </si>
  <si>
    <t>https://holidayz.makemytrip.com/holidays/india/package?id=28616&amp;depCityId=1268&amp;listingClassId=8&amp;depDateMilliSec=1571961600000</t>
  </si>
  <si>
    <t>00f7a433e624da6a92015e8535770762</t>
  </si>
  <si>
    <t>https://holidayz.makemytrip.com/holidays/india/package?id=28616&amp;depCityId=1268&amp;listingClassId=84&amp;depDateMilliSec=1571097600000</t>
  </si>
  <si>
    <t>9900a24a5fe66232c1b6282609660c4b</t>
  </si>
  <si>
    <t>https://holidayz.makemytrip.com/holidays/india/package?id=28616&amp;depCityId=1268&amp;listingClassId=84&amp;depDateMilliSec=1571443200000</t>
  </si>
  <si>
    <t>1cd747b59a5bd2e8d02341a564ab11ed</t>
  </si>
  <si>
    <t>https://holidayz.makemytrip.com/holidays/india/package?id=28616&amp;depCityId=1268&amp;listingClassId=84&amp;depDateMilliSec=1572048000000</t>
  </si>
  <si>
    <t>963c868904971b46b5e12c232a724fc2</t>
  </si>
  <si>
    <t>A Blissful holiday in Himachal from Chandigarh(with Flights)</t>
  </si>
  <si>
    <t>https://holidayz.makemytrip.com/holidays/india/package?id=28618&amp;depCityId=1218&amp;listingClassId=12&amp;depDateMilliSec=1569283200000</t>
  </si>
  <si>
    <t>13 : 40-14 : 40</t>
  </si>
  <si>
    <t>deaf681c877ccdfdd926053f7eb10b95</t>
  </si>
  <si>
    <t>https://holidayz.makemytrip.com/holidays/india/package?id=28618&amp;depCityId=1218&amp;listingClassId=12&amp;depDateMilliSec=1569715200000</t>
  </si>
  <si>
    <t>66878e608bc49e802224875ae122a617</t>
  </si>
  <si>
    <t>https://holidayz.makemytrip.com/holidays/india/package?id=28618&amp;depCityId=1218&amp;listingClassId=12&amp;depDateMilliSec=1570752000000</t>
  </si>
  <si>
    <t>dc02987318d460bf0e48f1679263c6e1</t>
  </si>
  <si>
    <t>https://holidayz.makemytrip.com/holidays/india/package?id=28618&amp;depCityId=1218&amp;listingClassId=12&amp;depDateMilliSec=1571184000000</t>
  </si>
  <si>
    <t>6669898b7d410265be793d4d00bf2026</t>
  </si>
  <si>
    <t>https://holidayz.makemytrip.com/holidays/india/package?id=28618&amp;depCityId=1218&amp;listingClassId=12&amp;depDateMilliSec=1571702400000</t>
  </si>
  <si>
    <t>1e1458a1f10ba8fe12e3a4227548cd7d</t>
  </si>
  <si>
    <t>https://holidayz.makemytrip.com/holidays/india/package?id=28618&amp;depCityId=1218&amp;listingClassId=2519&amp;depDateMilliSec=1570233600000</t>
  </si>
  <si>
    <t>3babdd7d4073c461f9e2b488bdbb39f6</t>
  </si>
  <si>
    <t>https://holidayz.makemytrip.com/holidays/india/package?id=28618&amp;depCityId=1218&amp;listingClassId=2519&amp;depDateMilliSec=1570320000000</t>
  </si>
  <si>
    <t>4c525e27e9b987bcc165cdeb82c1382f</t>
  </si>
  <si>
    <t>https://holidayz.makemytrip.com/holidays/india/package?id=28618&amp;depCityId=1218&amp;listingClassId=8&amp;depDateMilliSec=1570579200000</t>
  </si>
  <si>
    <t>2f91fa36323b03af9cc2aa69acdb816d</t>
  </si>
  <si>
    <t>https://holidayz.makemytrip.com/holidays/india/package?id=28618&amp;depCityId=1218&amp;listingClassId=84&amp;depDateMilliSec=1569110400000</t>
  </si>
  <si>
    <t>24c36e3d535be1a9de769ef028195d87</t>
  </si>
  <si>
    <t>https://holidayz.makemytrip.com/holidays/india/package?id=28618&amp;depCityId=1218&amp;listingClassId=84&amp;depDateMilliSec=1569801600000</t>
  </si>
  <si>
    <t>cf5e330ee7fb166fac0435442053ecf4</t>
  </si>
  <si>
    <t>https://holidayz.makemytrip.com/holidays/india/package?id=28618&amp;depCityId=1218&amp;listingClassId=84&amp;depDateMilliSec=1570406400000</t>
  </si>
  <si>
    <t>6d6f3ea90794b29051adfeb977fcb46a</t>
  </si>
  <si>
    <t>https://holidayz.makemytrip.com/holidays/india/package?id=28618&amp;depCityId=1268&amp;listingClassId=12&amp;depDateMilliSec=1569196800000</t>
  </si>
  <si>
    <t>b005f4f05a69093a1f76e461be09317c</t>
  </si>
  <si>
    <t>https://holidayz.makemytrip.com/holidays/india/package?id=28618&amp;depCityId=1268&amp;listingClassId=12&amp;depDateMilliSec=1569888000000</t>
  </si>
  <si>
    <t>21361ef5bf97a3dae5962a7a64e16d8e</t>
  </si>
  <si>
    <t>https://holidayz.makemytrip.com/holidays/india/package?id=28618&amp;depCityId=1268&amp;listingClassId=12&amp;depDateMilliSec=1570492800000</t>
  </si>
  <si>
    <t>f2fc338b64e81b7634eb9dcf2cf6e916</t>
  </si>
  <si>
    <t>https://holidayz.makemytrip.com/holidays/india/package?id=28618&amp;depCityId=1268&amp;listingClassId=12&amp;depDateMilliSec=1570838400000</t>
  </si>
  <si>
    <t>b1fbc0c32f6ca9712e7dd167d5875b00</t>
  </si>
  <si>
    <t>https://holidayz.makemytrip.com/holidays/india/package?id=28618&amp;depCityId=1268&amp;listingClassId=2519&amp;depDateMilliSec=1569801600000</t>
  </si>
  <si>
    <t>d4ac720386caca7a61b3b5db15807abe</t>
  </si>
  <si>
    <t>https://holidayz.makemytrip.com/holidays/india/package?id=28618&amp;depCityId=1268&amp;listingClassId=2519&amp;depDateMilliSec=1572048000000</t>
  </si>
  <si>
    <t>40d064455e387365ffc7cd02dcc8b0d1</t>
  </si>
  <si>
    <t>https://holidayz.makemytrip.com/holidays/india/package?id=28618&amp;depCityId=1268&amp;listingClassId=8&amp;depDateMilliSec=1569542400000</t>
  </si>
  <si>
    <t>2332cf1954b354df2aa1a8e5d10dfd7b</t>
  </si>
  <si>
    <t>https://holidayz.makemytrip.com/holidays/india/package?id=28618&amp;depCityId=1268&amp;listingClassId=8&amp;depDateMilliSec=1569888000000</t>
  </si>
  <si>
    <t>dd98ccdd2bad37c89dcd538f86e6b2c8</t>
  </si>
  <si>
    <t>https://holidayz.makemytrip.com/holidays/india/package?id=28618&amp;depCityId=1268&amp;listingClassId=84&amp;depDateMilliSec=1569715200000</t>
  </si>
  <si>
    <t>41c2d6a0346b4228963986cd724e24af</t>
  </si>
  <si>
    <t>https://holidayz.makemytrip.com/holidays/india/package?id=28618&amp;depCityId=1268&amp;listingClassId=84&amp;depDateMilliSec=1569801600000</t>
  </si>
  <si>
    <t>4b09dc3b55af3badd0092004afdd33b4</t>
  </si>
  <si>
    <t>https://holidayz.makemytrip.com/holidays/india/package?id=28618&amp;depCityId=1268&amp;listingClassId=84&amp;depDateMilliSec=1570320000000</t>
  </si>
  <si>
    <t>fac1365ff6f91f5368aa1f2887ae6cfe</t>
  </si>
  <si>
    <t>https://holidayz.makemytrip.com/holidays/india/package?id=28618&amp;depCityId=1268&amp;listingClassId=84&amp;depDateMilliSec=1571270400000</t>
  </si>
  <si>
    <t>b8a9083c02f194582b74962e1b6d6e1b</t>
  </si>
  <si>
    <t>https://holidayz.makemytrip.com/holidays/india/package?id=28618&amp;depCityId=1268&amp;listingClassId=84&amp;depDateMilliSec=1572048000000</t>
  </si>
  <si>
    <t>17d2e9b533d3b84662e11bb50da79f4b</t>
  </si>
  <si>
    <t>Holiday in Shimla (4 Nights Stay) from Delhi(with Flights)</t>
  </si>
  <si>
    <t>https://holidayz.makemytrip.com/holidays/india/package?id=28620&amp;depCityId=1268&amp;listingClassId=12&amp;depDateMilliSec=1569369600000</t>
  </si>
  <si>
    <t xml:space="preserve"> Kufri | Mall road | Shimla Church | Scandal point | Gaeity Theatre | Townhall | Naldhera | Mashobra | India Gate | Lotus Temple | ISKCON Temple </t>
  </si>
  <si>
    <t>242e8429972db3a0b453efc442a34351</t>
  </si>
  <si>
    <t>https://holidayz.makemytrip.com/holidays/india/package?id=28620&amp;depCityId=1268&amp;listingClassId=12&amp;depDateMilliSec=1570579200000</t>
  </si>
  <si>
    <t>acb7f30a2f35ae785c7dd55a295ce8ce</t>
  </si>
  <si>
    <t>https://holidayz.makemytrip.com/holidays/india/package?id=28620&amp;depCityId=1268&amp;listingClassId=12&amp;depDateMilliSec=1571270400000</t>
  </si>
  <si>
    <t>ed01870632ba5d3ed4eb8746c49fc7b2</t>
  </si>
  <si>
    <t>https://holidayz.makemytrip.com/holidays/india/package?id=28620&amp;depCityId=1268&amp;listingClassId=2519&amp;depDateMilliSec=1569369600000</t>
  </si>
  <si>
    <t>16c4b22012cac3e8a5305c7c1887b48f</t>
  </si>
  <si>
    <t>https://holidayz.makemytrip.com/holidays/india/package?id=28620&amp;depCityId=1268&amp;listingClassId=2519&amp;depDateMilliSec=1570924800000</t>
  </si>
  <si>
    <t>5a2ca35a9338a9211665e2661c768afa</t>
  </si>
  <si>
    <t>https://holidayz.makemytrip.com/holidays/india/package?id=28620&amp;depCityId=1268&amp;listingClassId=2519&amp;depDateMilliSec=1571788800000</t>
  </si>
  <si>
    <t>bf803cbff228068dd1de0d8e50a115ec</t>
  </si>
  <si>
    <t>https://holidayz.makemytrip.com/holidays/india/package?id=28620&amp;depCityId=1268&amp;listingClassId=8&amp;depDateMilliSec=1569456000000</t>
  </si>
  <si>
    <t>e3640e45634f49624103aa3ad511d138</t>
  </si>
  <si>
    <t>https://holidayz.makemytrip.com/holidays/india/package?id=28620&amp;depCityId=1268&amp;listingClassId=8&amp;depDateMilliSec=1571788800000</t>
  </si>
  <si>
    <t>22e2c9015cf1e3b61952ac444dd5bff3</t>
  </si>
  <si>
    <t>Holiday in Shimla (4 Nights) from Chandigarh(with Flights)</t>
  </si>
  <si>
    <t>https://holidayz.makemytrip.com/holidays/india/package?id=28622&amp;depCityId=1218&amp;listingClassId=84&amp;depDateMilliSec=1569283200000</t>
  </si>
  <si>
    <t>f9f92d250ee5c66c07a58d0f99579387</t>
  </si>
  <si>
    <t>https://holidayz.makemytrip.com/holidays/india/package?id=28622&amp;depCityId=1218&amp;listingClassId=84&amp;depDateMilliSec=1569888000000</t>
  </si>
  <si>
    <t>704c984a33d0abd819658519d8c4ce36</t>
  </si>
  <si>
    <t>https://holidayz.makemytrip.com/holidays/india/package?id=28622&amp;depCityId=1218&amp;listingClassId=84&amp;depDateMilliSec=1570838400000</t>
  </si>
  <si>
    <t>5c5f1aaa0fd59b05a741fc7f6c4ec28e</t>
  </si>
  <si>
    <t>https://holidayz.makemytrip.com/holidays/india/package?id=28622&amp;depCityId=1268&amp;listingClassId=2519&amp;depDateMilliSec=1569283200000</t>
  </si>
  <si>
    <t>26567b8d10b3872b34782cb386731720</t>
  </si>
  <si>
    <t>https://holidayz.makemytrip.com/holidays/india/package?id=28622&amp;depCityId=1268&amp;listingClassId=2519&amp;depDateMilliSec=1569801600000</t>
  </si>
  <si>
    <t>7f230ef035c1deee56a1373a58117c8e</t>
  </si>
  <si>
    <t>https://holidayz.makemytrip.com/holidays/india/package?id=28622&amp;depCityId=1268&amp;listingClassId=2519&amp;depDateMilliSec=1570060800000</t>
  </si>
  <si>
    <t>c9cef9ef69dbae78d151c043b445f788</t>
  </si>
  <si>
    <t>https://holidayz.makemytrip.com/holidays/india/package?id=28622&amp;depCityId=1268&amp;listingClassId=2519&amp;depDateMilliSec=1570147200000</t>
  </si>
  <si>
    <t>7217d13aaa1b5e15b713812b54bb349b</t>
  </si>
  <si>
    <t>https://holidayz.makemytrip.com/holidays/india/package?id=28622&amp;depCityId=1268&amp;listingClassId=2519&amp;depDateMilliSec=1570752000000</t>
  </si>
  <si>
    <t>1b2d2c17668accb37785730d3735d384</t>
  </si>
  <si>
    <t>https://holidayz.makemytrip.com/holidays/india/package?id=28622&amp;depCityId=1268&amp;listingClassId=2519&amp;depDateMilliSec=1571270400000</t>
  </si>
  <si>
    <t>af2551e52ef741e6a5e73f8aea1ef5f3</t>
  </si>
  <si>
    <t>https://holidayz.makemytrip.com/holidays/india/package?id=28622&amp;depCityId=1268&amp;listingClassId=8&amp;depDateMilliSec=1570665600000</t>
  </si>
  <si>
    <t>114b825d901898c0a62fbd6f158fe6f3</t>
  </si>
  <si>
    <t>https://holidayz.makemytrip.com/holidays/india/package?id=28622&amp;depCityId=1268&amp;listingClassId=8&amp;depDateMilliSec=1571356800000</t>
  </si>
  <si>
    <t>d8e5f2ab8e4c0a978e781d0b1a1d70c1</t>
  </si>
  <si>
    <t>https://holidayz.makemytrip.com/holidays/india/package?id=28622&amp;depCityId=1268&amp;listingClassId=84&amp;depDateMilliSec=1569110400000</t>
  </si>
  <si>
    <t>17c5b7b86d68f06126be0947ef8f0b97</t>
  </si>
  <si>
    <t>Holiday in Dharamshala for Couples</t>
  </si>
  <si>
    <t>https://holidayz.makemytrip.com/holidays/india/package?id=28626&amp;depCityId=1218&amp;listingClassId=12&amp;depDateMilliSec=1571097600000</t>
  </si>
  <si>
    <t>9fb314c034971e591ad5480acd02862f</t>
  </si>
  <si>
    <t>https://holidayz.makemytrip.com/holidays/india/package?id=28626&amp;depCityId=1218&amp;listingClassId=2519&amp;depDateMilliSec=1569456000000</t>
  </si>
  <si>
    <t>114d17b85e63d0b419949aa26ea4752a</t>
  </si>
  <si>
    <t>https://holidayz.makemytrip.com/holidays/india/package?id=28626&amp;depCityId=1218&amp;listingClassId=2519&amp;depDateMilliSec=1569628800000</t>
  </si>
  <si>
    <t>015f8855e164e8cc6f2ee628c3c716ba</t>
  </si>
  <si>
    <t>https://holidayz.makemytrip.com/holidays/india/package?id=28626&amp;depCityId=1218&amp;listingClassId=2519&amp;depDateMilliSec=1570060800000</t>
  </si>
  <si>
    <t>873082634a72bcb8858bb355812e0287</t>
  </si>
  <si>
    <t>https://holidayz.makemytrip.com/holidays/india/package?id=28626&amp;depCityId=1218&amp;listingClassId=2519&amp;depDateMilliSec=1570147200000</t>
  </si>
  <si>
    <t>9612c0906ce9228380cc63dc2c7042a8</t>
  </si>
  <si>
    <t>https://holidayz.makemytrip.com/holidays/india/package?id=28626&amp;depCityId=1218&amp;listingClassId=8&amp;depDateMilliSec=1569628800000</t>
  </si>
  <si>
    <t>6633fa412af60b6999dfc7c936887003</t>
  </si>
  <si>
    <t>https://holidayz.makemytrip.com/holidays/india/package?id=28626&amp;depCityId=1218&amp;listingClassId=8&amp;depDateMilliSec=1570924800000</t>
  </si>
  <si>
    <t>29f1169f62a30ef41051ba44aae028c1</t>
  </si>
  <si>
    <t>https://holidayz.makemytrip.com/holidays/india/package?id=28626&amp;depCityId=1218&amp;listingClassId=84&amp;depDateMilliSec=1569801600000</t>
  </si>
  <si>
    <t>bbfae9ac40e34bf9b144d662143c64ed</t>
  </si>
  <si>
    <t>https://holidayz.makemytrip.com/holidays/india/package?id=28626&amp;depCityId=1218&amp;listingClassId=84&amp;depDateMilliSec=1570924800000</t>
  </si>
  <si>
    <t>7c021e2f842085821cde8802420d8e11</t>
  </si>
  <si>
    <t>https://holidayz.makemytrip.com/holidays/india/package?id=28626&amp;depCityId=1268&amp;listingClassId=12&amp;depDateMilliSec=1570752000000</t>
  </si>
  <si>
    <t>189a2c5dabed50856702fd96eef77c1c</t>
  </si>
  <si>
    <t>https://holidayz.makemytrip.com/holidays/india/package?id=28626&amp;depCityId=1268&amp;listingClassId=2519&amp;depDateMilliSec=1571184000000</t>
  </si>
  <si>
    <t>8d3ac6ea687a5520f5f414c42b0783cb</t>
  </si>
  <si>
    <t>https://holidayz.makemytrip.com/holidays/india/package?id=28626&amp;depCityId=1268&amp;listingClassId=8&amp;depDateMilliSec=1569888000000</t>
  </si>
  <si>
    <t>84f4550e4a582b3d8cc6d3353022bb4b</t>
  </si>
  <si>
    <t>https://holidayz.makemytrip.com/holidays/india/package?id=28626&amp;depCityId=1268&amp;listingClassId=8&amp;depDateMilliSec=1571443200000</t>
  </si>
  <si>
    <t>a3be3c21cf48f88573f3d46be9a919dd</t>
  </si>
  <si>
    <t>https://holidayz.makemytrip.com/holidays/india/package?id=28626&amp;depCityId=1268&amp;listingClassId=84&amp;depDateMilliSec=1570147200000</t>
  </si>
  <si>
    <t>424cea246e7c0e0586c2591a32a5880e</t>
  </si>
  <si>
    <t>https://holidayz.makemytrip.com/holidays/india/package?id=28628&amp;depCityId=0&amp;listingClassId=12&amp;depDateMilliSec=1569715200000</t>
  </si>
  <si>
    <t>a8ebf36258cd9f9c6e1ebe0fb2f3a98e</t>
  </si>
  <si>
    <t>https://holidayz.makemytrip.com/holidays/india/package?id=28628&amp;depCityId=0&amp;listingClassId=12&amp;depDateMilliSec=1569888000000</t>
  </si>
  <si>
    <t>51aadff6ec0f6b46218fb18036230c11</t>
  </si>
  <si>
    <t>https://holidayz.makemytrip.com/holidays/india/package?id=28628&amp;depCityId=0&amp;listingClassId=12&amp;depDateMilliSec=1570147200000</t>
  </si>
  <si>
    <t>0c9d0190fcc39ed6e6e8ef276244872e</t>
  </si>
  <si>
    <t>https://holidayz.makemytrip.com/holidays/india/package?id=28628&amp;depCityId=0&amp;listingClassId=12&amp;depDateMilliSec=1571011200000</t>
  </si>
  <si>
    <t>3971eda85588cacac41737413e08f2cc</t>
  </si>
  <si>
    <t>https://holidayz.makemytrip.com/holidays/india/package?id=28628&amp;depCityId=0&amp;listingClassId=12&amp;depDateMilliSec=1571097600000</t>
  </si>
  <si>
    <t>792fbb84e5aeabd7d5e5ad0e81023f6a</t>
  </si>
  <si>
    <t>https://holidayz.makemytrip.com/holidays/india/package?id=28628&amp;depCityId=0&amp;listingClassId=2519&amp;depDateMilliSec=1571529600000</t>
  </si>
  <si>
    <t>d096e72d2710f364c75df3bf74b44de5</t>
  </si>
  <si>
    <t>https://holidayz.makemytrip.com/holidays/india/package?id=28628&amp;depCityId=0&amp;listingClassId=8&amp;depDateMilliSec=1569888000000</t>
  </si>
  <si>
    <t>bf16095b55764bfb9778305179a08082</t>
  </si>
  <si>
    <t>https://holidayz.makemytrip.com/holidays/india/package?id=28628&amp;depCityId=0&amp;listingClassId=8&amp;depDateMilliSec=1570579200000</t>
  </si>
  <si>
    <t>b50eea8d2cc954706ff58b33036222a5</t>
  </si>
  <si>
    <t>https://holidayz.makemytrip.com/holidays/india/package?id=28628&amp;depCityId=0&amp;listingClassId=8&amp;depDateMilliSec=1570665600000</t>
  </si>
  <si>
    <t>7da2bdb5107d4fcc37ff4b67f09fba6e</t>
  </si>
  <si>
    <t>https://holidayz.makemytrip.com/holidays/india/package?id=28628&amp;depCityId=0&amp;listingClassId=8&amp;depDateMilliSec=1571011200000</t>
  </si>
  <si>
    <t>bf3e9b7dbc2ed71106cb69a1505e17ed</t>
  </si>
  <si>
    <t>https://holidayz.makemytrip.com/holidays/india/package?id=28628&amp;depCityId=0&amp;listingClassId=8&amp;depDateMilliSec=1571529600000</t>
  </si>
  <si>
    <t>79035841a66f827ff842ab19a31df344</t>
  </si>
  <si>
    <t>https://holidayz.makemytrip.com/holidays/india/package?id=28628&amp;depCityId=0&amp;listingClassId=8&amp;depDateMilliSec=1571702400000</t>
  </si>
  <si>
    <t>d8e1e9f116c81328ce412b255c1164c1</t>
  </si>
  <si>
    <t>https://holidayz.makemytrip.com/holidays/india/package?id=28628&amp;depCityId=0&amp;listingClassId=84&amp;depDateMilliSec=1569456000000</t>
  </si>
  <si>
    <t>f5ac8bf0a5b923292946545bc3fb6049</t>
  </si>
  <si>
    <t>https://holidayz.makemytrip.com/holidays/india/package?id=28630&amp;depCityId=0&amp;listingClassId=12&amp;depDateMilliSec=1570233600000</t>
  </si>
  <si>
    <t>51e2556f69c82c2a2e89824cffd8cb41</t>
  </si>
  <si>
    <t>https://holidayz.makemytrip.com/holidays/india/package?id=28630&amp;depCityId=0&amp;listingClassId=12&amp;depDateMilliSec=1570406400000</t>
  </si>
  <si>
    <t>5917a6fbd1cf649703ea6d0fd3af997c</t>
  </si>
  <si>
    <t>https://holidayz.makemytrip.com/holidays/india/package?id=28630&amp;depCityId=0&amp;listingClassId=12&amp;depDateMilliSec=1571788800000</t>
  </si>
  <si>
    <t>ea964b4175c24b70452e156f991ffa35</t>
  </si>
  <si>
    <t>https://holidayz.makemytrip.com/holidays/india/package?id=28630&amp;depCityId=0&amp;listingClassId=2519&amp;depDateMilliSec=1569024000000</t>
  </si>
  <si>
    <t>65bc926d14351ceb883cae0094f854bd</t>
  </si>
  <si>
    <t>https://holidayz.makemytrip.com/holidays/india/package?id=28630&amp;depCityId=0&amp;listingClassId=2519&amp;depDateMilliSec=1571184000000</t>
  </si>
  <si>
    <t>da6a9af64373eb45c5701e9744e921fb</t>
  </si>
  <si>
    <t>https://holidayz.makemytrip.com/holidays/india/package?id=28630&amp;depCityId=0&amp;listingClassId=2519&amp;depDateMilliSec=1571356800000</t>
  </si>
  <si>
    <t>f4e5e15337f3fb071db89fe632a99233</t>
  </si>
  <si>
    <t>https://holidayz.makemytrip.com/holidays/india/package?id=28630&amp;depCityId=0&amp;listingClassId=8&amp;depDateMilliSec=1569110400000</t>
  </si>
  <si>
    <t>5143f729e4e7947b72f5aa6745c07ea2</t>
  </si>
  <si>
    <t>https://holidayz.makemytrip.com/holidays/india/package?id=28630&amp;depCityId=0&amp;listingClassId=8&amp;depDateMilliSec=1570320000000</t>
  </si>
  <si>
    <t>aac5b659028ddaa590a95d88621dc40a</t>
  </si>
  <si>
    <t>https://holidayz.makemytrip.com/holidays/india/package?id=28630&amp;depCityId=0&amp;listingClassId=8&amp;depDateMilliSec=1570924800000</t>
  </si>
  <si>
    <t>97d0ebaa1daa10854dae040ac258932e</t>
  </si>
  <si>
    <t>377aabfbe134641a6c494cc4abda1611</t>
  </si>
  <si>
    <t>https://holidayz.makemytrip.com/holidays/india/package?id=28630&amp;depCityId=0&amp;listingClassId=8&amp;depDateMilliSec=1571961600000</t>
  </si>
  <si>
    <t>77e3a98afe6e4327f7675f79112739f5</t>
  </si>
  <si>
    <t>6439b90201865da938ddef6938619155</t>
  </si>
  <si>
    <t>https://holidayz.makemytrip.com/holidays/india/package?id=28630&amp;depCityId=0&amp;listingClassId=84&amp;depDateMilliSec=1570665600000</t>
  </si>
  <si>
    <t>f0495fad1833b511afb0088594986aa5</t>
  </si>
  <si>
    <t>https://holidayz.makemytrip.com/holidays/india/package?id=28630&amp;depCityId=0&amp;listingClassId=84&amp;depDateMilliSec=1570752000000</t>
  </si>
  <si>
    <t>7bbd0a0090878577b389f3a195080581</t>
  </si>
  <si>
    <t>https://holidayz.makemytrip.com/holidays/india/package?id=28630&amp;depCityId=0&amp;listingClassId=84&amp;depDateMilliSec=1571616000000</t>
  </si>
  <si>
    <t>dfdb55b2ab30c8d072e750ff705163c9</t>
  </si>
  <si>
    <t>https://holidayz.makemytrip.com/holidays/india/package?id=28630&amp;depCityId=0&amp;listingClassId=84&amp;depDateMilliSec=1572048000000</t>
  </si>
  <si>
    <t>21f6b4d0bfdaa25b851fb72690715a55</t>
  </si>
  <si>
    <t>Himachal Marvels from Chandigarh</t>
  </si>
  <si>
    <t>https://holidayz.makemytrip.com/holidays/india/package?id=28640&amp;depCityId=0&amp;listingClassId=12&amp;depDateMilliSec=1570233600000</t>
  </si>
  <si>
    <t>Chandigarh|Shimla|Manali</t>
  </si>
  <si>
    <t>1N Chandigarh . 2N Shimla . 3N Manali</t>
  </si>
  <si>
    <t xml:space="preserve"> Rock Garden | Sukhna Lake | Rose Garden | Pinjore Gardens | Mall road | Shimla Church | Scandal point | Gaeity Theatre | Townhall | Kufri | Solang Valley </t>
  </si>
  <si>
    <t>6f2c7b1617147ed873a87dcfd0207eae</t>
  </si>
  <si>
    <t>https://holidayz.makemytrip.com/holidays/india/package?id=28640&amp;depCityId=0&amp;listingClassId=12&amp;depDateMilliSec=1570924800000</t>
  </si>
  <si>
    <t>40d9ad20fca843a894923b9368b5c50c</t>
  </si>
  <si>
    <t>https://holidayz.makemytrip.com/holidays/india/package?id=28640&amp;depCityId=0&amp;listingClassId=12&amp;depDateMilliSec=1571616000000</t>
  </si>
  <si>
    <t>73da40e241cd9ab5bb9ae929f0bbefe2</t>
  </si>
  <si>
    <t>https://holidayz.makemytrip.com/holidays/india/package?id=28640&amp;depCityId=0&amp;listingClassId=2519&amp;depDateMilliSec=1569974400000</t>
  </si>
  <si>
    <t>7ba1854bc34a3cfbc0b02e924b7ef1c4</t>
  </si>
  <si>
    <t>https://holidayz.makemytrip.com/holidays/india/package?id=28640&amp;depCityId=0&amp;listingClassId=8&amp;depDateMilliSec=1570665600000</t>
  </si>
  <si>
    <t>2c1844b5e065f3d0f3d057d12b877e2e</t>
  </si>
  <si>
    <t>https://holidayz.makemytrip.com/holidays/india/package?id=28640&amp;depCityId=0&amp;listingClassId=8&amp;depDateMilliSec=1571616000000</t>
  </si>
  <si>
    <t>2b03cc583742099f4d7d5e7dab9ce4a3</t>
  </si>
  <si>
    <t>https://holidayz.makemytrip.com/holidays/india/package?id=28640&amp;depCityId=0&amp;listingClassId=84&amp;depDateMilliSec=1570060800000</t>
  </si>
  <si>
    <t>8598381bbff4ec3c2a3fbaf32a673e2d</t>
  </si>
  <si>
    <t>https://holidayz.makemytrip.com/holidays/india/package?id=28640&amp;depCityId=0&amp;listingClassId=84&amp;depDateMilliSec=1570233600000</t>
  </si>
  <si>
    <t>1e6216845661caa80e504734601a5315</t>
  </si>
  <si>
    <t>https://holidayz.makemytrip.com/holidays/india/package?id=28640&amp;depCityId=0&amp;listingClassId=84&amp;depDateMilliSec=1570320000000</t>
  </si>
  <si>
    <t>a3927350b986c1489cadfb5d533da839</t>
  </si>
  <si>
    <t>https://holidayz.makemytrip.com/holidays/india/package?id=28640&amp;depCityId=0&amp;listingClassId=84&amp;depDateMilliSec=1571011200000</t>
  </si>
  <si>
    <t>5eef8172fe2d28547815dea69044b3f2</t>
  </si>
  <si>
    <t>https://holidayz.makemytrip.com/holidays/india/package?id=28640&amp;depCityId=0&amp;listingClassId=84&amp;depDateMilliSec=1571270400000</t>
  </si>
  <si>
    <t>c545470860206222841f74d309ee2076</t>
  </si>
  <si>
    <t>Himachal Marvels from Delhi(with Flights)</t>
  </si>
  <si>
    <t>https://holidayz.makemytrip.com/holidays/india/package?id=28642&amp;depCityId=1268&amp;listingClassId=12&amp;depDateMilliSec=1569974400000</t>
  </si>
  <si>
    <t xml:space="preserve"> Pinjore Gardens | Shimla Church | Scandal point | Gaiety Theatre | Kufri | Solang Valley </t>
  </si>
  <si>
    <t>7d51299ad0afe33bc8e38a8a2db069c7</t>
  </si>
  <si>
    <t>https://holidayz.makemytrip.com/holidays/india/package?id=28642&amp;depCityId=1268&amp;listingClassId=12&amp;depDateMilliSec=1570665600000</t>
  </si>
  <si>
    <t>05 : 05-07 : 05|11 : 30-13 : 55</t>
  </si>
  <si>
    <t>e625c65994b01a352bf32afaa6ce67e7</t>
  </si>
  <si>
    <t>https://holidayz.makemytrip.com/holidays/india/package?id=28642&amp;depCityId=1268&amp;listingClassId=12&amp;depDateMilliSec=1570838400000</t>
  </si>
  <si>
    <t>21 : 05-23 : 10|14 : 35-17 : 00</t>
  </si>
  <si>
    <t>dc8b64bf275871c85b7db39d36c09f1a</t>
  </si>
  <si>
    <t>https://holidayz.makemytrip.com/holidays/india/package?id=28642&amp;depCityId=1268&amp;listingClassId=12&amp;depDateMilliSec=1571616000000</t>
  </si>
  <si>
    <t>06 : 00-08 : 10|14 : 35-17 : 10</t>
  </si>
  <si>
    <t>951bd64c92482c177afe912a01709374</t>
  </si>
  <si>
    <t>https://holidayz.makemytrip.com/holidays/india/package?id=28642&amp;depCityId=1268&amp;listingClassId=12&amp;depDateMilliSec=1571788800000</t>
  </si>
  <si>
    <t>06 : 00-08 : 05|12 : 10-14 : 45</t>
  </si>
  <si>
    <t>39062c83a4ea47604f2bb41f66f92785</t>
  </si>
  <si>
    <t>https://holidayz.makemytrip.com/holidays/india/package?id=28642&amp;depCityId=1268&amp;listingClassId=2519&amp;depDateMilliSec=1569888000000</t>
  </si>
  <si>
    <t>05 : 05-07 : 05|15 : 30-18 : 10</t>
  </si>
  <si>
    <t>2b352f1e0ef700e5b6c5494df3165edb</t>
  </si>
  <si>
    <t>https://holidayz.makemytrip.com/holidays/india/package?id=28642&amp;depCityId=1268&amp;listingClassId=2519&amp;depDateMilliSec=1570233600000</t>
  </si>
  <si>
    <t>20 : 00-22 : 10|14 : 35-17 : 00</t>
  </si>
  <si>
    <t>6cd8532dfd379fa163d78c2d6e2fb4b2</t>
  </si>
  <si>
    <t>https://holidayz.makemytrip.com/holidays/india/package?id=28642&amp;depCityId=1268&amp;listingClassId=2519&amp;depDateMilliSec=1570492800000</t>
  </si>
  <si>
    <t>06 : 00-08 : 10|14 : 35-17 : 00</t>
  </si>
  <si>
    <t>be0e9552e1798f3a91489cd03df121e8</t>
  </si>
  <si>
    <t>https://holidayz.makemytrip.com/holidays/india/package?id=28642&amp;depCityId=1268&amp;listingClassId=2519&amp;depDateMilliSec=1572048000000</t>
  </si>
  <si>
    <t>21 : 05-23 : 10|19 : 45-22 : 35</t>
  </si>
  <si>
    <t>d9ef9a702a7bb6cd4186cb389c67bdb5</t>
  </si>
  <si>
    <t>https://holidayz.makemytrip.com/holidays/india/package?id=28642&amp;depCityId=1268&amp;listingClassId=8&amp;depDateMilliSec=1569715200000</t>
  </si>
  <si>
    <t>AirAsia|Air India|Air India</t>
  </si>
  <si>
    <t>13 : 00-15 : 05|07 : 05-08 : 00|09 : 00-11 : 10</t>
  </si>
  <si>
    <t>73da709b15d87f3ab3864dbd397b7609</t>
  </si>
  <si>
    <t>https://holidayz.makemytrip.com/holidays/india/package?id=28642&amp;depCityId=1268&amp;listingClassId=8&amp;depDateMilliSec=1571702400000</t>
  </si>
  <si>
    <t>06 : 00-08 : 05|14 : 35-17 : 10</t>
  </si>
  <si>
    <t>ca0b0e5cf0c9239798e6048dbcd42628</t>
  </si>
  <si>
    <t>https://holidayz.makemytrip.com/holidays/india/package?id=28642&amp;depCityId=1268&amp;listingClassId=8&amp;depDateMilliSec=1571875200000</t>
  </si>
  <si>
    <t>08 : 00-10 : 15|19 : 05-21 : 35</t>
  </si>
  <si>
    <t>f07d5b434cc8309a8916d3069051e248</t>
  </si>
  <si>
    <t>https://holidayz.makemytrip.com/holidays/india/package?id=28642&amp;depCityId=1268&amp;listingClassId=8&amp;depDateMilliSec=1572048000000</t>
  </si>
  <si>
    <t>9a2e73c49f9703bc5e29215716daa448</t>
  </si>
  <si>
    <t>https://holidayz.makemytrip.com/holidays/india/package?id=28642&amp;depCityId=1268&amp;listingClassId=84&amp;depDateMilliSec=1568937600000</t>
  </si>
  <si>
    <t>72b4a7712c30ee8ae8d882a7681318ae</t>
  </si>
  <si>
    <t>https://holidayz.makemytrip.com/holidays/india/package?id=28642&amp;depCityId=1268&amp;listingClassId=84&amp;depDateMilliSec=1569456000000</t>
  </si>
  <si>
    <t>7580d13272c9f1e05720b2e18503f99c</t>
  </si>
  <si>
    <t>https://holidayz.makemytrip.com/holidays/india/package?id=28642&amp;depCityId=1268&amp;listingClassId=84&amp;depDateMilliSec=1570060800000</t>
  </si>
  <si>
    <t>62e3e9b1fc17967d2007ba0b79e2897c</t>
  </si>
  <si>
    <t>Himachal Marvels (with Flights)</t>
  </si>
  <si>
    <t>https://holidayz.makemytrip.com/holidays/india/package?id=28644&amp;depCityId=1268&amp;listingClassId=12&amp;depDateMilliSec=1569628800000</t>
  </si>
  <si>
    <t>fcb466c6e2ae4620f725cf80388561f9</t>
  </si>
  <si>
    <t>https://holidayz.makemytrip.com/holidays/india/package?id=28644&amp;depCityId=1268&amp;listingClassId=12&amp;depDateMilliSec=1570233600000</t>
  </si>
  <si>
    <t>9935725543e40c03b456584f49da0fc0</t>
  </si>
  <si>
    <t>https://holidayz.makemytrip.com/holidays/india/package?id=28644&amp;depCityId=1268&amp;listingClassId=12&amp;depDateMilliSec=1570752000000</t>
  </si>
  <si>
    <t>ba0727f7e39d05e066477ce422cf3070</t>
  </si>
  <si>
    <t>https://holidayz.makemytrip.com/holidays/india/package?id=28644&amp;depCityId=1268&amp;listingClassId=12&amp;depDateMilliSec=1571702400000</t>
  </si>
  <si>
    <t>917f09ae7503be1ae33e94b8a40b6cee</t>
  </si>
  <si>
    <t>https://holidayz.makemytrip.com/holidays/india/package?id=28644&amp;depCityId=1268&amp;listingClassId=12&amp;depDateMilliSec=1571788800000</t>
  </si>
  <si>
    <t>1d6bc06884d955f18c074d4d087b11b9</t>
  </si>
  <si>
    <t>https://holidayz.makemytrip.com/holidays/india/package?id=28644&amp;depCityId=1268&amp;listingClassId=12&amp;depDateMilliSec=1571961600000</t>
  </si>
  <si>
    <t>1f4e0f3679e201b553d7f58fcb504724</t>
  </si>
  <si>
    <t>https://holidayz.makemytrip.com/holidays/india/package?id=28644&amp;depCityId=1268&amp;listingClassId=12&amp;depDateMilliSec=1572048000000</t>
  </si>
  <si>
    <t>73f19925038d1fd2b6b26c77c839a586</t>
  </si>
  <si>
    <t>https://holidayz.makemytrip.com/holidays/india/package?id=28644&amp;depCityId=1268&amp;listingClassId=2519&amp;depDateMilliSec=1570060800000</t>
  </si>
  <si>
    <t>c5f2abb74be431ecc6392508490e3348</t>
  </si>
  <si>
    <t>https://holidayz.makemytrip.com/holidays/india/package?id=28644&amp;depCityId=1268&amp;listingClassId=2519&amp;depDateMilliSec=1570924800000</t>
  </si>
  <si>
    <t>2caec180b89ceb01e39c7627010799fa</t>
  </si>
  <si>
    <t>https://holidayz.makemytrip.com/holidays/india/package?id=28644&amp;depCityId=1268&amp;listingClassId=2519&amp;depDateMilliSec=1571961600000</t>
  </si>
  <si>
    <t>8fa6bd50014945441189bb7b43d6c306</t>
  </si>
  <si>
    <t>https://holidayz.makemytrip.com/holidays/india/package?id=28644&amp;depCityId=1268&amp;listingClassId=8&amp;depDateMilliSec=1570233600000</t>
  </si>
  <si>
    <t>366b2705d5933ab3cc368c2d7cea78cd</t>
  </si>
  <si>
    <t>https://holidayz.makemytrip.com/holidays/india/package?id=28644&amp;depCityId=1268&amp;listingClassId=8&amp;depDateMilliSec=1570406400000</t>
  </si>
  <si>
    <t>e0db392a34c31b53f50a9e25a7c282ac</t>
  </si>
  <si>
    <t>https://holidayz.makemytrip.com/holidays/india/package?id=28644&amp;depCityId=1268&amp;listingClassId=84&amp;depDateMilliSec=1569024000000</t>
  </si>
  <si>
    <t>c8c6fb5d884c1d88e767faef895951ec</t>
  </si>
  <si>
    <t>Best of Himachal with Agra(with Flights)</t>
  </si>
  <si>
    <t>https://holidayz.makemytrip.com/holidays/india/package?id=28646&amp;depCityId=1268&amp;listingClassId=12&amp;depDateMilliSec=1570752000000</t>
  </si>
  <si>
    <t>034e90068dd099439f46ac5397fae263</t>
  </si>
  <si>
    <t>https://holidayz.makemytrip.com/holidays/india/package?id=28646&amp;depCityId=1268&amp;listingClassId=12&amp;depDateMilliSec=1571097600000</t>
  </si>
  <si>
    <t>ba3d48e6b13eb32e1b7e364fc29964b3</t>
  </si>
  <si>
    <t>https://holidayz.makemytrip.com/holidays/india/package?id=28646&amp;depCityId=1268&amp;listingClassId=12&amp;depDateMilliSec=1571875200000</t>
  </si>
  <si>
    <t>44cf7b62cb67a319b29118100bd91e97</t>
  </si>
  <si>
    <t>https://holidayz.makemytrip.com/holidays/india/package?id=28646&amp;depCityId=1268&amp;listingClassId=2519&amp;depDateMilliSec=1570838400000</t>
  </si>
  <si>
    <t>39a7761fe5632a9f7679c65614b7bee1</t>
  </si>
  <si>
    <t>https://holidayz.makemytrip.com/holidays/india/package?id=28646&amp;depCityId=1268&amp;listingClassId=2519&amp;depDateMilliSec=1571097600000</t>
  </si>
  <si>
    <t>f19fa6419c8cff83a069ec3c821bd0ab</t>
  </si>
  <si>
    <t>e12a329d9641f98f089a789fc1f9185a</t>
  </si>
  <si>
    <t>https://holidayz.makemytrip.com/holidays/india/package?id=28646&amp;depCityId=1268&amp;listingClassId=8&amp;depDateMilliSec=1570233600000</t>
  </si>
  <si>
    <t>dd86685141b3e1d3210fa723596d4b2c</t>
  </si>
  <si>
    <t>https://holidayz.makemytrip.com/holidays/india/package?id=28646&amp;depCityId=1268&amp;listingClassId=8&amp;depDateMilliSec=1570752000000</t>
  </si>
  <si>
    <t>e9ed0e51019b1f27eaab734a26004a9b</t>
  </si>
  <si>
    <t>https://holidayz.makemytrip.com/holidays/india/package?id=28646&amp;depCityId=1268&amp;listingClassId=8&amp;depDateMilliSec=1571529600000</t>
  </si>
  <si>
    <t>eb5e71cbd4985663f5e2abf39626828e</t>
  </si>
  <si>
    <t>https://holidayz.makemytrip.com/holidays/india/package?id=28646&amp;depCityId=1268&amp;listingClassId=84&amp;depDateMilliSec=1570233600000</t>
  </si>
  <si>
    <t>108bd1ee4041dd22ddd42aaf131c5349</t>
  </si>
  <si>
    <t>https://holidayz.makemytrip.com/holidays/india/package?id=28646&amp;depCityId=1268&amp;listingClassId=84&amp;depDateMilliSec=1571529600000</t>
  </si>
  <si>
    <t>ed38140ded3ae53b14ac1e96d800cc1c</t>
  </si>
  <si>
    <t>Himachal Wonders from Delhi(with Flights)</t>
  </si>
  <si>
    <t>https://holidayz.makemytrip.com/holidays/india/package?id=28650&amp;depCityId=1268&amp;listingClassId=12&amp;depDateMilliSec=1570924800000</t>
  </si>
  <si>
    <t>b6333a68abbc111b458b050bd2415ac7</t>
  </si>
  <si>
    <t>https://holidayz.makemytrip.com/holidays/india/package?id=28650&amp;depCityId=1268&amp;listingClassId=12&amp;depDateMilliSec=1571356800000</t>
  </si>
  <si>
    <t>73685b185699527f1a09cf366f316904</t>
  </si>
  <si>
    <t>https://holidayz.makemytrip.com/holidays/india/package?id=28650&amp;depCityId=1268&amp;listingClassId=2519&amp;depDateMilliSec=1571011200000</t>
  </si>
  <si>
    <t>99efaa346f73b1c8458138d580d5762c</t>
  </si>
  <si>
    <t>https://holidayz.makemytrip.com/holidays/india/package?id=28650&amp;depCityId=1268&amp;listingClassId=8&amp;depDateMilliSec=1569628800000</t>
  </si>
  <si>
    <t>c674ffdb891839236d74b30ee9e2da12</t>
  </si>
  <si>
    <t>https://holidayz.makemytrip.com/holidays/india/package?id=28650&amp;depCityId=1268&amp;listingClassId=8&amp;depDateMilliSec=1570147200000</t>
  </si>
  <si>
    <t>90b1ce91d504300f59e09764cb41107a</t>
  </si>
  <si>
    <t>https://holidayz.makemytrip.com/holidays/india/package?id=28650&amp;depCityId=1268&amp;listingClassId=8&amp;depDateMilliSec=1570579200000</t>
  </si>
  <si>
    <t>1e17d3778cbe61e0ff5e97ac156395d8</t>
  </si>
  <si>
    <t>https://holidayz.makemytrip.com/holidays/india/package?id=28650&amp;depCityId=1268&amp;listingClassId=8&amp;depDateMilliSec=1571788800000</t>
  </si>
  <si>
    <t>c09f8040fb00c7fc6af4e98a0e3bafbf</t>
  </si>
  <si>
    <t>https://holidayz.makemytrip.com/holidays/india/package?id=28650&amp;depCityId=1268&amp;listingClassId=84&amp;depDateMilliSec=1569715200000</t>
  </si>
  <si>
    <t>4c29ae53d81716b0183eb15672f76d39</t>
  </si>
  <si>
    <t>https://holidayz.makemytrip.com/holidays/india/package?id=28650&amp;depCityId=1268&amp;listingClassId=84&amp;depDateMilliSec=1570924800000</t>
  </si>
  <si>
    <t>233fc0be1d3d0185b858eb9db0698adf</t>
  </si>
  <si>
    <t>https://holidayz.makemytrip.com/holidays/india/package?id=28650&amp;depCityId=1268&amp;listingClassId=84&amp;depDateMilliSec=1571961600000</t>
  </si>
  <si>
    <t>fc3f16112aad80f15ee8ce6bca987e14</t>
  </si>
  <si>
    <t>Himachal Wonders from Chandigarh(with Flights)</t>
  </si>
  <si>
    <t>https://holidayz.makemytrip.com/holidays/india/package?id=28654&amp;depCityId=1218&amp;listingClassId=12&amp;depDateMilliSec=1570147200000</t>
  </si>
  <si>
    <t>99774262d12905bd802334d7f20799b8</t>
  </si>
  <si>
    <t>https://holidayz.makemytrip.com/holidays/india/package?id=28654&amp;depCityId=1218&amp;listingClassId=12&amp;depDateMilliSec=1570406400000</t>
  </si>
  <si>
    <t>2749831f67df7944fa9a27d2ec0d014d</t>
  </si>
  <si>
    <t>https://holidayz.makemytrip.com/holidays/india/package?id=28654&amp;depCityId=1218&amp;listingClassId=12&amp;depDateMilliSec=1571097600000</t>
  </si>
  <si>
    <t>242923f9c2a459a42d2feac5bc3dcc16</t>
  </si>
  <si>
    <t>https://holidayz.makemytrip.com/holidays/india/package?id=28654&amp;depCityId=1218&amp;listingClassId=12&amp;depDateMilliSec=1571184000000</t>
  </si>
  <si>
    <t>019d9efc12075748a408932d9691aed1</t>
  </si>
  <si>
    <t>https://holidayz.makemytrip.com/holidays/india/package?id=28654&amp;depCityId=1218&amp;listingClassId=2519&amp;depDateMilliSec=1569369600000</t>
  </si>
  <si>
    <t>c81b4e0556e0ef8d1501906b60ca3a33</t>
  </si>
  <si>
    <t>https://holidayz.makemytrip.com/holidays/india/package?id=28654&amp;depCityId=1218&amp;listingClassId=2519&amp;depDateMilliSec=1569801600000</t>
  </si>
  <si>
    <t>a7c449f4be40ede6e5fa58518100bb6e</t>
  </si>
  <si>
    <t>https://holidayz.makemytrip.com/holidays/india/package?id=28654&amp;depCityId=1218&amp;listingClassId=2519&amp;depDateMilliSec=1570147200000</t>
  </si>
  <si>
    <t>d7faae498e9e832cb92b6535797c9d8c</t>
  </si>
  <si>
    <t>https://holidayz.makemytrip.com/holidays/india/package?id=28654&amp;depCityId=1218&amp;listingClassId=84&amp;depDateMilliSec=1570665600000</t>
  </si>
  <si>
    <t>0d3ca1bd63f2770d3b98b5610b9bbf05</t>
  </si>
  <si>
    <t>https://holidayz.makemytrip.com/holidays/india/package?id=28654&amp;depCityId=1268&amp;listingClassId=12&amp;depDateMilliSec=1569283200000</t>
  </si>
  <si>
    <t>ee8f713527fb4d9dd9acf05b10654954</t>
  </si>
  <si>
    <t>https://holidayz.makemytrip.com/holidays/india/package?id=28654&amp;depCityId=1268&amp;listingClassId=2519&amp;depDateMilliSec=1570320000000</t>
  </si>
  <si>
    <t>07 : 35-09 : 30|12 : 10-15 : 00</t>
  </si>
  <si>
    <t>e22244833b2ee1775964d7338d656fdf</t>
  </si>
  <si>
    <t>https://holidayz.makemytrip.com/holidays/india/package?id=28654&amp;depCityId=1268&amp;listingClassId=2519&amp;depDateMilliSec=1571011200000</t>
  </si>
  <si>
    <t>d6bf4f012d8191dbba05ba13db4dc0ca</t>
  </si>
  <si>
    <t>https://holidayz.makemytrip.com/holidays/india/package?id=28654&amp;depCityId=1268&amp;listingClassId=2519&amp;depDateMilliSec=1571443200000</t>
  </si>
  <si>
    <t>020f409ec4fbe3bd459d8ca636ddb4d6</t>
  </si>
  <si>
    <t>https://holidayz.makemytrip.com/holidays/india/package?id=28654&amp;depCityId=1268&amp;listingClassId=8&amp;depDateMilliSec=1569542400000</t>
  </si>
  <si>
    <t>c1fb849a9a333d0d0bbfd65fbb6cf1f3</t>
  </si>
  <si>
    <t>https://holidayz.makemytrip.com/holidays/india/package?id=28654&amp;depCityId=1268&amp;listingClassId=8&amp;depDateMilliSec=1570060800000</t>
  </si>
  <si>
    <t>9cf36d982d41b3730a5513986d473580</t>
  </si>
  <si>
    <t>https://holidayz.makemytrip.com/holidays/india/package?id=28654&amp;depCityId=1268&amp;listingClassId=84&amp;depDateMilliSec=1569628800000</t>
  </si>
  <si>
    <t>ea984e341d4c68b424598f1b771d9b74</t>
  </si>
  <si>
    <t>https://holidayz.makemytrip.com/holidays/india/package?id=28654&amp;depCityId=1268&amp;listingClassId=84&amp;depDateMilliSec=1570233600000</t>
  </si>
  <si>
    <t>d1bcad0818f8bebebce18da59b3983fb</t>
  </si>
  <si>
    <t>https://holidayz.makemytrip.com/holidays/india/package?id=28654&amp;depCityId=1268&amp;listingClassId=84&amp;depDateMilliSec=1571788800000</t>
  </si>
  <si>
    <t>5ac019e4ad642de8d41bc92d46fe613c</t>
  </si>
  <si>
    <t>Himachal Wonders with Amritsar from Chandigarh(with Flights)</t>
  </si>
  <si>
    <t>https://holidayz.makemytrip.com/holidays/india/package?id=28656&amp;depCityId=1218&amp;listingClassId=12&amp;depDateMilliSec=1570060800000</t>
  </si>
  <si>
    <t>0f4c8d628541be335dacf988d344d440</t>
  </si>
  <si>
    <t>https://holidayz.makemytrip.com/holidays/india/package?id=28656&amp;depCityId=1218&amp;listingClassId=8&amp;depDateMilliSec=1569283200000</t>
  </si>
  <si>
    <t>f39380e128bf67b0f47dce7e025716d9</t>
  </si>
  <si>
    <t>https://holidayz.makemytrip.com/holidays/india/package?id=28656&amp;depCityId=1218&amp;listingClassId=8&amp;depDateMilliSec=1569369600000</t>
  </si>
  <si>
    <t>0af792a5b9528bb7dc9369582447950c</t>
  </si>
  <si>
    <t>https://holidayz.makemytrip.com/holidays/india/package?id=28656&amp;depCityId=1218&amp;listingClassId=8&amp;depDateMilliSec=1570579200000</t>
  </si>
  <si>
    <t>e14165e8dc8a8c2bb095e17a1435fa9c</t>
  </si>
  <si>
    <t>https://holidayz.makemytrip.com/holidays/india/package?id=28656&amp;depCityId=1218&amp;listingClassId=84&amp;depDateMilliSec=1571788800000</t>
  </si>
  <si>
    <t>f117e31476389119a55231709e2c710a</t>
  </si>
  <si>
    <t>https://holidayz.makemytrip.com/holidays/india/package?id=28656&amp;depCityId=1268&amp;listingClassId=12&amp;depDateMilliSec=1570665600000</t>
  </si>
  <si>
    <t>41c0c778519c0c95a5c303aef863f849</t>
  </si>
  <si>
    <t>https://holidayz.makemytrip.com/holidays/india/package?id=28656&amp;depCityId=1268&amp;listingClassId=2519&amp;depDateMilliSec=1568937600000</t>
  </si>
  <si>
    <t>42670c6b736d3e71ccbd01d07f1f2c48</t>
  </si>
  <si>
    <t>https://holidayz.makemytrip.com/holidays/india/package?id=28656&amp;depCityId=1268&amp;listingClassId=8&amp;depDateMilliSec=1571702400000</t>
  </si>
  <si>
    <t>f8915a6775b588c4dff327a5649da6b7</t>
  </si>
  <si>
    <t>https://holidayz.makemytrip.com/holidays/india/package?id=28656&amp;depCityId=1268&amp;listingClassId=84&amp;depDateMilliSec=1570320000000</t>
  </si>
  <si>
    <t>73c785b0021ad929ea244e0c015c5c2b</t>
  </si>
  <si>
    <t>https://holidayz.makemytrip.com/holidays/india/package?id=28656&amp;depCityId=1268&amp;listingClassId=84&amp;depDateMilliSec=1571961600000</t>
  </si>
  <si>
    <t>Holiday Inn Amritsar</t>
  </si>
  <si>
    <t>279a9494eec9e33593409275cc4cd8af</t>
  </si>
  <si>
    <t>Himachal Wonders with Amritsar from Delhi(with Flights)</t>
  </si>
  <si>
    <t>https://holidayz.makemytrip.com/holidays/india/package?id=28658&amp;depCityId=1268&amp;listingClassId=12&amp;depDateMilliSec=1569110400000</t>
  </si>
  <si>
    <t>5513c5a1978e837aa6fbe002343ce387</t>
  </si>
  <si>
    <t>https://holidayz.makemytrip.com/holidays/india/package?id=28658&amp;depCityId=1268&amp;listingClassId=2519&amp;depDateMilliSec=1569628800000</t>
  </si>
  <si>
    <t>9a18bc4189ef8bbec3e4c22728fdda48</t>
  </si>
  <si>
    <t>https://holidayz.makemytrip.com/holidays/india/package?id=28658&amp;depCityId=1268&amp;listingClassId=2519&amp;depDateMilliSec=1570060800000</t>
  </si>
  <si>
    <t>db18797733a664186af308fdb7341957</t>
  </si>
  <si>
    <t>https://holidayz.makemytrip.com/holidays/india/package?id=28658&amp;depCityId=1268&amp;listingClassId=2519&amp;depDateMilliSec=1571529600000</t>
  </si>
  <si>
    <t>7185c2b892b3a3708489ab0a0605d05f</t>
  </si>
  <si>
    <t>https://holidayz.makemytrip.com/holidays/india/package?id=28658&amp;depCityId=1268&amp;listingClassId=2519&amp;depDateMilliSec=1572048000000</t>
  </si>
  <si>
    <t>b4f7d263c1c4cb8de296aa9175a6be0d</t>
  </si>
  <si>
    <t>https://holidayz.makemytrip.com/holidays/india/package?id=28658&amp;depCityId=1268&amp;listingClassId=8&amp;depDateMilliSec=1569628800000</t>
  </si>
  <si>
    <t>ed30c766a22a79fb152ec288152270c0</t>
  </si>
  <si>
    <t>https://holidayz.makemytrip.com/holidays/india/package?id=28658&amp;depCityId=1268&amp;listingClassId=8&amp;depDateMilliSec=1569888000000</t>
  </si>
  <si>
    <t>32f1cb515f8a338611249aa10f0aca6f</t>
  </si>
  <si>
    <t>https://holidayz.makemytrip.com/holidays/india/package?id=28658&amp;depCityId=1268&amp;listingClassId=8&amp;depDateMilliSec=1571443200000</t>
  </si>
  <si>
    <t>960e653cc33780460ce6caf957d9d203</t>
  </si>
  <si>
    <t>https://holidayz.makemytrip.com/holidays/india/package?id=28658&amp;depCityId=1268&amp;listingClassId=8&amp;depDateMilliSec=1571529600000</t>
  </si>
  <si>
    <t>395da64ca58b4446349fd9d5abc7db6a</t>
  </si>
  <si>
    <t>https://holidayz.makemytrip.com/holidays/india/package?id=28658&amp;depCityId=1268&amp;listingClassId=84&amp;depDateMilliSec=1569196800000</t>
  </si>
  <si>
    <t>176bc924bf48f35a436727e22c3bff76</t>
  </si>
  <si>
    <t>Weekend Getaway to Shimla with Car from Chandigarh</t>
  </si>
  <si>
    <t>https://holidayz.makemytrip.com/holidays/india/package?id=28660&amp;depCityId=1218&amp;listingClassId=2519&amp;depDateMilliSec=1569283200000</t>
  </si>
  <si>
    <t xml:space="preserve"> Kufri | Viceregal Lodge | Mall road | Personal Photoshoot in Shimla </t>
  </si>
  <si>
    <t>ad505343aac908ebc7f6a3365fea6da0</t>
  </si>
  <si>
    <t>https://holidayz.makemytrip.com/holidays/india/package?id=28660&amp;depCityId=1218&amp;listingClassId=2519&amp;depDateMilliSec=1569369600000</t>
  </si>
  <si>
    <t>9b61227ee07e0ccd6894c6720bf101d1</t>
  </si>
  <si>
    <t>https://holidayz.makemytrip.com/holidays/india/package?id=28660&amp;depCityId=1218&amp;listingClassId=2519&amp;depDateMilliSec=1570492800000</t>
  </si>
  <si>
    <t>1468edb1f595b4e7a78740d0a00e0c0c</t>
  </si>
  <si>
    <t>https://holidayz.makemytrip.com/holidays/india/package?id=28660&amp;depCityId=1218&amp;listingClassId=8&amp;depDateMilliSec=1570320000000</t>
  </si>
  <si>
    <t>dc3c65085833f5f73ec22f8a8d2d17b2</t>
  </si>
  <si>
    <t>https://holidayz.makemytrip.com/holidays/india/package?id=28660&amp;depCityId=1218&amp;listingClassId=8&amp;depDateMilliSec=1570665600000</t>
  </si>
  <si>
    <t>8911f801e7bf5756569f10aa691c3e4f</t>
  </si>
  <si>
    <t>https://holidayz.makemytrip.com/holidays/india/package?id=28660&amp;depCityId=1218&amp;listingClassId=84&amp;depDateMilliSec=1570924800000</t>
  </si>
  <si>
    <t>33dd2735cdddf0ed8ec0addd583e656b</t>
  </si>
  <si>
    <t>https://holidayz.makemytrip.com/holidays/india/package?id=28660&amp;depCityId=1268&amp;listingClassId=12&amp;depDateMilliSec=1570579200000</t>
  </si>
  <si>
    <t>495326151701bb7aca8f7d65f216720a</t>
  </si>
  <si>
    <t>https://holidayz.makemytrip.com/holidays/india/package?id=28660&amp;depCityId=1268&amp;listingClassId=12&amp;depDateMilliSec=1571788800000</t>
  </si>
  <si>
    <t>bf2fcbb5ddaaa23eaed4b228f5bc8fe2</t>
  </si>
  <si>
    <t>https://holidayz.makemytrip.com/holidays/india/package?id=28660&amp;depCityId=1268&amp;listingClassId=2519&amp;depDateMilliSec=1570492800000</t>
  </si>
  <si>
    <t>b8a48b3a3ab5f440ac0576bd0b79cf6f</t>
  </si>
  <si>
    <t>https://holidayz.makemytrip.com/holidays/india/package?id=28660&amp;depCityId=1268&amp;listingClassId=2519&amp;depDateMilliSec=1570665600000</t>
  </si>
  <si>
    <t>139b345de9d919da6bdc1b49653637f0</t>
  </si>
  <si>
    <t>https://holidayz.makemytrip.com/holidays/india/package?id=28660&amp;depCityId=1268&amp;listingClassId=8&amp;depDateMilliSec=1569024000000</t>
  </si>
  <si>
    <t>8d319fb6f8fcb0d7acce9f0d9a5f3c27</t>
  </si>
  <si>
    <t>https://holidayz.makemytrip.com/holidays/india/package?id=28660&amp;depCityId=1268&amp;listingClassId=8&amp;depDateMilliSec=1570579200000</t>
  </si>
  <si>
    <t>8000c7a937e1d0d99532755fe6b0eaba</t>
  </si>
  <si>
    <t>https://holidayz.makemytrip.com/holidays/india/package?id=28660&amp;depCityId=1268&amp;listingClassId=8&amp;depDateMilliSec=1571875200000</t>
  </si>
  <si>
    <t>d1084f72c228387a496b9d5c36db1176</t>
  </si>
  <si>
    <t>https://holidayz.makemytrip.com/holidays/india/package?id=28660&amp;depCityId=1268&amp;listingClassId=84&amp;depDateMilliSec=1569801600000</t>
  </si>
  <si>
    <t>bcb7af8682c3f6fc54a0129bbf4ae789</t>
  </si>
  <si>
    <t>83bf7ba69da2512e398ad9e58b8b493e</t>
  </si>
  <si>
    <t>https://holidayz.makemytrip.com/holidays/india/package?id=28660&amp;depCityId=1268&amp;listingClassId=84&amp;depDateMilliSec=1570579200000</t>
  </si>
  <si>
    <t>61f8845c601d8084e4955f617e3f3dfa</t>
  </si>
  <si>
    <t>https://holidayz.makemytrip.com/holidays/india/package?id=28660&amp;depCityId=1268&amp;listingClassId=84&amp;depDateMilliSec=1571270400000</t>
  </si>
  <si>
    <t>ceb64445eb90fbaab965fe38a8aa015f</t>
  </si>
  <si>
    <t>https://holidayz.makemytrip.com/holidays/india/package?id=28660&amp;depCityId=1268&amp;listingClassId=84&amp;depDateMilliSec=1571356800000</t>
  </si>
  <si>
    <t>7898edc5335ed6ac67005f4b4d982969</t>
  </si>
  <si>
    <t>Holiday in Lovely Himachal from Chandigarh(with Flights)</t>
  </si>
  <si>
    <t>https://holidayz.makemytrip.com/holidays/india/package?id=28692&amp;depCityId=1218&amp;listingClassId=12&amp;depDateMilliSec=1569628800000</t>
  </si>
  <si>
    <t>Shimla|Kullu|Manali|Chandigarh</t>
  </si>
  <si>
    <t>2N Shimla . 1N Kullu . 3N Manali . 1N Chandigarh</t>
  </si>
  <si>
    <t xml:space="preserve"> Pinjore Gardens | Scandal point | Shimla Church | Gaeity Theatre | Townhall | Kufri | Manikaran | Solang Valley </t>
  </si>
  <si>
    <t>fe3e6c2c402607da116ebf9013c5d497</t>
  </si>
  <si>
    <t>https://holidayz.makemytrip.com/holidays/india/package?id=28692&amp;depCityId=1218&amp;listingClassId=2519&amp;depDateMilliSec=1570924800000</t>
  </si>
  <si>
    <t>659b44b55a04167b9811e079c87dba23</t>
  </si>
  <si>
    <t>https://holidayz.makemytrip.com/holidays/india/package?id=28692&amp;depCityId=1218&amp;listingClassId=8&amp;depDateMilliSec=1571875200000</t>
  </si>
  <si>
    <t>9b28fd1c106492cfa3055117e2d15e21</t>
  </si>
  <si>
    <t>https://holidayz.makemytrip.com/holidays/india/package?id=28692&amp;depCityId=1218&amp;listingClassId=84&amp;depDateMilliSec=1569283200000</t>
  </si>
  <si>
    <t>8d681f275934c45dcbfeb52a61fbccad</t>
  </si>
  <si>
    <t>https://holidayz.makemytrip.com/holidays/india/package?id=28692&amp;depCityId=1218&amp;listingClassId=84&amp;depDateMilliSec=1570492800000</t>
  </si>
  <si>
    <t>f6518e80e2a147f2000309be78919c35</t>
  </si>
  <si>
    <t>https://holidayz.makemytrip.com/holidays/india/package?id=28692&amp;depCityId=1218&amp;listingClassId=84&amp;depDateMilliSec=1571270400000</t>
  </si>
  <si>
    <t>70268905d098623d4b10c91fe517ba24</t>
  </si>
  <si>
    <t>https://holidayz.makemytrip.com/holidays/india/package?id=28692&amp;depCityId=1268&amp;listingClassId=12&amp;depDateMilliSec=1569024000000</t>
  </si>
  <si>
    <t>66f313d6c7d80aa64253bd0ce8f99d11</t>
  </si>
  <si>
    <t>https://holidayz.makemytrip.com/holidays/india/package?id=28692&amp;depCityId=1268&amp;listingClassId=12&amp;depDateMilliSec=1569196800000</t>
  </si>
  <si>
    <t>92c4a784113193d04dadf6db0d60462a</t>
  </si>
  <si>
    <t>https://holidayz.makemytrip.com/holidays/india/package?id=28692&amp;depCityId=1268&amp;listingClassId=12&amp;depDateMilliSec=1569628800000</t>
  </si>
  <si>
    <t>a5ca3eba2e9be08f5237d9f1c9cf7f78</t>
  </si>
  <si>
    <t>https://holidayz.makemytrip.com/holidays/india/package?id=28692&amp;depCityId=1268&amp;listingClassId=12&amp;depDateMilliSec=1570752000000</t>
  </si>
  <si>
    <t>d9e634333878710f3865278b35bda7d4</t>
  </si>
  <si>
    <t>https://holidayz.makemytrip.com/holidays/india/package?id=28692&amp;depCityId=1268&amp;listingClassId=2519&amp;depDateMilliSec=1569024000000</t>
  </si>
  <si>
    <t>bd21f6d0bcb33434953021ffcc6e4815</t>
  </si>
  <si>
    <t>https://holidayz.makemytrip.com/holidays/india/package?id=28692&amp;depCityId=1268&amp;listingClassId=2519&amp;depDateMilliSec=1569456000000</t>
  </si>
  <si>
    <t>e1432f93c4d72796e4edcd4405cdf810</t>
  </si>
  <si>
    <t>https://holidayz.makemytrip.com/holidays/india/package?id=28692&amp;depCityId=1268&amp;listingClassId=2519&amp;depDateMilliSec=1569888000000</t>
  </si>
  <si>
    <t>291046c84667cdf958bab5600e2cbf83</t>
  </si>
  <si>
    <t>https://holidayz.makemytrip.com/holidays/india/package?id=28692&amp;depCityId=1268&amp;listingClassId=2519&amp;depDateMilliSec=1571184000000</t>
  </si>
  <si>
    <t>00e6f05740540a3fa85d2ebb77a19f0e</t>
  </si>
  <si>
    <t>https://holidayz.makemytrip.com/holidays/india/package?id=28692&amp;depCityId=1268&amp;listingClassId=2519&amp;depDateMilliSec=1572048000000</t>
  </si>
  <si>
    <t>8bbd4dba94b0b8e2076609dae749d4f2</t>
  </si>
  <si>
    <t>https://holidayz.makemytrip.com/holidays/india/package?id=28692&amp;depCityId=1268&amp;listingClassId=8&amp;depDateMilliSec=1570320000000</t>
  </si>
  <si>
    <t>bcb579e30d4b23070ec5738e1b420622</t>
  </si>
  <si>
    <t>https://holidayz.makemytrip.com/holidays/india/package?id=28692&amp;depCityId=1268&amp;listingClassId=8&amp;depDateMilliSec=1570492800000</t>
  </si>
  <si>
    <t>89818b476ac5056c3185b73856af278c</t>
  </si>
  <si>
    <t>https://holidayz.makemytrip.com/holidays/india/package?id=28692&amp;depCityId=1268&amp;listingClassId=8&amp;depDateMilliSec=1571184000000</t>
  </si>
  <si>
    <t>b4c223f713adb817cb7b2f81f95e92b4</t>
  </si>
  <si>
    <t>https://holidayz.makemytrip.com/holidays/india/package?id=28692&amp;depCityId=1268&amp;listingClassId=84&amp;depDateMilliSec=1569456000000</t>
  </si>
  <si>
    <t>7a09cb9d6d1effd83e9cbb5e20ef95ef</t>
  </si>
  <si>
    <t>Holiday in Lovely Himachal from Delhi(with Flights)</t>
  </si>
  <si>
    <t>https://holidayz.makemytrip.com/holidays/india/package?id=28694&amp;depCityId=1268&amp;listingClassId=12&amp;depDateMilliSec=1569110400000</t>
  </si>
  <si>
    <t>8c6be96ff8cfb7fcade6fded731f5f2e</t>
  </si>
  <si>
    <t>https://holidayz.makemytrip.com/holidays/india/package?id=28694&amp;depCityId=1268&amp;listingClassId=12&amp;depDateMilliSec=1569628800000</t>
  </si>
  <si>
    <t>348f8ba6be3cc8b0142b1d3c1cd44f1f</t>
  </si>
  <si>
    <t>https://holidayz.makemytrip.com/holidays/india/package?id=28694&amp;depCityId=1268&amp;listingClassId=12&amp;depDateMilliSec=1570752000000</t>
  </si>
  <si>
    <t>4a646e9852b91a61d468f7ae713b4bbb</t>
  </si>
  <si>
    <t>https://holidayz.makemytrip.com/holidays/india/package?id=28694&amp;depCityId=1268&amp;listingClassId=2519&amp;depDateMilliSec=1569283200000</t>
  </si>
  <si>
    <t>614974e0e0e84f896943c08903094ece</t>
  </si>
  <si>
    <t>https://holidayz.makemytrip.com/holidays/india/package?id=28694&amp;depCityId=1268&amp;listingClassId=2519&amp;depDateMilliSec=1570233600000</t>
  </si>
  <si>
    <t>64704e90cfa6773e71f53c80c08b2491</t>
  </si>
  <si>
    <t>https://holidayz.makemytrip.com/holidays/india/package?id=28694&amp;depCityId=1268&amp;listingClassId=8&amp;depDateMilliSec=1570406400000</t>
  </si>
  <si>
    <t>b4e5a57358d36b136ff30dde47977c5c</t>
  </si>
  <si>
    <t>https://holidayz.makemytrip.com/holidays/india/package?id=28694&amp;depCityId=1268&amp;listingClassId=84&amp;depDateMilliSec=1569628800000</t>
  </si>
  <si>
    <t>96c440adb31293b7da861337c25b11d2</t>
  </si>
  <si>
    <t>https://holidayz.makemytrip.com/holidays/india/package?id=28694&amp;depCityId=1268&amp;listingClassId=84&amp;depDateMilliSec=1570579200000</t>
  </si>
  <si>
    <t>c173023e9fb514d5c515ec09937e2ba8</t>
  </si>
  <si>
    <t>https://holidayz.makemytrip.com/holidays/india/package?id=28694&amp;depCityId=1268&amp;listingClassId=84&amp;depDateMilliSec=1570838400000</t>
  </si>
  <si>
    <t>4679fcf97cdbbc5db356cd65e37cfda4</t>
  </si>
  <si>
    <t>Holiday in Dalhousie (3 Nights) from Amritsar(with Flights)</t>
  </si>
  <si>
    <t>https://holidayz.makemytrip.com/holidays/india/package?id=28696&amp;depCityId=1218&amp;listingClassId=12&amp;depDateMilliSec=1569196800000</t>
  </si>
  <si>
    <t>05 : 15-06 : 25</t>
  </si>
  <si>
    <t>0f26cd9f5dc65cd0cbf258d691c0e9b1</t>
  </si>
  <si>
    <t>https://holidayz.makemytrip.com/holidays/india/package?id=28696&amp;depCityId=1218&amp;listingClassId=12&amp;depDateMilliSec=1569801600000</t>
  </si>
  <si>
    <t>7201684be295afa5190ebda01509389c</t>
  </si>
  <si>
    <t>https://holidayz.makemytrip.com/holidays/india/package?id=28696&amp;depCityId=1218&amp;listingClassId=8&amp;depDateMilliSec=1569456000000</t>
  </si>
  <si>
    <t>ccc4c9384af4208ba2f059801726c050</t>
  </si>
  <si>
    <t>Holiday in Dalhousie (2 Nights) from Amritsar(with Flights)</t>
  </si>
  <si>
    <t>https://holidayz.makemytrip.com/holidays/india/package?id=28698&amp;depCityId=1218&amp;listingClassId=12&amp;depDateMilliSec=1569628800000</t>
  </si>
  <si>
    <t>c12e1116165591f6d33fe8fd9d32bd0c</t>
  </si>
  <si>
    <t>https://holidayz.makemytrip.com/holidays/india/package?id=28698&amp;depCityId=1218&amp;listingClassId=12&amp;depDateMilliSec=1570147200000</t>
  </si>
  <si>
    <t>ec0b54665d6110fb4315ab77b214faa6</t>
  </si>
  <si>
    <t>https://holidayz.makemytrip.com/holidays/india/package?id=28698&amp;depCityId=1218&amp;listingClassId=12&amp;depDateMilliSec=1571011200000</t>
  </si>
  <si>
    <t>1835e51d45c1fec99d19f5a4ddebd849</t>
  </si>
  <si>
    <t>https://holidayz.makemytrip.com/holidays/india/package?id=28698&amp;depCityId=1218&amp;listingClassId=2519&amp;depDateMilliSec=1569456000000</t>
  </si>
  <si>
    <t>11a1a313bf42f532a9d60298bc9a60e9</t>
  </si>
  <si>
    <t>https://holidayz.makemytrip.com/holidays/india/package?id=28698&amp;depCityId=1218&amp;listingClassId=2519&amp;depDateMilliSec=1570665600000</t>
  </si>
  <si>
    <t>322445936abeeaccf62ee8493fd6141b</t>
  </si>
  <si>
    <t>https://holidayz.makemytrip.com/holidays/india/package?id=28698&amp;depCityId=1218&amp;listingClassId=8&amp;depDateMilliSec=1570924800000</t>
  </si>
  <si>
    <t>05 : 00-06 : 15</t>
  </si>
  <si>
    <t>5e1794f8c889619b0ae0f0ec3e79189a</t>
  </si>
  <si>
    <t>https://holidayz.makemytrip.com/holidays/india/package?id=28698&amp;depCityId=1218&amp;listingClassId=8&amp;depDateMilliSec=1571011200000</t>
  </si>
  <si>
    <t>0692a5f77672f9fca0e0f4e9869b1d8f</t>
  </si>
  <si>
    <t>https://holidayz.makemytrip.com/holidays/india/package?id=28698&amp;depCityId=1268&amp;listingClassId=12&amp;depDateMilliSec=1569196800000</t>
  </si>
  <si>
    <t>10 : 40-13 : 05</t>
  </si>
  <si>
    <t>2a13ce60006342b90ced92bf80af333a</t>
  </si>
  <si>
    <t>https://holidayz.makemytrip.com/holidays/india/package?id=28698&amp;depCityId=1268&amp;listingClassId=12&amp;depDateMilliSec=1570147200000</t>
  </si>
  <si>
    <t>12 : 00-14 : 55</t>
  </si>
  <si>
    <t>fdac1a1265512eb3608c83018982f715</t>
  </si>
  <si>
    <t>https://holidayz.makemytrip.com/holidays/india/package?id=28698&amp;depCityId=1268&amp;listingClassId=2519&amp;depDateMilliSec=1569196800000</t>
  </si>
  <si>
    <t>83f08355c416fee89679045b58eea3ab</t>
  </si>
  <si>
    <t>https://holidayz.makemytrip.com/holidays/india/package?id=28698&amp;depCityId=1268&amp;listingClassId=2519&amp;depDateMilliSec=1569974400000</t>
  </si>
  <si>
    <t>8a0c2499ae7285fc8d61aa87f4011b0d</t>
  </si>
  <si>
    <t>https://holidayz.makemytrip.com/holidays/india/package?id=28698&amp;depCityId=1268&amp;listingClassId=2519&amp;depDateMilliSec=1571875200000</t>
  </si>
  <si>
    <t>00 : 55-02 : 25|06 : 55-09 : 30</t>
  </si>
  <si>
    <t>16ef70d4e5858cc9c3f6f19705d3bc2f</t>
  </si>
  <si>
    <t>https://holidayz.makemytrip.com/holidays/india/package?id=28698&amp;depCityId=1268&amp;listingClassId=2519&amp;depDateMilliSec=1572048000000</t>
  </si>
  <si>
    <t>1b07257aa27eeac87c171efb9d033a26</t>
  </si>
  <si>
    <t>https://holidayz.makemytrip.com/holidays/india/package?id=28698&amp;depCityId=1268&amp;listingClassId=8&amp;depDateMilliSec=1570492800000</t>
  </si>
  <si>
    <t>486fffefde91ae5a9174a3bc886b1c85</t>
  </si>
  <si>
    <t>https://holidayz.makemytrip.com/holidays/india/package?id=28698&amp;depCityId=1268&amp;listingClassId=8&amp;depDateMilliSec=1570665600000</t>
  </si>
  <si>
    <t>80c118d6a6a75fe64c9345b39e7225f7</t>
  </si>
  <si>
    <t>https://holidayz.makemytrip.com/holidays/india/package?id=28698&amp;depCityId=1268&amp;listingClassId=8&amp;depDateMilliSec=1570924800000</t>
  </si>
  <si>
    <t>979eede08961ca2d0e948d59e4565e25</t>
  </si>
  <si>
    <t>https://holidayz.makemytrip.com/holidays/india/package?id=28698&amp;depCityId=1268&amp;listingClassId=8&amp;depDateMilliSec=1571270400000</t>
  </si>
  <si>
    <t>972beb23cf10721e8aa3010d7a65c3d5</t>
  </si>
  <si>
    <t>https://holidayz.makemytrip.com/holidays/india/package?id=28698&amp;depCityId=1268&amp;listingClassId=8&amp;depDateMilliSec=1571529600000</t>
  </si>
  <si>
    <t>d6f13f96488dc82ece7e777218715c3f</t>
  </si>
  <si>
    <t>https://holidayz.makemytrip.com/holidays/india/package?id=28698&amp;depCityId=1268&amp;listingClassId=84&amp;depDateMilliSec=1570492800000</t>
  </si>
  <si>
    <t>6cff78d4552ef85b018b108d9ac1446e</t>
  </si>
  <si>
    <t>https://holidayz.makemytrip.com/holidays/india/package?id=28698&amp;depCityId=1268&amp;listingClassId=84&amp;depDateMilliSec=1571356800000</t>
  </si>
  <si>
    <t>823f9a2eb28251c804820924198970bf</t>
  </si>
  <si>
    <t>https://holidayz.makemytrip.com/holidays/india/package?id=28698&amp;depCityId=1268&amp;listingClassId=84&amp;depDateMilliSec=1571529600000</t>
  </si>
  <si>
    <t>2b93af6682c52fedec98eb2748a4515a</t>
  </si>
  <si>
    <t>A Lovely getaway in Himachal from Chandigarh(with Flights)</t>
  </si>
  <si>
    <t>https://holidayz.makemytrip.com/holidays/india/package?id=28702&amp;depCityId=1218&amp;listingClassId=12&amp;depDateMilliSec=1569110400000</t>
  </si>
  <si>
    <t xml:space="preserve"> Rock Garden | Sukhna Lake | Rose Garden | Mall road | Pinjore Gardens | Mall road | Pinjore Gardens | Shimla Church | Scandal point | Gaeity Theatre | Townhall </t>
  </si>
  <si>
    <t>ad229b3d196642824e09c430bd1dcf61</t>
  </si>
  <si>
    <t>https://holidayz.makemytrip.com/holidays/india/package?id=28702&amp;depCityId=1218&amp;listingClassId=12&amp;depDateMilliSec=1569456000000</t>
  </si>
  <si>
    <t>4b9258620bae67651c77f971070e91a0</t>
  </si>
  <si>
    <t>https://holidayz.makemytrip.com/holidays/india/package?id=28702&amp;depCityId=1218&amp;listingClassId=12&amp;depDateMilliSec=1569628800000</t>
  </si>
  <si>
    <t>03012461eaa181e2ee5e501e2ba17dfd</t>
  </si>
  <si>
    <t>https://holidayz.makemytrip.com/holidays/india/package?id=28702&amp;depCityId=1218&amp;listingClassId=2519&amp;depDateMilliSec=1570838400000</t>
  </si>
  <si>
    <t>2e9679f61a5ea46f460643facd99ec21</t>
  </si>
  <si>
    <t>https://holidayz.makemytrip.com/holidays/india/package?id=28702&amp;depCityId=1218&amp;listingClassId=8&amp;depDateMilliSec=1570406400000</t>
  </si>
  <si>
    <t>7d9acdb1d495e7df5f6f75832eec9b89</t>
  </si>
  <si>
    <t>https://holidayz.makemytrip.com/holidays/india/package?id=28702&amp;depCityId=1218&amp;listingClassId=84&amp;depDateMilliSec=1570233600000</t>
  </si>
  <si>
    <t>9db0d977f82da5360b8e5c913dd91c66</t>
  </si>
  <si>
    <t>https://holidayz.makemytrip.com/holidays/india/package?id=28702&amp;depCityId=1218&amp;listingClassId=84&amp;depDateMilliSec=1570492800000</t>
  </si>
  <si>
    <t>bbcdde685a2cf8325a54329984d0fbf7</t>
  </si>
  <si>
    <t>https://holidayz.makemytrip.com/holidays/india/package?id=28702&amp;depCityId=1218&amp;listingClassId=84&amp;depDateMilliSec=1570665600000</t>
  </si>
  <si>
    <t>35d61b424705a556f1267bbdd227ae7c</t>
  </si>
  <si>
    <t>https://holidayz.makemytrip.com/holidays/india/package?id=28702&amp;depCityId=1268&amp;listingClassId=12&amp;depDateMilliSec=1570147200000</t>
  </si>
  <si>
    <t>91bddf777041209465316cbeeaf84ec7</t>
  </si>
  <si>
    <t>https://holidayz.makemytrip.com/holidays/india/package?id=28702&amp;depCityId=1268&amp;listingClassId=12&amp;depDateMilliSec=1570752000000</t>
  </si>
  <si>
    <t>98996cd789677fbf63510e072b4b52e4</t>
  </si>
  <si>
    <t>https://holidayz.makemytrip.com/holidays/india/package?id=28702&amp;depCityId=1268&amp;listingClassId=12&amp;depDateMilliSec=1570924800000</t>
  </si>
  <si>
    <t>b149ae1ede6f78c06811d9316bf3dad1</t>
  </si>
  <si>
    <t>https://holidayz.makemytrip.com/holidays/india/package?id=28702&amp;depCityId=1268&amp;listingClassId=12&amp;depDateMilliSec=1571097600000</t>
  </si>
  <si>
    <t>c796b43fbf759377772bfe8689df9888</t>
  </si>
  <si>
    <t>https://holidayz.makemytrip.com/holidays/india/package?id=28702&amp;depCityId=1268&amp;listingClassId=12&amp;depDateMilliSec=1571961600000</t>
  </si>
  <si>
    <t>87d64fd0ad21c2c02cf5bd32e6a15f8b</t>
  </si>
  <si>
    <t>https://holidayz.makemytrip.com/holidays/india/package?id=28702&amp;depCityId=1268&amp;listingClassId=2519&amp;depDateMilliSec=1570147200000</t>
  </si>
  <si>
    <t>14835c14824d71a369317b872203e3f0</t>
  </si>
  <si>
    <t>https://holidayz.makemytrip.com/holidays/india/package?id=28702&amp;depCityId=1268&amp;listingClassId=2519&amp;depDateMilliSec=1570665600000</t>
  </si>
  <si>
    <t>591116ae302977d7ed90a5fbb7fe2a4f</t>
  </si>
  <si>
    <t>https://holidayz.makemytrip.com/holidays/india/package?id=28702&amp;depCityId=1268&amp;listingClassId=2519&amp;depDateMilliSec=1570752000000</t>
  </si>
  <si>
    <t>279c5bd8540d35da0f50fa43cd394cf7</t>
  </si>
  <si>
    <t>https://holidayz.makemytrip.com/holidays/india/package?id=28702&amp;depCityId=1268&amp;listingClassId=8&amp;depDateMilliSec=1570233600000</t>
  </si>
  <si>
    <t>cfd55803b1790769b20ad019ddc5b620</t>
  </si>
  <si>
    <t>https://holidayz.makemytrip.com/holidays/india/package?id=28702&amp;depCityId=1268&amp;listingClassId=84&amp;depDateMilliSec=1570838400000</t>
  </si>
  <si>
    <t>6a424a132ce6fe903083e332d4bfbe27</t>
  </si>
  <si>
    <t>https://holidayz.makemytrip.com/holidays/india/package?id=28702&amp;depCityId=1268&amp;listingClassId=84&amp;depDateMilliSec=1571270400000</t>
  </si>
  <si>
    <t>4b269314a1dff7d68500397ca6a7fc83</t>
  </si>
  <si>
    <t>https://holidayz.makemytrip.com/holidays/india/package?id=28702&amp;depCityId=1268&amp;listingClassId=84&amp;depDateMilliSec=1571616000000</t>
  </si>
  <si>
    <t>e8e555e8ea269d91ceba602797ed5f9a</t>
  </si>
  <si>
    <t>Romantic Goa Getaway with Luxury Stay at Taj Holiday Village</t>
  </si>
  <si>
    <t>https://holidayz.makemytrip.com/holidays/india/package?id=28704&amp;depCityId=1218&amp;listingClassId=84&amp;depDateMilliSec=1570752000000</t>
  </si>
  <si>
    <t xml:space="preserve"> Candle Light Dinner and Miramar Beach Visit (With Transfers) - MMT </t>
  </si>
  <si>
    <t>552049cab8f4b0c6ea275d510377a317</t>
  </si>
  <si>
    <t>https://holidayz.makemytrip.com/holidays/india/package?id=28704&amp;depCityId=1218&amp;listingClassId=84&amp;depDateMilliSec=1570924800000</t>
  </si>
  <si>
    <t>9ce04a32630eb8eea5a2e616c089d7c5</t>
  </si>
  <si>
    <t>https://holidayz.makemytrip.com/holidays/india/package?id=28704&amp;depCityId=1268&amp;listingClassId=84&amp;depDateMilliSec=1569801600000</t>
  </si>
  <si>
    <t>02aadf8de3f78e59d5ccadbfd1b742c7</t>
  </si>
  <si>
    <t>https://holidayz.makemytrip.com/holidays/india/package?id=28704&amp;depCityId=1268&amp;listingClassId=84&amp;depDateMilliSec=1570406400000</t>
  </si>
  <si>
    <t>6d0e6e7b899da3bd9d79b2b21fc63345</t>
  </si>
  <si>
    <t>https://holidayz.makemytrip.com/holidays/india/package?id=28704&amp;depCityId=1268&amp;listingClassId=84&amp;depDateMilliSec=1570838400000</t>
  </si>
  <si>
    <t>ae7c4dffead4e3eb2585541b26fec02d</t>
  </si>
  <si>
    <t>https://holidayz.makemytrip.com/holidays/india/package?id=28704&amp;depCityId=1268&amp;listingClassId=84&amp;depDateMilliSec=1572048000000</t>
  </si>
  <si>
    <t>63521ea0d330b34e2935d4519d3e9c31</t>
  </si>
  <si>
    <t>Lovely Himachal Vacation from Chandigarh(with Flights)</t>
  </si>
  <si>
    <t>https://holidayz.makemytrip.com/holidays/india/package?id=28720&amp;depCityId=1218&amp;listingClassId=12&amp;depDateMilliSec=1571270400000</t>
  </si>
  <si>
    <t>8bdac6176a4e04072a8fb03900863949</t>
  </si>
  <si>
    <t>https://holidayz.makemytrip.com/holidays/india/package?id=28720&amp;depCityId=1218&amp;listingClassId=2519&amp;depDateMilliSec=1569456000000</t>
  </si>
  <si>
    <t>e964e51b289ab223518333c88e0eb6bc</t>
  </si>
  <si>
    <t>https://holidayz.makemytrip.com/holidays/india/package?id=28720&amp;depCityId=1218&amp;listingClassId=2519&amp;depDateMilliSec=1569801600000</t>
  </si>
  <si>
    <t>ddf0e153b34c71fb438d306aee76ce3a</t>
  </si>
  <si>
    <t>https://holidayz.makemytrip.com/holidays/india/package?id=28720&amp;depCityId=1218&amp;listingClassId=2519&amp;depDateMilliSec=1570924800000</t>
  </si>
  <si>
    <t>3f190d094242dcf850e37373884f2546</t>
  </si>
  <si>
    <t>https://holidayz.makemytrip.com/holidays/india/package?id=28720&amp;depCityId=1218&amp;listingClassId=2519&amp;depDateMilliSec=1571270400000</t>
  </si>
  <si>
    <t>4ec913794a93def80071a3e3ae18bc48</t>
  </si>
  <si>
    <t>https://holidayz.makemytrip.com/holidays/india/package?id=28720&amp;depCityId=1218&amp;listingClassId=8&amp;depDateMilliSec=1569456000000</t>
  </si>
  <si>
    <t>ae7bd98eb3b3ca20d8fdce91049b8c24</t>
  </si>
  <si>
    <t>https://holidayz.makemytrip.com/holidays/india/package?id=28720&amp;depCityId=1218&amp;listingClassId=8&amp;depDateMilliSec=1569542400000</t>
  </si>
  <si>
    <t>54155b6ba72147d51a001f7ce24a9504</t>
  </si>
  <si>
    <t>https://holidayz.makemytrip.com/holidays/india/package?id=28720&amp;depCityId=1218&amp;listingClassId=8&amp;depDateMilliSec=1571184000000</t>
  </si>
  <si>
    <t>382794bf5bfeb26375b6d3952a2b48ab</t>
  </si>
  <si>
    <t>https://holidayz.makemytrip.com/holidays/india/package?id=28720&amp;depCityId=1218&amp;listingClassId=84&amp;depDateMilliSec=1569801600000</t>
  </si>
  <si>
    <t>9b3ac9ed84aed1f8d06c2b6c69e790a9</t>
  </si>
  <si>
    <t>https://holidayz.makemytrip.com/holidays/india/package?id=28720&amp;depCityId=1268&amp;listingClassId=12&amp;depDateMilliSec=1570147200000</t>
  </si>
  <si>
    <t>2b150248a8bf8da8487611613a2954f0</t>
  </si>
  <si>
    <t>https://holidayz.makemytrip.com/holidays/india/package?id=28720&amp;depCityId=1268&amp;listingClassId=12&amp;depDateMilliSec=1570320000000</t>
  </si>
  <si>
    <t>568c4dd69f7a481d6ab5545d739dd8a7</t>
  </si>
  <si>
    <t>https://holidayz.makemytrip.com/holidays/india/package?id=28720&amp;depCityId=1268&amp;listingClassId=12&amp;depDateMilliSec=1570492800000</t>
  </si>
  <si>
    <t>6df1d35cb1110d6e2b0fec00ee55884f</t>
  </si>
  <si>
    <t>https://holidayz.makemytrip.com/holidays/india/package?id=28720&amp;depCityId=1268&amp;listingClassId=12&amp;depDateMilliSec=1571011200000</t>
  </si>
  <si>
    <t>15f85bbfd1a5a47afc7a4f78906df27e</t>
  </si>
  <si>
    <t>https://holidayz.makemytrip.com/holidays/india/package?id=28720&amp;depCityId=1268&amp;listingClassId=12&amp;depDateMilliSec=1571270400000</t>
  </si>
  <si>
    <t>20e85c995d9d0d731ebd75bbf892393b</t>
  </si>
  <si>
    <t>https://holidayz.makemytrip.com/holidays/india/package?id=28720&amp;depCityId=1268&amp;listingClassId=2519&amp;depDateMilliSec=1569888000000</t>
  </si>
  <si>
    <t>34088f1d5b495c2438614d18ac822fc6</t>
  </si>
  <si>
    <t>https://holidayz.makemytrip.com/holidays/india/package?id=28720&amp;depCityId=1268&amp;listingClassId=8&amp;depDateMilliSec=1570752000000</t>
  </si>
  <si>
    <t>95d2e3c2cbf0e869a561bbfccda7d413</t>
  </si>
  <si>
    <t>https://holidayz.makemytrip.com/holidays/india/package?id=28720&amp;depCityId=1268&amp;listingClassId=84&amp;depDateMilliSec=1569888000000</t>
  </si>
  <si>
    <t>cad70f26d509b9279c0c5067a6bd294b</t>
  </si>
  <si>
    <t>https://holidayz.makemytrip.com/holidays/india/package?id=28720&amp;depCityId=1268&amp;listingClassId=84&amp;depDateMilliSec=1569974400000</t>
  </si>
  <si>
    <t>5422e462586899d600d839f05637b0ab</t>
  </si>
  <si>
    <t>https://holidayz.makemytrip.com/holidays/india/package?id=28720&amp;depCityId=1268&amp;listingClassId=84&amp;depDateMilliSec=1570147200000</t>
  </si>
  <si>
    <t>69c675a3ef3f7528c2e82f388f80906c</t>
  </si>
  <si>
    <t>https://holidayz.makemytrip.com/holidays/india/package?id=28720&amp;depCityId=1268&amp;listingClassId=84&amp;depDateMilliSec=1570579200000</t>
  </si>
  <si>
    <t>747927c64b1c056073a7b4a209968d89</t>
  </si>
  <si>
    <t>Lovely Himachal Vacation from Delhi(with Flights)</t>
  </si>
  <si>
    <t>https://holidayz.makemytrip.com/holidays/india/package?id=28722&amp;depCityId=1268&amp;listingClassId=12&amp;depDateMilliSec=1569888000000</t>
  </si>
  <si>
    <t>26b4a2e0057eebded70ee5710e9b25c9</t>
  </si>
  <si>
    <t>https://holidayz.makemytrip.com/holidays/india/package?id=28722&amp;depCityId=1268&amp;listingClassId=12&amp;depDateMilliSec=1570838400000</t>
  </si>
  <si>
    <t>783d93bf9115df71b68eee83ce83258d</t>
  </si>
  <si>
    <t>https://holidayz.makemytrip.com/holidays/india/package?id=28722&amp;depCityId=1268&amp;listingClassId=12&amp;depDateMilliSec=1571270400000</t>
  </si>
  <si>
    <t>AirAsia|Vistara|Vistara</t>
  </si>
  <si>
    <t>13 : 00-15 : 05|18 : 50-19 : 55|21 : 10-23 : 35</t>
  </si>
  <si>
    <t>fbe00829effe2cc93aff07ce0aee6ba1</t>
  </si>
  <si>
    <t>https://holidayz.makemytrip.com/holidays/india/package?id=28722&amp;depCityId=1268&amp;listingClassId=2519&amp;depDateMilliSec=1569456000000</t>
  </si>
  <si>
    <t>05 : 05-07 : 05|07 : 05-08 : 00|09 : 00-11 : 10</t>
  </si>
  <si>
    <t>a5ea6782dcec329262cf3c0726fd1828</t>
  </si>
  <si>
    <t>https://holidayz.makemytrip.com/holidays/india/package?id=28722&amp;depCityId=1268&amp;listingClassId=8&amp;depDateMilliSec=1571529600000</t>
  </si>
  <si>
    <t>21 : 05-23 : 10|12 : 10-14 : 45</t>
  </si>
  <si>
    <t>d9fd82d70ced1abe0c4c20b19946bd98</t>
  </si>
  <si>
    <t>https://holidayz.makemytrip.com/holidays/india/package?id=28722&amp;depCityId=1268&amp;listingClassId=84&amp;depDateMilliSec=1570665600000</t>
  </si>
  <si>
    <t>Spicejet|Air India|Air India</t>
  </si>
  <si>
    <t>07 : 20-09 : 35|07 : 05-08 : 00|10 : 00-12 : 15</t>
  </si>
  <si>
    <t>d9dd42422beb897cc0b74e18bc2e6f62</t>
  </si>
  <si>
    <t>Ultimate Himachal Vacation from Delhi(with Flights)</t>
  </si>
  <si>
    <t>https://holidayz.makemytrip.com/holidays/india/package?id=28726&amp;depCityId=1268&amp;listingClassId=12&amp;depDateMilliSec=1569024000000</t>
  </si>
  <si>
    <t>790ccb9b2141a3465978ff4123f9bdd6</t>
  </si>
  <si>
    <t>https://holidayz.makemytrip.com/holidays/india/package?id=28726&amp;depCityId=1268&amp;listingClassId=12&amp;depDateMilliSec=1569283200000</t>
  </si>
  <si>
    <t>75dc0702744f883b6d6686fca632d02c</t>
  </si>
  <si>
    <t>https://holidayz.makemytrip.com/holidays/india/package?id=28726&amp;depCityId=1268&amp;listingClassId=12&amp;depDateMilliSec=1569542400000</t>
  </si>
  <si>
    <t>82e9bf64e0eaf4c4181cb41b72f63218</t>
  </si>
  <si>
    <t>https://holidayz.makemytrip.com/holidays/india/package?id=28726&amp;depCityId=1268&amp;listingClassId=12&amp;depDateMilliSec=1569628800000</t>
  </si>
  <si>
    <t>199000b81ba3f0be3ac7b3173cc5a7e8</t>
  </si>
  <si>
    <t>https://holidayz.makemytrip.com/holidays/india/package?id=28726&amp;depCityId=1268&amp;listingClassId=12&amp;depDateMilliSec=1570492800000</t>
  </si>
  <si>
    <t>e40617d4e1f366b80ecc0cc9bea7f5e2</t>
  </si>
  <si>
    <t>https://holidayz.makemytrip.com/holidays/india/package?id=28726&amp;depCityId=1268&amp;listingClassId=12&amp;depDateMilliSec=1570579200000</t>
  </si>
  <si>
    <t>bd9ea6aecbea82409283d47e8121a819</t>
  </si>
  <si>
    <t>https://holidayz.makemytrip.com/holidays/india/package?id=28726&amp;depCityId=1268&amp;listingClassId=12&amp;depDateMilliSec=1571011200000</t>
  </si>
  <si>
    <t>6011cc08bf29dfbd90d4cc04da305b01</t>
  </si>
  <si>
    <t>https://holidayz.makemytrip.com/holidays/india/package?id=28726&amp;depCityId=1268&amp;listingClassId=8&amp;depDateMilliSec=1570492800000</t>
  </si>
  <si>
    <t>bf8d91650bf298bcf3fa6d9306a9b21a</t>
  </si>
  <si>
    <t>https://holidayz.makemytrip.com/holidays/india/package?id=28726&amp;depCityId=1268&amp;listingClassId=8&amp;depDateMilliSec=1570924800000</t>
  </si>
  <si>
    <t>b4b820a0f768f9e327a68652554acf9d</t>
  </si>
  <si>
    <t>https://holidayz.makemytrip.com/holidays/india/package?id=28726&amp;depCityId=1268&amp;listingClassId=84&amp;depDateMilliSec=1570579200000</t>
  </si>
  <si>
    <t>48790af0c3cd497bacb7a0f6cef391b1</t>
  </si>
  <si>
    <t>https://holidayz.makemytrip.com/holidays/india/package?id=28726&amp;depCityId=1268&amp;listingClassId=84&amp;depDateMilliSec=1571270400000</t>
  </si>
  <si>
    <t>988837c01753c5fd41aead833afbead4</t>
  </si>
  <si>
    <t>https://holidayz.makemytrip.com/holidays/india/package?id=28726&amp;depCityId=1268&amp;listingClassId=84&amp;depDateMilliSec=1571788800000</t>
  </si>
  <si>
    <t>fa56a4fbd59ddffec70cffbc8b929be6</t>
  </si>
  <si>
    <t>Beautiful Himachal Vacation from Delhi(with Flights)</t>
  </si>
  <si>
    <t>https://holidayz.makemytrip.com/holidays/india/package?id=28728&amp;depCityId=1268&amp;listingClassId=12&amp;depDateMilliSec=1570147200000</t>
  </si>
  <si>
    <t>54617ba35a48dc6d66bced22e25b5b0b</t>
  </si>
  <si>
    <t>https://holidayz.makemytrip.com/holidays/india/package?id=28728&amp;depCityId=1268&amp;listingClassId=12&amp;depDateMilliSec=1570233600000</t>
  </si>
  <si>
    <t>25576e2c47448a54178c3262615042e8</t>
  </si>
  <si>
    <t>28b7afb0e64ba6fe8b59732d1cc70c08</t>
  </si>
  <si>
    <t>https://holidayz.makemytrip.com/holidays/india/package?id=28728&amp;depCityId=1268&amp;listingClassId=12&amp;depDateMilliSec=1571702400000</t>
  </si>
  <si>
    <t>d83cee38798b558588f38fc2dfea454f</t>
  </si>
  <si>
    <t>https://holidayz.makemytrip.com/holidays/india/package?id=28728&amp;depCityId=1268&amp;listingClassId=2519&amp;depDateMilliSec=1568937600000</t>
  </si>
  <si>
    <t>7af7b42744e825e63c2f2d49ea798060</t>
  </si>
  <si>
    <t>https://holidayz.makemytrip.com/holidays/india/package?id=28728&amp;depCityId=1268&amp;listingClassId=2519&amp;depDateMilliSec=1569801600000</t>
  </si>
  <si>
    <t>64aa8b94daa4bdfa9f22563391158047</t>
  </si>
  <si>
    <t>https://holidayz.makemytrip.com/holidays/india/package?id=28728&amp;depCityId=1268&amp;listingClassId=2519&amp;depDateMilliSec=1571875200000</t>
  </si>
  <si>
    <t>deb83403b103e761189a8b499b67e7b7</t>
  </si>
  <si>
    <t>https://holidayz.makemytrip.com/holidays/india/package?id=28728&amp;depCityId=1268&amp;listingClassId=8&amp;depDateMilliSec=1571097600000</t>
  </si>
  <si>
    <t>6f0cb9c0637f12e3c8d8ec0743099a66</t>
  </si>
  <si>
    <t>https://holidayz.makemytrip.com/holidays/india/package?id=28728&amp;depCityId=1268&amp;listingClassId=8&amp;depDateMilliSec=1571270400000</t>
  </si>
  <si>
    <t>d1ee64aa5e4d6b0e2c459d1b2a560ae6</t>
  </si>
  <si>
    <t>https://holidayz.makemytrip.com/holidays/india/package?id=28728&amp;depCityId=1268&amp;listingClassId=8&amp;depDateMilliSec=1572134400000</t>
  </si>
  <si>
    <t>93853cf2d1b79d71f43072b2ed5cbfe4</t>
  </si>
  <si>
    <t>https://holidayz.makemytrip.com/holidays/india/package?id=28728&amp;depCityId=1268&amp;listingClassId=84&amp;depDateMilliSec=1569024000000</t>
  </si>
  <si>
    <t>37e1020a1084a65dda5978634a296c2d</t>
  </si>
  <si>
    <t>https://holidayz.makemytrip.com/holidays/india/package?id=28728&amp;depCityId=1268&amp;listingClassId=84&amp;depDateMilliSec=1569456000000</t>
  </si>
  <si>
    <t>a45311e4863b0101fbd0ea35cb1b2b30</t>
  </si>
  <si>
    <t>https://holidayz.makemytrip.com/holidays/india/package?id=28728&amp;depCityId=1268&amp;listingClassId=84&amp;depDateMilliSec=1571443200000</t>
  </si>
  <si>
    <t>cc715e2ac31005552769b3c119a4dd3a</t>
  </si>
  <si>
    <t>https://holidayz.makemytrip.com/holidays/india/package?id=28728&amp;depCityId=1268&amp;listingClassId=84&amp;depDateMilliSec=1571788800000</t>
  </si>
  <si>
    <t>6d3960b5c7923e604d0091b49071e517</t>
  </si>
  <si>
    <t>Awesome Himachal Vacation from Delhi(with Flights)</t>
  </si>
  <si>
    <t>https://holidayz.makemytrip.com/holidays/india/package?id=28730&amp;depCityId=1268&amp;listingClassId=12&amp;depDateMilliSec=1570233600000</t>
  </si>
  <si>
    <t>9b5e3f05ce88311dba82bb5eba848516</t>
  </si>
  <si>
    <t>https://holidayz.makemytrip.com/holidays/india/package?id=28730&amp;depCityId=1268&amp;listingClassId=12&amp;depDateMilliSec=1570579200000</t>
  </si>
  <si>
    <t>0157fbb640f4ce45397cedc78a936380</t>
  </si>
  <si>
    <t>https://holidayz.makemytrip.com/holidays/india/package?id=28730&amp;depCityId=1268&amp;listingClassId=12&amp;depDateMilliSec=1571184000000</t>
  </si>
  <si>
    <t>eaaa27778b85ef143e7990d6c6860ae1</t>
  </si>
  <si>
    <t>https://holidayz.makemytrip.com/holidays/india/package?id=28730&amp;depCityId=1268&amp;listingClassId=12&amp;depDateMilliSec=1571702400000</t>
  </si>
  <si>
    <t>bf2d04236a11a0b46b70ce47ac1eb6db</t>
  </si>
  <si>
    <t>https://holidayz.makemytrip.com/holidays/india/package?id=28730&amp;depCityId=1268&amp;listingClassId=2519&amp;depDateMilliSec=1571011200000</t>
  </si>
  <si>
    <t>bc2c62952baab910c40f401d5efe6346</t>
  </si>
  <si>
    <t>https://holidayz.makemytrip.com/holidays/india/package?id=28730&amp;depCityId=1268&amp;listingClassId=8&amp;depDateMilliSec=1570233600000</t>
  </si>
  <si>
    <t>91a813efec488afcef3e0536194e1629</t>
  </si>
  <si>
    <t>https://holidayz.makemytrip.com/holidays/india/package?id=28730&amp;depCityId=1268&amp;listingClassId=84&amp;depDateMilliSec=1570838400000</t>
  </si>
  <si>
    <t>14f1d9dcfd695bbddb8aeba35a93e3b9</t>
  </si>
  <si>
    <t>Awesome Himachal Vacation from Chandigarh(with Flights)</t>
  </si>
  <si>
    <t>https://holidayz.makemytrip.com/holidays/india/package?id=28732&amp;depCityId=1218&amp;listingClassId=2519&amp;depDateMilliSec=1571097600000</t>
  </si>
  <si>
    <t>c63ae7f9376f8d9ee98725e1336a076f</t>
  </si>
  <si>
    <t>https://holidayz.makemytrip.com/holidays/india/package?id=28732&amp;depCityId=1218&amp;listingClassId=84&amp;depDateMilliSec=1569369600000</t>
  </si>
  <si>
    <t>a99b19d9684cb4206ac164e4b9295a9c</t>
  </si>
  <si>
    <t>https://holidayz.makemytrip.com/holidays/india/package?id=28732&amp;depCityId=1218&amp;listingClassId=84&amp;depDateMilliSec=1570492800000</t>
  </si>
  <si>
    <t>22b4e3d7e00d11168fa12409595eb083</t>
  </si>
  <si>
    <t>https://holidayz.makemytrip.com/holidays/india/package?id=28732&amp;depCityId=1218&amp;listingClassId=84&amp;depDateMilliSec=1570579200000</t>
  </si>
  <si>
    <t>360c9d7b92b6eddd3362f7ad615d836d</t>
  </si>
  <si>
    <t>https://holidayz.makemytrip.com/holidays/india/package?id=28732&amp;depCityId=1268&amp;listingClassId=2519&amp;depDateMilliSec=1569715200000</t>
  </si>
  <si>
    <t>e6887bb4a973046945f3c47b0f0677e0</t>
  </si>
  <si>
    <t>https://holidayz.makemytrip.com/holidays/india/package?id=28732&amp;depCityId=1268&amp;listingClassId=8&amp;depDateMilliSec=1569628800000</t>
  </si>
  <si>
    <t>c4e93fcc8030f0e93637ce52a240f7ed</t>
  </si>
  <si>
    <t>https://holidayz.makemytrip.com/holidays/india/package?id=28732&amp;depCityId=1268&amp;listingClassId=8&amp;depDateMilliSec=1571097600000</t>
  </si>
  <si>
    <t>85d0d09f2975b8ef997a77006f67c7d5</t>
  </si>
  <si>
    <t>https://holidayz.makemytrip.com/holidays/india/package?id=28732&amp;depCityId=1268&amp;listingClassId=8&amp;depDateMilliSec=1571270400000</t>
  </si>
  <si>
    <t>88ba658e544b72a0b023f27e6322c8f7</t>
  </si>
  <si>
    <t>https://holidayz.makemytrip.com/holidays/india/package?id=28732&amp;depCityId=1268&amp;listingClassId=84&amp;depDateMilliSec=1569456000000</t>
  </si>
  <si>
    <t>00efe37d10d2974ae0f704fc57628f24</t>
  </si>
  <si>
    <t>https://holidayz.makemytrip.com/holidays/india/package?id=28732&amp;depCityId=1268&amp;listingClassId=84&amp;depDateMilliSec=1569801600000</t>
  </si>
  <si>
    <t>fc103a3efe53988e3df3032d405e9305</t>
  </si>
  <si>
    <t>e36be1046e445aa802e56b0e8ea9cbd6</t>
  </si>
  <si>
    <t>https://holidayz.makemytrip.com/holidays/india/package?id=28732&amp;depCityId=1268&amp;listingClassId=84&amp;depDateMilliSec=1570147200000</t>
  </si>
  <si>
    <t>75c8b2ae1ce9d25de12dd3940324cc20</t>
  </si>
  <si>
    <t>https://holidayz.makemytrip.com/holidays/india/package?id=28732&amp;depCityId=1268&amp;listingClassId=84&amp;depDateMilliSec=1570233600000</t>
  </si>
  <si>
    <t>a3f240517e094c6e77356fadb111ece2</t>
  </si>
  <si>
    <t>https://holidayz.makemytrip.com/holidays/india/package?id=28732&amp;depCityId=1268&amp;listingClassId=84&amp;depDateMilliSec=1571875200000</t>
  </si>
  <si>
    <t>8c78061a3db407731bdef923a9d89564</t>
  </si>
  <si>
    <t>Best of Himachal with Amritsar from Delhi(with Flights)</t>
  </si>
  <si>
    <t>https://holidayz.makemytrip.com/holidays/india/package?id=28734&amp;depCityId=1268&amp;listingClassId=12&amp;depDateMilliSec=1569369600000</t>
  </si>
  <si>
    <t>789059ea13ada30618ccf9df1f9a9636</t>
  </si>
  <si>
    <t>https://holidayz.makemytrip.com/holidays/india/package?id=28734&amp;depCityId=1268&amp;listingClassId=12&amp;depDateMilliSec=1570233600000</t>
  </si>
  <si>
    <t>9997cdbba724beac003842d9fb40d80e</t>
  </si>
  <si>
    <t>https://holidayz.makemytrip.com/holidays/india/package?id=28734&amp;depCityId=1268&amp;listingClassId=2519&amp;depDateMilliSec=1569110400000</t>
  </si>
  <si>
    <t>1700ac4c0d5d6f7ddbb0719c1b045125</t>
  </si>
  <si>
    <t>https://holidayz.makemytrip.com/holidays/india/package?id=28734&amp;depCityId=1268&amp;listingClassId=2519&amp;depDateMilliSec=1570060800000</t>
  </si>
  <si>
    <t>fa1c4d0a3d5eccb66d6a69056b93d4bb</t>
  </si>
  <si>
    <t>https://holidayz.makemytrip.com/holidays/india/package?id=28734&amp;depCityId=1268&amp;listingClassId=2519&amp;depDateMilliSec=1570579200000</t>
  </si>
  <si>
    <t>5da4ea7614194a94cdb3feef23712fcf</t>
  </si>
  <si>
    <t>https://holidayz.makemytrip.com/holidays/india/package?id=28734&amp;depCityId=1268&amp;listingClassId=2519&amp;depDateMilliSec=1571616000000</t>
  </si>
  <si>
    <t>d051c531fcc03c558833d36f846bbc4a</t>
  </si>
  <si>
    <t>https://holidayz.makemytrip.com/holidays/india/package?id=28734&amp;depCityId=1268&amp;listingClassId=84&amp;depDateMilliSec=1569110400000</t>
  </si>
  <si>
    <t>5ee626046ddf6aa6115733a117c0c602</t>
  </si>
  <si>
    <t>Magical Himachal from Delhi(with Flights)</t>
  </si>
  <si>
    <t>https://holidayz.makemytrip.com/holidays/india/package?id=28736&amp;depCityId=1268&amp;listingClassId=12&amp;depDateMilliSec=1570406400000</t>
  </si>
  <si>
    <t>bf759ad93e42b497ee4d2a1b6f4b5935</t>
  </si>
  <si>
    <t>https://holidayz.makemytrip.com/holidays/india/package?id=28736&amp;depCityId=1268&amp;listingClassId=12&amp;depDateMilliSec=1571097600000</t>
  </si>
  <si>
    <t>2cc23749e5db3fde5c63231553c64bb7</t>
  </si>
  <si>
    <t>https://holidayz.makemytrip.com/holidays/india/package?id=28736&amp;depCityId=1268&amp;listingClassId=12&amp;depDateMilliSec=1571529600000</t>
  </si>
  <si>
    <t>646fad2e395f28a79dc72cd325623f69</t>
  </si>
  <si>
    <t>https://holidayz.makemytrip.com/holidays/india/package?id=28736&amp;depCityId=1268&amp;listingClassId=12&amp;depDateMilliSec=1571788800000</t>
  </si>
  <si>
    <t>404e1dde7c41ce2c1134ffb1f9fcd020</t>
  </si>
  <si>
    <t>https://holidayz.makemytrip.com/holidays/india/package?id=28736&amp;depCityId=1268&amp;listingClassId=2519&amp;depDateMilliSec=1569974400000</t>
  </si>
  <si>
    <t>ae4010be7b78358d4bcf834979bb14c7</t>
  </si>
  <si>
    <t>Magical Himachal from Chandigarh(with Flights)</t>
  </si>
  <si>
    <t>https://holidayz.makemytrip.com/holidays/india/package?id=28740&amp;depCityId=1218&amp;listingClassId=12&amp;depDateMilliSec=1569801600000</t>
  </si>
  <si>
    <t>24f15e1819feaf1ad3a89ebb20e8da6b</t>
  </si>
  <si>
    <t>https://holidayz.makemytrip.com/holidays/india/package?id=28740&amp;depCityId=1218&amp;listingClassId=12&amp;depDateMilliSec=1571011200000</t>
  </si>
  <si>
    <t>2e6093182c44699b5cbd07b8f7653ef3</t>
  </si>
  <si>
    <t>https://holidayz.makemytrip.com/holidays/india/package?id=28740&amp;depCityId=1218&amp;listingClassId=12&amp;depDateMilliSec=1571097600000</t>
  </si>
  <si>
    <t>529ca6bb2bbb7e59e940dde0e01e2040</t>
  </si>
  <si>
    <t>https://holidayz.makemytrip.com/holidays/india/package?id=28740&amp;depCityId=1218&amp;listingClassId=84&amp;depDateMilliSec=1571961600000</t>
  </si>
  <si>
    <t>3c31340cc58a15521ef1a80ec4722c1d</t>
  </si>
  <si>
    <t>https://holidayz.makemytrip.com/holidays/india/package?id=28740&amp;depCityId=1268&amp;listingClassId=12&amp;depDateMilliSec=1569888000000</t>
  </si>
  <si>
    <t>cf4e6b9afe5ce12b07c8adf51a29b858</t>
  </si>
  <si>
    <t>https://holidayz.makemytrip.com/holidays/india/package?id=28740&amp;depCityId=1268&amp;listingClassId=12&amp;depDateMilliSec=1569974400000</t>
  </si>
  <si>
    <t>7ae30db928298652998783e7e5fbbf56</t>
  </si>
  <si>
    <t>https://holidayz.makemytrip.com/holidays/india/package?id=28740&amp;depCityId=1268&amp;listingClassId=12&amp;depDateMilliSec=1570838400000</t>
  </si>
  <si>
    <t>6fa7654409333889de5cae4c6e28542b</t>
  </si>
  <si>
    <t>https://holidayz.makemytrip.com/holidays/india/package?id=28740&amp;depCityId=1268&amp;listingClassId=12&amp;depDateMilliSec=1571097600000</t>
  </si>
  <si>
    <t>b1ba51feafcd52c653dc5ddf75f576f0</t>
  </si>
  <si>
    <t>https://holidayz.makemytrip.com/holidays/india/package?id=28740&amp;depCityId=1268&amp;listingClassId=2519&amp;depDateMilliSec=1569024000000</t>
  </si>
  <si>
    <t>ffc4be4b0112f948f7045e4779f91a06</t>
  </si>
  <si>
    <t>https://holidayz.makemytrip.com/holidays/india/package?id=28740&amp;depCityId=1268&amp;listingClassId=2519&amp;depDateMilliSec=1569369600000</t>
  </si>
  <si>
    <t>17a34ff2c49873d439499ee21a1e8396</t>
  </si>
  <si>
    <t>https://holidayz.makemytrip.com/holidays/india/package?id=28740&amp;depCityId=1268&amp;listingClassId=2519&amp;depDateMilliSec=1570233600000</t>
  </si>
  <si>
    <t>1f8d556845087d814858c8094676fa2d</t>
  </si>
  <si>
    <t>https://holidayz.makemytrip.com/holidays/india/package?id=28740&amp;depCityId=1268&amp;listingClassId=2519&amp;depDateMilliSec=1571184000000</t>
  </si>
  <si>
    <t>16efba82b3430cf9ff765f0396d8d956</t>
  </si>
  <si>
    <t>3b6e4dba28112c1b43b59e597f17f3ab</t>
  </si>
  <si>
    <t>https://holidayz.makemytrip.com/holidays/india/package?id=28740&amp;depCityId=1268&amp;listingClassId=2519&amp;depDateMilliSec=1571788800000</t>
  </si>
  <si>
    <t>2adb9df9aed77c6973fddcae2fc0bd23</t>
  </si>
  <si>
    <t>https://holidayz.makemytrip.com/holidays/india/package?id=28740&amp;depCityId=1268&amp;listingClassId=8&amp;depDateMilliSec=1570147200000</t>
  </si>
  <si>
    <t>ce3f603e0bad7f96b2305497a6813dab</t>
  </si>
  <si>
    <t>https://holidayz.makemytrip.com/holidays/india/package?id=28740&amp;depCityId=1268&amp;listingClassId=8&amp;depDateMilliSec=1570492800000</t>
  </si>
  <si>
    <t>9f02a19c935285fcedde50c7e40f5297</t>
  </si>
  <si>
    <t>https://holidayz.makemytrip.com/holidays/india/package?id=28740&amp;depCityId=1268&amp;listingClassId=8&amp;depDateMilliSec=1570752000000</t>
  </si>
  <si>
    <t>88a44fb279708e1909f37d064ee92343</t>
  </si>
  <si>
    <t>https://holidayz.makemytrip.com/holidays/india/package?id=28740&amp;depCityId=1268&amp;listingClassId=8&amp;depDateMilliSec=1570924800000</t>
  </si>
  <si>
    <t>df022204797cd236eefb2107d048c3e8</t>
  </si>
  <si>
    <t>https://holidayz.makemytrip.com/holidays/india/package?id=28740&amp;depCityId=1268&amp;listingClassId=84&amp;depDateMilliSec=1569196800000</t>
  </si>
  <si>
    <t>1fbee6889ed8caa7e870561fb962e182</t>
  </si>
  <si>
    <t>https://holidayz.makemytrip.com/holidays/india/package?id=28740&amp;depCityId=1268&amp;listingClassId=84&amp;depDateMilliSec=1569283200000</t>
  </si>
  <si>
    <t>e0caea2057ce1b4d0974cf8c99edb7b2</t>
  </si>
  <si>
    <t>https://holidayz.makemytrip.com/holidays/india/package?id=28740&amp;depCityId=1268&amp;listingClassId=84&amp;depDateMilliSec=1571616000000</t>
  </si>
  <si>
    <t>2d71591985dc0a74dd681870a4af9179</t>
  </si>
  <si>
    <t>Mesmirising Himachal Holiday from Delhi(with Flights)</t>
  </si>
  <si>
    <t>https://holidayz.makemytrip.com/holidays/india/package?id=28744&amp;depCityId=1268&amp;listingClassId=12&amp;depDateMilliSec=1570406400000</t>
  </si>
  <si>
    <t>14e41e9f08452b1b919dbc05d12233e3</t>
  </si>
  <si>
    <t>https://holidayz.makemytrip.com/holidays/india/package?id=28744&amp;depCityId=1268&amp;listingClassId=12&amp;depDateMilliSec=1570838400000</t>
  </si>
  <si>
    <t>bba8f33223722450475d8bd8a7bf4f2f</t>
  </si>
  <si>
    <t>https://holidayz.makemytrip.com/holidays/india/package?id=28744&amp;depCityId=1268&amp;listingClassId=12&amp;depDateMilliSec=1571529600000</t>
  </si>
  <si>
    <t>100b41e43806ee6ee650e643e5ef035d</t>
  </si>
  <si>
    <t>4d914d2967b4b07e97807416895efe4f</t>
  </si>
  <si>
    <t>https://holidayz.makemytrip.com/holidays/india/package?id=28744&amp;depCityId=1268&amp;listingClassId=2519&amp;depDateMilliSec=1570060800000</t>
  </si>
  <si>
    <t>1bd44f09bc8f2d866270fb19a58d8f73</t>
  </si>
  <si>
    <t>https://holidayz.makemytrip.com/holidays/india/package?id=28744&amp;depCityId=1268&amp;listingClassId=2519&amp;depDateMilliSec=1570579200000</t>
  </si>
  <si>
    <t>549c207fd2f96cb26944fcc77df1b4ed</t>
  </si>
  <si>
    <t>https://holidayz.makemytrip.com/holidays/india/package?id=28744&amp;depCityId=1268&amp;listingClassId=2519&amp;depDateMilliSec=1570665600000</t>
  </si>
  <si>
    <t>4cf7ffd5aaa637852e500d2cb7b547d9</t>
  </si>
  <si>
    <t>https://holidayz.makemytrip.com/holidays/india/package?id=28744&amp;depCityId=1268&amp;listingClassId=2519&amp;depDateMilliSec=1571529600000</t>
  </si>
  <si>
    <t>702c500640ea056da129094cc926a4b8</t>
  </si>
  <si>
    <t>https://holidayz.makemytrip.com/holidays/india/package?id=28744&amp;depCityId=1268&amp;listingClassId=8&amp;depDateMilliSec=1569628800000</t>
  </si>
  <si>
    <t>Greenwoods Inn Mcleodganj</t>
  </si>
  <si>
    <t>dd1d25f1dc7949850a9ee4face006cda</t>
  </si>
  <si>
    <t>https://holidayz.makemytrip.com/holidays/india/package?id=28744&amp;depCityId=1268&amp;listingClassId=8&amp;depDateMilliSec=1569801600000</t>
  </si>
  <si>
    <t>da33e55d0a3f4084fe50e4952729d9d8</t>
  </si>
  <si>
    <t>https://holidayz.makemytrip.com/holidays/india/package?id=28744&amp;depCityId=1268&amp;listingClassId=8&amp;depDateMilliSec=1570492800000</t>
  </si>
  <si>
    <t>bbcf23c56bfad542608095d15b978f60</t>
  </si>
  <si>
    <t>https://holidayz.makemytrip.com/holidays/india/package?id=28744&amp;depCityId=1268&amp;listingClassId=8&amp;depDateMilliSec=1571356800000</t>
  </si>
  <si>
    <t>d345205fa6753accc1579ef317a30ec1</t>
  </si>
  <si>
    <t>https://holidayz.makemytrip.com/holidays/india/package?id=28744&amp;depCityId=1268&amp;listingClassId=8&amp;depDateMilliSec=1571788800000</t>
  </si>
  <si>
    <t>e45a33d6464085d5d7569056fbe2162f</t>
  </si>
  <si>
    <t>https://holidayz.makemytrip.com/holidays/india/package?id=28744&amp;depCityId=1268&amp;listingClassId=84&amp;depDateMilliSec=1569888000000</t>
  </si>
  <si>
    <t>bbcfe565830a55e42a74998da6679dac</t>
  </si>
  <si>
    <t>https://holidayz.makemytrip.com/holidays/india/package?id=28744&amp;depCityId=1268&amp;listingClassId=84&amp;depDateMilliSec=1572048000000</t>
  </si>
  <si>
    <t>0d13abd429d1e29f3c4ea71a72905726</t>
  </si>
  <si>
    <t>Himachal Jewels from Chandigarh(with Flights)</t>
  </si>
  <si>
    <t>https://holidayz.makemytrip.com/holidays/india/package?id=28746&amp;depCityId=1218&amp;listingClassId=12&amp;depDateMilliSec=1569974400000</t>
  </si>
  <si>
    <t>07b79719170dd6447fbb762980448418</t>
  </si>
  <si>
    <t>https://holidayz.makemytrip.com/holidays/india/package?id=28746&amp;depCityId=1218&amp;listingClassId=12&amp;depDateMilliSec=1571011200000</t>
  </si>
  <si>
    <t>2e45fb4ad0a5f5f52bd1c909de507414</t>
  </si>
  <si>
    <t>https://holidayz.makemytrip.com/holidays/india/package?id=28746&amp;depCityId=1218&amp;listingClassId=2519&amp;depDateMilliSec=1569715200000</t>
  </si>
  <si>
    <t>6d0a73f8921b005d320a1496cd558e03</t>
  </si>
  <si>
    <t>https://holidayz.makemytrip.com/holidays/india/package?id=28746&amp;depCityId=1218&amp;listingClassId=2519&amp;depDateMilliSec=1570320000000</t>
  </si>
  <si>
    <t>86a265e3b6d6df541986940ee03c00e6</t>
  </si>
  <si>
    <t>https://holidayz.makemytrip.com/holidays/india/package?id=28746&amp;depCityId=1218&amp;listingClassId=2519&amp;depDateMilliSec=1570579200000</t>
  </si>
  <si>
    <t>23e9a4f31a7dfa0ad43f3474c7b4a7cc</t>
  </si>
  <si>
    <t>https://holidayz.makemytrip.com/holidays/india/package?id=28746&amp;depCityId=1218&amp;listingClassId=8&amp;depDateMilliSec=1569715200000</t>
  </si>
  <si>
    <t>eb38f8877cca0c5f69dab9ea02ef8857</t>
  </si>
  <si>
    <t>https://holidayz.makemytrip.com/holidays/india/package?id=28746&amp;depCityId=1218&amp;listingClassId=8&amp;depDateMilliSec=1570060800000</t>
  </si>
  <si>
    <t>8b5b3141ebbe25634c5664bef14ccf17</t>
  </si>
  <si>
    <t>https://holidayz.makemytrip.com/holidays/india/package?id=28746&amp;depCityId=1218&amp;listingClassId=84&amp;depDateMilliSec=1569196800000</t>
  </si>
  <si>
    <t>390a4e6fcdc9d72b9d6ff45a2c1a05e8</t>
  </si>
  <si>
    <t>https://holidayz.makemytrip.com/holidays/india/package?id=28746&amp;depCityId=1268&amp;listingClassId=12&amp;depDateMilliSec=1569369600000</t>
  </si>
  <si>
    <t>9d53e1b7a29967d6c0b5c59e341affe9</t>
  </si>
  <si>
    <t>https://holidayz.makemytrip.com/holidays/india/package?id=28746&amp;depCityId=1268&amp;listingClassId=12&amp;depDateMilliSec=1571875200000</t>
  </si>
  <si>
    <t>4de0c11ae27533e365b7028bac58010d</t>
  </si>
  <si>
    <t>https://holidayz.makemytrip.com/holidays/india/package?id=28746&amp;depCityId=1268&amp;listingClassId=2519&amp;depDateMilliSec=1570406400000</t>
  </si>
  <si>
    <t>89eca5618fe03573eb8174508b5e0d61</t>
  </si>
  <si>
    <t>https://holidayz.makemytrip.com/holidays/india/package?id=28746&amp;depCityId=1268&amp;listingClassId=2519&amp;depDateMilliSec=1571011200000</t>
  </si>
  <si>
    <t>bea8979c043effacbdb52dae9a7f8bb6</t>
  </si>
  <si>
    <t>https://holidayz.makemytrip.com/holidays/india/package?id=28746&amp;depCityId=1268&amp;listingClassId=2519&amp;depDateMilliSec=1571270400000</t>
  </si>
  <si>
    <t>7f446ce694e50337d4cb0bf3c7671820</t>
  </si>
  <si>
    <t>https://holidayz.makemytrip.com/holidays/india/package?id=28746&amp;depCityId=1268&amp;listingClassId=2519&amp;depDateMilliSec=1571875200000</t>
  </si>
  <si>
    <t>208abd3018f6c023dd5c527c4173640e</t>
  </si>
  <si>
    <t>https://holidayz.makemytrip.com/holidays/india/package?id=28746&amp;depCityId=1268&amp;listingClassId=8&amp;depDateMilliSec=1569369600000</t>
  </si>
  <si>
    <t>dc8df2e4a9b8370637f49b7a8714939a</t>
  </si>
  <si>
    <t>https://holidayz.makemytrip.com/holidays/india/package?id=28746&amp;depCityId=1268&amp;listingClassId=84&amp;depDateMilliSec=1569196800000</t>
  </si>
  <si>
    <t>d71db805a0d3e60027d96cc76601737e</t>
  </si>
  <si>
    <t>https://holidayz.makemytrip.com/holidays/india/package?id=28746&amp;depCityId=1268&amp;listingClassId=84&amp;depDateMilliSec=1569628800000</t>
  </si>
  <si>
    <t>6f4dc0b622821e46baff71adc5fcb4e1</t>
  </si>
  <si>
    <t>https://holidayz.makemytrip.com/holidays/india/package?id=28746&amp;depCityId=1268&amp;listingClassId=84&amp;depDateMilliSec=1569715200000</t>
  </si>
  <si>
    <t>93294558f18ab93a0030fa9d8ae770b6</t>
  </si>
  <si>
    <t>https://holidayz.makemytrip.com/holidays/india/package?id=28746&amp;depCityId=1268&amp;listingClassId=84&amp;depDateMilliSec=1570233600000</t>
  </si>
  <si>
    <t>ac43746853c68621c3a0146309ad7159</t>
  </si>
  <si>
    <t>https://holidayz.makemytrip.com/holidays/india/package?id=28746&amp;depCityId=1268&amp;listingClassId=84&amp;depDateMilliSec=1570320000000</t>
  </si>
  <si>
    <t>d9e726bcfce0f44a5da209dc12691f9b</t>
  </si>
  <si>
    <t>https://holidayz.makemytrip.com/holidays/india/package?id=28746&amp;depCityId=1268&amp;listingClassId=84&amp;depDateMilliSec=1570579200000</t>
  </si>
  <si>
    <t>e4d64c93c72b9c71e902c5d5d938b944</t>
  </si>
  <si>
    <t>https://holidayz.makemytrip.com/holidays/india/package?id=28746&amp;depCityId=1268&amp;listingClassId=84&amp;depDateMilliSec=1571356800000</t>
  </si>
  <si>
    <t>4033bd54e0f02c3d21c40850f04ebbe6</t>
  </si>
  <si>
    <t>https://holidayz.makemytrip.com/holidays/india/package?id=28746&amp;depCityId=1268&amp;listingClassId=84&amp;depDateMilliSec=1571443200000</t>
  </si>
  <si>
    <t>0bbf5d3cf2d5ae53a59a412c2f9b3aec</t>
  </si>
  <si>
    <t>Dharamshala &amp; Dalhousie holiday from Delhi(with Flights)</t>
  </si>
  <si>
    <t>https://holidayz.makemytrip.com/holidays/india/package?id=28748&amp;depCityId=1268&amp;listingClassId=12&amp;depDateMilliSec=1569110400000</t>
  </si>
  <si>
    <t>3b9b41f085735124f0280a8d075a8fe2</t>
  </si>
  <si>
    <t>https://holidayz.makemytrip.com/holidays/india/package?id=28748&amp;depCityId=1268&amp;listingClassId=12&amp;depDateMilliSec=1571011200000</t>
  </si>
  <si>
    <t>12a25bab0d88c8de39ec022661e5524e</t>
  </si>
  <si>
    <t>https://holidayz.makemytrip.com/holidays/india/package?id=28748&amp;depCityId=1268&amp;listingClassId=2519&amp;depDateMilliSec=1569715200000</t>
  </si>
  <si>
    <t>5bfb6689bbb13a5e4c4cfc59a8a6754c</t>
  </si>
  <si>
    <t>https://holidayz.makemytrip.com/holidays/india/package?id=28748&amp;depCityId=1268&amp;listingClassId=2519&amp;depDateMilliSec=1569888000000</t>
  </si>
  <si>
    <t>847a4dec3504b596354aa04981281306</t>
  </si>
  <si>
    <t>https://holidayz.makemytrip.com/holidays/india/package?id=28748&amp;depCityId=1268&amp;listingClassId=2519&amp;depDateMilliSec=1570233600000</t>
  </si>
  <si>
    <t>131d07701fe7ea7c3e31db8d5292e10f</t>
  </si>
  <si>
    <t>https://holidayz.makemytrip.com/holidays/india/package?id=28748&amp;depCityId=1268&amp;listingClassId=2519&amp;depDateMilliSec=1570752000000</t>
  </si>
  <si>
    <t>105b1df75a8792c40893b33adcaa6fc1</t>
  </si>
  <si>
    <t>https://holidayz.makemytrip.com/holidays/india/package?id=28748&amp;depCityId=1268&amp;listingClassId=2519&amp;depDateMilliSec=1570838400000</t>
  </si>
  <si>
    <t>fba2eef10677dd6a767fabb327f9fcd8</t>
  </si>
  <si>
    <t>https://holidayz.makemytrip.com/holidays/india/package?id=28748&amp;depCityId=1268&amp;listingClassId=8&amp;depDateMilliSec=1569974400000</t>
  </si>
  <si>
    <t>7c5487a9cc039faa0aafb1ea8e86a355</t>
  </si>
  <si>
    <t>https://holidayz.makemytrip.com/holidays/india/package?id=28748&amp;depCityId=1268&amp;listingClassId=8&amp;depDateMilliSec=1571702400000</t>
  </si>
  <si>
    <t>ffde96acf3c91270fb69c97ecd074ff2</t>
  </si>
  <si>
    <t>https://holidayz.makemytrip.com/holidays/india/package?id=28748&amp;depCityId=1268&amp;listingClassId=84&amp;depDateMilliSec=1569110400000</t>
  </si>
  <si>
    <t>fd2a6d3fa65ef095d863620beec279bb</t>
  </si>
  <si>
    <t>https://holidayz.makemytrip.com/holidays/india/package?id=28748&amp;depCityId=1268&amp;listingClassId=84&amp;depDateMilliSec=1570060800000</t>
  </si>
  <si>
    <t>c3ca1c25d9ea0daf1f9bdf93bf0ee0c6</t>
  </si>
  <si>
    <t>https://holidayz.makemytrip.com/holidays/india/package?id=28750&amp;depCityId=0&amp;listingClassId=12&amp;depDateMilliSec=1571356800000</t>
  </si>
  <si>
    <t>bc7ffecc5f56a82da65a3e356b7125ab</t>
  </si>
  <si>
    <t>https://holidayz.makemytrip.com/holidays/india/package?id=28750&amp;depCityId=0&amp;listingClassId=2519&amp;depDateMilliSec=1570147200000</t>
  </si>
  <si>
    <t>3af91d2a8a96140beadba0ea1e086500</t>
  </si>
  <si>
    <t>https://holidayz.makemytrip.com/holidays/india/package?id=28750&amp;depCityId=0&amp;listingClassId=2519&amp;depDateMilliSec=1570320000000</t>
  </si>
  <si>
    <t>660f28ced0ee6e8ca9340d9a5549b419</t>
  </si>
  <si>
    <t>https://holidayz.makemytrip.com/holidays/india/package?id=28750&amp;depCityId=0&amp;listingClassId=2519&amp;depDateMilliSec=1571097600000</t>
  </si>
  <si>
    <t>569cfb9b51cdc7643e10c0fb10854fcc</t>
  </si>
  <si>
    <t>https://holidayz.makemytrip.com/holidays/india/package?id=28750&amp;depCityId=0&amp;listingClassId=2519&amp;depDateMilliSec=1572134400000</t>
  </si>
  <si>
    <t>e44c8fdad4eb0121d93a27f10956a541</t>
  </si>
  <si>
    <t>https://holidayz.makemytrip.com/holidays/india/package?id=28750&amp;depCityId=0&amp;listingClassId=8&amp;depDateMilliSec=1571011200000</t>
  </si>
  <si>
    <t>9c48fbe90487c61029a4c5c28fa2be1e</t>
  </si>
  <si>
    <t>https://holidayz.makemytrip.com/holidays/india/package?id=28750&amp;depCityId=0&amp;listingClassId=84&amp;depDateMilliSec=1569369600000</t>
  </si>
  <si>
    <t>d428b563dba06d8fe3703a0e46eaca43</t>
  </si>
  <si>
    <t>https://holidayz.makemytrip.com/holidays/india/package?id=28750&amp;depCityId=0&amp;listingClassId=84&amp;depDateMilliSec=1569542400000</t>
  </si>
  <si>
    <t>e24b682cf36b58308fcaed0b65530daa</t>
  </si>
  <si>
    <t>https://holidayz.makemytrip.com/holidays/india/package?id=28750&amp;depCityId=0&amp;listingClassId=84&amp;depDateMilliSec=1570147200000</t>
  </si>
  <si>
    <t>bf7792c3ef76889a88839f13e8e23cfa</t>
  </si>
  <si>
    <t>Lovely Dharamshala &amp; Dalhousie from Chandigarh(with Flights)</t>
  </si>
  <si>
    <t>https://holidayz.makemytrip.com/holidays/india/package?id=28756&amp;depCityId=1218&amp;listingClassId=12&amp;depDateMilliSec=1569542400000</t>
  </si>
  <si>
    <t xml:space="preserve"> Dalai Lama temple | Dalai Lama temple | Bhagsu falls | Church of St. John | War Memorial | Kangra Art Museum | Norbulingka Institute | Subash Baoli | St. John's Church | St. Francis Church | Khajjiar </t>
  </si>
  <si>
    <t>f1a6b6415887e8ef90c8eea719a15875</t>
  </si>
  <si>
    <t>https://holidayz.makemytrip.com/holidays/india/package?id=28756&amp;depCityId=1218&amp;listingClassId=12&amp;depDateMilliSec=1570924800000</t>
  </si>
  <si>
    <t>416ee386e45ed3194841830021dcf0a9</t>
  </si>
  <si>
    <t>https://holidayz.makemytrip.com/holidays/india/package?id=28756&amp;depCityId=1218&amp;listingClassId=2519&amp;depDateMilliSec=1569542400000</t>
  </si>
  <si>
    <t>7785a908618782bb1d7c6343a9ee66c5</t>
  </si>
  <si>
    <t>https://holidayz.makemytrip.com/holidays/india/package?id=28756&amp;depCityId=1218&amp;listingClassId=2519&amp;depDateMilliSec=1570492800000</t>
  </si>
  <si>
    <t>d8141799d4a5027698a7382b09e5c632</t>
  </si>
  <si>
    <t>https://holidayz.makemytrip.com/holidays/india/package?id=28756&amp;depCityId=1218&amp;listingClassId=2519&amp;depDateMilliSec=1570752000000</t>
  </si>
  <si>
    <t>aeb608d0edfb714f5c43a379f5ce6e0e</t>
  </si>
  <si>
    <t>https://holidayz.makemytrip.com/holidays/india/package?id=28756&amp;depCityId=1218&amp;listingClassId=84&amp;depDateMilliSec=1569456000000</t>
  </si>
  <si>
    <t>56f3c959127f3f6f742f3cf7ad110717</t>
  </si>
  <si>
    <t>https://holidayz.makemytrip.com/holidays/india/package?id=28756&amp;depCityId=1218&amp;listingClassId=84&amp;depDateMilliSec=1570665600000</t>
  </si>
  <si>
    <t>21bc8cfa1236fc7513b4e2e5704f9ad4</t>
  </si>
  <si>
    <t>https://holidayz.makemytrip.com/holidays/india/package?id=28756&amp;depCityId=1218&amp;listingClassId=84&amp;depDateMilliSec=1571356800000</t>
  </si>
  <si>
    <t>b7d3e80dff30306434ebbd5805a9dbb1</t>
  </si>
  <si>
    <t>https://holidayz.makemytrip.com/holidays/india/package?id=28756&amp;depCityId=1268&amp;listingClassId=12&amp;depDateMilliSec=1571011200000</t>
  </si>
  <si>
    <t>50a60adb60344a76efdef9acefe59c40</t>
  </si>
  <si>
    <t>https://holidayz.makemytrip.com/holidays/india/package?id=28756&amp;depCityId=1268&amp;listingClassId=2519&amp;depDateMilliSec=1569801600000</t>
  </si>
  <si>
    <t>a3311dee8749dede4c891a45a13ee708</t>
  </si>
  <si>
    <t>https://holidayz.makemytrip.com/holidays/india/package?id=28756&amp;depCityId=1268&amp;listingClassId=2519&amp;depDateMilliSec=1571443200000</t>
  </si>
  <si>
    <t>465a50b2f7ccdb002bc2734dc810a3e1</t>
  </si>
  <si>
    <t>Dharamshala Dalhousie Holiday from Dharamshala(with Flights)</t>
  </si>
  <si>
    <t>https://holidayz.makemytrip.com/holidays/india/package?id=28760&amp;depCityId=1218&amp;listingClassId=12&amp;depDateMilliSec=1569456000000</t>
  </si>
  <si>
    <t>14 : 30-15 : 50|18 : 50-19 : 55</t>
  </si>
  <si>
    <t>464bbc4b7668dbfb912e8189b124aa15</t>
  </si>
  <si>
    <t>https://holidayz.makemytrip.com/holidays/india/package?id=28760&amp;depCityId=1218&amp;listingClassId=12&amp;depDateMilliSec=1571184000000</t>
  </si>
  <si>
    <t>14 : 30-15 : 50|19 : 50-20 : 50</t>
  </si>
  <si>
    <t>6cf9c5d300b6291a842991b9d18cfbf2</t>
  </si>
  <si>
    <t>https://holidayz.makemytrip.com/holidays/india/package?id=28760&amp;depCityId=1268&amp;listingClassId=12&amp;depDateMilliSec=1569628800000</t>
  </si>
  <si>
    <t>Spicejet|Spicejet|Go Air</t>
  </si>
  <si>
    <t>07 : 20-09 : 35|14 : 30-15 : 50|19 : 45-22 : 35</t>
  </si>
  <si>
    <t>9acfc71be806cfa903962ddb5cf750b4</t>
  </si>
  <si>
    <t>https://holidayz.makemytrip.com/holidays/india/package?id=28760&amp;depCityId=1268&amp;listingClassId=12&amp;depDateMilliSec=1570147200000</t>
  </si>
  <si>
    <t>07 : 20-09 : 35|14 : 30-15 : 50|15 : 30-18 : 10</t>
  </si>
  <si>
    <t>8abaa073227770559f2c0b57e4d331dc</t>
  </si>
  <si>
    <t>https://holidayz.makemytrip.com/holidays/india/package?id=28760&amp;depCityId=1268&amp;listingClassId=12&amp;depDateMilliSec=1570665600000</t>
  </si>
  <si>
    <t>06 : 00-08 : 05|14 : 30-15 : 50|19 : 45-22 : 35</t>
  </si>
  <si>
    <t>6d9c4b4045d113da34d7284b55cdd270</t>
  </si>
  <si>
    <t>https://holidayz.makemytrip.com/holidays/india/package?id=28760&amp;depCityId=1268&amp;listingClassId=12&amp;depDateMilliSec=1570752000000</t>
  </si>
  <si>
    <t>956148390f8f07e5623278d91c89d68a</t>
  </si>
  <si>
    <t>https://holidayz.makemytrip.com/holidays/india/package?id=28760&amp;depCityId=1268&amp;listingClassId=2519&amp;depDateMilliSec=1569456000000</t>
  </si>
  <si>
    <t>cf4cd18e4ac1c08121b32ff1a46db8a1</t>
  </si>
  <si>
    <t>https://holidayz.makemytrip.com/holidays/india/package?id=28760&amp;depCityId=1268&amp;listingClassId=84&amp;depDateMilliSec=1569974400000</t>
  </si>
  <si>
    <t>Air India|Air India|Go Air</t>
  </si>
  <si>
    <t>07 : 00-09 : 05|10 : 55-12 : 40|19 : 45-22 : 35</t>
  </si>
  <si>
    <t>8b1db2cf85fa12d13245275f2b4023e3</t>
  </si>
  <si>
    <t>https://holidayz.makemytrip.com/holidays/india/package?id=28760&amp;depCityId=1268&amp;listingClassId=84&amp;depDateMilliSec=1570060800000</t>
  </si>
  <si>
    <t>e3552723636050ef94065e1f483e2b95</t>
  </si>
  <si>
    <t>https://holidayz.makemytrip.com/holidays/india/package?id=28760&amp;depCityId=1268&amp;listingClassId=84&amp;depDateMilliSec=1570665600000</t>
  </si>
  <si>
    <t>52b54e7dcc142d0c1d4fc24dfae66e3d</t>
  </si>
  <si>
    <t>https://holidayz.makemytrip.com/holidays/india/package?id=28760&amp;depCityId=1268&amp;listingClassId=84&amp;depDateMilliSec=1570752000000</t>
  </si>
  <si>
    <t>fd5c1a0da8d8ffced0e36b06efadd9e6</t>
  </si>
  <si>
    <t>https://holidayz.makemytrip.com/holidays/india/package?id=28760&amp;depCityId=1268&amp;listingClassId=84&amp;depDateMilliSec=1570838400000</t>
  </si>
  <si>
    <t>686c9d6315f87fca7bfa1e8f759add9f</t>
  </si>
  <si>
    <t>Dharamshala Dalhousuie vacation from Pathankot</t>
  </si>
  <si>
    <t>https://holidayz.makemytrip.com/holidays/india/package?id=28762&amp;depCityId=0&amp;listingClassId=12&amp;depDateMilliSec=1570665600000</t>
  </si>
  <si>
    <t>9cff67c8b6db8950fb6fac2a2662f1b6</t>
  </si>
  <si>
    <t>https://holidayz.makemytrip.com/holidays/india/package?id=28762&amp;depCityId=0&amp;listingClassId=12&amp;depDateMilliSec=1570838400000</t>
  </si>
  <si>
    <t>08f9da379588262066320f1277d977d9</t>
  </si>
  <si>
    <t>https://holidayz.makemytrip.com/holidays/india/package?id=28762&amp;depCityId=0&amp;listingClassId=2519&amp;depDateMilliSec=1569196800000</t>
  </si>
  <si>
    <t>deea25600ec1c9436c1196c8ad73d8e0</t>
  </si>
  <si>
    <t>https://holidayz.makemytrip.com/holidays/india/package?id=28762&amp;depCityId=0&amp;listingClassId=2519&amp;depDateMilliSec=1570147200000</t>
  </si>
  <si>
    <t>1afb23d0a80b9a71f749a2cdf9ee4006</t>
  </si>
  <si>
    <t>https://holidayz.makemytrip.com/holidays/india/package?id=28762&amp;depCityId=0&amp;listingClassId=2519&amp;depDateMilliSec=1572134400000</t>
  </si>
  <si>
    <t>18ddac93ee888da1aee6140616bad3c0</t>
  </si>
  <si>
    <t>https://holidayz.makemytrip.com/holidays/india/package?id=28762&amp;depCityId=0&amp;listingClassId=8&amp;depDateMilliSec=1569888000000</t>
  </si>
  <si>
    <t>3bddc6c99b2d63b956baac05f9aa202b</t>
  </si>
  <si>
    <t>https://holidayz.makemytrip.com/holidays/india/package?id=28762&amp;depCityId=0&amp;listingClassId=8&amp;depDateMilliSec=1570838400000</t>
  </si>
  <si>
    <t>e46e4843cb42c54f8ba72cf89169ce01</t>
  </si>
  <si>
    <t>https://holidayz.makemytrip.com/holidays/india/package?id=28762&amp;depCityId=0&amp;listingClassId=8&amp;depDateMilliSec=1571961600000</t>
  </si>
  <si>
    <t>9f92840b16e20c12d1c470cfd6dc21b9</t>
  </si>
  <si>
    <t>https://holidayz.makemytrip.com/holidays/india/package?id=28762&amp;depCityId=0&amp;listingClassId=84&amp;depDateMilliSec=1569628800000</t>
  </si>
  <si>
    <t>f5ae215713a7dcf5209c8bbea959a1d6</t>
  </si>
  <si>
    <t>Awesome weekend-Himachal with Agra from Delhi(with Flights)</t>
  </si>
  <si>
    <t>https://holidayz.makemytrip.com/holidays/india/package?id=28768&amp;depCityId=1268&amp;listingClassId=12&amp;depDateMilliSec=1571443200000</t>
  </si>
  <si>
    <t>194e34cf9aeacf2e5e5c2995dbe6f2aa</t>
  </si>
  <si>
    <t>https://holidayz.makemytrip.com/holidays/india/package?id=28768&amp;depCityId=1268&amp;listingClassId=12&amp;depDateMilliSec=1571961600000</t>
  </si>
  <si>
    <t>3e1fd89b5439614a943a44f765d9f6d4</t>
  </si>
  <si>
    <t>https://holidayz.makemytrip.com/holidays/india/package?id=28768&amp;depCityId=1268&amp;listingClassId=2519&amp;depDateMilliSec=1569801600000</t>
  </si>
  <si>
    <t>e0f7fd27798218bbdacffe23e133c9a0</t>
  </si>
  <si>
    <t>https://holidayz.makemytrip.com/holidays/india/package?id=28768&amp;depCityId=1268&amp;listingClassId=2519&amp;depDateMilliSec=1571788800000</t>
  </si>
  <si>
    <t>2b9989309128f01b0c1abc11f0d74b9f</t>
  </si>
  <si>
    <t>https://holidayz.makemytrip.com/holidays/india/package?id=28768&amp;depCityId=1268&amp;listingClassId=84&amp;depDateMilliSec=1569974400000</t>
  </si>
  <si>
    <t>0736d39688258ed5fc429ea67b38f1aa</t>
  </si>
  <si>
    <t>https://holidayz.makemytrip.com/holidays/india/package?id=28768&amp;depCityId=1268&amp;listingClassId=84&amp;depDateMilliSec=1571616000000</t>
  </si>
  <si>
    <t>a2682d439dcbe3787225fe4f893e02a5</t>
  </si>
  <si>
    <t>Himachal with Amritsar Holiday(with Flights)</t>
  </si>
  <si>
    <t>https://holidayz.makemytrip.com/holidays/india/package?id=28776&amp;depCityId=1268&amp;listingClassId=12&amp;depDateMilliSec=1569024000000</t>
  </si>
  <si>
    <t>06 : 00-08 : 05|16 : 15-18 : 50</t>
  </si>
  <si>
    <t>0da4583b14401d0414a3f895ed2e3827</t>
  </si>
  <si>
    <t>https://holidayz.makemytrip.com/holidays/india/package?id=28776&amp;depCityId=1268&amp;listingClassId=12&amp;depDateMilliSec=1569715200000</t>
  </si>
  <si>
    <t>13 : 00-15 : 05|16 : 15-18 : 50</t>
  </si>
  <si>
    <t>1130c681d9b7dcd91f62d34c294e6181</t>
  </si>
  <si>
    <t>https://holidayz.makemytrip.com/holidays/india/package?id=28776&amp;depCityId=1268&amp;listingClassId=12&amp;depDateMilliSec=1570406400000</t>
  </si>
  <si>
    <t>21 : 15-23 : 30|13 : 35-16 : 20</t>
  </si>
  <si>
    <t>657b9aed5b3243275677254e92d85544</t>
  </si>
  <si>
    <t>https://holidayz.makemytrip.com/holidays/india/package?id=28776&amp;depCityId=1268&amp;listingClassId=12&amp;depDateMilliSec=1570924800000</t>
  </si>
  <si>
    <t>06 : 00-08 : 05|06 : 50-07 : 55|09 : 00-11 : 10</t>
  </si>
  <si>
    <t>2e06f7c32a5616374d7658ab8d118a09</t>
  </si>
  <si>
    <t>https://holidayz.makemytrip.com/holidays/india/package?id=28776&amp;depCityId=1268&amp;listingClassId=12&amp;depDateMilliSec=1571529600000</t>
  </si>
  <si>
    <t>20 : 55-23 : 00|19 : 00-20 : 10|23 : 00-01 : 15</t>
  </si>
  <si>
    <t>f675814d8fa11b6f1e8ac2c9b9ae2834</t>
  </si>
  <si>
    <t>https://holidayz.makemytrip.com/holidays/india/package?id=28776&amp;depCityId=1268&amp;listingClassId=2519&amp;depDateMilliSec=1571616000000</t>
  </si>
  <si>
    <t>Go Air|Air India|Air India</t>
  </si>
  <si>
    <t>06 : 00-08 : 10|14 : 55-17 : 05|21 : 05-22 : 55</t>
  </si>
  <si>
    <t>21420c51eb26b0e92e63f1eb15b2f607</t>
  </si>
  <si>
    <t>https://holidayz.makemytrip.com/holidays/india/package?id=28776&amp;depCityId=1268&amp;listingClassId=2519&amp;depDateMilliSec=1571788800000</t>
  </si>
  <si>
    <t>06 : 00-08 : 05|15 : 35-18 : 05</t>
  </si>
  <si>
    <t>02ff74a2d23881c6792e48be2d1d7751</t>
  </si>
  <si>
    <t>https://holidayz.makemytrip.com/holidays/india/package?id=28776&amp;depCityId=1268&amp;listingClassId=2519&amp;depDateMilliSec=1571875200000</t>
  </si>
  <si>
    <t>08 : 00-10 : 15|06 : 50-07 : 55|09 : 00-11 : 10</t>
  </si>
  <si>
    <t>52392ed7f62edc486212d74252720a11</t>
  </si>
  <si>
    <t>https://holidayz.makemytrip.com/holidays/india/package?id=28776&amp;depCityId=1268&amp;listingClassId=8&amp;depDateMilliSec=1569888000000</t>
  </si>
  <si>
    <t>4ae751bb1463f1a90d8731343c34fedf</t>
  </si>
  <si>
    <t>https://holidayz.makemytrip.com/holidays/india/package?id=28776&amp;depCityId=1268&amp;listingClassId=8&amp;depDateMilliSec=1570060800000</t>
  </si>
  <si>
    <t>f9132a3307a036418e758bf5a4231859</t>
  </si>
  <si>
    <t>https://holidayz.makemytrip.com/holidays/india/package?id=28776&amp;depCityId=1268&amp;listingClassId=8&amp;depDateMilliSec=1570147200000</t>
  </si>
  <si>
    <t>45ee4c9adcea8465322307bb73dc9226</t>
  </si>
  <si>
    <t>https://holidayz.makemytrip.com/holidays/india/package?id=28776&amp;depCityId=1268&amp;listingClassId=8&amp;depDateMilliSec=1571184000000</t>
  </si>
  <si>
    <t>05 : 05-07 : 05|15 : 35-18 : 05</t>
  </si>
  <si>
    <t>b0876b7ebe8f56a72930d97f4c85db35</t>
  </si>
  <si>
    <t>https://holidayz.makemytrip.com/holidays/india/package?id=28776&amp;depCityId=1268&amp;listingClassId=8&amp;depDateMilliSec=1571616000000</t>
  </si>
  <si>
    <t>05 : 05-07 : 05|06 : 50-07 : 55|09 : 00-11 : 10</t>
  </si>
  <si>
    <t>b0eabb796b2e32eb2694e392850ba47f</t>
  </si>
  <si>
    <t>https://holidayz.makemytrip.com/holidays/india/package?id=28776&amp;depCityId=1268&amp;listingClassId=84&amp;depDateMilliSec=1569283200000</t>
  </si>
  <si>
    <t>01 : 05-03 : 15|16 : 15-18 : 50</t>
  </si>
  <si>
    <t>d5d78cef3276079892a0c58eb380f344</t>
  </si>
  <si>
    <t>https://holidayz.makemytrip.com/holidays/india/package?id=28776&amp;depCityId=1268&amp;listingClassId=84&amp;depDateMilliSec=1570406400000</t>
  </si>
  <si>
    <t>b08cf2b70e27423d402a04d97a4a353d</t>
  </si>
  <si>
    <t>https://holidayz.makemytrip.com/holidays/india/package?id=28776&amp;depCityId=1268&amp;listingClassId=84&amp;depDateMilliSec=1571356800000</t>
  </si>
  <si>
    <t>d9dd1bd0d3f80810fb7923710c911e22</t>
  </si>
  <si>
    <t>https://holidayz.makemytrip.com/holidays/india/package?id=28776&amp;depCityId=1268&amp;listingClassId=84&amp;depDateMilliSec=1571875200000</t>
  </si>
  <si>
    <t>14b613271c3bb2fabfcb1e8faaac84fd</t>
  </si>
  <si>
    <t>Kerala - A Family Holiday-Hotel &amp; Car</t>
  </si>
  <si>
    <t>https://holidayz.makemytrip.com/holidays/india/package?id=28807&amp;depCityId=0&amp;listingClassId=10&amp;depDateMilliSec=1568937600000</t>
  </si>
  <si>
    <t>34b6a293217723adc88c64b33c7df1b4</t>
  </si>
  <si>
    <t>https://holidayz.makemytrip.com/holidays/india/package?id=28807&amp;depCityId=0&amp;listingClassId=12&amp;depDateMilliSec=1569974400000</t>
  </si>
  <si>
    <t>6af2d20c429feb71146df6e0b90d52bf</t>
  </si>
  <si>
    <t>b3b7a8bbe825554740c4a586905cfa82</t>
  </si>
  <si>
    <t>https://holidayz.makemytrip.com/holidays/india/package?id=28807&amp;depCityId=0&amp;listingClassId=12&amp;depDateMilliSec=1570665600000</t>
  </si>
  <si>
    <t>6f458e16fce8831146136a481f3cc460</t>
  </si>
  <si>
    <t>https://holidayz.makemytrip.com/holidays/india/package?id=28807&amp;depCityId=0&amp;listingClassId=12&amp;depDateMilliSec=1571443200000</t>
  </si>
  <si>
    <t>68e5fc9e30b687b1543a09b945c8d917</t>
  </si>
  <si>
    <t>https://holidayz.makemytrip.com/holidays/india/package?id=28807&amp;depCityId=0&amp;listingClassId=8&amp;depDateMilliSec=1569542400000</t>
  </si>
  <si>
    <t>fbfbc1390997c39fe7170785a063b08b</t>
  </si>
  <si>
    <t>https://holidayz.makemytrip.com/holidays/india/package?id=28807&amp;depCityId=0&amp;listingClassId=8&amp;depDateMilliSec=1572134400000</t>
  </si>
  <si>
    <t>36cce14d491474fd491fa251ef310373</t>
  </si>
  <si>
    <t>Tracing the History of Mewar - Udaipur &amp; Kumbhalgarh Trip</t>
  </si>
  <si>
    <t>https://holidayz.makemytrip.com/holidays/india/package?id=28837&amp;depCityId=1218&amp;listingClassId=84&amp;depDateMilliSec=1569369600000</t>
  </si>
  <si>
    <t>Udaipur|Kumbalgarh</t>
  </si>
  <si>
    <t>2N Udaipur . 1N Kumbalgarh</t>
  </si>
  <si>
    <t>The Aodhi by HRH Group of Hotels</t>
  </si>
  <si>
    <t xml:space="preserve"> City Palace | Jagdish Temple | Lake Pichola | Saheliyon ki Bari | Sajjangarh Palace | Kumbalgarh Fort </t>
  </si>
  <si>
    <t>c44fc07b5f5bcfbf2e0448690328893d</t>
  </si>
  <si>
    <t>https://holidayz.makemytrip.com/holidays/india/package?id=28837&amp;depCityId=1218&amp;listingClassId=84&amp;depDateMilliSec=1570320000000</t>
  </si>
  <si>
    <t>The Kumbha Bagh</t>
  </si>
  <si>
    <t>2211d930331d8ed130c73e025a3e820c</t>
  </si>
  <si>
    <t>https://holidayz.makemytrip.com/holidays/india/package?id=28837&amp;depCityId=1218&amp;listingClassId=84&amp;depDateMilliSec=1571097600000</t>
  </si>
  <si>
    <t>4322e9d8f102e4ce334f565bdc0c3659</t>
  </si>
  <si>
    <t>https://holidayz.makemytrip.com/holidays/india/package?id=28837&amp;depCityId=1218&amp;listingClassId=84&amp;depDateMilliSec=1571184000000</t>
  </si>
  <si>
    <t>09fe8a1114171a3e9d9b9e875eb14d21</t>
  </si>
  <si>
    <t>https://holidayz.makemytrip.com/holidays/india/package?id=28837&amp;depCityId=1268&amp;listingClassId=84&amp;depDateMilliSec=1569110400000</t>
  </si>
  <si>
    <t>5c85f98904169437d72b80de956a2773</t>
  </si>
  <si>
    <t>https://holidayz.makemytrip.com/holidays/india/package?id=28837&amp;depCityId=1268&amp;listingClassId=84&amp;depDateMilliSec=1569974400000</t>
  </si>
  <si>
    <t>4233ca0b4dbd138da9260cddc8c96744</t>
  </si>
  <si>
    <t>https://holidayz.makemytrip.com/holidays/india/package?id=28837&amp;depCityId=1268&amp;listingClassId=84&amp;depDateMilliSec=1571184000000</t>
  </si>
  <si>
    <t>918f7efc0166e50015feb750c6f73464</t>
  </si>
  <si>
    <t>Premium Holiday in Eclectic Rajasthan (6 nights)</t>
  </si>
  <si>
    <t>https://holidayz.makemytrip.com/holidays/india/package?id=28839&amp;depCityId=1218&amp;listingClassId=12&amp;depDateMilliSec=1570406400000</t>
  </si>
  <si>
    <t>Jaipur|Ajmer|Jodhpur|Mount Abu|Udaipur</t>
  </si>
  <si>
    <t>1N Jaipur . 1N Ajmer . 1N Jodhpur . 1N Mount Abu . 2N Udaipur</t>
  </si>
  <si>
    <t xml:space="preserve"> City Palace | Hawa Mahal | Jantar Mantar | Ajmer Sharif | Nasiyan Jain Temple | Mehrangarh Fort | Jaswant Thada | Dilwara Jain Temples | Nakki Lake | City Palace | Jagdish Temple | Lake Pichola </t>
  </si>
  <si>
    <t>99d151882a946cbed114a120d3631c52</t>
  </si>
  <si>
    <t>https://holidayz.makemytrip.com/holidays/india/package?id=28839&amp;depCityId=1218&amp;listingClassId=84&amp;depDateMilliSec=1570665600000</t>
  </si>
  <si>
    <t>574e2ab64f7410a83a10300a1b642fed</t>
  </si>
  <si>
    <t>https://holidayz.makemytrip.com/holidays/india/package?id=28839&amp;depCityId=1268&amp;listingClassId=12&amp;depDateMilliSec=1569888000000</t>
  </si>
  <si>
    <t>91653df381f654f23c78a8a4f4c4ef00</t>
  </si>
  <si>
    <t>https://holidayz.makemytrip.com/holidays/india/package?id=28839&amp;depCityId=1268&amp;listingClassId=12&amp;depDateMilliSec=1571875200000</t>
  </si>
  <si>
    <t>04 : 55-06 : 55|09 : 35-13 : 35</t>
  </si>
  <si>
    <t>42ab103d30e7815e5ebab7b90a7612da</t>
  </si>
  <si>
    <t>https://holidayz.makemytrip.com/holidays/india/package?id=28839&amp;depCityId=1268&amp;listingClassId=12&amp;depDateMilliSec=1571961600000</t>
  </si>
  <si>
    <t>efe398d8f140e533511273b1f025c675</t>
  </si>
  <si>
    <t>https://holidayz.makemytrip.com/holidays/india/package?id=28839&amp;depCityId=1268&amp;listingClassId=84&amp;depDateMilliSec=1569542400000</t>
  </si>
  <si>
    <t>Park Plaza Jodhpur</t>
  </si>
  <si>
    <t>21c3c3092847b376034fe919e2737a22</t>
  </si>
  <si>
    <t>https://holidayz.makemytrip.com/holidays/india/package?id=28839&amp;depCityId=1268&amp;listingClassId=84&amp;depDateMilliSec=1569888000000</t>
  </si>
  <si>
    <t>4571289f9e3da1f9c15e4621f60aedd0</t>
  </si>
  <si>
    <t>https://holidayz.makemytrip.com/holidays/india/package?id=28839&amp;depCityId=1268&amp;listingClassId=84&amp;depDateMilliSec=1570060800000</t>
  </si>
  <si>
    <t>652c311fdbc8acee6da14c7068b05406</t>
  </si>
  <si>
    <t>Trip to Mussoorie, Rishikesh and Haridwar</t>
  </si>
  <si>
    <t>https://holidayz.makemytrip.com/holidays/india/package?id=28841&amp;depCityId=1268&amp;listingClassId=10&amp;depDateMilliSec=1569715200000</t>
  </si>
  <si>
    <t>Mussoorie|Rishikesh|Haridwar</t>
  </si>
  <si>
    <t>2N Mussoorie . 2N Rishikesh . 2N Haridwar</t>
  </si>
  <si>
    <t xml:space="preserve"> Mall road | Jwalaji Temple | Lake Mist | Kempty Falls | Ganga Aarti | Laxman Jhula | Bharat Mandir | Har Ki Pauri | Ganga Aarti </t>
  </si>
  <si>
    <t>aa3c2fb36f4df9364e8f229c899e7e63</t>
  </si>
  <si>
    <t>8a8bd591ecb21037f55a050ec1fc1501</t>
  </si>
  <si>
    <t>https://holidayz.makemytrip.com/holidays/india/package?id=28841&amp;depCityId=1268&amp;listingClassId=10&amp;depDateMilliSec=1571097600000</t>
  </si>
  <si>
    <t>b42ad36f5f7c5161ef3c67f69629aebc</t>
  </si>
  <si>
    <t>https://holidayz.makemytrip.com/holidays/india/package?id=28841&amp;depCityId=1268&amp;listingClassId=12&amp;depDateMilliSec=1569110400000</t>
  </si>
  <si>
    <t>e1c6f3abf2b88922cac6088942d0651f</t>
  </si>
  <si>
    <t>https://holidayz.makemytrip.com/holidays/india/package?id=28841&amp;depCityId=1268&amp;listingClassId=12&amp;depDateMilliSec=1569715200000</t>
  </si>
  <si>
    <t>b81f352d667b4d690e9e16af1ac636cc</t>
  </si>
  <si>
    <t>https://holidayz.makemytrip.com/holidays/india/package?id=28841&amp;depCityId=1268&amp;listingClassId=12&amp;depDateMilliSec=1570320000000</t>
  </si>
  <si>
    <t>fed723d7bf06ac27ff93fc8ce7e8f14f</t>
  </si>
  <si>
    <t>https://holidayz.makemytrip.com/holidays/india/package?id=28841&amp;depCityId=1268&amp;listingClassId=12&amp;depDateMilliSec=1570492800000</t>
  </si>
  <si>
    <t>e46a746d4aa27895d09a591ffccfc0a3</t>
  </si>
  <si>
    <t>https://holidayz.makemytrip.com/holidays/india/package?id=28841&amp;depCityId=1268&amp;listingClassId=12&amp;depDateMilliSec=1570579200000</t>
  </si>
  <si>
    <t>Amatra By The Ganges</t>
  </si>
  <si>
    <t>e87d1804f982da1d990f10be29839e7c</t>
  </si>
  <si>
    <t>https://holidayz.makemytrip.com/holidays/india/package?id=28841&amp;depCityId=1268&amp;listingClassId=12&amp;depDateMilliSec=1570752000000</t>
  </si>
  <si>
    <t>8b0555da17a2ee7e62b4aa0080b504cd</t>
  </si>
  <si>
    <t>https://holidayz.makemytrip.com/holidays/india/package?id=28841&amp;depCityId=1268&amp;listingClassId=12&amp;depDateMilliSec=1570924800000</t>
  </si>
  <si>
    <t>5ab00349678e47c4d44c16998c2debb6</t>
  </si>
  <si>
    <t>https://holidayz.makemytrip.com/holidays/india/package?id=28841&amp;depCityId=1268&amp;listingClassId=12&amp;depDateMilliSec=1571184000000</t>
  </si>
  <si>
    <t>1eb573f6fc81353a4859d53f061449ee</t>
  </si>
  <si>
    <t>https://holidayz.makemytrip.com/holidays/india/package?id=28841&amp;depCityId=1268&amp;listingClassId=12&amp;depDateMilliSec=1571788800000</t>
  </si>
  <si>
    <t>58b9004e3061a929d3c4a590f8e2c57d</t>
  </si>
  <si>
    <t>https://holidayz.makemytrip.com/holidays/india/package?id=28841&amp;depCityId=1268&amp;listingClassId=8&amp;depDateMilliSec=1569974400000</t>
  </si>
  <si>
    <t>d8b844499344d982d7bb2ce17c19904d</t>
  </si>
  <si>
    <t>https://holidayz.makemytrip.com/holidays/india/package?id=28841&amp;depCityId=1268&amp;listingClassId=8&amp;depDateMilliSec=1571356800000</t>
  </si>
  <si>
    <t>f889171f05908e8549ae5cbd96956fa4</t>
  </si>
  <si>
    <t>https://holidayz.makemytrip.com/holidays/india/package?id=28841&amp;depCityId=1268&amp;listingClassId=84&amp;depDateMilliSec=1571097600000</t>
  </si>
  <si>
    <t>f9c615d93e551eba7f57663fd4f18d46</t>
  </si>
  <si>
    <t>Premium Holiday in Mystical Rajasthan (6 nights)</t>
  </si>
  <si>
    <t>https://holidayz.makemytrip.com/holidays/india/package?id=28847&amp;depCityId=1218&amp;listingClassId=12&amp;depDateMilliSec=1569801600000</t>
  </si>
  <si>
    <t>Jaipur|Pushkar|Jodhpur|Mount Abu|Udaipur</t>
  </si>
  <si>
    <t>1N Jaipur . 1N Pushkar . 1N Jodhpur . 1N Mount Abu . 2N Udaipur</t>
  </si>
  <si>
    <t xml:space="preserve"> City Palace | Hawa Mahal | Jantar Mantar | Brahma Temple | Mehrangarh Fort | Jaswant Thada | Dilwara Jain Temples | Nakki Lake | City Palace | Jagdish Temple | Lake Pichola </t>
  </si>
  <si>
    <t>4a83ef163d9476d72642e3ff404a7618</t>
  </si>
  <si>
    <t>https://holidayz.makemytrip.com/holidays/india/package?id=28847&amp;depCityId=1218&amp;listingClassId=12&amp;depDateMilliSec=1570752000000</t>
  </si>
  <si>
    <t>4e1b9fef9f8675cf5dcfd0159c029774</t>
  </si>
  <si>
    <t>https://holidayz.makemytrip.com/holidays/india/package?id=28847&amp;depCityId=1218&amp;listingClassId=84&amp;depDateMilliSec=1569196800000</t>
  </si>
  <si>
    <t>4064f993db6426d54ed42aa20721087f</t>
  </si>
  <si>
    <t>https://holidayz.makemytrip.com/holidays/india/package?id=28847&amp;depCityId=1218&amp;listingClassId=84&amp;depDateMilliSec=1569974400000</t>
  </si>
  <si>
    <t>Rohet Garh</t>
  </si>
  <si>
    <t>f7e66918e52b82bdf5e20a84fd770319</t>
  </si>
  <si>
    <t>https://holidayz.makemytrip.com/holidays/india/package?id=28847&amp;depCityId=1218&amp;listingClassId=84&amp;depDateMilliSec=1571184000000</t>
  </si>
  <si>
    <t>7339af26a4cea223d4d1f751c03ccc90</t>
  </si>
  <si>
    <t>https://holidayz.makemytrip.com/holidays/india/package?id=28847&amp;depCityId=1268&amp;listingClassId=84&amp;depDateMilliSec=1569110400000</t>
  </si>
  <si>
    <t>89436b565017d8e6b0a21628429c6db2</t>
  </si>
  <si>
    <t>https://holidayz.makemytrip.com/holidays/india/package?id=28847&amp;depCityId=1268&amp;listingClassId=84&amp;depDateMilliSec=1569974400000</t>
  </si>
  <si>
    <t>8850d7558a9c3f064336c442c5018c1d</t>
  </si>
  <si>
    <t>https://holidayz.makemytrip.com/holidays/india/package?id=28847&amp;depCityId=1268&amp;listingClassId=84&amp;depDateMilliSec=1570838400000</t>
  </si>
  <si>
    <t>8ace95c09cb6514789b362ec83793527</t>
  </si>
  <si>
    <t>Premium Holiday in Mystical Rajasthan (5 nights)</t>
  </si>
  <si>
    <t>https://holidayz.makemytrip.com/holidays/india/package?id=28851&amp;depCityId=1218&amp;listingClassId=84&amp;depDateMilliSec=1569628800000</t>
  </si>
  <si>
    <t>Pushkar|Jodhpur|Mount Abu|Udaipur</t>
  </si>
  <si>
    <t>1N Pushkar . 1N Jodhpur . 1N Mount Abu . 2N Udaipur</t>
  </si>
  <si>
    <t>05 : 45-06 : 45|07 : 35-09 : 00</t>
  </si>
  <si>
    <t xml:space="preserve"> Brahma Temple | Mehrangarh Fort | Jaswant Thada | Dilwara Jain Temples | Nakki Lake | City Palace | Jagdish Temple | Lake Pichola </t>
  </si>
  <si>
    <t>3d61d9e0a06b89a664cd743f847cc2b3</t>
  </si>
  <si>
    <t>https://holidayz.makemytrip.com/holidays/india/package?id=28851&amp;depCityId=1268&amp;listingClassId=12&amp;depDateMilliSec=1569888000000</t>
  </si>
  <si>
    <t>e2187dfc1aea3f2d0548b3660a541b7a</t>
  </si>
  <si>
    <t>https://holidayz.makemytrip.com/holidays/india/package?id=28851&amp;depCityId=1268&amp;listingClassId=84&amp;depDateMilliSec=1569715200000</t>
  </si>
  <si>
    <t>cce67b416b8e06c997d5fec78a3003d5</t>
  </si>
  <si>
    <t>https://holidayz.makemytrip.com/holidays/india/package?id=28851&amp;depCityId=1268&amp;listingClassId=84&amp;depDateMilliSec=1569974400000</t>
  </si>
  <si>
    <t>048cd5bc6e5ae7f7faca5777a3ad9c29</t>
  </si>
  <si>
    <t>https://holidayz.makemytrip.com/holidays/india/package?id=28851&amp;depCityId=1268&amp;listingClassId=84&amp;depDateMilliSec=1570406400000</t>
  </si>
  <si>
    <t>67e017231dc8f2d8ba71db85810b6f79</t>
  </si>
  <si>
    <t>https://holidayz.makemytrip.com/holidays/india/package?id=28851&amp;depCityId=1268&amp;listingClassId=84&amp;depDateMilliSec=1570492800000</t>
  </si>
  <si>
    <t>8e2c357ddc6464f9853a9e7bd9e3db1a</t>
  </si>
  <si>
    <t>https://holidayz.makemytrip.com/holidays/india/package?id=28851&amp;depCityId=1268&amp;listingClassId=84&amp;depDateMilliSec=1570579200000</t>
  </si>
  <si>
    <t>cdb2ce5475c50b52c71bb8d6d4c8a006</t>
  </si>
  <si>
    <t>https://holidayz.makemytrip.com/holidays/india/package?id=28851&amp;depCityId=1268&amp;listingClassId=84&amp;depDateMilliSec=1570665600000</t>
  </si>
  <si>
    <t>61f1de0e7b8c0d19a5f17ec1c3b6cd95</t>
  </si>
  <si>
    <t>Premium Holiday in Mystical Rajasthan (4 nights)</t>
  </si>
  <si>
    <t>https://holidayz.makemytrip.com/holidays/india/package?id=28861&amp;depCityId=1218&amp;listingClassId=12&amp;depDateMilliSec=1569888000000</t>
  </si>
  <si>
    <t>1N Pushkar . 1N Jodhpur . 1N Mount Abu . 1N Udaipur</t>
  </si>
  <si>
    <t>c36f50ff57968df198e2e2d16083553c</t>
  </si>
  <si>
    <t>https://holidayz.makemytrip.com/holidays/india/package?id=28861&amp;depCityId=1218&amp;listingClassId=84&amp;depDateMilliSec=1569283200000</t>
  </si>
  <si>
    <t>fdc827115925e3486b17aabc1c204145</t>
  </si>
  <si>
    <t>https://holidayz.makemytrip.com/holidays/india/package?id=28861&amp;depCityId=1218&amp;listingClassId=84&amp;depDateMilliSec=1569369600000</t>
  </si>
  <si>
    <t>8024d937db09e35f17494514657c9ae0</t>
  </si>
  <si>
    <t>https://holidayz.makemytrip.com/holidays/india/package?id=28861&amp;depCityId=1218&amp;listingClassId=84&amp;depDateMilliSec=1571356800000</t>
  </si>
  <si>
    <t>49699f4019f71141995530d34ffc3e8f</t>
  </si>
  <si>
    <t>https://holidayz.makemytrip.com/holidays/india/package?id=28861&amp;depCityId=1268&amp;listingClassId=12&amp;depDateMilliSec=1569196800000</t>
  </si>
  <si>
    <t>d0d2ac5653bd14bdebe8a39422c2e838</t>
  </si>
  <si>
    <t>https://holidayz.makemytrip.com/holidays/india/package?id=28861&amp;depCityId=1268&amp;listingClassId=12&amp;depDateMilliSec=1569542400000</t>
  </si>
  <si>
    <t>85d6890649e761afeb4ae940cba7ea24</t>
  </si>
  <si>
    <t>https://holidayz.makemytrip.com/holidays/india/package?id=28861&amp;depCityId=1268&amp;listingClassId=12&amp;depDateMilliSec=1569628800000</t>
  </si>
  <si>
    <t>3c7f57cff238f11caecd8b3101775d2d</t>
  </si>
  <si>
    <t>https://holidayz.makemytrip.com/holidays/india/package?id=28861&amp;depCityId=1268&amp;listingClassId=12&amp;depDateMilliSec=1569974400000</t>
  </si>
  <si>
    <t>7d15e8718feca48c8d59dce6295ebc35</t>
  </si>
  <si>
    <t>https://holidayz.makemytrip.com/holidays/india/package?id=28861&amp;depCityId=1268&amp;listingClassId=12&amp;depDateMilliSec=1570492800000</t>
  </si>
  <si>
    <t>16da0b30ab7d23942baec9ff313a3245</t>
  </si>
  <si>
    <t>https://holidayz.makemytrip.com/holidays/india/package?id=28861&amp;depCityId=1268&amp;listingClassId=12&amp;depDateMilliSec=1570665600000</t>
  </si>
  <si>
    <t>c0e3379ab48cfb13117ec7e6082e1078</t>
  </si>
  <si>
    <t>https://holidayz.makemytrip.com/holidays/india/package?id=28861&amp;depCityId=1268&amp;listingClassId=12&amp;depDateMilliSec=1570838400000</t>
  </si>
  <si>
    <t>f9961495e70cc05de31be8cace396237</t>
  </si>
  <si>
    <t>https://holidayz.makemytrip.com/holidays/india/package?id=28861&amp;depCityId=1268&amp;listingClassId=84&amp;depDateMilliSec=1569456000000</t>
  </si>
  <si>
    <t>7f5232bf2704ad72ed192b5f0641c2c6</t>
  </si>
  <si>
    <t>https://holidayz.makemytrip.com/holidays/india/package?id=28861&amp;depCityId=1268&amp;listingClassId=84&amp;depDateMilliSec=1569628800000</t>
  </si>
  <si>
    <t>3f3cef5de1062802a2e317d551248eff</t>
  </si>
  <si>
    <t>https://holidayz.makemytrip.com/holidays/india/package?id=28861&amp;depCityId=1268&amp;listingClassId=84&amp;depDateMilliSec=1569801600000</t>
  </si>
  <si>
    <t>858f0d2dab9c2c95013008382fe1be7b</t>
  </si>
  <si>
    <t>https://holidayz.makemytrip.com/holidays/india/package?id=28861&amp;depCityId=1268&amp;listingClassId=84&amp;depDateMilliSec=1570579200000</t>
  </si>
  <si>
    <t>7fb19dd311be458ee5ead1b2288ad90a</t>
  </si>
  <si>
    <t>Best of Palampur &amp; Dharamshala holiday from Amritsar</t>
  </si>
  <si>
    <t>https://holidayz.makemytrip.com/holidays/india/package?id=28881&amp;depCityId=0&amp;listingClassId=12&amp;depDateMilliSec=1570838400000</t>
  </si>
  <si>
    <t>Dharamshala|Palampur</t>
  </si>
  <si>
    <t>2N Dharamshala . 2N Palampur</t>
  </si>
  <si>
    <t>Seclude Palampur</t>
  </si>
  <si>
    <t xml:space="preserve"> Dalai Lama temple | Dalai Lama temple | Bhagsu falls | Church of St. John | War Memorial | Kangra Art Museum | Norbulingka Institute | Tea Gardens | Baijnath Temple | Jakhni Mata Mandir </t>
  </si>
  <si>
    <t>99a52f70e42591e742cebb368c8c2e7d</t>
  </si>
  <si>
    <t>https://holidayz.makemytrip.com/holidays/india/package?id=28881&amp;depCityId=0&amp;listingClassId=12&amp;depDateMilliSec=1571270400000</t>
  </si>
  <si>
    <t>4b23f788359c615f0f171643df8c91f4</t>
  </si>
  <si>
    <t>https://holidayz.makemytrip.com/holidays/india/package?id=28881&amp;depCityId=0&amp;listingClassId=2519&amp;depDateMilliSec=1569888000000</t>
  </si>
  <si>
    <t>1d225aae9dd2dd9f004b6c55bb30ced5</t>
  </si>
  <si>
    <t>https://holidayz.makemytrip.com/holidays/india/package?id=28881&amp;depCityId=0&amp;listingClassId=2519&amp;depDateMilliSec=1570579200000</t>
  </si>
  <si>
    <t>179863780585016c62d8a7c274793076</t>
  </si>
  <si>
    <t>https://holidayz.makemytrip.com/holidays/india/package?id=28881&amp;depCityId=0&amp;listingClassId=8&amp;depDateMilliSec=1570060800000</t>
  </si>
  <si>
    <t>c6415951d110e0ab1b565bce71f09ac0</t>
  </si>
  <si>
    <t>https://holidayz.makemytrip.com/holidays/india/package?id=28881&amp;depCityId=0&amp;listingClassId=8&amp;depDateMilliSec=1570406400000</t>
  </si>
  <si>
    <t>46da193b50f0d9262e1c36c8d2dc5940</t>
  </si>
  <si>
    <t>https://holidayz.makemytrip.com/holidays/india/package?id=28881&amp;depCityId=0&amp;listingClassId=84&amp;depDateMilliSec=1570838400000</t>
  </si>
  <si>
    <t>85d6d3f8b416d200959b5841c7868c9c</t>
  </si>
  <si>
    <t>Best of Palampur &amp; Dharamshala from Amritsar- With Flights</t>
  </si>
  <si>
    <t>https://holidayz.makemytrip.com/holidays/india/package?id=28883&amp;depCityId=1218&amp;listingClassId=12&amp;depDateMilliSec=1569888000000</t>
  </si>
  <si>
    <t>9b22325885025923d8335adfce5c2e72</t>
  </si>
  <si>
    <t>https://holidayz.makemytrip.com/holidays/india/package?id=28883&amp;depCityId=1218&amp;listingClassId=2519&amp;depDateMilliSec=1569974400000</t>
  </si>
  <si>
    <t>a565916e8644e8f527cbc294dbbe41ab</t>
  </si>
  <si>
    <t>https://holidayz.makemytrip.com/holidays/india/package?id=28883&amp;depCityId=1218&amp;listingClassId=8&amp;depDateMilliSec=1569801600000</t>
  </si>
  <si>
    <t>Hotel Highland Regency</t>
  </si>
  <si>
    <t>1ef4909a2f391049e4ab2dea42dbb62b</t>
  </si>
  <si>
    <t>https://holidayz.makemytrip.com/holidays/india/package?id=28883&amp;depCityId=1218&amp;listingClassId=8&amp;depDateMilliSec=1570752000000</t>
  </si>
  <si>
    <t>0989ca6c658e5766993611cda636d375</t>
  </si>
  <si>
    <t>https://holidayz.makemytrip.com/holidays/india/package?id=28883&amp;depCityId=1218&amp;listingClassId=84&amp;depDateMilliSec=1569628800000</t>
  </si>
  <si>
    <t>INFINITEA TEA GARDEN RESORT</t>
  </si>
  <si>
    <t>96b91d0100ba4e3ec23bd5aa725fc8e8</t>
  </si>
  <si>
    <t>https://holidayz.makemytrip.com/holidays/india/package?id=28883&amp;depCityId=1218&amp;listingClassId=84&amp;depDateMilliSec=1570060800000</t>
  </si>
  <si>
    <t>7b6b2f56731baa524081dbae20dd5cb1</t>
  </si>
  <si>
    <t>https://holidayz.makemytrip.com/holidays/india/package?id=28883&amp;depCityId=1218&amp;listingClassId=84&amp;depDateMilliSec=1570665600000</t>
  </si>
  <si>
    <t>fccd8a8bbf1b20332d41b1398a5d7b03</t>
  </si>
  <si>
    <t>https://holidayz.makemytrip.com/holidays/india/package?id=28883&amp;depCityId=1218&amp;listingClassId=84&amp;depDateMilliSec=1570752000000</t>
  </si>
  <si>
    <t>6e5e380d8e70adec6731c00f744b5ce4</t>
  </si>
  <si>
    <t>https://holidayz.makemytrip.com/holidays/india/package?id=28883&amp;depCityId=1268&amp;listingClassId=12&amp;depDateMilliSec=1570579200000</t>
  </si>
  <si>
    <t>21 : 00-23 : 10|05 : 00-06 : 15</t>
  </si>
  <si>
    <t>d4daab23f0f04907d937b7f18eff7ab9</t>
  </si>
  <si>
    <t>https://holidayz.makemytrip.com/holidays/india/package?id=28883&amp;depCityId=1268&amp;listingClassId=12&amp;depDateMilliSec=1571443200000</t>
  </si>
  <si>
    <t>abc326957cc77ee0c092b0c4c9d6cbf7</t>
  </si>
  <si>
    <t>https://holidayz.makemytrip.com/holidays/india/package?id=28883&amp;depCityId=1268&amp;listingClassId=2519&amp;depDateMilliSec=1571097600000</t>
  </si>
  <si>
    <t>0bcfe5e341cdfcaf2ee97e6297433591</t>
  </si>
  <si>
    <t>Mussoorie and Corbett - 5 Nights</t>
  </si>
  <si>
    <t>https://holidayz.makemytrip.com/holidays/india/package?id=28889&amp;depCityId=1268&amp;listingClassId=10&amp;depDateMilliSec=1570579200000</t>
  </si>
  <si>
    <t>Mussoorie|Corbett</t>
  </si>
  <si>
    <t>3N Mussoorie . 2N Corbett</t>
  </si>
  <si>
    <t>Hotel Midtown</t>
  </si>
  <si>
    <t xml:space="preserve"> Lake Mist | Kempty Falls | Jwalaji Temple | Dhanaulti </t>
  </si>
  <si>
    <t>e3751622122aedc5b1dad2baf6715681</t>
  </si>
  <si>
    <t>https://holidayz.makemytrip.com/holidays/india/package?id=28889&amp;depCityId=1268&amp;listingClassId=10&amp;depDateMilliSec=1570924800000</t>
  </si>
  <si>
    <t>3f039b714bd31edfa5b89538d0c0214e</t>
  </si>
  <si>
    <t>https://holidayz.makemytrip.com/holidays/india/package?id=28889&amp;depCityId=1268&amp;listingClassId=12&amp;depDateMilliSec=1570579200000</t>
  </si>
  <si>
    <t>138be7ba43bf4243d1f88adc8ce6b5ae</t>
  </si>
  <si>
    <t>https://holidayz.makemytrip.com/holidays/india/package?id=28889&amp;depCityId=1268&amp;listingClassId=12&amp;depDateMilliSec=1571875200000</t>
  </si>
  <si>
    <t>8ec696f8e7de48a89cca9e3cb57f4732</t>
  </si>
  <si>
    <t>https://holidayz.makemytrip.com/holidays/india/package?id=28889&amp;depCityId=1268&amp;listingClassId=8&amp;depDateMilliSec=1570147200000</t>
  </si>
  <si>
    <t>3d0c0ad6e946750ed4a7b712d2844457</t>
  </si>
  <si>
    <t>https://holidayz.makemytrip.com/holidays/india/package?id=28889&amp;depCityId=1268&amp;listingClassId=8&amp;depDateMilliSec=1570579200000</t>
  </si>
  <si>
    <t>8e3d9ccc74f4cf90c6242e786553531b</t>
  </si>
  <si>
    <t>https://holidayz.makemytrip.com/holidays/india/package?id=28889&amp;depCityId=1268&amp;listingClassId=8&amp;depDateMilliSec=1570838400000</t>
  </si>
  <si>
    <t>e608cfb1289db401fb23a0f2e6935ca4</t>
  </si>
  <si>
    <t>https://holidayz.makemytrip.com/holidays/india/package?id=28889&amp;depCityId=1268&amp;listingClassId=84&amp;depDateMilliSec=1569456000000</t>
  </si>
  <si>
    <t>Namah</t>
  </si>
  <si>
    <t>fad144b520f7704aeddfd0b9fadb9574</t>
  </si>
  <si>
    <t>https://holidayz.makemytrip.com/holidays/india/package?id=28889&amp;depCityId=1268&amp;listingClassId=84&amp;depDateMilliSec=1569542400000</t>
  </si>
  <si>
    <t>3edfb1591adc111c92f1a3b0508f56ef</t>
  </si>
  <si>
    <t>https://holidayz.makemytrip.com/holidays/india/package?id=28889&amp;depCityId=1268&amp;listingClassId=84&amp;depDateMilliSec=1571184000000</t>
  </si>
  <si>
    <t>5a46163cd2d155f33a3e6d231ce8e05f</t>
  </si>
  <si>
    <t>https://holidayz.makemytrip.com/holidays/india/package?id=28889&amp;depCityId=1268&amp;listingClassId=84&amp;depDateMilliSec=1571616000000</t>
  </si>
  <si>
    <t>4632932e917a516d9c8a958248c686c8</t>
  </si>
  <si>
    <t>https://holidayz.makemytrip.com/holidays/india/package?id=28889&amp;depCityId=1268&amp;listingClassId=84&amp;depDateMilliSec=1572220800000</t>
  </si>
  <si>
    <t>99619672eb857099a74fc2fd258ee864</t>
  </si>
  <si>
    <t>Relaxed Break in Corbett (Safari Included)</t>
  </si>
  <si>
    <t>https://holidayz.makemytrip.com/holidays/india/package?id=28891&amp;depCityId=0&amp;listingClassId=10&amp;depDateMilliSec=1569283200000</t>
  </si>
  <si>
    <t>df0ae83d1dd4a5b58bc5b353bea1d00f</t>
  </si>
  <si>
    <t>https://holidayz.makemytrip.com/holidays/india/package?id=28891&amp;depCityId=0&amp;listingClassId=10&amp;depDateMilliSec=1569456000000</t>
  </si>
  <si>
    <t>81bd61e88d943d57cf3168e77e478812</t>
  </si>
  <si>
    <t>https://holidayz.makemytrip.com/holidays/india/package?id=28891&amp;depCityId=0&amp;listingClassId=8&amp;depDateMilliSec=1569628800000</t>
  </si>
  <si>
    <t>9ad6c3011e638f83f916d04efadac050</t>
  </si>
  <si>
    <t>https://holidayz.makemytrip.com/holidays/india/package?id=28891&amp;depCityId=0&amp;listingClassId=8&amp;depDateMilliSec=1571961600000</t>
  </si>
  <si>
    <t>dcb26ccba5e2bdd8818d973d22564d24</t>
  </si>
  <si>
    <t>https://holidayz.makemytrip.com/holidays/india/package?id=28891&amp;depCityId=0&amp;listingClassId=84&amp;depDateMilliSec=1569456000000</t>
  </si>
  <si>
    <t>1ee77e4368de4f165f5815b21dae0b34</t>
  </si>
  <si>
    <t>https://holidayz.makemytrip.com/holidays/india/package?id=28891&amp;depCityId=0&amp;listingClassId=84&amp;depDateMilliSec=1570147200000</t>
  </si>
  <si>
    <t>c4fe46390982690565ce765ff36b6fa4</t>
  </si>
  <si>
    <t>https://holidayz.makemytrip.com/holidays/india/package?id=28891&amp;depCityId=0&amp;listingClassId=84&amp;depDateMilliSec=1570752000000</t>
  </si>
  <si>
    <t>4de44a7770704a95693753bbbf724c1f</t>
  </si>
  <si>
    <t>Corbett Nainital weekend with add-on night in Delhi</t>
  </si>
  <si>
    <t>https://holidayz.makemytrip.com/holidays/india/package?id=28893&amp;depCityId=1268&amp;listingClassId=10&amp;depDateMilliSec=1569542400000</t>
  </si>
  <si>
    <t>Corbett|Nainital|New Delhi</t>
  </si>
  <si>
    <t>2N Corbett . 1N Nainital . 1N New Delhi</t>
  </si>
  <si>
    <t xml:space="preserve"> Lands End | Mall road | Naini Lake | Naina devi Temple </t>
  </si>
  <si>
    <t>27b4cd347d7e5def4a1a07f5a64508c5</t>
  </si>
  <si>
    <t>https://holidayz.makemytrip.com/holidays/india/package?id=28893&amp;depCityId=1268&amp;listingClassId=10&amp;depDateMilliSec=1571702400000</t>
  </si>
  <si>
    <t>e1076e59ab276617f29ec033703f67ef</t>
  </si>
  <si>
    <t>https://holidayz.makemytrip.com/holidays/india/package?id=28893&amp;depCityId=1268&amp;listingClassId=12&amp;depDateMilliSec=1569196800000</t>
  </si>
  <si>
    <t>c2dfecaca5770d860c5073ebc2bd7bbe</t>
  </si>
  <si>
    <t>https://holidayz.makemytrip.com/holidays/india/package?id=28893&amp;depCityId=1268&amp;listingClassId=12&amp;depDateMilliSec=1569974400000</t>
  </si>
  <si>
    <t>3bba4586db36185ed158c4c6cd2b1479</t>
  </si>
  <si>
    <t>https://holidayz.makemytrip.com/holidays/india/package?id=28893&amp;depCityId=1268&amp;listingClassId=12&amp;depDateMilliSec=1570060800000</t>
  </si>
  <si>
    <t>84818f7bb4b61b975961568feb5e3fb8</t>
  </si>
  <si>
    <t>https://holidayz.makemytrip.com/holidays/india/package?id=28893&amp;depCityId=1268&amp;listingClassId=12&amp;depDateMilliSec=1570147200000</t>
  </si>
  <si>
    <t>7faba346fd48e084bbb828529c131bfe</t>
  </si>
  <si>
    <t>https://holidayz.makemytrip.com/holidays/india/package?id=28893&amp;depCityId=1268&amp;listingClassId=84&amp;depDateMilliSec=1571356800000</t>
  </si>
  <si>
    <t>Ambassador - IHCL SeleQtions</t>
  </si>
  <si>
    <t>061af4b483bb14bce17f4715977be86a</t>
  </si>
  <si>
    <t>Premium Udaipur and Kumbhalgarh Holiday (4 nights)</t>
  </si>
  <si>
    <t>https://holidayz.makemytrip.com/holidays/india/package?id=28897&amp;depCityId=1268&amp;listingClassId=12&amp;depDateMilliSec=1569024000000</t>
  </si>
  <si>
    <t>Udaipur|Kumbalgarh|Udaipur</t>
  </si>
  <si>
    <t>2N Udaipur . 1N Kumbalgarh . 1N Udaipur</t>
  </si>
  <si>
    <t>Ramada Resort By Wyndham Kumbhalgarh</t>
  </si>
  <si>
    <t xml:space="preserve"> City Palace | Jagdish Temple | Lake Pichola | Saheliyon ki Bari | Sajjangarh Palace | Kumbalgarh Fort | Haldighati | Sajjangarh Palace </t>
  </si>
  <si>
    <t>d12c8bfa4b6a5f8c238c6d9b1e03494b</t>
  </si>
  <si>
    <t>https://holidayz.makemytrip.com/holidays/india/package?id=28897&amp;depCityId=1268&amp;listingClassId=12&amp;depDateMilliSec=1570924800000</t>
  </si>
  <si>
    <t>01ae77ab1a4acfb496315529018b108d</t>
  </si>
  <si>
    <t>Premium Holiday to Agra &amp; Mathura for Families</t>
  </si>
  <si>
    <t>https://holidayz.makemytrip.com/holidays/india/package?id=28919&amp;depCityId=1268&amp;listingClassId=12&amp;depDateMilliSec=1569196800000</t>
  </si>
  <si>
    <t>Agra|Mathura</t>
  </si>
  <si>
    <t>2N Agra . 1N Mathura</t>
  </si>
  <si>
    <t>Crystal Sarovar Premiere</t>
  </si>
  <si>
    <t>Shri Radha Brij Vasundhara Resort &amp; Spa - Goverdhan</t>
  </si>
  <si>
    <t xml:space="preserve"> Taj Mahal | Agra fort | Mehtab Bagh | Brindavan | Shri Krishna Janamsthan | Janma Bhoomi Mandir | Dwarkadish Temple | ISCKON Vrindavan </t>
  </si>
  <si>
    <t>ee3061dd63982b7b77965bca9be452a6</t>
  </si>
  <si>
    <t>https://holidayz.makemytrip.com/holidays/india/package?id=28919&amp;depCityId=1268&amp;listingClassId=12&amp;depDateMilliSec=1570492800000</t>
  </si>
  <si>
    <t>fec64410147e76128a033aa1c8d230a9</t>
  </si>
  <si>
    <t>https://holidayz.makemytrip.com/holidays/india/package?id=28919&amp;depCityId=1268&amp;listingClassId=12&amp;depDateMilliSec=1570579200000</t>
  </si>
  <si>
    <t>00eece21646b7f347ea6d9d49b4d976f</t>
  </si>
  <si>
    <t>https://holidayz.makemytrip.com/holidays/india/package?id=28919&amp;depCityId=1268&amp;listingClassId=12&amp;depDateMilliSec=1570665600000</t>
  </si>
  <si>
    <t>42bebaf75352624ee0f9891e7c7a1d27</t>
  </si>
  <si>
    <t>https://holidayz.makemytrip.com/holidays/india/package?id=28919&amp;depCityId=1268&amp;listingClassId=12&amp;depDateMilliSec=1571529600000</t>
  </si>
  <si>
    <t>b4a583f739693e4e1629073656f993b7</t>
  </si>
  <si>
    <t>Nainital and Ranikhet Getaway</t>
  </si>
  <si>
    <t>https://holidayz.makemytrip.com/holidays/india/package?id=28921&amp;depCityId=0&amp;listingClassId=10&amp;depDateMilliSec=1571097600000</t>
  </si>
  <si>
    <t>Nainital|Ranikhet</t>
  </si>
  <si>
    <t>3N Nainital . 1N Ranikhet</t>
  </si>
  <si>
    <t xml:space="preserve"> Nainital Zoo | Naina devi Temple | Lands End | Mall road | Tiffin Top | Naini Lake | Sattal | Bhimtal | Jhula Devi Temple | Chaubatia Gardens </t>
  </si>
  <si>
    <t>66d2575d8e423a1f0694dfbb060920c3</t>
  </si>
  <si>
    <t>https://holidayz.makemytrip.com/holidays/india/package?id=28921&amp;depCityId=0&amp;listingClassId=10&amp;depDateMilliSec=1571356800000</t>
  </si>
  <si>
    <t>e6a11405510cfa2e5f5fc1830564d40f</t>
  </si>
  <si>
    <t>https://holidayz.makemytrip.com/holidays/india/package?id=28921&amp;depCityId=0&amp;listingClassId=10&amp;depDateMilliSec=1572134400000</t>
  </si>
  <si>
    <t>2422f35292956f5f10d41fe517f5fa80</t>
  </si>
  <si>
    <t>https://holidayz.makemytrip.com/holidays/india/package?id=28921&amp;depCityId=0&amp;listingClassId=12&amp;depDateMilliSec=1571529600000</t>
  </si>
  <si>
    <t>74ee4fe63e172f6753e83fa972b8bd30</t>
  </si>
  <si>
    <t>https://holidayz.makemytrip.com/holidays/india/package?id=28921&amp;depCityId=0&amp;listingClassId=12&amp;depDateMilliSec=1571616000000</t>
  </si>
  <si>
    <t>5f72c21b9a7f7987cfcfabd69a9ba9c5</t>
  </si>
  <si>
    <t>https://holidayz.makemytrip.com/holidays/india/package?id=28921&amp;depCityId=0&amp;listingClassId=8&amp;depDateMilliSec=1569542400000</t>
  </si>
  <si>
    <t>77bb32325b5a8b8327151a0ec6faf860</t>
  </si>
  <si>
    <t>https://holidayz.makemytrip.com/holidays/india/package?id=28921&amp;depCityId=0&amp;listingClassId=8&amp;depDateMilliSec=1569801600000</t>
  </si>
  <si>
    <t>862dca818ef2edd1d0396b5febdd9cde</t>
  </si>
  <si>
    <t>https://holidayz.makemytrip.com/holidays/india/package?id=28921&amp;depCityId=0&amp;listingClassId=8&amp;depDateMilliSec=1571356800000</t>
  </si>
  <si>
    <t>9f778f077139072686c235ddea3454de</t>
  </si>
  <si>
    <t>https://holidayz.makemytrip.com/holidays/india/package?id=28921&amp;depCityId=0&amp;listingClassId=8&amp;depDateMilliSec=1571788800000</t>
  </si>
  <si>
    <t>22297410be7eb3562892d745555f9dee</t>
  </si>
  <si>
    <t>https://holidayz.makemytrip.com/holidays/india/package?id=28921&amp;depCityId=0&amp;listingClassId=84&amp;depDateMilliSec=1569715200000</t>
  </si>
  <si>
    <t>WelcomHeritage Windsor Lodge</t>
  </si>
  <si>
    <t>e6787b176d3d59a6834a49e906d27bd4</t>
  </si>
  <si>
    <t>https://holidayz.makemytrip.com/holidays/india/package?id=28921&amp;depCityId=0&amp;listingClassId=84&amp;depDateMilliSec=1570665600000</t>
  </si>
  <si>
    <t>618fa12d3d580ba86feb7ab6cfb34314</t>
  </si>
  <si>
    <t>Premium Holiday in Delhi and Agra (4 nights)</t>
  </si>
  <si>
    <t>https://holidayz.makemytrip.com/holidays/india/package?id=28937&amp;depCityId=1268&amp;listingClassId=12&amp;depDateMilliSec=1569542400000</t>
  </si>
  <si>
    <t>3N New Delhi . 1N Agra</t>
  </si>
  <si>
    <t xml:space="preserve"> Old Fort | Delhi Zoo | Connaught Place | Rajghat | Red fort | Jantar Mantar | India Gate | Akshardham | Humayun Tomb | Qutab Minar | Lotus Temple | Sikandara | Taj Mahal </t>
  </si>
  <si>
    <t>413ed85cb6d7bd492ebf9f1055252720</t>
  </si>
  <si>
    <t>https://holidayz.makemytrip.com/holidays/india/package?id=28937&amp;depCityId=1268&amp;listingClassId=12&amp;depDateMilliSec=1570320000000</t>
  </si>
  <si>
    <t>ec9b9199f6b627f5694e96c5a8d70619</t>
  </si>
  <si>
    <t>https://holidayz.makemytrip.com/holidays/india/package?id=28937&amp;depCityId=1268&amp;listingClassId=12&amp;depDateMilliSec=1571788800000</t>
  </si>
  <si>
    <t>ac6eb3aba8fa41b949fadf02074b8d41</t>
  </si>
  <si>
    <t>https://holidayz.makemytrip.com/holidays/india/package?id=28937&amp;depCityId=1268&amp;listingClassId=12&amp;depDateMilliSec=1571961600000</t>
  </si>
  <si>
    <t>b7e5bee260ca3958c59410ec58c27f12</t>
  </si>
  <si>
    <t>https://holidayz.makemytrip.com/holidays/india/package?id=28937&amp;depCityId=1268&amp;listingClassId=12&amp;depDateMilliSec=1572048000000</t>
  </si>
  <si>
    <t>bf5f0d85787332288351fcb21ba3b8ba</t>
  </si>
  <si>
    <t>https://holidayz.makemytrip.com/holidays/india/package?id=28937&amp;depCityId=1268&amp;listingClassId=12&amp;depDateMilliSec=1572134400000</t>
  </si>
  <si>
    <t>42b8d22f749665dc300205d5c8a20b44</t>
  </si>
  <si>
    <t>Mussoorie and Nainital Holiday</t>
  </si>
  <si>
    <t>https://holidayz.makemytrip.com/holidays/india/package?id=28945&amp;depCityId=1268&amp;listingClassId=10&amp;depDateMilliSec=1569196800000</t>
  </si>
  <si>
    <t>Mussoorie|Nainital</t>
  </si>
  <si>
    <t>2N Mussoorie . 2N Nainital</t>
  </si>
  <si>
    <t xml:space="preserve"> Mall road | Lake Mist | Kempty Falls | Jwalaji Temple | Visit to Maggi Point in Mussoorie - MMT | Mall road | Nainital Zoo | Naina devi Temple | Lands End | Tiffin Top | Naini Lake </t>
  </si>
  <si>
    <t>be66f8194a78efbc5d9d979027fb6b1d</t>
  </si>
  <si>
    <t>https://holidayz.makemytrip.com/holidays/india/package?id=28945&amp;depCityId=1268&amp;listingClassId=10&amp;depDateMilliSec=1569542400000</t>
  </si>
  <si>
    <t>045e8c950d0c976379b62af15af05691</t>
  </si>
  <si>
    <t>https://holidayz.makemytrip.com/holidays/india/package?id=28945&amp;depCityId=1268&amp;listingClassId=10&amp;depDateMilliSec=1569801600000</t>
  </si>
  <si>
    <t>e0fd674e18a07c9b255a9441312ed147</t>
  </si>
  <si>
    <t>https://holidayz.makemytrip.com/holidays/india/package?id=28945&amp;depCityId=1268&amp;listingClassId=10&amp;depDateMilliSec=1570406400000</t>
  </si>
  <si>
    <t>b57d7ba1d622b4ad7450af8b1898498e</t>
  </si>
  <si>
    <t>https://holidayz.makemytrip.com/holidays/india/package?id=28945&amp;depCityId=1268&amp;listingClassId=10&amp;depDateMilliSec=1570752000000</t>
  </si>
  <si>
    <t>282accfb5deab76e8666124a6224f1a5</t>
  </si>
  <si>
    <t>https://holidayz.makemytrip.com/holidays/india/package?id=28945&amp;depCityId=1268&amp;listingClassId=12&amp;depDateMilliSec=1569628800000</t>
  </si>
  <si>
    <t>2b5af40feac51afbb0078c8f65b17101</t>
  </si>
  <si>
    <t>https://holidayz.makemytrip.com/holidays/india/package?id=28945&amp;depCityId=1268&amp;listingClassId=12&amp;depDateMilliSec=1569801600000</t>
  </si>
  <si>
    <t>2a34a2cf24bcb70757e54a2583719ffd</t>
  </si>
  <si>
    <t>https://holidayz.makemytrip.com/holidays/india/package?id=28945&amp;depCityId=1268&amp;listingClassId=12&amp;depDateMilliSec=1569888000000</t>
  </si>
  <si>
    <t>6cf07563d8b4b61a5372d1d30bf29c8a</t>
  </si>
  <si>
    <t>https://holidayz.makemytrip.com/holidays/india/package?id=28945&amp;depCityId=1268&amp;listingClassId=12&amp;depDateMilliSec=1570320000000</t>
  </si>
  <si>
    <t>2e3877f0623ca2f9bb1d5cc7fab89bfd</t>
  </si>
  <si>
    <t>https://holidayz.makemytrip.com/holidays/india/package?id=28945&amp;depCityId=1268&amp;listingClassId=12&amp;depDateMilliSec=1571184000000</t>
  </si>
  <si>
    <t>790cb8504bddef99b5417f5488fe58df</t>
  </si>
  <si>
    <t>https://holidayz.makemytrip.com/holidays/india/package?id=28945&amp;depCityId=1268&amp;listingClassId=12&amp;depDateMilliSec=1571270400000</t>
  </si>
  <si>
    <t>34e8e6297cb30dda5ca0b34c91d1b479</t>
  </si>
  <si>
    <t>https://holidayz.makemytrip.com/holidays/india/package?id=28945&amp;depCityId=1268&amp;listingClassId=12&amp;depDateMilliSec=1571443200000</t>
  </si>
  <si>
    <t>fb6001d97a66ea422f10f2af5ab387bb</t>
  </si>
  <si>
    <t>https://holidayz.makemytrip.com/holidays/india/package?id=28945&amp;depCityId=1268&amp;listingClassId=12&amp;depDateMilliSec=1571529600000</t>
  </si>
  <si>
    <t>afc5cfe91564e8969f15f68927ae4359</t>
  </si>
  <si>
    <t>326b38457308478f5de9c3d814a5572f</t>
  </si>
  <si>
    <t>https://holidayz.makemytrip.com/holidays/india/package?id=28945&amp;depCityId=1268&amp;listingClassId=8&amp;depDateMilliSec=1569542400000</t>
  </si>
  <si>
    <t>8305037594e4994413c61dfcc63d5a2c</t>
  </si>
  <si>
    <t>https://holidayz.makemytrip.com/holidays/india/package?id=28945&amp;depCityId=1268&amp;listingClassId=8&amp;depDateMilliSec=1569715200000</t>
  </si>
  <si>
    <t>63efc12af59e327969b57400a762e162</t>
  </si>
  <si>
    <t>https://holidayz.makemytrip.com/holidays/india/package?id=28945&amp;depCityId=1268&amp;listingClassId=8&amp;depDateMilliSec=1570406400000</t>
  </si>
  <si>
    <t>642226ed50880a6186a3b47fe54a592b</t>
  </si>
  <si>
    <t>https://holidayz.makemytrip.com/holidays/india/package?id=28945&amp;depCityId=1268&amp;listingClassId=84&amp;depDateMilliSec=1570924800000</t>
  </si>
  <si>
    <t>5ec81bdeabebac30a91f53c6b247bca4</t>
  </si>
  <si>
    <t>https://holidayz.makemytrip.com/holidays/india/package?id=28945&amp;depCityId=1268&amp;listingClassId=84&amp;depDateMilliSec=1571270400000</t>
  </si>
  <si>
    <t>da8d433871c6dde2c48dc11c4df9b9ca</t>
  </si>
  <si>
    <t>https://holidayz.makemytrip.com/holidays/india/package?id=28945&amp;depCityId=1268&amp;listingClassId=84&amp;depDateMilliSec=1571529600000</t>
  </si>
  <si>
    <t>4e6ad20652b5ee2a67db7732df8fa382</t>
  </si>
  <si>
    <t>Kashmir Holiday with Darshan at Vaishno Devi</t>
  </si>
  <si>
    <t>https://holidayz.makemytrip.com/holidays/india/package?id=28947&amp;depCityId=0&amp;listingClassId=10&amp;depDateMilliSec=1569715200000</t>
  </si>
  <si>
    <t>Katra|Pahalgam|Srinagar|Gulmarg|Srinagar|Katra</t>
  </si>
  <si>
    <t>1N Katra . 2N Pahalgam . 1N Srinagar . 1N Gulmarg . 2N Srinagar . 1N Katra</t>
  </si>
  <si>
    <t xml:space="preserve"> Vaishno Devi Shrine | Chandanwari | Betab Valley | Aru Valley | Mughal Gardens | Cheshma Shahi | Nishat Bagh | Shalimar Garden | Shankaracharya Temple | Dal Lake | Golf Course | Gondola Point </t>
  </si>
  <si>
    <t>a1cc907191ad2879d78ca4bcb05ef96f</t>
  </si>
  <si>
    <t>https://holidayz.makemytrip.com/holidays/india/package?id=28947&amp;depCityId=0&amp;listingClassId=10&amp;depDateMilliSec=1570492800000</t>
  </si>
  <si>
    <t>The Atrium on the Greens</t>
  </si>
  <si>
    <t>c77ca0a83d0c945013c3b878d0d8253a</t>
  </si>
  <si>
    <t>https://holidayz.makemytrip.com/holidays/india/package?id=28947&amp;depCityId=0&amp;listingClassId=12&amp;depDateMilliSec=1570838400000</t>
  </si>
  <si>
    <t>a66ce31bb272a50f9633c8e11a867c4d</t>
  </si>
  <si>
    <t>https://holidayz.makemytrip.com/holidays/india/package?id=28947&amp;depCityId=0&amp;listingClassId=12&amp;depDateMilliSec=1571011200000</t>
  </si>
  <si>
    <t>c504d639f51b1ba59ea334c691d99fe1</t>
  </si>
  <si>
    <t>f3af7dd164946d1e1683a40efe3d7a46</t>
  </si>
  <si>
    <t>https://holidayz.makemytrip.com/holidays/india/package?id=28947&amp;depCityId=0&amp;listingClassId=12&amp;depDateMilliSec=1571702400000</t>
  </si>
  <si>
    <t>a369b982a39bc9ba55edf5a2fc966c9f</t>
  </si>
  <si>
    <t>https://holidayz.makemytrip.com/holidays/india/package?id=28947&amp;depCityId=0&amp;listingClassId=8&amp;depDateMilliSec=1569456000000</t>
  </si>
  <si>
    <t>Country Resort By AHRPL, Katra</t>
  </si>
  <si>
    <t>14141158e364165c1d506844e046d257</t>
  </si>
  <si>
    <t>https://holidayz.makemytrip.com/holidays/india/package?id=28947&amp;depCityId=0&amp;listingClassId=8&amp;depDateMilliSec=1569715200000</t>
  </si>
  <si>
    <t>c2633bee3b7a470d9d27483c444c5f1c</t>
  </si>
  <si>
    <t>https://holidayz.makemytrip.com/holidays/india/package?id=28947&amp;depCityId=0&amp;listingClassId=8&amp;depDateMilliSec=1569801600000</t>
  </si>
  <si>
    <t>4b93d0d6203bb1400eb62f013223e734</t>
  </si>
  <si>
    <t>https://holidayz.makemytrip.com/holidays/india/package?id=28947&amp;depCityId=0&amp;listingClassId=8&amp;depDateMilliSec=1570838400000</t>
  </si>
  <si>
    <t>944121ef147e4ed67356d17d20fa3048</t>
  </si>
  <si>
    <t>https://holidayz.makemytrip.com/holidays/india/package?id=28947&amp;depCityId=0&amp;listingClassId=8&amp;depDateMilliSec=1571270400000</t>
  </si>
  <si>
    <t>522d2c2403c4802d036bc6fb1e7a2042</t>
  </si>
  <si>
    <t>https://holidayz.makemytrip.com/holidays/india/package?id=28947&amp;depCityId=0&amp;listingClassId=8&amp;depDateMilliSec=1571529600000</t>
  </si>
  <si>
    <t>9431df41eb44da73ec460d0af9a24228</t>
  </si>
  <si>
    <t>https://holidayz.makemytrip.com/holidays/india/package?id=28947&amp;depCityId=0&amp;listingClassId=8&amp;depDateMilliSec=1571616000000</t>
  </si>
  <si>
    <t>70f27038f2cf8540cf2e8e52b32950df</t>
  </si>
  <si>
    <t>Kashmir Holiday with Katra</t>
  </si>
  <si>
    <t>https://holidayz.makemytrip.com/holidays/india/package?id=28967&amp;depCityId=0&amp;listingClassId=10&amp;depDateMilliSec=1570060800000</t>
  </si>
  <si>
    <t>Katra|Pahalgam|Gulmarg|Srinagar</t>
  </si>
  <si>
    <t>2N Katra . 2N Pahalgam . 1N Gulmarg . 3N Srinagar</t>
  </si>
  <si>
    <t xml:space="preserve"> Vaishno Devi Shrine | Gondola Point </t>
  </si>
  <si>
    <t>656b0409b4934fdc52c2a7030f08365f</t>
  </si>
  <si>
    <t>https://holidayz.makemytrip.com/holidays/india/package?id=28967&amp;depCityId=0&amp;listingClassId=10&amp;depDateMilliSec=1570320000000</t>
  </si>
  <si>
    <t>1c35385346ea60606b6049a770efc160</t>
  </si>
  <si>
    <t>https://holidayz.makemytrip.com/holidays/india/package?id=28967&amp;depCityId=0&amp;listingClassId=10&amp;depDateMilliSec=1570665600000</t>
  </si>
  <si>
    <t>f9aeb0c82af118eda0e20938a176809f</t>
  </si>
  <si>
    <t>https://holidayz.makemytrip.com/holidays/india/package?id=28967&amp;depCityId=0&amp;listingClassId=10&amp;depDateMilliSec=1571097600000</t>
  </si>
  <si>
    <t>3b4304f07547d5517c9f43ac486b056c</t>
  </si>
  <si>
    <t>https://holidayz.makemytrip.com/holidays/india/package?id=28967&amp;depCityId=0&amp;listingClassId=10&amp;depDateMilliSec=1571270400000</t>
  </si>
  <si>
    <t>6dda6ddcbb7c6d74e1c6db38a5f99964</t>
  </si>
  <si>
    <t>https://holidayz.makemytrip.com/holidays/india/package?id=28967&amp;depCityId=0&amp;listingClassId=12&amp;depDateMilliSec=1569369600000</t>
  </si>
  <si>
    <t>The White Hotels</t>
  </si>
  <si>
    <t>89821ac1c353ca64771c0c9a2abb4786</t>
  </si>
  <si>
    <t>https://holidayz.makemytrip.com/holidays/india/package?id=28967&amp;depCityId=0&amp;listingClassId=12&amp;depDateMilliSec=1569715200000</t>
  </si>
  <si>
    <t>6b8f46b340e1c6fac65f352a7973a50d</t>
  </si>
  <si>
    <t>https://holidayz.makemytrip.com/holidays/india/package?id=28967&amp;depCityId=0&amp;listingClassId=12&amp;depDateMilliSec=1570406400000</t>
  </si>
  <si>
    <t>52f42b8523e9e3d958bc2c217f30ea89</t>
  </si>
  <si>
    <t>https://holidayz.makemytrip.com/holidays/india/package?id=28967&amp;depCityId=0&amp;listingClassId=8&amp;depDateMilliSec=1569283200000</t>
  </si>
  <si>
    <t>f7837594a633382b35c7ba9bcfd09954</t>
  </si>
  <si>
    <t>https://holidayz.makemytrip.com/holidays/india/package?id=28967&amp;depCityId=0&amp;listingClassId=8&amp;depDateMilliSec=1569801600000</t>
  </si>
  <si>
    <t>b6fd4301cab29e4d27eeebfc161717de</t>
  </si>
  <si>
    <t>https://holidayz.makemytrip.com/holidays/india/package?id=28967&amp;depCityId=0&amp;listingClassId=8&amp;depDateMilliSec=1570320000000</t>
  </si>
  <si>
    <t>d244aa6c59e934ad83baacf0efeefc9e</t>
  </si>
  <si>
    <t>https://holidayz.makemytrip.com/holidays/india/package?id=28967&amp;depCityId=0&amp;listingClassId=8&amp;depDateMilliSec=1572134400000</t>
  </si>
  <si>
    <t>dfc188133794853f7a2b877fd94dc35f</t>
  </si>
  <si>
    <t>https://holidayz.makemytrip.com/holidays/india/package?id=28967&amp;depCityId=0&amp;listingClassId=8&amp;depDateMilliSec=1572307200000</t>
  </si>
  <si>
    <t>99c5f91ac2c434939b1fc8dd6e529c9d</t>
  </si>
  <si>
    <t>Two Nights each in Delhi, Agra, and Jaipur</t>
  </si>
  <si>
    <t>https://holidayz.makemytrip.com/holidays/india/package?id=28971&amp;depCityId=1268&amp;listingClassId=12&amp;depDateMilliSec=1569888000000</t>
  </si>
  <si>
    <t>2N New Delhi . 2N Agra . 2N Jaipur</t>
  </si>
  <si>
    <t xml:space="preserve"> Old Fort | Delhi Zoo | Connaught Place | Rajghat | Red fort | Jantar Mantar | India Gate | Akshardham | Entry Ticket to Madame Tussauds Museum | Taj Mahal | Sikandara | Agra fort | Mehtab Bagh | Taj Mahal | Fatehpur Sikri </t>
  </si>
  <si>
    <t>24149b51cd450bb7241da15340573507</t>
  </si>
  <si>
    <t>https://holidayz.makemytrip.com/holidays/india/package?id=28971&amp;depCityId=1268&amp;listingClassId=12&amp;depDateMilliSec=1571356800000</t>
  </si>
  <si>
    <t>3e2abc936ffb163710ce3e8e28afc70e</t>
  </si>
  <si>
    <t>https://holidayz.makemytrip.com/holidays/india/package?id=28971&amp;depCityId=1268&amp;listingClassId=2519&amp;depDateMilliSec=1569628800000</t>
  </si>
  <si>
    <t>f125645683d9d912c847e63c785b5930</t>
  </si>
  <si>
    <t>https://holidayz.makemytrip.com/holidays/india/package?id=28971&amp;depCityId=1268&amp;listingClassId=2519&amp;depDateMilliSec=1570838400000</t>
  </si>
  <si>
    <t>0c59cf2cbedb3dae7673a436caf83051</t>
  </si>
  <si>
    <t>https://holidayz.makemytrip.com/holidays/india/package?id=28971&amp;depCityId=1268&amp;listingClassId=8&amp;depDateMilliSec=1569283200000</t>
  </si>
  <si>
    <t>7037a7ca1b3816f9a8cb2ff7bf8dfbf8</t>
  </si>
  <si>
    <t>https://holidayz.makemytrip.com/holidays/india/package?id=28971&amp;depCityId=1268&amp;listingClassId=8&amp;depDateMilliSec=1569369600000</t>
  </si>
  <si>
    <t>10 : 00-12 : 15</t>
  </si>
  <si>
    <t>323b6384d8b41282570fd9f8f1718b01</t>
  </si>
  <si>
    <t>https://holidayz.makemytrip.com/holidays/india/package?id=28971&amp;depCityId=1268&amp;listingClassId=8&amp;depDateMilliSec=1569715200000</t>
  </si>
  <si>
    <t>19437b339cafcd0144afc32eef021485</t>
  </si>
  <si>
    <t>https://holidayz.makemytrip.com/holidays/india/package?id=28971&amp;depCityId=1268&amp;listingClassId=8&amp;depDateMilliSec=1569888000000</t>
  </si>
  <si>
    <t>0817fcf9f10e69cfecded059db67cfdb</t>
  </si>
  <si>
    <t>https://holidayz.makemytrip.com/holidays/india/package?id=28971&amp;depCityId=1268&amp;listingClassId=8&amp;depDateMilliSec=1570320000000</t>
  </si>
  <si>
    <t>9276111cc79d9dbf8d5c1cf1924ab24f</t>
  </si>
  <si>
    <t>https://holidayz.makemytrip.com/holidays/india/package?id=28971&amp;depCityId=1268&amp;listingClassId=8&amp;depDateMilliSec=1570406400000</t>
  </si>
  <si>
    <t>44e7ffe98d3544f8beffaf6ca318fed0</t>
  </si>
  <si>
    <t>https://holidayz.makemytrip.com/holidays/india/package?id=28971&amp;depCityId=1268&amp;listingClassId=8&amp;depDateMilliSec=1570752000000</t>
  </si>
  <si>
    <t>4c40d60434060d81c93db230248ec54c</t>
  </si>
  <si>
    <t>https://holidayz.makemytrip.com/holidays/india/package?id=28971&amp;depCityId=1268&amp;listingClassId=8&amp;depDateMilliSec=1570838400000</t>
  </si>
  <si>
    <t>14df5bfd9672337273919701ccffba99</t>
  </si>
  <si>
    <t>https://holidayz.makemytrip.com/holidays/india/package?id=28971&amp;depCityId=1268&amp;listingClassId=8&amp;depDateMilliSec=1571961600000</t>
  </si>
  <si>
    <t>1ecbe522af57c1801d5c7b9fe8895a52</t>
  </si>
  <si>
    <t>https://holidayz.makemytrip.com/holidays/india/package?id=28971&amp;depCityId=1268&amp;listingClassId=84&amp;depDateMilliSec=1571011200000</t>
  </si>
  <si>
    <t>10 : 25-12 : 40</t>
  </si>
  <si>
    <t>c667c2d5704d9ffc3cc64d0607128b19</t>
  </si>
  <si>
    <t>Agra and Jaipur Holiday (with Ajmer Pushkar excursion)</t>
  </si>
  <si>
    <t>https://holidayz.makemytrip.com/holidays/india/package?id=28979&amp;depCityId=1268&amp;listingClassId=12&amp;depDateMilliSec=1569110400000</t>
  </si>
  <si>
    <t>Agra|Jaipur</t>
  </si>
  <si>
    <t>2N Agra . 3N Jaipur</t>
  </si>
  <si>
    <t xml:space="preserve"> Taj Mahal | Sikandara | Agra fort | Mehtab Bagh | Taj Mahal | Fatehpur Sikri | Amer Fort | City Palace | Hawa Mahal | Jantar Mantar </t>
  </si>
  <si>
    <t>5d3b5ba778c78c25719d9839c1647b28</t>
  </si>
  <si>
    <t>https://holidayz.makemytrip.com/holidays/india/package?id=28979&amp;depCityId=1268&amp;listingClassId=12&amp;depDateMilliSec=1569888000000</t>
  </si>
  <si>
    <t>073c6b8c4a8ab0c0708a4cb1a6731a53</t>
  </si>
  <si>
    <t>https://holidayz.makemytrip.com/holidays/india/package?id=28979&amp;depCityId=1268&amp;listingClassId=12&amp;depDateMilliSec=1571356800000</t>
  </si>
  <si>
    <t>b72ae716d73c49c18955f7f8b4855ad6</t>
  </si>
  <si>
    <t>https://holidayz.makemytrip.com/holidays/india/package?id=28979&amp;depCityId=1268&amp;listingClassId=2519&amp;depDateMilliSec=1570147200000</t>
  </si>
  <si>
    <t>2814d74162c509b28135584d02446e56</t>
  </si>
  <si>
    <t>https://holidayz.makemytrip.com/holidays/india/package?id=28979&amp;depCityId=1268&amp;listingClassId=2519&amp;depDateMilliSec=1570406400000</t>
  </si>
  <si>
    <t>e25f5cd5f493eb8b45700d4be2a4db38</t>
  </si>
  <si>
    <t>https://holidayz.makemytrip.com/holidays/india/package?id=28979&amp;depCityId=1268&amp;listingClassId=2519&amp;depDateMilliSec=1570665600000</t>
  </si>
  <si>
    <t>d74ecbb3efed60f4e9eb456fe78761b2</t>
  </si>
  <si>
    <t>https://holidayz.makemytrip.com/holidays/india/package?id=28979&amp;depCityId=1268&amp;listingClassId=2519&amp;depDateMilliSec=1571616000000</t>
  </si>
  <si>
    <t>9019daaa83f746a52eefb62935588bd7</t>
  </si>
  <si>
    <t>https://holidayz.makemytrip.com/holidays/india/package?id=28979&amp;depCityId=1268&amp;listingClassId=2519&amp;depDateMilliSec=1571961600000</t>
  </si>
  <si>
    <t>Jaipur Bagh Boutique Hotel by Saagasa</t>
  </si>
  <si>
    <t>c5cdbea2f3a8888db4faefba52750e93</t>
  </si>
  <si>
    <t>https://holidayz.makemytrip.com/holidays/india/package?id=28979&amp;depCityId=1268&amp;listingClassId=84&amp;depDateMilliSec=1569542400000</t>
  </si>
  <si>
    <t>23cc53bbe85626c47f8ae7c7c1478748</t>
  </si>
  <si>
    <t>https://holidayz.makemytrip.com/holidays/india/package?id=28979&amp;depCityId=1268&amp;listingClassId=84&amp;depDateMilliSec=1570492800000</t>
  </si>
  <si>
    <t>490cd76790443b52bee77a90e695f388</t>
  </si>
  <si>
    <t>Ultimate Kashmir Holiday with Katra</t>
  </si>
  <si>
    <t>https://holidayz.makemytrip.com/holidays/india/package?id=28981&amp;depCityId=0&amp;listingClassId=12&amp;depDateMilliSec=1569283200000</t>
  </si>
  <si>
    <t>Srinagar|Gulmarg|Pahalgam|Srinagar|Katra</t>
  </si>
  <si>
    <t>1N Srinagar . 1N Gulmarg . 2N Pahalgam . 2N Srinagar . 2N Katra</t>
  </si>
  <si>
    <t xml:space="preserve"> Dal Lake | Avantipura Ruins | Mughal Gardens | Cheshma Shahi | Nishat Bagh | Shalimar Garden | Shankaracharya Temple | Dal Lake </t>
  </si>
  <si>
    <t>e19b9de86f0e67f7086ccabd55e16a3f</t>
  </si>
  <si>
    <t>https://holidayz.makemytrip.com/holidays/india/package?id=28981&amp;depCityId=0&amp;listingClassId=12&amp;depDateMilliSec=1569888000000</t>
  </si>
  <si>
    <t>dbfa1aaa91e30ec5fae9d867222e661d</t>
  </si>
  <si>
    <t>c453f9ff5ea637d7ef787cd57ef2934d</t>
  </si>
  <si>
    <t>https://holidayz.makemytrip.com/holidays/india/package?id=28981&amp;depCityId=0&amp;listingClassId=12&amp;depDateMilliSec=1571875200000</t>
  </si>
  <si>
    <t>6cac3f9896bb0dfd426bf7be1885d557</t>
  </si>
  <si>
    <t>https://holidayz.makemytrip.com/holidays/india/package?id=28981&amp;depCityId=0&amp;listingClassId=12&amp;depDateMilliSec=1571961600000</t>
  </si>
  <si>
    <t>b75014f3a54f8f45e5ee8886ec109253</t>
  </si>
  <si>
    <t>https://holidayz.makemytrip.com/holidays/india/package?id=28981&amp;depCityId=0&amp;listingClassId=8&amp;depDateMilliSec=1569715200000</t>
  </si>
  <si>
    <t>50edae9a9d40f699ce47570b2e0dcb27</t>
  </si>
  <si>
    <t>https://holidayz.makemytrip.com/holidays/india/package?id=28981&amp;depCityId=0&amp;listingClassId=8&amp;depDateMilliSec=1570147200000</t>
  </si>
  <si>
    <t>3d48f58e50bc75d575c30ec987986f20</t>
  </si>
  <si>
    <t>https://holidayz.makemytrip.com/holidays/india/package?id=28981&amp;depCityId=0&amp;listingClassId=8&amp;depDateMilliSec=1570492800000</t>
  </si>
  <si>
    <t>ac573828e68a708e74f051aa9c6e3f1f</t>
  </si>
  <si>
    <t>https://holidayz.makemytrip.com/holidays/india/package?id=28981&amp;depCityId=0&amp;listingClassId=8&amp;depDateMilliSec=1571616000000</t>
  </si>
  <si>
    <t>093744fd1ad4ecb1e15cbb87dafb6f56</t>
  </si>
  <si>
    <t>https://holidayz.makemytrip.com/holidays/india/package?id=28981&amp;depCityId=0&amp;listingClassId=8&amp;depDateMilliSec=1572134400000</t>
  </si>
  <si>
    <t>ab13480ed4aece9a40dec6c78c784408</t>
  </si>
  <si>
    <t>Beautiful Kashmir Vacation with Vaishno Devi Darshan</t>
  </si>
  <si>
    <t>https://holidayz.makemytrip.com/holidays/india/package?id=28983&amp;depCityId=0&amp;listingClassId=12&amp;depDateMilliSec=1570665600000</t>
  </si>
  <si>
    <t>2N Katra . 2N Pahalgam . 1N Gulmarg . 2N Srinagar</t>
  </si>
  <si>
    <t xml:space="preserve"> Jhajjar Kotli | Darshan at Vaishno Devi - MMT | Vaishno Devi Shrine | Pahalgam | Chandanwari | Betab Valley | Aru Valley | Pahalgam | Gulmarg | Golf Course | Khilanmarg Snow Point </t>
  </si>
  <si>
    <t>e935bc32c533abbd6872b257467d709d</t>
  </si>
  <si>
    <t>https://holidayz.makemytrip.com/holidays/india/package?id=28983&amp;depCityId=0&amp;listingClassId=12&amp;depDateMilliSec=1571961600000</t>
  </si>
  <si>
    <t>5bb0b091228b6337fa54fd87495c0007</t>
  </si>
  <si>
    <t>https://holidayz.makemytrip.com/holidays/india/package?id=28983&amp;depCityId=0&amp;listingClassId=2519&amp;depDateMilliSec=1569888000000</t>
  </si>
  <si>
    <t>af3366091f9726b8d6b13cb8a58fa41a</t>
  </si>
  <si>
    <t>https://holidayz.makemytrip.com/holidays/india/package?id=28983&amp;depCityId=0&amp;listingClassId=2519&amp;depDateMilliSec=1570579200000</t>
  </si>
  <si>
    <t>72edf95735b0bf3fb83364b59987339f</t>
  </si>
  <si>
    <t>https://holidayz.makemytrip.com/holidays/india/package?id=28983&amp;depCityId=0&amp;listingClassId=2519&amp;depDateMilliSec=1570924800000</t>
  </si>
  <si>
    <t>de66b557ec01d7a2ea537b3453a99bbe</t>
  </si>
  <si>
    <t>https://holidayz.makemytrip.com/holidays/india/package?id=28983&amp;depCityId=0&amp;listingClassId=2519&amp;depDateMilliSec=1571270400000</t>
  </si>
  <si>
    <t>84ca68550ac6eb48652d2ebbfbd44540</t>
  </si>
  <si>
    <t>https://holidayz.makemytrip.com/holidays/india/package?id=28983&amp;depCityId=0&amp;listingClassId=2519&amp;depDateMilliSec=1572048000000</t>
  </si>
  <si>
    <t>7f54b412e2d9b9c628c0bfe73ab61f7f</t>
  </si>
  <si>
    <t>https://holidayz.makemytrip.com/holidays/india/package?id=28983&amp;depCityId=0&amp;listingClassId=8&amp;depDateMilliSec=1569542400000</t>
  </si>
  <si>
    <t>ebfeac95a444a3ce4df48fdca04da285</t>
  </si>
  <si>
    <t>https://holidayz.makemytrip.com/holidays/india/package?id=28983&amp;depCityId=0&amp;listingClassId=8&amp;depDateMilliSec=1569715200000</t>
  </si>
  <si>
    <t>bc98c6d41d3a4f84733925431cb441a0</t>
  </si>
  <si>
    <t>https://holidayz.makemytrip.com/holidays/india/package?id=28983&amp;depCityId=0&amp;listingClassId=8&amp;depDateMilliSec=1569801600000</t>
  </si>
  <si>
    <t>36f8c14c78959f4a62d4e1c0f1f57aff</t>
  </si>
  <si>
    <t>https://holidayz.makemytrip.com/holidays/india/package?id=28983&amp;depCityId=0&amp;listingClassId=8&amp;depDateMilliSec=1571529600000</t>
  </si>
  <si>
    <t>1af625fe32d10c9e9815c082388e7c72</t>
  </si>
  <si>
    <t>https://holidayz.makemytrip.com/holidays/india/package?id=28983&amp;depCityId=0&amp;listingClassId=84&amp;depDateMilliSec=1572048000000</t>
  </si>
  <si>
    <t>351d24fa39f878b4fa41b3f1d02b0a31</t>
  </si>
  <si>
    <t>Trip to Vaishno Devi with Pahalgam, Gulmarg &amp; Srinagar</t>
  </si>
  <si>
    <t>https://holidayz.makemytrip.com/holidays/india/package?id=28987&amp;depCityId=0&amp;listingClassId=12&amp;depDateMilliSec=1569024000000</t>
  </si>
  <si>
    <t>a99957276508b73d04af77855f1918a0</t>
  </si>
  <si>
    <t>https://holidayz.makemytrip.com/holidays/india/package?id=28987&amp;depCityId=0&amp;listingClassId=12&amp;depDateMilliSec=1569283200000</t>
  </si>
  <si>
    <t>37508eee690deeaf791e17f4945cffa4</t>
  </si>
  <si>
    <t>https://holidayz.makemytrip.com/holidays/india/package?id=28987&amp;depCityId=0&amp;listingClassId=12&amp;depDateMilliSec=1569801600000</t>
  </si>
  <si>
    <t>8acb587dc564c514faf45389aba80aaa</t>
  </si>
  <si>
    <t>https://holidayz.makemytrip.com/holidays/india/package?id=28987&amp;depCityId=0&amp;listingClassId=12&amp;depDateMilliSec=1569974400000</t>
  </si>
  <si>
    <t>05d9ed44b66f0ac4124cc52a434522aa</t>
  </si>
  <si>
    <t>https://holidayz.makemytrip.com/holidays/india/package?id=28987&amp;depCityId=0&amp;listingClassId=12&amp;depDateMilliSec=1570492800000</t>
  </si>
  <si>
    <t>5154c68db6893f563db14d29fbe3b2aa</t>
  </si>
  <si>
    <t>https://holidayz.makemytrip.com/holidays/india/package?id=28987&amp;depCityId=0&amp;listingClassId=12&amp;depDateMilliSec=1571875200000</t>
  </si>
  <si>
    <t>5a21b724150c7f70e0eb862335568ed5</t>
  </si>
  <si>
    <t>https://holidayz.makemytrip.com/holidays/india/package?id=28987&amp;depCityId=0&amp;listingClassId=12&amp;depDateMilliSec=1572048000000</t>
  </si>
  <si>
    <t>afa00d269ef0a2382da7706fbcee3ea5</t>
  </si>
  <si>
    <t>https://holidayz.makemytrip.com/holidays/india/package?id=28987&amp;depCityId=0&amp;listingClassId=12&amp;depDateMilliSec=1572134400000</t>
  </si>
  <si>
    <t>51dbbfacd66edbe08298bf4663a6c055</t>
  </si>
  <si>
    <t>https://holidayz.makemytrip.com/holidays/india/package?id=28987&amp;depCityId=0&amp;listingClassId=2519&amp;depDateMilliSec=1569715200000</t>
  </si>
  <si>
    <t>17040908a66a7d535343be64ba091b4e</t>
  </si>
  <si>
    <t>https://holidayz.makemytrip.com/holidays/india/package?id=28987&amp;depCityId=0&amp;listingClassId=2519&amp;depDateMilliSec=1570406400000</t>
  </si>
  <si>
    <t>03f3638f547cd8f376594a3976321b4b</t>
  </si>
  <si>
    <t>https://holidayz.makemytrip.com/holidays/india/package?id=28987&amp;depCityId=0&amp;listingClassId=2519&amp;depDateMilliSec=1571443200000</t>
  </si>
  <si>
    <t>bacfb02032800593e54182ca2d76d03d</t>
  </si>
  <si>
    <t>https://holidayz.makemytrip.com/holidays/india/package?id=28987&amp;depCityId=0&amp;listingClassId=8&amp;depDateMilliSec=1571097600000</t>
  </si>
  <si>
    <t>fded012763ad6e1a8d3587b4beffbb02</t>
  </si>
  <si>
    <t>https://holidayz.makemytrip.com/holidays/india/package?id=28987&amp;depCityId=0&amp;listingClassId=84&amp;depDateMilliSec=1569456000000</t>
  </si>
  <si>
    <t>9928c99ca77fe052396ed709bf7854ad</t>
  </si>
  <si>
    <t>https://holidayz.makemytrip.com/holidays/india/package?id=28987&amp;depCityId=0&amp;listingClassId=84&amp;depDateMilliSec=1569801600000</t>
  </si>
  <si>
    <t>2f26d5ecaf9a463d67d332d0344ac543</t>
  </si>
  <si>
    <t>https://holidayz.makemytrip.com/holidays/india/package?id=28987&amp;depCityId=0&amp;listingClassId=84&amp;depDateMilliSec=1570147200000</t>
  </si>
  <si>
    <t>5cb1a0ade86fefc49f0d39c1f1718503</t>
  </si>
  <si>
    <t>https://holidayz.makemytrip.com/holidays/india/package?id=28987&amp;depCityId=0&amp;listingClassId=84&amp;depDateMilliSec=1570579200000</t>
  </si>
  <si>
    <t>23e079663112a9ce7b3bf1db2bdb2c01</t>
  </si>
  <si>
    <t>https://holidayz.makemytrip.com/holidays/india/package?id=28987&amp;depCityId=0&amp;listingClassId=84&amp;depDateMilliSec=1570752000000</t>
  </si>
  <si>
    <t>79225a195e3c4b4eabba942dd397e55a</t>
  </si>
  <si>
    <t>7472e8bfdcf40face19b6bc66a222d28</t>
  </si>
  <si>
    <t>Best of Kashmir holiday with Katra</t>
  </si>
  <si>
    <t>https://holidayz.makemytrip.com/holidays/india/package?id=28989&amp;depCityId=0&amp;listingClassId=12&amp;depDateMilliSec=1570406400000</t>
  </si>
  <si>
    <t>Srinagar|Gulmarg|Pahalgam|Katra</t>
  </si>
  <si>
    <t>2N Srinagar . 1N Gulmarg . 2N Pahalgam . 2N Katra</t>
  </si>
  <si>
    <t>a17f813b8f4798818fbe1e94b6b9b4ef</t>
  </si>
  <si>
    <t>https://holidayz.makemytrip.com/holidays/india/package?id=28989&amp;depCityId=0&amp;listingClassId=12&amp;depDateMilliSec=1571184000000</t>
  </si>
  <si>
    <t>8f4f66887edbd46e87b3af56715fb6be</t>
  </si>
  <si>
    <t>https://holidayz.makemytrip.com/holidays/india/package?id=28989&amp;depCityId=0&amp;listingClassId=12&amp;depDateMilliSec=1571270400000</t>
  </si>
  <si>
    <t>5bc9b951035e7782be0ce11e52fe1f3a</t>
  </si>
  <si>
    <t>https://holidayz.makemytrip.com/holidays/india/package?id=28989&amp;depCityId=0&amp;listingClassId=12&amp;depDateMilliSec=1571443200000</t>
  </si>
  <si>
    <t>3db743b515e0c2e90e16107c73dd859b</t>
  </si>
  <si>
    <t>https://holidayz.makemytrip.com/holidays/india/package?id=28989&amp;depCityId=0&amp;listingClassId=12&amp;depDateMilliSec=1571702400000</t>
  </si>
  <si>
    <t>968a8bad16afb045ab912ddca252ab7e</t>
  </si>
  <si>
    <t>https://holidayz.makemytrip.com/holidays/india/package?id=28989&amp;depCityId=0&amp;listingClassId=2519&amp;depDateMilliSec=1570752000000</t>
  </si>
  <si>
    <t>0fbecef442872bcce332792625c1db00</t>
  </si>
  <si>
    <t>https://holidayz.makemytrip.com/holidays/india/package?id=28989&amp;depCityId=0&amp;listingClassId=2519&amp;depDateMilliSec=1570838400000</t>
  </si>
  <si>
    <t>ae097857342d9028d52a1bd43d2a17b7</t>
  </si>
  <si>
    <t>https://holidayz.makemytrip.com/holidays/india/package?id=28989&amp;depCityId=0&amp;listingClassId=8&amp;depDateMilliSec=1569888000000</t>
  </si>
  <si>
    <t>0d56de2fd67158291cd3d9ec201cc94d</t>
  </si>
  <si>
    <t>https://holidayz.makemytrip.com/holidays/india/package?id=28989&amp;depCityId=0&amp;listingClassId=8&amp;depDateMilliSec=1570579200000</t>
  </si>
  <si>
    <t>f0a69edef4d2730302ca753be5fcc861</t>
  </si>
  <si>
    <t>https://holidayz.makemytrip.com/holidays/india/package?id=28989&amp;depCityId=0&amp;listingClassId=8&amp;depDateMilliSec=1571529600000</t>
  </si>
  <si>
    <t>48c31dedb7d60c5a149accfd32c670ac</t>
  </si>
  <si>
    <t>https://holidayz.makemytrip.com/holidays/india/package?id=28989&amp;depCityId=0&amp;listingClassId=84&amp;depDateMilliSec=1569801600000</t>
  </si>
  <si>
    <t>e4312c50000f6e2d38e718e420a1fc84</t>
  </si>
  <si>
    <t>https://holidayz.makemytrip.com/holidays/india/package?id=28989&amp;depCityId=0&amp;listingClassId=84&amp;depDateMilliSec=1571616000000</t>
  </si>
  <si>
    <t>26f9dd805e0c9baff436b280d205ce68</t>
  </si>
  <si>
    <t>https://holidayz.makemytrip.com/holidays/india/package?id=28989&amp;depCityId=0&amp;listingClassId=84&amp;depDateMilliSec=1572048000000</t>
  </si>
  <si>
    <t>e38d63e68327c4efe27d965e3701a773</t>
  </si>
  <si>
    <t>A short trip to Kumarakom and Thekkady</t>
  </si>
  <si>
    <t>https://holidayz.makemytrip.com/holidays/india/package?id=28993&amp;depCityId=1218&amp;listingClassId=10&amp;depDateMilliSec=1569456000000</t>
  </si>
  <si>
    <t>Kumarakom|Thekkady</t>
  </si>
  <si>
    <t>2N Kumarakom . 1N Thekkady</t>
  </si>
  <si>
    <t xml:space="preserve"> Periyar wildlife Sanctuary | Kalari Show </t>
  </si>
  <si>
    <t>2c235d39116d2aadcd7f5619547e20e9</t>
  </si>
  <si>
    <t>https://holidayz.makemytrip.com/holidays/india/package?id=28993&amp;depCityId=1218&amp;listingClassId=10&amp;depDateMilliSec=1570320000000</t>
  </si>
  <si>
    <t>2bc597beb50ba4b4c8ea4193a5d60858</t>
  </si>
  <si>
    <t>https://holidayz.makemytrip.com/holidays/india/package?id=28993&amp;depCityId=1218&amp;listingClassId=10&amp;depDateMilliSec=1571270400000</t>
  </si>
  <si>
    <t>Abad Whispering Palms</t>
  </si>
  <si>
    <t>f1d2e739de42e94581c2507fcafe9e71</t>
  </si>
  <si>
    <t>https://holidayz.makemytrip.com/holidays/india/package?id=28993&amp;depCityId=1218&amp;listingClassId=8&amp;depDateMilliSec=1570752000000</t>
  </si>
  <si>
    <t>c3da444a7adaee868a00f6035543339c</t>
  </si>
  <si>
    <t>https://holidayz.makemytrip.com/holidays/india/package?id=28993&amp;depCityId=1268&amp;listingClassId=10&amp;depDateMilliSec=1570147200000</t>
  </si>
  <si>
    <t>f2f80c3e07afbe87561db31ab61516c9</t>
  </si>
  <si>
    <t>https://holidayz.makemytrip.com/holidays/india/package?id=28993&amp;depCityId=1268&amp;listingClassId=10&amp;depDateMilliSec=1570665600000</t>
  </si>
  <si>
    <t>e3ff326c6741cdb592eb72a3c2b25608</t>
  </si>
  <si>
    <t>https://holidayz.makemytrip.com/holidays/india/package?id=28993&amp;depCityId=1268&amp;listingClassId=10&amp;depDateMilliSec=1571788800000</t>
  </si>
  <si>
    <t>f0c0fb9b834f1c2a0691edf55c791a9d</t>
  </si>
  <si>
    <t>https://holidayz.makemytrip.com/holidays/india/package?id=28993&amp;depCityId=1268&amp;listingClassId=12&amp;depDateMilliSec=1569628800000</t>
  </si>
  <si>
    <t>f9afe8bbad9b4312ff112d2473fbbc44</t>
  </si>
  <si>
    <t>https://holidayz.makemytrip.com/holidays/india/package?id=28993&amp;depCityId=1268&amp;listingClassId=12&amp;depDateMilliSec=1569888000000</t>
  </si>
  <si>
    <t>d505430119f91cc583a9f66c5a4dbf92</t>
  </si>
  <si>
    <t>https://holidayz.makemytrip.com/holidays/india/package?id=28993&amp;depCityId=1268&amp;listingClassId=8&amp;depDateMilliSec=1570233600000</t>
  </si>
  <si>
    <t>2911b75ebea1be3e6894b0da3a0f120f</t>
  </si>
  <si>
    <t>https://holidayz.makemytrip.com/holidays/india/package?id=28993&amp;depCityId=1268&amp;listingClassId=8&amp;depDateMilliSec=1570665600000</t>
  </si>
  <si>
    <t>9dc975d88809a6278516f6f5b4fc1506</t>
  </si>
  <si>
    <t>https://holidayz.makemytrip.com/holidays/india/package?id=28993&amp;depCityId=1268&amp;listingClassId=8&amp;depDateMilliSec=1571356800000</t>
  </si>
  <si>
    <t>9a287e0a53fb3b9628d6951d5bcfa298</t>
  </si>
  <si>
    <t>https://holidayz.makemytrip.com/holidays/india/package?id=28993&amp;depCityId=1268&amp;listingClassId=8&amp;depDateMilliSec=1572048000000</t>
  </si>
  <si>
    <t>07b475f2c6603c0af3476807ecf5b758</t>
  </si>
  <si>
    <t>Amazing Kashmir holiday with Katra</t>
  </si>
  <si>
    <t>https://holidayz.makemytrip.com/holidays/india/package?id=28995&amp;depCityId=0&amp;listingClassId=12&amp;depDateMilliSec=1570406400000</t>
  </si>
  <si>
    <t>f1828329e6fe55a233cebe2097c6a891</t>
  </si>
  <si>
    <t>https://holidayz.makemytrip.com/holidays/india/package?id=28995&amp;depCityId=0&amp;listingClassId=12&amp;depDateMilliSec=1570838400000</t>
  </si>
  <si>
    <t>d21971a5e0d22ac3b29e1184fe96b069</t>
  </si>
  <si>
    <t>https://holidayz.makemytrip.com/holidays/india/package?id=28995&amp;depCityId=0&amp;listingClassId=12&amp;depDateMilliSec=1570924800000</t>
  </si>
  <si>
    <t>02cf469854dc54c51b6f2faef6c82fd9</t>
  </si>
  <si>
    <t>https://holidayz.makemytrip.com/holidays/india/package?id=28995&amp;depCityId=0&amp;listingClassId=2519&amp;depDateMilliSec=1569628800000</t>
  </si>
  <si>
    <t>1308597d6c1973517dcccffa467a5bd7</t>
  </si>
  <si>
    <t>https://holidayz.makemytrip.com/holidays/india/package?id=28995&amp;depCityId=0&amp;listingClassId=2519&amp;depDateMilliSec=1570752000000</t>
  </si>
  <si>
    <t>c39e2924500b9813fa4e42a1cb38a7ea</t>
  </si>
  <si>
    <t>https://holidayz.makemytrip.com/holidays/india/package?id=28995&amp;depCityId=0&amp;listingClassId=8&amp;depDateMilliSec=1569196800000</t>
  </si>
  <si>
    <t>0c9b3c2ff6389890eb06efcb28e8e35b</t>
  </si>
  <si>
    <t>https://holidayz.makemytrip.com/holidays/india/package?id=28995&amp;depCityId=0&amp;listingClassId=8&amp;depDateMilliSec=1570838400000</t>
  </si>
  <si>
    <t>0f026bc514272a10060c8bbd1870d185</t>
  </si>
  <si>
    <t>https://holidayz.makemytrip.com/holidays/india/package?id=28995&amp;depCityId=0&amp;listingClassId=8&amp;depDateMilliSec=1572048000000</t>
  </si>
  <si>
    <t>17c37135ff68a0815b3bdc1a7aa9f8be</t>
  </si>
  <si>
    <t>https://holidayz.makemytrip.com/holidays/india/package?id=28995&amp;depCityId=0&amp;listingClassId=84&amp;depDateMilliSec=1570060800000</t>
  </si>
  <si>
    <t>e5ad76c3bf7a4559a01f3bda4877a1e5</t>
  </si>
  <si>
    <t>https://holidayz.makemytrip.com/holidays/india/package?id=28995&amp;depCityId=0&amp;listingClassId=84&amp;depDateMilliSec=1570406400000</t>
  </si>
  <si>
    <t>0c036c5a635dfcdd56c6d762bc733a63</t>
  </si>
  <si>
    <t>https://holidayz.makemytrip.com/holidays/india/package?id=28995&amp;depCityId=0&amp;listingClassId=84&amp;depDateMilliSec=1570838400000</t>
  </si>
  <si>
    <t>2ffde5398ce3a64236d7fbd75262752f</t>
  </si>
  <si>
    <t>https://holidayz.makemytrip.com/holidays/india/package?id=28995&amp;depCityId=0&amp;listingClassId=84&amp;depDateMilliSec=1571097600000</t>
  </si>
  <si>
    <t>cb834c0abf4c71421e146da779b66cb1</t>
  </si>
  <si>
    <t>https://holidayz.makemytrip.com/holidays/india/package?id=28995&amp;depCityId=0&amp;listingClassId=84&amp;depDateMilliSec=1572220800000</t>
  </si>
  <si>
    <t>2b8a0e42f2d99c16841841a532ada145</t>
  </si>
  <si>
    <t>A Short Trip to Allepey and Munnar</t>
  </si>
  <si>
    <t>https://holidayz.makemytrip.com/holidays/india/package?id=28997&amp;depCityId=1218&amp;listingClassId=10&amp;depDateMilliSec=1569369600000</t>
  </si>
  <si>
    <t xml:space="preserve"> Backwaters | Tata Tea Museum | Eravikulam national park | Mattupetty Dam | Echo Point </t>
  </si>
  <si>
    <t>379f0f62b971242359ed043400e76bb2</t>
  </si>
  <si>
    <t>https://holidayz.makemytrip.com/holidays/india/package?id=28997&amp;depCityId=1218&amp;listingClassId=10&amp;depDateMilliSec=1570838400000</t>
  </si>
  <si>
    <t>a1cc1cde3eb1b2673f66cd22ba587ede</t>
  </si>
  <si>
    <t>https://holidayz.makemytrip.com/holidays/india/package?id=28997&amp;depCityId=1218&amp;listingClassId=12&amp;depDateMilliSec=1569283200000</t>
  </si>
  <si>
    <t>59bfd931e4c18e455c85fd5dc611cbf4</t>
  </si>
  <si>
    <t>https://holidayz.makemytrip.com/holidays/india/package?id=28997&amp;depCityId=1218&amp;listingClassId=12&amp;depDateMilliSec=1570320000000</t>
  </si>
  <si>
    <t>e0a8a8b7f323ba5c521bfaec22f8ea55</t>
  </si>
  <si>
    <t>https://holidayz.makemytrip.com/holidays/india/package?id=28997&amp;depCityId=1218&amp;listingClassId=12&amp;depDateMilliSec=1570665600000</t>
  </si>
  <si>
    <t>4af5a19a3fec385435875750abd494c7</t>
  </si>
  <si>
    <t>https://holidayz.makemytrip.com/holidays/india/package?id=28997&amp;depCityId=1218&amp;listingClassId=8&amp;depDateMilliSec=1569715200000</t>
  </si>
  <si>
    <t>74a650da068f4e97c3cff56bebdc8513</t>
  </si>
  <si>
    <t>https://holidayz.makemytrip.com/holidays/india/package?id=28997&amp;depCityId=1218&amp;listingClassId=8&amp;depDateMilliSec=1570406400000</t>
  </si>
  <si>
    <t>e8f3758dab00e27b9296fd6dd22e4fcf</t>
  </si>
  <si>
    <t>https://holidayz.makemytrip.com/holidays/india/package?id=28997&amp;depCityId=1218&amp;listingClassId=8&amp;depDateMilliSec=1570665600000</t>
  </si>
  <si>
    <t>31cf6d60cd00fdd4d433778119ee15b7</t>
  </si>
  <si>
    <t>https://holidayz.makemytrip.com/holidays/india/package?id=28997&amp;depCityId=1218&amp;listingClassId=8&amp;depDateMilliSec=1570924800000</t>
  </si>
  <si>
    <t>23198b9672896d2cec9b5bc2ad24891f</t>
  </si>
  <si>
    <t>https://holidayz.makemytrip.com/holidays/india/package?id=28997&amp;depCityId=1268&amp;listingClassId=10&amp;depDateMilliSec=1571529600000</t>
  </si>
  <si>
    <t>ff8b3a46dcb419be8eb7e08aa86678ee</t>
  </si>
  <si>
    <t>https://holidayz.makemytrip.com/holidays/india/package?id=28997&amp;depCityId=1268&amp;listingClassId=12&amp;depDateMilliSec=1568937600000</t>
  </si>
  <si>
    <t>8f5d54e636c96a9a18708e4a70574ebe</t>
  </si>
  <si>
    <t>https://holidayz.makemytrip.com/holidays/india/package?id=28997&amp;depCityId=1268&amp;listingClassId=12&amp;depDateMilliSec=1570406400000</t>
  </si>
  <si>
    <t>2a60fc07ac760333642d3a6d3e6948ed</t>
  </si>
  <si>
    <t>https://holidayz.makemytrip.com/holidays/india/package?id=28997&amp;depCityId=1268&amp;listingClassId=12&amp;depDateMilliSec=1570665600000</t>
  </si>
  <si>
    <t>ee7326b2f07932c7a2599ea8e07b70a1</t>
  </si>
  <si>
    <t>https://holidayz.makemytrip.com/holidays/india/package?id=28997&amp;depCityId=1268&amp;listingClassId=12&amp;depDateMilliSec=1570752000000</t>
  </si>
  <si>
    <t>70895fe89d5dd6a2131cf81164b081eb</t>
  </si>
  <si>
    <t>https://holidayz.makemytrip.com/holidays/india/package?id=28997&amp;depCityId=1268&amp;listingClassId=12&amp;depDateMilliSec=1570838400000</t>
  </si>
  <si>
    <t>6329149f6d7958657603e8f55515ee0a</t>
  </si>
  <si>
    <t>https://holidayz.makemytrip.com/holidays/india/package?id=28997&amp;depCityId=1268&amp;listingClassId=12&amp;depDateMilliSec=1571529600000</t>
  </si>
  <si>
    <t>d4057a499d90d2673d1aec421be66087</t>
  </si>
  <si>
    <t>https://holidayz.makemytrip.com/holidays/india/package?id=28997&amp;depCityId=1268&amp;listingClassId=8&amp;depDateMilliSec=1569801600000</t>
  </si>
  <si>
    <t>2e904d94b9e038acf68f04e6d36a7664</t>
  </si>
  <si>
    <t>https://holidayz.makemytrip.com/holidays/india/package?id=28997&amp;depCityId=1268&amp;listingClassId=8&amp;depDateMilliSec=1570579200000</t>
  </si>
  <si>
    <t>73947102c3a034ebad56eed9d7e3197c</t>
  </si>
  <si>
    <t>https://holidayz.makemytrip.com/holidays/india/package?id=28997&amp;depCityId=1268&amp;listingClassId=8&amp;depDateMilliSec=1571011200000</t>
  </si>
  <si>
    <t>c0e36689ea38b03e33936b03bfa45f76</t>
  </si>
  <si>
    <t>https://holidayz.makemytrip.com/holidays/india/package?id=28997&amp;depCityId=1268&amp;listingClassId=8&amp;depDateMilliSec=1571270400000</t>
  </si>
  <si>
    <t>1221cbd74ac2317568a17d4f102e2632</t>
  </si>
  <si>
    <t>https://holidayz.makemytrip.com/holidays/india/package?id=28997&amp;depCityId=1268&amp;listingClassId=8&amp;depDateMilliSec=1572048000000</t>
  </si>
  <si>
    <t>4f02930fe3e7974b422918454208ac2b</t>
  </si>
  <si>
    <t>Kerala 4 Nights</t>
  </si>
  <si>
    <t>https://holidayz.makemytrip.com/holidays/india/package?id=29001&amp;depCityId=1218&amp;listingClassId=10&amp;depDateMilliSec=1569715200000</t>
  </si>
  <si>
    <t>58585e3d6a4f0fbd47f5f91331bf3e76</t>
  </si>
  <si>
    <t>https://holidayz.makemytrip.com/holidays/india/package?id=29001&amp;depCityId=1218&amp;listingClassId=12&amp;depDateMilliSec=1570492800000</t>
  </si>
  <si>
    <t>c1d6b34a6874a50596086ddbf3cc6980</t>
  </si>
  <si>
    <t>https://holidayz.makemytrip.com/holidays/india/package?id=29001&amp;depCityId=1218&amp;listingClassId=12&amp;depDateMilliSec=1571270400000</t>
  </si>
  <si>
    <t>a9f815c2eeb71b06d53151a572b6865f</t>
  </si>
  <si>
    <t>https://holidayz.makemytrip.com/holidays/india/package?id=29001&amp;depCityId=1218&amp;listingClassId=8&amp;depDateMilliSec=1569542400000</t>
  </si>
  <si>
    <t>abf875f81f55f50d1b496e908b4b5037</t>
  </si>
  <si>
    <t>https://holidayz.makemytrip.com/holidays/india/package?id=29001&amp;depCityId=1268&amp;listingClassId=10&amp;depDateMilliSec=1569801600000</t>
  </si>
  <si>
    <t>e0651423bebf7c5a7ee503ff82e5aae0</t>
  </si>
  <si>
    <t>https://holidayz.makemytrip.com/holidays/india/package?id=29001&amp;depCityId=1268&amp;listingClassId=10&amp;depDateMilliSec=1571356800000</t>
  </si>
  <si>
    <t>d3ab35e85bd1bac77f6df26ec8c3a46c</t>
  </si>
  <si>
    <t>https://holidayz.makemytrip.com/holidays/india/package?id=29001&amp;depCityId=1268&amp;listingClassId=10&amp;depDateMilliSec=1571788800000</t>
  </si>
  <si>
    <t>e0284738a98969bfcb8407687f4eb024</t>
  </si>
  <si>
    <t>https://holidayz.makemytrip.com/holidays/india/package?id=29001&amp;depCityId=1268&amp;listingClassId=12&amp;depDateMilliSec=1569542400000</t>
  </si>
  <si>
    <t>ad5bc1bef66f34ba5752d9a929448181</t>
  </si>
  <si>
    <t>https://holidayz.makemytrip.com/holidays/india/package?id=29001&amp;depCityId=1268&amp;listingClassId=12&amp;depDateMilliSec=1570406400000</t>
  </si>
  <si>
    <t>0be88caa0a3ecb568c18f1e8ed794c7f</t>
  </si>
  <si>
    <t>https://holidayz.makemytrip.com/holidays/india/package?id=29001&amp;depCityId=1268&amp;listingClassId=12&amp;depDateMilliSec=1570752000000</t>
  </si>
  <si>
    <t>4c76a44e6705c59aade95ff9a0fac398</t>
  </si>
  <si>
    <t>https://holidayz.makemytrip.com/holidays/india/package?id=29001&amp;depCityId=1268&amp;listingClassId=12&amp;depDateMilliSec=1571443200000</t>
  </si>
  <si>
    <t>e51337aa0d769c2afd01fc0ccf6a3f54</t>
  </si>
  <si>
    <t>https://holidayz.makemytrip.com/holidays/india/package?id=29001&amp;depCityId=1268&amp;listingClassId=12&amp;depDateMilliSec=1571875200000</t>
  </si>
  <si>
    <t>2af4a6a6bfe138ee8dcadf5e324ca113</t>
  </si>
  <si>
    <t>https://holidayz.makemytrip.com/holidays/india/package?id=29001&amp;depCityId=1268&amp;listingClassId=8&amp;depDateMilliSec=1571356800000</t>
  </si>
  <si>
    <t>253465079ebe32f8bfcce2cbf30be882</t>
  </si>
  <si>
    <t>A short trip to Cochin and Munnar</t>
  </si>
  <si>
    <t>https://holidayz.makemytrip.com/holidays/india/package?id=29005&amp;depCityId=1218&amp;listingClassId=10&amp;depDateMilliSec=1571184000000</t>
  </si>
  <si>
    <t>b939d205cb3385ea8675c720e52cff90</t>
  </si>
  <si>
    <t>https://holidayz.makemytrip.com/holidays/india/package?id=29005&amp;depCityId=1218&amp;listingClassId=12&amp;depDateMilliSec=1569456000000</t>
  </si>
  <si>
    <t>2a48e6e1248e32f3108a74d6ff5df95d</t>
  </si>
  <si>
    <t>https://holidayz.makemytrip.com/holidays/india/package?id=29005&amp;depCityId=1218&amp;listingClassId=8&amp;depDateMilliSec=1569715200000</t>
  </si>
  <si>
    <t>48f2e575765e1a3cbcf6704e083a6d93</t>
  </si>
  <si>
    <t>https://holidayz.makemytrip.com/holidays/india/package?id=29005&amp;depCityId=1218&amp;listingClassId=8&amp;depDateMilliSec=1569974400000</t>
  </si>
  <si>
    <t>a83131eb642eb19fc4da6493f3ac1afe</t>
  </si>
  <si>
    <t>https://holidayz.makemytrip.com/holidays/india/package?id=29005&amp;depCityId=1218&amp;listingClassId=8&amp;depDateMilliSec=1570320000000</t>
  </si>
  <si>
    <t>d62f5f097abcfad67b8e9c70904d9631</t>
  </si>
  <si>
    <t>https://holidayz.makemytrip.com/holidays/india/package?id=29005&amp;depCityId=1218&amp;listingClassId=8&amp;depDateMilliSec=1571184000000</t>
  </si>
  <si>
    <t>2158c7cde8b01ba67e8820b7dafca77f</t>
  </si>
  <si>
    <t>https://holidayz.makemytrip.com/holidays/india/package?id=29005&amp;depCityId=1268&amp;listingClassId=10&amp;depDateMilliSec=1569110400000</t>
  </si>
  <si>
    <t>dac40c29698cb7b66b19995cbb9baa6f</t>
  </si>
  <si>
    <t>https://holidayz.makemytrip.com/holidays/india/package?id=29005&amp;depCityId=1268&amp;listingClassId=10&amp;depDateMilliSec=1569456000000</t>
  </si>
  <si>
    <t>946fe763a341b28263ddbeb9597265c8</t>
  </si>
  <si>
    <t>https://holidayz.makemytrip.com/holidays/india/package?id=29005&amp;depCityId=1268&amp;listingClassId=10&amp;depDateMilliSec=1569715200000</t>
  </si>
  <si>
    <t>a3ae2e6052a3e79c665a68fe2b2ee4a5</t>
  </si>
  <si>
    <t>https://holidayz.makemytrip.com/holidays/india/package?id=29005&amp;depCityId=1268&amp;listingClassId=10&amp;depDateMilliSec=1569888000000</t>
  </si>
  <si>
    <t>9f95f8e7da96eead3b5d974ca029198a</t>
  </si>
  <si>
    <t>https://holidayz.makemytrip.com/holidays/india/package?id=29005&amp;depCityId=1268&amp;listingClassId=10&amp;depDateMilliSec=1570060800000</t>
  </si>
  <si>
    <t>e765dbad8243839561bbf3ad7817f3ef</t>
  </si>
  <si>
    <t>https://holidayz.makemytrip.com/holidays/india/package?id=29005&amp;depCityId=1268&amp;listingClassId=10&amp;depDateMilliSec=1570752000000</t>
  </si>
  <si>
    <t>3077f3b50afb35abc643c6f1f8733225</t>
  </si>
  <si>
    <t>https://holidayz.makemytrip.com/holidays/india/package?id=29005&amp;depCityId=1268&amp;listingClassId=10&amp;depDateMilliSec=1570838400000</t>
  </si>
  <si>
    <t>2f8b72d6321a705e6a701c01881208bc</t>
  </si>
  <si>
    <t>https://holidayz.makemytrip.com/holidays/india/package?id=29005&amp;depCityId=1268&amp;listingClassId=10&amp;depDateMilliSec=1571875200000</t>
  </si>
  <si>
    <t>1e100bff41c2f1d032a054f1b9712498</t>
  </si>
  <si>
    <t>https://holidayz.makemytrip.com/holidays/india/package?id=29005&amp;depCityId=1268&amp;listingClassId=12&amp;depDateMilliSec=1569715200000</t>
  </si>
  <si>
    <t>07a63d7e35844e9df56d52057b22220d</t>
  </si>
  <si>
    <t>https://holidayz.makemytrip.com/holidays/india/package?id=29005&amp;depCityId=1268&amp;listingClassId=12&amp;depDateMilliSec=1571097600000</t>
  </si>
  <si>
    <t>0470b33f44cc1f535a13217dd2f3d41c</t>
  </si>
  <si>
    <t>https://holidayz.makemytrip.com/holidays/india/package?id=29005&amp;depCityId=1268&amp;listingClassId=12&amp;depDateMilliSec=1571616000000</t>
  </si>
  <si>
    <t>ed93f63881dce797715f6645ff579b0b</t>
  </si>
  <si>
    <t>https://holidayz.makemytrip.com/holidays/india/package?id=29005&amp;depCityId=1268&amp;listingClassId=8&amp;depDateMilliSec=1569628800000</t>
  </si>
  <si>
    <t>9fddeac9a83362ec3757a931904f64d6</t>
  </si>
  <si>
    <t>https://holidayz.makemytrip.com/holidays/india/package?id=29005&amp;depCityId=1268&amp;listingClassId=8&amp;depDateMilliSec=1569974400000</t>
  </si>
  <si>
    <t>972c3d1c59f5ed0aeac752212e299fd8</t>
  </si>
  <si>
    <t>cd551000bae612bcdab91508b806362d</t>
  </si>
  <si>
    <t>https://holidayz.makemytrip.com/holidays/india/package?id=29005&amp;depCityId=1268&amp;listingClassId=8&amp;depDateMilliSec=1571011200000</t>
  </si>
  <si>
    <t>86b2ac0dfe251aca0413e4ff9f9223ee</t>
  </si>
  <si>
    <t>https://holidayz.makemytrip.com/holidays/india/package?id=29005&amp;depCityId=1268&amp;listingClassId=8&amp;depDateMilliSec=1571184000000</t>
  </si>
  <si>
    <t>fc984bb291d0c0bc20c7f4a2a2abc308</t>
  </si>
  <si>
    <t>A short trip to Munnar and Kumarakom</t>
  </si>
  <si>
    <t>https://holidayz.makemytrip.com/holidays/india/package?id=29007&amp;depCityId=1218&amp;listingClassId=12&amp;depDateMilliSec=1570233600000</t>
  </si>
  <si>
    <t>14d25d2bbff14d723220d3c21c4d9e51</t>
  </si>
  <si>
    <t>https://holidayz.makemytrip.com/holidays/india/package?id=29007&amp;depCityId=1218&amp;listingClassId=12&amp;depDateMilliSec=1571097600000</t>
  </si>
  <si>
    <t>10c15b8ede6d77d401f4af2f4689d4c4</t>
  </si>
  <si>
    <t>https://holidayz.makemytrip.com/holidays/india/package?id=29007&amp;depCityId=1218&amp;listingClassId=8&amp;depDateMilliSec=1569628800000</t>
  </si>
  <si>
    <t>dc49bc82ac20d82b985f313aa343a067</t>
  </si>
  <si>
    <t>https://holidayz.makemytrip.com/holidays/india/package?id=29007&amp;depCityId=1218&amp;listingClassId=8&amp;depDateMilliSec=1570060800000</t>
  </si>
  <si>
    <t>a17257cbe1186444c92796e8b304aef7</t>
  </si>
  <si>
    <t>https://holidayz.makemytrip.com/holidays/india/package?id=29007&amp;depCityId=1218&amp;listingClassId=8&amp;depDateMilliSec=1570838400000</t>
  </si>
  <si>
    <t>edf7f355478bb78810896105edb6c769</t>
  </si>
  <si>
    <t>https://holidayz.makemytrip.com/holidays/india/package?id=29007&amp;depCityId=1218&amp;listingClassId=8&amp;depDateMilliSec=1571184000000</t>
  </si>
  <si>
    <t>c10dd0443ecd3d19ac156fb635a63629</t>
  </si>
  <si>
    <t>https://holidayz.makemytrip.com/holidays/india/package?id=29007&amp;depCityId=1268&amp;listingClassId=12&amp;depDateMilliSec=1571270400000</t>
  </si>
  <si>
    <t>dfd2c7932bff2154872441fbbce92e4c</t>
  </si>
  <si>
    <t>https://holidayz.makemytrip.com/holidays/india/package?id=29007&amp;depCityId=1268&amp;listingClassId=8&amp;depDateMilliSec=1569715200000</t>
  </si>
  <si>
    <t>b99a5b611f7dd094e0f0ef2e66b84478</t>
  </si>
  <si>
    <t>https://holidayz.makemytrip.com/holidays/india/package?id=29007&amp;depCityId=1268&amp;listingClassId=8&amp;depDateMilliSec=1569888000000</t>
  </si>
  <si>
    <t>a2601eb7c93913d448202736df014d6a</t>
  </si>
  <si>
    <t>Kashmir Vacation with Vaishno Devi Yatra</t>
  </si>
  <si>
    <t>https://holidayz.makemytrip.com/holidays/india/package?id=29011&amp;depCityId=0&amp;listingClassId=10&amp;depDateMilliSec=1570492800000</t>
  </si>
  <si>
    <t>Katra|Srinagar|Gulmarg|Pahalgam</t>
  </si>
  <si>
    <t>2N Katra . 3N Srinagar . 1N Gulmarg . 1N Pahalgam</t>
  </si>
  <si>
    <t xml:space="preserve"> Vaishno Devi Shrine | Sonmarg | Mughal Gardens | Cheshma Shahi | Nishat Bagh | Shalimar Garden | Shankaracharya Temple </t>
  </si>
  <si>
    <t>8c9ec60b77ec53e5b05939434ecb987c</t>
  </si>
  <si>
    <t>https://holidayz.makemytrip.com/holidays/india/package?id=29011&amp;depCityId=0&amp;listingClassId=10&amp;depDateMilliSec=1570838400000</t>
  </si>
  <si>
    <t>e1c17521c5c4cd160da385f7116716f9</t>
  </si>
  <si>
    <t>https://holidayz.makemytrip.com/holidays/india/package?id=29011&amp;depCityId=0&amp;listingClassId=10&amp;depDateMilliSec=1571356800000</t>
  </si>
  <si>
    <t>38ad290c991f12aa570c1a6571fc744a</t>
  </si>
  <si>
    <t>https://holidayz.makemytrip.com/holidays/india/package?id=29011&amp;depCityId=0&amp;listingClassId=12&amp;depDateMilliSec=1569801600000</t>
  </si>
  <si>
    <t>0bc388d8638c9dba189982145d49c656</t>
  </si>
  <si>
    <t>https://holidayz.makemytrip.com/holidays/india/package?id=29011&amp;depCityId=0&amp;listingClassId=12&amp;depDateMilliSec=1569888000000</t>
  </si>
  <si>
    <t>0b13ab61af47f1d66c42a879ed18e09b</t>
  </si>
  <si>
    <t>https://holidayz.makemytrip.com/holidays/india/package?id=29011&amp;depCityId=0&amp;listingClassId=8&amp;depDateMilliSec=1568937600000</t>
  </si>
  <si>
    <t>470ac1d51e5fa157f6fcd688263be874</t>
  </si>
  <si>
    <t>https://holidayz.makemytrip.com/holidays/india/package?id=29011&amp;depCityId=0&amp;listingClassId=8&amp;depDateMilliSec=1569628800000</t>
  </si>
  <si>
    <t>f8181f263ac688721eae56c8cbbe296d</t>
  </si>
  <si>
    <t>https://holidayz.makemytrip.com/holidays/india/package?id=29011&amp;depCityId=0&amp;listingClassId=8&amp;depDateMilliSec=1570233600000</t>
  </si>
  <si>
    <t>a7ed9059bd98ded72e3edf812dc22133</t>
  </si>
  <si>
    <t>https://holidayz.makemytrip.com/holidays/india/package?id=29011&amp;depCityId=0&amp;listingClassId=8&amp;depDateMilliSec=1571529600000</t>
  </si>
  <si>
    <t>3a1135d499f88072064b1397b9b689a6</t>
  </si>
  <si>
    <t>Kerala Vacation with Munnar and Cochin</t>
  </si>
  <si>
    <t>https://holidayz.makemytrip.com/holidays/india/package?id=29015&amp;depCityId=1218&amp;listingClassId=10&amp;depDateMilliSec=1570406400000</t>
  </si>
  <si>
    <t>3N Munnar . 1N Thekkady</t>
  </si>
  <si>
    <t xml:space="preserve"> Tata Tea Museum | Eravikulam national park | Mattupetty Dam | Echo Point | Periyar wildlife Sanctuary | Kathakali show </t>
  </si>
  <si>
    <t>141fdf936fa5c796f82638218a0840d1</t>
  </si>
  <si>
    <t>https://holidayz.makemytrip.com/holidays/india/package?id=29015&amp;depCityId=1218&amp;listingClassId=12&amp;depDateMilliSec=1569715200000</t>
  </si>
  <si>
    <t>29caf55d1733e147ebec9274ff0d49bc</t>
  </si>
  <si>
    <t>https://holidayz.makemytrip.com/holidays/india/package?id=29015&amp;depCityId=1218&amp;listingClassId=8&amp;depDateMilliSec=1570579200000</t>
  </si>
  <si>
    <t>6288f5b7b7fc96b13a6900bb905295fa</t>
  </si>
  <si>
    <t>https://holidayz.makemytrip.com/holidays/india/package?id=29015&amp;depCityId=1218&amp;listingClassId=8&amp;depDateMilliSec=1571443200000</t>
  </si>
  <si>
    <t>8107fab09649a8840df2835ebd6d8bba</t>
  </si>
  <si>
    <t>https://holidayz.makemytrip.com/holidays/india/package?id=29015&amp;depCityId=1268&amp;listingClassId=10&amp;depDateMilliSec=1571270400000</t>
  </si>
  <si>
    <t>73a344c953e2e362d4dfaeab25595f55</t>
  </si>
  <si>
    <t>https://holidayz.makemytrip.com/holidays/india/package?id=29015&amp;depCityId=1268&amp;listingClassId=12&amp;depDateMilliSec=1569456000000</t>
  </si>
  <si>
    <t>4ecb42a79c4be8354e933068b3f11798</t>
  </si>
  <si>
    <t>https://holidayz.makemytrip.com/holidays/india/package?id=29015&amp;depCityId=1268&amp;listingClassId=12&amp;depDateMilliSec=1569974400000</t>
  </si>
  <si>
    <t>c8a2235de13bc708e0e17a8236a7851b</t>
  </si>
  <si>
    <t>https://holidayz.makemytrip.com/holidays/india/package?id=29015&amp;depCityId=1268&amp;listingClassId=12&amp;depDateMilliSec=1570492800000</t>
  </si>
  <si>
    <t>b639b9c734f0f243f82dcc337a9c67a1</t>
  </si>
  <si>
    <t>https://holidayz.makemytrip.com/holidays/india/package?id=29015&amp;depCityId=1268&amp;listingClassId=12&amp;depDateMilliSec=1570665600000</t>
  </si>
  <si>
    <t>8c4ae355a6d7ecef457c1e227dcebb55</t>
  </si>
  <si>
    <t>https://holidayz.makemytrip.com/holidays/india/package?id=29015&amp;depCityId=1268&amp;listingClassId=12&amp;depDateMilliSec=1571875200000</t>
  </si>
  <si>
    <t>ebc5a85c812e7f3753708ace107272ef</t>
  </si>
  <si>
    <t>https://holidayz.makemytrip.com/holidays/india/package?id=29015&amp;depCityId=1268&amp;listingClassId=8&amp;depDateMilliSec=1569196800000</t>
  </si>
  <si>
    <t>fc121c4846a4405e6ba903597be3a98b</t>
  </si>
  <si>
    <t>https://holidayz.makemytrip.com/holidays/india/package?id=29015&amp;depCityId=1268&amp;listingClassId=8&amp;depDateMilliSec=1569283200000</t>
  </si>
  <si>
    <t>df30950d01d3c797ced5dc88023e1ccc</t>
  </si>
  <si>
    <t>https://holidayz.makemytrip.com/holidays/india/package?id=29015&amp;depCityId=1268&amp;listingClassId=8&amp;depDateMilliSec=1569369600000</t>
  </si>
  <si>
    <t>db8727bef93b68e75fd3c394db57d784</t>
  </si>
  <si>
    <t>https://holidayz.makemytrip.com/holidays/india/package?id=29015&amp;depCityId=1268&amp;listingClassId=8&amp;depDateMilliSec=1570060800000</t>
  </si>
  <si>
    <t>464b484de37f1f243634d0cff9f81ba5</t>
  </si>
  <si>
    <t>https://holidayz.makemytrip.com/holidays/india/package?id=29015&amp;depCityId=1268&amp;listingClassId=8&amp;depDateMilliSec=1570406400000</t>
  </si>
  <si>
    <t>daa88a168c184fb7afea514e7b398364</t>
  </si>
  <si>
    <t>A long vacation in Kerala</t>
  </si>
  <si>
    <t>https://holidayz.makemytrip.com/holidays/india/package?id=29017&amp;depCityId=1218&amp;listingClassId=12&amp;depDateMilliSec=1569542400000</t>
  </si>
  <si>
    <t>Munnar|Thekkady|Allepey|Kumarakom</t>
  </si>
  <si>
    <t>2N Munnar . 1N Thekkady . 1N Allepey . 1N Kumarakom</t>
  </si>
  <si>
    <t xml:space="preserve"> Tata Tea Museum | Eravikulam national park | Mattupetty Dam | Echo Point | Spice Plantation tour | Periyar wildlife Sanctuary | Kathakali show </t>
  </si>
  <si>
    <t>7d393a7fbf35ff94b2d388520bc83e8c</t>
  </si>
  <si>
    <t>https://holidayz.makemytrip.com/holidays/india/package?id=29017&amp;depCityId=1218&amp;listingClassId=12&amp;depDateMilliSec=1569715200000</t>
  </si>
  <si>
    <t>f1a741f9694c025be22ae4c029cc9bf2</t>
  </si>
  <si>
    <t>https://holidayz.makemytrip.com/holidays/india/package?id=29017&amp;depCityId=1218&amp;listingClassId=2519&amp;depDateMilliSec=1569456000000</t>
  </si>
  <si>
    <t>80459cac08d02ab89674804de43b3187</t>
  </si>
  <si>
    <t>https://holidayz.makemytrip.com/holidays/india/package?id=29017&amp;depCityId=1218&amp;listingClassId=2519&amp;depDateMilliSec=1571356800000</t>
  </si>
  <si>
    <t>caedb6744dbe5a5e30f768e1a8a949e2</t>
  </si>
  <si>
    <t>https://holidayz.makemytrip.com/holidays/india/package?id=29017&amp;depCityId=1218&amp;listingClassId=8&amp;depDateMilliSec=1570924800000</t>
  </si>
  <si>
    <t>11dc2747d6ee7f91e8f8999ead2d1c25</t>
  </si>
  <si>
    <t>https://holidayz.makemytrip.com/holidays/india/package?id=29017&amp;depCityId=1268&amp;listingClassId=12&amp;depDateMilliSec=1571529600000</t>
  </si>
  <si>
    <t>8f55930d7ce364b7f437a322dcea3092</t>
  </si>
  <si>
    <t>https://holidayz.makemytrip.com/holidays/india/package?id=29017&amp;depCityId=1268&amp;listingClassId=12&amp;depDateMilliSec=1571702400000</t>
  </si>
  <si>
    <t>a7a9264fe612dfe57df2f06b93df6cb6</t>
  </si>
  <si>
    <t>https://holidayz.makemytrip.com/holidays/india/package?id=29017&amp;depCityId=1268&amp;listingClassId=2519&amp;depDateMilliSec=1568937600000</t>
  </si>
  <si>
    <t>ab407047caf65eca23d298ba1429096a</t>
  </si>
  <si>
    <t>https://holidayz.makemytrip.com/holidays/india/package?id=29017&amp;depCityId=1268&amp;listingClassId=2519&amp;depDateMilliSec=1569024000000</t>
  </si>
  <si>
    <t>7dd6bf0b435b6526cc92ff3588f1ae05</t>
  </si>
  <si>
    <t>https://holidayz.makemytrip.com/holidays/india/package?id=29017&amp;depCityId=1268&amp;listingClassId=2519&amp;depDateMilliSec=1571184000000</t>
  </si>
  <si>
    <t>00cf2da0451dec7d4b6a928754018b26</t>
  </si>
  <si>
    <t>https://holidayz.makemytrip.com/holidays/india/package?id=29017&amp;depCityId=1268&amp;listingClassId=8&amp;depDateMilliSec=1569628800000</t>
  </si>
  <si>
    <t>2b77eddeca81f9a003b984e6aa5a8fcd</t>
  </si>
  <si>
    <t>https://holidayz.makemytrip.com/holidays/india/package?id=29017&amp;depCityId=1268&amp;listingClassId=8&amp;depDateMilliSec=1570320000000</t>
  </si>
  <si>
    <t>9a5707a3d74b2a43ae66ec13b0c9f5bc</t>
  </si>
  <si>
    <t>https://holidayz.makemytrip.com/holidays/india/package?id=29017&amp;depCityId=1268&amp;listingClassId=8&amp;depDateMilliSec=1570579200000</t>
  </si>
  <si>
    <t>e8d05d10e836d316289c12914569ce65</t>
  </si>
  <si>
    <t>https://holidayz.makemytrip.com/holidays/india/package?id=29017&amp;depCityId=1268&amp;listingClassId=8&amp;depDateMilliSec=1571356800000</t>
  </si>
  <si>
    <t>784fed0e3c965d59bc5dda5d3f9279be</t>
  </si>
  <si>
    <t>a4355091c9026198f36abb25bcd3c276</t>
  </si>
  <si>
    <t>https://holidayz.makemytrip.com/holidays/india/package?id=29017&amp;depCityId=1268&amp;listingClassId=8&amp;depDateMilliSec=1571616000000</t>
  </si>
  <si>
    <t>945b4b33db572d6b855ea1935c9c522e</t>
  </si>
  <si>
    <t>https://holidayz.makemytrip.com/holidays/india/package?id=29017&amp;depCityId=1268&amp;listingClassId=84&amp;depDateMilliSec=1570060800000</t>
  </si>
  <si>
    <t>cf9273adf7ad8d7e76e20a70c977137b</t>
  </si>
  <si>
    <t>https://holidayz.makemytrip.com/holidays/india/package?id=29017&amp;depCityId=1268&amp;listingClassId=84&amp;depDateMilliSec=1570665600000</t>
  </si>
  <si>
    <t>34d27f7fbcab42dcea8ff54520d2b7bc</t>
  </si>
  <si>
    <t>https://holidayz.makemytrip.com/holidays/india/package?id=29017&amp;depCityId=1268&amp;listingClassId=84&amp;depDateMilliSec=1570752000000</t>
  </si>
  <si>
    <t>ce937755dfd53729f440d6c437a3e433</t>
  </si>
  <si>
    <t>https://holidayz.makemytrip.com/holidays/india/package?id=29017&amp;depCityId=1268&amp;listingClassId=84&amp;depDateMilliSec=1571184000000</t>
  </si>
  <si>
    <t>31ad6b7dd231b82a4bccfdd8e870c07a</t>
  </si>
  <si>
    <t>Kerala vacation with Kanyakumari</t>
  </si>
  <si>
    <t>https://holidayz.makemytrip.com/holidays/india/package?id=29021&amp;depCityId=1218&amp;listingClassId=10&amp;depDateMilliSec=1569369600000</t>
  </si>
  <si>
    <t>Munnar|Allepey|Kovalam and Poovar|Kanyakumari</t>
  </si>
  <si>
    <t>2N Munnar . 2N Allepey . 2N Kovalam and Poovar . 1N Kanyakumari</t>
  </si>
  <si>
    <t xml:space="preserve"> Tata Tea Museum | Eravikulam national park | Mattupetty Dam | Echo Point | Backwaters | Napier Museum | Zoological Park </t>
  </si>
  <si>
    <t>b11259aa925dcaa8266248aa84f6bec3</t>
  </si>
  <si>
    <t>https://holidayz.makemytrip.com/holidays/india/package?id=29021&amp;depCityId=1218&amp;listingClassId=10&amp;depDateMilliSec=1571097600000</t>
  </si>
  <si>
    <t>0dd56b9e7bb7c3a5b9c5974a7a40f624</t>
  </si>
  <si>
    <t>https://holidayz.makemytrip.com/holidays/india/package?id=29021&amp;depCityId=1218&amp;listingClassId=12&amp;depDateMilliSec=1571184000000</t>
  </si>
  <si>
    <t>11 : 50-14 : 55|14 : 40-18 : 00</t>
  </si>
  <si>
    <t>c5a08026141f2cd30b5ca34d6e66bd53</t>
  </si>
  <si>
    <t>https://holidayz.makemytrip.com/holidays/india/package?id=29021&amp;depCityId=1268&amp;listingClassId=10&amp;depDateMilliSec=1569283200000</t>
  </si>
  <si>
    <t>386e28c8c8d25dacfd8dc17811f8a628</t>
  </si>
  <si>
    <t>https://holidayz.makemytrip.com/holidays/india/package?id=29021&amp;depCityId=1268&amp;listingClassId=10&amp;depDateMilliSec=1570492800000</t>
  </si>
  <si>
    <t>d373025849a7c9a760c4622b69219ceb</t>
  </si>
  <si>
    <t>https://holidayz.makemytrip.com/holidays/india/package?id=29021&amp;depCityId=1268&amp;listingClassId=12&amp;depDateMilliSec=1569974400000</t>
  </si>
  <si>
    <t>6cf12503a19bda0140c352e8f42da1f9</t>
  </si>
  <si>
    <t>https://holidayz.makemytrip.com/holidays/india/package?id=29021&amp;depCityId=1268&amp;listingClassId=12&amp;depDateMilliSec=1570060800000</t>
  </si>
  <si>
    <t>547bd681f79e0e93046bbc570b983863</t>
  </si>
  <si>
    <t>https://holidayz.makemytrip.com/holidays/india/package?id=29021&amp;depCityId=1268&amp;listingClassId=12&amp;depDateMilliSec=1571011200000</t>
  </si>
  <si>
    <t>2711943a78ae771c9d2111602ca980b6</t>
  </si>
  <si>
    <t>https://holidayz.makemytrip.com/holidays/india/package?id=29021&amp;depCityId=1268&amp;listingClassId=12&amp;depDateMilliSec=1572048000000</t>
  </si>
  <si>
    <t>980965071fa0d75f51eb53e8385c5dcc</t>
  </si>
  <si>
    <t>https://holidayz.makemytrip.com/holidays/india/package?id=29021&amp;depCityId=1268&amp;listingClassId=12&amp;depDateMilliSec=1572134400000</t>
  </si>
  <si>
    <t>23 : 30-01 : 35|16 : 05-17 : 20|21 : 30-23 : 30</t>
  </si>
  <si>
    <t>beb4e43adeb882c3d5035e333f0c4aba</t>
  </si>
  <si>
    <t>https://holidayz.makemytrip.com/holidays/india/package?id=29021&amp;depCityId=1268&amp;listingClassId=8&amp;depDateMilliSec=1571184000000</t>
  </si>
  <si>
    <t>85812d116f7cdf0f2477bb31da2c100e</t>
  </si>
  <si>
    <t>f40604cc0404e55096f43b5d1fa71b8a</t>
  </si>
  <si>
    <t>https://holidayz.makemytrip.com/holidays/india/package?id=29021&amp;depCityId=1268&amp;listingClassId=8&amp;depDateMilliSec=1571356800000</t>
  </si>
  <si>
    <t>723b576bf3b97dde34383061e8605f9c</t>
  </si>
  <si>
    <t>https://holidayz.makemytrip.com/holidays/india/package?id=29021&amp;depCityId=1268&amp;listingClassId=8&amp;depDateMilliSec=1571875200000</t>
  </si>
  <si>
    <t>d846a5da7bcd4c6f0a56578ea82471ef</t>
  </si>
  <si>
    <t>Munnar, Kovalam, Allepey Holiday</t>
  </si>
  <si>
    <t>https://holidayz.makemytrip.com/holidays/india/package?id=29029&amp;depCityId=1218&amp;listingClassId=10&amp;depDateMilliSec=1571184000000</t>
  </si>
  <si>
    <t>Munnar|Kovalam|Allepey</t>
  </si>
  <si>
    <t>3N Munnar . 2N Kovalam . 1N Allepey</t>
  </si>
  <si>
    <t xml:space="preserve"> Tata Tea Museum | Eravikulam national park | Mattupetty Dam | Echo Point | Napier Museum | Zoological Park | Hawa Beach | Light House Beach </t>
  </si>
  <si>
    <t>18446fb871a1fed14a9d504fca859411</t>
  </si>
  <si>
    <t>https://holidayz.makemytrip.com/holidays/india/package?id=29029&amp;depCityId=1218&amp;listingClassId=12&amp;depDateMilliSec=1569456000000</t>
  </si>
  <si>
    <t>UDAY SAMUDRA LEISURE BEACH HOTEL &amp; SPA</t>
  </si>
  <si>
    <t>5357835e31ef34f94e0cbd3ebc16ca5d</t>
  </si>
  <si>
    <t>https://holidayz.makemytrip.com/holidays/india/package?id=29029&amp;depCityId=1218&amp;listingClassId=8&amp;depDateMilliSec=1570492800000</t>
  </si>
  <si>
    <t>Sagara Beach Resort - MMT Holidays Special</t>
  </si>
  <si>
    <t>25f5c69e2893d8270ab503c46e8c97d7</t>
  </si>
  <si>
    <t>https://holidayz.makemytrip.com/holidays/india/package?id=29029&amp;depCityId=1218&amp;listingClassId=8&amp;depDateMilliSec=1570924800000</t>
  </si>
  <si>
    <t>5ed596587aba74b3f52a59384c04b5a4</t>
  </si>
  <si>
    <t>https://holidayz.makemytrip.com/holidays/india/package?id=29029&amp;depCityId=1218&amp;listingClassId=8&amp;depDateMilliSec=1571011200000</t>
  </si>
  <si>
    <t>b20029b876917e4f2093eb433dceb485</t>
  </si>
  <si>
    <t>https://holidayz.makemytrip.com/holidays/india/package?id=29029&amp;depCityId=1218&amp;listingClassId=8&amp;depDateMilliSec=1571097600000</t>
  </si>
  <si>
    <t>5ea284c03d209158dc5f4e285c9ffe92</t>
  </si>
  <si>
    <t>https://holidayz.makemytrip.com/holidays/india/package?id=29029&amp;depCityId=1268&amp;listingClassId=10&amp;depDateMilliSec=1572048000000</t>
  </si>
  <si>
    <t>29e2c911935155e15ef4a2a7584b19d9</t>
  </si>
  <si>
    <t>https://holidayz.makemytrip.com/holidays/india/package?id=29029&amp;depCityId=1268&amp;listingClassId=12&amp;depDateMilliSec=1569283200000</t>
  </si>
  <si>
    <t>2db0fd4fb63b06708b7e9032e9bd611d</t>
  </si>
  <si>
    <t>https://holidayz.makemytrip.com/holidays/india/package?id=29029&amp;depCityId=1268&amp;listingClassId=12&amp;depDateMilliSec=1569888000000</t>
  </si>
  <si>
    <t>12fbba951775db55a49a7faf74aacf5b</t>
  </si>
  <si>
    <t>https://holidayz.makemytrip.com/holidays/india/package?id=29029&amp;depCityId=1268&amp;listingClassId=12&amp;depDateMilliSec=1571270400000</t>
  </si>
  <si>
    <t>3d323ddfb1e319fe332b17efbea73d9b</t>
  </si>
  <si>
    <t>https://holidayz.makemytrip.com/holidays/india/package?id=29029&amp;depCityId=1268&amp;listingClassId=12&amp;depDateMilliSec=1571702400000</t>
  </si>
  <si>
    <t>3ea375a0742865141017155e4ddbc363</t>
  </si>
  <si>
    <t>https://holidayz.makemytrip.com/holidays/india/package?id=29029&amp;depCityId=1268&amp;listingClassId=12&amp;depDateMilliSec=1571788800000</t>
  </si>
  <si>
    <t>82612c599dbdc5b3fb2803065a9b3bf2</t>
  </si>
  <si>
    <t>https://holidayz.makemytrip.com/holidays/india/package?id=29029&amp;depCityId=1268&amp;listingClassId=8&amp;depDateMilliSec=1568851200000</t>
  </si>
  <si>
    <t>87d54902e338f5a2824fe208a46aaccf</t>
  </si>
  <si>
    <t>https://holidayz.makemytrip.com/holidays/india/package?id=29029&amp;depCityId=1268&amp;listingClassId=8&amp;depDateMilliSec=1570838400000</t>
  </si>
  <si>
    <t>24102cc2c4ecb11425a5dac5d4d479cc</t>
  </si>
  <si>
    <t>https://holidayz.makemytrip.com/holidays/india/package?id=29029&amp;depCityId=1268&amp;listingClassId=8&amp;depDateMilliSec=1571184000000</t>
  </si>
  <si>
    <t>26e4140f0b9b5e549beb8b2adad3232b</t>
  </si>
  <si>
    <t>Leisurely vacation in Kerala</t>
  </si>
  <si>
    <t>https://holidayz.makemytrip.com/holidays/india/package?id=29031&amp;depCityId=1218&amp;listingClassId=10&amp;depDateMilliSec=1570579200000</t>
  </si>
  <si>
    <t>0bc00d6a26318df340fe00d4f69856b7</t>
  </si>
  <si>
    <t>https://holidayz.makemytrip.com/holidays/india/package?id=29031&amp;depCityId=1218&amp;listingClassId=10&amp;depDateMilliSec=1571270400000</t>
  </si>
  <si>
    <t>f9b39d380e2b05fc79d9d07206311abb</t>
  </si>
  <si>
    <t>https://holidayz.makemytrip.com/holidays/india/package?id=29031&amp;depCityId=1268&amp;listingClassId=10&amp;depDateMilliSec=1568851200000</t>
  </si>
  <si>
    <t>c5ea248264da8b4b8fd5cb8958e2cfc5</t>
  </si>
  <si>
    <t>https://holidayz.makemytrip.com/holidays/india/package?id=29031&amp;depCityId=1268&amp;listingClassId=10&amp;depDateMilliSec=1569110400000</t>
  </si>
  <si>
    <t>54b1f11a03ede95bc5b2b4db4fcb8019</t>
  </si>
  <si>
    <t>https://holidayz.makemytrip.com/holidays/india/package?id=29031&amp;depCityId=1268&amp;listingClassId=10&amp;depDateMilliSec=1569801600000</t>
  </si>
  <si>
    <t>0bddcba47a759fe4a04557adc6953d11</t>
  </si>
  <si>
    <t>https://holidayz.makemytrip.com/holidays/india/package?id=29031&amp;depCityId=1268&amp;listingClassId=10&amp;depDateMilliSec=1570579200000</t>
  </si>
  <si>
    <t>351a46c2cbad244c26b4f1d76f6f0bcf</t>
  </si>
  <si>
    <t>https://holidayz.makemytrip.com/holidays/india/package?id=29031&amp;depCityId=1268&amp;listingClassId=10&amp;depDateMilliSec=1570665600000</t>
  </si>
  <si>
    <t>0656dbaac17d947e28edde15768fe857</t>
  </si>
  <si>
    <t>https://holidayz.makemytrip.com/holidays/india/package?id=29031&amp;depCityId=1268&amp;listingClassId=12&amp;depDateMilliSec=1568937600000</t>
  </si>
  <si>
    <t>6cfa3e452b477e35009f379cfa63045e</t>
  </si>
  <si>
    <t>https://holidayz.makemytrip.com/holidays/india/package?id=29031&amp;depCityId=1268&amp;listingClassId=12&amp;depDateMilliSec=1569888000000</t>
  </si>
  <si>
    <t>617c5ae32142d41a9c0c5c250092c35b</t>
  </si>
  <si>
    <t>https://holidayz.makemytrip.com/holidays/india/package?id=29031&amp;depCityId=1268&amp;listingClassId=12&amp;depDateMilliSec=1570579200000</t>
  </si>
  <si>
    <t>38374fdd19159d0764e987bd6309ecc0</t>
  </si>
  <si>
    <t>https://holidayz.makemytrip.com/holidays/india/package?id=29031&amp;depCityId=1268&amp;listingClassId=12&amp;depDateMilliSec=1572048000000</t>
  </si>
  <si>
    <t>dfe71dc3e3cbbafe96164563efaee7c1</t>
  </si>
  <si>
    <t>https://holidayz.makemytrip.com/holidays/india/package?id=29031&amp;depCityId=1268&amp;listingClassId=8&amp;depDateMilliSec=1569024000000</t>
  </si>
  <si>
    <t>03c44f364b80904f0bd34806c8c343ac</t>
  </si>
  <si>
    <t>https://holidayz.makemytrip.com/holidays/india/package?id=29031&amp;depCityId=1268&amp;listingClassId=8&amp;depDateMilliSec=1569369600000</t>
  </si>
  <si>
    <t>e7f9677f61d7dcb8c43019c3aba371be</t>
  </si>
  <si>
    <t>https://holidayz.makemytrip.com/holidays/india/package?id=29031&amp;depCityId=1268&amp;listingClassId=8&amp;depDateMilliSec=1570752000000</t>
  </si>
  <si>
    <t>6dd1af04a1b0634778d42b76620d8178</t>
  </si>
  <si>
    <t>Munnar and Kumarakom Holiday</t>
  </si>
  <si>
    <t>https://holidayz.makemytrip.com/holidays/india/package?id=29039&amp;depCityId=1218&amp;listingClassId=10&amp;depDateMilliSec=1569283200000</t>
  </si>
  <si>
    <t>3N Munnar . 2N Kumarakom</t>
  </si>
  <si>
    <t>1a90d97555a18342cdcbfbce5949d4a5</t>
  </si>
  <si>
    <t>https://holidayz.makemytrip.com/holidays/india/package?id=29039&amp;depCityId=1218&amp;listingClassId=10&amp;depDateMilliSec=1570752000000</t>
  </si>
  <si>
    <t>31e147a44d55ad5eaa44264ed5f3e443</t>
  </si>
  <si>
    <t>https://holidayz.makemytrip.com/holidays/india/package?id=29039&amp;depCityId=1218&amp;listingClassId=12&amp;depDateMilliSec=1570147200000</t>
  </si>
  <si>
    <t>ece1c35cc78ce8de267cdb68383bd801</t>
  </si>
  <si>
    <t>https://holidayz.makemytrip.com/holidays/india/package?id=29039&amp;depCityId=1218&amp;listingClassId=12&amp;depDateMilliSec=1570838400000</t>
  </si>
  <si>
    <t>a0abc3d77e1a2fa70eeb7cf562c06350</t>
  </si>
  <si>
    <t>https://holidayz.makemytrip.com/holidays/india/package?id=29039&amp;depCityId=1218&amp;listingClassId=8&amp;depDateMilliSec=1569283200000</t>
  </si>
  <si>
    <t>4f3747b91d42e3794379c5538e93308b</t>
  </si>
  <si>
    <t>https://holidayz.makemytrip.com/holidays/india/package?id=29039&amp;depCityId=1218&amp;listingClassId=8&amp;depDateMilliSec=1569456000000</t>
  </si>
  <si>
    <t>8d3210314211d492e6282969c224add5</t>
  </si>
  <si>
    <t>https://holidayz.makemytrip.com/holidays/india/package?id=29039&amp;depCityId=1268&amp;listingClassId=10&amp;depDateMilliSec=1568937600000</t>
  </si>
  <si>
    <t>c209b05acfe9d47a8b233ec256c92d04</t>
  </si>
  <si>
    <t>https://holidayz.makemytrip.com/holidays/india/package?id=29039&amp;depCityId=1268&amp;listingClassId=10&amp;depDateMilliSec=1569369600000</t>
  </si>
  <si>
    <t>7e1f5d072f683041aab045008b8ca97f</t>
  </si>
  <si>
    <t>https://holidayz.makemytrip.com/holidays/india/package?id=29039&amp;depCityId=1268&amp;listingClassId=10&amp;depDateMilliSec=1569715200000</t>
  </si>
  <si>
    <t>a6add5c558eea7a67fa359ba0d56171b</t>
  </si>
  <si>
    <t>https://holidayz.makemytrip.com/holidays/india/package?id=29039&amp;depCityId=1268&amp;listingClassId=10&amp;depDateMilliSec=1569801600000</t>
  </si>
  <si>
    <t>4f04fcafa9787647ae1fd7581644af6a</t>
  </si>
  <si>
    <t>https://holidayz.makemytrip.com/holidays/india/package?id=29039&amp;depCityId=1268&amp;listingClassId=10&amp;depDateMilliSec=1570752000000</t>
  </si>
  <si>
    <t>38ff6e887e5c34b01a2130fd9e22d435</t>
  </si>
  <si>
    <t>https://holidayz.makemytrip.com/holidays/india/package?id=29039&amp;depCityId=1268&amp;listingClassId=12&amp;depDateMilliSec=1569110400000</t>
  </si>
  <si>
    <t>49fca877a4f8fae71300c4197dc62624</t>
  </si>
  <si>
    <t>https://holidayz.makemytrip.com/holidays/india/package?id=29039&amp;depCityId=1268&amp;listingClassId=12&amp;depDateMilliSec=1569283200000</t>
  </si>
  <si>
    <t>c86def8366352c125e7f12577cc78c24</t>
  </si>
  <si>
    <t>https://holidayz.makemytrip.com/holidays/india/package?id=29039&amp;depCityId=1268&amp;listingClassId=12&amp;depDateMilliSec=1570492800000</t>
  </si>
  <si>
    <t>773d13566eb459d2b036489de3d9461d</t>
  </si>
  <si>
    <t>https://holidayz.makemytrip.com/holidays/india/package?id=29039&amp;depCityId=1268&amp;listingClassId=12&amp;depDateMilliSec=1571356800000</t>
  </si>
  <si>
    <t>3a786f0f59f9f99c526b0cf124944fc5</t>
  </si>
  <si>
    <t>https://holidayz.makemytrip.com/holidays/india/package?id=29039&amp;depCityId=1268&amp;listingClassId=8&amp;depDateMilliSec=1569715200000</t>
  </si>
  <si>
    <t>9b7486d396a86b45ba638fadca6e6383</t>
  </si>
  <si>
    <t>https://holidayz.makemytrip.com/holidays/india/package?id=29039&amp;depCityId=1268&amp;listingClassId=8&amp;depDateMilliSec=1570320000000</t>
  </si>
  <si>
    <t>275cba21d1d2eb94f31d8cc7253b5b0f</t>
  </si>
  <si>
    <t>https://holidayz.makemytrip.com/holidays/india/package?id=29039&amp;depCityId=1268&amp;listingClassId=8&amp;depDateMilliSec=1571702400000</t>
  </si>
  <si>
    <t>81bf71b2679fd4826d0079d208f0be31</t>
  </si>
  <si>
    <t>https://holidayz.makemytrip.com/holidays/india/package?id=29039&amp;depCityId=1268&amp;listingClassId=8&amp;depDateMilliSec=1571875200000</t>
  </si>
  <si>
    <t>cafac66d92f64bf303d4cae19fd6e031</t>
  </si>
  <si>
    <t>Long Break in Kerala</t>
  </si>
  <si>
    <t>https://holidayz.makemytrip.com/holidays/india/package?id=29047&amp;depCityId=1218&amp;listingClassId=10&amp;depDateMilliSec=1570838400000</t>
  </si>
  <si>
    <t>ebfbc07232005d4ed306ebe11240b40f</t>
  </si>
  <si>
    <t>https://holidayz.makemytrip.com/holidays/india/package?id=29047&amp;depCityId=1218&amp;listingClassId=10&amp;depDateMilliSec=1571184000000</t>
  </si>
  <si>
    <t>f71509bb6f354c7703bcc0986053d021</t>
  </si>
  <si>
    <t>https://holidayz.makemytrip.com/holidays/india/package?id=29047&amp;depCityId=1218&amp;listingClassId=12&amp;depDateMilliSec=1569801600000</t>
  </si>
  <si>
    <t>0c62f8691adb0c2c9486946c5eecd204</t>
  </si>
  <si>
    <t>https://holidayz.makemytrip.com/holidays/india/package?id=29047&amp;depCityId=1218&amp;listingClassId=8&amp;depDateMilliSec=1569888000000</t>
  </si>
  <si>
    <t>c9227b0daeadea09148b483a82a0a305</t>
  </si>
  <si>
    <t>https://holidayz.makemytrip.com/holidays/india/package?id=29047&amp;depCityId=1218&amp;listingClassId=8&amp;depDateMilliSec=1570320000000</t>
  </si>
  <si>
    <t>f7edf714e8bdd1b9c680810a9b5aee48</t>
  </si>
  <si>
    <t>https://holidayz.makemytrip.com/holidays/india/package?id=29047&amp;depCityId=1218&amp;listingClassId=8&amp;depDateMilliSec=1571011200000</t>
  </si>
  <si>
    <t>3813695a6ce8d0b9cb5803146fc70970</t>
  </si>
  <si>
    <t>https://holidayz.makemytrip.com/holidays/india/package?id=29047&amp;depCityId=1268&amp;listingClassId=10&amp;depDateMilliSec=1569196800000</t>
  </si>
  <si>
    <t>a759037d5ed9dfc958b262ec07118730</t>
  </si>
  <si>
    <t>https://holidayz.makemytrip.com/holidays/india/package?id=29047&amp;depCityId=1268&amp;listingClassId=10&amp;depDateMilliSec=1571011200000</t>
  </si>
  <si>
    <t>31e6b3c4565589e52a37662f23572770</t>
  </si>
  <si>
    <t>https://holidayz.makemytrip.com/holidays/india/package?id=29047&amp;depCityId=1268&amp;listingClassId=8&amp;depDateMilliSec=1569542400000</t>
  </si>
  <si>
    <t>9bb7e99bc88a69dd56af234d7003ae84</t>
  </si>
  <si>
    <t>https://holidayz.makemytrip.com/holidays/india/package?id=29047&amp;depCityId=1268&amp;listingClassId=8&amp;depDateMilliSec=1569801600000</t>
  </si>
  <si>
    <t>83ab7c5f2275e46a5f4f747063ce2877</t>
  </si>
  <si>
    <t>https://holidayz.makemytrip.com/holidays/india/package?id=29047&amp;depCityId=1268&amp;listingClassId=8&amp;depDateMilliSec=1570060800000</t>
  </si>
  <si>
    <t>dec3274d8da77278d243838e49849800</t>
  </si>
  <si>
    <t>https://holidayz.makemytrip.com/holidays/india/package?id=29047&amp;depCityId=1268&amp;listingClassId=8&amp;depDateMilliSec=1570147200000</t>
  </si>
  <si>
    <t>56a449cc154836cf29d16ccf196e7d1f</t>
  </si>
  <si>
    <t>https://holidayz.makemytrip.com/holidays/india/package?id=29047&amp;depCityId=1268&amp;listingClassId=8&amp;depDateMilliSec=1570752000000</t>
  </si>
  <si>
    <t>79af131c971444a11fcaa7e18ae58530</t>
  </si>
  <si>
    <t>Munnar, Thekkady, Allepey holiday</t>
  </si>
  <si>
    <t>https://holidayz.makemytrip.com/holidays/india/package?id=29055&amp;depCityId=1218&amp;listingClassId=10&amp;depDateMilliSec=1570320000000</t>
  </si>
  <si>
    <t>2N Munnar . 2N Thekkady . 1N Allepey</t>
  </si>
  <si>
    <t>07eaf0a5a238e60c128f049f88a39664</t>
  </si>
  <si>
    <t>https://holidayz.makemytrip.com/holidays/india/package?id=29055&amp;depCityId=1218&amp;listingClassId=10&amp;depDateMilliSec=1570752000000</t>
  </si>
  <si>
    <t>0aaa29b977926ff861b5fac5da32b1bc</t>
  </si>
  <si>
    <t>https://holidayz.makemytrip.com/holidays/india/package?id=29055&amp;depCityId=1218&amp;listingClassId=12&amp;depDateMilliSec=1569283200000</t>
  </si>
  <si>
    <t>f4181f1c8507c9e0fec70b2ca9916a90</t>
  </si>
  <si>
    <t>https://holidayz.makemytrip.com/holidays/india/package?id=29055&amp;depCityId=1218&amp;listingClassId=2519&amp;depDateMilliSec=1570060800000</t>
  </si>
  <si>
    <t>bfd90dccc0870432fe57e824484d6abd</t>
  </si>
  <si>
    <t>https://holidayz.makemytrip.com/holidays/india/package?id=29055&amp;depCityId=1218&amp;listingClassId=2519&amp;depDateMilliSec=1570320000000</t>
  </si>
  <si>
    <t>1f109212c25d5f1631a9fb5eccdc65e4</t>
  </si>
  <si>
    <t>https://holidayz.makemytrip.com/holidays/india/package?id=29055&amp;depCityId=1218&amp;listingClassId=8&amp;depDateMilliSec=1569974400000</t>
  </si>
  <si>
    <t>7b07dbc3b275607a308a6c1b0dab1847</t>
  </si>
  <si>
    <t>https://holidayz.makemytrip.com/holidays/india/package?id=29055&amp;depCityId=1268&amp;listingClassId=10&amp;depDateMilliSec=1568937600000</t>
  </si>
  <si>
    <t>f19c2d0c677312804fea875cdce4cd40</t>
  </si>
  <si>
    <t>https://holidayz.makemytrip.com/holidays/india/package?id=29055&amp;depCityId=1268&amp;listingClassId=10&amp;depDateMilliSec=1569456000000</t>
  </si>
  <si>
    <t>9ac9c6416427f97451477ef3940ea725</t>
  </si>
  <si>
    <t>https://holidayz.makemytrip.com/holidays/india/package?id=29055&amp;depCityId=1268&amp;listingClassId=10&amp;depDateMilliSec=1569715200000</t>
  </si>
  <si>
    <t>d00bf7fc83d490c677f53bfe6c11343a</t>
  </si>
  <si>
    <t>https://holidayz.makemytrip.com/holidays/india/package?id=29055&amp;depCityId=1268&amp;listingClassId=10&amp;depDateMilliSec=1569801600000</t>
  </si>
  <si>
    <t>e2d0b288f14bc230576cb32d4b514960</t>
  </si>
  <si>
    <t>ec40f00653d4a4c97a4e1049f62aeb69</t>
  </si>
  <si>
    <t>https://holidayz.makemytrip.com/holidays/india/package?id=29055&amp;depCityId=1268&amp;listingClassId=10&amp;depDateMilliSec=1570665600000</t>
  </si>
  <si>
    <t>c2ec02357908b96827495ac77736810f</t>
  </si>
  <si>
    <t>https://holidayz.makemytrip.com/holidays/india/package?id=29055&amp;depCityId=1268&amp;listingClassId=10&amp;depDateMilliSec=1571788800000</t>
  </si>
  <si>
    <t>b38500e3594e1146845e032ea3c8a8b2</t>
  </si>
  <si>
    <t>https://holidayz.makemytrip.com/holidays/india/package?id=29055&amp;depCityId=1268&amp;listingClassId=12&amp;depDateMilliSec=1569456000000</t>
  </si>
  <si>
    <t>f64a143849031f89a08ee5dfa4021ae8</t>
  </si>
  <si>
    <t>https://holidayz.makemytrip.com/holidays/india/package?id=29055&amp;depCityId=1268&amp;listingClassId=12&amp;depDateMilliSec=1570406400000</t>
  </si>
  <si>
    <t>d3564a9c4c3829d2b6e23a8ebd05bfcd</t>
  </si>
  <si>
    <t>https://holidayz.makemytrip.com/holidays/india/package?id=29055&amp;depCityId=1268&amp;listingClassId=12&amp;depDateMilliSec=1570579200000</t>
  </si>
  <si>
    <t>afbd64ae49f4c5a186721fb5c1be02af</t>
  </si>
  <si>
    <t>https://holidayz.makemytrip.com/holidays/india/package?id=29055&amp;depCityId=1268&amp;listingClassId=12&amp;depDateMilliSec=1571184000000</t>
  </si>
  <si>
    <t>c95e0a9e129a4d2cbe44bf7bc54fb8d2</t>
  </si>
  <si>
    <t>https://holidayz.makemytrip.com/holidays/india/package?id=29055&amp;depCityId=1268&amp;listingClassId=12&amp;depDateMilliSec=1571875200000</t>
  </si>
  <si>
    <t>46bcda8d2b5f974c0d666741acee4a42</t>
  </si>
  <si>
    <t>https://holidayz.makemytrip.com/holidays/india/package?id=29055&amp;depCityId=1268&amp;listingClassId=12&amp;depDateMilliSec=1572134400000</t>
  </si>
  <si>
    <t>d06dfb0936db7a18bd09eb595eec4e26</t>
  </si>
  <si>
    <t>https://holidayz.makemytrip.com/holidays/india/package?id=29055&amp;depCityId=1268&amp;listingClassId=2519&amp;depDateMilliSec=1569801600000</t>
  </si>
  <si>
    <t>939604143835152b047a201c76d8fbcf</t>
  </si>
  <si>
    <t>https://holidayz.makemytrip.com/holidays/india/package?id=29055&amp;depCityId=1268&amp;listingClassId=2519&amp;depDateMilliSec=1570147200000</t>
  </si>
  <si>
    <t>06192f8ed6c9212ee6d3946da3be160c</t>
  </si>
  <si>
    <t>https://holidayz.makemytrip.com/holidays/india/package?id=29055&amp;depCityId=1268&amp;listingClassId=2519&amp;depDateMilliSec=1570320000000</t>
  </si>
  <si>
    <t>4e9519d559564d97f2fed7f6e2fb1878</t>
  </si>
  <si>
    <t>https://holidayz.makemytrip.com/holidays/india/package?id=29055&amp;depCityId=1268&amp;listingClassId=2519&amp;depDateMilliSec=1571616000000</t>
  </si>
  <si>
    <t>fb081ca097ee2da6f4048c7024e06817</t>
  </si>
  <si>
    <t>https://holidayz.makemytrip.com/holidays/india/package?id=29055&amp;depCityId=1268&amp;listingClassId=2519&amp;depDateMilliSec=1571702400000</t>
  </si>
  <si>
    <t>0a715ec6ade43d3ccc76647bdae9faaa</t>
  </si>
  <si>
    <t>https://holidayz.makemytrip.com/holidays/india/package?id=29055&amp;depCityId=1268&amp;listingClassId=8&amp;depDateMilliSec=1569369600000</t>
  </si>
  <si>
    <t>8c28e87dae8290ae40297948567b924d</t>
  </si>
  <si>
    <t>https://holidayz.makemytrip.com/holidays/india/package?id=29055&amp;depCityId=1268&amp;listingClassId=8&amp;depDateMilliSec=1569715200000</t>
  </si>
  <si>
    <t>49ba7f3e8ae32fbf7f26f8881507e421</t>
  </si>
  <si>
    <t>https://holidayz.makemytrip.com/holidays/india/package?id=29055&amp;depCityId=1268&amp;listingClassId=8&amp;depDateMilliSec=1569888000000</t>
  </si>
  <si>
    <t>62b171d6ca7b46829f34caa07349be7c</t>
  </si>
  <si>
    <t>https://holidayz.makemytrip.com/holidays/india/package?id=29055&amp;depCityId=1268&amp;listingClassId=8&amp;depDateMilliSec=1570147200000</t>
  </si>
  <si>
    <t>c83073bedd3f59dba3ddc0e936e3c9eb</t>
  </si>
  <si>
    <t>https://holidayz.makemytrip.com/holidays/india/package?id=29055&amp;depCityId=1268&amp;listingClassId=8&amp;depDateMilliSec=1570492800000</t>
  </si>
  <si>
    <t>ed46f3f97fbb78197983966cb7102b11</t>
  </si>
  <si>
    <t>https://holidayz.makemytrip.com/holidays/india/package?id=29055&amp;depCityId=1268&amp;listingClassId=8&amp;depDateMilliSec=1570924800000</t>
  </si>
  <si>
    <t>b439758d3a01fca240eaee6789cf91ef</t>
  </si>
  <si>
    <t>Cochin, Munnar, Allepey Holiday</t>
  </si>
  <si>
    <t>https://holidayz.makemytrip.com/holidays/india/package?id=29059&amp;depCityId=1218&amp;listingClassId=12&amp;depDateMilliSec=1569628800000</t>
  </si>
  <si>
    <t>Cochin|Munnar|Allepey</t>
  </si>
  <si>
    <t>1N Cochin . 2N Munnar . 2N Allepey</t>
  </si>
  <si>
    <t xml:space="preserve"> Dutch Palace | Jewish Synagogue | St. Francis Church | Chinese Fishing Nets | Fort Cochin | Tata Tea Museum | Eravikulam national park | Mattupetty Dam | Echo Point | Backwaters </t>
  </si>
  <si>
    <t>6d70e82f301fbc3aac1a95a97f60e944</t>
  </si>
  <si>
    <t>https://holidayz.makemytrip.com/holidays/india/package?id=29059&amp;depCityId=1218&amp;listingClassId=8&amp;depDateMilliSec=1570579200000</t>
  </si>
  <si>
    <t>f83abcb6706079f203b8193dc40e27f1</t>
  </si>
  <si>
    <t>https://holidayz.makemytrip.com/holidays/india/package?id=29059&amp;depCityId=1268&amp;listingClassId=10&amp;depDateMilliSec=1569024000000</t>
  </si>
  <si>
    <t>24932b722d8f91da83d4860918540a3b</t>
  </si>
  <si>
    <t>https://holidayz.makemytrip.com/holidays/india/package?id=29059&amp;depCityId=1268&amp;listingClassId=10&amp;depDateMilliSec=1569888000000</t>
  </si>
  <si>
    <t>076b061a444856b1651ad3480f58816e</t>
  </si>
  <si>
    <t>https://holidayz.makemytrip.com/holidays/india/package?id=29059&amp;depCityId=1268&amp;listingClassId=10&amp;depDateMilliSec=1570147200000</t>
  </si>
  <si>
    <t>5136bc406a7c83a7af4727e6ea8bcfc5</t>
  </si>
  <si>
    <t>https://holidayz.makemytrip.com/holidays/india/package?id=29059&amp;depCityId=1268&amp;listingClassId=10&amp;depDateMilliSec=1571097600000</t>
  </si>
  <si>
    <t>c42ab782585cac607c41fc6d4a886ea6</t>
  </si>
  <si>
    <t>https://holidayz.makemytrip.com/holidays/india/package?id=29059&amp;depCityId=1268&amp;listingClassId=10&amp;depDateMilliSec=1571270400000</t>
  </si>
  <si>
    <t>a0da834ec1ed94ad8291953ad3ea4e6d</t>
  </si>
  <si>
    <t>https://holidayz.makemytrip.com/holidays/india/package?id=29059&amp;depCityId=1268&amp;listingClassId=10&amp;depDateMilliSec=1571443200000</t>
  </si>
  <si>
    <t>84d227064219fb6801f0ab58584444e4</t>
  </si>
  <si>
    <t>https://holidayz.makemytrip.com/holidays/india/package?id=29059&amp;depCityId=1268&amp;listingClassId=10&amp;depDateMilliSec=1571961600000</t>
  </si>
  <si>
    <t>0df446b4a2acf9ed53ef2faa0910a246</t>
  </si>
  <si>
    <t>https://holidayz.makemytrip.com/holidays/india/package?id=29059&amp;depCityId=1268&amp;listingClassId=12&amp;depDateMilliSec=1569715200000</t>
  </si>
  <si>
    <t>755ec3adea11a92458342972249c7201</t>
  </si>
  <si>
    <t>https://holidayz.makemytrip.com/holidays/india/package?id=29059&amp;depCityId=1268&amp;listingClassId=12&amp;depDateMilliSec=1570147200000</t>
  </si>
  <si>
    <t>b97a6cdfc2b2447b8019d0dcf073a09e</t>
  </si>
  <si>
    <t>https://holidayz.makemytrip.com/holidays/india/package?id=29059&amp;depCityId=1268&amp;listingClassId=12&amp;depDateMilliSec=1570406400000</t>
  </si>
  <si>
    <t>438de822ab6f82e5d2e28c153d3c8414</t>
  </si>
  <si>
    <t>https://holidayz.makemytrip.com/holidays/india/package?id=29059&amp;depCityId=1268&amp;listingClassId=12&amp;depDateMilliSec=1570924800000</t>
  </si>
  <si>
    <t>6db4242671ece4bf35781a27bef8128a</t>
  </si>
  <si>
    <t>https://holidayz.makemytrip.com/holidays/india/package?id=29059&amp;depCityId=1268&amp;listingClassId=12&amp;depDateMilliSec=1572134400000</t>
  </si>
  <si>
    <t>17 : 15-19 : 20</t>
  </si>
  <si>
    <t>682a09ec1d99fc275e056e38fd311ce2</t>
  </si>
  <si>
    <t>https://holidayz.makemytrip.com/holidays/india/package?id=29059&amp;depCityId=1268&amp;listingClassId=8&amp;depDateMilliSec=1568937600000</t>
  </si>
  <si>
    <t>b41c7c4a8efa3ed467b5ba09a0e35128</t>
  </si>
  <si>
    <t>https://holidayz.makemytrip.com/holidays/india/package?id=29059&amp;depCityId=1268&amp;listingClassId=8&amp;depDateMilliSec=1569196800000</t>
  </si>
  <si>
    <t>e9b69ecf4832bcfbcb28653e53589da1</t>
  </si>
  <si>
    <t>https://holidayz.makemytrip.com/holidays/india/package?id=29059&amp;depCityId=1268&amp;listingClassId=8&amp;depDateMilliSec=1570147200000</t>
  </si>
  <si>
    <t>35618de4b1eaed1b083369bed28dabcc</t>
  </si>
  <si>
    <t>https://holidayz.makemytrip.com/holidays/india/package?id=29059&amp;depCityId=1268&amp;listingClassId=8&amp;depDateMilliSec=1570233600000</t>
  </si>
  <si>
    <t>9be261855c42bb8bd7cdb9eb8f4bff08</t>
  </si>
  <si>
    <t>beb3462e2b824a365639cfcdfef5e8cb</t>
  </si>
  <si>
    <t>https://holidayz.makemytrip.com/holidays/india/package?id=29059&amp;depCityId=1268&amp;listingClassId=8&amp;depDateMilliSec=1571961600000</t>
  </si>
  <si>
    <t>e71e69c3b3978c0779b474724a4f2771</t>
  </si>
  <si>
    <t>https://holidayz.makemytrip.com/holidays/india/package?id=29059&amp;depCityId=1268&amp;listingClassId=8&amp;depDateMilliSec=1572134400000</t>
  </si>
  <si>
    <t>816fe38d1bf76aacae51a0a42592972e</t>
  </si>
  <si>
    <t>Kovalam, Allepey, Munnar Holiday</t>
  </si>
  <si>
    <t>https://holidayz.makemytrip.com/holidays/india/package?id=29063&amp;depCityId=1218&amp;listingClassId=10&amp;depDateMilliSec=1570492800000</t>
  </si>
  <si>
    <t>2N Kovalam and Poovar . 1N Allepey . 3N Munnar</t>
  </si>
  <si>
    <t xml:space="preserve"> Napier Museum | Zoological Park | Hawa Beach | Light House Beach | Backwaters | Tata Tea Museum | Eravikulam national park | Mattupetty Dam | Echo Point </t>
  </si>
  <si>
    <t>12c6e490c6da374d347ef5fbdab90939</t>
  </si>
  <si>
    <t>https://holidayz.makemytrip.com/holidays/india/package?id=29063&amp;depCityId=1218&amp;listingClassId=8&amp;depDateMilliSec=1569715200000</t>
  </si>
  <si>
    <t>IndiGo|IndiGo|Vistara</t>
  </si>
  <si>
    <t>15 : 20-17 : 15|18 : 20-20 : 10|19 : 40-22 : 55</t>
  </si>
  <si>
    <t>6a18ae1ea474cb563dd8da85f9557070</t>
  </si>
  <si>
    <t>https://holidayz.makemytrip.com/holidays/india/package?id=29063&amp;depCityId=1268&amp;listingClassId=10&amp;depDateMilliSec=1569283200000</t>
  </si>
  <si>
    <t>7f3ebf93088a968e170352aa8c37ce82</t>
  </si>
  <si>
    <t>https://holidayz.makemytrip.com/holidays/india/package?id=29063&amp;depCityId=1268&amp;listingClassId=10&amp;depDateMilliSec=1569801600000</t>
  </si>
  <si>
    <t>c4b8c175155a4dc5272f3143eee003b5</t>
  </si>
  <si>
    <t>https://holidayz.makemytrip.com/holidays/india/package?id=29063&amp;depCityId=1268&amp;listingClassId=10&amp;depDateMilliSec=1569888000000</t>
  </si>
  <si>
    <t>adc3be71ad3cc80a8870e88daeaece1b</t>
  </si>
  <si>
    <t>https://holidayz.makemytrip.com/holidays/india/package?id=29063&amp;depCityId=1268&amp;listingClassId=10&amp;depDateMilliSec=1570838400000</t>
  </si>
  <si>
    <t>e5bca496ffc94a049851bbfc7ad2f497</t>
  </si>
  <si>
    <t>https://holidayz.makemytrip.com/holidays/india/package?id=29063&amp;depCityId=1268&amp;listingClassId=10&amp;depDateMilliSec=1571356800000</t>
  </si>
  <si>
    <t>88ad06eff0c8f813eefd27fae01eab83</t>
  </si>
  <si>
    <t>https://holidayz.makemytrip.com/holidays/india/package?id=29063&amp;depCityId=1268&amp;listingClassId=10&amp;depDateMilliSec=1571529600000</t>
  </si>
  <si>
    <t>a929d829dd2f738c2defe406ba27427e</t>
  </si>
  <si>
    <t>https://holidayz.makemytrip.com/holidays/india/package?id=29063&amp;depCityId=1268&amp;listingClassId=12&amp;depDateMilliSec=1569456000000</t>
  </si>
  <si>
    <t>628fc0d2f30c5f36b68af236e2e70aec</t>
  </si>
  <si>
    <t>Fascinating Kerala with Allepey</t>
  </si>
  <si>
    <t>https://holidayz.makemytrip.com/holidays/india/package?id=29077&amp;depCityId=1218&amp;listingClassId=10&amp;depDateMilliSec=1569283200000</t>
  </si>
  <si>
    <t xml:space="preserve"> Tata Tea Museum | Eravikulam national park | Mattupetty Dam | Echo Point | Periyar wildlife Sanctuary | Kathakali show | Spice Plantation tour | Backwaters </t>
  </si>
  <si>
    <t>c64b56bdeb4696c33bb013515830f996</t>
  </si>
  <si>
    <t>https://holidayz.makemytrip.com/holidays/india/package?id=29077&amp;depCityId=1218&amp;listingClassId=10&amp;depDateMilliSec=1570924800000</t>
  </si>
  <si>
    <t>404edd4f6f41eeb0dfefa84c4e06e1fb</t>
  </si>
  <si>
    <t>https://holidayz.makemytrip.com/holidays/india/package?id=29077&amp;depCityId=1218&amp;listingClassId=12&amp;depDateMilliSec=1569110400000</t>
  </si>
  <si>
    <t>06 : 15-09 : 05|12 : 40-16 : 05</t>
  </si>
  <si>
    <t>81486c8710d62573954b2cd30f3ec946</t>
  </si>
  <si>
    <t>https://holidayz.makemytrip.com/holidays/india/package?id=29077&amp;depCityId=1218&amp;listingClassId=12&amp;depDateMilliSec=1569888000000</t>
  </si>
  <si>
    <t>906b286eabdc5c1ab0b312498feff85a</t>
  </si>
  <si>
    <t>https://holidayz.makemytrip.com/holidays/india/package?id=29077&amp;depCityId=1218&amp;listingClassId=8&amp;depDateMilliSec=1569801600000</t>
  </si>
  <si>
    <t>ada494e8ceeefb5c1bce333f98da4513</t>
  </si>
  <si>
    <t>https://holidayz.makemytrip.com/holidays/india/package?id=29077&amp;depCityId=1218&amp;listingClassId=8&amp;depDateMilliSec=1570060800000</t>
  </si>
  <si>
    <t>fa1f7992b90a21364e8f3b7484dc84be</t>
  </si>
  <si>
    <t>https://holidayz.makemytrip.com/holidays/india/package?id=29077&amp;depCityId=1218&amp;listingClassId=8&amp;depDateMilliSec=1570579200000</t>
  </si>
  <si>
    <t>0684fa725ebd33515169dfdecb610437</t>
  </si>
  <si>
    <t>https://holidayz.makemytrip.com/holidays/india/package?id=29077&amp;depCityId=1268&amp;listingClassId=10&amp;depDateMilliSec=1570665600000</t>
  </si>
  <si>
    <t>20 : 30-22 : 30|10 : 10-11 : 15|13 : 00-15 : 10</t>
  </si>
  <si>
    <t>5b01f7eb51b385920631d433ac6cf6f1</t>
  </si>
  <si>
    <t>https://holidayz.makemytrip.com/holidays/india/package?id=29077&amp;depCityId=1268&amp;listingClassId=10&amp;depDateMilliSec=1570838400000</t>
  </si>
  <si>
    <t>a23f317146ace2f51a51eb9a2d545e0a</t>
  </si>
  <si>
    <t>https://holidayz.makemytrip.com/holidays/india/package?id=29077&amp;depCityId=1268&amp;listingClassId=10&amp;depDateMilliSec=1571529600000</t>
  </si>
  <si>
    <t>6be75e4b22b6901320f74e8860b6f649</t>
  </si>
  <si>
    <t>https://holidayz.makemytrip.com/holidays/india/package?id=29077&amp;depCityId=1268&amp;listingClassId=10&amp;depDateMilliSec=1571961600000</t>
  </si>
  <si>
    <t>9e37b1d369cbc413d25ddc5ad6a26522</t>
  </si>
  <si>
    <t>https://holidayz.makemytrip.com/holidays/india/package?id=29077&amp;depCityId=1268&amp;listingClassId=10&amp;depDateMilliSec=1572134400000</t>
  </si>
  <si>
    <t>9aacd251e4d811de3076cf83aab46034</t>
  </si>
  <si>
    <t>https://holidayz.makemytrip.com/holidays/india/package?id=29077&amp;depCityId=1268&amp;listingClassId=12&amp;depDateMilliSec=1569196800000</t>
  </si>
  <si>
    <t>1b5624bbd34ed488cc751936a217c99f</t>
  </si>
  <si>
    <t>https://holidayz.makemytrip.com/holidays/india/package?id=29077&amp;depCityId=1268&amp;listingClassId=12&amp;depDateMilliSec=1570406400000</t>
  </si>
  <si>
    <t>3e6921aa8cf4899946efc5f9d2ac23cf</t>
  </si>
  <si>
    <t>https://holidayz.makemytrip.com/holidays/india/package?id=29077&amp;depCityId=1268&amp;listingClassId=8&amp;depDateMilliSec=1569456000000</t>
  </si>
  <si>
    <t>e667b5949469dd7394f737b7b2958088</t>
  </si>
  <si>
    <t>https://holidayz.makemytrip.com/holidays/india/package?id=29077&amp;depCityId=1268&amp;listingClassId=8&amp;depDateMilliSec=1569888000000</t>
  </si>
  <si>
    <t>633b009739fe9cba9bfc2f7542dcc750</t>
  </si>
  <si>
    <t>https://holidayz.makemytrip.com/holidays/india/package?id=29077&amp;depCityId=1268&amp;listingClassId=8&amp;depDateMilliSec=1570233600000</t>
  </si>
  <si>
    <t>dd3d6e7b36a726e29ba970b376bb0310</t>
  </si>
  <si>
    <t>https://holidayz.makemytrip.com/holidays/india/package?id=29077&amp;depCityId=1268&amp;listingClassId=8&amp;depDateMilliSec=1570406400000</t>
  </si>
  <si>
    <t>cde8ed727b6d434b894b80154035aba4</t>
  </si>
  <si>
    <t>https://holidayz.makemytrip.com/holidays/india/package?id=29077&amp;depCityId=1268&amp;listingClassId=8&amp;depDateMilliSec=1571011200000</t>
  </si>
  <si>
    <t>9a9d1221e193d14cf1fba13f2cfd4441</t>
  </si>
  <si>
    <t>https://holidayz.makemytrip.com/holidays/india/package?id=29077&amp;depCityId=1268&amp;listingClassId=8&amp;depDateMilliSec=1572134400000</t>
  </si>
  <si>
    <t>23 : 30-01 : 35|10 : 50-13 : 00</t>
  </si>
  <si>
    <t>302f0e0eddedfd88bb44f0f803889368</t>
  </si>
  <si>
    <t>Amazing kerala with Kovalam</t>
  </si>
  <si>
    <t>https://holidayz.makemytrip.com/holidays/india/package?id=29079&amp;depCityId=1218&amp;listingClassId=10&amp;depDateMilliSec=1569369600000</t>
  </si>
  <si>
    <t>Munnar|Allepey|Kumarakom|Kovalam and Poovar</t>
  </si>
  <si>
    <t>2N Munnar . 1N Allepey . 1N Kumarakom . 2N Kovalam and Poovar</t>
  </si>
  <si>
    <t xml:space="preserve"> Tata Tea Museum | Eravikulam national park | Mattupetty Dam | Echo Point | Backwaters | Backwaters | Napier Museum | Zoological Park </t>
  </si>
  <si>
    <t>53c6fbb455970beffa2f8a6ada5526f2</t>
  </si>
  <si>
    <t>https://holidayz.makemytrip.com/holidays/india/package?id=29079&amp;depCityId=1218&amp;listingClassId=10&amp;depDateMilliSec=1570233600000</t>
  </si>
  <si>
    <t>c4f4c314f62fc0b083d4a6909c5bffbc</t>
  </si>
  <si>
    <t>https://holidayz.makemytrip.com/holidays/india/package?id=29079&amp;depCityId=1218&amp;listingClassId=12&amp;depDateMilliSec=1569456000000</t>
  </si>
  <si>
    <t>4492d684b278a2602e6e1d64027be05d</t>
  </si>
  <si>
    <t>https://holidayz.makemytrip.com/holidays/india/package?id=29079&amp;depCityId=1218&amp;listingClassId=12&amp;depDateMilliSec=1570233600000</t>
  </si>
  <si>
    <t>906e23c53f6e6dc2b0d460e25d12d09d</t>
  </si>
  <si>
    <t>https://holidayz.makemytrip.com/holidays/india/package?id=29079&amp;depCityId=1218&amp;listingClassId=8&amp;depDateMilliSec=1569196800000</t>
  </si>
  <si>
    <t>11 : 50-14 : 55|12 : 40-16 : 05</t>
  </si>
  <si>
    <t>cd88111344928c3442bb313ebb2b29e4</t>
  </si>
  <si>
    <t>https://holidayz.makemytrip.com/holidays/india/package?id=29079&amp;depCityId=1268&amp;listingClassId=10&amp;depDateMilliSec=1569196800000</t>
  </si>
  <si>
    <t>a9fc9000ef9959175a2041fe5f5bdaab</t>
  </si>
  <si>
    <t>https://holidayz.makemytrip.com/holidays/india/package?id=29079&amp;depCityId=1268&amp;listingClassId=12&amp;depDateMilliSec=1570060800000</t>
  </si>
  <si>
    <t>fc237957c3f77bd74f2c43946cceeaea</t>
  </si>
  <si>
    <t>https://holidayz.makemytrip.com/holidays/india/package?id=29079&amp;depCityId=1268&amp;listingClassId=12&amp;depDateMilliSec=1570147200000</t>
  </si>
  <si>
    <t>b586a6740b6cdbff20011c0cfa8dc8c0</t>
  </si>
  <si>
    <t>https://holidayz.makemytrip.com/holidays/india/package?id=29079&amp;depCityId=1268&amp;listingClassId=12&amp;depDateMilliSec=1570492800000</t>
  </si>
  <si>
    <t>c005fbfaf0c741c5a8feebd496002985</t>
  </si>
  <si>
    <t>https://holidayz.makemytrip.com/holidays/india/package?id=29079&amp;depCityId=1268&amp;listingClassId=12&amp;depDateMilliSec=1571443200000</t>
  </si>
  <si>
    <t>dfd5260b94937c5ec24fd82f55380248</t>
  </si>
  <si>
    <t>https://holidayz.makemytrip.com/holidays/india/package?id=29079&amp;depCityId=1268&amp;listingClassId=8&amp;depDateMilliSec=1570406400000</t>
  </si>
  <si>
    <t>9c446672ba3a1a4b786ed3ed13902ccd</t>
  </si>
  <si>
    <t>https://holidayz.makemytrip.com/holidays/india/package?id=29079&amp;depCityId=1268&amp;listingClassId=8&amp;depDateMilliSec=1571443200000</t>
  </si>
  <si>
    <t>61e51f00f3a93e5b51f613ae7b44b303</t>
  </si>
  <si>
    <t>https://holidayz.makemytrip.com/holidays/india/package?id=29079&amp;depCityId=1268&amp;listingClassId=8&amp;depDateMilliSec=1571529600000</t>
  </si>
  <si>
    <t>fd0680674a18b01d9e329f6ae65097a3</t>
  </si>
  <si>
    <t>Port Blair and Havelock in 4 nights ( with Ross Island)</t>
  </si>
  <si>
    <t>https://holidayz.makemytrip.com/holidays/india/package?id=29081&amp;depCityId=1218&amp;listingClassId=10&amp;depDateMilliSec=1569888000000</t>
  </si>
  <si>
    <t>2N Port Blair . 1N Havelock . 1N Port Blair</t>
  </si>
  <si>
    <t>Sea Shell Resort-MMT Holidays Special</t>
  </si>
  <si>
    <t>sandyy wavess Beach Resort</t>
  </si>
  <si>
    <t>Coral Cove-MMT HOLIDAYS SPECIAL</t>
  </si>
  <si>
    <t>04 : 50-09 : 50</t>
  </si>
  <si>
    <t xml:space="preserve"> Corbyn's Cove | Cellular Jail | Light and Sound Show at Cellular Jail, Port Blair(Entry Ticket) | Ross Island | Mount Harriet National Park | Mount Harriet National Park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73a6c5cd937af2d224b2eeb482cd6ab2</t>
  </si>
  <si>
    <t>https://holidayz.makemytrip.com/holidays/india/package?id=29081&amp;depCityId=1218&amp;listingClassId=12&amp;depDateMilliSec=1569369600000</t>
  </si>
  <si>
    <t>Sea Shell Port Blair</t>
  </si>
  <si>
    <t>05 : 45-11 : 00</t>
  </si>
  <si>
    <t xml:space="preserve"> Corbyn's Cove | Cellular Jail | Light and Sound Show at Cellular Jail, Port Blair(Entry Ticket) | Ross Island | Mount Harriet National Park | Ross Island Visit (Entry Ticket) | Mount Harriet National Park (Entry Ticket) | MAK- Shared Transfers Port Blair to Havelock Island by Ferry | Radhanagar Beach | MAK- Shared Transfers Havelock to Port Blair by Ferry | Cellular Jail | Chidiya Tapu | Sunset Picnic at Chidiya Tapu Beach in Port Blair - MMT (Entry Ticket) </t>
  </si>
  <si>
    <t>04486b80436fb13dfb4f00916deec034</t>
  </si>
  <si>
    <t>https://holidayz.makemytrip.com/holidays/india/package?id=29081&amp;depCityId=1218&amp;listingClassId=8&amp;depDateMilliSec=1569974400000</t>
  </si>
  <si>
    <t>S R CASTLE</t>
  </si>
  <si>
    <t>Havelock Country Homes</t>
  </si>
  <si>
    <t>TSG Grand-MMT Holidays Special</t>
  </si>
  <si>
    <t>5045148a4395755b741205e33783d03c</t>
  </si>
  <si>
    <t>https://holidayz.makemytrip.com/holidays/india/package?id=29081&amp;depCityId=1218&amp;listingClassId=8&amp;depDateMilliSec=1570233600000</t>
  </si>
  <si>
    <t>Sinclairs Bayview Port Blair</t>
  </si>
  <si>
    <t>279bc896ce916d46f274b0aaba3a03d0</t>
  </si>
  <si>
    <t>https://holidayz.makemytrip.com/holidays/india/package?id=29081&amp;depCityId=1268&amp;listingClassId=12&amp;depDateMilliSec=1569196800000</t>
  </si>
  <si>
    <t>05 : 40-08 : 30|10 : 40-13 : 05</t>
  </si>
  <si>
    <t>124827d18c15228fe0df9813d799b02d</t>
  </si>
  <si>
    <t>https://holidayz.makemytrip.com/holidays/india/package?id=29081&amp;depCityId=1268&amp;listingClassId=12&amp;depDateMilliSec=1569888000000</t>
  </si>
  <si>
    <t>HOTEL NANDA</t>
  </si>
  <si>
    <t>04 : 00-07 : 25</t>
  </si>
  <si>
    <t>903d08828cb20012b62b7d215056fadf</t>
  </si>
  <si>
    <t>https://holidayz.makemytrip.com/holidays/india/package?id=29081&amp;depCityId=1268&amp;listingClassId=12&amp;depDateMilliSec=1570579200000</t>
  </si>
  <si>
    <t>09 : 45-11 : 45|12 : 55-15 : 20</t>
  </si>
  <si>
    <t>526126843c2e3452da6bdceddc475c32</t>
  </si>
  <si>
    <t>https://holidayz.makemytrip.com/holidays/india/package?id=29081&amp;depCityId=1268&amp;listingClassId=12&amp;depDateMilliSec=1572220800000</t>
  </si>
  <si>
    <t>06 : 20-07 : 45|09 : 40-12 : 30</t>
  </si>
  <si>
    <t>cbb1df6175f2bf36e08e161befca45ad</t>
  </si>
  <si>
    <t>https://holidayz.makemytrip.com/holidays/india/package?id=29081&amp;depCityId=1268&amp;listingClassId=303&amp;depDateMilliSec=1569456000000</t>
  </si>
  <si>
    <t>HAVELOCK HOLIDAY BEACH RESORT</t>
  </si>
  <si>
    <t>Diviyum Manor-MMT Holidays Special</t>
  </si>
  <si>
    <t>00 : 45-02 : 40|04 : 30-07 : 05</t>
  </si>
  <si>
    <t>3a1b79d3ac1f3634cf70b43bb595f70f</t>
  </si>
  <si>
    <t>https://holidayz.makemytrip.com/holidays/india/package?id=29081&amp;depCityId=1268&amp;listingClassId=303&amp;depDateMilliSec=1570492800000</t>
  </si>
  <si>
    <t>07efe4ebab318101742c59c62afc3ba2</t>
  </si>
  <si>
    <t>https://holidayz.makemytrip.com/holidays/india/package?id=29081&amp;depCityId=1268&amp;listingClassId=8&amp;depDateMilliSec=1569801600000</t>
  </si>
  <si>
    <t>OYO 16845 Shree Karpagham Dreams</t>
  </si>
  <si>
    <t>06 : 10-08 : 10|10 : 45-13 : 20</t>
  </si>
  <si>
    <t>092fffbe44c10e884ed96db5d0ce910f</t>
  </si>
  <si>
    <t>https://holidayz.makemytrip.com/holidays/india/package?id=29081&amp;depCityId=1268&amp;listingClassId=8&amp;depDateMilliSec=1571961600000</t>
  </si>
  <si>
    <t>Hotel Shompen</t>
  </si>
  <si>
    <t>07 : 20-09 : 20|12 : 05-14 : 15</t>
  </si>
  <si>
    <t>2dd0a7f6f000f1313fa09cfd3932ce6c</t>
  </si>
  <si>
    <t>Munnar, Thekkaday, Allepey Holiday</t>
  </si>
  <si>
    <t>https://holidayz.makemytrip.com/holidays/india/package?id=29083&amp;depCityId=1218&amp;listingClassId=10&amp;depDateMilliSec=1569628800000</t>
  </si>
  <si>
    <t>2N Munnar . 1N Thekkady . 1N Allepey . 3N Kovalam</t>
  </si>
  <si>
    <t xml:space="preserve"> Tata Tea Museum | Eravikulam national park | Mattupetty Dam | Echo Point | Periyar lake | Kathakali show | Spice Plantation tour </t>
  </si>
  <si>
    <t>894c15c8854533573388af297f349242</t>
  </si>
  <si>
    <t>https://holidayz.makemytrip.com/holidays/india/package?id=29083&amp;depCityId=1218&amp;listingClassId=10&amp;depDateMilliSec=1570492800000</t>
  </si>
  <si>
    <t>8f5c402ea5f9f3ca5b7bdfed724b2ee2</t>
  </si>
  <si>
    <t>https://holidayz.makemytrip.com/holidays/india/package?id=29083&amp;depCityId=1218&amp;listingClassId=10&amp;depDateMilliSec=1571184000000</t>
  </si>
  <si>
    <t>fca50c9c5723ef048407c50601d3d9a1</t>
  </si>
  <si>
    <t>https://holidayz.makemytrip.com/holidays/india/package?id=29083&amp;depCityId=1218&amp;listingClassId=10&amp;depDateMilliSec=1571270400000</t>
  </si>
  <si>
    <t>19d751322840ec86cd9413e10c6fc564</t>
  </si>
  <si>
    <t>https://holidayz.makemytrip.com/holidays/india/package?id=29083&amp;depCityId=1218&amp;listingClassId=12&amp;depDateMilliSec=1569715200000</t>
  </si>
  <si>
    <t>ec74152f3d249153905a037c501430ef</t>
  </si>
  <si>
    <t>https://holidayz.makemytrip.com/holidays/india/package?id=29083&amp;depCityId=1218&amp;listingClassId=12&amp;depDateMilliSec=1570579200000</t>
  </si>
  <si>
    <t>db50341eee0585236f187c3288b2d4cd</t>
  </si>
  <si>
    <t>https://holidayz.makemytrip.com/holidays/india/package?id=29083&amp;depCityId=1218&amp;listingClassId=8&amp;depDateMilliSec=1569283200000</t>
  </si>
  <si>
    <t>15d06f685c9bc2215dc8ae4465922ff0</t>
  </si>
  <si>
    <t>https://holidayz.makemytrip.com/holidays/india/package?id=29083&amp;depCityId=1218&amp;listingClassId=8&amp;depDateMilliSec=1569974400000</t>
  </si>
  <si>
    <t>5d8362e3f238a29698e5415c513ce206</t>
  </si>
  <si>
    <t>https://holidayz.makemytrip.com/holidays/india/package?id=29083&amp;depCityId=1218&amp;listingClassId=84&amp;depDateMilliSec=1569888000000</t>
  </si>
  <si>
    <t>037ae401a114568c9108c0c27538be3e</t>
  </si>
  <si>
    <t>https://holidayz.makemytrip.com/holidays/india/package?id=29083&amp;depCityId=1268&amp;listingClassId=10&amp;depDateMilliSec=1569110400000</t>
  </si>
  <si>
    <t>4e8d64ae1e7366aaf53849a35226db83</t>
  </si>
  <si>
    <t>https://holidayz.makemytrip.com/holidays/india/package?id=29083&amp;depCityId=1268&amp;listingClassId=10&amp;depDateMilliSec=1569283200000</t>
  </si>
  <si>
    <t>2fb690c4fa134a6fd2a9e21886f5dc06</t>
  </si>
  <si>
    <t>https://holidayz.makemytrip.com/holidays/india/package?id=29083&amp;depCityId=1268&amp;listingClassId=10&amp;depDateMilliSec=1570060800000</t>
  </si>
  <si>
    <t>0e5cfca006afc33a10a157d714ddbb65</t>
  </si>
  <si>
    <t>https://holidayz.makemytrip.com/holidays/india/package?id=29083&amp;depCityId=1268&amp;listingClassId=10&amp;depDateMilliSec=1571443200000</t>
  </si>
  <si>
    <t>473cad27b46e734ac36fc8a0aa6b569b</t>
  </si>
  <si>
    <t>https://holidayz.makemytrip.com/holidays/india/package?id=29083&amp;depCityId=1268&amp;listingClassId=10&amp;depDateMilliSec=1571529600000</t>
  </si>
  <si>
    <t>72e87517dd2bacbdf5f89affe096c4b1</t>
  </si>
  <si>
    <t>https://holidayz.makemytrip.com/holidays/india/package?id=29083&amp;depCityId=1268&amp;listingClassId=12&amp;depDateMilliSec=1569369600000</t>
  </si>
  <si>
    <t>71719904131f06bf4c195762a4c6189e</t>
  </si>
  <si>
    <t>https://holidayz.makemytrip.com/holidays/india/package?id=29083&amp;depCityId=1268&amp;listingClassId=12&amp;depDateMilliSec=1570060800000</t>
  </si>
  <si>
    <t>1c3259c60faa1f37f73598424f31011e</t>
  </si>
  <si>
    <t>https://holidayz.makemytrip.com/holidays/india/package?id=29083&amp;depCityId=1268&amp;listingClassId=12&amp;depDateMilliSec=1570752000000</t>
  </si>
  <si>
    <t>fde2e288de8e9f857c9fdd452df61447</t>
  </si>
  <si>
    <t>https://holidayz.makemytrip.com/holidays/india/package?id=29083&amp;depCityId=1268&amp;listingClassId=8&amp;depDateMilliSec=1571270400000</t>
  </si>
  <si>
    <t>ace1ae1960eb4272391d814194510847</t>
  </si>
  <si>
    <t>https://holidayz.makemytrip.com/holidays/india/package?id=29083&amp;depCityId=1268&amp;listingClassId=84&amp;depDateMilliSec=1568851200000</t>
  </si>
  <si>
    <t>f711c913a74b3001fe610c58b60cba5c</t>
  </si>
  <si>
    <t>https://holidayz.makemytrip.com/holidays/india/package?id=29083&amp;depCityId=1268&amp;listingClassId=84&amp;depDateMilliSec=1569196800000</t>
  </si>
  <si>
    <t>e42c44163fa0fdf890a1844a854b1a60</t>
  </si>
  <si>
    <t>https://holidayz.makemytrip.com/holidays/india/package?id=29083&amp;depCityId=1268&amp;listingClassId=84&amp;depDateMilliSec=1569628800000</t>
  </si>
  <si>
    <t>9b404a014f25b5d46c642c8d86fbd8a4</t>
  </si>
  <si>
    <t>https://holidayz.makemytrip.com/holidays/india/package?id=29083&amp;depCityId=1268&amp;listingClassId=84&amp;depDateMilliSec=1571270400000</t>
  </si>
  <si>
    <t>5ffe6c51109574daec68e06869c7db97</t>
  </si>
  <si>
    <t>Port Blair and Havelock in 4 nights ( with North Bay)</t>
  </si>
  <si>
    <t>https://holidayz.makemytrip.com/holidays/india/package?id=29085&amp;depCityId=1218&amp;listingClassId=12&amp;depDateMilliSec=1569369600000</t>
  </si>
  <si>
    <t xml:space="preserve"> Corbyn's Cove | Cellular Jail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Sunset Picnic at Chidiya Tapu Beach in Port Blair - MMT (Entry Ticket) | Cellular Jail Entry Ticket (Without Transfers) </t>
  </si>
  <si>
    <t>29d89bb8dfc361a9e022f450568a5f2d</t>
  </si>
  <si>
    <t>https://holidayz.makemytrip.com/holidays/india/package?id=29085&amp;depCityId=1218&amp;listingClassId=12&amp;depDateMilliSec=1571184000000</t>
  </si>
  <si>
    <t>00 : 10-03 : 00|04 : 30-07 : 05</t>
  </si>
  <si>
    <t xml:space="preserve"> Corbyn's Cove | Cellular Jail | Transfer for Luxury Dinner Cruise TSG Bella Bay - MMT | Luxury Dinner Cruise aboard the TSG Bella Bay Cruise Ship, Port Blair (Without Transfers) - MMT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Sunset Picnic at Chidiya Tapu Beach in Port Blair - MMT (Entry Ticket) | Cellular Jail Entry Ticket (Without Transfers) </t>
  </si>
  <si>
    <t>7a78fa8eb73d77c2170569ea8ddd6e26</t>
  </si>
  <si>
    <t>https://holidayz.makemytrip.com/holidays/india/package?id=29085&amp;depCityId=1218&amp;listingClassId=303&amp;depDateMilliSec=1569888000000</t>
  </si>
  <si>
    <t xml:space="preserve"> Corbyn's Cove | Cellular Jail | Transfer for Luxury Dinner Cruise TSG Bella Bay - MMT | Light and Sound Show at Cellular Jail, Port Blair(Entry Ticket) | Luxury Dinner Cruise aboard the TSG Bella Bay Cruise Ship, Port Blair (Without Transfers) - MM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62d678588714d53b825c2afc9dafdede</t>
  </si>
  <si>
    <t>https://holidayz.makemytrip.com/holidays/india/package?id=29085&amp;depCityId=1218&amp;listingClassId=303&amp;depDateMilliSec=1570492800000</t>
  </si>
  <si>
    <t>08 : 25-11 : 20|12 : 55-15 : 20</t>
  </si>
  <si>
    <t xml:space="preserve"> Corbyn's Cove | Cellular Jail | Luxury Dinner Cruise aboard the TSG Bella Bay Cruise Ship, Port Blair (Without Transfers) - MMT | Transfer for Luxury Dinner Cruise TSG Bella Bay - MMT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6549660c0120048e73635c4f0c0710e6</t>
  </si>
  <si>
    <t>https://holidayz.makemytrip.com/holidays/india/package?id=29085&amp;depCityId=1218&amp;listingClassId=303&amp;depDateMilliSec=1570752000000</t>
  </si>
  <si>
    <t xml:space="preserve"> Corbyn's Cove | Cellular Jail | Light and Sound Show at Cellular Jail, Port Blair(Entry Ticket) | Transfer for Luxury Dinner Cruise TSG Bella Bay - MMT | Luxury Dinner Cruise aboard the TSG Bella Bay Cruise Ship, Port Blair (Without Transfers) - MM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43b8b8ad3b8cae78c1cedac1a5b6409c</t>
  </si>
  <si>
    <t>https://holidayz.makemytrip.com/holidays/india/package?id=29085&amp;depCityId=1218&amp;listingClassId=8&amp;depDateMilliSec=1569801600000</t>
  </si>
  <si>
    <t xml:space="preserve"> Corbyn's Cove | Cellular Jail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e83187edc80865155eecfc56605800d7</t>
  </si>
  <si>
    <t>https://holidayz.makemytrip.com/holidays/india/package?id=29085&amp;depCityId=1218&amp;listingClassId=8&amp;depDateMilliSec=1571011200000</t>
  </si>
  <si>
    <t xml:space="preserve"> Corbyn's Cove | Cellular Jail | Light and Sound Show at Cellular Jail, Port Blair(Entry Ticket) | Luxury Dinner Cruise aboard the TSG Bella Bay Cruise Ship, Port Blair (Without Transfers) - MMT | Transfer for Luxury Dinner Cruise TSG Bella Bay - MM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4f514de5b10602a075b7d9e48f025f0c</t>
  </si>
  <si>
    <t>https://holidayz.makemytrip.com/holidays/india/package?id=29085&amp;depCityId=1218&amp;listingClassId=8&amp;depDateMilliSec=1571097600000</t>
  </si>
  <si>
    <t>3af9bb69200b741c3675a9c12a0107e5</t>
  </si>
  <si>
    <t>https://holidayz.makemytrip.com/holidays/india/package?id=29085&amp;depCityId=1268&amp;listingClassId=10&amp;depDateMilliSec=1569628800000</t>
  </si>
  <si>
    <t>Hotel Sentinel</t>
  </si>
  <si>
    <t>06 : 15-07 : 45|09 : 40-12 : 25</t>
  </si>
  <si>
    <t xml:space="preserve"> Corbyn's Cove | Cellular Jail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630c1d32c1eddb044f9c493dce5e8648</t>
  </si>
  <si>
    <t>https://holidayz.makemytrip.com/holidays/india/package?id=29085&amp;depCityId=1268&amp;listingClassId=10&amp;depDateMilliSec=1572048000000</t>
  </si>
  <si>
    <t>06 : 15-07 : 35|09 : 40-12 : 25</t>
  </si>
  <si>
    <t xml:space="preserve"> Corbyn's Cove | Cellular Jail | Luxury Dinner Cruise aboard the TSG Bella Bay Cruise Ship, Port Blair (Without Transfers) - MMT | Light and Sound Show at Cellular Jail, Port Blair(Entry Ticket) | Transfer for Luxury Dinner Cruise TSG Bella Bay - MMT | North Bay Island Andaman | Anthropological Museum | Anthropological Museum Entry Ticket (Without Transfers) | North Bay Island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9b51a8e564fcf9c6daa88ebbbc55fbe0</t>
  </si>
  <si>
    <t>https://holidayz.makemytrip.com/holidays/india/package?id=29085&amp;depCityId=1268&amp;listingClassId=12&amp;depDateMilliSec=1570320000000</t>
  </si>
  <si>
    <t xml:space="preserve"> Corbyn's Cove | Cellular Jail | Transfer for Luxury Dinner Cruise TSG Bella Bay - MMT | Light and Sound Show at Cellular Jail, Port Blair(Entry Ticket) | Luxury Dinner Cruise aboard the TSG Bella Bay Cruise Ship, Port Blair (Without Transfers) - MM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e3acbe7cfdc3bdeae494cfbaaaa5885c</t>
  </si>
  <si>
    <t>https://holidayz.makemytrip.com/holidays/india/package?id=29085&amp;depCityId=1268&amp;listingClassId=12&amp;depDateMilliSec=1572220800000</t>
  </si>
  <si>
    <t xml:space="preserve"> Corbyn's Cove | Cellular Jail | Luxury Dinner Cruise aboard the TSG Bella Bay Cruise Ship, Port Blair (Without Transfers) - MMT | Light and Sound Show at Cellular Jail, Port Blair(Entry Ticket) | Transfer for Luxury Dinner Cruise TSG Bella Bay - MM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Sunset Picnic at Chidiya Tapu Beach in Port Blair - MMT (Entry Ticket) | Cellular Jail Entry Ticket (Without Transfers) </t>
  </si>
  <si>
    <t>922f7ac50dd6861374338dd7088027c2</t>
  </si>
  <si>
    <t>https://holidayz.makemytrip.com/holidays/india/package?id=29085&amp;depCityId=1268&amp;listingClassId=8&amp;depDateMilliSec=1569196800000</t>
  </si>
  <si>
    <t>TSG Emerald-MMT Holidays Special</t>
  </si>
  <si>
    <t xml:space="preserve"> Corbyn's Cove | Cellular Jail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Sunset Picnic at Chidiya Tapu Beach in Port Blair - MMT (Entry Ticket) | Cellular Jail Entry Ticket (Without Transfers) </t>
  </si>
  <si>
    <t>773edc005d8e2dec30080a7fc41e050c</t>
  </si>
  <si>
    <t>https://holidayz.makemytrip.com/holidays/india/package?id=29085&amp;depCityId=1268&amp;listingClassId=8&amp;depDateMilliSec=1571097600000</t>
  </si>
  <si>
    <t xml:space="preserve"> Corbyn's Cove | Cellular Jail | Transfer for Luxury Dinner Cruise TSG Bella Bay - MMT | Luxury Dinner Cruise aboard the TSG Bella Bay Cruise Ship, Port Blair (Without Transfers) - MMT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MAK- Shared Transfers Havelock to Port Blair by Ferry | Cellular Jail | Chidiya Tapu | Cellular Jail Entry Ticket (Without Transfers) | Sunset Picnic at Chidiya Tapu Beach in Port Blair - MMT (Entry Ticket) </t>
  </si>
  <si>
    <t>5ec0c5f3d2d2ec1ba6690e9c1c84fdff</t>
  </si>
  <si>
    <t>Kerala Holiday with Kanyakumari</t>
  </si>
  <si>
    <t>https://holidayz.makemytrip.com/holidays/india/package?id=29087&amp;depCityId=1218&amp;listingClassId=10&amp;depDateMilliSec=1570320000000</t>
  </si>
  <si>
    <t>Cochin|Munnar|Thekkady|Kovalam and Poovar|Kanyakumari|Rameshwaram|Madurai</t>
  </si>
  <si>
    <t>1N Cochin . 2N Munnar . 1N Thekkady . 1N Kovalam and Poovar . 1N Kanyakumari . 1N Rameshwaram . 1N Madurai</t>
  </si>
  <si>
    <t>05 : 10-08 : 00|11 : 45-16 : 15</t>
  </si>
  <si>
    <t xml:space="preserve"> Fort Cochin | Dutch Palace | Jewish Synagogue | St. Francis Church | Chinese Fishing Nets | Tata Tea Museum | Eravikulam national park | Mattupetty Dam | Echo Point | Spice Plantation tour | Periyar wildlife Sanctuary | Kathakali show | Zoological Park | Napier Museum </t>
  </si>
  <si>
    <t>e40a58786b527862bf56a090633dfcb1</t>
  </si>
  <si>
    <t>https://holidayz.makemytrip.com/holidays/india/package?id=29087&amp;depCityId=1218&amp;listingClassId=10&amp;depDateMilliSec=1570406400000</t>
  </si>
  <si>
    <t>05 : 40-08 : 55|15 : 50-18 : 15|20 : 20-22 : 10</t>
  </si>
  <si>
    <t>ed4ae2fa63106ccf162a8687e6cfc58c</t>
  </si>
  <si>
    <t>https://holidayz.makemytrip.com/holidays/india/package?id=29087&amp;depCityId=1218&amp;listingClassId=8&amp;depDateMilliSec=1569888000000</t>
  </si>
  <si>
    <t>06 : 00-09 : 10|18 : 00-19 : 10|20 : 45-23 : 45</t>
  </si>
  <si>
    <t>6da0a78e6e017ec550363b095546eaea</t>
  </si>
  <si>
    <t>https://holidayz.makemytrip.com/holidays/india/package?id=29087&amp;depCityId=1218&amp;listingClassId=8&amp;depDateMilliSec=1570492800000</t>
  </si>
  <si>
    <t>05 : 40-08 : 55|18 : 00-19 : 10|20 : 45-23 : 45</t>
  </si>
  <si>
    <t>a719c30c91e32d43af949a18485892a7</t>
  </si>
  <si>
    <t>https://holidayz.makemytrip.com/holidays/india/package?id=29087&amp;depCityId=1218&amp;listingClassId=8&amp;depDateMilliSec=1570838400000</t>
  </si>
  <si>
    <t>3d67b49103d331e06172d469f3ac7488</t>
  </si>
  <si>
    <t>https://holidayz.makemytrip.com/holidays/india/package?id=29087&amp;depCityId=1268&amp;listingClassId=10&amp;depDateMilliSec=1569715200000</t>
  </si>
  <si>
    <t>15 : 45-17 : 45|15 : 50-18 : 15</t>
  </si>
  <si>
    <t>211f6c63007ccc784846a2da098e35d9</t>
  </si>
  <si>
    <t>https://holidayz.makemytrip.com/holidays/india/package?id=29087&amp;depCityId=1268&amp;listingClassId=10&amp;depDateMilliSec=1570752000000</t>
  </si>
  <si>
    <t>eb1ace9f3e0b91ffa31ccb89490f0bbf</t>
  </si>
  <si>
    <t>https://holidayz.makemytrip.com/holidays/india/package?id=29087&amp;depCityId=1268&amp;listingClassId=10&amp;depDateMilliSec=1571529600000</t>
  </si>
  <si>
    <t>314bd8fcb5d20516ca6fa0f5258a64f2</t>
  </si>
  <si>
    <t>https://holidayz.makemytrip.com/holidays/india/package?id=29087&amp;depCityId=1268&amp;listingClassId=10&amp;depDateMilliSec=1572048000000</t>
  </si>
  <si>
    <t>Air India|Spicejet|Spicejet</t>
  </si>
  <si>
    <t>17 : 05-19 : 15|18 : 00-19 : 05|20 : 50-23 : 05</t>
  </si>
  <si>
    <t>4b84adec2be5b926901e967b05d33cc5</t>
  </si>
  <si>
    <t>https://holidayz.makemytrip.com/holidays/india/package?id=29087&amp;depCityId=1268&amp;listingClassId=12&amp;depDateMilliSec=1569196800000</t>
  </si>
  <si>
    <t>17 : 20-19 : 35|13 : 15-16 : 50</t>
  </si>
  <si>
    <t>da6f05c8be6e782c43f7db971c35b8fd</t>
  </si>
  <si>
    <t>https://holidayz.makemytrip.com/holidays/india/package?id=29087&amp;depCityId=1268&amp;listingClassId=12&amp;depDateMilliSec=1570406400000</t>
  </si>
  <si>
    <t>10 : 20-12 : 20|15 : 50-18 : 15</t>
  </si>
  <si>
    <t>d921fb5855615a39589c2f7f6383dc62</t>
  </si>
  <si>
    <t>https://holidayz.makemytrip.com/holidays/india/package?id=29087&amp;depCityId=1268&amp;listingClassId=12&amp;depDateMilliSec=1571097600000</t>
  </si>
  <si>
    <t>09 : 20-11 : 25|11 : 50-13 : 15|14 : 50-16 : 30</t>
  </si>
  <si>
    <t>59ddc756747810bb328f501c347c6810</t>
  </si>
  <si>
    <t>https://holidayz.makemytrip.com/holidays/india/package?id=29087&amp;depCityId=1268&amp;listingClassId=8&amp;depDateMilliSec=1570233600000</t>
  </si>
  <si>
    <t>17 : 20-19 : 35|15 : 50-18 : 15</t>
  </si>
  <si>
    <t>7a12cc5e4e3ac6d55ccbc176fc72ff7a</t>
  </si>
  <si>
    <t>https://holidayz.makemytrip.com/holidays/india/package?id=29087&amp;depCityId=1268&amp;listingClassId=8&amp;depDateMilliSec=1571616000000</t>
  </si>
  <si>
    <t>71887e6cfbeb797afda833874a0e1cf4</t>
  </si>
  <si>
    <t>https://holidayz.makemytrip.com/holidays/india/package?id=29087&amp;depCityId=1268&amp;listingClassId=8&amp;depDateMilliSec=1571702400000</t>
  </si>
  <si>
    <t>09 : 20-11 : 25|15 : 50-18 : 15</t>
  </si>
  <si>
    <t>0cc8e4113df678d46f5fb222d6900742</t>
  </si>
  <si>
    <t>https://holidayz.makemytrip.com/holidays/india/package?id=29087&amp;depCityId=1268&amp;listingClassId=8&amp;depDateMilliSec=1571961600000</t>
  </si>
  <si>
    <t>17 : 05-19 : 15|15 : 50-18 : 15</t>
  </si>
  <si>
    <t>2306ae9463f547de9f53ccb51c6a6f41</t>
  </si>
  <si>
    <t>https://holidayz.makemytrip.com/holidays/india/package?id=29087&amp;depCityId=1268&amp;listingClassId=8&amp;depDateMilliSec=1572048000000</t>
  </si>
  <si>
    <t>17 : 05-19 : 15|07 : 55-09 : 20|12 : 20-14 : 25</t>
  </si>
  <si>
    <t>84832b2bf6e15486678711147db7efbe</t>
  </si>
  <si>
    <t>https://holidayz.makemytrip.com/holidays/india/package?id=29087&amp;depCityId=1268&amp;listingClassId=8&amp;depDateMilliSec=1572220800000</t>
  </si>
  <si>
    <t>18 : 50-21 : 00|11 : 50-13 : 15|15 : 40-17 : 30</t>
  </si>
  <si>
    <t>eafa40966893e4c828de7a54d6e1a795</t>
  </si>
  <si>
    <t>Astonishing Andaman 6 Nights</t>
  </si>
  <si>
    <t>https://holidayz.makemytrip.com/holidays/india/package?id=29103&amp;depCityId=1218&amp;listingClassId=10&amp;depDateMilliSec=1570492800000</t>
  </si>
  <si>
    <t>Port Blair|Havelock|Niel Island|Port Blair</t>
  </si>
  <si>
    <t>2N Port Blair . 2N Havelock . 1N Niel Island . 1N Port Blair</t>
  </si>
  <si>
    <t>Sea Shell Neil Island</t>
  </si>
  <si>
    <t xml:space="preserve"> Corbyn's Cove | Cellular Jail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44bcfe4e33feba73f3cff3f4b21ee114</t>
  </si>
  <si>
    <t>https://holidayz.makemytrip.com/holidays/india/package?id=29103&amp;depCityId=1218&amp;listingClassId=10&amp;depDateMilliSec=1570579200000</t>
  </si>
  <si>
    <t>4f1e33f8f7797dec4dc3be7bfe0498de</t>
  </si>
  <si>
    <t>https://holidayz.makemytrip.com/holidays/india/package?id=29103&amp;depCityId=1218&amp;listingClassId=12&amp;depDateMilliSec=1570838400000</t>
  </si>
  <si>
    <t xml:space="preserve"> Corbyn's Cove | Cellular Jail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5891e0b60f44b6bf4c1eb4a84da862b7</t>
  </si>
  <si>
    <t>https://holidayz.makemytrip.com/holidays/india/package?id=29103&amp;depCityId=1218&amp;listingClassId=12&amp;depDateMilliSec=1571184000000</t>
  </si>
  <si>
    <t>4a3cb00ed38c1aafad0f973c51015958</t>
  </si>
  <si>
    <t>https://holidayz.makemytrip.com/holidays/india/package?id=29103&amp;depCityId=1218&amp;listingClassId=8&amp;depDateMilliSec=1569369600000</t>
  </si>
  <si>
    <t>Pearl Park Beach Resort</t>
  </si>
  <si>
    <t>002e330d99fff991309d08e8ae523ecc</t>
  </si>
  <si>
    <t>https://holidayz.makemytrip.com/holidays/india/package?id=29103&amp;depCityId=1218&amp;listingClassId=8&amp;depDateMilliSec=1569542400000</t>
  </si>
  <si>
    <t>Pearl Park Beach Resort-MMT Holidays Special</t>
  </si>
  <si>
    <t>29fd2b38e60fce41beaf983f332303b7</t>
  </si>
  <si>
    <t>https://holidayz.makemytrip.com/holidays/india/package?id=29103&amp;depCityId=1218&amp;listingClassId=8&amp;depDateMilliSec=1570579200000</t>
  </si>
  <si>
    <t>497fd8dc22ff3c6123002d2478069e8a</t>
  </si>
  <si>
    <t>https://holidayz.makemytrip.com/holidays/india/package?id=29103&amp;depCityId=1218&amp;listingClassId=8&amp;depDateMilliSec=1570665600000</t>
  </si>
  <si>
    <t>TSG Aura-MMT Holidays Special</t>
  </si>
  <si>
    <t>cf0d5d75996b97647560e14267966487</t>
  </si>
  <si>
    <t>https://holidayz.makemytrip.com/holidays/india/package?id=29103&amp;depCityId=1268&amp;listingClassId=10&amp;depDateMilliSec=1569888000000</t>
  </si>
  <si>
    <t>faf643d2eeb4d8f11ef91fe19c21eea3</t>
  </si>
  <si>
    <t>https://holidayz.makemytrip.com/holidays/india/package?id=29103&amp;depCityId=1268&amp;listingClassId=10&amp;depDateMilliSec=1569974400000</t>
  </si>
  <si>
    <t>Fortune Resort Bay Island-Member ITC's Hotel Group</t>
  </si>
  <si>
    <t>Sea Shell Samssara</t>
  </si>
  <si>
    <t>609aa91422a11ed41edfa73cb342a87d</t>
  </si>
  <si>
    <t>https://holidayz.makemytrip.com/holidays/india/package?id=29103&amp;depCityId=1268&amp;listingClassId=10&amp;depDateMilliSec=1570406400000</t>
  </si>
  <si>
    <t>11b6ca1a484183f9c3f8ab115d08959e</t>
  </si>
  <si>
    <t>https://holidayz.makemytrip.com/holidays/india/package?id=29103&amp;depCityId=1268&amp;listingClassId=10&amp;depDateMilliSec=1570924800000</t>
  </si>
  <si>
    <t>abdbcaa77d19599b699af2878267a6aa</t>
  </si>
  <si>
    <t>https://holidayz.makemytrip.com/holidays/india/package?id=29103&amp;depCityId=1268&amp;listingClassId=10&amp;depDateMilliSec=1571702400000</t>
  </si>
  <si>
    <t>ffe48599f04b51e122ffb7b0ea583a3c</t>
  </si>
  <si>
    <t>https://holidayz.makemytrip.com/holidays/india/package?id=29103&amp;depCityId=1268&amp;listingClassId=12&amp;depDateMilliSec=1569974400000</t>
  </si>
  <si>
    <t>bc7aef14509d90899cbf879c3ba83308</t>
  </si>
  <si>
    <t>https://holidayz.makemytrip.com/holidays/india/package?id=29103&amp;depCityId=1268&amp;listingClassId=12&amp;depDateMilliSec=1570147200000</t>
  </si>
  <si>
    <t>b52bf862cee8e7d37e81dcf6eaad1e67</t>
  </si>
  <si>
    <t>https://holidayz.makemytrip.com/holidays/india/package?id=29103&amp;depCityId=1268&amp;listingClassId=12&amp;depDateMilliSec=1571702400000</t>
  </si>
  <si>
    <t>Summer Sands Beach Resort</t>
  </si>
  <si>
    <t>19cb5ea2e7409673bb1f621239b3f11c</t>
  </si>
  <si>
    <t>https://holidayz.makemytrip.com/holidays/india/package?id=29103&amp;depCityId=1268&amp;listingClassId=12&amp;depDateMilliSec=1572048000000</t>
  </si>
  <si>
    <t>bb97f586b2e8b38dd1b16ea75346ca25</t>
  </si>
  <si>
    <t>https://holidayz.makemytrip.com/holidays/india/package?id=29103&amp;depCityId=1268&amp;listingClassId=303&amp;depDateMilliSec=1569196800000</t>
  </si>
  <si>
    <t>Tango Beach Resort</t>
  </si>
  <si>
    <t>78aa7e5498454f8b7b47392ea4b63ec6</t>
  </si>
  <si>
    <t>https://holidayz.makemytrip.com/holidays/india/package?id=29103&amp;depCityId=1268&amp;listingClassId=303&amp;depDateMilliSec=1569542400000</t>
  </si>
  <si>
    <t>3c63a857bb77dc0b3f3466bf99f78ecb</t>
  </si>
  <si>
    <t>https://holidayz.makemytrip.com/holidays/india/package?id=29103&amp;depCityId=1268&amp;listingClassId=303&amp;depDateMilliSec=1569715200000</t>
  </si>
  <si>
    <t>05 : 50-10 : 30</t>
  </si>
  <si>
    <t>504fb4ad9c9c4d873ca8a043327295a8</t>
  </si>
  <si>
    <t>https://holidayz.makemytrip.com/holidays/india/package?id=29103&amp;depCityId=1268&amp;listingClassId=8&amp;depDateMilliSec=1570492800000</t>
  </si>
  <si>
    <t>Barefoot at Havelock</t>
  </si>
  <si>
    <t>f4345682b4e1ad8a3ff012455fb34314</t>
  </si>
  <si>
    <t>Marvels of Andaman 6 nights</t>
  </si>
  <si>
    <t>https://holidayz.makemytrip.com/holidays/india/package?id=29105&amp;depCityId=1218&amp;listingClassId=10&amp;depDateMilliSec=1571356800000</t>
  </si>
  <si>
    <t xml:space="preserve"> Corbyn's Cove | Cellular Jail | Luxury Dinner Cruise aboard the TSG Bella Bay Cruise Ship, Port Blair (Without Transfers) - MMT | Light and Sound Show at Cellular Jail, Port Blair(Entry Ticket) | Transfer for Luxury Dinner Cruise TSG Bella Bay - MMT | Cellular Jail Entry Ticket (Without Transfers)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9fadc968c15afaab554c88c4df49d909</t>
  </si>
  <si>
    <t>https://holidayz.makemytrip.com/holidays/india/package?id=29105&amp;depCityId=1218&amp;listingClassId=8&amp;depDateMilliSec=1569715200000</t>
  </si>
  <si>
    <t xml:space="preserve"> Corbyn's Cove | Cellular Jail | Light and Sound Show at Cellular Jail, Port Blair(Entry Ticket) | Cellular Jail Entry Ticket (Without Transfers) | North Bay Island Andaman | Anthropological Museum | North Bay Island Entry Ticket (With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48b59428279afab9c4cb2b89b3779d22</t>
  </si>
  <si>
    <t>https://holidayz.makemytrip.com/holidays/india/package?id=29105&amp;depCityId=1268&amp;listingClassId=10&amp;depDateMilliSec=1569888000000</t>
  </si>
  <si>
    <t xml:space="preserve"> Corbyn's Cove | Cellular Jail | Luxury Dinner Cruise aboard the TSG Bella Bay Cruise Ship, Port Blair (Without Transfers) - MMT | Light and Sound Show at Cellular Jail, Port Blair(Entry Ticket) | Cellular Jail Entry Ticket (Without Transfers) | Transfer for Luxury Dinner Cruise TSG Bella Bay - MMT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4c9723706d83ea61f6ae81f764861fd3</t>
  </si>
  <si>
    <t>https://holidayz.makemytrip.com/holidays/india/package?id=29105&amp;depCityId=1268&amp;listingClassId=10&amp;depDateMilliSec=1570320000000</t>
  </si>
  <si>
    <t xml:space="preserve"> Corbyn's Cove | Cellular Jail | Luxury Dinner Cruise aboard the TSG Bella Bay Cruise Ship, Port Blair (Without Transfers) - MMT | Light and Sound Show at Cellular Jail, Port Blair(Entry Ticket) | Cellular Jail Entry Ticket (Without Transfers) | Transfer for Luxury Dinner Cruise TSG Bella Bay - MMT | North Bay Island Andaman | Anthropological Museum | North Bay Island Entry Ticket (With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da025573bbe953dde7e5fced74265b74</t>
  </si>
  <si>
    <t>https://holidayz.makemytrip.com/holidays/india/package?id=29105&amp;depCityId=1268&amp;listingClassId=10&amp;depDateMilliSec=1571788800000</t>
  </si>
  <si>
    <t xml:space="preserve"> Corbyn's Cove | Cellular Jail | Cellular Jail Entry Ticket (Without Transfers) | Luxury Dinner Cruise aboard the TSG Bella Bay Cruise Ship, Port Blair (Without Transfers) - MMT | Light and Sound Show at Cellular Jail, Port Blair(Entry Ticket) | Transfer for Luxury Dinner Cruise TSG Bella Bay - MMT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069ab3a6eb8df8368b8d182fb49fd03c</t>
  </si>
  <si>
    <t>https://holidayz.makemytrip.com/holidays/india/package?id=29105&amp;depCityId=1268&amp;listingClassId=12&amp;depDateMilliSec=1571356800000</t>
  </si>
  <si>
    <t xml:space="preserve"> Corbyn's Cove | Cellular Jail | Transfer for Luxury Dinner Cruise TSG Bella Bay - MMT | Luxury Dinner Cruise aboard the TSG Bella Bay Cruise Ship, Port Blair (Without Transfers) - MMT | Light and Sound Show at Cellular Jail, Port Blair(Entry Ticket) | Cellular Jail Entry Ticket (Without Transfers)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94b7c32fe9517ceb993e9a2de367bd80</t>
  </si>
  <si>
    <t>https://holidayz.makemytrip.com/holidays/india/package?id=29105&amp;depCityId=1268&amp;listingClassId=303&amp;depDateMilliSec=1569888000000</t>
  </si>
  <si>
    <t xml:space="preserve"> Corbyn's Cove | Cellular Jail | Transfer for Luxury Dinner Cruise TSG Bella Bay - MMT | Cellular Jail Entry Ticket (Without Transfers) | Luxury Dinner Cruise aboard the TSG Bella Bay Cruise Ship, Port Blair (Without Transfers) - MMT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a4cf9ff5c1a8d05de65e20d460017b81</t>
  </si>
  <si>
    <t>https://holidayz.makemytrip.com/holidays/india/package?id=29105&amp;depCityId=1268&amp;listingClassId=303&amp;depDateMilliSec=1570233600000</t>
  </si>
  <si>
    <t xml:space="preserve"> Corbyn's Cove | Cellular Jail | Luxury Dinner Cruise aboard the TSG Bella Bay Cruise Ship, Port Blair (Without Transfers) - MMT | Transfer for Luxury Dinner Cruise TSG Bella Bay - MMT | Light and Sound Show at Cellular Jail, Port Blair(Entry Ticket) | Cellular Jail Entry Ticket (Without Transfers) | North Bay Island Andaman | Anthropological Museum | Anthropological Museum Entry Ticket (Without Transfers) | North Bay Island Entry Ticket (With Transfers) | MAK- Shared Transfers Port Blair to Havelock Island by Ferry | Radhanagar Beach | Elephant Beach | Kalapathar Beach | Elephant Beach | MAK- Shared Transfers Havelock to Neil Island by Ferry | Laxmanpur Beach | Bharatpur Beach </t>
  </si>
  <si>
    <t>9474e6a1c7e2b0ad5befa0ad6a1c1ffb</t>
  </si>
  <si>
    <t>https://holidayz.makemytrip.com/holidays/india/package?id=29105&amp;depCityId=1268&amp;listingClassId=8&amp;depDateMilliSec=1570579200000</t>
  </si>
  <si>
    <t>88474b2b03670a73c493f0cacbf197c0</t>
  </si>
  <si>
    <t>Port Blair and Havelock in 5 nights</t>
  </si>
  <si>
    <t>https://holidayz.makemytrip.com/holidays/india/package?id=29109&amp;depCityId=1218&amp;listingClassId=10&amp;depDateMilliSec=1569283200000</t>
  </si>
  <si>
    <t>2N Port Blair . 2N Havelock . 1N Port Blair</t>
  </si>
  <si>
    <t xml:space="preserve"> Corbyn's Cove | Cellular Jail | Light and Sound Show at Cellular Jail, Port Blair (Entry Ticket) | Entry ticket to Cellular Jail (Entry Ticket) | Ross Island | Mount Harriet National Park | Mount Harriet National Park (Entry Ticket) | Ross Island Visit (Entry with Transfer) | MAK- Shared Transfers Port Blair to Havelock Island by Ferry | Radhanagar Beach | Elephant Beach | Kalapathar Beach | Elephant Beach (Entry with Transfer) </t>
  </si>
  <si>
    <t>e5b605dc0bd4f11788806277ef6afc08</t>
  </si>
  <si>
    <t>https://holidayz.makemytrip.com/holidays/india/package?id=29109&amp;depCityId=1218&amp;listingClassId=10&amp;depDateMilliSec=1569456000000</t>
  </si>
  <si>
    <t xml:space="preserve"> Corbyn's Cove | Cellular Jail | Light and Sound Show at Cellular Jail, Port Blair (Entry Ticket) | Entry ticket to Cellular Jail (Entry Ticket) | Ross Island | Mount Harriet National Park | Ross Island Visit (Entry with Transfer) | Mount Harriet National Park (Entry Ticket) | MAK- Shared Transfers Port Blair to Havelock Island by Ferry | Radhanagar Beach | Elephant Beach | Kalapathar Beach | Elephant Beach (Entry with Transfer) </t>
  </si>
  <si>
    <t>041c3bf7721b54c3dcbb277271e09f5f</t>
  </si>
  <si>
    <t>https://holidayz.makemytrip.com/holidays/india/package?id=29109&amp;depCityId=1218&amp;listingClassId=10&amp;depDateMilliSec=1571097600000</t>
  </si>
  <si>
    <t>3340ab9dbcb9e72bea62479ceb22a751</t>
  </si>
  <si>
    <t>https://holidayz.makemytrip.com/holidays/india/package?id=29109&amp;depCityId=1218&amp;listingClassId=8&amp;depDateMilliSec=1570060800000</t>
  </si>
  <si>
    <t>J Hotel</t>
  </si>
  <si>
    <t xml:space="preserve"> Corbyn's Cove | Cellular Jail | Entry ticket to Cellular Jail (Entry Ticket) | Light and Sound Show at Cellular Jail, Port Blair (Entry Ticket) | Ross Island | Mount Harriet National Park | Mount Harriet National Park (Entry Ticket) | Ross Island Visit (Entry with Transfer) | MAK- Shared Transfers Port Blair to Havelock Island by Ferry | Radhanagar Beach | Elephant Beach | Kalapathar Beach | Elephant Beach (Entry with Transfer) </t>
  </si>
  <si>
    <t>17bf196989df045d7daa878318c84402</t>
  </si>
  <si>
    <t>https://holidayz.makemytrip.com/holidays/india/package?id=29109&amp;depCityId=1268&amp;listingClassId=10&amp;depDateMilliSec=1569974400000</t>
  </si>
  <si>
    <t>577f0c37db1f6e434721de14c8665f8f</t>
  </si>
  <si>
    <t>https://holidayz.makemytrip.com/holidays/india/package?id=29109&amp;depCityId=1268&amp;listingClassId=10&amp;depDateMilliSec=1570665600000</t>
  </si>
  <si>
    <t xml:space="preserve"> Corbyn's Cove | Cellular Jail | Entry ticket to Cellular Jail (Entry Ticket) | Light and Sound Show at Cellular Jail, Port Blair (Entry Ticket) | Ross Island | Mount Harriet National Park | Ross Island Visit (Entry with Transfer) | Mount Harriet National Park (Entry Ticket) | MAK- Shared Transfers Port Blair to Havelock Island by Ferry | Radhanagar Beach | Elephant Beach | Kalapathar Beach | Elephant Beach (Entry with Transfer) </t>
  </si>
  <si>
    <t>2bf1ab76bfd9aa6ced173aa67385c475</t>
  </si>
  <si>
    <t>https://holidayz.makemytrip.com/holidays/india/package?id=29109&amp;depCityId=1268&amp;listingClassId=10&amp;depDateMilliSec=1570752000000</t>
  </si>
  <si>
    <t>2ee83d336658d94efa6a263e7a4bc167</t>
  </si>
  <si>
    <t>https://holidayz.makemytrip.com/holidays/india/package?id=29109&amp;depCityId=1268&amp;listingClassId=10&amp;depDateMilliSec=1571443200000</t>
  </si>
  <si>
    <t>f8ffd7958ddf5c021353d979453dfc1e</t>
  </si>
  <si>
    <t>https://holidayz.makemytrip.com/holidays/india/package?id=29109&amp;depCityId=1268&amp;listingClassId=10&amp;depDateMilliSec=1572048000000</t>
  </si>
  <si>
    <t>123086819651282b8a046162987ffeab</t>
  </si>
  <si>
    <t>https://holidayz.makemytrip.com/holidays/india/package?id=29109&amp;depCityId=1268&amp;listingClassId=10&amp;depDateMilliSec=1572134400000</t>
  </si>
  <si>
    <t>df3c94d77a34539d1876a1b867db762e</t>
  </si>
  <si>
    <t>https://holidayz.makemytrip.com/holidays/india/package?id=29109&amp;depCityId=1268&amp;listingClassId=12&amp;depDateMilliSec=1569456000000</t>
  </si>
  <si>
    <t>dcc182f7e55781fe2a7f88bfb44bc428</t>
  </si>
  <si>
    <t>https://holidayz.makemytrip.com/holidays/india/package?id=29109&amp;depCityId=1268&amp;listingClassId=12&amp;depDateMilliSec=1569888000000</t>
  </si>
  <si>
    <t>c897080a1098215160838880cee53733</t>
  </si>
  <si>
    <t>https://holidayz.makemytrip.com/holidays/india/package?id=29109&amp;depCityId=1268&amp;listingClassId=12&amp;depDateMilliSec=1572048000000</t>
  </si>
  <si>
    <t>5caa26df5dff6dc07137c5f7b7503399</t>
  </si>
  <si>
    <t>https://holidayz.makemytrip.com/holidays/india/package?id=29109&amp;depCityId=1268&amp;listingClassId=303&amp;depDateMilliSec=1570492800000</t>
  </si>
  <si>
    <t>d1ea44fd7eacc68efd64632f0ef3bf2d</t>
  </si>
  <si>
    <t>https://holidayz.makemytrip.com/holidays/india/package?id=29109&amp;depCityId=1268&amp;listingClassId=8&amp;depDateMilliSec=1569283200000</t>
  </si>
  <si>
    <t>8582539e713d7d450c5977492444956a</t>
  </si>
  <si>
    <t>https://holidayz.makemytrip.com/holidays/india/package?id=29109&amp;depCityId=1268&amp;listingClassId=8&amp;depDateMilliSec=1570060800000</t>
  </si>
  <si>
    <t>9d646c2ff0bcf2e9839ba054719d96be</t>
  </si>
  <si>
    <t>Premium Delhi, Agra, and Mathura Holiday</t>
  </si>
  <si>
    <t>https://holidayz.makemytrip.com/holidays/india/package?id=29115&amp;depCityId=1268&amp;listingClassId=12&amp;depDateMilliSec=1569888000000</t>
  </si>
  <si>
    <t>New Delhi|Agra|Mathura</t>
  </si>
  <si>
    <t>2N New Delhi . 1N Agra . 1N Mathura</t>
  </si>
  <si>
    <t xml:space="preserve"> Old Fort | Delhi Zoo | Connaught Place | Rajghat | Red fort | Jantar Mantar | India Gate | Akshardham | Sikandara | Taj Mahal | Shri Krishna Janamsthan | Janma Bhoomi Mandir | Dwarkadish Temple | ISCKON Vrindavan </t>
  </si>
  <si>
    <t>97a67de6f0364aaca0b27536c843955f</t>
  </si>
  <si>
    <t>https://holidayz.makemytrip.com/holidays/india/package?id=29115&amp;depCityId=1268&amp;listingClassId=12&amp;depDateMilliSec=1571097600000</t>
  </si>
  <si>
    <t>58e3cedf01abaea290cc6d29208342f6</t>
  </si>
  <si>
    <t>https://holidayz.makemytrip.com/holidays/india/package?id=29115&amp;depCityId=1268&amp;listingClassId=12&amp;depDateMilliSec=1571270400000</t>
  </si>
  <si>
    <t>d98cb8fc4de8f61a8c710a96a3e3da3e</t>
  </si>
  <si>
    <t>Leisurely North East with Kalimpong</t>
  </si>
  <si>
    <t>https://holidayz.makemytrip.com/holidays/india/package?id=29129&amp;depCityId=1218&amp;listingClassId=10&amp;depDateMilliSec=1569456000000</t>
  </si>
  <si>
    <t>3N Darjeeling . 2N Pelling . 2N Gangtok . 2N Kalimpong</t>
  </si>
  <si>
    <t xml:space="preserve"> Tiger Hill | Ghoom Monastery | Batasia Loop | Himalayan Mountaineering Instituite | Himalayan Zoological park | Tibetan Refugee Centre | Tezing Rock | Gombu Rock | Japanese Temple | Peace Pagoda | Mirik | Pashupati Market | Pemayangtse Monastery | Rabdentse Ruins | Helipad Viewpoint | Rimbi Waterfall | Darap Village | Khehopalri Lake | Kanchenjunga Falls | Rock Garden </t>
  </si>
  <si>
    <t>9ad4b8e0b97acf0e44951d13d69199a5</t>
  </si>
  <si>
    <t>https://holidayz.makemytrip.com/holidays/india/package?id=29129&amp;depCityId=1218&amp;listingClassId=10&amp;depDateMilliSec=1571097600000</t>
  </si>
  <si>
    <t>719ed7206fb5221acac028cca8b1e587</t>
  </si>
  <si>
    <t>https://holidayz.makemytrip.com/holidays/india/package?id=29129&amp;depCityId=1218&amp;listingClassId=12&amp;depDateMilliSec=1569456000000</t>
  </si>
  <si>
    <t>2385a59f2516333fd1c2879426d571f5</t>
  </si>
  <si>
    <t>https://holidayz.makemytrip.com/holidays/india/package?id=29129&amp;depCityId=1218&amp;listingClassId=12&amp;depDateMilliSec=1569801600000</t>
  </si>
  <si>
    <t>1246a11d2aac638d800f688a9ccbfa4a</t>
  </si>
  <si>
    <t>https://holidayz.makemytrip.com/holidays/india/package?id=29129&amp;depCityId=1218&amp;listingClassId=12&amp;depDateMilliSec=1570665600000</t>
  </si>
  <si>
    <t>3160a96385e2f09b45aafe718aee03c4</t>
  </si>
  <si>
    <t>https://holidayz.makemytrip.com/holidays/india/package?id=29129&amp;depCityId=1218&amp;listingClassId=84&amp;depDateMilliSec=1569974400000</t>
  </si>
  <si>
    <t>66e61d726861fccdc049f92ba2146008</t>
  </si>
  <si>
    <t>https://holidayz.makemytrip.com/holidays/india/package?id=29129&amp;depCityId=1268&amp;listingClassId=10&amp;depDateMilliSec=1569888000000</t>
  </si>
  <si>
    <t>b734f9e1705ce90c812abf28149bc905</t>
  </si>
  <si>
    <t>https://holidayz.makemytrip.com/holidays/india/package?id=29129&amp;depCityId=1268&amp;listingClassId=10&amp;depDateMilliSec=1571702400000</t>
  </si>
  <si>
    <t>e8deed8457f92286398fe0910d9c029c</t>
  </si>
  <si>
    <t>https://holidayz.makemytrip.com/holidays/india/package?id=29129&amp;depCityId=1268&amp;listingClassId=12&amp;depDateMilliSec=1569283200000</t>
  </si>
  <si>
    <t>1f66602db837cace771ade224d35ebcb</t>
  </si>
  <si>
    <t>https://holidayz.makemytrip.com/holidays/india/package?id=29129&amp;depCityId=1268&amp;listingClassId=12&amp;depDateMilliSec=1570233600000</t>
  </si>
  <si>
    <t>c7545310ac7a0febbb9773bbf831d6f7</t>
  </si>
  <si>
    <t>https://holidayz.makemytrip.com/holidays/india/package?id=29129&amp;depCityId=1268&amp;listingClassId=12&amp;depDateMilliSec=1570320000000</t>
  </si>
  <si>
    <t>58e63c4c32f075910760a622de19abc8</t>
  </si>
  <si>
    <t>https://holidayz.makemytrip.com/holidays/india/package?id=29129&amp;depCityId=1268&amp;listingClassId=12&amp;depDateMilliSec=1570579200000</t>
  </si>
  <si>
    <t>2f3306578c14e100358ca6e473ffa10d</t>
  </si>
  <si>
    <t>https://holidayz.makemytrip.com/holidays/india/package?id=29129&amp;depCityId=1268&amp;listingClassId=12&amp;depDateMilliSec=1571270400000</t>
  </si>
  <si>
    <t>7fa922477bea3f30a64acd5caefa1308</t>
  </si>
  <si>
    <t>https://holidayz.makemytrip.com/holidays/india/package?id=29129&amp;depCityId=1268&amp;listingClassId=12&amp;depDateMilliSec=1571356800000</t>
  </si>
  <si>
    <t>e1089522d61e782dfd73a98b7082af99</t>
  </si>
  <si>
    <t>https://holidayz.makemytrip.com/holidays/india/package?id=29129&amp;depCityId=1268&amp;listingClassId=12&amp;depDateMilliSec=1571529600000</t>
  </si>
  <si>
    <t>babe539bc18e561cbd46ea18884ff9f2</t>
  </si>
  <si>
    <t>https://holidayz.makemytrip.com/holidays/india/package?id=29129&amp;depCityId=1268&amp;listingClassId=12&amp;depDateMilliSec=1571616000000</t>
  </si>
  <si>
    <t>a73388e15d153b58f0d1d8192f981adf</t>
  </si>
  <si>
    <t>https://holidayz.makemytrip.com/holidays/india/package?id=29129&amp;depCityId=1268&amp;listingClassId=12&amp;depDateMilliSec=1572134400000</t>
  </si>
  <si>
    <t>56019c99da2c457b8998e5bac2b586e4</t>
  </si>
  <si>
    <t>https://holidayz.makemytrip.com/holidays/india/package?id=29129&amp;depCityId=1268&amp;listingClassId=8&amp;depDateMilliSec=1569628800000</t>
  </si>
  <si>
    <t>Daizzo De Regency</t>
  </si>
  <si>
    <t>640c4c1b476d7fddc36fd5a84292a5b8</t>
  </si>
  <si>
    <t>https://holidayz.makemytrip.com/holidays/india/package?id=29129&amp;depCityId=1268&amp;listingClassId=8&amp;depDateMilliSec=1570665600000</t>
  </si>
  <si>
    <t>fd8c1987f57e4058c40ff6e4d8b2bfc6</t>
  </si>
  <si>
    <t>https://holidayz.makemytrip.com/holidays/india/package?id=29129&amp;depCityId=1268&amp;listingClassId=8&amp;depDateMilliSec=1571011200000</t>
  </si>
  <si>
    <t>1b305a29b5d0b468fd03a8e9a0839000</t>
  </si>
  <si>
    <t>https://holidayz.makemytrip.com/holidays/india/package?id=29129&amp;depCityId=1268&amp;listingClassId=8&amp;depDateMilliSec=1571788800000</t>
  </si>
  <si>
    <t>d1114f55b109f12e5013b5dbe1373683</t>
  </si>
  <si>
    <t>https://holidayz.makemytrip.com/holidays/india/package?id=29129&amp;depCityId=1268&amp;listingClassId=84&amp;depDateMilliSec=1569283200000</t>
  </si>
  <si>
    <t>bd3892705e55289e3f91b1b07603a97a</t>
  </si>
  <si>
    <t>https://holidayz.makemytrip.com/holidays/india/package?id=29129&amp;depCityId=1268&amp;listingClassId=84&amp;depDateMilliSec=1570492800000</t>
  </si>
  <si>
    <t>d13fbc4303b5d6f5f3ac323b3b29644e</t>
  </si>
  <si>
    <t>https://holidayz.makemytrip.com/holidays/india/package?id=29129&amp;depCityId=1268&amp;listingClassId=84&amp;depDateMilliSec=1570579200000</t>
  </si>
  <si>
    <t>cc3b79c3b1cb110a64d27705e6723fb1</t>
  </si>
  <si>
    <t>https://holidayz.makemytrip.com/holidays/india/package?id=29129&amp;depCityId=1268&amp;listingClassId=84&amp;depDateMilliSec=1571961600000</t>
  </si>
  <si>
    <t>954260dae9b6062d01fd6d8cc0d62a53</t>
  </si>
  <si>
    <t>Awesome North East - Lachen Special</t>
  </si>
  <si>
    <t>https://holidayz.makemytrip.com/holidays/india/package?id=29133&amp;depCityId=1218&amp;listingClassId=10&amp;depDateMilliSec=1570665600000</t>
  </si>
  <si>
    <t>Gangtok|Lachen|Lachung|Gangtok</t>
  </si>
  <si>
    <t>1N Gangtok . 1N Lachen . 2N Lachung . 1N Gangtok</t>
  </si>
  <si>
    <t>Delight Lachen Heritage</t>
  </si>
  <si>
    <t xml:space="preserve"> Seven Sister Waterfall | Gurudongmar Lake | Yumthang Valley | Hot Spring </t>
  </si>
  <si>
    <t>e4ad57090190ef99a79fecbd734e1ba9</t>
  </si>
  <si>
    <t>https://holidayz.makemytrip.com/holidays/india/package?id=29133&amp;depCityId=1218&amp;listingClassId=12&amp;depDateMilliSec=1569283200000</t>
  </si>
  <si>
    <t>b5483983f8513151c864e1d90268ba75</t>
  </si>
  <si>
    <t>https://holidayz.makemytrip.com/holidays/india/package?id=29133&amp;depCityId=1218&amp;listingClassId=12&amp;depDateMilliSec=1570060800000</t>
  </si>
  <si>
    <t>Magellan's Group The Grand Lachen</t>
  </si>
  <si>
    <t>9cdf9dd309ec59eb252641754fb3d087</t>
  </si>
  <si>
    <t>https://holidayz.makemytrip.com/holidays/india/package?id=29133&amp;depCityId=1218&amp;listingClassId=12&amp;depDateMilliSec=1570233600000</t>
  </si>
  <si>
    <t>75b7a3e21cf789ee5c09bc01805bea7a</t>
  </si>
  <si>
    <t>https://holidayz.makemytrip.com/holidays/india/package?id=29133&amp;depCityId=1218&amp;listingClassId=12&amp;depDateMilliSec=1570492800000</t>
  </si>
  <si>
    <t>12b833d7c99e4c1a929ce5d768a51369</t>
  </si>
  <si>
    <t>https://holidayz.makemytrip.com/holidays/india/package?id=29133&amp;depCityId=1218&amp;listingClassId=8&amp;depDateMilliSec=1569369600000</t>
  </si>
  <si>
    <t>0ca15821c2e8a5ab96b8d84221c0bbec</t>
  </si>
  <si>
    <t>https://holidayz.makemytrip.com/holidays/india/package?id=29133&amp;depCityId=1218&amp;listingClassId=8&amp;depDateMilliSec=1569542400000</t>
  </si>
  <si>
    <t>449a5e70c289e673b1da3d0aa429ed8d</t>
  </si>
  <si>
    <t>https://holidayz.makemytrip.com/holidays/india/package?id=29133&amp;depCityId=1218&amp;listingClassId=8&amp;depDateMilliSec=1570752000000</t>
  </si>
  <si>
    <t>c2a66e0e9e72f60f7705394b0963f63c</t>
  </si>
  <si>
    <t>https://holidayz.makemytrip.com/holidays/india/package?id=29133&amp;depCityId=1218&amp;listingClassId=8&amp;depDateMilliSec=1570838400000</t>
  </si>
  <si>
    <t>5d9424dfb51de7b56ac84c00b7c843c8</t>
  </si>
  <si>
    <t>https://holidayz.makemytrip.com/holidays/india/package?id=29133&amp;depCityId=1268&amp;listingClassId=10&amp;depDateMilliSec=1569024000000</t>
  </si>
  <si>
    <t>a0de6b7f878036807088fea87176228b</t>
  </si>
  <si>
    <t>https://holidayz.makemytrip.com/holidays/india/package?id=29133&amp;depCityId=1268&amp;listingClassId=10&amp;depDateMilliSec=1570233600000</t>
  </si>
  <si>
    <t>a84c9fe3d3f2427aee701a74ee79a2ab</t>
  </si>
  <si>
    <t>https://holidayz.makemytrip.com/holidays/india/package?id=29133&amp;depCityId=1268&amp;listingClassId=10&amp;depDateMilliSec=1571011200000</t>
  </si>
  <si>
    <t>683fcaf9d0465f87f16f93980b42417c</t>
  </si>
  <si>
    <t>https://holidayz.makemytrip.com/holidays/india/package?id=29133&amp;depCityId=1268&amp;listingClassId=12&amp;depDateMilliSec=1569369600000</t>
  </si>
  <si>
    <t>a9ffff4828ddeb09c1937d4745e95d12</t>
  </si>
  <si>
    <t>https://holidayz.makemytrip.com/holidays/india/package?id=29133&amp;depCityId=1268&amp;listingClassId=8&amp;depDateMilliSec=1569024000000</t>
  </si>
  <si>
    <t>00a728b0f9724f378a8a5c344fa8865b</t>
  </si>
  <si>
    <t>Awesome North East with Kalimpong</t>
  </si>
  <si>
    <t>https://holidayz.makemytrip.com/holidays/india/package?id=29135&amp;depCityId=1218&amp;listingClassId=12&amp;depDateMilliSec=1569283200000</t>
  </si>
  <si>
    <t>2N Darjeeling . 1N Kalimpong . 3N Gangtok</t>
  </si>
  <si>
    <t xml:space="preserve"> Tiger Hill | Ghoom Monastery | Batasia Loop | Himalayan Mountaineering Instituite | Himalayan Zoological park | Tibetan Refugee Centre | Tezing Rock | Gombu Rock | Japanese Temple | Peace Pagoda | Deolo Hil | Mangal Dham | Cactus Nursery | Forest Museum | Dr Graham's Home | Hanuman Mandir | Zong Dog Palri Fo Brang Gompa | Changu Lake - Excursion | Baba Mandir </t>
  </si>
  <si>
    <t>6902a4ee65646024a5d09da8b56e4778</t>
  </si>
  <si>
    <t>https://holidayz.makemytrip.com/holidays/india/package?id=29135&amp;depCityId=1218&amp;listingClassId=12&amp;depDateMilliSec=1569715200000</t>
  </si>
  <si>
    <t>b0946f36c117700ee71b3b5253334e7f</t>
  </si>
  <si>
    <t>https://holidayz.makemytrip.com/holidays/india/package?id=29135&amp;depCityId=1218&amp;listingClassId=12&amp;depDateMilliSec=1571184000000</t>
  </si>
  <si>
    <t>ef5dc385e886dc0230ab500fa0c6dfe7</t>
  </si>
  <si>
    <t>https://holidayz.makemytrip.com/holidays/india/package?id=29135&amp;depCityId=1268&amp;listingClassId=10&amp;depDateMilliSec=1569110400000</t>
  </si>
  <si>
    <t>22be8704f9f86d10e7b0f07aa14c95c8</t>
  </si>
  <si>
    <t>https://holidayz.makemytrip.com/holidays/india/package?id=29135&amp;depCityId=1268&amp;listingClassId=10&amp;depDateMilliSec=1570838400000</t>
  </si>
  <si>
    <t>391d05ead3a4c75bf3769736ac8527af</t>
  </si>
  <si>
    <t>https://holidayz.makemytrip.com/holidays/india/package?id=29135&amp;depCityId=1268&amp;listingClassId=10&amp;depDateMilliSec=1571529600000</t>
  </si>
  <si>
    <t>f56e3996e8b3913a33bcf5cc1610a595</t>
  </si>
  <si>
    <t>https://holidayz.makemytrip.com/holidays/india/package?id=29135&amp;depCityId=1268&amp;listingClassId=10&amp;depDateMilliSec=1571788800000</t>
  </si>
  <si>
    <t>457eb0869972b4c8bbe956338f76bf27</t>
  </si>
  <si>
    <t>https://holidayz.makemytrip.com/holidays/india/package?id=29135&amp;depCityId=1268&amp;listingClassId=12&amp;depDateMilliSec=1570579200000</t>
  </si>
  <si>
    <t>f8261ce80e8b3513186e01ee29a8c2ba</t>
  </si>
  <si>
    <t>https://holidayz.makemytrip.com/holidays/india/package?id=29135&amp;depCityId=1268&amp;listingClassId=12&amp;depDateMilliSec=1570924800000</t>
  </si>
  <si>
    <t>7a77863ee4186919d2061132f48463d1</t>
  </si>
  <si>
    <t>https://holidayz.makemytrip.com/holidays/india/package?id=29135&amp;depCityId=1268&amp;listingClassId=12&amp;depDateMilliSec=1571270400000</t>
  </si>
  <si>
    <t>9b2eff4ed792b23b4f58ce30c065c4f0</t>
  </si>
  <si>
    <t>https://holidayz.makemytrip.com/holidays/india/package?id=29135&amp;depCityId=1268&amp;listingClassId=8&amp;depDateMilliSec=1569283200000</t>
  </si>
  <si>
    <t>OYO 24810 Silver Crescent</t>
  </si>
  <si>
    <t>63e4e574f916a4f922c25f07e6ae76f7</t>
  </si>
  <si>
    <t>https://holidayz.makemytrip.com/holidays/india/package?id=29135&amp;depCityId=1268&amp;listingClassId=8&amp;depDateMilliSec=1570406400000</t>
  </si>
  <si>
    <t>eed249400c9788b85d8eb69440353ee4</t>
  </si>
  <si>
    <t>https://holidayz.makemytrip.com/holidays/india/package?id=29135&amp;depCityId=1268&amp;listingClassId=8&amp;depDateMilliSec=1571356800000</t>
  </si>
  <si>
    <t>746682580916bfce364d984e29a4e6fd</t>
  </si>
  <si>
    <t>https://holidayz.makemytrip.com/holidays/india/package?id=29135&amp;depCityId=1268&amp;listingClassId=84&amp;depDateMilliSec=1569196800000</t>
  </si>
  <si>
    <t>fccfe029ddba531027a64f6c85c0a5a1</t>
  </si>
  <si>
    <t>https://holidayz.makemytrip.com/holidays/india/package?id=29135&amp;depCityId=1268&amp;listingClassId=84&amp;depDateMilliSec=1569628800000</t>
  </si>
  <si>
    <t>66c7a1970abc9abf29413910b8ed40c3</t>
  </si>
  <si>
    <t>https://holidayz.makemytrip.com/holidays/india/package?id=29135&amp;depCityId=1268&amp;listingClassId=84&amp;depDateMilliSec=1570233600000</t>
  </si>
  <si>
    <t>dc9f3c247c79418118aecce2c778f064</t>
  </si>
  <si>
    <t>https://holidayz.makemytrip.com/holidays/india/package?id=29135&amp;depCityId=1268&amp;listingClassId=84&amp;depDateMilliSec=1571184000000</t>
  </si>
  <si>
    <t>3f5bd80b18447b219db69e2fd2f77d15</t>
  </si>
  <si>
    <t>Udaipur, Kumbalgarh, and Mount Abu Holiday</t>
  </si>
  <si>
    <t>https://holidayz.makemytrip.com/holidays/india/package?id=29139&amp;depCityId=1218&amp;listingClassId=12&amp;depDateMilliSec=1570924800000</t>
  </si>
  <si>
    <t>Udaipur|Kumbalgarh|Mount Abu</t>
  </si>
  <si>
    <t>2N Udaipur . 1N Kumbalgarh . 1N Mount Abu</t>
  </si>
  <si>
    <t>Club Mahindra Kumbhalgarh</t>
  </si>
  <si>
    <t xml:space="preserve"> City Palace | Jagdish Temple | Lake Pichola | Saheliyon ki Bari | Sajjangarh Palace | Kumbalgarh Fort | Dilwara Jain Temples | Nakki Lake </t>
  </si>
  <si>
    <t>fcd99e705e6b7d0ea8564ecd8406a3ac</t>
  </si>
  <si>
    <t>https://holidayz.makemytrip.com/holidays/india/package?id=29139&amp;depCityId=1268&amp;listingClassId=10&amp;depDateMilliSec=1569024000000</t>
  </si>
  <si>
    <t>Kumbhalgarh Safari Camp</t>
  </si>
  <si>
    <t>a5bfc8108cd9c216353f6fa6bc510c25</t>
  </si>
  <si>
    <t>https://holidayz.makemytrip.com/holidays/india/package?id=29139&amp;depCityId=1268&amp;listingClassId=10&amp;depDateMilliSec=1571616000000</t>
  </si>
  <si>
    <t>47eb76d233f0c155e9be415428093a66</t>
  </si>
  <si>
    <t>https://holidayz.makemytrip.com/holidays/india/package?id=29139&amp;depCityId=1268&amp;listingClassId=12&amp;depDateMilliSec=1570579200000</t>
  </si>
  <si>
    <t>Fateh Safari Lodge by Fateh Collection</t>
  </si>
  <si>
    <t>b2cad0b9d3bca816db0e931ce6ea4a86</t>
  </si>
  <si>
    <t>Trip to Mussoorie, Rishikesh and Haridwar (Land Only)</t>
  </si>
  <si>
    <t>https://holidayz.makemytrip.com/holidays/india/package?id=29141&amp;depCityId=0&amp;listingClassId=10&amp;depDateMilliSec=1569110400000</t>
  </si>
  <si>
    <t>e7b2a7ba4261e2e33d9ad6b5fa5df606</t>
  </si>
  <si>
    <t>https://holidayz.makemytrip.com/holidays/india/package?id=29141&amp;depCityId=0&amp;listingClassId=10&amp;depDateMilliSec=1570406400000</t>
  </si>
  <si>
    <t>0bcd8d3cc71c94948d7cff582e9e0650</t>
  </si>
  <si>
    <t>https://holidayz.makemytrip.com/holidays/india/package?id=29141&amp;depCityId=0&amp;listingClassId=10&amp;depDateMilliSec=1571270400000</t>
  </si>
  <si>
    <t>424b06d3f94803db8e384aceffbab1a9</t>
  </si>
  <si>
    <t>https://holidayz.makemytrip.com/holidays/india/package?id=29141&amp;depCityId=0&amp;listingClassId=8&amp;depDateMilliSec=1571270400000</t>
  </si>
  <si>
    <t>46472859658d7ebbaf2b2b9da7d9371f</t>
  </si>
  <si>
    <t>https://holidayz.makemytrip.com/holidays/india/package?id=29141&amp;depCityId=0&amp;listingClassId=8&amp;depDateMilliSec=1571788800000</t>
  </si>
  <si>
    <t>34f6ea80639c669ad5855ad46b0c9167</t>
  </si>
  <si>
    <t>Udaipur, Kumbalgarh, and Chittorgarh Holiday</t>
  </si>
  <si>
    <t>https://holidayz.makemytrip.com/holidays/india/package?id=29143&amp;depCityId=1218&amp;listingClassId=10&amp;depDateMilliSec=1569369600000</t>
  </si>
  <si>
    <t>Udaipur|Kumbalgarh|Chittorgarh|Udaipur</t>
  </si>
  <si>
    <t>1N Udaipur . 1N Kumbalgarh . 1N Chittorgarh . 1N Udaipur</t>
  </si>
  <si>
    <t>RnB Chittorgarh by 1589</t>
  </si>
  <si>
    <t xml:space="preserve"> City Palace | Jagdish Temple | Lake Pichola | Kumbalgarh Fort | Chittorgarh Fort | Haldighati | Sajjangarh Palace </t>
  </si>
  <si>
    <t>f458461eb7ff867d04a629e43681d720</t>
  </si>
  <si>
    <t>https://holidayz.makemytrip.com/holidays/india/package?id=29143&amp;depCityId=1218&amp;listingClassId=10&amp;depDateMilliSec=1569888000000</t>
  </si>
  <si>
    <t>bb052e7515d3692dd0e2f04f09ee62d1</t>
  </si>
  <si>
    <t>https://holidayz.makemytrip.com/holidays/india/package?id=29143&amp;depCityId=1218&amp;listingClassId=10&amp;depDateMilliSec=1570579200000</t>
  </si>
  <si>
    <t>0d12eeb2c72b6e9d48b166f8443fa7e7</t>
  </si>
  <si>
    <t>https://holidayz.makemytrip.com/holidays/india/package?id=29143&amp;depCityId=1218&amp;listingClassId=12&amp;depDateMilliSec=1570406400000</t>
  </si>
  <si>
    <t>e7583213fc4f461f27b006e24fcca58a</t>
  </si>
  <si>
    <t>https://holidayz.makemytrip.com/holidays/india/package?id=29143&amp;depCityId=1218&amp;listingClassId=12&amp;depDateMilliSec=1570579200000</t>
  </si>
  <si>
    <t>12f1fff216a32106f4046a28ebf2e153</t>
  </si>
  <si>
    <t>https://holidayz.makemytrip.com/holidays/india/package?id=29143&amp;depCityId=1218&amp;listingClassId=12&amp;depDateMilliSec=1571184000000</t>
  </si>
  <si>
    <t>cd9e8f4967c0742e03e45a4567e08d4a</t>
  </si>
  <si>
    <t>https://holidayz.makemytrip.com/holidays/india/package?id=29143&amp;depCityId=1268&amp;listingClassId=10&amp;depDateMilliSec=1569888000000</t>
  </si>
  <si>
    <t>29088ae91126a5b1dae612c3e69e643c</t>
  </si>
  <si>
    <t>https://holidayz.makemytrip.com/holidays/india/package?id=29143&amp;depCityId=1268&amp;listingClassId=10&amp;depDateMilliSec=1570492800000</t>
  </si>
  <si>
    <t>8a4672807f569d1ea7e26c38e175cd93</t>
  </si>
  <si>
    <t>https://holidayz.makemytrip.com/holidays/india/package?id=29143&amp;depCityId=1268&amp;listingClassId=12&amp;depDateMilliSec=1571616000000</t>
  </si>
  <si>
    <t>6f27dab16ca6afd0dc98a605ed2774b7</t>
  </si>
  <si>
    <t>Mussoorie and Corbett - 5 Nights (Land Only)</t>
  </si>
  <si>
    <t>https://holidayz.makemytrip.com/holidays/india/package?id=29145&amp;depCityId=0&amp;listingClassId=10&amp;depDateMilliSec=1569801600000</t>
  </si>
  <si>
    <t>269917d314d5835bec3ada7439b34d47</t>
  </si>
  <si>
    <t>https://holidayz.makemytrip.com/holidays/india/package?id=29145&amp;depCityId=0&amp;listingClassId=10&amp;depDateMilliSec=1570147200000</t>
  </si>
  <si>
    <t>0a4755385b32aa226ae1d5e27ad6d57e</t>
  </si>
  <si>
    <t>https://holidayz.makemytrip.com/holidays/india/package?id=29145&amp;depCityId=0&amp;listingClassId=10&amp;depDateMilliSec=1570838400000</t>
  </si>
  <si>
    <t>741687435df1fb5e95f6ad0f3951ccc1</t>
  </si>
  <si>
    <t>https://holidayz.makemytrip.com/holidays/india/package?id=29145&amp;depCityId=0&amp;listingClassId=10&amp;depDateMilliSec=1571356800000</t>
  </si>
  <si>
    <t>8848d160af0c2fa9da0fa2890df90efc</t>
  </si>
  <si>
    <t>https://holidayz.makemytrip.com/holidays/india/package?id=29145&amp;depCityId=0&amp;listingClassId=10&amp;depDateMilliSec=1571443200000</t>
  </si>
  <si>
    <t>a6ab9ffabe51a88785acf8298f15ee7e</t>
  </si>
  <si>
    <t>https://holidayz.makemytrip.com/holidays/india/package?id=29145&amp;depCityId=0&amp;listingClassId=10&amp;depDateMilliSec=1571616000000</t>
  </si>
  <si>
    <t>ac67b5451b033a8d9b9522037ef4e353</t>
  </si>
  <si>
    <t>https://holidayz.makemytrip.com/holidays/india/package?id=29145&amp;depCityId=0&amp;listingClassId=10&amp;depDateMilliSec=1571875200000</t>
  </si>
  <si>
    <t>66a6be38b5edcf013898fffbcc69badf</t>
  </si>
  <si>
    <t>https://holidayz.makemytrip.com/holidays/india/package?id=29145&amp;depCityId=0&amp;listingClassId=10&amp;depDateMilliSec=1572220800000</t>
  </si>
  <si>
    <t>94fece0414959978224f4d220bdf8896</t>
  </si>
  <si>
    <t>https://holidayz.makemytrip.com/holidays/india/package?id=29145&amp;depCityId=0&amp;listingClassId=12&amp;depDateMilliSec=1569110400000</t>
  </si>
  <si>
    <t>a717b25b209fe65230a91fb7261bd26e</t>
  </si>
  <si>
    <t>https://holidayz.makemytrip.com/holidays/india/package?id=29145&amp;depCityId=0&amp;listingClassId=12&amp;depDateMilliSec=1569801600000</t>
  </si>
  <si>
    <t>d1d8d73c3ddefe01eb290e43725153aa</t>
  </si>
  <si>
    <t>https://holidayz.makemytrip.com/holidays/india/package?id=29145&amp;depCityId=0&amp;listingClassId=8&amp;depDateMilliSec=1569974400000</t>
  </si>
  <si>
    <t>27cbce1eb244421df5fd9a84625e1d0e</t>
  </si>
  <si>
    <t>https://holidayz.makemytrip.com/holidays/india/package?id=29145&amp;depCityId=0&amp;listingClassId=8&amp;depDateMilliSec=1571011200000</t>
  </si>
  <si>
    <t>396c91dc277f155af2bdcd8280e7e51e</t>
  </si>
  <si>
    <t>https://holidayz.makemytrip.com/holidays/india/package?id=29145&amp;depCityId=0&amp;listingClassId=8&amp;depDateMilliSec=1572134400000</t>
  </si>
  <si>
    <t>f848d9d1a64cdf97252ad23b28ec876f</t>
  </si>
  <si>
    <t>https://holidayz.makemytrip.com/holidays/india/package?id=29145&amp;depCityId=0&amp;listingClassId=84&amp;depDateMilliSec=1570579200000</t>
  </si>
  <si>
    <t>3faae939b38918b3398ec8ad563b604a</t>
  </si>
  <si>
    <t>https://holidayz.makemytrip.com/holidays/india/package?id=29145&amp;depCityId=0&amp;listingClassId=84&amp;depDateMilliSec=1571011200000</t>
  </si>
  <si>
    <t>878de398993114b69e1c1e87a4a5a514</t>
  </si>
  <si>
    <t>https://holidayz.makemytrip.com/holidays/india/package?id=29145&amp;depCityId=0&amp;listingClassId=84&amp;depDateMilliSec=1572048000000</t>
  </si>
  <si>
    <t>1469c7c97950c8c791e58b7e8948a0f2</t>
  </si>
  <si>
    <t>Relaxing Break in Corbett (Land Only)</t>
  </si>
  <si>
    <t>https://holidayz.makemytrip.com/holidays/india/package?id=29149&amp;depCityId=0&amp;listingClassId=10&amp;depDateMilliSec=1569196800000</t>
  </si>
  <si>
    <t>4N Corbett</t>
  </si>
  <si>
    <t>6ab6536e1590d7d9f52441edaa45b81f</t>
  </si>
  <si>
    <t>https://holidayz.makemytrip.com/holidays/india/package?id=29149&amp;depCityId=0&amp;listingClassId=12&amp;depDateMilliSec=1569456000000</t>
  </si>
  <si>
    <t>6fd464e87c61c7526407f86eaa918b06</t>
  </si>
  <si>
    <t>https://holidayz.makemytrip.com/holidays/india/package?id=29149&amp;depCityId=0&amp;listingClassId=12&amp;depDateMilliSec=1569715200000</t>
  </si>
  <si>
    <t>bae92812626d59a716a17ad515a5d4f5</t>
  </si>
  <si>
    <t>https://holidayz.makemytrip.com/holidays/india/package?id=29149&amp;depCityId=0&amp;listingClassId=12&amp;depDateMilliSec=1570752000000</t>
  </si>
  <si>
    <t>48a53890f44887c1a9709efb41d33803</t>
  </si>
  <si>
    <t>https://holidayz.makemytrip.com/holidays/india/package?id=29149&amp;depCityId=0&amp;listingClassId=12&amp;depDateMilliSec=1570838400000</t>
  </si>
  <si>
    <t>20587c8023d039c43a78733407ff9e72</t>
  </si>
  <si>
    <t>https://holidayz.makemytrip.com/holidays/india/package?id=29149&amp;depCityId=0&amp;listingClassId=8&amp;depDateMilliSec=1569974400000</t>
  </si>
  <si>
    <t>1b72a7123e3cb258876291da8f0bb059</t>
  </si>
  <si>
    <t>https://holidayz.makemytrip.com/holidays/india/package?id=29149&amp;depCityId=0&amp;listingClassId=8&amp;depDateMilliSec=1570147200000</t>
  </si>
  <si>
    <t>2ced4a93213b291a3d1824e195e8b3a9</t>
  </si>
  <si>
    <t>https://holidayz.makemytrip.com/holidays/india/package?id=29149&amp;depCityId=0&amp;listingClassId=8&amp;depDateMilliSec=1570406400000</t>
  </si>
  <si>
    <t>2ecfc2f08d0b942b6a836e50b838a194</t>
  </si>
  <si>
    <t>https://holidayz.makemytrip.com/holidays/india/package?id=29149&amp;depCityId=0&amp;listingClassId=8&amp;depDateMilliSec=1570665600000</t>
  </si>
  <si>
    <t>4e16842145f5bcac4b06b330debccdac</t>
  </si>
  <si>
    <t>https://holidayz.makemytrip.com/holidays/india/package?id=29149&amp;depCityId=0&amp;listingClassId=8&amp;depDateMilliSec=1570924800000</t>
  </si>
  <si>
    <t>a6f3643c44b136f72585b67a9b6155c6</t>
  </si>
  <si>
    <t>https://holidayz.makemytrip.com/holidays/india/package?id=29149&amp;depCityId=0&amp;listingClassId=84&amp;depDateMilliSec=1569024000000</t>
  </si>
  <si>
    <t>f0fe01cc810a637dc00f26339d6dfbd2</t>
  </si>
  <si>
    <t>https://holidayz.makemytrip.com/holidays/india/package?id=29149&amp;depCityId=0&amp;listingClassId=84&amp;depDateMilliSec=1569456000000</t>
  </si>
  <si>
    <t>0d7c37215626edabccf1b6a5db39a312</t>
  </si>
  <si>
    <t>https://holidayz.makemytrip.com/holidays/india/package?id=29149&amp;depCityId=0&amp;listingClassId=84&amp;depDateMilliSec=1570320000000</t>
  </si>
  <si>
    <t>b8c1ba0f7d63b88897423a11a5928236</t>
  </si>
  <si>
    <t>https://holidayz.makemytrip.com/holidays/india/package?id=29149&amp;depCityId=0&amp;listingClassId=84&amp;depDateMilliSec=1570492800000</t>
  </si>
  <si>
    <t>0fc7ed32b8ce07d4fbf1224040bab994</t>
  </si>
  <si>
    <t>https://holidayz.makemytrip.com/holidays/india/package?id=29149&amp;depCityId=0&amp;listingClassId=84&amp;depDateMilliSec=1571875200000</t>
  </si>
  <si>
    <t>e69c96603f8ad99126252a1a91caca77</t>
  </si>
  <si>
    <t>Corbett Nainital with add-on night in Delhi (Land Only)</t>
  </si>
  <si>
    <t>https://holidayz.makemytrip.com/holidays/india/package?id=29151&amp;depCityId=0&amp;listingClassId=10&amp;depDateMilliSec=1569283200000</t>
  </si>
  <si>
    <t>6c907232dfdd9efb1a87a54e61617817</t>
  </si>
  <si>
    <t>https://holidayz.makemytrip.com/holidays/india/package?id=29151&amp;depCityId=0&amp;listingClassId=10&amp;depDateMilliSec=1571270400000</t>
  </si>
  <si>
    <t>35965e2061daa33d6def774c2b942144</t>
  </si>
  <si>
    <t>https://holidayz.makemytrip.com/holidays/india/package?id=29151&amp;depCityId=0&amp;listingClassId=12&amp;depDateMilliSec=1570060800000</t>
  </si>
  <si>
    <t>b623d98b011bb9aec12e5fa2a7513ab6</t>
  </si>
  <si>
    <t>https://holidayz.makemytrip.com/holidays/india/package?id=29151&amp;depCityId=0&amp;listingClassId=12&amp;depDateMilliSec=1570579200000</t>
  </si>
  <si>
    <t>9f26aa6c990fe38101242e44a908f327</t>
  </si>
  <si>
    <t>https://holidayz.makemytrip.com/holidays/india/package?id=29151&amp;depCityId=0&amp;listingClassId=12&amp;depDateMilliSec=1571616000000</t>
  </si>
  <si>
    <t>f80a84e8a784ca06aa1ee47a6bf190dc</t>
  </si>
  <si>
    <t>https://holidayz.makemytrip.com/holidays/india/package?id=29151&amp;depCityId=0&amp;listingClassId=12&amp;depDateMilliSec=1571702400000</t>
  </si>
  <si>
    <t>e00fb4a59e620549936e83fca2db023a</t>
  </si>
  <si>
    <t>https://holidayz.makemytrip.com/holidays/india/package?id=29151&amp;depCityId=0&amp;listingClassId=8&amp;depDateMilliSec=1570665600000</t>
  </si>
  <si>
    <t>dcbba3828ac5c868ea5a2270f40826e9</t>
  </si>
  <si>
    <t>https://holidayz.makemytrip.com/holidays/india/package?id=29151&amp;depCityId=0&amp;listingClassId=8&amp;depDateMilliSec=1571616000000</t>
  </si>
  <si>
    <t>6ed9a96a99fda25feee3324e92373527</t>
  </si>
  <si>
    <t>17c1a6b29c7b2d6c3bf0d77417bc700f</t>
  </si>
  <si>
    <t>https://holidayz.makemytrip.com/holidays/india/package?id=29151&amp;depCityId=0&amp;listingClassId=8&amp;depDateMilliSec=1571875200000</t>
  </si>
  <si>
    <t>763b1cf1a1d4e044eccd7c3a0eaf668d</t>
  </si>
  <si>
    <t>https://holidayz.makemytrip.com/holidays/india/package?id=29151&amp;depCityId=0&amp;listingClassId=84&amp;depDateMilliSec=1569888000000</t>
  </si>
  <si>
    <t>d2eed1ccc3b10327ccc1b080a0fdac0b</t>
  </si>
  <si>
    <t>https://holidayz.makemytrip.com/holidays/india/package?id=29151&amp;depCityId=0&amp;listingClassId=84&amp;depDateMilliSec=1570665600000</t>
  </si>
  <si>
    <t>32ef924538e8b944c5fb0ff7f705d2c3</t>
  </si>
  <si>
    <t>Relaxed Break in Nainital - 5 Nights (Land Only)</t>
  </si>
  <si>
    <t>https://holidayz.makemytrip.com/holidays/india/package?id=29153&amp;depCityId=0&amp;listingClassId=10&amp;depDateMilliSec=1570924800000</t>
  </si>
  <si>
    <t>5N Nainital</t>
  </si>
  <si>
    <t>d8c783dbceee12df2cd0b85086ac85fd</t>
  </si>
  <si>
    <t>https://holidayz.makemytrip.com/holidays/india/package?id=29153&amp;depCityId=0&amp;listingClassId=12&amp;depDateMilliSec=1569283200000</t>
  </si>
  <si>
    <t>dea4d5f8a5d01317dd79ef4a07715353</t>
  </si>
  <si>
    <t>https://holidayz.makemytrip.com/holidays/india/package?id=29153&amp;depCityId=0&amp;listingClassId=12&amp;depDateMilliSec=1569801600000</t>
  </si>
  <si>
    <t>e14a7aaee90eba3ff69e2dc8da6a4040</t>
  </si>
  <si>
    <t>https://holidayz.makemytrip.com/holidays/india/package?id=29153&amp;depCityId=0&amp;listingClassId=12&amp;depDateMilliSec=1570320000000</t>
  </si>
  <si>
    <t>762e6b62d9b9d8cfdf7ed5bd2bdaffdf</t>
  </si>
  <si>
    <t>https://holidayz.makemytrip.com/holidays/india/package?id=29153&amp;depCityId=0&amp;listingClassId=8&amp;depDateMilliSec=1569369600000</t>
  </si>
  <si>
    <t>c805911f35fb5d1970fc441c7a9bcec8</t>
  </si>
  <si>
    <t>https://holidayz.makemytrip.com/holidays/india/package?id=29153&amp;depCityId=0&amp;listingClassId=8&amp;depDateMilliSec=1571616000000</t>
  </si>
  <si>
    <t>a58f1371dd0cc7a0a3851f5542bbed09</t>
  </si>
  <si>
    <t>https://holidayz.makemytrip.com/holidays/india/package?id=29153&amp;depCityId=0&amp;listingClassId=84&amp;depDateMilliSec=1571616000000</t>
  </si>
  <si>
    <t>0133b9c10e0a9074c2ef79408b222976</t>
  </si>
  <si>
    <t>Nainital and Ranikhet Getaway (Land Only)</t>
  </si>
  <si>
    <t>https://holidayz.makemytrip.com/holidays/india/package?id=29155&amp;depCityId=0&amp;listingClassId=10&amp;depDateMilliSec=1569801600000</t>
  </si>
  <si>
    <t>e96050ae0b7d7c616a41e63246844e54</t>
  </si>
  <si>
    <t>https://holidayz.makemytrip.com/holidays/india/package?id=29155&amp;depCityId=0&amp;listingClassId=10&amp;depDateMilliSec=1570060800000</t>
  </si>
  <si>
    <t>0963345932e89781afececcfe10fe8b5</t>
  </si>
  <si>
    <t>https://holidayz.makemytrip.com/holidays/india/package?id=29155&amp;depCityId=0&amp;listingClassId=10&amp;depDateMilliSec=1571875200000</t>
  </si>
  <si>
    <t>94b6a49e07ce7c7bd2892e9efde401a8</t>
  </si>
  <si>
    <t>https://holidayz.makemytrip.com/holidays/india/package?id=29155&amp;depCityId=0&amp;listingClassId=12&amp;depDateMilliSec=1570147200000</t>
  </si>
  <si>
    <t>f8cbf97b0575825b8cf3acf811b1e31f</t>
  </si>
  <si>
    <t>https://holidayz.makemytrip.com/holidays/india/package?id=29155&amp;depCityId=0&amp;listingClassId=12&amp;depDateMilliSec=1570752000000</t>
  </si>
  <si>
    <t>2e3b9fa3b45dc2c9e503f770ef3d0060</t>
  </si>
  <si>
    <t>b6487de114ac4d138b8e17d4506e9707</t>
  </si>
  <si>
    <t>https://holidayz.makemytrip.com/holidays/india/package?id=29155&amp;depCityId=0&amp;listingClassId=8&amp;depDateMilliSec=1570320000000</t>
  </si>
  <si>
    <t>a4cbb559fd8b544494a971566415cd4d</t>
  </si>
  <si>
    <t>https://holidayz.makemytrip.com/holidays/india/package?id=29155&amp;depCityId=0&amp;listingClassId=8&amp;depDateMilliSec=1570924800000</t>
  </si>
  <si>
    <t>01f7931736a7fcd31ecbb6c20fafd8a7</t>
  </si>
  <si>
    <t>Relaxing South</t>
  </si>
  <si>
    <t>https://holidayz.makemytrip.com/holidays/india/package?id=29157&amp;depCityId=1218&amp;listingClassId=10&amp;depDateMilliSec=1571097600000</t>
  </si>
  <si>
    <t>Bangalore|Mysore|Coorg|Ooty|Kodaikanal</t>
  </si>
  <si>
    <t>1N Bangalore . 1N Mysore . 2N Coorg . 2N Ooty . 2N Kodaikanal</t>
  </si>
  <si>
    <t xml:space="preserve"> Bull Temple | Commercial Street | Vidhana Soudha | Lal Bagh Botanical Garden | Mysore Arts and Craft Centre | Mysore Palace | Chamundi Hills | Dubare Elephant Camp | Tibetan Temple | Abbey falls | RajaÃ¢â‚¬â„¢s Seat | Talacauvery Bhagamandala </t>
  </si>
  <si>
    <t>5aa1f3beed224acd990a002af836c764</t>
  </si>
  <si>
    <t>https://holidayz.makemytrip.com/holidays/india/package?id=29157&amp;depCityId=1218&amp;listingClassId=10&amp;depDateMilliSec=1571184000000</t>
  </si>
  <si>
    <t>11 : 50-14 : 30|11 : 25-14 : 25</t>
  </si>
  <si>
    <t>1ea1ff2854fb81c4ec36fbc85d61a8b6</t>
  </si>
  <si>
    <t>https://holidayz.makemytrip.com/holidays/india/package?id=29157&amp;depCityId=1218&amp;listingClassId=12&amp;depDateMilliSec=1571011200000</t>
  </si>
  <si>
    <t>df559a50184944d989b5e573eb72e934</t>
  </si>
  <si>
    <t>https://holidayz.makemytrip.com/holidays/india/package?id=29157&amp;depCityId=1218&amp;listingClassId=8&amp;depDateMilliSec=1570060800000</t>
  </si>
  <si>
    <t>064b57b019eb8757734f98496fae1266</t>
  </si>
  <si>
    <t>https://holidayz.makemytrip.com/holidays/india/package?id=29157&amp;depCityId=1218&amp;listingClassId=8&amp;depDateMilliSec=1571097600000</t>
  </si>
  <si>
    <t>bd7d68e01074eae3a56651d3c6a8087a</t>
  </si>
  <si>
    <t>https://holidayz.makemytrip.com/holidays/india/package?id=29157&amp;depCityId=1268&amp;listingClassId=10&amp;depDateMilliSec=1569974400000</t>
  </si>
  <si>
    <t>7e85f8155a07d81e8126e8865d2c6720</t>
  </si>
  <si>
    <t>https://holidayz.makemytrip.com/holidays/india/package?id=29157&amp;depCityId=1268&amp;listingClassId=12&amp;depDateMilliSec=1569974400000</t>
  </si>
  <si>
    <t>20ec6851167f23311ded50f398e75024</t>
  </si>
  <si>
    <t>https://holidayz.makemytrip.com/holidays/india/package?id=29157&amp;depCityId=1268&amp;listingClassId=12&amp;depDateMilliSec=1570752000000</t>
  </si>
  <si>
    <t>b290f30cab20254d754812e124b522b5</t>
  </si>
  <si>
    <t>https://holidayz.makemytrip.com/holidays/india/package?id=29157&amp;depCityId=1268&amp;listingClassId=12&amp;depDateMilliSec=1570924800000</t>
  </si>
  <si>
    <t>37fbfdb39bdf465de6a4f082893d21f3</t>
  </si>
  <si>
    <t>https://holidayz.makemytrip.com/holidays/india/package?id=29157&amp;depCityId=1268&amp;listingClassId=12&amp;depDateMilliSec=1571616000000</t>
  </si>
  <si>
    <t>bc68a15ba893816190ea4f861fa40595</t>
  </si>
  <si>
    <t>https://holidayz.makemytrip.com/holidays/india/package?id=29157&amp;depCityId=1268&amp;listingClassId=8&amp;depDateMilliSec=1570060800000</t>
  </si>
  <si>
    <t>7c4a58ac0e6dec2397796776780c4864</t>
  </si>
  <si>
    <t>https://holidayz.makemytrip.com/holidays/india/package?id=29157&amp;depCityId=1268&amp;listingClassId=8&amp;depDateMilliSec=1571184000000</t>
  </si>
  <si>
    <t>85bacc87d1d2446eaa116dde2f4989b7</t>
  </si>
  <si>
    <t>https://holidayz.makemytrip.com/holidays/india/package?id=29157&amp;depCityId=1268&amp;listingClassId=8&amp;depDateMilliSec=1571616000000</t>
  </si>
  <si>
    <t>af935ca7739c2b9d0f641b26d4b45248</t>
  </si>
  <si>
    <t>https://holidayz.makemytrip.com/holidays/india/package?id=29157&amp;depCityId=1268&amp;listingClassId=8&amp;depDateMilliSec=1571875200000</t>
  </si>
  <si>
    <t>4616dbe85fe30a5ee4edab5791cd6e57</t>
  </si>
  <si>
    <t>https://holidayz.makemytrip.com/holidays/india/package?id=29157&amp;depCityId=1268&amp;listingClassId=8&amp;depDateMilliSec=1572048000000</t>
  </si>
  <si>
    <t>3bc26cbb5c19149635ba3e6931a917c9</t>
  </si>
  <si>
    <t>Mussoorie &amp; Corbett with stay in Delhi</t>
  </si>
  <si>
    <t>https://holidayz.makemytrip.com/holidays/india/package?id=29179&amp;depCityId=1268&amp;listingClassId=10&amp;depDateMilliSec=1570060800000</t>
  </si>
  <si>
    <t>New Delhi|Mussoorie|Corbett|New Delhi</t>
  </si>
  <si>
    <t>1N New Delhi . 2N Mussoorie . 2N Corbett . 1N New Delhi</t>
  </si>
  <si>
    <t xml:space="preserve"> Mall road | Lake Mist | Kempty Falls | Jwalaji Temple </t>
  </si>
  <si>
    <t>fd2f88d1a3046882ab2c7450a316f966</t>
  </si>
  <si>
    <t>https://holidayz.makemytrip.com/holidays/india/package?id=29179&amp;depCityId=1268&amp;listingClassId=10&amp;depDateMilliSec=1571184000000</t>
  </si>
  <si>
    <t>98e19b22fa19ba48ffe43c89f1abad06</t>
  </si>
  <si>
    <t>https://holidayz.makemytrip.com/holidays/india/package?id=29179&amp;depCityId=1268&amp;listingClassId=12&amp;depDateMilliSec=1569283200000</t>
  </si>
  <si>
    <t>451b4d7bbdd08fc352a8081b6b7f8241</t>
  </si>
  <si>
    <t>https://holidayz.makemytrip.com/holidays/india/package?id=29179&amp;depCityId=1268&amp;listingClassId=12&amp;depDateMilliSec=1570492800000</t>
  </si>
  <si>
    <t>aa9b1dd17b52717b8f1092d0cbd50bd9</t>
  </si>
  <si>
    <t>https://holidayz.makemytrip.com/holidays/india/package?id=29179&amp;depCityId=1268&amp;listingClassId=12&amp;depDateMilliSec=1570838400000</t>
  </si>
  <si>
    <t>cfb54e40130cd4fc1badb2b73057ab57</t>
  </si>
  <si>
    <t>https://holidayz.makemytrip.com/holidays/india/package?id=29179&amp;depCityId=1268&amp;listingClassId=12&amp;depDateMilliSec=1571184000000</t>
  </si>
  <si>
    <t>9d370daba01b1330f3df8377fcf0f355</t>
  </si>
  <si>
    <t>https://holidayz.makemytrip.com/holidays/india/package?id=29179&amp;depCityId=1268&amp;listingClassId=12&amp;depDateMilliSec=1571356800000</t>
  </si>
  <si>
    <t>1ba26cc84a5092e7d1f39d9a1d1371b6</t>
  </si>
  <si>
    <t>https://holidayz.makemytrip.com/holidays/india/package?id=29179&amp;depCityId=1268&amp;listingClassId=12&amp;depDateMilliSec=1571961600000</t>
  </si>
  <si>
    <t>301c1b978e8e3948715793f81c257042</t>
  </si>
  <si>
    <t>https://holidayz.makemytrip.com/holidays/india/package?id=29179&amp;depCityId=1268&amp;listingClassId=12&amp;depDateMilliSec=1572220800000</t>
  </si>
  <si>
    <t>bb6df269bf1ff3ce5e5582158b89deb5</t>
  </si>
  <si>
    <t>https://holidayz.makemytrip.com/holidays/india/package?id=29179&amp;depCityId=1268&amp;listingClassId=8&amp;depDateMilliSec=1570492800000</t>
  </si>
  <si>
    <t>0d4b817894df7379720918b8defa6fbf</t>
  </si>
  <si>
    <t>https://holidayz.makemytrip.com/holidays/india/package?id=29179&amp;depCityId=1268&amp;listingClassId=8&amp;depDateMilliSec=1571184000000</t>
  </si>
  <si>
    <t>e13d52d7d5eed83b82f76840fdd7d287</t>
  </si>
  <si>
    <t>https://holidayz.makemytrip.com/holidays/india/package?id=29179&amp;depCityId=1268&amp;listingClassId=8&amp;depDateMilliSec=1571356800000</t>
  </si>
  <si>
    <t>ae14c5f56d3986b6e2e8cebae6d5f6c9</t>
  </si>
  <si>
    <t>https://holidayz.makemytrip.com/holidays/india/package?id=29179&amp;depCityId=1268&amp;listingClassId=8&amp;depDateMilliSec=1571875200000</t>
  </si>
  <si>
    <t>6d6aa5c34a52a2e03684bf25745f1ae0</t>
  </si>
  <si>
    <t>A relaxing week in Andaman</t>
  </si>
  <si>
    <t>https://holidayz.makemytrip.com/holidays/india/package?id=29181&amp;depCityId=1218&amp;listingClassId=10&amp;depDateMilliSec=1569715200000</t>
  </si>
  <si>
    <t>2N Port Blair . 2N Havelock . 2N Niel Island . 1N Port Blair</t>
  </si>
  <si>
    <t xml:space="preserve"> Corbyn's Cove | Cellular Jail | Light and Sound Show at Cellular Jail, Port Blair(Entry Ticket) | Ross Island | Mount Harriet National Park | Ross Island Entry Ticket (Without Transfers) | Mount Harriet National Park (Entry Ticket) | MAK- Shared Transfers Port Blair to Havelock Island by Ferry | Radhanagar Beach | Elephant Beach | Kalapathar Beach | Elephant Beach | MAK- Shared Transfers Havelock to Neil Island by Ferry | Laxmanpur Beach </t>
  </si>
  <si>
    <t>44136828695829d2d004ded958e7e3a9</t>
  </si>
  <si>
    <t>https://holidayz.makemytrip.com/holidays/india/package?id=29181&amp;depCityId=1218&amp;listingClassId=10&amp;depDateMilliSec=1569801600000</t>
  </si>
  <si>
    <t>bc0be53b5b442f4f95715d8298cf3582</t>
  </si>
  <si>
    <t>https://holidayz.makemytrip.com/holidays/india/package?id=29181&amp;depCityId=1218&amp;listingClassId=10&amp;depDateMilliSec=1569888000000</t>
  </si>
  <si>
    <t>05 : 55-08 : 05|10 : 40-13 : 05</t>
  </si>
  <si>
    <t>9d35cae6d744f52658e2b72afe6ea3b8</t>
  </si>
  <si>
    <t>https://holidayz.makemytrip.com/holidays/india/package?id=29181&amp;depCityId=1218&amp;listingClassId=10&amp;depDateMilliSec=1570320000000</t>
  </si>
  <si>
    <t>7bfd6b7ad6d74d6aaacc61ad2cb26acb</t>
  </si>
  <si>
    <t>https://holidayz.makemytrip.com/holidays/india/package?id=29181&amp;depCityId=1218&amp;listingClassId=12&amp;depDateMilliSec=1569801600000</t>
  </si>
  <si>
    <t xml:space="preserve"> Corbyn's Cove | Cellular Jail | Light and Sound Show at Cellular Jail, Port Blair(Entry Ticket) | Ross Island | Mount Harriet National Park | Mount Harriet National Park (Entry Ticket) | Ross Island Entry Ticket (Without Transfers) | MAK- Shared Transfers Port Blair to Havelock Island by Ferry | Radhanagar Beach | Elephant Beach | Kalapathar Beach | Elephant Beach | MAK- Shared Transfers Havelock to Neil Island by Ferry | Laxmanpur Beach </t>
  </si>
  <si>
    <t>f7652a30311ad7f0b8f7fd703d6ff49e</t>
  </si>
  <si>
    <t>https://holidayz.makemytrip.com/holidays/india/package?id=29181&amp;depCityId=1218&amp;listingClassId=303&amp;depDateMilliSec=1570579200000</t>
  </si>
  <si>
    <t>3ecfc120d9f76ee0f9785bbc60368330</t>
  </si>
  <si>
    <t>https://holidayz.makemytrip.com/holidays/india/package?id=29181&amp;depCityId=1218&amp;listingClassId=303&amp;depDateMilliSec=1570752000000</t>
  </si>
  <si>
    <t>65793adf0d9f1070fb9451afc1243df5</t>
  </si>
  <si>
    <t>https://holidayz.makemytrip.com/holidays/india/package?id=29181&amp;depCityId=1218&amp;listingClassId=8&amp;depDateMilliSec=1569283200000</t>
  </si>
  <si>
    <t>98a155a21bbe8c4c92a3c0329ed02e66</t>
  </si>
  <si>
    <t>https://holidayz.makemytrip.com/holidays/india/package?id=29181&amp;depCityId=1268&amp;listingClassId=10&amp;depDateMilliSec=1569196800000</t>
  </si>
  <si>
    <t>Silver Sand Beach Resort</t>
  </si>
  <si>
    <t>b093222377895314ac4f8554d3b609c9</t>
  </si>
  <si>
    <t>https://holidayz.makemytrip.com/holidays/india/package?id=29181&amp;depCityId=1268&amp;listingClassId=10&amp;depDateMilliSec=1569801600000</t>
  </si>
  <si>
    <t>56e168f7aeb9e45c6f77c17f624114a5</t>
  </si>
  <si>
    <t>https://holidayz.makemytrip.com/holidays/india/package?id=29181&amp;depCityId=1268&amp;listingClassId=10&amp;depDateMilliSec=1570838400000</t>
  </si>
  <si>
    <t>4bc0b7167a6eaa4b1013038135dda746</t>
  </si>
  <si>
    <t>https://holidayz.makemytrip.com/holidays/india/package?id=29181&amp;depCityId=1268&amp;listingClassId=12&amp;depDateMilliSec=1570579200000</t>
  </si>
  <si>
    <t>3d318b6314e40cd06f2b184c6c65892d</t>
  </si>
  <si>
    <t>https://holidayz.makemytrip.com/holidays/india/package?id=29181&amp;depCityId=1268&amp;listingClassId=12&amp;depDateMilliSec=1571961600000</t>
  </si>
  <si>
    <t>4ffd42bf434fd5d74142fd47a45eaadd</t>
  </si>
  <si>
    <t>https://holidayz.makemytrip.com/holidays/india/package?id=29181&amp;depCityId=1268&amp;listingClassId=8&amp;depDateMilliSec=1569369600000</t>
  </si>
  <si>
    <t>c3ce8260cab8ed1e741936172ce1e2e8</t>
  </si>
  <si>
    <t>https://holidayz.makemytrip.com/holidays/india/package?id=29181&amp;depCityId=1268&amp;listingClassId=8&amp;depDateMilliSec=1569628800000</t>
  </si>
  <si>
    <t>dbebbc6e92f1245f94d250f9422f7065</t>
  </si>
  <si>
    <t>https://holidayz.makemytrip.com/holidays/india/package?id=29181&amp;depCityId=1268&amp;listingClassId=8&amp;depDateMilliSec=1571011200000</t>
  </si>
  <si>
    <t>e4cc50b88eff1c1c64772d69d818eb15</t>
  </si>
  <si>
    <t>Haridwar, Rishikesh &amp; Mussoorie with a night in Delhi</t>
  </si>
  <si>
    <t>https://holidayz.makemytrip.com/holidays/india/package?id=29183&amp;depCityId=1268&amp;listingClassId=10&amp;depDateMilliSec=1569283200000</t>
  </si>
  <si>
    <t>New Delhi|Haridwar|Rishikesh|Mussoorie</t>
  </si>
  <si>
    <t>1N New Delhi . 1N Haridwar . 1N Rishikesh . 2N Mussoorie</t>
  </si>
  <si>
    <t xml:space="preserve"> Har Ki Pauri | Ganga Aarti | Laxman Jhula | Bharat Mandir </t>
  </si>
  <si>
    <t>98c0e8cd76eabc9d73d1c07642a78e37</t>
  </si>
  <si>
    <t>https://holidayz.makemytrip.com/holidays/india/package?id=29183&amp;depCityId=1268&amp;listingClassId=10&amp;depDateMilliSec=1569888000000</t>
  </si>
  <si>
    <t>f0693671ea5d52ee02af015fcdfeab3a</t>
  </si>
  <si>
    <t>https://holidayz.makemytrip.com/holidays/india/package?id=29183&amp;depCityId=1268&amp;listingClassId=10&amp;depDateMilliSec=1570060800000</t>
  </si>
  <si>
    <t>EllBee Ganga View</t>
  </si>
  <si>
    <t>7fdded60938c430500bff699e261a0a8</t>
  </si>
  <si>
    <t>https://holidayz.makemytrip.com/holidays/india/package?id=29183&amp;depCityId=1268&amp;listingClassId=12&amp;depDateMilliSec=1569974400000</t>
  </si>
  <si>
    <t>3d44d4475ee8dc9e4180e6fdbb2f72cd</t>
  </si>
  <si>
    <t>https://holidayz.makemytrip.com/holidays/india/package?id=29183&amp;depCityId=1268&amp;listingClassId=12&amp;depDateMilliSec=1570579200000</t>
  </si>
  <si>
    <t>14a98b6dd36ebb6aa87c42320fa0eb28</t>
  </si>
  <si>
    <t>https://holidayz.makemytrip.com/holidays/india/package?id=29183&amp;depCityId=1268&amp;listingClassId=12&amp;depDateMilliSec=1570924800000</t>
  </si>
  <si>
    <t>3fb52352f73f82ff6bc98515fb0e2c56</t>
  </si>
  <si>
    <t>https://holidayz.makemytrip.com/holidays/india/package?id=29183&amp;depCityId=1268&amp;listingClassId=12&amp;depDateMilliSec=1571270400000</t>
  </si>
  <si>
    <t>7c93ad1902b2e3fe03e308c71ef57020</t>
  </si>
  <si>
    <t>https://holidayz.makemytrip.com/holidays/india/package?id=29183&amp;depCityId=1268&amp;listingClassId=8&amp;depDateMilliSec=1569542400000</t>
  </si>
  <si>
    <t>Summit By The Ganges</t>
  </si>
  <si>
    <t>5efcb1ab61cae02fbe3459aaad7d665f</t>
  </si>
  <si>
    <t>https://holidayz.makemytrip.com/holidays/india/package?id=29183&amp;depCityId=1268&amp;listingClassId=8&amp;depDateMilliSec=1569974400000</t>
  </si>
  <si>
    <t>31ad717be8a75dbd7f905e2f72d9f337</t>
  </si>
  <si>
    <t>https://holidayz.makemytrip.com/holidays/india/package?id=29183&amp;depCityId=1268&amp;listingClassId=8&amp;depDateMilliSec=1570233600000</t>
  </si>
  <si>
    <t>c8e7039fa641cfe73a6efbe5c630ee7a</t>
  </si>
  <si>
    <t>https://holidayz.makemytrip.com/holidays/india/package?id=29183&amp;depCityId=1268&amp;listingClassId=84&amp;depDateMilliSec=1568851200000</t>
  </si>
  <si>
    <t>bd04474e2ccae893571388835142f9bb</t>
  </si>
  <si>
    <t>https://holidayz.makemytrip.com/holidays/india/package?id=29183&amp;depCityId=1268&amp;listingClassId=84&amp;depDateMilliSec=1570060800000</t>
  </si>
  <si>
    <t>63c36a9485c460dd590cd86cfd289cda</t>
  </si>
  <si>
    <t>https://holidayz.makemytrip.com/holidays/india/package?id=29183&amp;depCityId=1268&amp;listingClassId=84&amp;depDateMilliSec=1570579200000</t>
  </si>
  <si>
    <t>263c4fe2e0d29c088cde7b606db2934d</t>
  </si>
  <si>
    <t>https://holidayz.makemytrip.com/holidays/india/package?id=29183&amp;depCityId=1268&amp;listingClassId=84&amp;depDateMilliSec=1570752000000</t>
  </si>
  <si>
    <t>34bcf0a460d90c4792c8b78b4642323b</t>
  </si>
  <si>
    <t>https://holidayz.makemytrip.com/holidays/india/package?id=29183&amp;depCityId=1268&amp;listingClassId=84&amp;depDateMilliSec=1571356800000</t>
  </si>
  <si>
    <t>d660d0f14b8c2b67711642d01d0d0586</t>
  </si>
  <si>
    <t>https://holidayz.makemytrip.com/holidays/india/package?id=29183&amp;depCityId=1268&amp;listingClassId=84&amp;depDateMilliSec=1571529600000</t>
  </si>
  <si>
    <t>ff07fbde72f25ffa926ec61ce582e4c1</t>
  </si>
  <si>
    <t>https://holidayz.makemytrip.com/holidays/india/package?id=29183&amp;depCityId=1268&amp;listingClassId=84&amp;depDateMilliSec=1572048000000</t>
  </si>
  <si>
    <t>c10280866480b6e7058aa416233aa631</t>
  </si>
  <si>
    <t>Port Blair, Havelock, and Neil Island in 5 nights</t>
  </si>
  <si>
    <t>https://holidayz.makemytrip.com/holidays/india/package?id=29185&amp;depCityId=1218&amp;listingClassId=10&amp;depDateMilliSec=1569801600000</t>
  </si>
  <si>
    <t>1N Port Blair . 2N Havelock . 1N Niel Island . 1N Port Blair</t>
  </si>
  <si>
    <t xml:space="preserve"> Corbyn's Cove | Cellular Jail | Light and Sound Show at Cellular Jail, Port Blair(Entry Ticket) | MAK- Shared Transfers Port Blair to Havelock Island by Ferry | Radhanagar Beach | Elephant Beach | Kalapathar Beach | Elephant Beach (Entry with Transfer) | MAK- Shared Transfers Havelock to Neil Island by Ferry | Laxmanpur Beach | Bharatpur Beach </t>
  </si>
  <si>
    <t>9e5c6d842443022cfc71e631084cbf7c</t>
  </si>
  <si>
    <t>https://holidayz.makemytrip.com/holidays/india/package?id=29185&amp;depCityId=1218&amp;listingClassId=12&amp;depDateMilliSec=1569369600000</t>
  </si>
  <si>
    <t>ab4059dd023b288ae4b2e76740985a72</t>
  </si>
  <si>
    <t>https://holidayz.makemytrip.com/holidays/india/package?id=29185&amp;depCityId=1218&amp;listingClassId=12&amp;depDateMilliSec=1569456000000</t>
  </si>
  <si>
    <t>Taj Exotica Resort &amp; Spa-MMT Holidays Special</t>
  </si>
  <si>
    <t>bd273b60d8a0b5cea96f9ca923d6fe52</t>
  </si>
  <si>
    <t>https://holidayz.makemytrip.com/holidays/india/package?id=29185&amp;depCityId=1218&amp;listingClassId=12&amp;depDateMilliSec=1570579200000</t>
  </si>
  <si>
    <t xml:space="preserve"> Corbyn's Cove | Cellular Jail | Luxury Dinner Cruise aboard the TSG Bella Bay Cruise Ship, Port Blair (Without Transfers) - MMT | Transfer for Luxury Dinner Cruise TSG Bella Bay - MMT | Light and Sound Show at Cellular Jail, Port Blair(Entry Ticket) | MAK- Shared Transfers Port Blair to Havelock Island by Ferry | Radhanagar Beach | Elephant Beach | Kalapathar Beach | Elephant Beach (Entry with Transfer) | MAK- Shared Transfers Havelock to Neil Island by Ferry | Laxmanpur Beach | Bharatpur Beach </t>
  </si>
  <si>
    <t>a48419f7d6c50d83deacaaead6ab6a00</t>
  </si>
  <si>
    <t>https://holidayz.makemytrip.com/holidays/india/package?id=29185&amp;depCityId=1218&amp;listingClassId=8&amp;depDateMilliSec=1570320000000</t>
  </si>
  <si>
    <t>Havelock Country Homes- MMT Holiday Special</t>
  </si>
  <si>
    <t xml:space="preserve"> Corbyn's Cove | Cellular Jail | Luxury Dinner Cruise aboard the TSG Bella Bay Cruise Ship, Port Blair (Without Transfers) - MMT | Light and Sound Show at Cellular Jail, Port Blair(Entry Ticket) | Transfer for Luxury Dinner Cruise TSG Bella Bay - MMT | MAK- Shared Transfers Port Blair to Havelock Island by Ferry | Radhanagar Beach | Elephant Beach | Kalapathar Beach | Elephant Beach (Entry with Transfer) | MAK- Shared Transfers Havelock to Neil Island by Ferry | Laxmanpur Beach | Bharatpur Beach </t>
  </si>
  <si>
    <t>c55687d8b28675f9b04d06a263734faa</t>
  </si>
  <si>
    <t>https://holidayz.makemytrip.com/holidays/india/package?id=29185&amp;depCityId=1268&amp;listingClassId=10&amp;depDateMilliSec=1569888000000</t>
  </si>
  <si>
    <t>3334f0e9d575c0c394f4fdfcbe0d57f6</t>
  </si>
  <si>
    <t>https://holidayz.makemytrip.com/holidays/india/package?id=29185&amp;depCityId=1268&amp;listingClassId=10&amp;depDateMilliSec=1570060800000</t>
  </si>
  <si>
    <t xml:space="preserve"> Corbyn's Cove | Cellular Jail | Transfer for Luxury Dinner Cruise TSG Bella Bay - MMT | Luxury Dinner Cruise aboard the TSG Bella Bay Cruise Ship, Port Blair (Without Transfers) - MMT | Light and Sound Show at Cellular Jail, Port Blair(Entry Ticket) | MAK- Shared Transfers Port Blair to Havelock Island by Ferry | Radhanagar Beach | Elephant Beach | Kalapathar Beach | Elephant Beach (Entry with Transfer) | MAK- Shared Transfers Havelock to Neil Island by Ferry | Laxmanpur Beach | Bharatpur Beach </t>
  </si>
  <si>
    <t>df3796871f3a547dbbeb222cc543e909</t>
  </si>
  <si>
    <t>https://holidayz.makemytrip.com/holidays/india/package?id=29185&amp;depCityId=1268&amp;listingClassId=10&amp;depDateMilliSec=1571097600000</t>
  </si>
  <si>
    <t xml:space="preserve"> Corbyn's Cove | Cellular Jail | Light and Sound Show at Cellular Jail, Port Blair(Entry Ticket) | Transfer for Luxury Dinner Cruise TSG Bella Bay - MMT | Luxury Dinner Cruise aboard the TSG Bella Bay Cruise Ship, Port Blair (Without Transfers) - MMT | MAK- Shared Transfers Port Blair to Havelock Island by Ferry | Radhanagar Beach | Elephant Beach | Kalapathar Beach | Elephant Beach (Entry with Transfer) | MAK- Shared Transfers Havelock to Neil Island by Ferry | Laxmanpur Beach | Bharatpur Beach </t>
  </si>
  <si>
    <t>97cb3161aa8710d17168425500ee1218</t>
  </si>
  <si>
    <t>https://holidayz.makemytrip.com/holidays/india/package?id=29185&amp;depCityId=1268&amp;listingClassId=10&amp;depDateMilliSec=1572220800000</t>
  </si>
  <si>
    <t xml:space="preserve"> Corbyn's Cove | Cellular Jail | Light and Sound Show at Cellular Jail, Port Blair(Entry Ticket) | Luxury Dinner Cruise aboard the TSG Bella Bay Cruise Ship, Port Blair (Without Transfers) - MMT | Transfer for Luxury Dinner Cruise TSG Bella Bay - MMT | MAK- Shared Transfers Port Blair to Havelock Island by Ferry | Radhanagar Beach | Elephant Beach | Kalapathar Beach | Elephant Beach (Entry with Transfer) | MAK- Shared Transfers Havelock to Neil Island by Ferry | Laxmanpur Beach | Bharatpur Beach </t>
  </si>
  <si>
    <t>f985c1864e8d75fdfbed6e1d581ad403</t>
  </si>
  <si>
    <t>https://holidayz.makemytrip.com/holidays/india/package?id=29185&amp;depCityId=1268&amp;listingClassId=8&amp;depDateMilliSec=1569715200000</t>
  </si>
  <si>
    <t>b1a6e76726a1678d5b5e13ded5833725</t>
  </si>
  <si>
    <t>https://holidayz.makemytrip.com/holidays/india/package?id=29185&amp;depCityId=1268&amp;listingClassId=8&amp;depDateMilliSec=1570665600000</t>
  </si>
  <si>
    <t>HAYWIZZ HAVELOCK ISLAND RESORTS</t>
  </si>
  <si>
    <t>ba19cd5865e4790605666d452c51e379</t>
  </si>
  <si>
    <t>Haridwar Mussoorie Chronicles</t>
  </si>
  <si>
    <t>https://holidayz.makemytrip.com/holidays/india/package?id=29191&amp;depCityId=1268&amp;listingClassId=10&amp;depDateMilliSec=1569024000000</t>
  </si>
  <si>
    <t>2N Haridwar . 2N Mussoorie</t>
  </si>
  <si>
    <t>Ambrosia Sarovar Portico</t>
  </si>
  <si>
    <t xml:space="preserve"> Har Ki Pauri | Mall road | Jwalaji Temple | Lake Mist | Kempty Falls | Visit to Maggi Point in Mussoorie - MMT </t>
  </si>
  <si>
    <t>37d18c2c3a337248b9ff01df86c73589</t>
  </si>
  <si>
    <t>https://holidayz.makemytrip.com/holidays/india/package?id=29191&amp;depCityId=1268&amp;listingClassId=10&amp;depDateMilliSec=1570838400000</t>
  </si>
  <si>
    <t>74097f06de90058deabdb92f58278099</t>
  </si>
  <si>
    <t>https://holidayz.makemytrip.com/holidays/india/package?id=29191&amp;depCityId=1268&amp;listingClassId=10&amp;depDateMilliSec=1571616000000</t>
  </si>
  <si>
    <t>d9aba9cebca986bbbd01cb5b5b61715a</t>
  </si>
  <si>
    <t>https://holidayz.makemytrip.com/holidays/india/package?id=29191&amp;depCityId=1268&amp;listingClassId=10&amp;depDateMilliSec=1572048000000</t>
  </si>
  <si>
    <t xml:space="preserve"> Visit to Maggi Point in Mussoorie - MMT </t>
  </si>
  <si>
    <t>68772e0a2809a644432ca7a1a8e8ef60</t>
  </si>
  <si>
    <t>https://holidayz.makemytrip.com/holidays/india/package?id=29191&amp;depCityId=1268&amp;listingClassId=12&amp;depDateMilliSec=1569283200000</t>
  </si>
  <si>
    <t>f691843fea87d6bf3128788550ecdd52</t>
  </si>
  <si>
    <t>https://holidayz.makemytrip.com/holidays/india/package?id=29191&amp;depCityId=1268&amp;listingClassId=12&amp;depDateMilliSec=1569628800000</t>
  </si>
  <si>
    <t>4a72a02a32a1002b16522f9ee909aacb</t>
  </si>
  <si>
    <t>https://holidayz.makemytrip.com/holidays/india/package?id=29191&amp;depCityId=1268&amp;listingClassId=12&amp;depDateMilliSec=1569974400000</t>
  </si>
  <si>
    <t>ee1eb87a896b3c16c0fb5c053c72f4fc</t>
  </si>
  <si>
    <t>https://holidayz.makemytrip.com/holidays/india/package?id=29191&amp;depCityId=1268&amp;listingClassId=12&amp;depDateMilliSec=1570838400000</t>
  </si>
  <si>
    <t>c95d1767cfe598cb339053e25b2e4357</t>
  </si>
  <si>
    <t>https://holidayz.makemytrip.com/holidays/india/package?id=29191&amp;depCityId=1268&amp;listingClassId=12&amp;depDateMilliSec=1571184000000</t>
  </si>
  <si>
    <t>2606b72b4272830d3d9e013be3dbfc77</t>
  </si>
  <si>
    <t>https://holidayz.makemytrip.com/holidays/india/package?id=29191&amp;depCityId=1268&amp;listingClassId=12&amp;depDateMilliSec=1571356800000</t>
  </si>
  <si>
    <t>b394c9130430ae46090c7cd6e0943f64</t>
  </si>
  <si>
    <t>https://holidayz.makemytrip.com/holidays/india/package?id=29191&amp;depCityId=1268&amp;listingClassId=12&amp;depDateMilliSec=1572134400000</t>
  </si>
  <si>
    <t>db3800c8b38746322330d7f5b1b38ddf</t>
  </si>
  <si>
    <t>https://holidayz.makemytrip.com/holidays/india/package?id=29191&amp;depCityId=1268&amp;listingClassId=8&amp;depDateMilliSec=1570147200000</t>
  </si>
  <si>
    <t>63559d01d033d2183e0711bbc95425d3</t>
  </si>
  <si>
    <t>https://holidayz.makemytrip.com/holidays/india/package?id=29191&amp;depCityId=1268&amp;listingClassId=8&amp;depDateMilliSec=1570492800000</t>
  </si>
  <si>
    <t>fbe08a4dc811efb1ae0e2f4fd23efbf7</t>
  </si>
  <si>
    <t>https://holidayz.makemytrip.com/holidays/india/package?id=29191&amp;depCityId=1268&amp;listingClassId=8&amp;depDateMilliSec=1571011200000</t>
  </si>
  <si>
    <t>cb9a5cbd6987f9bea2baa6c577ff0718</t>
  </si>
  <si>
    <t>https://holidayz.makemytrip.com/holidays/india/package?id=29191&amp;depCityId=1268&amp;listingClassId=8&amp;depDateMilliSec=1571529600000</t>
  </si>
  <si>
    <t>faa10f3a7561e74c2c5841cbc4a51f7e</t>
  </si>
  <si>
    <t>https://holidayz.makemytrip.com/holidays/india/package?id=29191&amp;depCityId=1268&amp;listingClassId=8&amp;depDateMilliSec=1571875200000</t>
  </si>
  <si>
    <t>98af593c7d028e97fd807e67f5d9bdb7</t>
  </si>
  <si>
    <t>https://holidayz.makemytrip.com/holidays/india/package?id=29191&amp;depCityId=1268&amp;listingClassId=84&amp;depDateMilliSec=1569024000000</t>
  </si>
  <si>
    <t>1be2877d520cc0e18e517935615cae35</t>
  </si>
  <si>
    <t>https://holidayz.makemytrip.com/holidays/india/package?id=29191&amp;depCityId=1268&amp;listingClassId=84&amp;depDateMilliSec=1569628800000</t>
  </si>
  <si>
    <t>d2f859b6e71d50ca373c1271c05f7883</t>
  </si>
  <si>
    <t>https://holidayz.makemytrip.com/holidays/india/package?id=29191&amp;depCityId=1268&amp;listingClassId=84&amp;depDateMilliSec=1571875200000</t>
  </si>
  <si>
    <t>13239b797608b637af77f20255650b95</t>
  </si>
  <si>
    <t>Scenic Uttarakhand with Corbett</t>
  </si>
  <si>
    <t>https://holidayz.makemytrip.com/holidays/india/package?id=29193&amp;depCityId=1268&amp;listingClassId=10&amp;depDateMilliSec=1569196800000</t>
  </si>
  <si>
    <t>New Delhi|Nainital|Corbett|Mussoorie</t>
  </si>
  <si>
    <t>1N New Delhi . 3N Nainital . 2N Corbett . 2N Mussoorie</t>
  </si>
  <si>
    <t xml:space="preserve"> Mall road | Nainital Zoo | Naina devi Temple | Lands End | Tiffin Top | Naini Lake | Sattal | Bhimtal </t>
  </si>
  <si>
    <t>39531f5826502c20c26da6e3a8f4c5b4</t>
  </si>
  <si>
    <t>https://holidayz.makemytrip.com/holidays/india/package?id=29193&amp;depCityId=1268&amp;listingClassId=12&amp;depDateMilliSec=1569369600000</t>
  </si>
  <si>
    <t>ad1bbcbc9476c78c4c7d9f47985c9f5f</t>
  </si>
  <si>
    <t>https://holidayz.makemytrip.com/holidays/india/package?id=29193&amp;depCityId=1268&amp;listingClassId=12&amp;depDateMilliSec=1569715200000</t>
  </si>
  <si>
    <t>c41607819b291e676b4f8782bfaf4bd1</t>
  </si>
  <si>
    <t>048e72cf08ee62b3d1c934278a893bf5</t>
  </si>
  <si>
    <t>https://holidayz.makemytrip.com/holidays/india/package?id=29193&amp;depCityId=1268&amp;listingClassId=12&amp;depDateMilliSec=1569974400000</t>
  </si>
  <si>
    <t>4b3708b59f80bcfc44cc1ff2c854982c</t>
  </si>
  <si>
    <t>https://holidayz.makemytrip.com/holidays/india/package?id=29193&amp;depCityId=1268&amp;listingClassId=8&amp;depDateMilliSec=1569974400000</t>
  </si>
  <si>
    <t>c1aa0c3f13e714380912b8539dd3974b</t>
  </si>
  <si>
    <t>https://holidayz.makemytrip.com/holidays/india/package?id=29193&amp;depCityId=1268&amp;listingClassId=8&amp;depDateMilliSec=1570579200000</t>
  </si>
  <si>
    <t>a864b212211e462d71c1542a019882df</t>
  </si>
  <si>
    <t>https://holidayz.makemytrip.com/holidays/india/package?id=29193&amp;depCityId=1268&amp;listingClassId=8&amp;depDateMilliSec=1571097600000</t>
  </si>
  <si>
    <t>77e71502bfa7b14f43425ae2803d08f4</t>
  </si>
  <si>
    <t>https://holidayz.makemytrip.com/holidays/india/package?id=29193&amp;depCityId=1268&amp;listingClassId=8&amp;depDateMilliSec=1571443200000</t>
  </si>
  <si>
    <t>3d21ab5f3adbee5c5c1972e5e754f01b</t>
  </si>
  <si>
    <t>https://holidayz.makemytrip.com/holidays/india/package?id=29193&amp;depCityId=1268&amp;listingClassId=8&amp;depDateMilliSec=1571875200000</t>
  </si>
  <si>
    <t>051648054b4c4c0cc943604580f1cce7</t>
  </si>
  <si>
    <t>https://holidayz.makemytrip.com/holidays/india/package?id=29193&amp;depCityId=1268&amp;listingClassId=8&amp;depDateMilliSec=1571961600000</t>
  </si>
  <si>
    <t>624a7b91589e20e01eefe1d0c74422f3</t>
  </si>
  <si>
    <t>https://holidayz.makemytrip.com/holidays/india/package?id=29193&amp;depCityId=1268&amp;listingClassId=84&amp;depDateMilliSec=1569110400000</t>
  </si>
  <si>
    <t>3e8214282c5000f6de46a82c8f4ec2f9</t>
  </si>
  <si>
    <t>https://holidayz.makemytrip.com/holidays/india/package?id=29193&amp;depCityId=1268&amp;listingClassId=84&amp;depDateMilliSec=1570147200000</t>
  </si>
  <si>
    <t>859ff8ce27b10bb3fc61356ef35cdb17</t>
  </si>
  <si>
    <t>https://holidayz.makemytrip.com/holidays/india/package?id=29193&amp;depCityId=1268&amp;listingClassId=84&amp;depDateMilliSec=1570579200000</t>
  </si>
  <si>
    <t>cf86ff0c4360950bdcb372e098810387</t>
  </si>
  <si>
    <t>https://holidayz.makemytrip.com/holidays/india/package?id=29193&amp;depCityId=1268&amp;listingClassId=84&amp;depDateMilliSec=1571097600000</t>
  </si>
  <si>
    <t>7af00d8233254f0287c5b48a43f1458e</t>
  </si>
  <si>
    <t>https://holidayz.makemytrip.com/holidays/india/package?id=29193&amp;depCityId=1268&amp;listingClassId=84&amp;depDateMilliSec=1571529600000</t>
  </si>
  <si>
    <t>287512aa7529301a361362463d29d33a</t>
  </si>
  <si>
    <t>Mystical and Serene Uttarakhand with Corbett</t>
  </si>
  <si>
    <t>https://holidayz.makemytrip.com/holidays/india/package?id=29195&amp;depCityId=1268&amp;listingClassId=10&amp;depDateMilliSec=1569369600000</t>
  </si>
  <si>
    <t>Nainital|Ranikhet|Corbett|Mussoorie</t>
  </si>
  <si>
    <t>2N Nainital . 1N Ranikhet . 1N Corbett . 2N Mussoorie</t>
  </si>
  <si>
    <t>05ac03f45da78a6747a187937d3ad061</t>
  </si>
  <si>
    <t>https://holidayz.makemytrip.com/holidays/india/package?id=29195&amp;depCityId=1268&amp;listingClassId=10&amp;depDateMilliSec=1570752000000</t>
  </si>
  <si>
    <t>438d71b209770d0ef29f8a794eeb1477</t>
  </si>
  <si>
    <t>https://holidayz.makemytrip.com/holidays/india/package?id=29195&amp;depCityId=1268&amp;listingClassId=10&amp;depDateMilliSec=1571011200000</t>
  </si>
  <si>
    <t>bd12500ef93ba899fb36cdde755082f6</t>
  </si>
  <si>
    <t>https://holidayz.makemytrip.com/holidays/india/package?id=29195&amp;depCityId=1268&amp;listingClassId=12&amp;depDateMilliSec=1569024000000</t>
  </si>
  <si>
    <t>05881f8e20d16ea4edd3cd1be6f0dd00</t>
  </si>
  <si>
    <t>https://holidayz.makemytrip.com/holidays/india/package?id=29195&amp;depCityId=1268&amp;listingClassId=12&amp;depDateMilliSec=1569715200000</t>
  </si>
  <si>
    <t>5c7984dcc0e5d26ad7d0e581d752e900</t>
  </si>
  <si>
    <t>https://holidayz.makemytrip.com/holidays/india/package?id=29195&amp;depCityId=1268&amp;listingClassId=12&amp;depDateMilliSec=1571097600000</t>
  </si>
  <si>
    <t>e963e5de26ade74ce124b5116910d42a</t>
  </si>
  <si>
    <t>https://holidayz.makemytrip.com/holidays/india/package?id=29195&amp;depCityId=1268&amp;listingClassId=12&amp;depDateMilliSec=1572220800000</t>
  </si>
  <si>
    <t>2f7a2ea9df3ae95b8b207353c5255ced</t>
  </si>
  <si>
    <t>https://holidayz.makemytrip.com/holidays/india/package?id=29195&amp;depCityId=1268&amp;listingClassId=8&amp;depDateMilliSec=1570579200000</t>
  </si>
  <si>
    <t>7aebd0a61292c617e0a0cf936727821a</t>
  </si>
  <si>
    <t>https://holidayz.makemytrip.com/holidays/india/package?id=29195&amp;depCityId=1268&amp;listingClassId=8&amp;depDateMilliSec=1570838400000</t>
  </si>
  <si>
    <t>ed1911e732bd37402947c3f625b2858f</t>
  </si>
  <si>
    <t>https://holidayz.makemytrip.com/holidays/india/package?id=29195&amp;depCityId=1268&amp;listingClassId=8&amp;depDateMilliSec=1571443200000</t>
  </si>
  <si>
    <t>7a7385773633ceff863634583c6216b2</t>
  </si>
  <si>
    <t>https://holidayz.makemytrip.com/holidays/india/package?id=29195&amp;depCityId=1268&amp;listingClassId=8&amp;depDateMilliSec=1571616000000</t>
  </si>
  <si>
    <t>a95ce1d2bdd4169b70fb7e81bc0409b4</t>
  </si>
  <si>
    <t>https://holidayz.makemytrip.com/holidays/india/package?id=29195&amp;depCityId=1268&amp;listingClassId=84&amp;depDateMilliSec=1570320000000</t>
  </si>
  <si>
    <t>cc9ada6f05f8ec135a977f543599f093</t>
  </si>
  <si>
    <t>https://holidayz.makemytrip.com/holidays/india/package?id=29195&amp;depCityId=1268&amp;listingClassId=84&amp;depDateMilliSec=1572134400000</t>
  </si>
  <si>
    <t>93b2eeee6d48464ef6d18e9d6a437878</t>
  </si>
  <si>
    <t>Scenic Hills of Kumaon with Jeep Safari in Corbett</t>
  </si>
  <si>
    <t>https://holidayz.makemytrip.com/holidays/india/package?id=29199&amp;depCityId=1268&amp;listingClassId=10&amp;depDateMilliSec=1569283200000</t>
  </si>
  <si>
    <t>Nainital|Kausani|Ranikhet|Corbett</t>
  </si>
  <si>
    <t>2N Nainital . 1N Kausani . 1N Ranikhet . 2N Corbett</t>
  </si>
  <si>
    <t xml:space="preserve"> Nainital Zoo | Naina devi Temple | Lands End | Tiffin Top | Mall road | Naini Lake | Baijnath Temple | Anashakti Asharam | Chaubatia Gardens | Jhula Devi Temple </t>
  </si>
  <si>
    <t>68d00de121dd62327fe3139bf52aadfb</t>
  </si>
  <si>
    <t>https://holidayz.makemytrip.com/holidays/india/package?id=29199&amp;depCityId=1268&amp;listingClassId=10&amp;depDateMilliSec=1569628800000</t>
  </si>
  <si>
    <t>46bfc2c0bed2ee4a679f11a52948eb41</t>
  </si>
  <si>
    <t>https://holidayz.makemytrip.com/holidays/india/package?id=29199&amp;depCityId=1268&amp;listingClassId=10&amp;depDateMilliSec=1569801600000</t>
  </si>
  <si>
    <t>2df10019d1885c912a59f49af1f2ef5b</t>
  </si>
  <si>
    <t>https://holidayz.makemytrip.com/holidays/india/package?id=29199&amp;depCityId=1268&amp;listingClassId=10&amp;depDateMilliSec=1570838400000</t>
  </si>
  <si>
    <t>95c740f72e6ea071f041502b2828b36f</t>
  </si>
  <si>
    <t>https://holidayz.makemytrip.com/holidays/india/package?id=29199&amp;depCityId=1268&amp;listingClassId=12&amp;depDateMilliSec=1570665600000</t>
  </si>
  <si>
    <t>d04e86b3713b87a591deba16104db2d4</t>
  </si>
  <si>
    <t>https://holidayz.makemytrip.com/holidays/india/package?id=29199&amp;depCityId=1268&amp;listingClassId=8&amp;depDateMilliSec=1569456000000</t>
  </si>
  <si>
    <t>6c5836c434e879518c1f7585a6a011a4</t>
  </si>
  <si>
    <t>https://holidayz.makemytrip.com/holidays/india/package?id=29199&amp;depCityId=1268&amp;listingClassId=84&amp;depDateMilliSec=1569456000000</t>
  </si>
  <si>
    <t>8c7ae57289ad04561be23ab15c1d34be</t>
  </si>
  <si>
    <t>https://holidayz.makemytrip.com/holidays/india/package?id=29199&amp;depCityId=1268&amp;listingClassId=84&amp;depDateMilliSec=1570147200000</t>
  </si>
  <si>
    <t>Himalaya Darshan Resort</t>
  </si>
  <si>
    <t>ab5bd105820b096340ea04235f874dcc</t>
  </si>
  <si>
    <t>https://holidayz.makemytrip.com/holidays/india/package?id=29199&amp;depCityId=1268&amp;listingClassId=84&amp;depDateMilliSec=1570838400000</t>
  </si>
  <si>
    <t>37174f4f2c213b7340898942726727e5</t>
  </si>
  <si>
    <t>https://holidayz.makemytrip.com/holidays/india/package?id=29199&amp;depCityId=1268&amp;listingClassId=84&amp;depDateMilliSec=1571443200000</t>
  </si>
  <si>
    <t>b2449bd6b89c72c68d663f8e843616d7</t>
  </si>
  <si>
    <t>https://holidayz.makemytrip.com/holidays/india/package?id=29199&amp;depCityId=1268&amp;listingClassId=84&amp;depDateMilliSec=1572048000000</t>
  </si>
  <si>
    <t>670d3dae36fbd334a4f2cd5abcb45245</t>
  </si>
  <si>
    <t>Mystical Kumaon with Corbett</t>
  </si>
  <si>
    <t>https://holidayz.makemytrip.com/holidays/india/package?id=29207&amp;depCityId=1268&amp;listingClassId=10&amp;depDateMilliSec=1569110400000</t>
  </si>
  <si>
    <t>3N Nainital . 2N Kausani . 2N Corbett</t>
  </si>
  <si>
    <t xml:space="preserve"> Nainital Zoo | Naina devi Temple | Lands End | Tiffin Top | Naini Lake | Sattal | Bhimtal | Anashakti Asharam | Baijnath Temple | Rudradhari Falls </t>
  </si>
  <si>
    <t>15c851148db86ea202f7c18f2b28dd2c</t>
  </si>
  <si>
    <t>https://holidayz.makemytrip.com/holidays/india/package?id=29207&amp;depCityId=1268&amp;listingClassId=10&amp;depDateMilliSec=1570579200000</t>
  </si>
  <si>
    <t>14f3058f2417eeb50fbab4cf882dbe50</t>
  </si>
  <si>
    <t>https://holidayz.makemytrip.com/holidays/india/package?id=29207&amp;depCityId=1268&amp;listingClassId=10&amp;depDateMilliSec=1570665600000</t>
  </si>
  <si>
    <t>426f640d43d816a8da6a3b7ab76dddef</t>
  </si>
  <si>
    <t>https://holidayz.makemytrip.com/holidays/india/package?id=29207&amp;depCityId=1268&amp;listingClassId=10&amp;depDateMilliSec=1570838400000</t>
  </si>
  <si>
    <t>8e61ed597d82b61203478601a9f9fb90</t>
  </si>
  <si>
    <t>https://holidayz.makemytrip.com/holidays/india/package?id=29207&amp;depCityId=1268&amp;listingClassId=10&amp;depDateMilliSec=1571270400000</t>
  </si>
  <si>
    <t>e8d62005af9e74af339959ef8d69d106</t>
  </si>
  <si>
    <t>https://holidayz.makemytrip.com/holidays/india/package?id=29207&amp;depCityId=1268&amp;listingClassId=10&amp;depDateMilliSec=1571961600000</t>
  </si>
  <si>
    <t>8998736f3b9ac00dd8d3bf279137cfa5</t>
  </si>
  <si>
    <t>https://holidayz.makemytrip.com/holidays/india/package?id=29207&amp;depCityId=1268&amp;listingClassId=12&amp;depDateMilliSec=1569369600000</t>
  </si>
  <si>
    <t>904110e61b05cdc788127ae861119a7b</t>
  </si>
  <si>
    <t>https://holidayz.makemytrip.com/holidays/india/package?id=29207&amp;depCityId=1268&amp;listingClassId=12&amp;depDateMilliSec=1571443200000</t>
  </si>
  <si>
    <t>378b3b9b06c205251f849f4c48458d3d</t>
  </si>
  <si>
    <t>https://holidayz.makemytrip.com/holidays/india/package?id=29207&amp;depCityId=1268&amp;listingClassId=12&amp;depDateMilliSec=1571529600000</t>
  </si>
  <si>
    <t>ae0b8d2bf21a1864eb09262058414580</t>
  </si>
  <si>
    <t>https://holidayz.makemytrip.com/holidays/india/package?id=29207&amp;depCityId=1268&amp;listingClassId=12&amp;depDateMilliSec=1571875200000</t>
  </si>
  <si>
    <t>e802dee8bbbf684e46be26ea4baf4b1d</t>
  </si>
  <si>
    <t>https://holidayz.makemytrip.com/holidays/india/package?id=29207&amp;depCityId=1268&amp;listingClassId=8&amp;depDateMilliSec=1569283200000</t>
  </si>
  <si>
    <t>fff36b2bf9782611c22851bd86b3a666</t>
  </si>
  <si>
    <t>https://holidayz.makemytrip.com/holidays/india/package?id=29207&amp;depCityId=1268&amp;listingClassId=8&amp;depDateMilliSec=1571616000000</t>
  </si>
  <si>
    <t>cfee580b22e2bb289f513fbafe98481d</t>
  </si>
  <si>
    <t>Spiritual Haridwar and Rishikesh from Delhi</t>
  </si>
  <si>
    <t>https://holidayz.makemytrip.com/holidays/india/package?id=29211&amp;depCityId=1268&amp;listingClassId=10&amp;depDateMilliSec=1569715200000</t>
  </si>
  <si>
    <t>Rishikesh|Haridwar</t>
  </si>
  <si>
    <t>2N Rishikesh . 2N Haridwar</t>
  </si>
  <si>
    <t xml:space="preserve"> Ganga Aarti | Laxman Jhula | Bharat Mandir | Har Ki Pauri </t>
  </si>
  <si>
    <t>863cac1039cac28de8f4b269a6cbb4c0</t>
  </si>
  <si>
    <t>https://holidayz.makemytrip.com/holidays/india/package?id=29211&amp;depCityId=1268&amp;listingClassId=10&amp;depDateMilliSec=1570492800000</t>
  </si>
  <si>
    <t>5ff32797a80507449d56a9e28afea8c1</t>
  </si>
  <si>
    <t>https://holidayz.makemytrip.com/holidays/india/package?id=29211&amp;depCityId=1268&amp;listingClassId=10&amp;depDateMilliSec=1570838400000</t>
  </si>
  <si>
    <t>a9ea273f097fc50768fec40e3c4ade66</t>
  </si>
  <si>
    <t>https://holidayz.makemytrip.com/holidays/india/package?id=29211&amp;depCityId=1268&amp;listingClassId=10&amp;depDateMilliSec=1571270400000</t>
  </si>
  <si>
    <t>94dd1cd4bf969820a2efb2a88d1ccdfa</t>
  </si>
  <si>
    <t>https://holidayz.makemytrip.com/holidays/india/package?id=29211&amp;depCityId=1268&amp;listingClassId=10&amp;depDateMilliSec=1571443200000</t>
  </si>
  <si>
    <t>6029fd6287574090781b77d6675544fa</t>
  </si>
  <si>
    <t>https://holidayz.makemytrip.com/holidays/india/package?id=29211&amp;depCityId=1268&amp;listingClassId=10&amp;depDateMilliSec=1571616000000</t>
  </si>
  <si>
    <t>1f968d834db3965f30093a3ac36a859b</t>
  </si>
  <si>
    <t>https://holidayz.makemytrip.com/holidays/india/package?id=29211&amp;depCityId=1268&amp;listingClassId=12&amp;depDateMilliSec=1570060800000</t>
  </si>
  <si>
    <t>22862f800c7756e541fdb7756721299f</t>
  </si>
  <si>
    <t>https://holidayz.makemytrip.com/holidays/india/package?id=29211&amp;depCityId=1268&amp;listingClassId=12&amp;depDateMilliSec=1570579200000</t>
  </si>
  <si>
    <t>38bf18ac10a4345a09a00a79bab22fa2</t>
  </si>
  <si>
    <t>https://holidayz.makemytrip.com/holidays/india/package?id=29211&amp;depCityId=1268&amp;listingClassId=12&amp;depDateMilliSec=1570665600000</t>
  </si>
  <si>
    <t>ed76fc475761d93e89701bf332a50ae8</t>
  </si>
  <si>
    <t>https://holidayz.makemytrip.com/holidays/india/package?id=29211&amp;depCityId=1268&amp;listingClassId=12&amp;depDateMilliSec=1570752000000</t>
  </si>
  <si>
    <t>d69b3844eae9721d20dea1d0e30cfda6</t>
  </si>
  <si>
    <t>https://holidayz.makemytrip.com/holidays/india/package?id=29211&amp;depCityId=1268&amp;listingClassId=12&amp;depDateMilliSec=1571184000000</t>
  </si>
  <si>
    <t>1cef80921d6d7f18d8b0e28bdfd6f45a</t>
  </si>
  <si>
    <t>https://holidayz.makemytrip.com/holidays/india/package?id=29211&amp;depCityId=1268&amp;listingClassId=12&amp;depDateMilliSec=1571356800000</t>
  </si>
  <si>
    <t>b7d1417cd19b7e3e0e50d10e64c2afd1</t>
  </si>
  <si>
    <t>https://holidayz.makemytrip.com/holidays/india/package?id=29211&amp;depCityId=1268&amp;listingClassId=12&amp;depDateMilliSec=1571443200000</t>
  </si>
  <si>
    <t>dab62e1f65434d1e5e82f1ba5f2a7846</t>
  </si>
  <si>
    <t>https://holidayz.makemytrip.com/holidays/india/package?id=29211&amp;depCityId=1268&amp;listingClassId=8&amp;depDateMilliSec=1569542400000</t>
  </si>
  <si>
    <t>5a665c9ec85d77f621b6eb09abea9424</t>
  </si>
  <si>
    <t>https://holidayz.makemytrip.com/holidays/india/package?id=29211&amp;depCityId=1268&amp;listingClassId=8&amp;depDateMilliSec=1569715200000</t>
  </si>
  <si>
    <t>931fef49eed80b08d4de72b7016fd2fe</t>
  </si>
  <si>
    <t>https://holidayz.makemytrip.com/holidays/india/package?id=29211&amp;depCityId=1268&amp;listingClassId=8&amp;depDateMilliSec=1571529600000</t>
  </si>
  <si>
    <t>394dff95bc7aa590a8acf107f0d5e10f</t>
  </si>
  <si>
    <t>https://holidayz.makemytrip.com/holidays/india/package?id=29211&amp;depCityId=1268&amp;listingClassId=84&amp;depDateMilliSec=1569542400000</t>
  </si>
  <si>
    <t>e43e6b049eb6e2b4f3ab68454e3f33e2</t>
  </si>
  <si>
    <t>https://holidayz.makemytrip.com/holidays/india/package?id=29211&amp;depCityId=1268&amp;listingClassId=84&amp;depDateMilliSec=1570665600000</t>
  </si>
  <si>
    <t>ba9d4ef5458cf0c79a29a52043e18ed0</t>
  </si>
  <si>
    <t>https://holidayz.makemytrip.com/holidays/india/package?id=29211&amp;depCityId=1268&amp;listingClassId=84&amp;depDateMilliSec=1571443200000</t>
  </si>
  <si>
    <t>4031de7a989c8475e69a2f74ae61e8af</t>
  </si>
  <si>
    <t>Serene Uttarakhand with Kausani</t>
  </si>
  <si>
    <t>https://holidayz.makemytrip.com/holidays/india/package?id=29215&amp;depCityId=1268&amp;listingClassId=10&amp;depDateMilliSec=1569024000000</t>
  </si>
  <si>
    <t>Nainital|Kausani|Ranikhet|New Delhi</t>
  </si>
  <si>
    <t>2N Nainital . 2N Kausani . 1N Ranikhet . 1N New Delhi</t>
  </si>
  <si>
    <t xml:space="preserve"> Mall road | Nainital Zoo | Naina devi Temple | Lands End | Tiffin Top | Naini Lake | Anashakti Asharam | Baijnath Temple | Rudradhari Falls | Jhula Devi Temple | Chaubatia Gardens </t>
  </si>
  <si>
    <t>ba6f64bf1c31f0aee2d5798683da52a0</t>
  </si>
  <si>
    <t>https://holidayz.makemytrip.com/holidays/india/package?id=29215&amp;depCityId=1268&amp;listingClassId=10&amp;depDateMilliSec=1569369600000</t>
  </si>
  <si>
    <t>b55321779505c0c3b20e23d9e1c589b2</t>
  </si>
  <si>
    <t>https://holidayz.makemytrip.com/holidays/india/package?id=29215&amp;depCityId=1268&amp;listingClassId=10&amp;depDateMilliSec=1569974400000</t>
  </si>
  <si>
    <t>e4d44aed5f6b1abac3b399ee5c7e8ba6</t>
  </si>
  <si>
    <t>https://holidayz.makemytrip.com/holidays/india/package?id=29215&amp;depCityId=1268&amp;listingClassId=10&amp;depDateMilliSec=1571184000000</t>
  </si>
  <si>
    <t>ae953a1bba4021971e896224021e1c13</t>
  </si>
  <si>
    <t>8732b52fc3ef72270bef9e1214657b2f</t>
  </si>
  <si>
    <t>https://holidayz.makemytrip.com/holidays/india/package?id=29215&amp;depCityId=1268&amp;listingClassId=10&amp;depDateMilliSec=1571443200000</t>
  </si>
  <si>
    <t>08b242c262d5fa99246974182debefea</t>
  </si>
  <si>
    <t>https://holidayz.makemytrip.com/holidays/india/package?id=29215&amp;depCityId=1268&amp;listingClassId=10&amp;depDateMilliSec=1571875200000</t>
  </si>
  <si>
    <t>0335b37bcdc20c71b3bc45c27b86c5af</t>
  </si>
  <si>
    <t>https://holidayz.makemytrip.com/holidays/india/package?id=29215&amp;depCityId=1268&amp;listingClassId=12&amp;depDateMilliSec=1569283200000</t>
  </si>
  <si>
    <t>1d90b056fd6f588cf1ccef2ff32047ff</t>
  </si>
  <si>
    <t>https://holidayz.makemytrip.com/holidays/india/package?id=29215&amp;depCityId=1268&amp;listingClassId=12&amp;depDateMilliSec=1569974400000</t>
  </si>
  <si>
    <t>773105fc2aa610f866a25b42afda63c3</t>
  </si>
  <si>
    <t>https://holidayz.makemytrip.com/holidays/india/package?id=29215&amp;depCityId=1268&amp;listingClassId=12&amp;depDateMilliSec=1570924800000</t>
  </si>
  <si>
    <t>3ef6cbb19e9c8589103475601ba0c1a7</t>
  </si>
  <si>
    <t>https://holidayz.makemytrip.com/holidays/india/package?id=29215&amp;depCityId=1268&amp;listingClassId=12&amp;depDateMilliSec=1572220800000</t>
  </si>
  <si>
    <t>79e57a8cd344dcef1efb871dcf233c0b</t>
  </si>
  <si>
    <t>https://holidayz.makemytrip.com/holidays/india/package?id=29215&amp;depCityId=1268&amp;listingClassId=8&amp;depDateMilliSec=1570406400000</t>
  </si>
  <si>
    <t>5176a264e17dc669465d011167c461bd</t>
  </si>
  <si>
    <t>https://holidayz.makemytrip.com/holidays/india/package?id=29215&amp;depCityId=1268&amp;listingClassId=8&amp;depDateMilliSec=1571961600000</t>
  </si>
  <si>
    <t>Krishna Mountview</t>
  </si>
  <si>
    <t>2f92a2523113bf34da39b26e98e1ac9e</t>
  </si>
  <si>
    <t>https://holidayz.makemytrip.com/holidays/india/package?id=29215&amp;depCityId=1268&amp;listingClassId=84&amp;depDateMilliSec=1569283200000</t>
  </si>
  <si>
    <t>0617f9814e71ed1f65d471d57be55ddc</t>
  </si>
  <si>
    <t>Magical Kumaon - Mussoorie, Nainital and Corbett</t>
  </si>
  <si>
    <t>https://holidayz.makemytrip.com/holidays/india/package?id=29219&amp;depCityId=1268&amp;listingClassId=10&amp;depDateMilliSec=1570320000000</t>
  </si>
  <si>
    <t>3N Nainital . 1N Corbett . 2N Mussoorie</t>
  </si>
  <si>
    <t xml:space="preserve"> Mall road | Nainital Zoo | Naina devi Temple | Lands End | Tiffin Top | Naini Lake | Sattal | Bhimtal | Mall road </t>
  </si>
  <si>
    <t>e08e5d8972fb79a486c16c9c41b4f695</t>
  </si>
  <si>
    <t>https://holidayz.makemytrip.com/holidays/india/package?id=29219&amp;depCityId=1268&amp;listingClassId=10&amp;depDateMilliSec=1570665600000</t>
  </si>
  <si>
    <t>b75113ecd4bb529e21788f9cc93efe62</t>
  </si>
  <si>
    <t>https://holidayz.makemytrip.com/holidays/india/package?id=29219&amp;depCityId=1268&amp;listingClassId=10&amp;depDateMilliSec=1571616000000</t>
  </si>
  <si>
    <t>ee8d7e65506606d9ab5df929a3b6b4c7</t>
  </si>
  <si>
    <t>https://holidayz.makemytrip.com/holidays/india/package?id=29219&amp;depCityId=1268&amp;listingClassId=12&amp;depDateMilliSec=1569369600000</t>
  </si>
  <si>
    <t>a8e22bf74582aaa03d3592c92e8adb49</t>
  </si>
  <si>
    <t>https://holidayz.makemytrip.com/holidays/india/package?id=29219&amp;depCityId=1268&amp;listingClassId=8&amp;depDateMilliSec=1571356800000</t>
  </si>
  <si>
    <t>f1a8df8e1e3d1a210dbf75063396a3ae</t>
  </si>
  <si>
    <t>https://holidayz.makemytrip.com/holidays/india/package?id=29219&amp;depCityId=1268&amp;listingClassId=84&amp;depDateMilliSec=1569888000000</t>
  </si>
  <si>
    <t>052099087618c495743e371ec839e14f</t>
  </si>
  <si>
    <t>https://holidayz.makemytrip.com/holidays/india/package?id=29219&amp;depCityId=1268&amp;listingClassId=84&amp;depDateMilliSec=1571875200000</t>
  </si>
  <si>
    <t>a69aeca49ffdf67232edded450488707</t>
  </si>
  <si>
    <t>Vacation in the Hills - Mussoorie and Nainital</t>
  </si>
  <si>
    <t>https://holidayz.makemytrip.com/holidays/india/package?id=29225&amp;depCityId=1268&amp;listingClassId=12&amp;depDateMilliSec=1570320000000</t>
  </si>
  <si>
    <t>3N Mussoorie . 2N Nainital</t>
  </si>
  <si>
    <t xml:space="preserve"> Mall road | Lake Mist | Kempty Falls | Jwalaji Temple | Dhanaulti | Mall road </t>
  </si>
  <si>
    <t>47ebd17f8e9fc413b6355b0b83513d04</t>
  </si>
  <si>
    <t>https://holidayz.makemytrip.com/holidays/india/package?id=29225&amp;depCityId=1268&amp;listingClassId=12&amp;depDateMilliSec=1570492800000</t>
  </si>
  <si>
    <t>5dde8f71dafa71fb495daa74c9e5365a</t>
  </si>
  <si>
    <t>https://holidayz.makemytrip.com/holidays/india/package?id=29225&amp;depCityId=1268&amp;listingClassId=8&amp;depDateMilliSec=1570233600000</t>
  </si>
  <si>
    <t>58db11267be3e934dfe990d2b1e9fe4f</t>
  </si>
  <si>
    <t>https://holidayz.makemytrip.com/holidays/india/package?id=29225&amp;depCityId=1268&amp;listingClassId=8&amp;depDateMilliSec=1570406400000</t>
  </si>
  <si>
    <t>fc142cb4381f09053c9860c1e6ef349f</t>
  </si>
  <si>
    <t>https://holidayz.makemytrip.com/holidays/india/package?id=29225&amp;depCityId=1268&amp;listingClassId=84&amp;depDateMilliSec=1569974400000</t>
  </si>
  <si>
    <t>f6ccce88a4649c6acfe51cf8a8cdb813</t>
  </si>
  <si>
    <t>Memorable Uttarakhand with Kausani</t>
  </si>
  <si>
    <t>https://holidayz.makemytrip.com/holidays/india/package?id=29229&amp;depCityId=1268&amp;listingClassId=12&amp;depDateMilliSec=1570665600000</t>
  </si>
  <si>
    <t>2N Nainital . 2N Kausani . 2N Corbett</t>
  </si>
  <si>
    <t xml:space="preserve"> Mall road | Nainital Zoo | Naina devi Temple | Lands End | Tiffin Top | Naini Lake | Anashakti Asharam | Baijnath Temple | Rudradhari Falls </t>
  </si>
  <si>
    <t>c815354333dab0dcc659a538bbf25ded</t>
  </si>
  <si>
    <t>https://holidayz.makemytrip.com/holidays/india/package?id=29229&amp;depCityId=1268&amp;listingClassId=12&amp;depDateMilliSec=1571875200000</t>
  </si>
  <si>
    <t>792a7225e8a1d452f277218ed7f38043</t>
  </si>
  <si>
    <t>https://holidayz.makemytrip.com/holidays/india/package?id=29229&amp;depCityId=1268&amp;listingClassId=8&amp;depDateMilliSec=1570233600000</t>
  </si>
  <si>
    <t>e19fb69b3631a0ebd17d47866e573be2</t>
  </si>
  <si>
    <t>https://holidayz.makemytrip.com/holidays/india/package?id=29229&amp;depCityId=1268&amp;listingClassId=84&amp;depDateMilliSec=1571702400000</t>
  </si>
  <si>
    <t>54be6417572f4f7c053b7a1ba00226fd</t>
  </si>
  <si>
    <t>A Getaway to Goa at Taj Exotica</t>
  </si>
  <si>
    <t>https://holidayz.makemytrip.com/holidays/india/package?id=29231&amp;depCityId=1218&amp;listingClassId=84&amp;depDateMilliSec=1569628800000</t>
  </si>
  <si>
    <t>Taj Exotica Resort &amp; Spa,Salcete,Goa</t>
  </si>
  <si>
    <t xml:space="preserve"> Bondla Wildlife Sanctuary Visit for North Goa Hotels (With Transfers) - MMT | MMT - Candle Light Dinner and visit to Miramar Beach in Goa </t>
  </si>
  <si>
    <t>4e9132afbc6b43e8d403719f69809b9d</t>
  </si>
  <si>
    <t>https://holidayz.makemytrip.com/holidays/india/package?id=29231&amp;depCityId=1218&amp;listingClassId=84&amp;depDateMilliSec=1570579200000</t>
  </si>
  <si>
    <t xml:space="preserve"> MMT - Candle Light Dinner and visit to Miramar Beach in Goa | Bondla Wildlife Sanctuary Visit for North Goa Hotels (With Transfers) - MMT </t>
  </si>
  <si>
    <t>8a87e171dd116407e6f6a0c37f470854</t>
  </si>
  <si>
    <t>https://holidayz.makemytrip.com/holidays/india/package?id=29231&amp;depCityId=1218&amp;listingClassId=84&amp;depDateMilliSec=1570752000000</t>
  </si>
  <si>
    <t>e6319393704653a290aab68a05bfd235</t>
  </si>
  <si>
    <t>https://holidayz.makemytrip.com/holidays/india/package?id=29231&amp;depCityId=1268&amp;listingClassId=84&amp;depDateMilliSec=1570579200000</t>
  </si>
  <si>
    <t>c1c3a08ab30e9342eeb3c7281a57e656</t>
  </si>
  <si>
    <t>https://holidayz.makemytrip.com/holidays/india/package?id=29231&amp;depCityId=1268&amp;listingClassId=84&amp;depDateMilliSec=1571702400000</t>
  </si>
  <si>
    <t>ae79a3a3a2a4fab8ad72a23292c07a74</t>
  </si>
  <si>
    <t>A Getaway to Goa at Fort Aguada</t>
  </si>
  <si>
    <t>https://holidayz.makemytrip.com/holidays/india/package?id=29233&amp;depCityId=1268&amp;listingClassId=84&amp;depDateMilliSec=1570060800000</t>
  </si>
  <si>
    <t>d81ace1b914be0223ded7f8618a80131</t>
  </si>
  <si>
    <t>https://holidayz.makemytrip.com/holidays/india/package?id=29233&amp;depCityId=1268&amp;listingClassId=84&amp;depDateMilliSec=1571443200000</t>
  </si>
  <si>
    <t>f20828723443c6bb6ddc9301cfc6baf6</t>
  </si>
  <si>
    <t>https://holidayz.makemytrip.com/holidays/india/package?id=29233&amp;depCityId=1268&amp;listingClassId=84&amp;depDateMilliSec=1571875200000</t>
  </si>
  <si>
    <t>bc548b68efc8cdcedf636d2b674c11f8</t>
  </si>
  <si>
    <t>Best of Shimla Manali Amritsar from Delhi(with Flight)</t>
  </si>
  <si>
    <t>https://holidayz.makemytrip.com/holidays/india/package?id=29235&amp;depCityId=1268&amp;listingClassId=12&amp;depDateMilliSec=1569456000000</t>
  </si>
  <si>
    <t>2N Shimla . 3N Manali . 1N Amritsar</t>
  </si>
  <si>
    <t xml:space="preserve"> Kufri | Indira Bunglow | Himalayan Zoo | Mall road | Shimla Church | Scandal point | Gaeity Theatre | Townhall | Solang Valley | Hadimba Temple | Jagatsukh | Vashishth Kund | Tibetan Monastery </t>
  </si>
  <si>
    <t>9aef5df6568e700d5c9e5c4147eb9d5d</t>
  </si>
  <si>
    <t>https://holidayz.makemytrip.com/holidays/india/package?id=29235&amp;depCityId=1268&amp;listingClassId=12&amp;depDateMilliSec=1569628800000</t>
  </si>
  <si>
    <t>6a25960937c5f7de9db59b46458a4d82</t>
  </si>
  <si>
    <t>https://holidayz.makemytrip.com/holidays/india/package?id=29235&amp;depCityId=1268&amp;listingClassId=2519&amp;depDateMilliSec=1569542400000</t>
  </si>
  <si>
    <t>b8e84faa573b1a48b8a1c2082c7cd3bd</t>
  </si>
  <si>
    <t>https://holidayz.makemytrip.com/holidays/india/package?id=29235&amp;depCityId=1268&amp;listingClassId=2519&amp;depDateMilliSec=1571097600000</t>
  </si>
  <si>
    <t>a0e876dccd67a41ca250c54087e2b137</t>
  </si>
  <si>
    <t>https://holidayz.makemytrip.com/holidays/india/package?id=29235&amp;depCityId=1268&amp;listingClassId=2519&amp;depDateMilliSec=1571875200000</t>
  </si>
  <si>
    <t>72c849b39810814debe4c7874c8086a2</t>
  </si>
  <si>
    <t>https://holidayz.makemytrip.com/holidays/india/package?id=29235&amp;depCityId=1268&amp;listingClassId=8&amp;depDateMilliSec=1571097600000</t>
  </si>
  <si>
    <t>239973be0c7338cdda3df6814eb30dad</t>
  </si>
  <si>
    <t>https://holidayz.makemytrip.com/holidays/india/package?id=29235&amp;depCityId=1268&amp;listingClassId=84&amp;depDateMilliSec=1570147200000</t>
  </si>
  <si>
    <t>b529986e3abbadee12439b5a08701c39</t>
  </si>
  <si>
    <t>https://holidayz.makemytrip.com/holidays/india/package?id=29235&amp;depCityId=1268&amp;listingClassId=84&amp;depDateMilliSec=1571011200000</t>
  </si>
  <si>
    <t>66a7059c91bd3452f5c1d028d412f9df</t>
  </si>
  <si>
    <t>Goan Holiday at Cidade De Goa</t>
  </si>
  <si>
    <t>https://holidayz.makemytrip.com/holidays/india/package?id=29239&amp;depCityId=1218&amp;listingClassId=84&amp;depDateMilliSec=1569715200000</t>
  </si>
  <si>
    <t xml:space="preserve"> MMT - Grand Island Trip and Snorkelling </t>
  </si>
  <si>
    <t>c6f13a6b52584b995e8e7e971f473bfa</t>
  </si>
  <si>
    <t>https://holidayz.makemytrip.com/holidays/india/package?id=29239&amp;depCityId=1218&amp;listingClassId=84&amp;depDateMilliSec=1570406400000</t>
  </si>
  <si>
    <t>Cidade De Goa - IHCL SeleQtions</t>
  </si>
  <si>
    <t xml:space="preserve"> Crab Catching in Goa (With Refreshments) - MMT | MMT - Grand Island Trip and Snorkelling </t>
  </si>
  <si>
    <t>75bf727ef1a0ba8157c7d3fab173ceea</t>
  </si>
  <si>
    <t>https://holidayz.makemytrip.com/holidays/india/package?id=29239&amp;depCityId=1268&amp;listingClassId=84&amp;depDateMilliSec=1570752000000</t>
  </si>
  <si>
    <t>4eae44fcb01a4004f66926cff011f41d</t>
  </si>
  <si>
    <t>Goa Beach Vacation - Enjoy a Luxury Stay in North Goa</t>
  </si>
  <si>
    <t>https://holidayz.makemytrip.com/holidays/india/package?id=29241&amp;depCityId=1218&amp;listingClassId=84&amp;depDateMilliSec=1570492800000</t>
  </si>
  <si>
    <t>Novotel Goa Dona Sylvia Resort</t>
  </si>
  <si>
    <t xml:space="preserve"> Combo Sightseeing Tour (North &amp; South Goa) - For North Goa Hotels </t>
  </si>
  <si>
    <t>fea181a37936d45ef88a8a0d57e87df1</t>
  </si>
  <si>
    <t>https://holidayz.makemytrip.com/holidays/india/package?id=29241&amp;depCityId=1268&amp;listingClassId=84&amp;depDateMilliSec=1568937600000</t>
  </si>
  <si>
    <t>96ff6a0da267f93b9d319c67b684e59c</t>
  </si>
  <si>
    <t>https://holidayz.makemytrip.com/holidays/india/package?id=29241&amp;depCityId=1268&amp;listingClassId=84&amp;depDateMilliSec=1570147200000</t>
  </si>
  <si>
    <t>e95d45aa8d9fd08998cf1d32ec29af82</t>
  </si>
  <si>
    <t>https://holidayz.makemytrip.com/holidays/india/package?id=29241&amp;depCityId=1268&amp;listingClassId=84&amp;depDateMilliSec=1570924800000</t>
  </si>
  <si>
    <t>2ccbb826541b23e65b0cdfb535af7662</t>
  </si>
  <si>
    <t>https://holidayz.makemytrip.com/holidays/india/package?id=29241&amp;depCityId=1268&amp;listingClassId=84&amp;depDateMilliSec=1572134400000</t>
  </si>
  <si>
    <t>3b0145b5619171924a8e72e92a533615</t>
  </si>
  <si>
    <t>South India Tour with Madurai, Rameshwaram &amp; Kanyakumari</t>
  </si>
  <si>
    <t>https://holidayz.makemytrip.com/holidays/india/package?id=29243&amp;depCityId=0&amp;listingClassId=12&amp;depDateMilliSec=1569283200000</t>
  </si>
  <si>
    <t>Madurai|Kodaikanal|Rameshwaram|Kanyakumari|Kovalam</t>
  </si>
  <si>
    <t>1N Madurai . 2N Kodaikanal . 2N Rameshwaram . 1N Kanyakumari . 1N Kovalam</t>
  </si>
  <si>
    <t xml:space="preserve"> Meenakshi Temple | Pillar Rock | Coakers Walk | Bear Shola Fall | Bryant Park | Kodaikanal Lake | Ramanathaswamy Temple | Gandhamadhana Parvatham </t>
  </si>
  <si>
    <t>5c794b6cb2fe5d6f9f7d11e0085e6af3</t>
  </si>
  <si>
    <t>https://holidayz.makemytrip.com/holidays/india/package?id=29243&amp;depCityId=0&amp;listingClassId=12&amp;depDateMilliSec=1570924800000</t>
  </si>
  <si>
    <t>f109ba6a74e05bbd4489049e654b6adf</t>
  </si>
  <si>
    <t>https://holidayz.makemytrip.com/holidays/india/package?id=29243&amp;depCityId=0&amp;listingClassId=12&amp;depDateMilliSec=1571097600000</t>
  </si>
  <si>
    <t>c48062c314bceb4657ee58b8bd6c0bc5</t>
  </si>
  <si>
    <t>https://holidayz.makemytrip.com/holidays/india/package?id=29243&amp;depCityId=0&amp;listingClassId=12&amp;depDateMilliSec=1571356800000</t>
  </si>
  <si>
    <t>78db09cf765027ce4f6c6ffb24671ba4</t>
  </si>
  <si>
    <t>https://holidayz.makemytrip.com/holidays/india/package?id=29243&amp;depCityId=0&amp;listingClassId=12&amp;depDateMilliSec=1572134400000</t>
  </si>
  <si>
    <t>5545d48da1301b308d05f54297ba9c65</t>
  </si>
  <si>
    <t>https://holidayz.makemytrip.com/holidays/india/package?id=29243&amp;depCityId=0&amp;listingClassId=2519&amp;depDateMilliSec=1568937600000</t>
  </si>
  <si>
    <t>c51a8fe9ad6811f88d5a7e54a52cd97e</t>
  </si>
  <si>
    <t>https://holidayz.makemytrip.com/holidays/india/package?id=29243&amp;depCityId=0&amp;listingClassId=2519&amp;depDateMilliSec=1569456000000</t>
  </si>
  <si>
    <t>b545b23ff5121d15553d84e857212964</t>
  </si>
  <si>
    <t>https://holidayz.makemytrip.com/holidays/india/package?id=29243&amp;depCityId=0&amp;listingClassId=2519&amp;depDateMilliSec=1569628800000</t>
  </si>
  <si>
    <t>d99392b7c73230ebfe34df8f45729f78</t>
  </si>
  <si>
    <t>https://holidayz.makemytrip.com/holidays/india/package?id=29243&amp;depCityId=0&amp;listingClassId=2519&amp;depDateMilliSec=1570320000000</t>
  </si>
  <si>
    <t>db88536a699ea8b71c587bfcb431e272</t>
  </si>
  <si>
    <t>https://holidayz.makemytrip.com/holidays/india/package?id=29243&amp;depCityId=0&amp;listingClassId=2519&amp;depDateMilliSec=1570492800000</t>
  </si>
  <si>
    <t>4ffd8841d53b3f4bd02d9f9ad8f6edad</t>
  </si>
  <si>
    <t>https://holidayz.makemytrip.com/holidays/india/package?id=29243&amp;depCityId=0&amp;listingClassId=2519&amp;depDateMilliSec=1570579200000</t>
  </si>
  <si>
    <t>b80d377f11423f1e97a304dc18dae1d1</t>
  </si>
  <si>
    <t>https://holidayz.makemytrip.com/holidays/india/package?id=29243&amp;depCityId=0&amp;listingClassId=2519&amp;depDateMilliSec=1571702400000</t>
  </si>
  <si>
    <t>6e46e8a9c2a03e07ae242e79ef686163</t>
  </si>
  <si>
    <t>https://holidayz.makemytrip.com/holidays/india/package?id=29243&amp;depCityId=0&amp;listingClassId=8&amp;depDateMilliSec=1569283200000</t>
  </si>
  <si>
    <t>66f98e8c3114d730be5b98961b4072c8</t>
  </si>
  <si>
    <t>https://holidayz.makemytrip.com/holidays/india/package?id=29243&amp;depCityId=0&amp;listingClassId=8&amp;depDateMilliSec=1570060800000</t>
  </si>
  <si>
    <t>b1e6ac16d2ab1ae286637647f3ccece2</t>
  </si>
  <si>
    <t>https://holidayz.makemytrip.com/holidays/india/package?id=29243&amp;depCityId=0&amp;listingClassId=8&amp;depDateMilliSec=1571011200000</t>
  </si>
  <si>
    <t>fd3aa66453807b0a16bb4d39d0b2f099</t>
  </si>
  <si>
    <t>https://holidayz.makemytrip.com/holidays/india/package?id=29243&amp;depCityId=0&amp;listingClassId=84&amp;depDateMilliSec=1569024000000</t>
  </si>
  <si>
    <t>058be14e9f161b07c4418175512ac327</t>
  </si>
  <si>
    <t>https://holidayz.makemytrip.com/holidays/india/package?id=29243&amp;depCityId=0&amp;listingClassId=84&amp;depDateMilliSec=1569801600000</t>
  </si>
  <si>
    <t>4b74c181b4e605742757e9e10cedd95a</t>
  </si>
  <si>
    <t>https://holidayz.makemytrip.com/holidays/india/package?id=29243&amp;depCityId=0&amp;listingClassId=84&amp;depDateMilliSec=1570233600000</t>
  </si>
  <si>
    <t>3a717cc062f6ca37975135b0d8bbec4a</t>
  </si>
  <si>
    <t>https://holidayz.makemytrip.com/holidays/india/package?id=29243&amp;depCityId=0&amp;listingClassId=84&amp;depDateMilliSec=1571702400000</t>
  </si>
  <si>
    <t>a3b2c2663fca7be8dec6ef4e1ade9bfd</t>
  </si>
  <si>
    <t>Best of Shimla Manali Amritsar Holiday from Chandigarh</t>
  </si>
  <si>
    <t>https://holidayz.makemytrip.com/holidays/india/package?id=29245&amp;depCityId=0&amp;listingClassId=12&amp;depDateMilliSec=1569456000000</t>
  </si>
  <si>
    <t xml:space="preserve"> Mall road | Kufri | Indira Bunglow | Himalayan Zoo | Mall road | Shimla Church | Scandal point | Gaeity Theatre | Townhall | Solang Valley | Hadimba Temple | Jagatsukh | Vashishth Kund | Tibetan Monastery </t>
  </si>
  <si>
    <t>dbbeff5cb6557d8f50a79c8ef57dd2b2</t>
  </si>
  <si>
    <t>https://holidayz.makemytrip.com/holidays/india/package?id=29245&amp;depCityId=0&amp;listingClassId=12&amp;depDateMilliSec=1569974400000</t>
  </si>
  <si>
    <t>a3a842fb66107cebbea841a49a7e3746</t>
  </si>
  <si>
    <t>https://holidayz.makemytrip.com/holidays/india/package?id=29245&amp;depCityId=0&amp;listingClassId=12&amp;depDateMilliSec=1571616000000</t>
  </si>
  <si>
    <t>524f54bf6b04f0d7af19eeb8c2d7ea33</t>
  </si>
  <si>
    <t>https://holidayz.makemytrip.com/holidays/india/package?id=29245&amp;depCityId=0&amp;listingClassId=2519&amp;depDateMilliSec=1569196800000</t>
  </si>
  <si>
    <t>cdc1449ddec52c892afaac4432920858</t>
  </si>
  <si>
    <t>https://holidayz.makemytrip.com/holidays/india/package?id=29245&amp;depCityId=0&amp;listingClassId=2519&amp;depDateMilliSec=1569888000000</t>
  </si>
  <si>
    <t>09468d0baf5a775cd2dfde263e5a89c9</t>
  </si>
  <si>
    <t>https://holidayz.makemytrip.com/holidays/india/package?id=29245&amp;depCityId=0&amp;listingClassId=2519&amp;depDateMilliSec=1571356800000</t>
  </si>
  <si>
    <t>ddc953a479df1049565515213157728a</t>
  </si>
  <si>
    <t>https://holidayz.makemytrip.com/holidays/india/package?id=29245&amp;depCityId=0&amp;listingClassId=8&amp;depDateMilliSec=1570233600000</t>
  </si>
  <si>
    <t>d85aaa1ac42c2117f1e8ea9bcfdc2af2</t>
  </si>
  <si>
    <t>https://holidayz.makemytrip.com/holidays/india/package?id=29245&amp;depCityId=0&amp;listingClassId=84&amp;depDateMilliSec=1570752000000</t>
  </si>
  <si>
    <t>2d4f32379506817888ba9dcc3a6ce53a</t>
  </si>
  <si>
    <t>Shimla &amp; Manali with Golden Temple Darshan from Delhi</t>
  </si>
  <si>
    <t>https://holidayz.makemytrip.com/holidays/india/package?id=29249&amp;depCityId=0&amp;listingClassId=12&amp;depDateMilliSec=1568851200000</t>
  </si>
  <si>
    <t>21d9b5a60447bb208aff7eac1a1494ae</t>
  </si>
  <si>
    <t>https://holidayz.makemytrip.com/holidays/india/package?id=29249&amp;depCityId=0&amp;listingClassId=12&amp;depDateMilliSec=1569542400000</t>
  </si>
  <si>
    <t>70f78bb9be57fc400358a495e4c69e4f</t>
  </si>
  <si>
    <t>https://holidayz.makemytrip.com/holidays/india/package?id=29249&amp;depCityId=0&amp;listingClassId=12&amp;depDateMilliSec=1570492800000</t>
  </si>
  <si>
    <t>4b00f3cf05a52b54a673b9462720b5d2</t>
  </si>
  <si>
    <t>https://holidayz.makemytrip.com/holidays/india/package?id=29249&amp;depCityId=0&amp;listingClassId=2519&amp;depDateMilliSec=1569888000000</t>
  </si>
  <si>
    <t>2ac9d374e27a2305820c7211ac259087</t>
  </si>
  <si>
    <t>https://holidayz.makemytrip.com/holidays/india/package?id=29249&amp;depCityId=0&amp;listingClassId=2519&amp;depDateMilliSec=1570320000000</t>
  </si>
  <si>
    <t>b81f8b83422d135e62eac981918bc77e</t>
  </si>
  <si>
    <t>https://holidayz.makemytrip.com/holidays/india/package?id=29249&amp;depCityId=0&amp;listingClassId=2519&amp;depDateMilliSec=1570579200000</t>
  </si>
  <si>
    <t>2c239de66b441c201f37aa8610129232</t>
  </si>
  <si>
    <t>https://holidayz.makemytrip.com/holidays/india/package?id=29249&amp;depCityId=0&amp;listingClassId=2519&amp;depDateMilliSec=1571443200000</t>
  </si>
  <si>
    <t>55eb3ac52a65b27988ea44478614423e</t>
  </si>
  <si>
    <t>https://holidayz.makemytrip.com/holidays/india/package?id=29249&amp;depCityId=0&amp;listingClassId=2519&amp;depDateMilliSec=1572048000000</t>
  </si>
  <si>
    <t>3925ef41a505a81877594eff276c0be1</t>
  </si>
  <si>
    <t>https://holidayz.makemytrip.com/holidays/india/package?id=29249&amp;depCityId=0&amp;listingClassId=8&amp;depDateMilliSec=1569801600000</t>
  </si>
  <si>
    <t>0c03d966e3867ebdc648dafa0cc1c02b</t>
  </si>
  <si>
    <t>https://holidayz.makemytrip.com/holidays/india/package?id=29249&amp;depCityId=0&amp;listingClassId=8&amp;depDateMilliSec=1570665600000</t>
  </si>
  <si>
    <t>d91e4bc6d305f296fbe9418f80e25e0d</t>
  </si>
  <si>
    <t>https://holidayz.makemytrip.com/holidays/india/package?id=29249&amp;depCityId=0&amp;listingClassId=84&amp;depDateMilliSec=1571961600000</t>
  </si>
  <si>
    <t>0ddca32de7437ea9e7b8fa51c7924833</t>
  </si>
  <si>
    <t>https://holidayz.makemytrip.com/holidays/india/package?id=29251&amp;depCityId=0&amp;listingClassId=12&amp;depDateMilliSec=1570060800000</t>
  </si>
  <si>
    <t xml:space="preserve"> Mall road | Kufri | Himalayan Zoo | Mall road | Shimla Church | Scandal point | Gaeity Theatre | Townhall | Indira Tourist Park | Solang Valley | Hadimba Temple | Jagatsukh | Tibetan Monastery | Vashishth Kund </t>
  </si>
  <si>
    <t>2d3bbf8730760548e3a6508ba2dd320e</t>
  </si>
  <si>
    <t>https://holidayz.makemytrip.com/holidays/india/package?id=29251&amp;depCityId=0&amp;listingClassId=12&amp;depDateMilliSec=1570320000000</t>
  </si>
  <si>
    <t>5997526e48c3595bde2fb1abb445b4d7</t>
  </si>
  <si>
    <t>https://holidayz.makemytrip.com/holidays/india/package?id=29251&amp;depCityId=0&amp;listingClassId=12&amp;depDateMilliSec=1570752000000</t>
  </si>
  <si>
    <t>77308bcf908c8f8979278d2b18f65fb7</t>
  </si>
  <si>
    <t>https://holidayz.makemytrip.com/holidays/india/package?id=29251&amp;depCityId=0&amp;listingClassId=12&amp;depDateMilliSec=1570838400000</t>
  </si>
  <si>
    <t>622c9b088876ad0a651bb3570d4c8f4a</t>
  </si>
  <si>
    <t>https://holidayz.makemytrip.com/holidays/india/package?id=29251&amp;depCityId=0&amp;listingClassId=2519&amp;depDateMilliSec=1569456000000</t>
  </si>
  <si>
    <t>e25b8003139029a44f5d74f096d11e70</t>
  </si>
  <si>
    <t>https://holidayz.makemytrip.com/holidays/india/package?id=29251&amp;depCityId=0&amp;listingClassId=2519&amp;depDateMilliSec=1569542400000</t>
  </si>
  <si>
    <t>8f289b4611ae95d71f185e8b2aba67f8</t>
  </si>
  <si>
    <t>https://holidayz.makemytrip.com/holidays/india/package?id=29251&amp;depCityId=0&amp;listingClassId=2519&amp;depDateMilliSec=1569628800000</t>
  </si>
  <si>
    <t>ca35ac41449935a5f1c1a8a83b3b9aef</t>
  </si>
  <si>
    <t>https://holidayz.makemytrip.com/holidays/india/package?id=29251&amp;depCityId=0&amp;listingClassId=2519&amp;depDateMilliSec=1571270400000</t>
  </si>
  <si>
    <t>37a1094247446da53ea50c5e3a1cbb6d</t>
  </si>
  <si>
    <t>https://holidayz.makemytrip.com/holidays/india/package?id=29251&amp;depCityId=0&amp;listingClassId=8&amp;depDateMilliSec=1569888000000</t>
  </si>
  <si>
    <t>bebf22773a39f280ac493911d8105a8c</t>
  </si>
  <si>
    <t>https://holidayz.makemytrip.com/holidays/india/package?id=29251&amp;depCityId=0&amp;listingClassId=8&amp;depDateMilliSec=1571529600000</t>
  </si>
  <si>
    <t>6d397f8812425c4d668a9c7fa6a7db89</t>
  </si>
  <si>
    <t>https://holidayz.makemytrip.com/holidays/india/package?id=29251&amp;depCityId=0&amp;listingClassId=84&amp;depDateMilliSec=1569024000000</t>
  </si>
  <si>
    <t>397961f7fdbda199aaf63edde7431473</t>
  </si>
  <si>
    <t>https://holidayz.makemytrip.com/holidays/india/package?id=29251&amp;depCityId=0&amp;listingClassId=84&amp;depDateMilliSec=1569369600000</t>
  </si>
  <si>
    <t>1e976a19ab008ce1a0ac2141c846cce1</t>
  </si>
  <si>
    <t>https://holidayz.makemytrip.com/holidays/india/package?id=29251&amp;depCityId=0&amp;listingClassId=84&amp;depDateMilliSec=1570924800000</t>
  </si>
  <si>
    <t>b321ea8120e33b53ca832946507e2589</t>
  </si>
  <si>
    <t>b573053b5a310fb063c305089a3237b0</t>
  </si>
  <si>
    <t>https://holidayz.makemytrip.com/holidays/india/package?id=29251&amp;depCityId=0&amp;listingClassId=84&amp;depDateMilliSec=1571011200000</t>
  </si>
  <si>
    <t>d0cfceb84b1bf11633f28effb2836c50</t>
  </si>
  <si>
    <t>Manali &amp; Kasol holiday from Delhi</t>
  </si>
  <si>
    <t>https://holidayz.makemytrip.com/holidays/india/package?id=29253&amp;depCityId=0&amp;listingClassId=10&amp;depDateMilliSec=1569456000000</t>
  </si>
  <si>
    <t>Manali|Kasol</t>
  </si>
  <si>
    <t>3N Manali . 2N Kasol</t>
  </si>
  <si>
    <t>The Himalayan Village</t>
  </si>
  <si>
    <t xml:space="preserve"> Pandoh Dam | Hadimba Temple | Tibetan Monastery | Vashishth Kund | Solang Valley | Manikaran | Chalal Trek </t>
  </si>
  <si>
    <t>fb4b3374eff7f65710ca1282dc07ebaa</t>
  </si>
  <si>
    <t>https://holidayz.makemytrip.com/holidays/india/package?id=29253&amp;depCityId=0&amp;listingClassId=10&amp;depDateMilliSec=1570147200000</t>
  </si>
  <si>
    <t>9e010aa394f42b594639243738d945c0</t>
  </si>
  <si>
    <t>https://holidayz.makemytrip.com/holidays/india/package?id=29253&amp;depCityId=0&amp;listingClassId=10&amp;depDateMilliSec=1570320000000</t>
  </si>
  <si>
    <t>5cf00f1369ed449916e8623598879ede</t>
  </si>
  <si>
    <t>https://holidayz.makemytrip.com/holidays/india/package?id=29253&amp;depCityId=0&amp;listingClassId=10&amp;depDateMilliSec=1571097600000</t>
  </si>
  <si>
    <t>80558afd68c0d03859dff3783eb7dd64</t>
  </si>
  <si>
    <t>https://holidayz.makemytrip.com/holidays/india/package?id=29253&amp;depCityId=0&amp;listingClassId=10&amp;depDateMilliSec=1571875200000</t>
  </si>
  <si>
    <t>bb07d067c8ee85b056b6fb8398eb629c</t>
  </si>
  <si>
    <t>https://holidayz.makemytrip.com/holidays/india/package?id=29253&amp;depCityId=0&amp;listingClassId=12&amp;depDateMilliSec=1570320000000</t>
  </si>
  <si>
    <t>51dc47b1f2ec6e94442e5f1902bab838</t>
  </si>
  <si>
    <t>https://holidayz.makemytrip.com/holidays/india/package?id=29253&amp;depCityId=0&amp;listingClassId=12&amp;depDateMilliSec=1571011200000</t>
  </si>
  <si>
    <t>b36fa65a543f2b8526ba47d5ab996e84</t>
  </si>
  <si>
    <t>https://holidayz.makemytrip.com/holidays/india/package?id=29253&amp;depCityId=0&amp;listingClassId=12&amp;depDateMilliSec=1571443200000</t>
  </si>
  <si>
    <t>1097d06c583d369d6cf013448691e6b1</t>
  </si>
  <si>
    <t>https://holidayz.makemytrip.com/holidays/india/package?id=29253&amp;depCityId=0&amp;listingClassId=8&amp;depDateMilliSec=1570147200000</t>
  </si>
  <si>
    <t>d3091bd2dfb809d21c6e1d61d1d26c34</t>
  </si>
  <si>
    <t>https://holidayz.makemytrip.com/holidays/india/package?id=29253&amp;depCityId=0&amp;listingClassId=8&amp;depDateMilliSec=1571356800000</t>
  </si>
  <si>
    <t>ab5b74014e7ba6a572dc1049824d9bcf</t>
  </si>
  <si>
    <t>https://holidayz.makemytrip.com/holidays/india/package?id=29253&amp;depCityId=0&amp;listingClassId=8&amp;depDateMilliSec=1571616000000</t>
  </si>
  <si>
    <t>40878a72db7e0f966788223884bee69e</t>
  </si>
  <si>
    <t>https://holidayz.makemytrip.com/holidays/india/package?id=29253&amp;depCityId=0&amp;listingClassId=84&amp;depDateMilliSec=1569542400000</t>
  </si>
  <si>
    <t>6fe715a48220e722e81c1a6ec1cf2d6d</t>
  </si>
  <si>
    <t>https://holidayz.makemytrip.com/holidays/india/package?id=29253&amp;depCityId=0&amp;listingClassId=84&amp;depDateMilliSec=1569715200000</t>
  </si>
  <si>
    <t>c72e46fadadd043c1782a0dc0d41ff77</t>
  </si>
  <si>
    <t>Manali &amp; Kasol holiday from Chandigarh</t>
  </si>
  <si>
    <t>https://holidayz.makemytrip.com/holidays/india/package?id=29255&amp;depCityId=0&amp;listingClassId=10&amp;depDateMilliSec=1569110400000</t>
  </si>
  <si>
    <t xml:space="preserve"> Pandoh Dam | Vashishth Kund | Hadimba Temple | Tibetan Monastery | Solang Valley </t>
  </si>
  <si>
    <t>f236441221f2411a84eef6f1a557e911</t>
  </si>
  <si>
    <t>https://holidayz.makemytrip.com/holidays/india/package?id=29255&amp;depCityId=0&amp;listingClassId=10&amp;depDateMilliSec=1570147200000</t>
  </si>
  <si>
    <t>c7a711392d7e6d85b635abd1e252fa12</t>
  </si>
  <si>
    <t>https://holidayz.makemytrip.com/holidays/india/package?id=29255&amp;depCityId=0&amp;listingClassId=10&amp;depDateMilliSec=1570752000000</t>
  </si>
  <si>
    <t>3cd7abd4ebe17098a62e5b1748af566f</t>
  </si>
  <si>
    <t>https://holidayz.makemytrip.com/holidays/india/package?id=29255&amp;depCityId=0&amp;listingClassId=10&amp;depDateMilliSec=1570924800000</t>
  </si>
  <si>
    <t>bdf02c594a0d5fa1becf85851d97814b</t>
  </si>
  <si>
    <t>https://holidayz.makemytrip.com/holidays/india/package?id=29255&amp;depCityId=0&amp;listingClassId=10&amp;depDateMilliSec=1571270400000</t>
  </si>
  <si>
    <t>05fcc6a484fc78fafb7d62c03338fbae</t>
  </si>
  <si>
    <t>https://holidayz.makemytrip.com/holidays/india/package?id=29255&amp;depCityId=0&amp;listingClassId=10&amp;depDateMilliSec=1572048000000</t>
  </si>
  <si>
    <t>a6ded563d8ea95ccfa6857458fba1903</t>
  </si>
  <si>
    <t>https://holidayz.makemytrip.com/holidays/india/package?id=29255&amp;depCityId=0&amp;listingClassId=10&amp;depDateMilliSec=1572134400000</t>
  </si>
  <si>
    <t>685c6dde646da7baa36a8a4a9a680035</t>
  </si>
  <si>
    <t>https://holidayz.makemytrip.com/holidays/india/package?id=29255&amp;depCityId=0&amp;listingClassId=12&amp;depDateMilliSec=1569974400000</t>
  </si>
  <si>
    <t>bc5f5c59101fbc4e5848d645b06ce154</t>
  </si>
  <si>
    <t>https://holidayz.makemytrip.com/holidays/india/package?id=29255&amp;depCityId=0&amp;listingClassId=12&amp;depDateMilliSec=1571097600000</t>
  </si>
  <si>
    <t>d06cc73af67d54235f082428a00fd96e</t>
  </si>
  <si>
    <t>https://holidayz.makemytrip.com/holidays/india/package?id=29255&amp;depCityId=0&amp;listingClassId=12&amp;depDateMilliSec=1571184000000</t>
  </si>
  <si>
    <t>b5bab6e4aee5b92550944b60ce499a5d</t>
  </si>
  <si>
    <t>https://holidayz.makemytrip.com/holidays/india/package?id=29255&amp;depCityId=0&amp;listingClassId=8&amp;depDateMilliSec=1569110400000</t>
  </si>
  <si>
    <t>Hotel Sandhya Kasol</t>
  </si>
  <si>
    <t>f80eca750e4414250f2d43b8172f7196</t>
  </si>
  <si>
    <t>https://holidayz.makemytrip.com/holidays/india/package?id=29255&amp;depCityId=0&amp;listingClassId=8&amp;depDateMilliSec=1569715200000</t>
  </si>
  <si>
    <t>86356cdac9e33242a0c8c3920400fa23</t>
  </si>
  <si>
    <t>https://holidayz.makemytrip.com/holidays/india/package?id=29255&amp;depCityId=0&amp;listingClassId=8&amp;depDateMilliSec=1571184000000</t>
  </si>
  <si>
    <t>7fb666cf0ebd81d9c5e22bc3a42f3737</t>
  </si>
  <si>
    <t>https://holidayz.makemytrip.com/holidays/india/package?id=29255&amp;depCityId=0&amp;listingClassId=8&amp;depDateMilliSec=1571356800000</t>
  </si>
  <si>
    <t>e64375786d08fd7c8e5cc97310621ef5</t>
  </si>
  <si>
    <t>https://holidayz.makemytrip.com/holidays/india/package?id=29255&amp;depCityId=0&amp;listingClassId=84&amp;depDateMilliSec=1571529600000</t>
  </si>
  <si>
    <t>cd7bc4be40696de6c3cdd7b23b7a7058</t>
  </si>
  <si>
    <t>Weekend Getaway to Sri Lanka with Nuwara Eliya</t>
  </si>
  <si>
    <t>https://holidayz.makemytrip.com/holidays/india/package?id=29257&amp;depCityId=1268&amp;listingClassId=2&amp;depDateMilliSec=1569888000000</t>
  </si>
  <si>
    <t>Nuwara Eliya|Bentota|Colombo</t>
  </si>
  <si>
    <t>1N Nuwara Eliya . 1N Bentota . 1N Colombo</t>
  </si>
  <si>
    <t xml:space="preserve"> Golf Club | Victoria Park | Seetha Eliya | Hakgala Gardens | Gregory Lake | World trade centre towers | Madu River | Turtle Hatchery | Old Parliament Building | Viharamahadevi Park | National Museum of Colombo | Independence Square </t>
  </si>
  <si>
    <t>184bf774fd47ed463120582a6cd9cba4</t>
  </si>
  <si>
    <t>Exotic Sri Lanka - 4 cities in one</t>
  </si>
  <si>
    <t>https://holidayz.makemytrip.com/holidays/india/package?id=29259&amp;depCityId=1218&amp;listingClassId=2&amp;depDateMilliSec=1569974400000</t>
  </si>
  <si>
    <t>Negombo|Kandy|Nuwara Eliya|Colombo</t>
  </si>
  <si>
    <t>1N Negombo . 1N Kandy . 1N Nuwara Eliya . 1N Colombo</t>
  </si>
  <si>
    <t xml:space="preserve"> Dutch Fort | Temple of Tooth Relic | Peradeniya Botanical Garden | Gem Museum | Golf Club | Victoria Park | Seeta Amman Temple | Hakgala Gardens | Viharamahadevi Park | National Museum of Colombo | Independence Square | Old Parliament Building </t>
  </si>
  <si>
    <t>764d9b1b5594db79ed9bde95836e3b19</t>
  </si>
  <si>
    <t>https://holidayz.makemytrip.com/holidays/india/package?id=29259&amp;depCityId=1218&amp;listingClassId=2&amp;depDateMilliSec=1570492800000</t>
  </si>
  <si>
    <t>Camelot Beach Hotel</t>
  </si>
  <si>
    <t>710369e56c1f79d1b2cdeae1fa0b8cc2</t>
  </si>
  <si>
    <t>https://holidayz.makemytrip.com/holidays/india/package?id=29259&amp;depCityId=1218&amp;listingClassId=4&amp;depDateMilliSec=1569715200000</t>
  </si>
  <si>
    <t>Club Hotel Dolphin</t>
  </si>
  <si>
    <t>905a1f2ad16e384696386d3c6f61b2dc</t>
  </si>
  <si>
    <t>https://holidayz.makemytrip.com/holidays/india/package?id=29259&amp;depCityId=1268&amp;listingClassId=2&amp;depDateMilliSec=1569369600000</t>
  </si>
  <si>
    <t>8caef6dcc8435e5afe676ed63446c361</t>
  </si>
  <si>
    <t>https://holidayz.makemytrip.com/holidays/india/package?id=29259&amp;depCityId=1268&amp;listingClassId=2&amp;depDateMilliSec=1569888000000</t>
  </si>
  <si>
    <t>a4400e4c32c08ae96f9fe76fe9f90ce6</t>
  </si>
  <si>
    <t>https://holidayz.makemytrip.com/holidays/india/package?id=29259&amp;depCityId=1268&amp;listingClassId=2&amp;depDateMilliSec=1569974400000</t>
  </si>
  <si>
    <t>93e620cccee6d264b91aefb07e56ace5</t>
  </si>
  <si>
    <t>https://holidayz.makemytrip.com/holidays/india/package?id=29259&amp;depCityId=1268&amp;listingClassId=2&amp;depDateMilliSec=1570665600000</t>
  </si>
  <si>
    <t>b85a20c01642d7ff815015ff834cc12c</t>
  </si>
  <si>
    <t>Kasol &amp; Manali holiday from Delhi</t>
  </si>
  <si>
    <t>https://holidayz.makemytrip.com/holidays/india/package?id=29261&amp;depCityId=0&amp;listingClassId=10&amp;depDateMilliSec=1570492800000</t>
  </si>
  <si>
    <t>Kasol|Manali</t>
  </si>
  <si>
    <t>2N Kasol . 3N Manali</t>
  </si>
  <si>
    <t xml:space="preserve"> Pandoh Dam | Hadimba Temple | Tibetan Monastery | Vashishth Kund | Solang Valley | Manikaran </t>
  </si>
  <si>
    <t>66c821855ab1795dbe7dbfcb49ceba70</t>
  </si>
  <si>
    <t>https://holidayz.makemytrip.com/holidays/india/package?id=29261&amp;depCityId=0&amp;listingClassId=12&amp;depDateMilliSec=1569542400000</t>
  </si>
  <si>
    <t>60ec292666840c06778d21bf95bd2223</t>
  </si>
  <si>
    <t>https://holidayz.makemytrip.com/holidays/india/package?id=29261&amp;depCityId=0&amp;listingClassId=8&amp;depDateMilliSec=1570320000000</t>
  </si>
  <si>
    <t>1bf4466dbe766555537ac6460ca2f3ac</t>
  </si>
  <si>
    <t>https://holidayz.makemytrip.com/holidays/india/package?id=29261&amp;depCityId=0&amp;listingClassId=8&amp;depDateMilliSec=1570838400000</t>
  </si>
  <si>
    <t>581ac6d03f8c789dac515a454b208091</t>
  </si>
  <si>
    <t>https://holidayz.makemytrip.com/holidays/india/package?id=29261&amp;depCityId=0&amp;listingClassId=8&amp;depDateMilliSec=1571011200000</t>
  </si>
  <si>
    <t>c25ed04451911146d38d5a0dac7d6ee9</t>
  </si>
  <si>
    <t>https://holidayz.makemytrip.com/holidays/india/package?id=29261&amp;depCityId=0&amp;listingClassId=8&amp;depDateMilliSec=1571443200000</t>
  </si>
  <si>
    <t>ec0bdbb6842f3e63864d3a53d3c0ad9f</t>
  </si>
  <si>
    <t>https://holidayz.makemytrip.com/holidays/india/package?id=29261&amp;depCityId=0&amp;listingClassId=84&amp;depDateMilliSec=1569024000000</t>
  </si>
  <si>
    <t>ef4abe4640919076148fe226ad2152b1</t>
  </si>
  <si>
    <t>https://holidayz.makemytrip.com/holidays/india/package?id=29261&amp;depCityId=0&amp;listingClassId=84&amp;depDateMilliSec=1570924800000</t>
  </si>
  <si>
    <t>d47feda0bbe71add21b8e8a2be85be84</t>
  </si>
  <si>
    <t>The best of Sri Lanka - 5 cities special</t>
  </si>
  <si>
    <t>https://holidayz.makemytrip.com/holidays/india/package?id=29263&amp;depCityId=1218&amp;listingClassId=2&amp;depDateMilliSec=1569715200000</t>
  </si>
  <si>
    <t>Negombo|Kandy|Nuwara Eliya|Bentota|Colombo</t>
  </si>
  <si>
    <t>1N Negombo . 1N Kandy . 1N Nuwara Eliya . 1N Bentota . 1N Colombo</t>
  </si>
  <si>
    <t xml:space="preserve"> Dutch Fort | Temple of Tooth Relic | Peradeniya Botanical Garden | Gem Museum | Hakgala Gardens | Golf Club | Victoria Park | Gregory Lake | World trade centre towers | Sita Amman Temple | Madu River | Turtle Hatchery </t>
  </si>
  <si>
    <t>64eca0ff138d8023593649f26a63f231</t>
  </si>
  <si>
    <t>https://holidayz.makemytrip.com/holidays/india/package?id=29263&amp;depCityId=1218&amp;listingClassId=2&amp;depDateMilliSec=1570320000000</t>
  </si>
  <si>
    <t>1d6ff59d96bcfda6c0cdb918c97b0ca5</t>
  </si>
  <si>
    <t>https://holidayz.makemytrip.com/holidays/india/package?id=29263&amp;depCityId=1218&amp;listingClassId=2&amp;depDateMilliSec=1570665600000</t>
  </si>
  <si>
    <t>4fe5272f648d190730f97c4a9aa1ce65</t>
  </si>
  <si>
    <t>https://holidayz.makemytrip.com/holidays/india/package?id=29263&amp;depCityId=1218&amp;listingClassId=2&amp;depDateMilliSec=1571097600000</t>
  </si>
  <si>
    <t>50e74c7a23902681e3d8e650dd1236db</t>
  </si>
  <si>
    <t>https://holidayz.makemytrip.com/holidays/india/package?id=29263&amp;depCityId=1218&amp;listingClassId=2&amp;depDateMilliSec=1571270400000</t>
  </si>
  <si>
    <t>0f63d80770c183d71b0e7f9d75899744</t>
  </si>
  <si>
    <t>https://holidayz.makemytrip.com/holidays/india/package?id=29263&amp;depCityId=1218&amp;listingClassId=4&amp;depDateMilliSec=1569888000000</t>
  </si>
  <si>
    <t>6663d7384407b4c08eff4c501315f446</t>
  </si>
  <si>
    <t>https://holidayz.makemytrip.com/holidays/india/package?id=29263&amp;depCityId=1268&amp;listingClassId=2&amp;depDateMilliSec=1569283200000</t>
  </si>
  <si>
    <t>08382acaeca6186e04bdc95fae4aeb24</t>
  </si>
  <si>
    <t>https://holidayz.makemytrip.com/holidays/india/package?id=29263&amp;depCityId=1268&amp;listingClassId=2&amp;depDateMilliSec=1569369600000</t>
  </si>
  <si>
    <t>cc9f95988da9c69864251e84922e4e19</t>
  </si>
  <si>
    <t>https://holidayz.makemytrip.com/holidays/india/package?id=29263&amp;depCityId=1268&amp;listingClassId=2&amp;depDateMilliSec=1571184000000</t>
  </si>
  <si>
    <t>fec34514709a5efd36a80a2b9c59deeb</t>
  </si>
  <si>
    <t>Kasol &amp; Manali holiday from Chandigarh</t>
  </si>
  <si>
    <t>https://holidayz.makemytrip.com/holidays/india/package?id=29265&amp;depCityId=0&amp;listingClassId=12&amp;depDateMilliSec=1570406400000</t>
  </si>
  <si>
    <t xml:space="preserve"> Manikaran | Manikaran | Hote water Sprigs | Hadimba Temple | Tibetan Monastery | Vashishth Kund </t>
  </si>
  <si>
    <t>555fba4ef535573e87f583479aee93ae</t>
  </si>
  <si>
    <t>https://holidayz.makemytrip.com/holidays/india/package?id=29265&amp;depCityId=0&amp;listingClassId=12&amp;depDateMilliSec=1570665600000</t>
  </si>
  <si>
    <t>59b1bbcfc9138fa0387d7099dac87df3</t>
  </si>
  <si>
    <t>https://holidayz.makemytrip.com/holidays/india/package?id=29265&amp;depCityId=0&amp;listingClassId=8&amp;depDateMilliSec=1569024000000</t>
  </si>
  <si>
    <t>cee6097fa9f26e1d7d2fdec2c0946b9d</t>
  </si>
  <si>
    <t>https://holidayz.makemytrip.com/holidays/india/package?id=29265&amp;depCityId=0&amp;listingClassId=8&amp;depDateMilliSec=1570147200000</t>
  </si>
  <si>
    <t>472580c65339d41fa21d3290fbb6c4ab</t>
  </si>
  <si>
    <t>https://holidayz.makemytrip.com/holidays/india/package?id=29265&amp;depCityId=0&amp;listingClassId=8&amp;depDateMilliSec=1572048000000</t>
  </si>
  <si>
    <t>eede448abcc82c29d9e92b8926c9774d</t>
  </si>
  <si>
    <t>https://holidayz.makemytrip.com/holidays/india/package?id=29265&amp;depCityId=0&amp;listingClassId=84&amp;depDateMilliSec=1571702400000</t>
  </si>
  <si>
    <t>f95dd19f66901223ca7b4941cf4d60d0</t>
  </si>
  <si>
    <t>Thrilling Sri Lanka (Land Only)</t>
  </si>
  <si>
    <t>https://holidayz.makemytrip.com/holidays/india/package?id=29267&amp;depCityId=0&amp;listingClassId=2&amp;depDateMilliSec=1569196800000</t>
  </si>
  <si>
    <t>Nuwara Eliya|Yala|Bentota|Colombo</t>
  </si>
  <si>
    <t>1N Nuwara Eliya . 1N Yala . 1N Bentota . 1N Colombo</t>
  </si>
  <si>
    <t>Mandara Rosen</t>
  </si>
  <si>
    <t xml:space="preserve"> Golf Club | Victoria Park | Gregory Lake | Hakgala Gardens | Pedro Tea estate | Seetha Eliya | Pedro Tea estate | Yala National Park | Madu River | Turtle Hatchery | Viharamahadevi Park | National Museum of Colombo | Independence Square | Galle Face Green | Old Parliament Building </t>
  </si>
  <si>
    <t>7255022cdf300ac4710be500427abe48</t>
  </si>
  <si>
    <t>https://holidayz.makemytrip.com/holidays/india/package?id=29267&amp;depCityId=0&amp;listingClassId=2&amp;depDateMilliSec=1569283200000</t>
  </si>
  <si>
    <t>560381f0c5c16b4c5abdb4b2e74070b3</t>
  </si>
  <si>
    <t>https://holidayz.makemytrip.com/holidays/india/package?id=29267&amp;depCityId=0&amp;listingClassId=2&amp;depDateMilliSec=1570233600000</t>
  </si>
  <si>
    <t>e984142b8cbe209390dcb8d67e8e8ae1</t>
  </si>
  <si>
    <t>https://holidayz.makemytrip.com/holidays/india/package?id=29267&amp;depCityId=0&amp;listingClassId=2&amp;depDateMilliSec=1570406400000</t>
  </si>
  <si>
    <t>9afbf648b9c6b01c4ab727dc49804b5c</t>
  </si>
  <si>
    <t>https://holidayz.makemytrip.com/holidays/india/package?id=29267&amp;depCityId=0&amp;listingClassId=2&amp;depDateMilliSec=1571184000000</t>
  </si>
  <si>
    <t>bb00f232248dde2a0634a9a5cfd18af9</t>
  </si>
  <si>
    <t>6 Days in Sri Lanka with Negombo</t>
  </si>
  <si>
    <t>https://holidayz.makemytrip.com/holidays/india/package?id=29269&amp;depCityId=1218&amp;listingClassId=2&amp;depDateMilliSec=1569456000000</t>
  </si>
  <si>
    <t>Negombo|Kandy|Nuwara Eliya|Yala|Bentota|Colombo</t>
  </si>
  <si>
    <t>1N Negombo . 1N Kandy . 1N Nuwara Eliya . 1N Yala . 1N Bentota . 1N Colombo</t>
  </si>
  <si>
    <t xml:space="preserve"> Dutch Fort | Temple of Tooth Relic | Peradeniya Botanical Garden | Gem Museum | Golf Club | Victoria Park | Seeta Amman Temple | Hakgala Gardens | Yala National Park | Madu River | Turtle Hatchery </t>
  </si>
  <si>
    <t>743b9a70f97a6e57a919d0106a5bd80a</t>
  </si>
  <si>
    <t>https://holidayz.makemytrip.com/holidays/india/package?id=29269&amp;depCityId=1218&amp;listingClassId=2&amp;depDateMilliSec=1569542400000</t>
  </si>
  <si>
    <t>783fe3e8dd3474b86f50237447bbadba</t>
  </si>
  <si>
    <t>https://holidayz.makemytrip.com/holidays/india/package?id=29269&amp;depCityId=1218&amp;listingClassId=2&amp;depDateMilliSec=1570838400000</t>
  </si>
  <si>
    <t>022a2be2e8c798796b30e57dcdd6bd88</t>
  </si>
  <si>
    <t>https://holidayz.makemytrip.com/holidays/india/package?id=29269&amp;depCityId=1218&amp;listingClassId=4&amp;depDateMilliSec=1570924800000</t>
  </si>
  <si>
    <t>74a6833227757656d6b7d7beec0cf649</t>
  </si>
  <si>
    <t>https://holidayz.makemytrip.com/holidays/india/package?id=29269&amp;depCityId=1268&amp;listingClassId=2&amp;depDateMilliSec=1570406400000</t>
  </si>
  <si>
    <t>a7e7bda5807bcb68887096b65aff8c0a</t>
  </si>
  <si>
    <t>https://holidayz.makemytrip.com/holidays/india/package?id=29269&amp;depCityId=1268&amp;listingClassId=2&amp;depDateMilliSec=1570924800000</t>
  </si>
  <si>
    <t>157bfcdd95026715f3fb163de43dd4a3</t>
  </si>
  <si>
    <t>Ultimate Sri Lanka - 5 cities in one</t>
  </si>
  <si>
    <t>https://holidayz.makemytrip.com/holidays/india/package?id=29271&amp;depCityId=1218&amp;listingClassId=2&amp;depDateMilliSec=1569715200000</t>
  </si>
  <si>
    <t>Nuwara Eliya|Yala|Galle|Bentota|Colombo</t>
  </si>
  <si>
    <t>1N Nuwara Eliya . 1N Yala . 1N Galle . 1N Bentota . 1N Colombo</t>
  </si>
  <si>
    <t>Atapattu Walauwa</t>
  </si>
  <si>
    <t xml:space="preserve"> Victoria Park | Seeta Amman Temple | Hakgala Gardens | Golf Club | Pedro Tea estate | Yala National Park | Galle Fort | Dutch Reformed church | National Museum of Galle | Madu River | Turtle Hatchery </t>
  </si>
  <si>
    <t>8844ffc83d9898db8e7fe0c7ae08b407</t>
  </si>
  <si>
    <t>https://holidayz.makemytrip.com/holidays/india/package?id=29271&amp;depCityId=1218&amp;listingClassId=2&amp;depDateMilliSec=1569974400000</t>
  </si>
  <si>
    <t>813db2bde4caf2685ebabc16a91bd2b5</t>
  </si>
  <si>
    <t>https://holidayz.makemytrip.com/holidays/india/package?id=29271&amp;depCityId=1218&amp;listingClassId=2&amp;depDateMilliSec=1570147200000</t>
  </si>
  <si>
    <t>4b22c580bb09878fa87259cf1a11e2e1</t>
  </si>
  <si>
    <t>https://holidayz.makemytrip.com/holidays/india/package?id=29271&amp;depCityId=1218&amp;listingClassId=4&amp;depDateMilliSec=1570665600000</t>
  </si>
  <si>
    <t>Cantaloupe Aqua Beach Club Hotel</t>
  </si>
  <si>
    <t>f039546a7c897bac05dc175b6ba2a1b3</t>
  </si>
  <si>
    <t>https://holidayz.makemytrip.com/holidays/india/package?id=29271&amp;depCityId=1268&amp;listingClassId=2&amp;depDateMilliSec=1571529600000</t>
  </si>
  <si>
    <t>5953531c70d83d08ac1c0d829d372d16</t>
  </si>
  <si>
    <t>https://holidayz.makemytrip.com/holidays/india/package?id=29271&amp;depCityId=1268&amp;listingClassId=4&amp;depDateMilliSec=1570320000000</t>
  </si>
  <si>
    <t>a9926f052414c784ae78381f2333b32a</t>
  </si>
  <si>
    <t>https://holidayz.makemytrip.com/holidays/india/package?id=29271&amp;depCityId=1268&amp;listingClassId=4&amp;depDateMilliSec=1570838400000</t>
  </si>
  <si>
    <t>Cantaloupe Aqua Galle</t>
  </si>
  <si>
    <t>a1e678789a7c7271b51640d07819995d</t>
  </si>
  <si>
    <t>Leisurely Sri Lanka - Negombo Special</t>
  </si>
  <si>
    <t>https://holidayz.makemytrip.com/holidays/india/package?id=29273&amp;depCityId=1218&amp;listingClassId=2&amp;depDateMilliSec=1569801600000</t>
  </si>
  <si>
    <t>Negombo|Kandy|Nuwara Eliya|Yala|Galle|Bentota|Colombo</t>
  </si>
  <si>
    <t>1N Negombo . 1N Kandy . 1N Nuwara Eliya . 1N Yala . 1N Galle . 1N Bentota . 1N Colombo</t>
  </si>
  <si>
    <t xml:space="preserve"> Dutch Fort | Temple of Tooth Relic | Peradeniya Botanical Garden | Gem Museum | Golf Club | Victoria Park | Gregory Lake | Hakgala Gardens | Seetha Eliya | Yala National Park | Galle Fort | Dutch Reformed church | National Museum of Colombo | Maritime Museum </t>
  </si>
  <si>
    <t>89ebac8cd87cb8491f34f197530ce674</t>
  </si>
  <si>
    <t>https://holidayz.makemytrip.com/holidays/india/package?id=29273&amp;depCityId=1218&amp;listingClassId=2&amp;depDateMilliSec=1570060800000</t>
  </si>
  <si>
    <t>0bcc161a566125803256da908f7b3ab3</t>
  </si>
  <si>
    <t>https://holidayz.makemytrip.com/holidays/india/package?id=29273&amp;depCityId=1218&amp;listingClassId=2&amp;depDateMilliSec=1570665600000</t>
  </si>
  <si>
    <t>06 : 20-09 : 15|12 : 00-13 : 25|14 : 25-15 : 45|17 : 50-20 : 30</t>
  </si>
  <si>
    <t>a5d306b32a231154e0b8661abdf397f1</t>
  </si>
  <si>
    <t>https://holidayz.makemytrip.com/holidays/india/package?id=29273&amp;depCityId=1218&amp;listingClassId=4&amp;depDateMilliSec=1569715200000</t>
  </si>
  <si>
    <t>e44ba7437cd4a10a9bdb613bcd342f5f</t>
  </si>
  <si>
    <t>https://holidayz.makemytrip.com/holidays/india/package?id=29273&amp;depCityId=1268&amp;listingClassId=4&amp;depDateMilliSec=1569456000000</t>
  </si>
  <si>
    <t>IndiGo|IndiGo|Spicejet|Spicejet</t>
  </si>
  <si>
    <t>00 : 15-02 : 15|06 : 50-08 : 30|14 : 40-15 : 40|20 : 05-23 : 45</t>
  </si>
  <si>
    <t>3195d8cf5182a72cc5125b25e3a850f3</t>
  </si>
  <si>
    <t>https://holidayz.makemytrip.com/holidays/india/package?id=29273&amp;depCityId=1268&amp;listingClassId=4&amp;depDateMilliSec=1570752000000</t>
  </si>
  <si>
    <t>c9949f0abff46047f9d8340925eec7d6</t>
  </si>
  <si>
    <t>https://holidayz.makemytrip.com/holidays/india/package?id=29273&amp;depCityId=1268&amp;listingClassId=4&amp;depDateMilliSec=1571443200000</t>
  </si>
  <si>
    <t>3bbbd8243808f13617c3eaed6411428a</t>
  </si>
  <si>
    <t>Appealing Sri Lanka</t>
  </si>
  <si>
    <t>https://holidayz.makemytrip.com/holidays/india/package?id=29277&amp;depCityId=1268&amp;listingClassId=2&amp;depDateMilliSec=1570492800000</t>
  </si>
  <si>
    <t>Negombo|Anuradhapura|Sigiriya|Kandy|Nuwara Eliya|Yala|Galle|Bentota|Colombo</t>
  </si>
  <si>
    <t>1N Negombo . 1N Anuradhapura . 1N Sigiriya . 1N Kandy . 1N Nuwara Eliya . 1N Yala . 1N Galle . 1N Bentota . 1N Colombo</t>
  </si>
  <si>
    <t xml:space="preserve"> Dutch Fort | Sigiriya Rock Fortress | Dambulla Cave Temple | Temple of Tooth Relic | Peradeniya Botanical Garden | Gem Museum | Golf Club | Victoria Park | Gregory Lake | Sita Amman Temple | Hakgala Gardens </t>
  </si>
  <si>
    <t>1e2fcc1f97f536136d098b95d46ab9f4</t>
  </si>
  <si>
    <t>https://holidayz.makemytrip.com/holidays/india/package?id=29277&amp;depCityId=1268&amp;listingClassId=2&amp;depDateMilliSec=1571616000000</t>
  </si>
  <si>
    <t>ad818aeb8912c930eae8fc8a69efa2d6</t>
  </si>
  <si>
    <t>Weekend Getaway to Sri Lanka with Negombo</t>
  </si>
  <si>
    <t>https://holidayz.makemytrip.com/holidays/india/package?id=29279&amp;depCityId=1218&amp;listingClassId=4&amp;depDateMilliSec=1569369600000</t>
  </si>
  <si>
    <t>Negombo|Kandy|Colombo</t>
  </si>
  <si>
    <t>1N Negombo . 1N Kandy . 1N Colombo</t>
  </si>
  <si>
    <t xml:space="preserve"> Dutch Fort | Temple of Tooth Relic | Peradeniya Botanical Garden | Gem Museum | Viharamahadevi Park | National Museum of Colombo | Independence Square | Old Parliament Building </t>
  </si>
  <si>
    <t>70ab55fd314bb46c4f7dfc1441bf0911</t>
  </si>
  <si>
    <t>https://holidayz.makemytrip.com/holidays/india/package?id=29279&amp;depCityId=1218&amp;listingClassId=4&amp;depDateMilliSec=1569628800000</t>
  </si>
  <si>
    <t>Jetwing Sea</t>
  </si>
  <si>
    <t>80c8c9a18ae6475633862fc95cab1840</t>
  </si>
  <si>
    <t>https://holidayz.makemytrip.com/holidays/india/package?id=29279&amp;depCityId=1218&amp;listingClassId=4&amp;depDateMilliSec=1570060800000</t>
  </si>
  <si>
    <t>b3eef2c64a4a75e45dda2a89c870bfd4</t>
  </si>
  <si>
    <t>https://holidayz.makemytrip.com/holidays/india/package?id=29279&amp;depCityId=1218&amp;listingClassId=4&amp;depDateMilliSec=1570406400000</t>
  </si>
  <si>
    <t>9b3361eead5dd7af39f5b5261a727b50</t>
  </si>
  <si>
    <t>https://holidayz.makemytrip.com/holidays/india/package?id=29279&amp;depCityId=1268&amp;listingClassId=2&amp;depDateMilliSec=1569628800000</t>
  </si>
  <si>
    <t>a9c6633003c32e083d95e0523e9b7a4f</t>
  </si>
  <si>
    <t>https://holidayz.makemytrip.com/holidays/india/package?id=29279&amp;depCityId=1268&amp;listingClassId=2&amp;depDateMilliSec=1569888000000</t>
  </si>
  <si>
    <t>33f80d34a212a78e96e6eea0dfc3718b</t>
  </si>
  <si>
    <t>https://holidayz.makemytrip.com/holidays/india/package?id=29279&amp;depCityId=1268&amp;listingClassId=4&amp;depDateMilliSec=1569974400000</t>
  </si>
  <si>
    <t>35c1af7426390f5f48096afbcd63602c</t>
  </si>
  <si>
    <t>https://holidayz.makemytrip.com/holidays/india/package?id=29279&amp;depCityId=1268&amp;listingClassId=4&amp;depDateMilliSec=1571011200000</t>
  </si>
  <si>
    <t>5152d3d6f6f84397cdb47780d10fc758</t>
  </si>
  <si>
    <t>Memorable Garhwal - Mussoorie, Rishikesh and Haridwar</t>
  </si>
  <si>
    <t>https://holidayz.makemytrip.com/holidays/india/package?id=29315&amp;depCityId=0&amp;listingClassId=12&amp;depDateMilliSec=1569110400000</t>
  </si>
  <si>
    <t>Mussoorie|Rishikesh</t>
  </si>
  <si>
    <t>2N Mussoorie . 1N Rishikesh</t>
  </si>
  <si>
    <t xml:space="preserve"> Mall road | Lake Mist | Kempty Falls | Jwalaji Temple | Laxman Jhula | Bharat Mandir | Ganga Aarti | Har Ki Pauri </t>
  </si>
  <si>
    <t>dc0365fcc5cf2a57b9ecfdc0a09e750a</t>
  </si>
  <si>
    <t>https://holidayz.makemytrip.com/holidays/india/package?id=29315&amp;depCityId=0&amp;listingClassId=12&amp;depDateMilliSec=1569369600000</t>
  </si>
  <si>
    <t>f80580fc15b48dcdd9a101c81c63dbe6</t>
  </si>
  <si>
    <t>https://holidayz.makemytrip.com/holidays/india/package?id=29315&amp;depCityId=0&amp;listingClassId=12&amp;depDateMilliSec=1570233600000</t>
  </si>
  <si>
    <t>f9ee005ada813d09d2200425e34a71c2</t>
  </si>
  <si>
    <t>https://holidayz.makemytrip.com/holidays/india/package?id=29315&amp;depCityId=0&amp;listingClassId=12&amp;depDateMilliSec=1570406400000</t>
  </si>
  <si>
    <t>2ce224bdaf370d9ee4cb6625cc6cb623</t>
  </si>
  <si>
    <t>https://holidayz.makemytrip.com/holidays/india/package?id=29315&amp;depCityId=0&amp;listingClassId=12&amp;depDateMilliSec=1570492800000</t>
  </si>
  <si>
    <t>696b3d041d886843c648a928ddb751bc</t>
  </si>
  <si>
    <t>https://holidayz.makemytrip.com/holidays/india/package?id=29315&amp;depCityId=0&amp;listingClassId=12&amp;depDateMilliSec=1571356800000</t>
  </si>
  <si>
    <t>216f158a1a049e6d8d20c82231af5374</t>
  </si>
  <si>
    <t>https://holidayz.makemytrip.com/holidays/india/package?id=29315&amp;depCityId=0&amp;listingClassId=12&amp;depDateMilliSec=1571961600000</t>
  </si>
  <si>
    <t>1470897094907132e5610db475ad4c07</t>
  </si>
  <si>
    <t>https://holidayz.makemytrip.com/holidays/india/package?id=29315&amp;depCityId=0&amp;listingClassId=8&amp;depDateMilliSec=1570147200000</t>
  </si>
  <si>
    <t>8602237bc03eeddd505d96507d23ddcf</t>
  </si>
  <si>
    <t>https://holidayz.makemytrip.com/holidays/india/package?id=29315&amp;depCityId=0&amp;listingClassId=8&amp;depDateMilliSec=1570320000000</t>
  </si>
  <si>
    <t>648f8c61e7ad37b2a4c5d3d4f4a89db0</t>
  </si>
  <si>
    <t>https://holidayz.makemytrip.com/holidays/india/package?id=29315&amp;depCityId=0&amp;listingClassId=84&amp;depDateMilliSec=1569024000000</t>
  </si>
  <si>
    <t>31c5c56d68a254fab7205d9e140ce924</t>
  </si>
  <si>
    <t>Nainital and Corbett with Flights</t>
  </si>
  <si>
    <t>https://holidayz.makemytrip.com/holidays/india/package?id=29382&amp;depCityId=1268&amp;listingClassId=10&amp;depDateMilliSec=1571011200000</t>
  </si>
  <si>
    <t>10312f8525ea174a9b3135f0c11db819</t>
  </si>
  <si>
    <t>https://holidayz.makemytrip.com/holidays/india/package?id=29382&amp;depCityId=1268&amp;listingClassId=10&amp;depDateMilliSec=1571184000000</t>
  </si>
  <si>
    <t>eba4fc807266d5d954186e200ab3dd29</t>
  </si>
  <si>
    <t>https://holidayz.makemytrip.com/holidays/india/package?id=29382&amp;depCityId=1268&amp;listingClassId=10&amp;depDateMilliSec=1571616000000</t>
  </si>
  <si>
    <t>22f2a92e0cfec650701fbcba34dd91e6</t>
  </si>
  <si>
    <t>https://holidayz.makemytrip.com/holidays/india/package?id=29382&amp;depCityId=1268&amp;listingClassId=12&amp;depDateMilliSec=1569456000000</t>
  </si>
  <si>
    <t>785d6291e2a493c07bd53e271e054791</t>
  </si>
  <si>
    <t>Pristine Haridwar and Mussoorie (Deluxe and Premuim)</t>
  </si>
  <si>
    <t>https://holidayz.makemytrip.com/holidays/india/package?id=29390&amp;depCityId=0&amp;listingClassId=10&amp;depDateMilliSec=1569888000000</t>
  </si>
  <si>
    <t>1e7109a6ebab2470a9561517b326e741</t>
  </si>
  <si>
    <t>https://holidayz.makemytrip.com/holidays/india/package?id=29390&amp;depCityId=0&amp;listingClassId=10&amp;depDateMilliSec=1569974400000</t>
  </si>
  <si>
    <t>1216bc1f8fafe7dd0ec7a170062f1a14</t>
  </si>
  <si>
    <t>https://holidayz.makemytrip.com/holidays/india/package?id=29390&amp;depCityId=0&amp;listingClassId=10&amp;depDateMilliSec=1571011200000</t>
  </si>
  <si>
    <t>fb36422a7cd8a27471b0394cc77bdbb8</t>
  </si>
  <si>
    <t>https://holidayz.makemytrip.com/holidays/india/package?id=29390&amp;depCityId=0&amp;listingClassId=12&amp;depDateMilliSec=1570147200000</t>
  </si>
  <si>
    <t>814001c60f3b37feb2346b646fb664d9</t>
  </si>
  <si>
    <t>https://holidayz.makemytrip.com/holidays/india/package?id=29390&amp;depCityId=0&amp;listingClassId=12&amp;depDateMilliSec=1570406400000</t>
  </si>
  <si>
    <t>f9040af318b5266399481d13b9a06c00</t>
  </si>
  <si>
    <t>https://holidayz.makemytrip.com/holidays/india/package?id=29390&amp;depCityId=0&amp;listingClassId=12&amp;depDateMilliSec=1571529600000</t>
  </si>
  <si>
    <t>5029ddfe28ece48d100bea177be59e2c</t>
  </si>
  <si>
    <t>Goa 3 Nights - Flight &amp; Hotel</t>
  </si>
  <si>
    <t>https://holidayz.makemytrip.com/holidays/india/package?id=29396&amp;depCityId=1218&amp;listingClassId=12&amp;depDateMilliSec=1570492800000</t>
  </si>
  <si>
    <t xml:space="preserve"> Crab Catching in Goa (With Refreshments) - MMT </t>
  </si>
  <si>
    <t>653dbaa5230aa88922313cf319cf2346</t>
  </si>
  <si>
    <t>https://holidayz.makemytrip.com/holidays/india/package?id=29396&amp;depCityId=1218&amp;listingClassId=12&amp;depDateMilliSec=1570924800000</t>
  </si>
  <si>
    <t>a5d789f7301f9a86ed1d92191ec31d08</t>
  </si>
  <si>
    <t>https://holidayz.makemytrip.com/holidays/india/package?id=29396&amp;depCityId=1218&amp;listingClassId=8&amp;depDateMilliSec=1570492800000</t>
  </si>
  <si>
    <t>Joia Do Mar Resort</t>
  </si>
  <si>
    <t>4d3e219dabe97dc8653e934334b91bd4</t>
  </si>
  <si>
    <t>https://holidayz.makemytrip.com/holidays/india/package?id=29396&amp;depCityId=1218&amp;listingClassId=8&amp;depDateMilliSec=1570924800000</t>
  </si>
  <si>
    <t>87dac9e1af5d162d445ea9b30d1b9e9d</t>
  </si>
  <si>
    <t>https://holidayz.makemytrip.com/holidays/india/package?id=29396&amp;depCityId=1218&amp;listingClassId=8&amp;depDateMilliSec=1571011200000</t>
  </si>
  <si>
    <t>2f539962ec85817ee84b4f7ca26326bd</t>
  </si>
  <si>
    <t>https://holidayz.makemytrip.com/holidays/india/package?id=29396&amp;depCityId=1268&amp;listingClassId=10&amp;depDateMilliSec=1569888000000</t>
  </si>
  <si>
    <t>02ac78a3ed7ffa14a4d182d822de1d1e</t>
  </si>
  <si>
    <t>https://holidayz.makemytrip.com/holidays/india/package?id=29396&amp;depCityId=1268&amp;listingClassId=10&amp;depDateMilliSec=1570838400000</t>
  </si>
  <si>
    <t>96f76a1e374b6b71246bf04bad48fe5f</t>
  </si>
  <si>
    <t>https://holidayz.makemytrip.com/holidays/india/package?id=29396&amp;depCityId=1268&amp;listingClassId=10&amp;depDateMilliSec=1572048000000</t>
  </si>
  <si>
    <t>e0979af410073e26de592d2c656a89ab</t>
  </si>
  <si>
    <t>https://holidayz.makemytrip.com/holidays/india/package?id=29396&amp;depCityId=1268&amp;listingClassId=10&amp;depDateMilliSec=1572393600000</t>
  </si>
  <si>
    <t>597e5a59cacfbbd1d7107557a7b70bbf</t>
  </si>
  <si>
    <t>https://holidayz.makemytrip.com/holidays/india/package?id=29396&amp;depCityId=1268&amp;listingClassId=12&amp;depDateMilliSec=1572048000000</t>
  </si>
  <si>
    <t>01c3e44cbcf3e5ebeb17c0dc926bbb33</t>
  </si>
  <si>
    <t>https://holidayz.makemytrip.com/holidays/india/package?id=29396&amp;depCityId=1268&amp;listingClassId=8&amp;depDateMilliSec=1570233600000</t>
  </si>
  <si>
    <t>cafa556c4d021d6e6cfa5b5dda04b9c0</t>
  </si>
  <si>
    <t>https://holidayz.makemytrip.com/holidays/india/package?id=29396&amp;depCityId=1268&amp;listingClassId=8&amp;depDateMilliSec=1571184000000</t>
  </si>
  <si>
    <t>8551788ac3f15e015645d28b34e1db5f</t>
  </si>
  <si>
    <t>Roadtrip to Mussoorie &amp; Nainital</t>
  </si>
  <si>
    <t>https://holidayz.makemytrip.com/holidays/india/package?id=29422&amp;depCityId=0&amp;listingClassId=10&amp;depDateMilliSec=1569110400000</t>
  </si>
  <si>
    <t xml:space="preserve"> Mall road | Lake Mist | Kempty Falls | Jwalaji Temple | Mall road | Nainital Zoo | Naina devi Temple | Lands End | Tiffin Top | Naini Lake </t>
  </si>
  <si>
    <t>6b9511d99c3655e1b8a9da3675dbbd0d</t>
  </si>
  <si>
    <t>https://holidayz.makemytrip.com/holidays/india/package?id=29422&amp;depCityId=0&amp;listingClassId=10&amp;depDateMilliSec=1570492800000</t>
  </si>
  <si>
    <t>3d07294b84679e0105068e2f58fcfe00</t>
  </si>
  <si>
    <t>https://holidayz.makemytrip.com/holidays/india/package?id=29422&amp;depCityId=0&amp;listingClassId=10&amp;depDateMilliSec=1570838400000</t>
  </si>
  <si>
    <t>404526c06a196f204bc611135a741b0f</t>
  </si>
  <si>
    <t>https://holidayz.makemytrip.com/holidays/india/package?id=29422&amp;depCityId=0&amp;listingClassId=10&amp;depDateMilliSec=1571356800000</t>
  </si>
  <si>
    <t>746fcb939da799be3932be4c0998b8de</t>
  </si>
  <si>
    <t>https://holidayz.makemytrip.com/holidays/india/package?id=29422&amp;depCityId=0&amp;listingClassId=12&amp;depDateMilliSec=1571184000000</t>
  </si>
  <si>
    <t>d37786731354f716be6f3eea8da6ea4f</t>
  </si>
  <si>
    <t>https://holidayz.makemytrip.com/holidays/india/package?id=29422&amp;depCityId=0&amp;listingClassId=8&amp;depDateMilliSec=1570665600000</t>
  </si>
  <si>
    <t>739305d5d3ffc4baeef420265b2bfd38</t>
  </si>
  <si>
    <t>A day visit to Guwahati</t>
  </si>
  <si>
    <t>https://holidayz.makemytrip.com/holidays/india/package?id=29441&amp;depCityId=1218&amp;listingClassId=10&amp;depDateMilliSec=1569888000000</t>
  </si>
  <si>
    <t>1N Guwahati</t>
  </si>
  <si>
    <t xml:space="preserve"> Kamakhya Temple </t>
  </si>
  <si>
    <t>455c47ceb54f32117184ddac1f1d3381</t>
  </si>
  <si>
    <t>https://holidayz.makemytrip.com/holidays/india/package?id=29441&amp;depCityId=1218&amp;listingClassId=12&amp;depDateMilliSec=1570060800000</t>
  </si>
  <si>
    <t>33fda67fb23df3ccda073a70454287ca</t>
  </si>
  <si>
    <t>https://holidayz.makemytrip.com/holidays/india/package?id=29441&amp;depCityId=1218&amp;listingClassId=8&amp;depDateMilliSec=1570492800000</t>
  </si>
  <si>
    <t>00982d6251a17ba52984e9e73bb9bfa8</t>
  </si>
  <si>
    <t>https://holidayz.makemytrip.com/holidays/india/package?id=29441&amp;depCityId=1268&amp;listingClassId=12&amp;depDateMilliSec=1569024000000</t>
  </si>
  <si>
    <t>909453615c3d853e8a4ab43cd20874ef</t>
  </si>
  <si>
    <t>https://holidayz.makemytrip.com/holidays/india/package?id=29441&amp;depCityId=1268&amp;listingClassId=12&amp;depDateMilliSec=1569801600000</t>
  </si>
  <si>
    <t>ebe7f3b8661fbb8c94fcf2d0d71f4497</t>
  </si>
  <si>
    <t>https://holidayz.makemytrip.com/holidays/india/package?id=29441&amp;depCityId=1268&amp;listingClassId=12&amp;depDateMilliSec=1571184000000</t>
  </si>
  <si>
    <t>86906e808b1efe1b7b2f6984262e13ce</t>
  </si>
  <si>
    <t>https://holidayz.makemytrip.com/holidays/india/package?id=29441&amp;depCityId=1268&amp;listingClassId=303&amp;depDateMilliSec=1570752000000</t>
  </si>
  <si>
    <t>d53954203861666898b6f2f88297322d</t>
  </si>
  <si>
    <t>https://holidayz.makemytrip.com/holidays/india/package?id=29441&amp;depCityId=1268&amp;listingClassId=303&amp;depDateMilliSec=1570838400000</t>
  </si>
  <si>
    <t>84583dea4404beb1498b0ee88d264431</t>
  </si>
  <si>
    <t>https://holidayz.makemytrip.com/holidays/india/package?id=29441&amp;depCityId=1268&amp;listingClassId=8&amp;depDateMilliSec=1570752000000</t>
  </si>
  <si>
    <t>f5189b4c2201705be2d4636e3b5f1b84</t>
  </si>
  <si>
    <t>4 Days in Guwahati (Hotel and Car)</t>
  </si>
  <si>
    <t>https://holidayz.makemytrip.com/holidays/india/package?id=29443&amp;depCityId=0&amp;listingClassId=12&amp;depDateMilliSec=1569196800000</t>
  </si>
  <si>
    <t>e3e1ae3adada200e0535c3df7b2f3186</t>
  </si>
  <si>
    <t>https://holidayz.makemytrip.com/holidays/india/package?id=29443&amp;depCityId=0&amp;listingClassId=12&amp;depDateMilliSec=1571270400000</t>
  </si>
  <si>
    <t>29d1c75a7ce8fcf5bf978ee821b6e988</t>
  </si>
  <si>
    <t>https://holidayz.makemytrip.com/holidays/india/package?id=29443&amp;depCityId=0&amp;listingClassId=84&amp;depDateMilliSec=1569801600000</t>
  </si>
  <si>
    <t>7f4bcdba2a46fb26fab9842fa6b19abb</t>
  </si>
  <si>
    <t>https://holidayz.makemytrip.com/holidays/india/package?id=29443&amp;depCityId=0&amp;listingClassId=84&amp;depDateMilliSec=1570320000000</t>
  </si>
  <si>
    <t>0dc97642cb686141cb8eabe60de5a708</t>
  </si>
  <si>
    <t>https://holidayz.makemytrip.com/holidays/india/package?id=29443&amp;depCityId=0&amp;listingClassId=84&amp;depDateMilliSec=1570924800000</t>
  </si>
  <si>
    <t>713892e206b17b37eaa8519cf7756772</t>
  </si>
  <si>
    <t>https://holidayz.makemytrip.com/holidays/india/package?id=29443&amp;depCityId=0&amp;listingClassId=84&amp;depDateMilliSec=1571356800000</t>
  </si>
  <si>
    <t>ed7d2974044b2308a1b525a0ccefcaaa</t>
  </si>
  <si>
    <t>https://holidayz.makemytrip.com/holidays/india/package?id=29443&amp;depCityId=0&amp;listingClassId=84&amp;depDateMilliSec=1571788800000</t>
  </si>
  <si>
    <t>ece2904ce916a38b6c005cf74897ff71</t>
  </si>
  <si>
    <t>Getaway to Charming Kodaikanal from Bangalore (By Bus)</t>
  </si>
  <si>
    <t>https://holidayz.makemytrip.com/holidays/india/package?id=29445&amp;depCityId=0&amp;listingClassId=10&amp;depDateMilliSec=1569456000000</t>
  </si>
  <si>
    <t xml:space="preserve"> Return Bus Tickets from Bangalore to Kodaikanal </t>
  </si>
  <si>
    <t>806fd79e204521e61003a745f9fe8bb1</t>
  </si>
  <si>
    <t>https://holidayz.makemytrip.com/holidays/india/package?id=29445&amp;depCityId=0&amp;listingClassId=10&amp;depDateMilliSec=1570752000000</t>
  </si>
  <si>
    <t>d144c2f691fd269e1527913e3a3a78e2</t>
  </si>
  <si>
    <t>https://holidayz.makemytrip.com/holidays/india/package?id=29445&amp;depCityId=0&amp;listingClassId=10&amp;depDateMilliSec=1571184000000</t>
  </si>
  <si>
    <t>90791c70f8c47da5f426507b02b5dc93</t>
  </si>
  <si>
    <t>https://holidayz.makemytrip.com/holidays/india/package?id=29445&amp;depCityId=0&amp;listingClassId=12&amp;depDateMilliSec=1569542400000</t>
  </si>
  <si>
    <t>182bacf093183de7bc6afec5bc867949</t>
  </si>
  <si>
    <t>https://holidayz.makemytrip.com/holidays/india/package?id=29445&amp;depCityId=0&amp;listingClassId=12&amp;depDateMilliSec=1569974400000</t>
  </si>
  <si>
    <t>877cfea4c357ce025dda968192ac18bf</t>
  </si>
  <si>
    <t>https://holidayz.makemytrip.com/holidays/india/package?id=29445&amp;depCityId=0&amp;listingClassId=12&amp;depDateMilliSec=1571356800000</t>
  </si>
  <si>
    <t>732e3710df2d5c96bb4c62afbb20fa5d</t>
  </si>
  <si>
    <t>https://holidayz.makemytrip.com/holidays/india/package?id=29445&amp;depCityId=0&amp;listingClassId=12&amp;depDateMilliSec=1571961600000</t>
  </si>
  <si>
    <t>aa699768f5872467dd0c54f16058ff7d</t>
  </si>
  <si>
    <t>https://holidayz.makemytrip.com/holidays/india/package?id=29445&amp;depCityId=0&amp;listingClassId=303&amp;depDateMilliSec=1569369600000</t>
  </si>
  <si>
    <t>6be06503b521dbce9a33ec66a6de1d13</t>
  </si>
  <si>
    <t>https://holidayz.makemytrip.com/holidays/india/package?id=29445&amp;depCityId=0&amp;listingClassId=303&amp;depDateMilliSec=1570492800000</t>
  </si>
  <si>
    <t>60a59be2b9c89f96490fda4ba544d355</t>
  </si>
  <si>
    <t>https://holidayz.makemytrip.com/holidays/india/package?id=29445&amp;depCityId=0&amp;listingClassId=303&amp;depDateMilliSec=1570924800000</t>
  </si>
  <si>
    <t>7bca0345ae69a3a10827174b19bedca4</t>
  </si>
  <si>
    <t>https://holidayz.makemytrip.com/holidays/india/package?id=29445&amp;depCityId=0&amp;listingClassId=303&amp;depDateMilliSec=1571788800000</t>
  </si>
  <si>
    <t>ee2f35df9625c52ad7b1975a581071a9</t>
  </si>
  <si>
    <t>https://holidayz.makemytrip.com/holidays/india/package?id=29445&amp;depCityId=0&amp;listingClassId=8&amp;depDateMilliSec=1569715200000</t>
  </si>
  <si>
    <t>75e3e790a528dd44450c4aa436ca4aa7</t>
  </si>
  <si>
    <t>https://holidayz.makemytrip.com/holidays/india/package?id=29445&amp;depCityId=0&amp;listingClassId=8&amp;depDateMilliSec=1570579200000</t>
  </si>
  <si>
    <t>ac636e99af7e97554ca030b878feff0c</t>
  </si>
  <si>
    <t>Holiday in Kovalam and Kanyakumari</t>
  </si>
  <si>
    <t>https://holidayz.makemytrip.com/holidays/india/package?id=29451&amp;depCityId=1218&amp;listingClassId=10&amp;depDateMilliSec=1569456000000</t>
  </si>
  <si>
    <t>652726662ceb65d70b37370d5d1bbf31</t>
  </si>
  <si>
    <t>https://holidayz.makemytrip.com/holidays/india/package?id=29451&amp;depCityId=1218&amp;listingClassId=10&amp;depDateMilliSec=1571270400000</t>
  </si>
  <si>
    <t>4dbf29aacccfa32270b0099feaaf6a37</t>
  </si>
  <si>
    <t>https://holidayz.makemytrip.com/holidays/india/package?id=29451&amp;depCityId=1218&amp;listingClassId=303&amp;depDateMilliSec=1570406400000</t>
  </si>
  <si>
    <t>11 : 25-16 : 35</t>
  </si>
  <si>
    <t>40d3972e1dc3d2bb7290b91c7d762487</t>
  </si>
  <si>
    <t>https://holidayz.makemytrip.com/holidays/india/package?id=29451&amp;depCityId=1218&amp;listingClassId=8&amp;depDateMilliSec=1569628800000</t>
  </si>
  <si>
    <t>a7a16bd41a82a6431d90aadac9a44147</t>
  </si>
  <si>
    <t>https://holidayz.makemytrip.com/holidays/india/package?id=29451&amp;depCityId=1268&amp;listingClassId=10&amp;depDateMilliSec=1570060800000</t>
  </si>
  <si>
    <t>af7ef3a85eccc87866c534b998dfb9d3</t>
  </si>
  <si>
    <t>https://holidayz.makemytrip.com/holidays/india/package?id=29451&amp;depCityId=1268&amp;listingClassId=10&amp;depDateMilliSec=1571529600000</t>
  </si>
  <si>
    <t>1bfabfc54987e2b35fe81405e7241b95</t>
  </si>
  <si>
    <t>https://holidayz.makemytrip.com/holidays/india/package?id=29451&amp;depCityId=1268&amp;listingClassId=303&amp;depDateMilliSec=1570060800000</t>
  </si>
  <si>
    <t>4463e77341e008bbfd46a6946e372d4b</t>
  </si>
  <si>
    <t>https://holidayz.makemytrip.com/holidays/india/package?id=29451&amp;depCityId=1268&amp;listingClassId=8&amp;depDateMilliSec=1569196800000</t>
  </si>
  <si>
    <t>5c5a384b3338194138072b411f4a722f</t>
  </si>
  <si>
    <t>https://holidayz.makemytrip.com/holidays/india/package?id=29451&amp;depCityId=1268&amp;listingClassId=8&amp;depDateMilliSec=1569974400000</t>
  </si>
  <si>
    <t>ec55f310e80a9faf1ae1895138041c19</t>
  </si>
  <si>
    <t>2 nights in Kumarakom</t>
  </si>
  <si>
    <t>https://holidayz.makemytrip.com/holidays/india/package?id=29453&amp;depCityId=1218&amp;listingClassId=10&amp;depDateMilliSec=1570752000000</t>
  </si>
  <si>
    <t>c808158618478533d7aed77993eb59da</t>
  </si>
  <si>
    <t>https://holidayz.makemytrip.com/holidays/india/package?id=29453&amp;depCityId=1218&amp;listingClassId=10&amp;depDateMilliSec=1571702400000</t>
  </si>
  <si>
    <t>ac35271bf2187022335152a7dbf9203a</t>
  </si>
  <si>
    <t>https://holidayz.makemytrip.com/holidays/india/package?id=29453&amp;depCityId=1218&amp;listingClassId=12&amp;depDateMilliSec=1569715200000</t>
  </si>
  <si>
    <t>f9ec200bb90910ec4b3a283f4f5b9170</t>
  </si>
  <si>
    <t>https://holidayz.makemytrip.com/holidays/india/package?id=29453&amp;depCityId=1218&amp;listingClassId=84&amp;depDateMilliSec=1569542400000</t>
  </si>
  <si>
    <t>9e0468b3973538bda8c0b5d6afd3eb5d</t>
  </si>
  <si>
    <t>https://holidayz.makemytrip.com/holidays/india/package?id=29453&amp;depCityId=1218&amp;listingClassId=84&amp;depDateMilliSec=1569628800000</t>
  </si>
  <si>
    <t>7c1b4efb1ea698c9e4285334f23322c8</t>
  </si>
  <si>
    <t>https://holidayz.makemytrip.com/holidays/india/package?id=29453&amp;depCityId=1268&amp;listingClassId=10&amp;depDateMilliSec=1571011200000</t>
  </si>
  <si>
    <t>f4fd0172c5a96db647673b66bf0622ad</t>
  </si>
  <si>
    <t>https://holidayz.makemytrip.com/holidays/india/package?id=29453&amp;depCityId=1268&amp;listingClassId=10&amp;depDateMilliSec=1571270400000</t>
  </si>
  <si>
    <t>ae8e9f751c70343b7230715323d9ec43</t>
  </si>
  <si>
    <t>https://holidayz.makemytrip.com/holidays/india/package?id=29453&amp;depCityId=1268&amp;listingClassId=10&amp;depDateMilliSec=1572048000000</t>
  </si>
  <si>
    <t>8b472dd4026e0730c7d85a609a0129eb</t>
  </si>
  <si>
    <t>https://holidayz.makemytrip.com/holidays/india/package?id=29453&amp;depCityId=1268&amp;listingClassId=12&amp;depDateMilliSec=1569110400000</t>
  </si>
  <si>
    <t>394ed09cbfe34cc3a4c97137300ae946</t>
  </si>
  <si>
    <t>https://holidayz.makemytrip.com/holidays/india/package?id=29453&amp;depCityId=1268&amp;listingClassId=12&amp;depDateMilliSec=1569196800000</t>
  </si>
  <si>
    <t>324444d18925faa3d07a272f94ef9cf6</t>
  </si>
  <si>
    <t>https://holidayz.makemytrip.com/holidays/india/package?id=29453&amp;depCityId=1268&amp;listingClassId=12&amp;depDateMilliSec=1569801600000</t>
  </si>
  <si>
    <t>1a3cfd9d330c7fd64df33b5077110612</t>
  </si>
  <si>
    <t>https://holidayz.makemytrip.com/holidays/india/package?id=29453&amp;depCityId=1268&amp;listingClassId=12&amp;depDateMilliSec=1571097600000</t>
  </si>
  <si>
    <t>61b1a54648ccb5f1f57eb2747bf05410</t>
  </si>
  <si>
    <t>https://holidayz.makemytrip.com/holidays/india/package?id=29453&amp;depCityId=1268&amp;listingClassId=84&amp;depDateMilliSec=1568851200000</t>
  </si>
  <si>
    <t>7378c0e7568911dde8caabcd7c0425a6</t>
  </si>
  <si>
    <t>https://holidayz.makemytrip.com/holidays/india/package?id=29453&amp;depCityId=1268&amp;listingClassId=84&amp;depDateMilliSec=1571097600000</t>
  </si>
  <si>
    <t>4940eb5db090d836afe44c45a70e7919</t>
  </si>
  <si>
    <t>Holiday in Allepey, Thekkady and Munnar</t>
  </si>
  <si>
    <t>https://holidayz.makemytrip.com/holidays/india/package?id=29467&amp;depCityId=1218&amp;listingClassId=10&amp;depDateMilliSec=1569369600000</t>
  </si>
  <si>
    <t>ce4f2b4ad005640f349a0197f83778dd</t>
  </si>
  <si>
    <t>https://holidayz.makemytrip.com/holidays/india/package?id=29467&amp;depCityId=1218&amp;listingClassId=10&amp;depDateMilliSec=1569801600000</t>
  </si>
  <si>
    <t>860139e8de71cfa52a97a8db276f22dc</t>
  </si>
  <si>
    <t>https://holidayz.makemytrip.com/holidays/india/package?id=29467&amp;depCityId=1218&amp;listingClassId=10&amp;depDateMilliSec=1570492800000</t>
  </si>
  <si>
    <t>9e6ab132ecc411fedf3363b826ccd6c4</t>
  </si>
  <si>
    <t>https://holidayz.makemytrip.com/holidays/india/package?id=29467&amp;depCityId=1218&amp;listingClassId=12&amp;depDateMilliSec=1569369600000</t>
  </si>
  <si>
    <t>7975e5fcb5568796c5c7ceadb06abcc3</t>
  </si>
  <si>
    <t>https://holidayz.makemytrip.com/holidays/india/package?id=29467&amp;depCityId=1218&amp;listingClassId=12&amp;depDateMilliSec=1569888000000</t>
  </si>
  <si>
    <t>4fb820e6363aa85becb0779183c6b6a5</t>
  </si>
  <si>
    <t>https://holidayz.makemytrip.com/holidays/india/package?id=29467&amp;depCityId=1218&amp;listingClassId=12&amp;depDateMilliSec=1570320000000</t>
  </si>
  <si>
    <t>a14acab25d9c2f0660f5c7528a426418</t>
  </si>
  <si>
    <t>https://holidayz.makemytrip.com/holidays/india/package?id=29467&amp;depCityId=1218&amp;listingClassId=12&amp;depDateMilliSec=1570752000000</t>
  </si>
  <si>
    <t>3f965e2b728d5b40dd7bbc7f93de9ba2</t>
  </si>
  <si>
    <t>https://holidayz.makemytrip.com/holidays/india/package?id=29467&amp;depCityId=1218&amp;listingClassId=12&amp;depDateMilliSec=1571788800000</t>
  </si>
  <si>
    <t>3f1597355ddf433224fd80a0879c0b5f</t>
  </si>
  <si>
    <t>https://holidayz.makemytrip.com/holidays/india/package?id=29467&amp;depCityId=1218&amp;listingClassId=8&amp;depDateMilliSec=1570147200000</t>
  </si>
  <si>
    <t>7c77a713834fddbacb5faa09444acc4f</t>
  </si>
  <si>
    <t>https://holidayz.makemytrip.com/holidays/india/package?id=29467&amp;depCityId=1268&amp;listingClassId=10&amp;depDateMilliSec=1569888000000</t>
  </si>
  <si>
    <t>d4aff558e2bf474dd5cf27f2fd4cf9c5</t>
  </si>
  <si>
    <t>https://holidayz.makemytrip.com/holidays/india/package?id=29467&amp;depCityId=1268&amp;listingClassId=10&amp;depDateMilliSec=1570320000000</t>
  </si>
  <si>
    <t>ed4353ea8a980fa33f0e8eb097f641b9</t>
  </si>
  <si>
    <t>https://holidayz.makemytrip.com/holidays/india/package?id=29467&amp;depCityId=1268&amp;listingClassId=10&amp;depDateMilliSec=1570924800000</t>
  </si>
  <si>
    <t>2c2748429f7b85d9d1fdacea979f2558</t>
  </si>
  <si>
    <t>https://holidayz.makemytrip.com/holidays/india/package?id=29467&amp;depCityId=1268&amp;listingClassId=10&amp;depDateMilliSec=1571443200000</t>
  </si>
  <si>
    <t>99366d932f8f0119cdbe3cfda56cfef1</t>
  </si>
  <si>
    <t>https://holidayz.makemytrip.com/holidays/india/package?id=29467&amp;depCityId=1268&amp;listingClassId=10&amp;depDateMilliSec=1571875200000</t>
  </si>
  <si>
    <t>c32f1e1265fbb64889ec837adda46ab3</t>
  </si>
  <si>
    <t>https://holidayz.makemytrip.com/holidays/india/package?id=29467&amp;depCityId=1268&amp;listingClassId=12&amp;depDateMilliSec=1569283200000</t>
  </si>
  <si>
    <t>93d54494284bb29f71615f8ee3ffcc91</t>
  </si>
  <si>
    <t>https://holidayz.makemytrip.com/holidays/india/package?id=29467&amp;depCityId=1268&amp;listingClassId=12&amp;depDateMilliSec=1569369600000</t>
  </si>
  <si>
    <t>7e3808c0fda37da7b2554f24d98a67ef</t>
  </si>
  <si>
    <t>https://holidayz.makemytrip.com/holidays/india/package?id=29467&amp;depCityId=1268&amp;listingClassId=12&amp;depDateMilliSec=1569456000000</t>
  </si>
  <si>
    <t>a47b760657c0d611218c3f4a9a441ba0</t>
  </si>
  <si>
    <t>https://holidayz.makemytrip.com/holidays/india/package?id=29467&amp;depCityId=1268&amp;listingClassId=8&amp;depDateMilliSec=1569110400000</t>
  </si>
  <si>
    <t>c965cbf0b31d5adde3f18f99bb9ae520</t>
  </si>
  <si>
    <t>https://holidayz.makemytrip.com/holidays/india/package?id=29467&amp;depCityId=1268&amp;listingClassId=8&amp;depDateMilliSec=1569628800000</t>
  </si>
  <si>
    <t>28a6faa4926331878293307361bdf72a</t>
  </si>
  <si>
    <t>https://holidayz.makemytrip.com/holidays/india/package?id=29467&amp;depCityId=1268&amp;listingClassId=8&amp;depDateMilliSec=1570233600000</t>
  </si>
  <si>
    <t>36ca416bf2093acd319deb93fbe835ad</t>
  </si>
  <si>
    <t>https://holidayz.makemytrip.com/holidays/india/package?id=29467&amp;depCityId=1268&amp;listingClassId=8&amp;depDateMilliSec=1570579200000</t>
  </si>
  <si>
    <t>794ea2aa817706ce7784518f62d12016</t>
  </si>
  <si>
    <t>https://holidayz.makemytrip.com/holidays/india/package?id=29467&amp;depCityId=1268&amp;listingClassId=8&amp;depDateMilliSec=1570665600000</t>
  </si>
  <si>
    <t>10eaa056b8a18fb5a687369dd291f292</t>
  </si>
  <si>
    <t>https://holidayz.makemytrip.com/holidays/india/package?id=29467&amp;depCityId=1268&amp;listingClassId=8&amp;depDateMilliSec=1570752000000</t>
  </si>
  <si>
    <t>66f8f3baa4297530408a5c83aa022dd0</t>
  </si>
  <si>
    <t>https://holidayz.makemytrip.com/holidays/india/package?id=29467&amp;depCityId=1268&amp;listingClassId=8&amp;depDateMilliSec=1572134400000</t>
  </si>
  <si>
    <t>7e919523a0cb11d38318c266b64b1dea</t>
  </si>
  <si>
    <t>Family Trip to Darjeeling - Experience a Heritage Toy Train</t>
  </si>
  <si>
    <t>https://holidayz.makemytrip.com/holidays/india/package?id=29469&amp;depCityId=1218&amp;listingClassId=12&amp;depDateMilliSec=1569110400000</t>
  </si>
  <si>
    <t>3ed4efa5a551157329cdc096ab744caa</t>
  </si>
  <si>
    <t>https://holidayz.makemytrip.com/holidays/india/package?id=29469&amp;depCityId=1218&amp;listingClassId=2519&amp;depDateMilliSec=1570579200000</t>
  </si>
  <si>
    <t>c6dc064b0c92a62cc6e2b5a14861b8fb</t>
  </si>
  <si>
    <t>https://holidayz.makemytrip.com/holidays/india/package?id=29469&amp;depCityId=1218&amp;listingClassId=2519&amp;depDateMilliSec=1570838400000</t>
  </si>
  <si>
    <t>d2b85efbe12539cdf34c76f493bc0e15</t>
  </si>
  <si>
    <t>https://holidayz.makemytrip.com/holidays/india/package?id=29469&amp;depCityId=1218&amp;listingClassId=2519&amp;depDateMilliSec=1571097600000</t>
  </si>
  <si>
    <t>f641f7d4284dc1d2f289b7bf97e6bc3d</t>
  </si>
  <si>
    <t>https://holidayz.makemytrip.com/holidays/india/package?id=29469&amp;depCityId=1268&amp;listingClassId=12&amp;depDateMilliSec=1569369600000</t>
  </si>
  <si>
    <t>1b7177da11a50a5924ee06462945f0e4</t>
  </si>
  <si>
    <t>https://holidayz.makemytrip.com/holidays/india/package?id=29469&amp;depCityId=1268&amp;listingClassId=12&amp;depDateMilliSec=1569542400000</t>
  </si>
  <si>
    <t>06fc16301013f5b38fd654a666661f52</t>
  </si>
  <si>
    <t>https://holidayz.makemytrip.com/holidays/india/package?id=29469&amp;depCityId=1268&amp;listingClassId=12&amp;depDateMilliSec=1570579200000</t>
  </si>
  <si>
    <t>432352f2dacf5eb6e3399bc4ae31a34a</t>
  </si>
  <si>
    <t>https://holidayz.makemytrip.com/holidays/india/package?id=29469&amp;depCityId=1268&amp;listingClassId=12&amp;depDateMilliSec=1570838400000</t>
  </si>
  <si>
    <t>7a92ab86d69d235926fd3ad9ad44155a</t>
  </si>
  <si>
    <t>https://holidayz.makemytrip.com/holidays/india/package?id=29469&amp;depCityId=1268&amp;listingClassId=12&amp;depDateMilliSec=1571270400000</t>
  </si>
  <si>
    <t>cadae60d287dc4e9bf8140bcc9ae49be</t>
  </si>
  <si>
    <t>https://holidayz.makemytrip.com/holidays/india/package?id=29469&amp;depCityId=1268&amp;listingClassId=2519&amp;depDateMilliSec=1569801600000</t>
  </si>
  <si>
    <t>aeb3b08ea476ea21fe3ab85496596449</t>
  </si>
  <si>
    <t>https://holidayz.makemytrip.com/holidays/india/package?id=29469&amp;depCityId=1268&amp;listingClassId=2519&amp;depDateMilliSec=1570406400000</t>
  </si>
  <si>
    <t>6d312e18add033085628063f5b0a15aa</t>
  </si>
  <si>
    <t>https://holidayz.makemytrip.com/holidays/india/package?id=29469&amp;depCityId=1268&amp;listingClassId=2519&amp;depDateMilliSec=1570492800000</t>
  </si>
  <si>
    <t>441e4917c80f23042e9af0d8c54b80ba</t>
  </si>
  <si>
    <t>https://holidayz.makemytrip.com/holidays/india/package?id=29469&amp;depCityId=1268&amp;listingClassId=2519&amp;depDateMilliSec=1570838400000</t>
  </si>
  <si>
    <t>b48c7ed9a9d3e38950b6206659261f8d</t>
  </si>
  <si>
    <t>https://holidayz.makemytrip.com/holidays/india/package?id=29469&amp;depCityId=1268&amp;listingClassId=2519&amp;depDateMilliSec=1571529600000</t>
  </si>
  <si>
    <t>5ae1327b495897d93785083cb55e974a</t>
  </si>
  <si>
    <t>https://holidayz.makemytrip.com/holidays/india/package?id=29469&amp;depCityId=1268&amp;listingClassId=2519&amp;depDateMilliSec=1571702400000</t>
  </si>
  <si>
    <t>2e631e486c2b35b92f70beb533630449</t>
  </si>
  <si>
    <t>https://holidayz.makemytrip.com/holidays/india/package?id=29469&amp;depCityId=1268&amp;listingClassId=8&amp;depDateMilliSec=1571875200000</t>
  </si>
  <si>
    <t>170a0adf6ed4eb64388f6b20cc02b876</t>
  </si>
  <si>
    <t>Bangalore, Mysore, Ooty Holiday</t>
  </si>
  <si>
    <t>https://holidayz.makemytrip.com/holidays/india/package?id=29475&amp;depCityId=1218&amp;listingClassId=10&amp;depDateMilliSec=1569974400000</t>
  </si>
  <si>
    <t>147564e484ff60b82e730f4b57e212a1</t>
  </si>
  <si>
    <t>https://holidayz.makemytrip.com/holidays/india/package?id=29475&amp;depCityId=1218&amp;listingClassId=10&amp;depDateMilliSec=1570147200000</t>
  </si>
  <si>
    <t>c6f7e879f4e1178121274c1bdb2aa9ea</t>
  </si>
  <si>
    <t>https://holidayz.makemytrip.com/holidays/india/package?id=29475&amp;depCityId=1218&amp;listingClassId=10&amp;depDateMilliSec=1570579200000</t>
  </si>
  <si>
    <t>7feec971483de26e546c9c909ecbba2e</t>
  </si>
  <si>
    <t>https://holidayz.makemytrip.com/holidays/india/package?id=29475&amp;depCityId=1218&amp;listingClassId=10&amp;depDateMilliSec=1571011200000</t>
  </si>
  <si>
    <t>3fc03f5ca38d414ba4c5a58e368e1d48</t>
  </si>
  <si>
    <t>https://holidayz.makemytrip.com/holidays/india/package?id=29475&amp;depCityId=1268&amp;listingClassId=10&amp;depDateMilliSec=1569024000000</t>
  </si>
  <si>
    <t>18 : 05-19 : 55|13 : 30-15 : 25</t>
  </si>
  <si>
    <t>362ceb362b80a1215c13cd30e44ee446</t>
  </si>
  <si>
    <t>https://holidayz.makemytrip.com/holidays/india/package?id=29475&amp;depCityId=1268&amp;listingClassId=10&amp;depDateMilliSec=1569888000000</t>
  </si>
  <si>
    <t>3e78bc5d11f41b1ad37f7855bf0b4a1c</t>
  </si>
  <si>
    <t>https://holidayz.makemytrip.com/holidays/india/package?id=29475&amp;depCityId=1268&amp;listingClassId=10&amp;depDateMilliSec=1569974400000</t>
  </si>
  <si>
    <t>82378a0544f23d0dcb742c3b5903da7a</t>
  </si>
  <si>
    <t>https://holidayz.makemytrip.com/holidays/india/package?id=29475&amp;depCityId=1268&amp;listingClassId=10&amp;depDateMilliSec=1572048000000</t>
  </si>
  <si>
    <t>9e4dcba8a9817bc10749de98d22a9f94</t>
  </si>
  <si>
    <t>https://holidayz.makemytrip.com/holidays/india/package?id=29475&amp;depCityId=1268&amp;listingClassId=12&amp;depDateMilliSec=1569024000000</t>
  </si>
  <si>
    <t>3de3a35878a2e739ef6d1b193ce4df1f</t>
  </si>
  <si>
    <t>https://holidayz.makemytrip.com/holidays/india/package?id=29475&amp;depCityId=1268&amp;listingClassId=12&amp;depDateMilliSec=1572134400000</t>
  </si>
  <si>
    <t>cc5781a360b7c8360f318ddbbf0e309b</t>
  </si>
  <si>
    <t>A short break to South</t>
  </si>
  <si>
    <t>https://holidayz.makemytrip.com/holidays/india/package?id=29477&amp;depCityId=1218&amp;listingClassId=10&amp;depDateMilliSec=1569196800000</t>
  </si>
  <si>
    <t>12 : 45-15 : 30</t>
  </si>
  <si>
    <t>358928eae1dbefd03ffc1e4702618803</t>
  </si>
  <si>
    <t>https://holidayz.makemytrip.com/holidays/india/package?id=29477&amp;depCityId=1218&amp;listingClassId=10&amp;depDateMilliSec=1569801600000</t>
  </si>
  <si>
    <t>46f2178f402f11b2f0a248aa6169ad43</t>
  </si>
  <si>
    <t>https://holidayz.makemytrip.com/holidays/india/package?id=29477&amp;depCityId=1218&amp;listingClassId=12&amp;depDateMilliSec=1569542400000</t>
  </si>
  <si>
    <t>82377697aad85ef6fbda13ed5188ba7e</t>
  </si>
  <si>
    <t>https://holidayz.makemytrip.com/holidays/india/package?id=29477&amp;depCityId=1218&amp;listingClassId=12&amp;depDateMilliSec=1570406400000</t>
  </si>
  <si>
    <t>40267fa73263c4a3b3510f73529feb4e</t>
  </si>
  <si>
    <t>https://holidayz.makemytrip.com/holidays/india/package?id=29477&amp;depCityId=1218&amp;listingClassId=12&amp;depDateMilliSec=1571270400000</t>
  </si>
  <si>
    <t>446668a314ef69b3cb1ff3e19508a263</t>
  </si>
  <si>
    <t>https://holidayz.makemytrip.com/holidays/india/package?id=29477&amp;depCityId=1218&amp;listingClassId=8&amp;depDateMilliSec=1571270400000</t>
  </si>
  <si>
    <t>ac63b6d5f352a4315ef4f40f79ec44cc</t>
  </si>
  <si>
    <t>https://holidayz.makemytrip.com/holidays/india/package?id=29477&amp;depCityId=1268&amp;listingClassId=10&amp;depDateMilliSec=1569542400000</t>
  </si>
  <si>
    <t>490e73172b083c626b2b1909c78f49b8</t>
  </si>
  <si>
    <t>https://holidayz.makemytrip.com/holidays/india/package?id=29477&amp;depCityId=1268&amp;listingClassId=10&amp;depDateMilliSec=1569715200000</t>
  </si>
  <si>
    <t>13f0dc5199d613f27f386522bafb86a3</t>
  </si>
  <si>
    <t>https://holidayz.makemytrip.com/holidays/india/package?id=29477&amp;depCityId=1268&amp;listingClassId=10&amp;depDateMilliSec=1570838400000</t>
  </si>
  <si>
    <t>4806afd3aa7a2772e58a0b86c3b9c539</t>
  </si>
  <si>
    <t>https://holidayz.makemytrip.com/holidays/india/package?id=29477&amp;depCityId=1268&amp;listingClassId=12&amp;depDateMilliSec=1569110400000</t>
  </si>
  <si>
    <t>3d24dfb2e75f78c36dd16996acf75ee0</t>
  </si>
  <si>
    <t>https://holidayz.makemytrip.com/holidays/india/package?id=29477&amp;depCityId=1268&amp;listingClassId=12&amp;depDateMilliSec=1571011200000</t>
  </si>
  <si>
    <t>e754b91e39ae31550c18d62e0e6b796c</t>
  </si>
  <si>
    <t>https://holidayz.makemytrip.com/holidays/india/package?id=29477&amp;depCityId=1268&amp;listingClassId=12&amp;depDateMilliSec=1571270400000</t>
  </si>
  <si>
    <t>967ba7d648d7bb143c2130a9e8b538a4</t>
  </si>
  <si>
    <t>https://holidayz.makemytrip.com/holidays/india/package?id=29477&amp;depCityId=1268&amp;listingClassId=12&amp;depDateMilliSec=1571356800000</t>
  </si>
  <si>
    <t>a762506ce0bc30b9abf4b72291812596</t>
  </si>
  <si>
    <t>https://holidayz.makemytrip.com/holidays/india/package?id=29477&amp;depCityId=1268&amp;listingClassId=12&amp;depDateMilliSec=1571443200000</t>
  </si>
  <si>
    <t>91c5937b37651087ebe672abcf5c42e2</t>
  </si>
  <si>
    <t>https://holidayz.makemytrip.com/holidays/india/package?id=29477&amp;depCityId=1268&amp;listingClassId=8&amp;depDateMilliSec=1569801600000</t>
  </si>
  <si>
    <t>c4d9dab44ec19a3096c7166718d048da</t>
  </si>
  <si>
    <t>https://holidayz.makemytrip.com/holidays/india/package?id=29477&amp;depCityId=1268&amp;listingClassId=8&amp;depDateMilliSec=1570060800000</t>
  </si>
  <si>
    <t>ae474bd992a1d07a61b614c5e5209dec</t>
  </si>
  <si>
    <t>https://holidayz.makemytrip.com/holidays/india/package?id=29477&amp;depCityId=1268&amp;listingClassId=8&amp;depDateMilliSec=1570492800000</t>
  </si>
  <si>
    <t>9d9a3a8befed68d961d2be5354c46200</t>
  </si>
  <si>
    <t>A holiday in Cochin, Kumarakom and Kovalam</t>
  </si>
  <si>
    <t>https://holidayz.makemytrip.com/holidays/india/package?id=29485&amp;depCityId=1218&amp;listingClassId=10&amp;depDateMilliSec=1569715200000</t>
  </si>
  <si>
    <t>1N Cochin . 1N Kumarakom . 2N Kovalam and Poovar</t>
  </si>
  <si>
    <t xml:space="preserve"> Hawa Beach | Light House Beach </t>
  </si>
  <si>
    <t>f74e68ebef8f786f9fec8c0ab06be9cd</t>
  </si>
  <si>
    <t>https://holidayz.makemytrip.com/holidays/india/package?id=29485&amp;depCityId=1218&amp;listingClassId=10&amp;depDateMilliSec=1570492800000</t>
  </si>
  <si>
    <t>f95bde2b1c849dcf1c6f85411539999b</t>
  </si>
  <si>
    <t>https://holidayz.makemytrip.com/holidays/india/package?id=29485&amp;depCityId=1218&amp;listingClassId=12&amp;depDateMilliSec=1570492800000</t>
  </si>
  <si>
    <t>01479a9b07085166b1128df108352620</t>
  </si>
  <si>
    <t>https://holidayz.makemytrip.com/holidays/india/package?id=29485&amp;depCityId=1218&amp;listingClassId=8&amp;depDateMilliSec=1569542400000</t>
  </si>
  <si>
    <t>6a01976bd68bd92eba326a10726c8d52</t>
  </si>
  <si>
    <t>https://holidayz.makemytrip.com/holidays/india/package?id=29485&amp;depCityId=1218&amp;listingClassId=8&amp;depDateMilliSec=1570924800000</t>
  </si>
  <si>
    <t>d1509babc7bd44eccb1951e28a0afeaf</t>
  </si>
  <si>
    <t>https://holidayz.makemytrip.com/holidays/india/package?id=29485&amp;depCityId=1218&amp;listingClassId=8&amp;depDateMilliSec=1571011200000</t>
  </si>
  <si>
    <t>688cfbfc8aafe2eacf2eb67a1b9c3722</t>
  </si>
  <si>
    <t>https://holidayz.makemytrip.com/holidays/india/package?id=29485&amp;depCityId=1268&amp;listingClassId=10&amp;depDateMilliSec=1569110400000</t>
  </si>
  <si>
    <t>98c14b027269a9b10327d57af8759b89</t>
  </si>
  <si>
    <t>https://holidayz.makemytrip.com/holidays/india/package?id=29485&amp;depCityId=1268&amp;listingClassId=10&amp;depDateMilliSec=1569283200000</t>
  </si>
  <si>
    <t>31d94d4f406f63fcab98821d795c5633</t>
  </si>
  <si>
    <t>https://holidayz.makemytrip.com/holidays/india/package?id=29485&amp;depCityId=1268&amp;listingClassId=10&amp;depDateMilliSec=1569715200000</t>
  </si>
  <si>
    <t>4b6e3ca8bc31d2caedcbecfea37468bd</t>
  </si>
  <si>
    <t>https://holidayz.makemytrip.com/holidays/india/package?id=29485&amp;depCityId=1268&amp;listingClassId=10&amp;depDateMilliSec=1569888000000</t>
  </si>
  <si>
    <t>ba3206ae7904384269fcbb3514a5a79e</t>
  </si>
  <si>
    <t>https://holidayz.makemytrip.com/holidays/india/package?id=29485&amp;depCityId=1268&amp;listingClassId=10&amp;depDateMilliSec=1571702400000</t>
  </si>
  <si>
    <t>4ec41bf708625d6b0bd4eeac68019fe4</t>
  </si>
  <si>
    <t>https://holidayz.makemytrip.com/holidays/india/package?id=29485&amp;depCityId=1268&amp;listingClassId=12&amp;depDateMilliSec=1568937600000</t>
  </si>
  <si>
    <t>6bce277d8b6e01087f345566ab5e6b2e</t>
  </si>
  <si>
    <t>https://holidayz.makemytrip.com/holidays/india/package?id=29485&amp;depCityId=1268&amp;listingClassId=12&amp;depDateMilliSec=1570233600000</t>
  </si>
  <si>
    <t>e84f919ada441418bf001066b6082ae7</t>
  </si>
  <si>
    <t>https://holidayz.makemytrip.com/holidays/india/package?id=29485&amp;depCityId=1268&amp;listingClassId=12&amp;depDateMilliSec=1570492800000</t>
  </si>
  <si>
    <t>39674b0b9cf52f8eef20e9ccbab24fe5</t>
  </si>
  <si>
    <t>https://holidayz.makemytrip.com/holidays/india/package?id=29485&amp;depCityId=1268&amp;listingClassId=12&amp;depDateMilliSec=1570579200000</t>
  </si>
  <si>
    <t>ba7f73fff16c93010ec1468de06913f2</t>
  </si>
  <si>
    <t>https://holidayz.makemytrip.com/holidays/india/package?id=29485&amp;depCityId=1268&amp;listingClassId=12&amp;depDateMilliSec=1570924800000</t>
  </si>
  <si>
    <t>a95d6f8450849b9be9fa3aa0e718afd5</t>
  </si>
  <si>
    <t>https://holidayz.makemytrip.com/holidays/india/package?id=29485&amp;depCityId=1268&amp;listingClassId=8&amp;depDateMilliSec=1570147200000</t>
  </si>
  <si>
    <t>ee7ced865d0ba5b0befa4651539222ab</t>
  </si>
  <si>
    <t>https://holidayz.makemytrip.com/holidays/india/package?id=29485&amp;depCityId=1268&amp;listingClassId=8&amp;depDateMilliSec=1571011200000</t>
  </si>
  <si>
    <t>f4a1c295a745813f59c8dbf5c6c84157</t>
  </si>
  <si>
    <t>https://holidayz.makemytrip.com/holidays/india/package?id=29485&amp;depCityId=1268&amp;listingClassId=8&amp;depDateMilliSec=1571443200000</t>
  </si>
  <si>
    <t>3d90f6a1b5d05f749ddff179ea8fe702</t>
  </si>
  <si>
    <t>2 Nights in Munnar with Thekkady and Cochin</t>
  </si>
  <si>
    <t>https://holidayz.makemytrip.com/holidays/india/package?id=29491&amp;depCityId=1218&amp;listingClassId=10&amp;depDateMilliSec=1572048000000</t>
  </si>
  <si>
    <t>8a310ae8d02b76f60f19d6e8ebd9e119</t>
  </si>
  <si>
    <t>https://holidayz.makemytrip.com/holidays/india/package?id=29491&amp;depCityId=1218&amp;listingClassId=12&amp;depDateMilliSec=1569369600000</t>
  </si>
  <si>
    <t>c6849290f7b59057e31f07e43f6d5217</t>
  </si>
  <si>
    <t>https://holidayz.makemytrip.com/holidays/india/package?id=29491&amp;depCityId=1218&amp;listingClassId=12&amp;depDateMilliSec=1571270400000</t>
  </si>
  <si>
    <t>62b0df095ecb61e32ccdb25dad1673e0</t>
  </si>
  <si>
    <t>https://holidayz.makemytrip.com/holidays/india/package?id=29491&amp;depCityId=1218&amp;listingClassId=8&amp;depDateMilliSec=1570147200000</t>
  </si>
  <si>
    <t>82bf193d57d03a43f2fa17c19f76b8fd</t>
  </si>
  <si>
    <t>https://holidayz.makemytrip.com/holidays/india/package?id=29491&amp;depCityId=1218&amp;listingClassId=8&amp;depDateMilliSec=1570752000000</t>
  </si>
  <si>
    <t>dfbcb217906cd57f88c83becd7831136</t>
  </si>
  <si>
    <t>https://holidayz.makemytrip.com/holidays/india/package?id=29491&amp;depCityId=1268&amp;listingClassId=10&amp;depDateMilliSec=1569283200000</t>
  </si>
  <si>
    <t>ba41c9e5094459a4437cc1850a1bb3fd</t>
  </si>
  <si>
    <t>https://holidayz.makemytrip.com/holidays/india/package?id=29491&amp;depCityId=1268&amp;listingClassId=10&amp;depDateMilliSec=1570838400000</t>
  </si>
  <si>
    <t>4c4a10ff367ad6f12c105a4f8d3ee77b</t>
  </si>
  <si>
    <t>https://holidayz.makemytrip.com/holidays/india/package?id=29491&amp;depCityId=1268&amp;listingClassId=12&amp;depDateMilliSec=1569801600000</t>
  </si>
  <si>
    <t>f77de516440ec74842538daa5639d162</t>
  </si>
  <si>
    <t>https://holidayz.makemytrip.com/holidays/india/package?id=29491&amp;depCityId=1268&amp;listingClassId=12&amp;depDateMilliSec=1569888000000</t>
  </si>
  <si>
    <t>4a4e31c40e18ef1aea4ef48411015d93</t>
  </si>
  <si>
    <t>https://holidayz.makemytrip.com/holidays/india/package?id=29491&amp;depCityId=1268&amp;listingClassId=12&amp;depDateMilliSec=1569974400000</t>
  </si>
  <si>
    <t>09e43bf6dacb592cab3d9bd8e24a0c11</t>
  </si>
  <si>
    <t>https://holidayz.makemytrip.com/holidays/india/package?id=29491&amp;depCityId=1268&amp;listingClassId=12&amp;depDateMilliSec=1570492800000</t>
  </si>
  <si>
    <t>4c242e8b033704c7e02c2bb13fa98555</t>
  </si>
  <si>
    <t>https://holidayz.makemytrip.com/holidays/india/package?id=29491&amp;depCityId=1268&amp;listingClassId=8&amp;depDateMilliSec=1570320000000</t>
  </si>
  <si>
    <t>9e05bd1a2fd65d855b95d15c866d4a02</t>
  </si>
  <si>
    <t>https://holidayz.makemytrip.com/holidays/india/package?id=29491&amp;depCityId=1268&amp;listingClassId=8&amp;depDateMilliSec=1570492800000</t>
  </si>
  <si>
    <t>af135e59c020ac01f3dbe24d9ee45da4</t>
  </si>
  <si>
    <t>https://holidayz.makemytrip.com/holidays/india/package?id=29491&amp;depCityId=1268&amp;listingClassId=8&amp;depDateMilliSec=1571184000000</t>
  </si>
  <si>
    <t>4c53cfdef5381e10c0b93ee2d4f67f61</t>
  </si>
  <si>
    <t>https://holidayz.makemytrip.com/holidays/india/package?id=29491&amp;depCityId=1268&amp;listingClassId=8&amp;depDateMilliSec=1571788800000</t>
  </si>
  <si>
    <t>32cd68ca9aa57d1ed75adfad64445e2b</t>
  </si>
  <si>
    <t>Spectacular Kerala with Munnar</t>
  </si>
  <si>
    <t>https://holidayz.makemytrip.com/holidays/india/package?id=29493&amp;depCityId=1218&amp;listingClassId=10&amp;depDateMilliSec=1569456000000</t>
  </si>
  <si>
    <t>4f67759a8f65266c307340987a7cd111</t>
  </si>
  <si>
    <t>https://holidayz.makemytrip.com/holidays/india/package?id=29493&amp;depCityId=1218&amp;listingClassId=10&amp;depDateMilliSec=1569801600000</t>
  </si>
  <si>
    <t>b9191e51a84740a532e2401332f94f7d</t>
  </si>
  <si>
    <t>https://holidayz.makemytrip.com/holidays/india/package?id=29493&amp;depCityId=1218&amp;listingClassId=10&amp;depDateMilliSec=1570665600000</t>
  </si>
  <si>
    <t>240ff946b0ee3e139c0734c93104d426</t>
  </si>
  <si>
    <t>https://holidayz.makemytrip.com/holidays/india/package?id=29493&amp;depCityId=1218&amp;listingClassId=12&amp;depDateMilliSec=1571356800000</t>
  </si>
  <si>
    <t>839f20ce5d794772d8802f00570e36d2</t>
  </si>
  <si>
    <t>https://holidayz.makemytrip.com/holidays/india/package?id=29493&amp;depCityId=1218&amp;listingClassId=8&amp;depDateMilliSec=1570838400000</t>
  </si>
  <si>
    <t>a3e7c0d3a2f0720afb28bbd3a26262d9</t>
  </si>
  <si>
    <t>https://holidayz.makemytrip.com/holidays/india/package?id=29493&amp;depCityId=1268&amp;listingClassId=10&amp;depDateMilliSec=1571011200000</t>
  </si>
  <si>
    <t>578aa7f64ef8d7387285e45567145a60</t>
  </si>
  <si>
    <t>https://holidayz.makemytrip.com/holidays/india/package?id=29493&amp;depCityId=1268&amp;listingClassId=10&amp;depDateMilliSec=1571961600000</t>
  </si>
  <si>
    <t>b0cc44e38a05daf56f6a0459dd46442c</t>
  </si>
  <si>
    <t>https://holidayz.makemytrip.com/holidays/india/package?id=29493&amp;depCityId=1268&amp;listingClassId=12&amp;depDateMilliSec=1569628800000</t>
  </si>
  <si>
    <t>bc5186ceeb6f2478f00d2d3018df22e1</t>
  </si>
  <si>
    <t>https://holidayz.makemytrip.com/holidays/india/package?id=29493&amp;depCityId=1268&amp;listingClassId=12&amp;depDateMilliSec=1570320000000</t>
  </si>
  <si>
    <t>f0bf46d3894569ec6ebd9494020337cf</t>
  </si>
  <si>
    <t>https://holidayz.makemytrip.com/holidays/india/package?id=29493&amp;depCityId=1268&amp;listingClassId=12&amp;depDateMilliSec=1572048000000</t>
  </si>
  <si>
    <t>dbc361acbb3f53783f737818893095d1</t>
  </si>
  <si>
    <t>https://holidayz.makemytrip.com/holidays/india/package?id=29493&amp;depCityId=1268&amp;listingClassId=8&amp;depDateMilliSec=1570147200000</t>
  </si>
  <si>
    <t>5df69d896ddbf5f09595a758f98cdc25</t>
  </si>
  <si>
    <t>https://holidayz.makemytrip.com/holidays/india/package?id=29493&amp;depCityId=1268&amp;listingClassId=8&amp;depDateMilliSec=1570665600000</t>
  </si>
  <si>
    <t>e8d98f5cc98a4202ddcdffc08bfa65cf</t>
  </si>
  <si>
    <t>https://holidayz.makemytrip.com/holidays/india/package?id=29493&amp;depCityId=1268&amp;listingClassId=8&amp;depDateMilliSec=1571443200000</t>
  </si>
  <si>
    <t>e93ea781fd12caa05c6d96f625488adc</t>
  </si>
  <si>
    <t>https://holidayz.makemytrip.com/holidays/india/package?id=29493&amp;depCityId=1268&amp;listingClassId=8&amp;depDateMilliSec=1572048000000</t>
  </si>
  <si>
    <t>c64db37b7df5ea01cd14377a0f0a4ae6</t>
  </si>
  <si>
    <t>Serene Kerala with Munnar</t>
  </si>
  <si>
    <t>https://holidayz.makemytrip.com/holidays/india/package?id=29495&amp;depCityId=1218&amp;listingClassId=10&amp;depDateMilliSec=1570838400000</t>
  </si>
  <si>
    <t>448ff6e62ed07afa5e5daf4f390d55bd</t>
  </si>
  <si>
    <t>https://holidayz.makemytrip.com/holidays/india/package?id=29495&amp;depCityId=1218&amp;listingClassId=12&amp;depDateMilliSec=1570147200000</t>
  </si>
  <si>
    <t>67e712d63e491af2d2dd3e05a1a16023</t>
  </si>
  <si>
    <t>https://holidayz.makemytrip.com/holidays/india/package?id=29495&amp;depCityId=1218&amp;listingClassId=12&amp;depDateMilliSec=1571270400000</t>
  </si>
  <si>
    <t>6a7d075377563e68419423c4f1c18bae</t>
  </si>
  <si>
    <t>https://holidayz.makemytrip.com/holidays/india/package?id=29495&amp;depCityId=1218&amp;listingClassId=8&amp;depDateMilliSec=1569369600000</t>
  </si>
  <si>
    <t>ad03c8f2ab0f204ff4e8dbdcea6bbadb</t>
  </si>
  <si>
    <t>https://holidayz.makemytrip.com/holidays/india/package?id=29495&amp;depCityId=1218&amp;listingClassId=8&amp;depDateMilliSec=1570406400000</t>
  </si>
  <si>
    <t>ddecceff671381d8688da17f0cd51b56</t>
  </si>
  <si>
    <t>https://holidayz.makemytrip.com/holidays/india/package?id=29495&amp;depCityId=1218&amp;listingClassId=8&amp;depDateMilliSec=1570752000000</t>
  </si>
  <si>
    <t>b90c510f585c1c0181a9b9b082ff90c0</t>
  </si>
  <si>
    <t>https://holidayz.makemytrip.com/holidays/india/package?id=29495&amp;depCityId=1268&amp;listingClassId=10&amp;depDateMilliSec=1568851200000</t>
  </si>
  <si>
    <t>18313fb0a6d6e3566e3e826a632be4ea</t>
  </si>
  <si>
    <t>https://holidayz.makemytrip.com/holidays/india/package?id=29495&amp;depCityId=1268&amp;listingClassId=10&amp;depDateMilliSec=1569801600000</t>
  </si>
  <si>
    <t>207dcebdfcf13921ffdc7cd30d62d694</t>
  </si>
  <si>
    <t>https://holidayz.makemytrip.com/holidays/india/package?id=29495&amp;depCityId=1268&amp;listingClassId=10&amp;depDateMilliSec=1569974400000</t>
  </si>
  <si>
    <t>33b836820b2a1d86f824cf6c007c1c50</t>
  </si>
  <si>
    <t>https://holidayz.makemytrip.com/holidays/india/package?id=29495&amp;depCityId=1268&amp;listingClassId=10&amp;depDateMilliSec=1570924800000</t>
  </si>
  <si>
    <t>60d282ca57eb7b9634cab427f6bbf933</t>
  </si>
  <si>
    <t>https://holidayz.makemytrip.com/holidays/india/package?id=29495&amp;depCityId=1268&amp;listingClassId=10&amp;depDateMilliSec=1571529600000</t>
  </si>
  <si>
    <t>baba568425cc3e80f4a56ddb9c5990ad</t>
  </si>
  <si>
    <t>https://holidayz.makemytrip.com/holidays/india/package?id=29495&amp;depCityId=1268&amp;listingClassId=10&amp;depDateMilliSec=1571961600000</t>
  </si>
  <si>
    <t>47bf11fa56f18b1d4e359ee77f3c50a2</t>
  </si>
  <si>
    <t>https://holidayz.makemytrip.com/holidays/india/package?id=29495&amp;depCityId=1268&amp;listingClassId=12&amp;depDateMilliSec=1569283200000</t>
  </si>
  <si>
    <t>24b365eece6990a2c526aeac5be05048</t>
  </si>
  <si>
    <t>https://holidayz.makemytrip.com/holidays/india/package?id=29495&amp;depCityId=1268&amp;listingClassId=12&amp;depDateMilliSec=1570233600000</t>
  </si>
  <si>
    <t>c204ab73ac7e21bc251b4aa58018212a</t>
  </si>
  <si>
    <t>https://holidayz.makemytrip.com/holidays/india/package?id=29495&amp;depCityId=1268&amp;listingClassId=12&amp;depDateMilliSec=1571875200000</t>
  </si>
  <si>
    <t>13e9236306e24ce3c1b6f9f22ab06317</t>
  </si>
  <si>
    <t>https://holidayz.makemytrip.com/holidays/india/package?id=29495&amp;depCityId=1268&amp;listingClassId=8&amp;depDateMilliSec=1570838400000</t>
  </si>
  <si>
    <t>69bb68eb3be40d9e72d64707b9dfe989</t>
  </si>
  <si>
    <t>https://holidayz.makemytrip.com/holidays/india/package?id=29495&amp;depCityId=1268&amp;listingClassId=8&amp;depDateMilliSec=1571184000000</t>
  </si>
  <si>
    <t>3971545289e5ff8ad9a6b8f87513d321</t>
  </si>
  <si>
    <t>f76f4df72cdbc162bf687e3a16b292fa</t>
  </si>
  <si>
    <t>https://holidayz.makemytrip.com/holidays/india/package?id=29495&amp;depCityId=1268&amp;listingClassId=8&amp;depDateMilliSec=1571788800000</t>
  </si>
  <si>
    <t>f005ad7b51a57174f79e498d1a952a8b</t>
  </si>
  <si>
    <t>Temple Tour of Tamil Nadu with Darshan at Meenakshi Temple</t>
  </si>
  <si>
    <t>https://holidayz.makemytrip.com/holidays/india/package?id=29497&amp;depCityId=1218&amp;listingClassId=12&amp;depDateMilliSec=1570492800000</t>
  </si>
  <si>
    <t>b37debd6941e2c13dfe772fc3a6bf6e4</t>
  </si>
  <si>
    <t>https://holidayz.makemytrip.com/holidays/india/package?id=29497&amp;depCityId=1218&amp;listingClassId=2519&amp;depDateMilliSec=1569974400000</t>
  </si>
  <si>
    <t>55773c527cb5d13aee6ace4e77f98cf4</t>
  </si>
  <si>
    <t>https://holidayz.makemytrip.com/holidays/india/package?id=29497&amp;depCityId=1218&amp;listingClassId=303&amp;depDateMilliSec=1569110400000</t>
  </si>
  <si>
    <t>7c8b85076984cc739073bac25e33f743</t>
  </si>
  <si>
    <t>https://holidayz.makemytrip.com/holidays/india/package?id=29497&amp;depCityId=1218&amp;listingClassId=303&amp;depDateMilliSec=1571097600000</t>
  </si>
  <si>
    <t>33aab38bef8e92e034eda0c54882d893</t>
  </si>
  <si>
    <t>https://holidayz.makemytrip.com/holidays/india/package?id=29497&amp;depCityId=1218&amp;listingClassId=8&amp;depDateMilliSec=1570838400000</t>
  </si>
  <si>
    <t>75ae3d722207060721a9dd0b127ace9e</t>
  </si>
  <si>
    <t>https://holidayz.makemytrip.com/holidays/india/package?id=29497&amp;depCityId=1218&amp;listingClassId=84&amp;depDateMilliSec=1569628800000</t>
  </si>
  <si>
    <t>06 : 20-09 : 15|10 : 10-11 : 30|12 : 40-16 : 05</t>
  </si>
  <si>
    <t>f294227411f03d7dd967d5737c8d3682</t>
  </si>
  <si>
    <t>https://holidayz.makemytrip.com/holidays/india/package?id=29497&amp;depCityId=1268&amp;listingClassId=12&amp;depDateMilliSec=1569628800000</t>
  </si>
  <si>
    <t>0c0376f115860011955c3df96fb97398</t>
  </si>
  <si>
    <t>https://holidayz.makemytrip.com/holidays/india/package?id=29497&amp;depCityId=1268&amp;listingClassId=2519&amp;depDateMilliSec=1569110400000</t>
  </si>
  <si>
    <t>9dc20af51cdfcabc37964ecd6b9f4ccd</t>
  </si>
  <si>
    <t>https://holidayz.makemytrip.com/holidays/india/package?id=29497&amp;depCityId=1268&amp;listingClassId=2519&amp;depDateMilliSec=1571443200000</t>
  </si>
  <si>
    <t>98d75b6a2de6d69132888ea45f0317da</t>
  </si>
  <si>
    <t>https://holidayz.makemytrip.com/holidays/india/package?id=29497&amp;depCityId=1268&amp;listingClassId=303&amp;depDateMilliSec=1570579200000</t>
  </si>
  <si>
    <t>e594b16cad5b07a0ac4a4dc3bd387290</t>
  </si>
  <si>
    <t>https://holidayz.makemytrip.com/holidays/india/package?id=29497&amp;depCityId=1268&amp;listingClassId=8&amp;depDateMilliSec=1570492800000</t>
  </si>
  <si>
    <t>db39349946ff74e612ee65db6ac4381f</t>
  </si>
  <si>
    <t>https://holidayz.makemytrip.com/holidays/india/package?id=29497&amp;depCityId=1268&amp;listingClassId=8&amp;depDateMilliSec=1571097600000</t>
  </si>
  <si>
    <t>7edc9c898314c47e32a927adfde22ca9</t>
  </si>
  <si>
    <t>https://holidayz.makemytrip.com/holidays/india/package?id=29497&amp;depCityId=1268&amp;listingClassId=84&amp;depDateMilliSec=1569801600000</t>
  </si>
  <si>
    <t>02 : 35-03 : 50|05 : 20-07 : 50|17 : 40-19 : 40</t>
  </si>
  <si>
    <t>978f2d6d70fdc094e32ec2fb3281ccfd</t>
  </si>
  <si>
    <t>https://holidayz.makemytrip.com/holidays/india/package?id=29497&amp;depCityId=1268&amp;listingClassId=84&amp;depDateMilliSec=1569974400000</t>
  </si>
  <si>
    <t>09 : 00-12 : 35|20 : 15-22 : 35</t>
  </si>
  <si>
    <t>9e8c4adbad359cb62e93ac6684b6b72b</t>
  </si>
  <si>
    <t>https://holidayz.makemytrip.com/holidays/india/package?id=29497&amp;depCityId=1268&amp;listingClassId=84&amp;depDateMilliSec=1570406400000</t>
  </si>
  <si>
    <t>80f65bfc3c665f0d39191f236e19cc46</t>
  </si>
  <si>
    <t>https://holidayz.makemytrip.com/holidays/india/package?id=29497&amp;depCityId=1268&amp;listingClassId=84&amp;depDateMilliSec=1570579200000</t>
  </si>
  <si>
    <t>aa62bf3663b1bc9fc2091246b5987c44</t>
  </si>
  <si>
    <t>https://holidayz.makemytrip.com/holidays/india/package?id=29497&amp;depCityId=1268&amp;listingClassId=84&amp;depDateMilliSec=1570665600000</t>
  </si>
  <si>
    <t>397af64370e52d4a5ef3cb150582e959</t>
  </si>
  <si>
    <t>5 days holiday in Munnar and Kumarakom (Romantic Getaway)</t>
  </si>
  <si>
    <t>https://holidayz.makemytrip.com/holidays/india/package?id=29499&amp;depCityId=1218&amp;listingClassId=10&amp;depDateMilliSec=1570838400000</t>
  </si>
  <si>
    <t>81fe1a319acdd77c9222380e2b70d8a8</t>
  </si>
  <si>
    <t>https://holidayz.makemytrip.com/holidays/india/package?id=29499&amp;depCityId=1218&amp;listingClassId=10&amp;depDateMilliSec=1571788800000</t>
  </si>
  <si>
    <t>f7edaef6bc1da011af3bcedaa086ef5e</t>
  </si>
  <si>
    <t>https://holidayz.makemytrip.com/holidays/india/package?id=29499&amp;depCityId=1218&amp;listingClassId=10&amp;depDateMilliSec=1571875200000</t>
  </si>
  <si>
    <t>f8e19237359792783afbf040cf2c2559</t>
  </si>
  <si>
    <t>https://holidayz.makemytrip.com/holidays/india/package?id=29499&amp;depCityId=1218&amp;listingClassId=12&amp;depDateMilliSec=1570406400000</t>
  </si>
  <si>
    <t>b24743247f510cb9a698e2565627907a</t>
  </si>
  <si>
    <t>https://holidayz.makemytrip.com/holidays/india/package?id=29499&amp;depCityId=1218&amp;listingClassId=8&amp;depDateMilliSec=1569801600000</t>
  </si>
  <si>
    <t>ce25ad207ea49182a388b4a43943c167</t>
  </si>
  <si>
    <t>https://holidayz.makemytrip.com/holidays/india/package?id=29499&amp;depCityId=1218&amp;listingClassId=8&amp;depDateMilliSec=1570233600000</t>
  </si>
  <si>
    <t>92802892894baecaba53d3128eb97916</t>
  </si>
  <si>
    <t>https://holidayz.makemytrip.com/holidays/india/package?id=29499&amp;depCityId=1218&amp;listingClassId=8&amp;depDateMilliSec=1571097600000</t>
  </si>
  <si>
    <t>5d7a144f7536dbaa81455226f753b045</t>
  </si>
  <si>
    <t>https://holidayz.makemytrip.com/holidays/india/package?id=29499&amp;depCityId=1268&amp;listingClassId=10&amp;depDateMilliSec=1568851200000</t>
  </si>
  <si>
    <t>3f2d1dc3359d433168926adf0897892d</t>
  </si>
  <si>
    <t>https://holidayz.makemytrip.com/holidays/india/package?id=29499&amp;depCityId=1268&amp;listingClassId=10&amp;depDateMilliSec=1570233600000</t>
  </si>
  <si>
    <t>5dfc4d669bb92fd048a9925898aecc7f</t>
  </si>
  <si>
    <t>https://holidayz.makemytrip.com/holidays/india/package?id=29499&amp;depCityId=1268&amp;listingClassId=10&amp;depDateMilliSec=1571788800000</t>
  </si>
  <si>
    <t>02d79b67abb5077d323bb9ffd861b904</t>
  </si>
  <si>
    <t>https://holidayz.makemytrip.com/holidays/india/package?id=29499&amp;depCityId=1268&amp;listingClassId=12&amp;depDateMilliSec=1569283200000</t>
  </si>
  <si>
    <t>4615335eb09812bc5bc721ba4fb23518</t>
  </si>
  <si>
    <t>https://holidayz.makemytrip.com/holidays/india/package?id=29499&amp;depCityId=1268&amp;listingClassId=12&amp;depDateMilliSec=1569628800000</t>
  </si>
  <si>
    <t>bcbf9af7a98254de8967f029c70640ff</t>
  </si>
  <si>
    <t>https://holidayz.makemytrip.com/holidays/india/package?id=29499&amp;depCityId=1268&amp;listingClassId=12&amp;depDateMilliSec=1570147200000</t>
  </si>
  <si>
    <t>e25cf51b42ecf4a5016a5aa8992ee135</t>
  </si>
  <si>
    <t>https://holidayz.makemytrip.com/holidays/india/package?id=29499&amp;depCityId=1268&amp;listingClassId=12&amp;depDateMilliSec=1570838400000</t>
  </si>
  <si>
    <t>6de579eea3def96b00bbac15822206e6</t>
  </si>
  <si>
    <t>https://holidayz.makemytrip.com/holidays/india/package?id=29499&amp;depCityId=1268&amp;listingClassId=12&amp;depDateMilliSec=1571702400000</t>
  </si>
  <si>
    <t>58e831fcecc06e5e9becd507cb283215</t>
  </si>
  <si>
    <t>https://holidayz.makemytrip.com/holidays/india/package?id=29499&amp;depCityId=1268&amp;listingClassId=12&amp;depDateMilliSec=1572048000000</t>
  </si>
  <si>
    <t>1f88877fee1270029be92901b466f55a</t>
  </si>
  <si>
    <t>https://holidayz.makemytrip.com/holidays/india/package?id=29499&amp;depCityId=1268&amp;listingClassId=12&amp;depDateMilliSec=1572134400000</t>
  </si>
  <si>
    <t>a271df29bc3eecfb2bf837d4798503e8</t>
  </si>
  <si>
    <t>https://holidayz.makemytrip.com/holidays/india/package?id=29499&amp;depCityId=1268&amp;listingClassId=8&amp;depDateMilliSec=1569369600000</t>
  </si>
  <si>
    <t>6578e22e40d46dde8060febcdea53e45</t>
  </si>
  <si>
    <t>https://holidayz.makemytrip.com/holidays/india/package?id=29499&amp;depCityId=1268&amp;listingClassId=8&amp;depDateMilliSec=1569974400000</t>
  </si>
  <si>
    <t>Royal Riviera</t>
  </si>
  <si>
    <t>c50d4852211d41f2f224ee0ced9f692c</t>
  </si>
  <si>
    <t>https://holidayz.makemytrip.com/holidays/india/package?id=29499&amp;depCityId=1268&amp;listingClassId=8&amp;depDateMilliSec=1570406400000</t>
  </si>
  <si>
    <t>4e730dcaf493688f115a370128f83fb8</t>
  </si>
  <si>
    <t>https://holidayz.makemytrip.com/holidays/india/package?id=29499&amp;depCityId=1268&amp;listingClassId=8&amp;depDateMilliSec=1570752000000</t>
  </si>
  <si>
    <t>157aa74f7824703b0025754ac179d191</t>
  </si>
  <si>
    <t>Serene South with Coorg and Ooty - Value Added</t>
  </si>
  <si>
    <t>https://holidayz.makemytrip.com/holidays/india/package?id=29503&amp;depCityId=1218&amp;listingClassId=8&amp;depDateMilliSec=1571443200000</t>
  </si>
  <si>
    <t xml:space="preserve"> Mysore Palace | Chamundi Hills | Dubare Elephant Camp | Tibetan Temple | Abbey falls | RajaÃ¢â‚¬â„¢s Seat | Talacauvery Bhagamandala | South India - Convenience Value pack - Sedan - MMT </t>
  </si>
  <si>
    <t>80d7a922cd383caff0c16e5a08603133</t>
  </si>
  <si>
    <t>https://holidayz.makemytrip.com/holidays/india/package?id=29503&amp;depCityId=1268&amp;listingClassId=12&amp;depDateMilliSec=1570320000000</t>
  </si>
  <si>
    <t>9b52d2885277fa4e4e6d93df086ffcba</t>
  </si>
  <si>
    <t>https://holidayz.makemytrip.com/holidays/india/package?id=29503&amp;depCityId=1268&amp;listingClassId=12&amp;depDateMilliSec=1571875200000</t>
  </si>
  <si>
    <t>08ae9f4dca3d25ab0a2b66ff62016c2d</t>
  </si>
  <si>
    <t>https://holidayz.makemytrip.com/holidays/india/package?id=29503&amp;depCityId=1268&amp;listingClassId=2519&amp;depDateMilliSec=1569024000000</t>
  </si>
  <si>
    <t>4bb8c0de9994cd7afc0f19051b34e1f3</t>
  </si>
  <si>
    <t>https://holidayz.makemytrip.com/holidays/india/package?id=29503&amp;depCityId=1268&amp;listingClassId=2519&amp;depDateMilliSec=1570579200000</t>
  </si>
  <si>
    <t>ab24e279e3f803735b11631e01320d9c</t>
  </si>
  <si>
    <t>https://holidayz.makemytrip.com/holidays/india/package?id=29503&amp;depCityId=1268&amp;listingClassId=2519&amp;depDateMilliSec=1570665600000</t>
  </si>
  <si>
    <t>6992819bd59216e29f8d3d01e837d35e</t>
  </si>
  <si>
    <t>https://holidayz.makemytrip.com/holidays/india/package?id=29503&amp;depCityId=1268&amp;listingClassId=8&amp;depDateMilliSec=1568851200000</t>
  </si>
  <si>
    <t>86e6cbb44bc4b35dbc7a1b2358f9c70e</t>
  </si>
  <si>
    <t>https://holidayz.makemytrip.com/holidays/india/package?id=29503&amp;depCityId=1268&amp;listingClassId=8&amp;depDateMilliSec=1569628800000</t>
  </si>
  <si>
    <t>2647ad23e69fbe47ac442aaacf5af54a</t>
  </si>
  <si>
    <t>https://holidayz.makemytrip.com/holidays/india/package?id=29503&amp;depCityId=1268&amp;listingClassId=8&amp;depDateMilliSec=1570492800000</t>
  </si>
  <si>
    <t>adcc95698a2a70678611cfcd9429b6a2</t>
  </si>
  <si>
    <t>https://holidayz.makemytrip.com/holidays/india/package?id=29503&amp;depCityId=1268&amp;listingClassId=8&amp;depDateMilliSec=1570665600000</t>
  </si>
  <si>
    <t>96fb0eb6be677688a87002469422971c</t>
  </si>
  <si>
    <t>https://holidayz.makemytrip.com/holidays/india/package?id=29503&amp;depCityId=1268&amp;listingClassId=8&amp;depDateMilliSec=1571011200000</t>
  </si>
  <si>
    <t>05812d8479aa306a35d4ea013c7252d4</t>
  </si>
  <si>
    <t>https://holidayz.makemytrip.com/holidays/india/package?id=29503&amp;depCityId=1268&amp;listingClassId=8&amp;depDateMilliSec=1571356800000</t>
  </si>
  <si>
    <t>af5d95251813d8ebcfc716a1315efc7e</t>
  </si>
  <si>
    <t>https://holidayz.makemytrip.com/holidays/india/package?id=29503&amp;depCityId=1268&amp;listingClassId=8&amp;depDateMilliSec=1571616000000</t>
  </si>
  <si>
    <t>0fc922265ab6015bb2a1ba962b4ae91c</t>
  </si>
  <si>
    <t>https://holidayz.makemytrip.com/holidays/india/package?id=29503&amp;depCityId=1268&amp;listingClassId=84&amp;depDateMilliSec=1569715200000</t>
  </si>
  <si>
    <t>ae9345baf8b541d46fa57e37a8d426aa</t>
  </si>
  <si>
    <t>https://holidayz.makemytrip.com/holidays/india/package?id=29503&amp;depCityId=1268&amp;listingClassId=84&amp;depDateMilliSec=1570233600000</t>
  </si>
  <si>
    <t>dee89023f6d5930fb6b48c83089b61df</t>
  </si>
  <si>
    <t>https://holidayz.makemytrip.com/holidays/india/package?id=29503&amp;depCityId=1268&amp;listingClassId=84&amp;depDateMilliSec=1570579200000</t>
  </si>
  <si>
    <t xml:space="preserve"> South India - Convenience Value pack - Sedan - MMT </t>
  </si>
  <si>
    <t>d4702c1a7186b884444dbfc1809f0d37</t>
  </si>
  <si>
    <t>https://holidayz.makemytrip.com/holidays/india/package?id=29503&amp;depCityId=1268&amp;listingClassId=84&amp;depDateMilliSec=1570752000000</t>
  </si>
  <si>
    <t>97f3074163bb3198a216249065d84465</t>
  </si>
  <si>
    <t>https://holidayz.makemytrip.com/holidays/india/package?id=29503&amp;depCityId=1268&amp;listingClassId=84&amp;depDateMilliSec=1571356800000</t>
  </si>
  <si>
    <t>ca22318581d330fb49b2ad9d149b4057</t>
  </si>
  <si>
    <t>https://holidayz.makemytrip.com/holidays/india/package?id=29503&amp;depCityId=1268&amp;listingClassId=84&amp;depDateMilliSec=1571529600000</t>
  </si>
  <si>
    <t>15abf05759785786b0c54f10ce9fc1d7</t>
  </si>
  <si>
    <t>https://holidayz.makemytrip.com/holidays/india/package?id=29503&amp;depCityId=1268&amp;listingClassId=84&amp;depDateMilliSec=1571875200000</t>
  </si>
  <si>
    <t>3affae5d6627d1655ea6b5fe3a7f46d9</t>
  </si>
  <si>
    <t>https://holidayz.makemytrip.com/holidays/india/package?id=29503&amp;depCityId=1268&amp;listingClassId=84&amp;depDateMilliSec=1571961600000</t>
  </si>
  <si>
    <t>550a395e746ed13e7dddcda2c852ea00</t>
  </si>
  <si>
    <t>Made in Heaven - Exotic South India</t>
  </si>
  <si>
    <t>https://holidayz.makemytrip.com/holidays/india/package?id=29505&amp;depCityId=1218&amp;listingClassId=10&amp;depDateMilliSec=1569715200000</t>
  </si>
  <si>
    <t>67468f24a56131fe8c7a9d4cc4907764</t>
  </si>
  <si>
    <t>https://holidayz.makemytrip.com/holidays/india/package?id=29505&amp;depCityId=1218&amp;listingClassId=10&amp;depDateMilliSec=1571529600000</t>
  </si>
  <si>
    <t>ae7361cbbf21f2a997a380e24a256d52</t>
  </si>
  <si>
    <t>https://holidayz.makemytrip.com/holidays/india/package?id=29505&amp;depCityId=1268&amp;listingClassId=10&amp;depDateMilliSec=1571702400000</t>
  </si>
  <si>
    <t>f9fffeb732e0ce714e05744480c25e6d</t>
  </si>
  <si>
    <t>https://holidayz.makemytrip.com/holidays/india/package?id=29505&amp;depCityId=1268&amp;listingClassId=84&amp;depDateMilliSec=1570838400000</t>
  </si>
  <si>
    <t>132f2169c1a0c5de5ca9c5b3369e91bf</t>
  </si>
  <si>
    <t>South Spcecial with Coorg</t>
  </si>
  <si>
    <t>https://holidayz.makemytrip.com/holidays/india/package?id=29507&amp;depCityId=1218&amp;listingClassId=10&amp;depDateMilliSec=1571788800000</t>
  </si>
  <si>
    <t>a6cf0814a7a2c0d5dcf242bc87e4a7a6</t>
  </si>
  <si>
    <t>https://holidayz.makemytrip.com/holidays/india/package?id=29507&amp;depCityId=1218&amp;listingClassId=12&amp;depDateMilliSec=1569283200000</t>
  </si>
  <si>
    <t>8bc940bf105c785df9123db880e2eeec</t>
  </si>
  <si>
    <t>https://holidayz.makemytrip.com/holidays/india/package?id=29507&amp;depCityId=1218&amp;listingClassId=12&amp;depDateMilliSec=1570924800000</t>
  </si>
  <si>
    <t>b9aefa71a43e629a86c4546e8e9ffb8a</t>
  </si>
  <si>
    <t>https://holidayz.makemytrip.com/holidays/india/package?id=29507&amp;depCityId=1218&amp;listingClassId=8&amp;depDateMilliSec=1569196800000</t>
  </si>
  <si>
    <t>4e737cbf2d3b4fe9a75ed95ff20f062f</t>
  </si>
  <si>
    <t>https://holidayz.makemytrip.com/holidays/india/package?id=29507&amp;depCityId=1218&amp;listingClassId=8&amp;depDateMilliSec=1569628800000</t>
  </si>
  <si>
    <t>99975b8f82a43f78630af05f4ebb78ca</t>
  </si>
  <si>
    <t>https://holidayz.makemytrip.com/holidays/india/package?id=29507&amp;depCityId=1268&amp;listingClassId=10&amp;depDateMilliSec=1569974400000</t>
  </si>
  <si>
    <t>c23159ad26dda6e6dfe9ce90e6829433</t>
  </si>
  <si>
    <t>https://holidayz.makemytrip.com/holidays/india/package?id=29507&amp;depCityId=1268&amp;listingClassId=10&amp;depDateMilliSec=1570233600000</t>
  </si>
  <si>
    <t>33a00ec68339d7976b5d2027ed7c3b4b</t>
  </si>
  <si>
    <t>https://holidayz.makemytrip.com/holidays/india/package?id=29507&amp;depCityId=1268&amp;listingClassId=10&amp;depDateMilliSec=1570924800000</t>
  </si>
  <si>
    <t>2c05ce958fea391b9cc0b3b711c0dbc5</t>
  </si>
  <si>
    <t>https://holidayz.makemytrip.com/holidays/india/package?id=29507&amp;depCityId=1268&amp;listingClassId=10&amp;depDateMilliSec=1572048000000</t>
  </si>
  <si>
    <t>130e4760e6f8b84c52c4827a474aaa05</t>
  </si>
  <si>
    <t>https://holidayz.makemytrip.com/holidays/india/package?id=29507&amp;depCityId=1268&amp;listingClassId=12&amp;depDateMilliSec=1570406400000</t>
  </si>
  <si>
    <t>67e57e09b847ab7fa24eec3d0d891f10</t>
  </si>
  <si>
    <t>https://holidayz.makemytrip.com/holidays/india/package?id=29507&amp;depCityId=1268&amp;listingClassId=12&amp;depDateMilliSec=1570924800000</t>
  </si>
  <si>
    <t>ba8eb4d3441547c3c3efaab1efcda0fd</t>
  </si>
  <si>
    <t>Holiday in Ooty with Mysore (Honeymoon Special)</t>
  </si>
  <si>
    <t>https://holidayz.makemytrip.com/holidays/india/package?id=29509&amp;depCityId=1218&amp;listingClassId=10&amp;depDateMilliSec=1569974400000</t>
  </si>
  <si>
    <t xml:space="preserve"> Mysore Palace | Chamundi Hills | Doddabetta Peak | Ooty Botanical Gardens | Ooty Lake | Tea Museum | Coonoor | Sim's Park | Dolphin's Nose | Lamb's Rock </t>
  </si>
  <si>
    <t>26c40d54ef9c31c435d24f5e34c78cc1</t>
  </si>
  <si>
    <t>https://holidayz.makemytrip.com/holidays/india/package?id=29509&amp;depCityId=1218&amp;listingClassId=10&amp;depDateMilliSec=1571097600000</t>
  </si>
  <si>
    <t>a1c5930b3056bca9a3ed068108cb144a</t>
  </si>
  <si>
    <t>https://holidayz.makemytrip.com/holidays/india/package?id=29509&amp;depCityId=1218&amp;listingClassId=12&amp;depDateMilliSec=1570406400000</t>
  </si>
  <si>
    <t>0a7d032a83d50eaaa649d3080ed996df</t>
  </si>
  <si>
    <t>https://holidayz.makemytrip.com/holidays/india/package?id=29509&amp;depCityId=1218&amp;listingClassId=12&amp;depDateMilliSec=1570752000000</t>
  </si>
  <si>
    <t>f0392b6edff6d0c93111c9ac8a1d1e50</t>
  </si>
  <si>
    <t>https://holidayz.makemytrip.com/holidays/india/package?id=29509&amp;depCityId=1218&amp;listingClassId=12&amp;depDateMilliSec=1571356800000</t>
  </si>
  <si>
    <t>4b4e8d0cf171cd361f1237f1c44876a0</t>
  </si>
  <si>
    <t>https://holidayz.makemytrip.com/holidays/india/package?id=29509&amp;depCityId=1218&amp;listingClassId=8&amp;depDateMilliSec=1569801600000</t>
  </si>
  <si>
    <t>b2d17ed16e60c8402cd43c114fa5da1a</t>
  </si>
  <si>
    <t>https://holidayz.makemytrip.com/holidays/india/package?id=29509&amp;depCityId=1218&amp;listingClassId=8&amp;depDateMilliSec=1570838400000</t>
  </si>
  <si>
    <t>0db83a1d60e583e1d496692d0822a1cb</t>
  </si>
  <si>
    <t>https://holidayz.makemytrip.com/holidays/india/package?id=29509&amp;depCityId=1268&amp;listingClassId=10&amp;depDateMilliSec=1571011200000</t>
  </si>
  <si>
    <t>99a583192a821d1dbd89c5087b99252a</t>
  </si>
  <si>
    <t>https://holidayz.makemytrip.com/holidays/india/package?id=29509&amp;depCityId=1268&amp;listingClassId=10&amp;depDateMilliSec=1571529600000</t>
  </si>
  <si>
    <t>74d98d0f5bf46db3da98c390c1d0cb48</t>
  </si>
  <si>
    <t>c9e85bf917b1d2c97bc49e2b02d1901c</t>
  </si>
  <si>
    <t>https://holidayz.makemytrip.com/holidays/india/package?id=29509&amp;depCityId=1268&amp;listingClassId=10&amp;depDateMilliSec=1571616000000</t>
  </si>
  <si>
    <t>2b12bb2abbe83f159c4db933fa00dedc</t>
  </si>
  <si>
    <t>https://holidayz.makemytrip.com/holidays/india/package?id=29509&amp;depCityId=1268&amp;listingClassId=10&amp;depDateMilliSec=1571788800000</t>
  </si>
  <si>
    <t>5186864b8b31bf7eab466383e258c33c</t>
  </si>
  <si>
    <t>https://holidayz.makemytrip.com/holidays/india/package?id=29509&amp;depCityId=1268&amp;listingClassId=10&amp;depDateMilliSec=1572048000000</t>
  </si>
  <si>
    <t>de51a14f779c76924d93d3d88b9479c9</t>
  </si>
  <si>
    <t>https://holidayz.makemytrip.com/holidays/india/package?id=29509&amp;depCityId=1268&amp;listingClassId=12&amp;depDateMilliSec=1569196800000</t>
  </si>
  <si>
    <t>369d70eaa574ee42d8609d43db2222c7</t>
  </si>
  <si>
    <t>https://holidayz.makemytrip.com/holidays/india/package?id=29509&amp;depCityId=1268&amp;listingClassId=12&amp;depDateMilliSec=1569974400000</t>
  </si>
  <si>
    <t>39ffb4eee88c05c2a32dc803d6091c2e</t>
  </si>
  <si>
    <t>https://holidayz.makemytrip.com/holidays/india/package?id=29509&amp;depCityId=1268&amp;listingClassId=12&amp;depDateMilliSec=1570924800000</t>
  </si>
  <si>
    <t>e05a0dacd279ad22cf7449241cd62538</t>
  </si>
  <si>
    <t>https://holidayz.makemytrip.com/holidays/india/package?id=29509&amp;depCityId=1268&amp;listingClassId=8&amp;depDateMilliSec=1570233600000</t>
  </si>
  <si>
    <t>SUNFLOWER HOTEL</t>
  </si>
  <si>
    <t>fbd32f5eebf345c4834cd19fe0ab3f99</t>
  </si>
  <si>
    <t>https://holidayz.makemytrip.com/holidays/india/package?id=29509&amp;depCityId=1268&amp;listingClassId=8&amp;depDateMilliSec=1571184000000</t>
  </si>
  <si>
    <t>cca02c846ea885b3d3772f24b5a7ea6f</t>
  </si>
  <si>
    <t>https://holidayz.makemytrip.com/holidays/india/package?id=29509&amp;depCityId=1268&amp;listingClassId=8&amp;depDateMilliSec=1571270400000</t>
  </si>
  <si>
    <t>4fd5b0458f9fb5d904be4eb3d34adb52</t>
  </si>
  <si>
    <t>https://holidayz.makemytrip.com/holidays/india/package?id=29509&amp;depCityId=1268&amp;listingClassId=8&amp;depDateMilliSec=1571788800000</t>
  </si>
  <si>
    <t>497256885560fe88e996657e3f2bd944</t>
  </si>
  <si>
    <t>Amazing South with Coorg and Ooty</t>
  </si>
  <si>
    <t>https://holidayz.makemytrip.com/holidays/india/package?id=29511&amp;depCityId=1218&amp;listingClassId=12&amp;depDateMilliSec=1569456000000</t>
  </si>
  <si>
    <t>c84a5e2730f604f4936b56c9ca3609a5</t>
  </si>
  <si>
    <t>https://holidayz.makemytrip.com/holidays/india/package?id=29511&amp;depCityId=1218&amp;listingClassId=12&amp;depDateMilliSec=1569628800000</t>
  </si>
  <si>
    <t>4f51442b4a1e92ea146bdfb2c7bdfa97</t>
  </si>
  <si>
    <t>https://holidayz.makemytrip.com/holidays/india/package?id=29511&amp;depCityId=1218&amp;listingClassId=12&amp;depDateMilliSec=1570060800000</t>
  </si>
  <si>
    <t>489347e254b71269b4b0bc40e910c190</t>
  </si>
  <si>
    <t>https://holidayz.makemytrip.com/holidays/india/package?id=29511&amp;depCityId=1218&amp;listingClassId=8&amp;depDateMilliSec=1571097600000</t>
  </si>
  <si>
    <t>636609cd770067d75a9dd29fa0500ea3</t>
  </si>
  <si>
    <t>https://holidayz.makemytrip.com/holidays/india/package?id=29511&amp;depCityId=1268&amp;listingClassId=10&amp;depDateMilliSec=1569715200000</t>
  </si>
  <si>
    <t>fa3d994178b9fc61761950da5614c3cb</t>
  </si>
  <si>
    <t>https://holidayz.makemytrip.com/holidays/india/package?id=29511&amp;depCityId=1268&amp;listingClassId=12&amp;depDateMilliSec=1570579200000</t>
  </si>
  <si>
    <t>70dc1a77a76785a89aff1bca2960dd81</t>
  </si>
  <si>
    <t>https://holidayz.makemytrip.com/holidays/india/package?id=29511&amp;depCityId=1268&amp;listingClassId=12&amp;depDateMilliSec=1571443200000</t>
  </si>
  <si>
    <t>4c6ddf8175ef522460b53f2874c1c187</t>
  </si>
  <si>
    <t>https://holidayz.makemytrip.com/holidays/india/package?id=29511&amp;depCityId=1268&amp;listingClassId=12&amp;depDateMilliSec=1571875200000</t>
  </si>
  <si>
    <t>20 : 30-21 : 55|22 : 00-00 : 15</t>
  </si>
  <si>
    <t>a9a2608011f25148c1b4e207363e296b</t>
  </si>
  <si>
    <t>https://holidayz.makemytrip.com/holidays/india/package?id=29511&amp;depCityId=1268&amp;listingClassId=12&amp;depDateMilliSec=1572220800000</t>
  </si>
  <si>
    <t>d9668dfd1715573350e350600a80962b</t>
  </si>
  <si>
    <t>https://holidayz.makemytrip.com/holidays/india/package?id=29511&amp;depCityId=1268&amp;listingClassId=8&amp;depDateMilliSec=1569283200000</t>
  </si>
  <si>
    <t>697ce9eb1c4fd5c47add855e34626619</t>
  </si>
  <si>
    <t>https://holidayz.makemytrip.com/holidays/india/package?id=29511&amp;depCityId=1268&amp;listingClassId=8&amp;depDateMilliSec=1569974400000</t>
  </si>
  <si>
    <t>9007d6f9b22d8efbe2d38c6585613f5f</t>
  </si>
  <si>
    <t>https://holidayz.makemytrip.com/holidays/india/package?id=29511&amp;depCityId=1268&amp;listingClassId=8&amp;depDateMilliSec=1571011200000</t>
  </si>
  <si>
    <t>d86160b95f7858d78d881a7b5dc8fa83</t>
  </si>
  <si>
    <t>https://holidayz.makemytrip.com/holidays/india/package?id=29511&amp;depCityId=1268&amp;listingClassId=8&amp;depDateMilliSec=1571443200000</t>
  </si>
  <si>
    <t>18 : 30-20 : 05|07 : 50-09 : 50</t>
  </si>
  <si>
    <t>ce2ae79f13008bd2e1419a86c4a6e7e7</t>
  </si>
  <si>
    <t>https://holidayz.makemytrip.com/holidays/india/package?id=29511&amp;depCityId=1268&amp;listingClassId=8&amp;depDateMilliSec=1571875200000</t>
  </si>
  <si>
    <t>377512b092a4a309b0377a12eb875b07</t>
  </si>
  <si>
    <t>Kodaikanal with Ooty Special (Honeymoon Special)</t>
  </si>
  <si>
    <t>https://holidayz.makemytrip.com/holidays/india/package?id=29515&amp;depCityId=1218&amp;listingClassId=12&amp;depDateMilliSec=1569715200000</t>
  </si>
  <si>
    <t xml:space="preserve"> Ooty Lake | Doddabetta Peak | Ooty Botanical Gardens | Sim's Park | Dolphins Nose | Lamb's Rock | Tea Museum | South India - Convenience Value Pack - Sedan | Tour Around Avalanche Lake (With Transfers) | Pillar Rock | Coakers Walk | Bear Shola Fall | Bryant Park | Kodaikanal Lake </t>
  </si>
  <si>
    <t>50af20c769edf876419cde6d5e3e06e5</t>
  </si>
  <si>
    <t>https://holidayz.makemytrip.com/holidays/india/package?id=29515&amp;depCityId=1268&amp;listingClassId=10&amp;depDateMilliSec=1570147200000</t>
  </si>
  <si>
    <t xml:space="preserve"> Ooty Lake | Doddabetta Peak | Ooty Botanical Gardens | Sim's Park | Dolphins Nose | Lamb's Rock | Tea Museum | Tour Around Avalanche Lake (With Transfers) | South India - Convenience Value Pack - Sedan | Pillar Rock | Coakers Walk | Bear Shola Fall | Bryant Park | Kodaikanal Lake </t>
  </si>
  <si>
    <t>dda4451cf8b074d49f8118010e668ec2</t>
  </si>
  <si>
    <t>https://holidayz.makemytrip.com/holidays/india/package?id=29515&amp;depCityId=1268&amp;listingClassId=10&amp;depDateMilliSec=1571097600000</t>
  </si>
  <si>
    <t>19 : 10-21 : 05|05 : 45-07 : 35</t>
  </si>
  <si>
    <t>cb9e424035e6245b5fd32ca164e11c54</t>
  </si>
  <si>
    <t>https://holidayz.makemytrip.com/holidays/india/package?id=29515&amp;depCityId=1268&amp;listingClassId=10&amp;depDateMilliSec=1571184000000</t>
  </si>
  <si>
    <t>477368e5a6fed5764a8e0f79d64b8abe</t>
  </si>
  <si>
    <t>https://holidayz.makemytrip.com/holidays/india/package?id=29515&amp;depCityId=1268&amp;listingClassId=10&amp;depDateMilliSec=1571356800000</t>
  </si>
  <si>
    <t>9e1d393d54698ff09953a5bf2df989d5</t>
  </si>
  <si>
    <t>https://holidayz.makemytrip.com/holidays/india/package?id=29515&amp;depCityId=1268&amp;listingClassId=12&amp;depDateMilliSec=1569369600000</t>
  </si>
  <si>
    <t>bda039a7b1d20421ea426caffb333a94</t>
  </si>
  <si>
    <t>https://holidayz.makemytrip.com/holidays/india/package?id=29515&amp;depCityId=1268&amp;listingClassId=12&amp;depDateMilliSec=1570147200000</t>
  </si>
  <si>
    <t>7f3f1de34e88f548517f1173d6378820</t>
  </si>
  <si>
    <t>https://holidayz.makemytrip.com/holidays/india/package?id=29515&amp;depCityId=1268&amp;listingClassId=12&amp;depDateMilliSec=1570320000000</t>
  </si>
  <si>
    <t>a399e4965fee5eed74a1d88f0724f983</t>
  </si>
  <si>
    <t>https://holidayz.makemytrip.com/holidays/india/package?id=29515&amp;depCityId=1268&amp;listingClassId=12&amp;depDateMilliSec=1571788800000</t>
  </si>
  <si>
    <t>19 : 20-21 : 30|02 : 25-04 : 30</t>
  </si>
  <si>
    <t>ca3816d4494e6b4236b599830306a881</t>
  </si>
  <si>
    <t>https://holidayz.makemytrip.com/holidays/india/package?id=29515&amp;depCityId=1268&amp;listingClassId=8&amp;depDateMilliSec=1569542400000</t>
  </si>
  <si>
    <t>ea83d8fcbaf26b88cfd0a9061d2516d9</t>
  </si>
  <si>
    <t>https://holidayz.makemytrip.com/holidays/india/package?id=29515&amp;depCityId=1268&amp;listingClassId=8&amp;depDateMilliSec=1571875200000</t>
  </si>
  <si>
    <t>02017afb85cd1dcc3274632c2f36ea28</t>
  </si>
  <si>
    <t>Tirupati &amp; Pondicherry Trip - Temples, Ashram &amp; Beaches</t>
  </si>
  <si>
    <t>https://holidayz.makemytrip.com/holidays/india/package?id=29529&amp;depCityId=1218&amp;listingClassId=10&amp;depDateMilliSec=1570406400000</t>
  </si>
  <si>
    <t>c6f0f13bde52a6150354e06b1d7b93b0</t>
  </si>
  <si>
    <t>https://holidayz.makemytrip.com/holidays/india/package?id=29529&amp;depCityId=1218&amp;listingClassId=303&amp;depDateMilliSec=1569888000000</t>
  </si>
  <si>
    <t>cd4808a7d2c453bf5765a1d8ec302ed1</t>
  </si>
  <si>
    <t>https://holidayz.makemytrip.com/holidays/india/package?id=29529&amp;depCityId=1268&amp;listingClassId=10&amp;depDateMilliSec=1569110400000</t>
  </si>
  <si>
    <t>4a794c63a34886e3e863508eb8dfd3c9</t>
  </si>
  <si>
    <t>https://holidayz.makemytrip.com/holidays/india/package?id=29529&amp;depCityId=1268&amp;listingClassId=10&amp;depDateMilliSec=1569628800000</t>
  </si>
  <si>
    <t>6c973ca5496e57f2e181010aacda4b12</t>
  </si>
  <si>
    <t>https://holidayz.makemytrip.com/holidays/india/package?id=29529&amp;depCityId=1268&amp;listingClassId=10&amp;depDateMilliSec=1571184000000</t>
  </si>
  <si>
    <t>0a03978c064e0ee03e9f73c522ed0073</t>
  </si>
  <si>
    <t>https://holidayz.makemytrip.com/holidays/india/package?id=29529&amp;depCityId=1268&amp;listingClassId=10&amp;depDateMilliSec=1572134400000</t>
  </si>
  <si>
    <t>e3d7916990b078c60ea2baad180a5381</t>
  </si>
  <si>
    <t>https://holidayz.makemytrip.com/holidays/india/package?id=29529&amp;depCityId=1268&amp;listingClassId=12&amp;depDateMilliSec=1569888000000</t>
  </si>
  <si>
    <t>fed31eb72b1bab0e272fcf2b7d29eeb3</t>
  </si>
  <si>
    <t>https://holidayz.makemytrip.com/holidays/india/package?id=29529&amp;depCityId=1268&amp;listingClassId=303&amp;depDateMilliSec=1569196800000</t>
  </si>
  <si>
    <t>43aa4f9f3b5e0ff63ee1dc0dc86fd200</t>
  </si>
  <si>
    <t>https://holidayz.makemytrip.com/holidays/india/package?id=29529&amp;depCityId=1268&amp;listingClassId=303&amp;depDateMilliSec=1570406400000</t>
  </si>
  <si>
    <t>9c875c3a131685a8fa280f5e46c46c55</t>
  </si>
  <si>
    <t>https://holidayz.makemytrip.com/holidays/india/package?id=29529&amp;depCityId=1268&amp;listingClassId=303&amp;depDateMilliSec=1571184000000</t>
  </si>
  <si>
    <t>9ecff8f7e5e7c78406d6b5750ef24a81</t>
  </si>
  <si>
    <t>https://holidayz.makemytrip.com/holidays/india/package?id=29529&amp;depCityId=1268&amp;listingClassId=8&amp;depDateMilliSec=1569628800000</t>
  </si>
  <si>
    <t>ea4eabe7620351877c6073a70db10a0d</t>
  </si>
  <si>
    <t>Amazing Sikkim &amp; Darjeeling Delight with Kalimpong</t>
  </si>
  <si>
    <t>https://holidayz.makemytrip.com/holidays/india/package?id=29531&amp;depCityId=1268&amp;listingClassId=12&amp;depDateMilliSec=1570060800000</t>
  </si>
  <si>
    <t>2N Darjeeling . 3N Gangtok . 1N Kalimpong</t>
  </si>
  <si>
    <t xml:space="preserve"> Tiger Hill | Himalayan Mountaineering Instituite | Himalayan Zoological park | Tibetan Refugee Centre | Tezing Rock | Gombu Rock | Japanese Temple | Peace Pagoda | Happy valley Tea Estate | Tashi View Point | Ganesh Tok | Flower Exhibition | Do Drul | Namgayal Institute of Tibetology | Directorate of Handicrafts and Handloom | Bhakthang Waterfall | Rumtek Monastery | Changu Lake - Excursion | Baba Mandir </t>
  </si>
  <si>
    <t>a7bed5a1095fbd8f271189e6697fc27e</t>
  </si>
  <si>
    <t>https://holidayz.makemytrip.com/holidays/india/package?id=29531&amp;depCityId=1268&amp;listingClassId=12&amp;depDateMilliSec=1571875200000</t>
  </si>
  <si>
    <t>ba8febc2f448c56405873b843d69f1e7</t>
  </si>
  <si>
    <t>https://holidayz.makemytrip.com/holidays/india/package?id=29531&amp;depCityId=1268&amp;listingClassId=8&amp;depDateMilliSec=1569110400000</t>
  </si>
  <si>
    <t>f4faa525c1af2696a788a4f80ebf00ce</t>
  </si>
  <si>
    <t>https://holidayz.makemytrip.com/holidays/india/package?id=29531&amp;depCityId=1268&amp;listingClassId=8&amp;depDateMilliSec=1569628800000</t>
  </si>
  <si>
    <t>cb1d87ae2c1dfc6956c46f7ae4609506</t>
  </si>
  <si>
    <t>https://holidayz.makemytrip.com/holidays/india/package?id=29531&amp;depCityId=1268&amp;listingClassId=8&amp;depDateMilliSec=1569888000000</t>
  </si>
  <si>
    <t>bbd7b7a84e054f9c5d9dd3ec492469d9</t>
  </si>
  <si>
    <t>https://holidayz.makemytrip.com/holidays/india/package?id=29531&amp;depCityId=1268&amp;listingClassId=8&amp;depDateMilliSec=1569974400000</t>
  </si>
  <si>
    <t>d15b100e3f08b86a23132eb2915bc4f0</t>
  </si>
  <si>
    <t>https://holidayz.makemytrip.com/holidays/india/package?id=29531&amp;depCityId=1268&amp;listingClassId=8&amp;depDateMilliSec=1571270400000</t>
  </si>
  <si>
    <t>9ed51fa681a1ab8f33ee3fd0378df71d</t>
  </si>
  <si>
    <t>https://holidayz.makemytrip.com/holidays/india/package?id=29531&amp;depCityId=1268&amp;listingClassId=84&amp;depDateMilliSec=1570665600000</t>
  </si>
  <si>
    <t>f32c8fcb36573cbeffd556c517ff8152</t>
  </si>
  <si>
    <t>https://holidayz.makemytrip.com/holidays/india/package?id=29531&amp;depCityId=1268&amp;listingClassId=84&amp;depDateMilliSec=1571529600000</t>
  </si>
  <si>
    <t>26ed68cd9861c6455f0af249efb7356d</t>
  </si>
  <si>
    <t>https://holidayz.makemytrip.com/holidays/india/package?id=29531&amp;depCityId=1268&amp;listingClassId=84&amp;depDateMilliSec=1571875200000</t>
  </si>
  <si>
    <t>12d7794f3512b4632e7186e214f394fd</t>
  </si>
  <si>
    <t>https://holidayz.makemytrip.com/holidays/india/package?id=29531&amp;depCityId=1268&amp;listingClassId=84&amp;depDateMilliSec=1571961600000</t>
  </si>
  <si>
    <t>cd18ecbd07ee5a9504288ff5158c3c76</t>
  </si>
  <si>
    <t>https://holidayz.makemytrip.com/holidays/india/package?id=29531&amp;depCityId=1268&amp;listingClassId=84&amp;depDateMilliSec=1572134400000</t>
  </si>
  <si>
    <t>785c28f735e965f272650e0d7eccad38</t>
  </si>
  <si>
    <t>Kerala holiday for 6 Nights</t>
  </si>
  <si>
    <t>https://holidayz.makemytrip.com/holidays/india/package?id=29537&amp;depCityId=1218&amp;listingClassId=10&amp;depDateMilliSec=1569110400000</t>
  </si>
  <si>
    <t>2ad45e01fda5273014dd27cb7b8ce7e7</t>
  </si>
  <si>
    <t>https://holidayz.makemytrip.com/holidays/india/package?id=29537&amp;depCityId=1218&amp;listingClassId=10&amp;depDateMilliSec=1570147200000</t>
  </si>
  <si>
    <t>7b033ac5636261a8c13a5bbec8135a6b</t>
  </si>
  <si>
    <t>https://holidayz.makemytrip.com/holidays/india/package?id=29537&amp;depCityId=1218&amp;listingClassId=12&amp;depDateMilliSec=1569974400000</t>
  </si>
  <si>
    <t>21 : 05-00 : 20|14 : 40-18 : 00</t>
  </si>
  <si>
    <t>e803b0efa3061db8b5341ad8271ec6ee</t>
  </si>
  <si>
    <t>https://holidayz.makemytrip.com/holidays/india/package?id=29537&amp;depCityId=1218&amp;listingClassId=12&amp;depDateMilliSec=1570320000000</t>
  </si>
  <si>
    <t>3eca909a9e4ff5e55ca428a11780f246</t>
  </si>
  <si>
    <t>https://holidayz.makemytrip.com/holidays/india/package?id=29537&amp;depCityId=1218&amp;listingClassId=8&amp;depDateMilliSec=1569369600000</t>
  </si>
  <si>
    <t>4b3858ccf32a383b79d174a701ec7df2</t>
  </si>
  <si>
    <t>https://holidayz.makemytrip.com/holidays/india/package?id=29537&amp;depCityId=1268&amp;listingClassId=10&amp;depDateMilliSec=1569196800000</t>
  </si>
  <si>
    <t>ab231d99832560072fcefd8fe54d97a7</t>
  </si>
  <si>
    <t>https://holidayz.makemytrip.com/holidays/india/package?id=29537&amp;depCityId=1268&amp;listingClassId=10&amp;depDateMilliSec=1572048000000</t>
  </si>
  <si>
    <t>20 : 30-22 : 30|17 : 00-18 : 20|22 : 15-00 : 20</t>
  </si>
  <si>
    <t>6c18203c9f733c7e1746aee16fe94636</t>
  </si>
  <si>
    <t>https://holidayz.makemytrip.com/holidays/india/package?id=29537&amp;depCityId=1268&amp;listingClassId=12&amp;depDateMilliSec=1569196800000</t>
  </si>
  <si>
    <t>322278c945a0dc5660b7db637dea8b13</t>
  </si>
  <si>
    <t>https://holidayz.makemytrip.com/holidays/india/package?id=29537&amp;depCityId=1268&amp;listingClassId=12&amp;depDateMilliSec=1569456000000</t>
  </si>
  <si>
    <t>704c4f62205d95b10f88a2683d29036a</t>
  </si>
  <si>
    <t>https://holidayz.makemytrip.com/holidays/india/package?id=29537&amp;depCityId=1268&amp;listingClassId=12&amp;depDateMilliSec=1569801600000</t>
  </si>
  <si>
    <t>f47fa1a9b4d39cbb279a8a951ab47717</t>
  </si>
  <si>
    <t>https://holidayz.makemytrip.com/holidays/india/package?id=29537&amp;depCityId=1268&amp;listingClassId=12&amp;depDateMilliSec=1570320000000</t>
  </si>
  <si>
    <t>9b5b4544e6f1f780113cea7ab86043ca</t>
  </si>
  <si>
    <t>https://holidayz.makemytrip.com/holidays/india/package?id=29537&amp;depCityId=1268&amp;listingClassId=12&amp;depDateMilliSec=1571616000000</t>
  </si>
  <si>
    <t>0f40cda505c6aad604bd5894e413ad4a</t>
  </si>
  <si>
    <t>https://holidayz.makemytrip.com/holidays/india/package?id=29537&amp;depCityId=1268&amp;listingClassId=8&amp;depDateMilliSec=1570060800000</t>
  </si>
  <si>
    <t>02fd6942aa887cdd1e9225b2ea013d6e</t>
  </si>
  <si>
    <t>https://holidayz.makemytrip.com/holidays/india/package?id=29537&amp;depCityId=1268&amp;listingClassId=8&amp;depDateMilliSec=1570233600000</t>
  </si>
  <si>
    <t>b212133b0e72fa2d5565fcfc41203723</t>
  </si>
  <si>
    <t>https://holidayz.makemytrip.com/holidays/india/package?id=29537&amp;depCityId=1268&amp;listingClassId=8&amp;depDateMilliSec=1570406400000</t>
  </si>
  <si>
    <t>7b8c692d7601a4772171963bf4257cd9</t>
  </si>
  <si>
    <t>Magical Corbett with Nainital and Ranikhet with Flights</t>
  </si>
  <si>
    <t>https://holidayz.makemytrip.com/holidays/india/package?id=29545&amp;depCityId=1268&amp;listingClassId=10&amp;depDateMilliSec=1569974400000</t>
  </si>
  <si>
    <t>aafe1a65e91e8cabd4ced02317f20352</t>
  </si>
  <si>
    <t>https://holidayz.makemytrip.com/holidays/india/package?id=29545&amp;depCityId=1268&amp;listingClassId=10&amp;depDateMilliSec=1570060800000</t>
  </si>
  <si>
    <t>bcf9a257473c329e646482d6eef47dc7</t>
  </si>
  <si>
    <t>https://holidayz.makemytrip.com/holidays/india/package?id=29545&amp;depCityId=1268&amp;listingClassId=10&amp;depDateMilliSec=1571443200000</t>
  </si>
  <si>
    <t>63b7befe9edbbec9743b368a55e7da45</t>
  </si>
  <si>
    <t>https://holidayz.makemytrip.com/holidays/india/package?id=29545&amp;depCityId=1268&amp;listingClassId=10&amp;depDateMilliSec=1571529600000</t>
  </si>
  <si>
    <t>72a8c6fd52405ce144830dbb4575726b</t>
  </si>
  <si>
    <t>https://holidayz.makemytrip.com/holidays/india/package?id=29545&amp;depCityId=1268&amp;listingClassId=10&amp;depDateMilliSec=1572134400000</t>
  </si>
  <si>
    <t>bc17e7ab9e550b9cc6dbdde9d1b9d525</t>
  </si>
  <si>
    <t>https://holidayz.makemytrip.com/holidays/india/package?id=29545&amp;depCityId=1268&amp;listingClassId=12&amp;depDateMilliSec=1571270400000</t>
  </si>
  <si>
    <t>001ed28970255b8513a5f09088832848</t>
  </si>
  <si>
    <t>Relaxed Break in Nainital - 5 Nights with Flights</t>
  </si>
  <si>
    <t>https://holidayz.makemytrip.com/holidays/india/package?id=29593&amp;depCityId=1268&amp;listingClassId=12&amp;depDateMilliSec=1570147200000</t>
  </si>
  <si>
    <t>386f428958bb677c1c1eef9600c9a247</t>
  </si>
  <si>
    <t>https://holidayz.makemytrip.com/holidays/india/package?id=29593&amp;depCityId=1268&amp;listingClassId=8&amp;depDateMilliSec=1570406400000</t>
  </si>
  <si>
    <t>bfd5cc2eddb9aa11e5fb924e5d8b7315</t>
  </si>
  <si>
    <t>Quickation in Abu Dhabi - Ferrari World Adventure</t>
  </si>
  <si>
    <t>https://holidayz.makemytrip.com/holidays/india/package?id=29601&amp;depCityId=1218&amp;listingClassId=2&amp;depDateMilliSec=1569542400000</t>
  </si>
  <si>
    <t>Abu Dhabi</t>
  </si>
  <si>
    <t>3N Abu Dhabi</t>
  </si>
  <si>
    <t>Emirates|Emirates|Emirates|Emirates</t>
  </si>
  <si>
    <t>16 : 15-18 : 10|23 : 00-01 : 15|22 : 00-23 : 59|22 : 00-02 : 45</t>
  </si>
  <si>
    <t xml:space="preserve"> Ferrari World at Abudhabi Yas Island - General Ticket with sharing Transfer from Abu Dhabi Hotels. | Abu Dhabi City Tour From Abu Dhabi Hotel on shared transfer </t>
  </si>
  <si>
    <t>bb8669b34bda58598fdfeae506023d61</t>
  </si>
  <si>
    <t>https://holidayz.makemytrip.com/holidays/india/package?id=29601&amp;depCityId=1218&amp;listingClassId=264&amp;depDateMilliSec=1569456000000</t>
  </si>
  <si>
    <t>Etihad Airways|Etihad Airways</t>
  </si>
  <si>
    <t>09 : 00-11 : 20|14 : 20-19 : 35</t>
  </si>
  <si>
    <t>7c8883141fb1d4f4d04c635a885f1319</t>
  </si>
  <si>
    <t>https://holidayz.makemytrip.com/holidays/india/package?id=29601&amp;depCityId=1218&amp;listingClassId=264&amp;depDateMilliSec=1570665600000</t>
  </si>
  <si>
    <t>Emirates|Emirates|Go Air</t>
  </si>
  <si>
    <t>21 : 50-23 : 59|02 : 00-04 : 15|22 : 35-03 : 50</t>
  </si>
  <si>
    <t>7c62ac71f70acaf5702a3a061df7a1d2</t>
  </si>
  <si>
    <t>https://holidayz.makemytrip.com/holidays/india/package?id=29601&amp;depCityId=1268&amp;listingClassId=10&amp;depDateMilliSec=1569628800000</t>
  </si>
  <si>
    <t>Ramada Abu Dhabi Downtown</t>
  </si>
  <si>
    <t>19 : 20-21 : 00|23 : 00-01 : 15|16 : 30-19 : 00|21 : 55-02 : 30</t>
  </si>
  <si>
    <t xml:space="preserve"> Abu Dhabi City Tour From Abu Dhabi Hotel on shared transfer | Ferrari World at Abudhabi Yas Island - General Ticket with sharing Transfer from Abu Dhabi Hotels. </t>
  </si>
  <si>
    <t>cd0944b6726eb76723739afa06faa46e</t>
  </si>
  <si>
    <t>https://holidayz.makemytrip.com/holidays/india/package?id=29601&amp;depCityId=1268&amp;listingClassId=10&amp;depDateMilliSec=1570060800000</t>
  </si>
  <si>
    <t>10 : 10-11 : 40|15 : 00-17 : 15|17 : 45-22 : 20</t>
  </si>
  <si>
    <t>59e87defcdf443a023ea07ce521ec491</t>
  </si>
  <si>
    <t>https://holidayz.makemytrip.com/holidays/india/package?id=29601&amp;depCityId=1268&amp;listingClassId=10&amp;depDateMilliSec=1570147200000</t>
  </si>
  <si>
    <t>06 : 20-07 : 50|17 : 45-22 : 20</t>
  </si>
  <si>
    <t>daee36f0c0518ce7f8e347aa720deb02</t>
  </si>
  <si>
    <t>2b80f8c01b202630fb2370670450b6d8</t>
  </si>
  <si>
    <t>https://holidayz.makemytrip.com/holidays/india/package?id=29601&amp;depCityId=1268&amp;listingClassId=10&amp;depDateMilliSec=1571097600000</t>
  </si>
  <si>
    <t>19 : 20-21 : 00|23 : 00-01 : 15|17 : 45-22 : 20</t>
  </si>
  <si>
    <t>7d8de29401ebde6746586f93d6fb6052</t>
  </si>
  <si>
    <t>https://holidayz.makemytrip.com/holidays/india/package?id=29601&amp;depCityId=1268&amp;listingClassId=2&amp;depDateMilliSec=1569024000000</t>
  </si>
  <si>
    <t>c6d7e5dd85f5d2aea959d9af03fc70ef</t>
  </si>
  <si>
    <t>https://holidayz.makemytrip.com/holidays/india/package?id=29601&amp;depCityId=1268&amp;listingClassId=2&amp;depDateMilliSec=1570233600000</t>
  </si>
  <si>
    <t>4577314313cf4fb70e955170869188bd</t>
  </si>
  <si>
    <t>https://holidayz.makemytrip.com/holidays/india/package?id=29601&amp;depCityId=1268&amp;listingClassId=2&amp;depDateMilliSec=1571702400000</t>
  </si>
  <si>
    <t>483d2a19326ccaa9b6437ed787dfe077</t>
  </si>
  <si>
    <t>https://holidayz.makemytrip.com/holidays/india/package?id=29601&amp;depCityId=1268&amp;listingClassId=264&amp;depDateMilliSec=1570492800000</t>
  </si>
  <si>
    <t>c66d8c23c7ad5ebeae3be6e70e1f0e46</t>
  </si>
  <si>
    <t>https://holidayz.makemytrip.com/holidays/india/package?id=29601&amp;depCityId=1268&amp;listingClassId=264&amp;depDateMilliSec=1570838400000</t>
  </si>
  <si>
    <t>5e319f17cf64726fe7a8a2aa9690ae67</t>
  </si>
  <si>
    <t>https://holidayz.makemytrip.com/holidays/india/package?id=29601&amp;depCityId=1268&amp;listingClassId=264&amp;depDateMilliSec=1571097600000</t>
  </si>
  <si>
    <t>22 : 20-00 : 05|02 : 00-04 : 15|17 : 45-22 : 20</t>
  </si>
  <si>
    <t>6c1f7189fa1c67665456398994463e36</t>
  </si>
  <si>
    <t>Jubilant Kerala</t>
  </si>
  <si>
    <t>https://holidayz.makemytrip.com/holidays/india/package?id=29609&amp;depCityId=1218&amp;listingClassId=2519&amp;depDateMilliSec=1569196800000</t>
  </si>
  <si>
    <t>d3cb03f4f6250bddbcec5c422452ee8b</t>
  </si>
  <si>
    <t>https://holidayz.makemytrip.com/holidays/india/package?id=29609&amp;depCityId=1218&amp;listingClassId=8&amp;depDateMilliSec=1570665600000</t>
  </si>
  <si>
    <t>5263f5690cf851ef736d6bef4fc497bb</t>
  </si>
  <si>
    <t>https://holidayz.makemytrip.com/holidays/india/package?id=29609&amp;depCityId=1218&amp;listingClassId=84&amp;depDateMilliSec=1570320000000</t>
  </si>
  <si>
    <t>36a0d30eb8b7ef800e8e6f0e622523c6</t>
  </si>
  <si>
    <t>https://holidayz.makemytrip.com/holidays/india/package?id=29609&amp;depCityId=1268&amp;listingClassId=12&amp;depDateMilliSec=1569801600000</t>
  </si>
  <si>
    <t>The Panoramic Getaway</t>
  </si>
  <si>
    <t>Carmelia Haven</t>
  </si>
  <si>
    <t>Coconut Lagoon - CGH Earth</t>
  </si>
  <si>
    <t>73bd9343bb22400241c32ea3723351d1</t>
  </si>
  <si>
    <t>https://holidayz.makemytrip.com/holidays/india/package?id=29609&amp;depCityId=1268&amp;listingClassId=12&amp;depDateMilliSec=1569888000000</t>
  </si>
  <si>
    <t>398b7349a7c13ec8c9d570179eb4a849</t>
  </si>
  <si>
    <t>https://holidayz.makemytrip.com/holidays/india/package?id=29609&amp;depCityId=1268&amp;listingClassId=2519&amp;depDateMilliSec=1569196800000</t>
  </si>
  <si>
    <t>6511dfd259708aaded0d9ddc8b4f14be</t>
  </si>
  <si>
    <t>https://holidayz.makemytrip.com/holidays/india/package?id=29609&amp;depCityId=1268&amp;listingClassId=2519&amp;depDateMilliSec=1569456000000</t>
  </si>
  <si>
    <t>7982a3a0c2d86e787608255a40399722</t>
  </si>
  <si>
    <t>https://holidayz.makemytrip.com/holidays/india/package?id=29609&amp;depCityId=1268&amp;listingClassId=2519&amp;depDateMilliSec=1569715200000</t>
  </si>
  <si>
    <t>8294f4139f5cfb0ce1c73f015a06e237</t>
  </si>
  <si>
    <t>https://holidayz.makemytrip.com/holidays/india/package?id=29609&amp;depCityId=1268&amp;listingClassId=2519&amp;depDateMilliSec=1569974400000</t>
  </si>
  <si>
    <t>dde0947217d61089f654678a23da4892</t>
  </si>
  <si>
    <t>https://holidayz.makemytrip.com/holidays/india/package?id=29609&amp;depCityId=1268&amp;listingClassId=2519&amp;depDateMilliSec=1570147200000</t>
  </si>
  <si>
    <t>bc853d6c31a6fbb8a8041b4afeecbaa7</t>
  </si>
  <si>
    <t>https://holidayz.makemytrip.com/holidays/india/package?id=29609&amp;depCityId=1268&amp;listingClassId=2519&amp;depDateMilliSec=1570233600000</t>
  </si>
  <si>
    <t>7fa5a396fbe7ef7d1b24e269885cbbaa</t>
  </si>
  <si>
    <t>https://holidayz.makemytrip.com/holidays/india/package?id=29609&amp;depCityId=1268&amp;listingClassId=2519&amp;depDateMilliSec=1571011200000</t>
  </si>
  <si>
    <t>73c45871703d351ca132d6d1734f0b29</t>
  </si>
  <si>
    <t>https://holidayz.makemytrip.com/holidays/india/package?id=29609&amp;depCityId=1268&amp;listingClassId=8&amp;depDateMilliSec=1568851200000</t>
  </si>
  <si>
    <t>abaacd0b4e098cc1aedd02a030ba3512</t>
  </si>
  <si>
    <t>https://holidayz.makemytrip.com/holidays/india/package?id=29609&amp;depCityId=1268&amp;listingClassId=8&amp;depDateMilliSec=1569628800000</t>
  </si>
  <si>
    <t>a7d3f028f6acb902ed6aedb3816a308a</t>
  </si>
  <si>
    <t>https://holidayz.makemytrip.com/holidays/india/package?id=29609&amp;depCityId=1268&amp;listingClassId=8&amp;depDateMilliSec=1569888000000</t>
  </si>
  <si>
    <t>527b064ed4316095e0926cd6d0b356ab</t>
  </si>
  <si>
    <t>https://holidayz.makemytrip.com/holidays/india/package?id=29609&amp;depCityId=1268&amp;listingClassId=84&amp;depDateMilliSec=1569110400000</t>
  </si>
  <si>
    <t>4399cc0dde95684f8d878d60ab36cb91</t>
  </si>
  <si>
    <t>https://holidayz.makemytrip.com/holidays/india/package?id=29609&amp;depCityId=1268&amp;listingClassId=84&amp;depDateMilliSec=1569974400000</t>
  </si>
  <si>
    <t>3b3cadbf6c5ff0ca9d4663f0155513ce</t>
  </si>
  <si>
    <t>https://holidayz.makemytrip.com/holidays/india/package?id=29609&amp;depCityId=1268&amp;listingClassId=84&amp;depDateMilliSec=1570579200000</t>
  </si>
  <si>
    <t>0ca22b44a04281dd33539d1cd6c06d82</t>
  </si>
  <si>
    <t>https://holidayz.makemytrip.com/holidays/india/package?id=29609&amp;depCityId=1268&amp;listingClassId=84&amp;depDateMilliSec=1570838400000</t>
  </si>
  <si>
    <t>2a4e3ce06872ed81b07134d0d2931911</t>
  </si>
  <si>
    <t>https://holidayz.makemytrip.com/holidays/india/package?id=29609&amp;depCityId=1268&amp;listingClassId=84&amp;depDateMilliSec=1571011200000</t>
  </si>
  <si>
    <t>c1e3f2ea7df76c1145f653533413fd4a</t>
  </si>
  <si>
    <t>https://holidayz.makemytrip.com/holidays/india/package?id=29609&amp;depCityId=1268&amp;listingClassId=84&amp;depDateMilliSec=1571702400000</t>
  </si>
  <si>
    <t>128635c4ec83fb4970fa94855a481dbc</t>
  </si>
  <si>
    <t>Weekend Trip to Nainital</t>
  </si>
  <si>
    <t>https://holidayz.makemytrip.com/holidays/india/package?id=29615&amp;depCityId=1268&amp;listingClassId=10&amp;depDateMilliSec=1571788800000</t>
  </si>
  <si>
    <t>4817f230ce0605a9e9b8c25d71ad7da5</t>
  </si>
  <si>
    <t>https://holidayz.makemytrip.com/holidays/india/package?id=29615&amp;depCityId=1268&amp;listingClassId=12&amp;depDateMilliSec=1569283200000</t>
  </si>
  <si>
    <t>0cba95b39e5724f6786d82141304fda7</t>
  </si>
  <si>
    <t>https://holidayz.makemytrip.com/holidays/india/package?id=29615&amp;depCityId=1268&amp;listingClassId=12&amp;depDateMilliSec=1570492800000</t>
  </si>
  <si>
    <t>eca1641d44a172e3621a5d5cba7909c7</t>
  </si>
  <si>
    <t>https://holidayz.makemytrip.com/holidays/india/package?id=29615&amp;depCityId=1268&amp;listingClassId=12&amp;depDateMilliSec=1571011200000</t>
  </si>
  <si>
    <t>64015581bc20a0e2f7245776190b4e01</t>
  </si>
  <si>
    <t>https://holidayz.makemytrip.com/holidays/india/package?id=29615&amp;depCityId=1268&amp;listingClassId=12&amp;depDateMilliSec=1571097600000</t>
  </si>
  <si>
    <t>4e848150a591ce1acb7d850e751f5395</t>
  </si>
  <si>
    <t>https://holidayz.makemytrip.com/holidays/india/package?id=29615&amp;depCityId=1268&amp;listingClassId=12&amp;depDateMilliSec=1571529600000</t>
  </si>
  <si>
    <t>9b07c5b7384cb7e0e9f46146249c370c</t>
  </si>
  <si>
    <t>Weekend Mussoorie Adventure</t>
  </si>
  <si>
    <t>https://holidayz.makemytrip.com/holidays/india/package?id=29617&amp;depCityId=1268&amp;listingClassId=10&amp;depDateMilliSec=1569715200000</t>
  </si>
  <si>
    <t>94dbc0faf2267f3275caaff2094efef7</t>
  </si>
  <si>
    <t>https://holidayz.makemytrip.com/holidays/india/package?id=29617&amp;depCityId=1268&amp;listingClassId=12&amp;depDateMilliSec=1570492800000</t>
  </si>
  <si>
    <t>0d7b76c606a035e1ee83f6cc1d307a9d</t>
  </si>
  <si>
    <t>https://holidayz.makemytrip.com/holidays/india/package?id=29617&amp;depCityId=1268&amp;listingClassId=12&amp;depDateMilliSec=1570752000000</t>
  </si>
  <si>
    <t>0997459303de759b04a815e2b2af4d77</t>
  </si>
  <si>
    <t>https://holidayz.makemytrip.com/holidays/india/package?id=29617&amp;depCityId=1268&amp;listingClassId=12&amp;depDateMilliSec=1571702400000</t>
  </si>
  <si>
    <t>965da1e233070fed429774fbba33a083</t>
  </si>
  <si>
    <t>https://holidayz.makemytrip.com/holidays/india/package?id=29617&amp;depCityId=1268&amp;listingClassId=8&amp;depDateMilliSec=1569196800000</t>
  </si>
  <si>
    <t>bd408f0a47f5920f33c72f46f480481d</t>
  </si>
  <si>
    <t>https://holidayz.makemytrip.com/holidays/india/package?id=29617&amp;depCityId=1268&amp;listingClassId=8&amp;depDateMilliSec=1569369600000</t>
  </si>
  <si>
    <t>aa9957426cbba309aab6036310dedff7</t>
  </si>
  <si>
    <t>https://holidayz.makemytrip.com/holidays/india/package?id=29617&amp;depCityId=1268&amp;listingClassId=8&amp;depDateMilliSec=1569456000000</t>
  </si>
  <si>
    <t>98b35d6a5b6b4e56e125e40e2f0be8e9</t>
  </si>
  <si>
    <t>https://holidayz.makemytrip.com/holidays/india/package?id=29617&amp;depCityId=1268&amp;listingClassId=8&amp;depDateMilliSec=1570579200000</t>
  </si>
  <si>
    <t>89392f2ca3f7b3cd4f6027e19e1e895f</t>
  </si>
  <si>
    <t>https://holidayz.makemytrip.com/holidays/india/package?id=29617&amp;depCityId=1268&amp;listingClassId=8&amp;depDateMilliSec=1570752000000</t>
  </si>
  <si>
    <t>b1ed365138d06a199a81b1012f5bea1b</t>
  </si>
  <si>
    <t>https://holidayz.makemytrip.com/holidays/india/package?id=29617&amp;depCityId=1268&amp;listingClassId=8&amp;depDateMilliSec=1570924800000</t>
  </si>
  <si>
    <t>bda5ea824ffab65500963735a12bd19c</t>
  </si>
  <si>
    <t>4 Nights In Kuala Lumpur (Land Deal)</t>
  </si>
  <si>
    <t>https://holidayz.makemytrip.com/holidays/india/package?id=29623&amp;depCityId=0&amp;listingClassId=2&amp;depDateMilliSec=1570665600000</t>
  </si>
  <si>
    <t>4N Kuala Lumpur</t>
  </si>
  <si>
    <t>fe208780040feca4521942538238109f</t>
  </si>
  <si>
    <t>https://holidayz.makemytrip.com/holidays/india/package?id=29623&amp;depCityId=0&amp;listingClassId=2&amp;depDateMilliSec=1571270400000</t>
  </si>
  <si>
    <t>414413893c190aafb2257a23de8500e6</t>
  </si>
  <si>
    <t>https://holidayz.makemytrip.com/holidays/india/package?id=29623&amp;depCityId=0&amp;listingClassId=2&amp;depDateMilliSec=1572220800000</t>
  </si>
  <si>
    <t>a611ae7944edaafad28925c39125c9fc</t>
  </si>
  <si>
    <t>https://holidayz.makemytrip.com/holidays/india/package?id=29623&amp;depCityId=0&amp;listingClassId=4&amp;depDateMilliSec=1569801600000</t>
  </si>
  <si>
    <t>2eec2cb6908843aee2ac6db72a6c7951</t>
  </si>
  <si>
    <t>https://holidayz.makemytrip.com/holidays/india/package?id=29623&amp;depCityId=0&amp;listingClassId=4&amp;depDateMilliSec=1570060800000</t>
  </si>
  <si>
    <t>a74e824e818b0598dc1811c68ce4bfed</t>
  </si>
  <si>
    <t>https://holidayz.makemytrip.com/holidays/india/package?id=29623&amp;depCityId=0&amp;listingClassId=4&amp;depDateMilliSec=1571184000000</t>
  </si>
  <si>
    <t>5295b80a541915c7aa50acc50c8170de</t>
  </si>
  <si>
    <t>https://holidayz.makemytrip.com/holidays/india/package?id=29623&amp;depCityId=0&amp;listingClassId=606&amp;depDateMilliSec=1571961600000</t>
  </si>
  <si>
    <t>ae05c0c3ff10b4f02b65973c25f604fe</t>
  </si>
  <si>
    <t>https://holidayz.makemytrip.com/holidays/india/package?id=29623&amp;depCityId=0&amp;listingClassId=606&amp;depDateMilliSec=1572048000000</t>
  </si>
  <si>
    <t>9ae0ba96668c4c0b2762b2f3cf145d2e</t>
  </si>
  <si>
    <t>https://holidayz.makemytrip.com/holidays/india/package?id=29623&amp;depCityId=0&amp;listingClassId=606&amp;depDateMilliSec=1572825600000</t>
  </si>
  <si>
    <t>a797d1e33900ab4d6aba4837be42ff0d</t>
  </si>
  <si>
    <t>Weekend Getaway in Mussoorie with Car from Dehradun</t>
  </si>
  <si>
    <t>https://holidayz.makemytrip.com/holidays/india/package?id=29627&amp;depCityId=1218&amp;listingClassId=12&amp;depDateMilliSec=1569456000000</t>
  </si>
  <si>
    <t>18 : 15-19 : 00</t>
  </si>
  <si>
    <t>8a40e92bd897d044327838d832e3f1a9</t>
  </si>
  <si>
    <t>https://holidayz.makemytrip.com/holidays/india/package?id=29627&amp;depCityId=1218&amp;listingClassId=2519&amp;depDateMilliSec=1569283200000</t>
  </si>
  <si>
    <t>16 : 45-17 : 40</t>
  </si>
  <si>
    <t>55596c9284dc276b3ae58dea9401a4a2</t>
  </si>
  <si>
    <t>https://holidayz.makemytrip.com/holidays/india/package?id=29627&amp;depCityId=1218&amp;listingClassId=8&amp;depDateMilliSec=1569110400000</t>
  </si>
  <si>
    <t>05 : 35-06 : 45|13 : 50-15 : 05</t>
  </si>
  <si>
    <t>02f64d23d0ce53a256f5dbf0ac075257</t>
  </si>
  <si>
    <t>https://holidayz.makemytrip.com/holidays/india/package?id=29627&amp;depCityId=1218&amp;listingClassId=8&amp;depDateMilliSec=1569283200000</t>
  </si>
  <si>
    <t>91554e4eb757a66d17a8e94e424bf9e1</t>
  </si>
  <si>
    <t>https://holidayz.makemytrip.com/holidays/india/package?id=29627&amp;depCityId=1268&amp;listingClassId=10&amp;depDateMilliSec=1569196800000</t>
  </si>
  <si>
    <t>16 : 35-18 : 30</t>
  </si>
  <si>
    <t>8e29612adb0034631132636b4707ceee</t>
  </si>
  <si>
    <t>https://holidayz.makemytrip.com/holidays/india/package?id=29627&amp;depCityId=1268&amp;listingClassId=10&amp;depDateMilliSec=1571961600000</t>
  </si>
  <si>
    <t>c4545e39fb613def7513364ba1060b3f</t>
  </si>
  <si>
    <t>https://holidayz.makemytrip.com/holidays/india/package?id=29627&amp;depCityId=1268&amp;listingClassId=12&amp;depDateMilliSec=1569024000000</t>
  </si>
  <si>
    <t>529245c6a2b54d8fbea0cd528dfc170a</t>
  </si>
  <si>
    <t>https://holidayz.makemytrip.com/holidays/india/package?id=29627&amp;depCityId=1268&amp;listingClassId=12&amp;depDateMilliSec=1570492800000</t>
  </si>
  <si>
    <t>09 : 25-11 : 20</t>
  </si>
  <si>
    <t>e27e758dcc9f06d1b7211f4b4076efc6</t>
  </si>
  <si>
    <t>https://holidayz.makemytrip.com/holidays/india/package?id=29627&amp;depCityId=1268&amp;listingClassId=12&amp;depDateMilliSec=1570752000000</t>
  </si>
  <si>
    <t>4bdc9dfbd5a4e3e66bd204ec58358bfc</t>
  </si>
  <si>
    <t>https://holidayz.makemytrip.com/holidays/india/package?id=29627&amp;depCityId=1268&amp;listingClassId=12&amp;depDateMilliSec=1570924800000</t>
  </si>
  <si>
    <t>1b5b32e4ff451ef3ab7cc96437ca1be6</t>
  </si>
  <si>
    <t>https://holidayz.makemytrip.com/holidays/india/package?id=29627&amp;depCityId=1268&amp;listingClassId=12&amp;depDateMilliSec=1572134400000</t>
  </si>
  <si>
    <t>01d568571177338c6f4e442c08104670</t>
  </si>
  <si>
    <t>https://holidayz.makemytrip.com/holidays/india/package?id=29627&amp;depCityId=1268&amp;listingClassId=2519&amp;depDateMilliSec=1571011200000</t>
  </si>
  <si>
    <t>13 : 20-15 : 30</t>
  </si>
  <si>
    <t>d5cec3be3f903063e689b2693e4e6ef7</t>
  </si>
  <si>
    <t>https://holidayz.makemytrip.com/holidays/india/package?id=29627&amp;depCityId=1268&amp;listingClassId=8&amp;depDateMilliSec=1571788800000</t>
  </si>
  <si>
    <t>0addbae0d930073cd9cd5416699e44d0</t>
  </si>
  <si>
    <t>Dubai Shopping Festival - 4 Nights Holiday</t>
  </si>
  <si>
    <t>https://holidayz.makemytrip.com/holidays/india/package?id=29633&amp;depCityId=1218&amp;listingClassId=2&amp;depDateMilliSec=1570752000000</t>
  </si>
  <si>
    <t xml:space="preserve"> Creek Dhow Dinner Cruise with transfers on sharing basis | Half Day City Tour of Dubai on shared transfers basis from Bur Dubai or Deira Hotels | Desert Safari with Barbeque Dinner on shared transfers </t>
  </si>
  <si>
    <t>765190e97dde30fa5f23325792ccc30b</t>
  </si>
  <si>
    <t>https://holidayz.makemytrip.com/holidays/india/package?id=29633&amp;depCityId=1268&amp;listingClassId=2&amp;depDateMilliSec=1569974400000</t>
  </si>
  <si>
    <t>ecab218a9ac4cd217de7bf50f7dd33f6</t>
  </si>
  <si>
    <t>https://holidayz.makemytrip.com/holidays/india/package?id=29633&amp;depCityId=1268&amp;listingClassId=2&amp;depDateMilliSec=1570320000000</t>
  </si>
  <si>
    <t xml:space="preserve"> Half Day City Tour of Dubai on shared transfers basis from Bur Dubai or Deira Hotels | Creek Dhow Dinner Cruise with transfers on sharing basis | Desert Safari with Barbeque Dinner on shared transfers </t>
  </si>
  <si>
    <t>0164f2a3bd6a4aad3bab03bfabd4e783</t>
  </si>
  <si>
    <t>https://holidayz.makemytrip.com/holidays/india/package?id=29633&amp;depCityId=1268&amp;listingClassId=2&amp;depDateMilliSec=1570579200000</t>
  </si>
  <si>
    <t>7e840d28d949679f6ff2cd82e72cbf61</t>
  </si>
  <si>
    <t>https://holidayz.makemytrip.com/holidays/india/package?id=29633&amp;depCityId=1268&amp;listingClassId=2&amp;depDateMilliSec=1570838400000</t>
  </si>
  <si>
    <t>2c552f335f3cbbcb037eac1bbfb22a0c</t>
  </si>
  <si>
    <t>https://holidayz.makemytrip.com/holidays/india/package?id=29633&amp;depCityId=1268&amp;listingClassId=2&amp;depDateMilliSec=1571097600000</t>
  </si>
  <si>
    <t>3e38b656491d5997961bc6c4e6141bda</t>
  </si>
  <si>
    <t>https://holidayz.makemytrip.com/holidays/india/package?id=29633&amp;depCityId=1268&amp;listingClassId=4&amp;depDateMilliSec=1571011200000</t>
  </si>
  <si>
    <t>482a2795f4ccd1fde1a256046245dc13</t>
  </si>
  <si>
    <t>Beautiful Nainital with Corbett &amp; Mussoorie</t>
  </si>
  <si>
    <t>https://holidayz.makemytrip.com/holidays/india/package?id=29649&amp;depCityId=1268&amp;listingClassId=10&amp;depDateMilliSec=1570060800000</t>
  </si>
  <si>
    <t>779d5c3b7381fc15b9f1871bc46fb282</t>
  </si>
  <si>
    <t>https://holidayz.makemytrip.com/holidays/india/package?id=29649&amp;depCityId=1268&amp;listingClassId=10&amp;depDateMilliSec=1570147200000</t>
  </si>
  <si>
    <t>ed9eef4a04b1e586fb4b51a547fdbefa</t>
  </si>
  <si>
    <t>https://holidayz.makemytrip.com/holidays/india/package?id=29649&amp;depCityId=1268&amp;listingClassId=12&amp;depDateMilliSec=1569888000000</t>
  </si>
  <si>
    <t>f9c9366d85deaa111af1013f115f630a</t>
  </si>
  <si>
    <t>https://holidayz.makemytrip.com/holidays/india/package?id=29649&amp;depCityId=1268&amp;listingClassId=8&amp;depDateMilliSec=1569542400000</t>
  </si>
  <si>
    <t>ab6591906aec5eb890ac00c031eeee95</t>
  </si>
  <si>
    <t>https://holidayz.makemytrip.com/holidays/india/package?id=29649&amp;depCityId=1268&amp;listingClassId=8&amp;depDateMilliSec=1570233600000</t>
  </si>
  <si>
    <t>6812e825c2113c7213ceebeb7044702d</t>
  </si>
  <si>
    <t>https://holidayz.makemytrip.com/holidays/india/package?id=29649&amp;depCityId=1268&amp;listingClassId=8&amp;depDateMilliSec=1570320000000</t>
  </si>
  <si>
    <t>4dc77ec483e666080a999cecb477aa8d</t>
  </si>
  <si>
    <t>https://holidayz.makemytrip.com/holidays/india/package?id=29649&amp;depCityId=1268&amp;listingClassId=8&amp;depDateMilliSec=1570838400000</t>
  </si>
  <si>
    <t>f3bf6344e9b9817001f467765c832946</t>
  </si>
  <si>
    <t>https://holidayz.makemytrip.com/holidays/india/package?id=29649&amp;depCityId=1268&amp;listingClassId=8&amp;depDateMilliSec=1571356800000</t>
  </si>
  <si>
    <t>9f02be61563dea658f68efca817c6c25</t>
  </si>
  <si>
    <t>Holy Haridwar</t>
  </si>
  <si>
    <t>https://holidayz.makemytrip.com/holidays/india/package?id=29657&amp;depCityId=1268&amp;listingClassId=10&amp;depDateMilliSec=1569542400000</t>
  </si>
  <si>
    <t>e778d349e5ceed7c0154781a6a5932e3</t>
  </si>
  <si>
    <t>https://holidayz.makemytrip.com/holidays/india/package?id=29657&amp;depCityId=1268&amp;listingClassId=10&amp;depDateMilliSec=1569628800000</t>
  </si>
  <si>
    <t>80ddfffd9ff904458c6c444721bdef46</t>
  </si>
  <si>
    <t>https://holidayz.makemytrip.com/holidays/india/package?id=29657&amp;depCityId=1268&amp;listingClassId=10&amp;depDateMilliSec=1569801600000</t>
  </si>
  <si>
    <t>c8416484a470e6fd492ebc7b060cb3ed</t>
  </si>
  <si>
    <t>https://holidayz.makemytrip.com/holidays/india/package?id=29657&amp;depCityId=1268&amp;listingClassId=10&amp;depDateMilliSec=1569888000000</t>
  </si>
  <si>
    <t>82e124867e7b0574b527205b59c15133</t>
  </si>
  <si>
    <t>https://holidayz.makemytrip.com/holidays/india/package?id=29657&amp;depCityId=1268&amp;listingClassId=10&amp;depDateMilliSec=1570233600000</t>
  </si>
  <si>
    <t>c9fa82f7212a016d4f155780670009d3</t>
  </si>
  <si>
    <t>https://holidayz.makemytrip.com/holidays/india/package?id=29657&amp;depCityId=1268&amp;listingClassId=10&amp;depDateMilliSec=1571184000000</t>
  </si>
  <si>
    <t>10ef24106282bb3d008fd71923dcca65</t>
  </si>
  <si>
    <t>https://holidayz.makemytrip.com/holidays/india/package?id=29657&amp;depCityId=1268&amp;listingClassId=10&amp;depDateMilliSec=1571443200000</t>
  </si>
  <si>
    <t>a36f542b316c7a47338aeb84ebaf9129</t>
  </si>
  <si>
    <t>https://holidayz.makemytrip.com/holidays/india/package?id=29657&amp;depCityId=1268&amp;listingClassId=10&amp;depDateMilliSec=1571616000000</t>
  </si>
  <si>
    <t>589cedffe287d4fd93a09e668d2c79d7</t>
  </si>
  <si>
    <t>https://holidayz.makemytrip.com/holidays/india/package?id=29657&amp;depCityId=1268&amp;listingClassId=12&amp;depDateMilliSec=1571097600000</t>
  </si>
  <si>
    <t>5d133021ebf441f2d1b051867a65f37e</t>
  </si>
  <si>
    <t>https://holidayz.makemytrip.com/holidays/india/package?id=29657&amp;depCityId=1268&amp;listingClassId=12&amp;depDateMilliSec=1571788800000</t>
  </si>
  <si>
    <t>757f6b6cdfee9e7eb04653aefa5318f4</t>
  </si>
  <si>
    <t>https://holidayz.makemytrip.com/holidays/india/package?id=29657&amp;depCityId=1268&amp;listingClassId=8&amp;depDateMilliSec=1570579200000</t>
  </si>
  <si>
    <t>fc7532938e259c7a5e249890e8660d34</t>
  </si>
  <si>
    <t>https://holidayz.makemytrip.com/holidays/india/package?id=29657&amp;depCityId=1268&amp;listingClassId=8&amp;depDateMilliSec=1570665600000</t>
  </si>
  <si>
    <t>14cf1222a8a07f8c08b568613904e14d</t>
  </si>
  <si>
    <t>https://holidayz.makemytrip.com/holidays/india/package?id=29657&amp;depCityId=1268&amp;listingClassId=8&amp;depDateMilliSec=1570752000000</t>
  </si>
  <si>
    <t>Alpana Hotel</t>
  </si>
  <si>
    <t>bc419c01ecd07753e7633ef61b9b80fd</t>
  </si>
  <si>
    <t>https://holidayz.makemytrip.com/holidays/india/package?id=29657&amp;depCityId=1268&amp;listingClassId=8&amp;depDateMilliSec=1570838400000</t>
  </si>
  <si>
    <t>3946098070e9cc0a38d8f1aea44eec70</t>
  </si>
  <si>
    <t>https://holidayz.makemytrip.com/holidays/india/package?id=29657&amp;depCityId=1268&amp;listingClassId=8&amp;depDateMilliSec=1571443200000</t>
  </si>
  <si>
    <t>67d815a6c7c6620679833e42691ef9d4</t>
  </si>
  <si>
    <t>https://holidayz.makemytrip.com/holidays/india/package?id=29657&amp;depCityId=1268&amp;listingClassId=8&amp;depDateMilliSec=1571702400000</t>
  </si>
  <si>
    <t>26b5266d5e8ef4f546fa63c5585d0b6a</t>
  </si>
  <si>
    <t>North East Sojourn - Darjeeling &amp; Gangtok Special</t>
  </si>
  <si>
    <t>https://holidayz.makemytrip.com/holidays/india/package?id=29722&amp;depCityId=1218&amp;listingClassId=12&amp;depDateMilliSec=1570838400000</t>
  </si>
  <si>
    <t>2N Darjeeling . 3N Gangtok</t>
  </si>
  <si>
    <t xml:space="preserve"> Tiger Hill | Himalayan Mountaineering Instituite | Himalayan Zoological park | Tibetan Refugee Centre | Tezing Rock | Gombu Rock | Japanese Temple | Peace Pagoda | Happy valley Tea Estate | Tashi View Point | Ganesh Tok | Flower Exhibition | Do Drul | Namgayal Institute of Tibetology | Rumtek Monastery | Directorate of Handicrafts and Handloom </t>
  </si>
  <si>
    <t>267963cf67371d49aaf3045b9c5e3202</t>
  </si>
  <si>
    <t>https://holidayz.makemytrip.com/holidays/india/package?id=29722&amp;depCityId=1218&amp;listingClassId=8&amp;depDateMilliSec=1570233600000</t>
  </si>
  <si>
    <t>668b37f5e04518ee6f51101e2cf10349</t>
  </si>
  <si>
    <t>https://holidayz.makemytrip.com/holidays/india/package?id=29722&amp;depCityId=1268&amp;listingClassId=12&amp;depDateMilliSec=1569196800000</t>
  </si>
  <si>
    <t>a3f6d0946e63af7d36f02b73f91e9f32</t>
  </si>
  <si>
    <t>https://holidayz.makemytrip.com/holidays/india/package?id=29722&amp;depCityId=1268&amp;listingClassId=12&amp;depDateMilliSec=1569542400000</t>
  </si>
  <si>
    <t>9001d6c879d1b18bce575daa05397b1f</t>
  </si>
  <si>
    <t>https://holidayz.makemytrip.com/holidays/india/package?id=29722&amp;depCityId=1268&amp;listingClassId=12&amp;depDateMilliSec=1569888000000</t>
  </si>
  <si>
    <t>9dfae174aa1eb35d5465db7741cebbde</t>
  </si>
  <si>
    <t>https://holidayz.makemytrip.com/holidays/india/package?id=29722&amp;depCityId=1268&amp;listingClassId=12&amp;depDateMilliSec=1571184000000</t>
  </si>
  <si>
    <t>c126eec2871f76b815acf45dca670512</t>
  </si>
  <si>
    <t>https://holidayz.makemytrip.com/holidays/india/package?id=29722&amp;depCityId=1268&amp;listingClassId=2519&amp;depDateMilliSec=1569715200000</t>
  </si>
  <si>
    <t>749deb56be5d6fcf3cd0966b64a81276</t>
  </si>
  <si>
    <t>https://holidayz.makemytrip.com/holidays/india/package?id=29722&amp;depCityId=1268&amp;listingClassId=2519&amp;depDateMilliSec=1570752000000</t>
  </si>
  <si>
    <t>e130c301a64f8aa7120da2057515af72</t>
  </si>
  <si>
    <t>b4a771c0ad32ed7346cc7d38bc999f92</t>
  </si>
  <si>
    <t>https://holidayz.makemytrip.com/holidays/india/package?id=29722&amp;depCityId=1268&amp;listingClassId=2519&amp;depDateMilliSec=1570838400000</t>
  </si>
  <si>
    <t>3d78fca4cac13b3b8bebcc7cd3d6bca4</t>
  </si>
  <si>
    <t>https://holidayz.makemytrip.com/holidays/india/package?id=29722&amp;depCityId=1268&amp;listingClassId=2519&amp;depDateMilliSec=1571011200000</t>
  </si>
  <si>
    <t>70922cf290a79829ec0eb64432d20402</t>
  </si>
  <si>
    <t>https://holidayz.makemytrip.com/holidays/india/package?id=29722&amp;depCityId=1268&amp;listingClassId=2519&amp;depDateMilliSec=1571270400000</t>
  </si>
  <si>
    <t>d816a66b3635b4eb3761047b2800e1bd</t>
  </si>
  <si>
    <t>https://holidayz.makemytrip.com/holidays/india/package?id=29722&amp;depCityId=1268&amp;listingClassId=8&amp;depDateMilliSec=1569974400000</t>
  </si>
  <si>
    <t>d3e2ffbf33cca6664abc1cb76ea4e7cc</t>
  </si>
  <si>
    <t>https://holidayz.makemytrip.com/holidays/india/package?id=29722&amp;depCityId=1268&amp;listingClassId=8&amp;depDateMilliSec=1571702400000</t>
  </si>
  <si>
    <t>bf240558f23250937a7345cc1946d800</t>
  </si>
  <si>
    <t>Essential Andaman in 6 Nights</t>
  </si>
  <si>
    <t>https://holidayz.makemytrip.com/holidays/india/package?id=29756&amp;depCityId=1218&amp;listingClassId=10&amp;depDateMilliSec=1569283200000</t>
  </si>
  <si>
    <t>1N Port Blair . 2N Havelock . 2N Niel Island . 1N Port Blair</t>
  </si>
  <si>
    <t xml:space="preserve"> Corbyn's Cove | MAK- Shared Transfers Port Blair to Havelock Island by Ferry | Radhanagar Beach | Kalapathar Beach | Elephant Beach | Elephant Beach | MAK- Shared Transfers Havelock to Neil Island by Ferry | Laxmanpur Beach | Bharatpur Beach | Sitapur Beach </t>
  </si>
  <si>
    <t>7132ac457692a8764bae8b91e568e7d8</t>
  </si>
  <si>
    <t>https://holidayz.makemytrip.com/holidays/india/package?id=29756&amp;depCityId=1218&amp;listingClassId=10&amp;depDateMilliSec=1569369600000</t>
  </si>
  <si>
    <t>dc1626f2f66324d1e018575bb5e0a1ca</t>
  </si>
  <si>
    <t>https://holidayz.makemytrip.com/holidays/india/package?id=29756&amp;depCityId=1218&amp;listingClassId=12&amp;depDateMilliSec=1570492800000</t>
  </si>
  <si>
    <t xml:space="preserve"> Corbyn's Cove | Luxury Dinner Cruise aboard the TSG Bella Bay Cruise Ship, Port Blair (Without Transfers) - MMT | Transfer for Luxury Dinner Cruise TSG Bella Bay - MMT | MAK- Shared Transfers Port Blair to Havelock Island by Ferry | Radhanagar Beach | Kalapathar Beach | Elephant Beach | Elephant Beach | MAK- Shared Transfers Havelock to Neil Island by Ferry | Laxmanpur Beach | Bharatpur Beach | Sitapur Beach </t>
  </si>
  <si>
    <t>9be3c07f1f0dd1162fee8b7225f5d303</t>
  </si>
  <si>
    <t>https://holidayz.makemytrip.com/holidays/india/package?id=29756&amp;depCityId=1268&amp;listingClassId=10&amp;depDateMilliSec=1570320000000</t>
  </si>
  <si>
    <t>9e304ac079c89525009a20c192850e1b</t>
  </si>
  <si>
    <t>https://holidayz.makemytrip.com/holidays/india/package?id=29756&amp;depCityId=1268&amp;listingClassId=10&amp;depDateMilliSec=1570665600000</t>
  </si>
  <si>
    <t xml:space="preserve"> Corbyn's Cove | Transfer for Luxury Dinner Cruise TSG Bella Bay - MMT | Luxury Dinner Cruise aboard the TSG Bella Bay Cruise Ship, Port Blair (Without Transfers) - MMT | MAK- Shared Transfers Port Blair to Havelock Island by Ferry | Radhanagar Beach | Kalapathar Beach | Elephant Beach | Elephant Beach | MAK- Shared Transfers Havelock to Neil Island by Ferry | Laxmanpur Beach | Bharatpur Beach | Sitapur Beach </t>
  </si>
  <si>
    <t>87da02f3020d5f43e23dfafd3b41c2fb</t>
  </si>
  <si>
    <t>https://holidayz.makemytrip.com/holidays/india/package?id=29756&amp;depCityId=1268&amp;listingClassId=10&amp;depDateMilliSec=1571616000000</t>
  </si>
  <si>
    <t>9598369b0217a35ae0701148f568a4ac</t>
  </si>
  <si>
    <t>https://holidayz.makemytrip.com/holidays/india/package?id=29756&amp;depCityId=1268&amp;listingClassId=12&amp;depDateMilliSec=1569888000000</t>
  </si>
  <si>
    <t>57945c95046544737c2be9b48d9c135a</t>
  </si>
  <si>
    <t>https://holidayz.makemytrip.com/holidays/india/package?id=29756&amp;depCityId=1268&amp;listingClassId=12&amp;depDateMilliSec=1570665600000</t>
  </si>
  <si>
    <t>98bde71d3ad9b0900a4fe5f44c583158</t>
  </si>
  <si>
    <t>https://holidayz.makemytrip.com/holidays/india/package?id=29756&amp;depCityId=1268&amp;listingClassId=303&amp;depDateMilliSec=1569196800000</t>
  </si>
  <si>
    <t>c75762360b9b2570840c17361666a763</t>
  </si>
  <si>
    <t>https://holidayz.makemytrip.com/holidays/india/package?id=29756&amp;depCityId=1268&amp;listingClassId=303&amp;depDateMilliSec=1570492800000</t>
  </si>
  <si>
    <t>cc443374a4da257f406dd1eeeaa93164</t>
  </si>
  <si>
    <t>https://holidayz.makemytrip.com/holidays/india/package?id=29756&amp;depCityId=1268&amp;listingClassId=8&amp;depDateMilliSec=1571529600000</t>
  </si>
  <si>
    <t>ba7e2d0f8889e5b8cb5e97ba689d3b68</t>
  </si>
  <si>
    <t>Long Weekend in Port Blair</t>
  </si>
  <si>
    <t>https://holidayz.makemytrip.com/holidays/india/package?id=29763&amp;depCityId=1218&amp;listingClassId=10&amp;depDateMilliSec=1569456000000</t>
  </si>
  <si>
    <t>Port Blair</t>
  </si>
  <si>
    <t>3N Port Blair</t>
  </si>
  <si>
    <t xml:space="preserve"> Corbyn's Cove | Anthropological Museum | Samudrika Marine Museum | Shopping emporium | Cellular Jail | Entry ticket to Cellular Jail (Entry Ticket) | Samudrika Museum (Entry Ticket) | Anthropological Museum (Entry Ticket) | Light and Sound Show at Cellular Jail, Port Blair (Entry Ticket) | Ross Island | Chidiya Tapu | Sunset Picnic at Chidiya Tapu Beach in Port Blair - MMT (Entry Ticket) | Ross Island Visit (Entry Ticket) </t>
  </si>
  <si>
    <t>1af900b8baba158dcf972bc55fd733ea</t>
  </si>
  <si>
    <t>https://holidayz.makemytrip.com/holidays/india/package?id=29763&amp;depCityId=1218&amp;listingClassId=10&amp;depDateMilliSec=1569715200000</t>
  </si>
  <si>
    <t xml:space="preserve"> Corbyn's Cove | Anthropological Museum | Samudrika Marine Museum | Shopping emporium | Cellular Jail | Entry ticket to Cellular Jail (Entry Ticket) | Anthropological Museum (Entry Ticket) | Light and Sound Show at Cellular Jail, Port Blair (Entry Ticket) | Ross Island | Chidiya Tapu | Sunset Picnic at Chidiya Tapu Beach in Port Blair - MMT (Entry Ticket) | Ross Island Visit (Entry Ticket) </t>
  </si>
  <si>
    <t>445666ab938e6ed989ab502bc3742fd0</t>
  </si>
  <si>
    <t>https://holidayz.makemytrip.com/holidays/india/package?id=29763&amp;depCityId=1218&amp;listingClassId=10&amp;depDateMilliSec=1570924800000</t>
  </si>
  <si>
    <t xml:space="preserve"> Corbyn's Cove | Anthropological Museum | Samudrika Marine Museum | Shopping emporium | Cellular Jail | Anthropological Museum (Entry Ticket) | Light and Sound Show at Cellular Jail, Port Blair (Entry Ticket) | Entry ticket to Cellular Jail (Entry Ticket) | Ross Island | Chidiya Tapu | Sunset Picnic at Chidiya Tapu Beach in Port Blair - MMT (Entry Ticket) | Ross Island Visit (Entry Ticket) </t>
  </si>
  <si>
    <t>f7e1dc4b850e5c39abadd9ee98c70d8f</t>
  </si>
  <si>
    <t>https://holidayz.makemytrip.com/holidays/india/package?id=29763&amp;depCityId=1218&amp;listingClassId=12&amp;depDateMilliSec=1570147200000</t>
  </si>
  <si>
    <t>04 : 45-06 : 55|09 : 40-12 : 25</t>
  </si>
  <si>
    <t xml:space="preserve"> Corbyn's Cove | Anthropological Museum | Samudrika Marine Museum | Shopping emporium | Cellular Jail | Samudrika Museum (Entry Ticket) | Entry ticket to Cellular Jail (Entry Ticket) | Anthropological Museum (Entry Ticket) | Light and Sound Show at Cellular Jail, Port Blair (Entry Ticket) | Ross Island | Chidiya Tapu | Sunset Picnic at Chidiya Tapu Beach in Port Blair - MMT (Entry Ticket) | Ross Island Visit (Entry Ticket) </t>
  </si>
  <si>
    <t>8d6ba14e52ac4ffee1611cdd05e7e4d9</t>
  </si>
  <si>
    <t>https://holidayz.makemytrip.com/holidays/india/package?id=29763&amp;depCityId=1218&amp;listingClassId=8&amp;depDateMilliSec=1569283200000</t>
  </si>
  <si>
    <t xml:space="preserve"> Corbyn's Cove | Anthropological Museum | Samudrika Marine Museum | Shopping emporium | Cellular Jail | Entry ticket to Cellular Jail (Entry Ticket) | Anthropological Museum (Entry Ticket) | Light and Sound Show at Cellular Jail, Port Blair (Entry Ticket) | Samudrika Museum (Entry Ticket) | Ross Island | Chidiya Tapu | Sunset Picnic at Chidiya Tapu Beach in Port Blair - MMT (Entry Ticket) | Ross Island Visit (Entry Ticket) </t>
  </si>
  <si>
    <t>bc7f164441f178b0d635a4afd3de0353</t>
  </si>
  <si>
    <t>https://holidayz.makemytrip.com/holidays/india/package?id=29763&amp;depCityId=1218&amp;listingClassId=8&amp;depDateMilliSec=1569974400000</t>
  </si>
  <si>
    <t>2cbc2f9068e4ec6ae0773ede9edc6d11</t>
  </si>
  <si>
    <t>https://holidayz.makemytrip.com/holidays/india/package?id=29763&amp;depCityId=1268&amp;listingClassId=12&amp;depDateMilliSec=1569888000000</t>
  </si>
  <si>
    <t xml:space="preserve"> Corbyn's Cove | Anthropological Museum | Samudrika Marine Museum | Shopping emporium | Cellular Jail | Anthropological Museum (Entry Ticket) | Light and Sound Show at Cellular Jail, Port Blair (Entry Ticket) | Entry ticket to Cellular Jail (Entry Ticket) | Samudrika Museum (Entry Ticket) | Ross Island | Chidiya Tapu | Ross Island Visit (Entry Ticket) | Sunset Picnic at Chidiya Tapu Beach in Port Blair - MMT (Entry Ticket) </t>
  </si>
  <si>
    <t>f988603f3b2cfd009c69b99f17949282</t>
  </si>
  <si>
    <t>https://holidayz.makemytrip.com/holidays/india/package?id=29763&amp;depCityId=1268&amp;listingClassId=12&amp;depDateMilliSec=1569974400000</t>
  </si>
  <si>
    <t xml:space="preserve"> Corbyn's Cove | Anthropological Museum | Samudrika Marine Museum | Shopping emporium | Cellular Jail | Samudrika Museum (Entry Ticket) | Entry ticket to Cellular Jail (Entry Ticket) | Anthropological Museum (Entry Ticket) | Light and Sound Show at Cellular Jail, Port Blair (Entry Ticket) | Ross Island | Chidiya Tapu | Ross Island Visit (Entry Ticket) | Sunset Picnic at Chidiya Tapu Beach in Port Blair - MMT (Entry Ticket) </t>
  </si>
  <si>
    <t>187c0033bf84674f5d8180a3913d1584</t>
  </si>
  <si>
    <t>https://holidayz.makemytrip.com/holidays/india/package?id=29763&amp;depCityId=1268&amp;listingClassId=12&amp;depDateMilliSec=1570492800000</t>
  </si>
  <si>
    <t xml:space="preserve"> Corbyn's Cove | Anthropological Museum | Samudrika Marine Museum | Shopping emporium | Cellular Jail | Samudrika Museum (Entry Ticket) | Anthropological Museum (Entry Ticket) | Light and Sound Show at Cellular Jail, Port Blair (Entry Ticket) | Entry ticket to Cellular Jail (Entry Ticket) | Ross Island | Chidiya Tapu | Sunset Picnic at Chidiya Tapu Beach in Port Blair - MMT (Entry Ticket) | Ross Island Visit (Entry Ticket) </t>
  </si>
  <si>
    <t>940d1e539139e7cc805cbb691b323e8e</t>
  </si>
  <si>
    <t>https://holidayz.makemytrip.com/holidays/india/package?id=29763&amp;depCityId=1268&amp;listingClassId=303&amp;depDateMilliSec=1569283200000</t>
  </si>
  <si>
    <t>fae48d38def4b19c60f5ef3ed90f749c</t>
  </si>
  <si>
    <t>https://holidayz.makemytrip.com/holidays/india/package?id=29763&amp;depCityId=1268&amp;listingClassId=303&amp;depDateMilliSec=1570752000000</t>
  </si>
  <si>
    <t xml:space="preserve"> Corbyn's Cove | Anthropological Museum | Samudrika Marine Museum | Shopping emporium | Cellular Jail | Anthropological Museum (Entry Ticket) | Light and Sound Show at Cellular Jail, Port Blair (Entry Ticket) | Entry ticket to Cellular Jail (Entry Ticket) | Samudrika Museum (Entry Ticket) | Ross Island | Chidiya Tapu | Sunset Picnic at Chidiya Tapu Beach in Port Blair - MMT (Entry Ticket) | Ross Island Visit (Entry Ticket) </t>
  </si>
  <si>
    <t>e359c8c9a8950932a0fc171eb9344e7e</t>
  </si>
  <si>
    <t>https://holidayz.makemytrip.com/holidays/india/package?id=29763&amp;depCityId=1268&amp;listingClassId=8&amp;depDateMilliSec=1569283200000</t>
  </si>
  <si>
    <t>db6b77867c32c01b92ddbe6bfa6c672b</t>
  </si>
  <si>
    <t>https://holidayz.makemytrip.com/holidays/india/package?id=29763&amp;depCityId=1268&amp;listingClassId=8&amp;depDateMilliSec=1569369600000</t>
  </si>
  <si>
    <t xml:space="preserve"> Corbyn's Cove | Anthropological Museum | Samudrika Marine Museum | Shopping emporium | Cellular Jail | Anthropological Museum (Entry Ticket) | Samudrika Museum (Entry Ticket) | Light and Sound Show at Cellular Jail, Port Blair (Entry Ticket) | Entry ticket to Cellular Jail (Entry Ticket) | Ross Island | Chidiya Tapu | Ross Island Visit (Entry Ticket) | Sunset Picnic at Chidiya Tapu Beach in Port Blair - MMT (Entry Ticket) </t>
  </si>
  <si>
    <t>5c85ec3e9387000032330d8fef616530</t>
  </si>
  <si>
    <t>https://holidayz.makemytrip.com/holidays/india/package?id=29763&amp;depCityId=1268&amp;listingClassId=8&amp;depDateMilliSec=1569974400000</t>
  </si>
  <si>
    <t>ca723aa42170395a0f1cc8b9ce80a842</t>
  </si>
  <si>
    <t>https://holidayz.makemytrip.com/holidays/india/package?id=29763&amp;depCityId=1268&amp;listingClassId=8&amp;depDateMilliSec=1570492800000</t>
  </si>
  <si>
    <t xml:space="preserve"> Corbyn's Cove | Anthropological Museum | Samudrika Marine Museum | Shopping emporium | Cellular Jail | Entry ticket to Cellular Jail (Entry Ticket) | Anthropological Museum (Entry Ticket) | Light and Sound Show at Cellular Jail, Port Blair (Entry Ticket) | Samudrika Museum (Entry Ticket) | Ross Island | Chidiya Tapu | Ross Island Visit (Entry Ticket) | Sunset Picnic at Chidiya Tapu Beach in Port Blair - MMT (Entry Ticket) </t>
  </si>
  <si>
    <t>664dac09e13648b969c3e93dc9ed43c7</t>
  </si>
  <si>
    <t xml:space="preserve"> Corbyn's Cove | Anthropological Museum | Samudrika Marine Museum | Shopping emporium | Cellular Jail | Anthropological Museum (Entry Ticket) | Light and Sound Show at Cellular Jail, Port Blair (Entry Ticket) | Samudrika Museum (Entry Ticket) | Entry ticket to Cellular Jail (Entry Ticket) | Ross Island | Chidiya Tapu | Sunset Picnic at Chidiya Tapu Beach in Port Blair - MMT (Entry Ticket) | Ross Island Visit (Entry Ticket) </t>
  </si>
  <si>
    <t>e1327ed43ce06013a64528c7189e901f</t>
  </si>
  <si>
    <t>https://holidayz.makemytrip.com/holidays/india/package?id=29763&amp;depCityId=1268&amp;listingClassId=8&amp;depDateMilliSec=1571097600000</t>
  </si>
  <si>
    <t>a8e3d0f002585bf44628beab89981035</t>
  </si>
  <si>
    <t>Four night holiday in Port Blair</t>
  </si>
  <si>
    <t>https://holidayz.makemytrip.com/holidays/india/package?id=29765&amp;depCityId=1218&amp;listingClassId=10&amp;depDateMilliSec=1569888000000</t>
  </si>
  <si>
    <t>4N Port Blair</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Light and Sound Show at Cellular Jail, Port Blair(Entry Ticket) | Anthropological Museum (Entry Ticket) | Entry ticket to Cellular Jail (Entry Ticket) | Samudrika Museum (Entry Ticket) | Ross Island | Chidiya Tapu | Ross Island Visit ((Entry Ticket) | Sunset Picnic at Chidiya Tapu (With Transfers) | North Bay Island Andaman | North bay Visit (Entry with Transfer) </t>
  </si>
  <si>
    <t>99607b12bd9ec98ada14e07993c3b97b</t>
  </si>
  <si>
    <t>https://holidayz.makemytrip.com/holidays/india/package?id=29765&amp;depCityId=1218&amp;listingClassId=10&amp;depDateMilliSec=15704928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Light and Sound Show at Cellular Jail, Port Blair(Entry Ticket) | Entry ticket to Cellular Jail (Entry Ticket) | Anthropological Museum (Entry Ticket) | Samudrika Museum (Entry Ticket) | Ross Island | Chidiya Tapu | Ross Island Visit ((Entry Ticket) | Sunset Picnic at Chidiya Tapu (With Transfers) | North Bay Island Andaman | North bay Visit (Entry with Transfer) </t>
  </si>
  <si>
    <t>ae486d7d9db0bb01f23f461f676aaf06</t>
  </si>
  <si>
    <t>https://holidayz.makemytrip.com/holidays/india/package?id=29765&amp;depCityId=1218&amp;listingClassId=10&amp;depDateMilliSec=15707520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Entry ticket to Cellular Jail (Entry Ticket) | Light and Sound Show at Cellular Jail, Port Blair(Entry Ticket) | Samudrika Museum (Entry Ticket) | Anthropological Museum (Entry Ticket) | Ross Island | Chidiya Tapu | Sunset Picnic at Chidiya Tapu (With Transfers) | Ross Island Visit ((Entry Ticket) | North Bay Island Andaman | North bay Visit (Entry with Transfer) </t>
  </si>
  <si>
    <t>ed1bd6432d4ee0d892473a532a5e6d81</t>
  </si>
  <si>
    <t>https://holidayz.makemytrip.com/holidays/india/package?id=29765&amp;depCityId=1218&amp;listingClassId=12&amp;depDateMilliSec=15708384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Entry ticket to Cellular Jail (Entry Ticket) | Light and Sound Show at Cellular Jail, Port Blair(Entry Ticket) | Anthropological Museum (Entry Ticket) | Samudrika Museum (Entry Ticket) | Ross Island | Chidiya Tapu | Ross Island Visit ((Entry Ticket) | Sunset Picnic at Chidiya Tapu (With Transfers) | North Bay Island Andaman | North bay Visit (Entry with Transfer) </t>
  </si>
  <si>
    <t>25593deaf0d20ef48cdd302e35e46681</t>
  </si>
  <si>
    <t>https://holidayz.makemytrip.com/holidays/india/package?id=29765&amp;depCityId=1218&amp;listingClassId=303&amp;depDateMilliSec=15703200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Anthropological Museum (Entry Ticket) | Light and Sound Show at Cellular Jail, Port Blair(Entry Ticket) | Entry ticket to Cellular Jail (Entry Ticket) | Ross Island | Chidiya Tapu | Ross Island Visit ((Entry Ticket) | Sunset Picnic at Chidiya Tapu (With Transfers) | North Bay Island Andaman | North bay Visit (Entry with Transfer) </t>
  </si>
  <si>
    <t>a497a62da532c819857145e8995e4a8f</t>
  </si>
  <si>
    <t>https://holidayz.makemytrip.com/holidays/india/package?id=29765&amp;depCityId=1218&amp;listingClassId=303&amp;depDateMilliSec=15710976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Samudrika Museum (Entry Ticket) | Anthropological Museum (Entry Ticket) | Entry ticket to Cellular Jail (Entry Ticket) | Light and Sound Show at Cellular Jail, Port Blair(Entry Ticket) | Ross Island | Chidiya Tapu | Sunset Picnic at Chidiya Tapu (With Transfers) | Ross Island Visit ((Entry Ticket) | North Bay Island Andaman | North bay Visit (Entry with Transfer) </t>
  </si>
  <si>
    <t>50a81bc586198719fb571a32bcbc2057</t>
  </si>
  <si>
    <t>https://holidayz.makemytrip.com/holidays/india/package?id=29765&amp;depCityId=1218&amp;listingClassId=8&amp;depDateMilliSec=1569542400000</t>
  </si>
  <si>
    <t xml:space="preserve"> Corbyn's Cove | Anthropological Museum | Samudrika Marine Museum | Samudrika Marine Museum | Cellular Jail | Shopping emporium | Entry ticket to Cellular Jail (Entry Ticket) | Samudrika Museum (Entry Ticket) | Light and Sound Show at Cellular Jail, Port Blair(Entry Ticket) | Anthropological Museum (Entry Ticket) | Ross Island | Chidiya Tapu | Ross Island Visit ((Entry Ticket) | Sunset Picnic at Chidiya Tapu (With Transfers) | North Bay Island Andaman | North bay Visit (Entry with Transfer) </t>
  </si>
  <si>
    <t>3d8bb27b77f9b57c17800c82e95e91d9</t>
  </si>
  <si>
    <t>https://holidayz.makemytrip.com/holidays/india/package?id=29765&amp;depCityId=1218&amp;listingClassId=8&amp;depDateMilliSec=15704064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Samudrika Museum (Entry Ticket) | Light and Sound Show at Cellular Jail, Port Blair(Entry Ticket) | Entry ticket to Cellular Jail (Entry Ticket) | Anthropological Museum (Entry Ticket) | Ross Island | Chidiya Tapu | Sunset Picnic at Chidiya Tapu (With Transfers) | Ross Island Visit ((Entry Ticket) | North Bay Island Andaman | North bay Visit (Entry with Transfer) </t>
  </si>
  <si>
    <t>0641ee5bf72e496734c2721634a27035</t>
  </si>
  <si>
    <t>https://holidayz.makemytrip.com/holidays/india/package?id=29765&amp;depCityId=1268&amp;listingClassId=12&amp;depDateMilliSec=15703200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Entry ticket to Cellular Jail (Entry Ticket) | Light and Sound Show at Cellular Jail, Port Blair(Entry Ticket) | Anthropological Museum (Entry Ticket) | Ross Island | Chidiya Tapu | Sunset Picnic at Chidiya Tapu (With Transfers) | Ross Island Visit ((Entry Ticket) | North Bay Island Andaman | North bay Visit (Entry with Transfer) </t>
  </si>
  <si>
    <t>1c27c565ef3761acb142de06e6c89bbb</t>
  </si>
  <si>
    <t>https://holidayz.makemytrip.com/holidays/india/package?id=29765&amp;depCityId=1268&amp;listingClassId=303&amp;depDateMilliSec=15701472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Entry ticket to Cellular Jail (Entry Ticket) | Light and Sound Show at Cellular Jail, Port Blair(Entry Ticket) | Anthropological Museum (Entry Ticket) | Samudrika Museum (Entry Ticket) | Ross Island | Chidiya Tapu | Sunset Picnic at Chidiya Tapu (With Transfers) | Ross Island Visit ((Entry Ticket) | North Bay Island Andaman | North bay Visit (Entry with Transfer) </t>
  </si>
  <si>
    <t>9c52ccb9d7540d9c68130addb762edb0</t>
  </si>
  <si>
    <t>https://holidayz.makemytrip.com/holidays/india/package?id=29765&amp;depCityId=1268&amp;listingClassId=303&amp;depDateMilliSec=15712704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Light and Sound Show at Cellular Jail, Port Blair(Entry Ticket) | Samudrika Museum (Entry Ticket) | Anthropological Museum (Entry Ticket) | Entry ticket to Cellular Jail (Entry Ticket) | Ross Island | Chidiya Tapu | Sunset Picnic at Chidiya Tapu (With Transfers) | Ross Island Visit ((Entry Ticket) | North Bay Island Andaman | North bay Visit (Entry with Transfer) </t>
  </si>
  <si>
    <t>72455bc875ccbc99ac9f40f327c63659</t>
  </si>
  <si>
    <t>https://holidayz.makemytrip.com/holidays/india/package?id=29765&amp;depCityId=1268&amp;listingClassId=303&amp;depDateMilliSec=15717888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Light and Sound Show at Cellular Jail, Port Blair(Entry Ticket) | Anthropological Museum (Entry Ticket) | Entry ticket to Cellular Jail (Entry Ticket) | Samudrika Museum (Entry Ticket) | Ross Island | Chidiya Tapu | Ross Island Visit ((Entry Ticket) | Sunset Picnic at Chidiya Tapu (With Transfers) | North Bay Island Andaman | North bay Visit (Entry with Transfer) </t>
  </si>
  <si>
    <t>b7b7dac12d52a279a49abb9c56eb8543</t>
  </si>
  <si>
    <t>https://holidayz.makemytrip.com/holidays/india/package?id=29765&amp;depCityId=1268&amp;listingClassId=8&amp;depDateMilliSec=15699744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Anthropological Museum (Entry Ticket) | Samudrika Museum (Entry Ticket) | Light and Sound Show at Cellular Jail, Port Blair(Entry Ticket) | Entry ticket to Cellular Jail (Entry Ticket) | Ross Island | Chidiya Tapu | Sunset Picnic at Chidiya Tapu (With Transfers) | Ross Island Visit ((Entry Ticket) | North Bay Island Andaman | North bay Visit (Entry with Transfer) </t>
  </si>
  <si>
    <t>3b103844cb447d43ce2605252a90404a</t>
  </si>
  <si>
    <t>https://holidayz.makemytrip.com/holidays/india/package?id=29765&amp;depCityId=1268&amp;listingClassId=8&amp;depDateMilliSec=1571616000000</t>
  </si>
  <si>
    <t xml:space="preserve"> Corbyn's Cove | Transfer for Luxury Dinner Cruise TSG Bella Bay - MMT | Luxury Dinner Cruise aboard the TSG Bella Bay Cruise Ship, Port Blair (Without Transfers) - MMT | Anthropological Museum | Samudrika Marine Museum | Samudrika Marine Museum | Cellular Jail | Shopping emporium | Anthropological Museum (Entry Ticket) | Entry ticket to Cellular Jail (Entry Ticket) | Samudrika Museum (Entry Ticket) | Light and Sound Show at Cellular Jail, Port Blair(Entry Ticket) | Ross Island | Chidiya Tapu | Sunset Picnic at Chidiya Tapu (With Transfers) | Ross Island Visit ((Entry Ticket) | North Bay Island Andaman | North bay Visit (Entry with Transfer) </t>
  </si>
  <si>
    <t>bb91e45b1ad63bb530b93939ae201cd4</t>
  </si>
  <si>
    <t>https://holidayz.makemytrip.com/holidays/india/package?id=29765&amp;depCityId=1268&amp;listingClassId=8&amp;depDateMilliSec=15720480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Entry ticket to Cellular Jail (Entry Ticket) | Light and Sound Show at Cellular Jail, Port Blair(Entry Ticket) | Samudrika Museum (Entry Ticket) | Anthropological Museum (Entry Ticket) | Ross Island | Chidiya Tapu | Sunset Picnic at Chidiya Tapu (With Transfers) | Ross Island Visit ((Entry Ticket) | North Bay Island Andaman | North bay Visit (Entry with Transfer) </t>
  </si>
  <si>
    <t>2d149ffb414bc2ca6c560a15e904d377</t>
  </si>
  <si>
    <t>https://holidayz.makemytrip.com/holidays/india/package?id=29765&amp;depCityId=1268&amp;listingClassId=8&amp;depDateMilliSec=1572220800000</t>
  </si>
  <si>
    <t xml:space="preserve"> Corbyn's Cove | Luxury Dinner Cruise aboard the TSG Bella Bay Cruise Ship, Port Blair (Without Transfers) - MMT | Transfer for Luxury Dinner Cruise TSG Bella Bay - MMT | Anthropological Museum | Samudrika Marine Museum | Samudrika Marine Museum | Cellular Jail | Shopping emporium | Light and Sound Show at Cellular Jail, Port Blair(Entry Ticket) | Samudrika Museum (Entry Ticket) | Entry ticket to Cellular Jail (Entry Ticket) | Anthropological Museum (Entry Ticket) | Ross Island | Chidiya Tapu | Sunset Picnic at Chidiya Tapu (With Transfers) | Ross Island Visit ((Entry Ticket) | North Bay Island Andaman | North bay Visit (Entry with Transfer) </t>
  </si>
  <si>
    <t>a5f6a4ede56c4347a4421bc9572e43f2</t>
  </si>
  <si>
    <t>Astonishing Andaman 8 nights</t>
  </si>
  <si>
    <t>https://holidayz.makemytrip.com/holidays/india/package?id=29771&amp;depCityId=1218&amp;listingClassId=10&amp;depDateMilliSec=1569974400000</t>
  </si>
  <si>
    <t>2N Port Blair . 2N Havelock . 2N Niel Island . 2N Port Blair</t>
  </si>
  <si>
    <t xml:space="preserve"> Corbyn's Cove | Cellular Jail | Transfer for Luxury Dinner Cruise TSG Bella Bay - MMT | Luxury Dinner Cruise aboard the TSG Bella Bay Cruise Ship, Port Blair (Without Transfers) - MMT | Light and Sound Show at Cellular Jail, Port Blair (Entry Ticket) | Ross Island | Mount Harriet National Park | Ross Island Visit (Entry Ticket) | Mount Harriet National Park (Entry Ticket) | MAK- Shared Transfers Port Blair to Havelock Island by Ferry | Radhanagar Beach | Elephant Beach | Kalapathar Beach | Elephant Beach | MAK- Shared Transfers Havelock to Neil Island by Ferry | Laxmanpur Beach </t>
  </si>
  <si>
    <t>855724d497f3f8434f9d69fb7b0bc71b</t>
  </si>
  <si>
    <t>https://holidayz.makemytrip.com/holidays/india/package?id=29771&amp;depCityId=1218&amp;listingClassId=10&amp;depDateMilliSec=1570060800000</t>
  </si>
  <si>
    <t xml:space="preserve"> Corbyn's Cove | Cellular Jail | Transfer for Luxury Dinner Cruise TSG Bella Bay - MMT | Light and Sound Show at Cellular Jail, Port Blair (Entry Ticket) | Luxury Dinner Cruise aboard the TSG Bella Bay Cruise Ship, Port Blair (Without Transfers) - MMT | Ross Island | Mount Harriet National Park | Mount Harriet National Park (Entry Ticket) | Ross Island Visit (Entry Ticket) | MAK- Shared Transfers Port Blair to Havelock Island by Ferry | Radhanagar Beach | Elephant Beach | Kalapathar Beach | Elephant Beach | MAK- Shared Transfers Havelock to Neil Island by Ferry | Laxmanpur Beach </t>
  </si>
  <si>
    <t>6d2cfe0435913e9ce3ccf8e5846d26ca</t>
  </si>
  <si>
    <t>https://holidayz.makemytrip.com/holidays/india/package?id=29771&amp;depCityId=1218&amp;listingClassId=10&amp;depDateMilliSec=1570838400000</t>
  </si>
  <si>
    <t xml:space="preserve"> Corbyn's Cove | Cellular Jail | Transfer for Luxury Dinner Cruise TSG Bella Bay - MMT | Light and Sound Show at Cellular Jail, Port Blair (Entry Ticket) | Luxury Dinner Cruise aboard the TSG Bella Bay Cruise Ship, Port Blair (Without Transfers) - MMT | Ross Island | Mount Harriet National Park | Ross Island Visit (Entry Ticket) | Mount Harriet National Park (Entry Ticket) | MAK- Shared Transfers Port Blair to Havelock Island by Ferry | Radhanagar Beach | Elephant Beach | Kalapathar Beach | Elephant Beach | MAK- Shared Transfers Havelock to Neil Island by Ferry | Laxmanpur Beach </t>
  </si>
  <si>
    <t>f065c27810890524343ad4c923f31152</t>
  </si>
  <si>
    <t>https://holidayz.makemytrip.com/holidays/india/package?id=29771&amp;depCityId=1218&amp;listingClassId=10&amp;depDateMilliSec=1570924800000</t>
  </si>
  <si>
    <t xml:space="preserve"> Corbyn's Cove | Cellular Jail | Luxury Dinner Cruise aboard the TSG Bella Bay Cruise Ship, Port Blair (Without Transfers) - MMT | Light and Sound Show at Cellular Jail, Port Blair (Entry Ticket) | Transfer for Luxury Dinner Cruise TSG Bella Bay - MMT | Ross Island | Mount Harriet National Park | Mount Harriet National Park (Entry Ticket) | Ross Island Visit (Entry Ticket) | MAK- Shared Transfers Port Blair to Havelock Island by Ferry | Radhanagar Beach | Elephant Beach | Kalapathar Beach | Elephant Beach | MAK- Shared Transfers Havelock to Neil Island by Ferry | Laxmanpur Beach </t>
  </si>
  <si>
    <t>416bfcaec9caeac3585ec86b31a9ae16</t>
  </si>
  <si>
    <t>https://holidayz.makemytrip.com/holidays/india/package?id=29771&amp;depCityId=1218&amp;listingClassId=12&amp;depDateMilliSec=1569974400000</t>
  </si>
  <si>
    <t>9ccb05c75000cefe63a79c53f3002d54</t>
  </si>
  <si>
    <t>https://holidayz.makemytrip.com/holidays/india/package?id=29771&amp;depCityId=1268&amp;listingClassId=10&amp;depDateMilliSec=1569888000000</t>
  </si>
  <si>
    <t>410d1ae2ed851e7984bf9a8983648e84</t>
  </si>
  <si>
    <t>https://holidayz.makemytrip.com/holidays/india/package?id=29771&amp;depCityId=1268&amp;listingClassId=10&amp;depDateMilliSec=1570924800000</t>
  </si>
  <si>
    <t>ff23723be558c7e32e1d642ea943406a</t>
  </si>
  <si>
    <t>https://holidayz.makemytrip.com/holidays/india/package?id=29771&amp;depCityId=1268&amp;listingClassId=12&amp;depDateMilliSec=1569801600000</t>
  </si>
  <si>
    <t xml:space="preserve"> Corbyn's Cove | Cellular Jail | Light and Sound Show at Cellular Jail, Port Blair (Entry Ticket) | Ross Island | Mount Harriet National Park | Ross Island Visit (Entry Ticket) | Mount Harriet National Park (Entry Ticket) | MAK- Shared Transfers Port Blair to Havelock Island by Ferry | Radhanagar Beach | Elephant Beach | Kalapathar Beach | Elephant Beach | MAK- Shared Transfers Havelock to Neil Island by Ferry | Laxmanpur Beach </t>
  </si>
  <si>
    <t>6c9e6272eadd9c6e00bb7531f9a79238</t>
  </si>
  <si>
    <t>https://holidayz.makemytrip.com/holidays/india/package?id=29771&amp;depCityId=1268&amp;listingClassId=12&amp;depDateMilliSec=1569888000000</t>
  </si>
  <si>
    <t xml:space="preserve"> Corbyn's Cove | Cellular Jail | Luxury Dinner Cruise aboard the TSG Bella Bay Cruise Ship, Port Blair (Without Transfers) - MMT | Transfer for Luxury Dinner Cruise TSG Bella Bay - MMT | Light and Sound Show at Cellular Jail, Port Blair (Entry Ticket) | Ross Island | Mount Harriet National Park | Mount Harriet National Park (Entry Ticket) | Ross Island Visit (Entry Ticket) | MAK- Shared Transfers Port Blair to Havelock Island by Ferry | Radhanagar Beach | Elephant Beach | Kalapathar Beach | Elephant Beach | MAK- Shared Transfers Havelock to Neil Island by Ferry | Laxmanpur Beach </t>
  </si>
  <si>
    <t>f3bab74298456e5fd1729a2e47e23acd</t>
  </si>
  <si>
    <t>https://holidayz.makemytrip.com/holidays/india/package?id=29771&amp;depCityId=1268&amp;listingClassId=12&amp;depDateMilliSec=1570579200000</t>
  </si>
  <si>
    <t>62a40a21c3ab360e47cc3c6a72c53c4b</t>
  </si>
  <si>
    <t>https://holidayz.makemytrip.com/holidays/india/package?id=29771&amp;depCityId=1268&amp;listingClassId=12&amp;depDateMilliSec=1571875200000</t>
  </si>
  <si>
    <t>05 : 45-07 : 15|09 : 40-12 : 25</t>
  </si>
  <si>
    <t xml:space="preserve"> Corbyn's Cove | Cellular Jail | Luxury Dinner Cruise aboard the TSG Bella Bay Cruise Ship, Port Blair (Without Transfers) - MMT | Light and Sound Show at Cellular Jail, Port Blair (Entry Ticket) | Transfer for Luxury Dinner Cruise TSG Bella Bay - MMT | Ross Island | Mount Harriet National Park | Ross Island Visit (Entry Ticket) | Mount Harriet National Park (Entry Ticket) | MAK- Shared Transfers Port Blair to Havelock Island by Ferry | Radhanagar Beach | Elephant Beach | Kalapathar Beach | Elephant Beach | MAK- Shared Transfers Havelock to Neil Island by Ferry | Laxmanpur Beach </t>
  </si>
  <si>
    <t>841c829741cf4626301e41c4f0d0a086</t>
  </si>
  <si>
    <t>Family Special Singapore</t>
  </si>
  <si>
    <t>https://holidayz.makemytrip.com/holidays/india/package?id=29799&amp;depCityId=1218&amp;listingClassId=4&amp;depDateMilliSec=1570579200000</t>
  </si>
  <si>
    <t>23 : 30-07 : 25|09 : 55-11 : 10|16 : 10-17 : 15|19 : 10-22 : 15</t>
  </si>
  <si>
    <t xml:space="preserve"> Night Safari with Shared Transfers (without Dinner) | Sentosa Experiential Tour with Shared Transfers | Visit to Universal Studios in Singapore </t>
  </si>
  <si>
    <t>5c938c0e1d78a7ddba0b7a46eb192540</t>
  </si>
  <si>
    <t>https://holidayz.makemytrip.com/holidays/india/package?id=29799&amp;depCityId=1268&amp;listingClassId=2&amp;depDateMilliSec=1569888000000</t>
  </si>
  <si>
    <t>26ee8d5e19b92d11eb64fe1303a7ec63</t>
  </si>
  <si>
    <t>https://holidayz.makemytrip.com/holidays/india/package?id=29799&amp;depCityId=1268&amp;listingClassId=2&amp;depDateMilliSec=1571184000000</t>
  </si>
  <si>
    <t>IndiGo|Air India Express|Spicejet</t>
  </si>
  <si>
    <t>08 : 25-16 : 40|20 : 30-00 : 40|05 : 45-07 : 35</t>
  </si>
  <si>
    <t>85d160db669ced1cddb498a862e4b713</t>
  </si>
  <si>
    <t>https://holidayz.makemytrip.com/holidays/india/package?id=29799&amp;depCityId=1268&amp;listingClassId=2&amp;depDateMilliSec=1571961600000</t>
  </si>
  <si>
    <t>a67e64d33803c119921c59115cf42d36</t>
  </si>
  <si>
    <t>https://holidayz.makemytrip.com/holidays/india/package?id=29799&amp;depCityId=1268&amp;listingClassId=2&amp;depDateMilliSec=1572393600000</t>
  </si>
  <si>
    <t>Spicejet|Scoot|Scoot|Spicejet</t>
  </si>
  <si>
    <t>15 : 10-17 : 10|23 : 15-06 : 15|22 : 15-23 : 50|05 : 50-07 : 40</t>
  </si>
  <si>
    <t>825c025b1ef16b239643c437b7bc7023</t>
  </si>
  <si>
    <t>https://holidayz.makemytrip.com/holidays/india/package?id=29799&amp;depCityId=1268&amp;listingClassId=4&amp;depDateMilliSec=1570579200000</t>
  </si>
  <si>
    <t>9265fc5fa591bdcba5f7dca5ba72a2be</t>
  </si>
  <si>
    <t>https://holidayz.makemytrip.com/holidays/india/package?id=29799&amp;depCityId=1268&amp;listingClassId=4&amp;depDateMilliSec=1570752000000</t>
  </si>
  <si>
    <t>08 : 25-16 : 40|20 : 10-23 : 45|05 : 45-07 : 35</t>
  </si>
  <si>
    <t>babe0868b8cfa35f6d4aa65abb2ba8be</t>
  </si>
  <si>
    <t>https://holidayz.makemytrip.com/holidays/india/package?id=29799&amp;depCityId=1268&amp;listingClassId=4&amp;depDateMilliSec=1570924800000</t>
  </si>
  <si>
    <t>6f11ec5bef3a452642c648f771fbd0dc</t>
  </si>
  <si>
    <t>https://holidayz.makemytrip.com/holidays/india/package?id=29799&amp;depCityId=1268&amp;listingClassId=4&amp;depDateMilliSec=1571184000000</t>
  </si>
  <si>
    <t>Holiday Inn Singapore Orchard City Centre</t>
  </si>
  <si>
    <t>8eb46fa093f6e181243c2ee373d6cecd</t>
  </si>
  <si>
    <t>https://holidayz.makemytrip.com/holidays/india/package?id=29799&amp;depCityId=1268&amp;listingClassId=4&amp;depDateMilliSec=1571443200000</t>
  </si>
  <si>
    <t>03 : 10-05 : 35|07 : 30-14 : 10|09 : 45-11 : 05|17 : 20-19 : 50</t>
  </si>
  <si>
    <t>a1f29cce2381563445ae80e9e1c7aa37</t>
  </si>
  <si>
    <t>https://holidayz.makemytrip.com/holidays/india/package?id=29799&amp;depCityId=1268&amp;listingClassId=4&amp;depDateMilliSec=1571529600000</t>
  </si>
  <si>
    <t>20 : 40-23 : 10|01 : 50-08 : 30|09 : 45-11 : 05|17 : 20-19 : 50</t>
  </si>
  <si>
    <t>5eb7bd1c5c0cc07d26bb49889d28908e</t>
  </si>
  <si>
    <t>https://holidayz.makemytrip.com/holidays/india/package?id=29799&amp;depCityId=1268&amp;listingClassId=4&amp;depDateMilliSec=1571961600000</t>
  </si>
  <si>
    <t>d86366793b1531bec9efc38bb04426b1</t>
  </si>
  <si>
    <t>Singapore For Kids</t>
  </si>
  <si>
    <t>https://holidayz.makemytrip.com/holidays/india/package?id=29801&amp;depCityId=1218&amp;listingClassId=2&amp;depDateMilliSec=1570406400000</t>
  </si>
  <si>
    <t xml:space="preserve"> Half Day City Tour of Singapore with Shared Transfers | Visit to Singapore Zoo with Shared Transfers | Sentosa Experiential Tour with Shared Transfers </t>
  </si>
  <si>
    <t>91e6a7919ad35adc1eba3e024e3314ff</t>
  </si>
  <si>
    <t>https://holidayz.makemytrip.com/holidays/india/package?id=29801&amp;depCityId=1218&amp;listingClassId=2&amp;depDateMilliSec=1571184000000</t>
  </si>
  <si>
    <t>05 : 15-08 : 50|12 : 15-18 : 55|09 : 45-11 : 05|14 : 10-17 : 45</t>
  </si>
  <si>
    <t>918d106a0af9273f124802cd31885b5a</t>
  </si>
  <si>
    <t>https://holidayz.makemytrip.com/holidays/india/package?id=29801&amp;depCityId=1268&amp;listingClassId=2&amp;depDateMilliSec=1570492800000</t>
  </si>
  <si>
    <t>Malindo Air|Malindo Air|Malindo Air|Malindo Air|Spicejet</t>
  </si>
  <si>
    <t>23 : 15-07 : 15|08 : 15-09 : 20|17 : 00-18 : 05|22 : 05-23 : 40|05 : 45-07 : 35</t>
  </si>
  <si>
    <t>ca14a358c78c07d52505f84a0d47913c</t>
  </si>
  <si>
    <t>https://holidayz.makemytrip.com/holidays/india/package?id=29801&amp;depCityId=1268&amp;listingClassId=2&amp;depDateMilliSec=1571011200000</t>
  </si>
  <si>
    <t>21 : 15-23 : 15|04 : 30-11 : 15|19 : 30-22 : 30</t>
  </si>
  <si>
    <t>47d4770d0d612e31de2345dec02c13be</t>
  </si>
  <si>
    <t>https://holidayz.makemytrip.com/holidays/india/package?id=29801&amp;depCityId=1268&amp;listingClassId=2&amp;depDateMilliSec=1572220800000</t>
  </si>
  <si>
    <t>08 : 25-16 : 40|02 : 45-04 : 30|06 : 55-09 : 55</t>
  </si>
  <si>
    <t>3552e1309cb10c4e4b4b1c92bdbc9072</t>
  </si>
  <si>
    <t>https://holidayz.makemytrip.com/holidays/india/package?id=29801&amp;depCityId=1268&amp;listingClassId=2&amp;depDateMilliSec=1572480000000</t>
  </si>
  <si>
    <t>21 : 05-23 : 05|05 : 15-12 : 10|02 : 45-04 : 30|08 : 15-11 : 15</t>
  </si>
  <si>
    <t>9d1c637bedeef8f0a9fc394d9df7c5f0</t>
  </si>
  <si>
    <t>https://holidayz.makemytrip.com/holidays/india/package?id=29801&amp;depCityId=1268&amp;listingClassId=4&amp;depDateMilliSec=1570406400000</t>
  </si>
  <si>
    <t>Malindo Air|Malindo Air|Scoot|Spicejet</t>
  </si>
  <si>
    <t>23 : 15-07 : 15|08 : 15-09 : 20|22 : 45-00 : 35|05 : 45-07 : 35</t>
  </si>
  <si>
    <t>c7f6e55b686d61b7fa8c8cb03c855f1b</t>
  </si>
  <si>
    <t>https://holidayz.makemytrip.com/holidays/india/package?id=29801&amp;depCityId=1268&amp;listingClassId=4&amp;depDateMilliSec=1571788800000</t>
  </si>
  <si>
    <t>23 : 55-08 : 15|10 : 30-14 : 15</t>
  </si>
  <si>
    <t>c9142fc28fdc783d0420cdcb12362193</t>
  </si>
  <si>
    <t>https://holidayz.makemytrip.com/holidays/india/package?id=29801&amp;depCityId=1268&amp;listingClassId=4&amp;depDateMilliSec=1572134400000</t>
  </si>
  <si>
    <t>9dfe70f53d58d91cca26210135f4fd92</t>
  </si>
  <si>
    <t>https://holidayz.makemytrip.com/holidays/india/package?id=29801&amp;depCityId=1268&amp;listingClassId=4&amp;depDateMilliSec=1572652800000</t>
  </si>
  <si>
    <t>00 : 10-02 : 15|05 : 15-12 : 10|02 : 45-04 : 30|08 : 15-11 : 15</t>
  </si>
  <si>
    <t>67074ce51dd8a8279c9c17d4583ad68d</t>
  </si>
  <si>
    <t>https://holidayz.makemytrip.com/holidays/india/package?id=29801&amp;depCityId=1268&amp;listingClassId=606&amp;depDateMilliSec=1570579200000</t>
  </si>
  <si>
    <t>5e06da19952f99a66023d24a9687f97d</t>
  </si>
  <si>
    <t>https://holidayz.makemytrip.com/holidays/india/package?id=29801&amp;depCityId=1268&amp;listingClassId=606&amp;depDateMilliSec=1571961600000</t>
  </si>
  <si>
    <t>08 : 25-16 : 40|13 : 15-15 : 25|20 : 55-23 : 00</t>
  </si>
  <si>
    <t>c60a01e1d5d3df85713428cf58d59aa0</t>
  </si>
  <si>
    <t>https://holidayz.makemytrip.com/holidays/india/package?id=29801&amp;depCityId=1268&amp;listingClassId=606&amp;depDateMilliSec=1572393600000</t>
  </si>
  <si>
    <t>21 : 05-23 : 05|05 : 15-12 : 10|02 : 45-04 : 30|06 : 55-09 : 55</t>
  </si>
  <si>
    <t>650f43afc5e0fdd2a145edde4f204e01</t>
  </si>
  <si>
    <t>https://holidayz.makemytrip.com/holidays/india/package?id=29801&amp;depCityId=1268&amp;listingClassId=606&amp;depDateMilliSec=1572825600000</t>
  </si>
  <si>
    <t>9548e6d74030c18f9645a080dc344b35</t>
  </si>
  <si>
    <t>Singapore With Top Attractions Family Special</t>
  </si>
  <si>
    <t>https://holidayz.makemytrip.com/holidays/india/package?id=29803&amp;depCityId=1218&amp;listingClassId=2&amp;depDateMilliSec=1570752000000</t>
  </si>
  <si>
    <t>6N Singapore</t>
  </si>
  <si>
    <t>23 : 40-03 : 15|07 : 30-14 : 10|15 : 10-16 : 30|19 : 05-22 : 40</t>
  </si>
  <si>
    <t xml:space="preserve"> Half Day City Tour of Singapore with Shared Transfers | Night Safari in Singapore with Shared Transfers | Visit to Universal Studios in Singapore | Sentosa Experiential Tour with Shared Transfers </t>
  </si>
  <si>
    <t>a8063972df994b7ab1d07287cd22c76a</t>
  </si>
  <si>
    <t>https://holidayz.makemytrip.com/holidays/india/package?id=29803&amp;depCityId=1218&amp;listingClassId=4&amp;depDateMilliSec=1570665600000</t>
  </si>
  <si>
    <t>23 : 40-03 : 15|07 : 25-14 : 05|15 : 10-16 : 30|19 : 05-22 : 40</t>
  </si>
  <si>
    <t>5e0cfd428aa34abcd6ad98f405c6a529</t>
  </si>
  <si>
    <t>https://holidayz.makemytrip.com/holidays/india/package?id=29803&amp;depCityId=1218&amp;listingClassId=4&amp;depDateMilliSec=1571011200000</t>
  </si>
  <si>
    <t>c15b2aa15afd5cdc67e8e8bd171430f7</t>
  </si>
  <si>
    <t>https://holidayz.makemytrip.com/holidays/india/package?id=29803&amp;depCityId=1268&amp;listingClassId=2&amp;depDateMilliSec=1570924800000</t>
  </si>
  <si>
    <t>73aaa698e9a5e1e39c25521d8d0e0276</t>
  </si>
  <si>
    <t>https://holidayz.makemytrip.com/holidays/india/package?id=29803&amp;depCityId=1268&amp;listingClassId=2&amp;depDateMilliSec=1571875200000</t>
  </si>
  <si>
    <t>b0d3db8100f8e158f697f4b617a3a58e</t>
  </si>
  <si>
    <t>https://holidayz.makemytrip.com/holidays/india/package?id=29803&amp;depCityId=1268&amp;listingClassId=4&amp;depDateMilliSec=1570579200000</t>
  </si>
  <si>
    <t>d5aaf287c304e023c7e0a2a482386d2e</t>
  </si>
  <si>
    <t>https://holidayz.makemytrip.com/holidays/india/package?id=29803&amp;depCityId=1268&amp;listingClassId=4&amp;depDateMilliSec=1570752000000</t>
  </si>
  <si>
    <t>45b37669a03719b04d1554bd049f5119</t>
  </si>
  <si>
    <t>https://holidayz.makemytrip.com/holidays/india/package?id=29803&amp;depCityId=1268&amp;listingClassId=4&amp;depDateMilliSec=1570924800000</t>
  </si>
  <si>
    <t>08 : 25-16 : 45|20 : 10-23 : 45|05 : 45-07 : 35</t>
  </si>
  <si>
    <t>c1ebfccd3c4d99845c5ff23c90ff4784</t>
  </si>
  <si>
    <t>https://holidayz.makemytrip.com/holidays/india/package?id=29803&amp;depCityId=1268&amp;listingClassId=4&amp;depDateMilliSec=1571529600000</t>
  </si>
  <si>
    <t>Parc Sovereign Hotel - Albert St</t>
  </si>
  <si>
    <t>21 : 15-23 : 15|04 : 30-11 : 15|13 : 15-15 : 25|20 : 55-23 : 00</t>
  </si>
  <si>
    <t>29306262fd76a7042ec52394c069cc3c</t>
  </si>
  <si>
    <t>https://holidayz.makemytrip.com/holidays/india/package?id=29803&amp;depCityId=1268&amp;listingClassId=4&amp;depDateMilliSec=1571875200000</t>
  </si>
  <si>
    <t>6439124c9f674770fc436ff758a48100</t>
  </si>
  <si>
    <t>https://holidayz.makemytrip.com/holidays/india/package?id=29803&amp;depCityId=1268&amp;listingClassId=606&amp;depDateMilliSec=1570233600000</t>
  </si>
  <si>
    <t>ab5cd8c4cc7a34bdf15bbb56c9300671</t>
  </si>
  <si>
    <t>https://holidayz.makemytrip.com/holidays/india/package?id=29803&amp;depCityId=1268&amp;listingClassId=606&amp;depDateMilliSec=1572739200000</t>
  </si>
  <si>
    <t>08 : 25-16 : 45|02 : 45-04 : 30|08 : 15-11 : 15</t>
  </si>
  <si>
    <t>699b8fea695debe96aa47bff1222d178</t>
  </si>
  <si>
    <t>Beautiful Nainital and Corbett</t>
  </si>
  <si>
    <t>https://holidayz.makemytrip.com/holidays/india/package?id=29829&amp;depCityId=1268&amp;listingClassId=10&amp;depDateMilliSec=1570147200000</t>
  </si>
  <si>
    <t>4N Nainital . 2N Corbett</t>
  </si>
  <si>
    <t xml:space="preserve"> Mall road | Nainital Zoo | Naina devi Temple | Lands End | Tiffin Top | Naini Lake | Mukhteshwar Dham | Chauli Ki Jaali | Sattal | Bhimtal </t>
  </si>
  <si>
    <t>0ea85705e7f586b231393a5433017805</t>
  </si>
  <si>
    <t>https://holidayz.makemytrip.com/holidays/india/package?id=29829&amp;depCityId=1268&amp;listingClassId=10&amp;depDateMilliSec=1571097600000</t>
  </si>
  <si>
    <t>df2dccaf41c43af61603b7615dcacb04</t>
  </si>
  <si>
    <t>https://holidayz.makemytrip.com/holidays/india/package?id=29829&amp;depCityId=1268&amp;listingClassId=10&amp;depDateMilliSec=1571875200000</t>
  </si>
  <si>
    <t>491a025237d29b4df75da277051404ff</t>
  </si>
  <si>
    <t>https://holidayz.makemytrip.com/holidays/india/package?id=29829&amp;depCityId=1268&amp;listingClassId=10&amp;depDateMilliSec=1571961600000</t>
  </si>
  <si>
    <t>db860e1501d6a7e89a09abd2b808c4a4</t>
  </si>
  <si>
    <t>https://holidayz.makemytrip.com/holidays/india/package?id=29829&amp;depCityId=1268&amp;listingClassId=12&amp;depDateMilliSec=1571788800000</t>
  </si>
  <si>
    <t>6c385276eadac49596fa3b32d48a3fd9</t>
  </si>
  <si>
    <t>https://holidayz.makemytrip.com/holidays/india/package?id=29829&amp;depCityId=1268&amp;listingClassId=8&amp;depDateMilliSec=1569628800000</t>
  </si>
  <si>
    <t>f9f1da5ecbc3151b6d5eb0d564faf159</t>
  </si>
  <si>
    <t>https://holidayz.makemytrip.com/holidays/india/package?id=29829&amp;depCityId=1268&amp;listingClassId=8&amp;depDateMilliSec=1569801600000</t>
  </si>
  <si>
    <t>3e25e0b5326317a965cab68cd01d4436</t>
  </si>
  <si>
    <t>https://holidayz.makemytrip.com/holidays/india/package?id=29829&amp;depCityId=1268&amp;listingClassId=8&amp;depDateMilliSec=1571529600000</t>
  </si>
  <si>
    <t>ad5e58e409e920e7388bd6dbef91e18f</t>
  </si>
  <si>
    <t>Mesmerising Nainital and Corbett</t>
  </si>
  <si>
    <t>https://holidayz.makemytrip.com/holidays/india/package?id=29847&amp;depCityId=1268&amp;listingClassId=10&amp;depDateMilliSec=1569024000000</t>
  </si>
  <si>
    <t>3N Nainital . 3N Corbett</t>
  </si>
  <si>
    <t>e0e5760c8dc62f274e7a7efe03d5f471</t>
  </si>
  <si>
    <t>https://holidayz.makemytrip.com/holidays/india/package?id=29847&amp;depCityId=1268&amp;listingClassId=10&amp;depDateMilliSec=1569456000000</t>
  </si>
  <si>
    <t>f6ffff64200625db74170bcd37394221</t>
  </si>
  <si>
    <t>https://holidayz.makemytrip.com/holidays/india/package?id=29847&amp;depCityId=1268&amp;listingClassId=10&amp;depDateMilliSec=1569801600000</t>
  </si>
  <si>
    <t>ac1e85d900495884569eed87ddfa80ee</t>
  </si>
  <si>
    <t>https://holidayz.makemytrip.com/holidays/india/package?id=29847&amp;depCityId=1268&amp;listingClassId=10&amp;depDateMilliSec=1570492800000</t>
  </si>
  <si>
    <t>abd62f3e83cac8408d450924d0508250</t>
  </si>
  <si>
    <t>https://holidayz.makemytrip.com/holidays/india/package?id=29847&amp;depCityId=1268&amp;listingClassId=10&amp;depDateMilliSec=1570579200000</t>
  </si>
  <si>
    <t>620f77a65279151160b977f70bb7070a</t>
  </si>
  <si>
    <t>https://holidayz.makemytrip.com/holidays/india/package?id=29847&amp;depCityId=1268&amp;listingClassId=10&amp;depDateMilliSec=1570838400000</t>
  </si>
  <si>
    <t>a1ba49df0ee20ccd97b31242dc1577a5</t>
  </si>
  <si>
    <t>https://holidayz.makemytrip.com/holidays/india/package?id=29847&amp;depCityId=1268&amp;listingClassId=10&amp;depDateMilliSec=1571184000000</t>
  </si>
  <si>
    <t>980bf211124dca0b5eb2c8e6c94129b3</t>
  </si>
  <si>
    <t>https://holidayz.makemytrip.com/holidays/india/package?id=29847&amp;depCityId=1268&amp;listingClassId=12&amp;depDateMilliSec=1570406400000</t>
  </si>
  <si>
    <t>8ee75f7634a44a52d7f797737e0682c6</t>
  </si>
  <si>
    <t>https://holidayz.makemytrip.com/holidays/india/package?id=29847&amp;depCityId=1268&amp;listingClassId=12&amp;depDateMilliSec=1570492800000</t>
  </si>
  <si>
    <t>b7823f59a86cff9f3e2129fb52b8013e</t>
  </si>
  <si>
    <t>https://holidayz.makemytrip.com/holidays/india/package?id=29847&amp;depCityId=1268&amp;listingClassId=12&amp;depDateMilliSec=1571788800000</t>
  </si>
  <si>
    <t>db965b6b9fa19042a6943f21b05ef5ce</t>
  </si>
  <si>
    <t>https://holidayz.makemytrip.com/holidays/india/package?id=29847&amp;depCityId=1268&amp;listingClassId=8&amp;depDateMilliSec=1570579200000</t>
  </si>
  <si>
    <t>83d4769f78d351961b0a27a6160f8b2f</t>
  </si>
  <si>
    <t>https://holidayz.makemytrip.com/holidays/india/package?id=29847&amp;depCityId=1268&amp;listingClassId=8&amp;depDateMilliSec=1571875200000</t>
  </si>
  <si>
    <t>3777f546b6870c0fa493b82724e0116e</t>
  </si>
  <si>
    <t>Mesmerising Mussoorie, Haridwar &amp; Rishikesh from Dehradun</t>
  </si>
  <si>
    <t>https://holidayz.makemytrip.com/holidays/india/package?id=29853&amp;depCityId=1218&amp;listingClassId=10&amp;depDateMilliSec=1569196800000</t>
  </si>
  <si>
    <t>1N Haridwar . 1N Rishikesh . 3N Mussoorie</t>
  </si>
  <si>
    <t>11 : 00-12 : 00</t>
  </si>
  <si>
    <t xml:space="preserve"> Har Ki Pauri | Ganga Aarti | Ganga Aarti | Laxman Jhula | Bharat Mandir | Jwalaji Temple | Lake Mist | Kempty Falls | Mall road | Visit to Maggi Point in Mussoorie - MMT </t>
  </si>
  <si>
    <t>0cc0e3b908fd63577c789c6c8df4e6fc</t>
  </si>
  <si>
    <t>https://holidayz.makemytrip.com/holidays/india/package?id=29853&amp;depCityId=1218&amp;listingClassId=10&amp;depDateMilliSec=1570233600000</t>
  </si>
  <si>
    <t>13 : 00-13 : 45</t>
  </si>
  <si>
    <t>0491eb457725387704efacde843200ee</t>
  </si>
  <si>
    <t>https://holidayz.makemytrip.com/holidays/india/package?id=29853&amp;depCityId=1218&amp;listingClassId=10&amp;depDateMilliSec=1571270400000</t>
  </si>
  <si>
    <t>09 : 55-10 : 40</t>
  </si>
  <si>
    <t>87617d3c24397fed63e37ccf92573cec</t>
  </si>
  <si>
    <t>https://holidayz.makemytrip.com/holidays/india/package?id=29853&amp;depCityId=1218&amp;listingClassId=12&amp;depDateMilliSec=1570406400000</t>
  </si>
  <si>
    <t>7745c466588b27cc95fc5bbe21de3630</t>
  </si>
  <si>
    <t>https://holidayz.makemytrip.com/holidays/india/package?id=29853&amp;depCityId=1218&amp;listingClassId=12&amp;depDateMilliSec=1570492800000</t>
  </si>
  <si>
    <t>95fbf9149a6323ee54942de796772644</t>
  </si>
  <si>
    <t>https://holidayz.makemytrip.com/holidays/india/package?id=29853&amp;depCityId=1218&amp;listingClassId=12&amp;depDateMilliSec=1571097600000</t>
  </si>
  <si>
    <t>4ea73bcdf2e10f7fb1e2a558794e7b1c</t>
  </si>
  <si>
    <t>https://holidayz.makemytrip.com/holidays/india/package?id=29853&amp;depCityId=1218&amp;listingClassId=8&amp;depDateMilliSec=1569369600000</t>
  </si>
  <si>
    <t>Hotel Paradise Mansion</t>
  </si>
  <si>
    <t>1a78db2a2994309373c62815509ee136</t>
  </si>
  <si>
    <t>https://holidayz.makemytrip.com/holidays/india/package?id=29853&amp;depCityId=1218&amp;listingClassId=8&amp;depDateMilliSec=1569542400000</t>
  </si>
  <si>
    <t>36c3c3b9aebec996e9829fdcd7a20006</t>
  </si>
  <si>
    <t>https://holidayz.makemytrip.com/holidays/india/package?id=29853&amp;depCityId=1218&amp;listingClassId=8&amp;depDateMilliSec=1570406400000</t>
  </si>
  <si>
    <t>75b2a6d77a15fb7fbd0de61728a5eac4</t>
  </si>
  <si>
    <t>https://holidayz.makemytrip.com/holidays/india/package?id=29853&amp;depCityId=1218&amp;listingClassId=8&amp;depDateMilliSec=1571097600000</t>
  </si>
  <si>
    <t>a83badde7299dbac36c99c309473b82a</t>
  </si>
  <si>
    <t>https://holidayz.makemytrip.com/holidays/india/package?id=29853&amp;depCityId=1268&amp;listingClassId=10&amp;depDateMilliSec=1571443200000</t>
  </si>
  <si>
    <t>d99bc66944c7e8f9464f4244ccd91ba6</t>
  </si>
  <si>
    <t>https://holidayz.makemytrip.com/holidays/india/package?id=29853&amp;depCityId=1268&amp;listingClassId=10&amp;depDateMilliSec=1571702400000</t>
  </si>
  <si>
    <t>0c90bf91d9a7d135b702b0c0b7c590f7</t>
  </si>
  <si>
    <t>https://holidayz.makemytrip.com/holidays/india/package?id=29853&amp;depCityId=1268&amp;listingClassId=10&amp;depDateMilliSec=1571788800000</t>
  </si>
  <si>
    <t>d877788af66f4c223c226f8becf35bc8</t>
  </si>
  <si>
    <t>https://holidayz.makemytrip.com/holidays/india/package?id=29853&amp;depCityId=1268&amp;listingClassId=10&amp;depDateMilliSec=1571961600000</t>
  </si>
  <si>
    <t>0cdf486a94e4e7ee478ccf704615a2da</t>
  </si>
  <si>
    <t>https://holidayz.makemytrip.com/holidays/india/package?id=29853&amp;depCityId=1268&amp;listingClassId=12&amp;depDateMilliSec=1571529600000</t>
  </si>
  <si>
    <t>63ff3def413ea2f4514123e8aabc6198</t>
  </si>
  <si>
    <t>https://holidayz.makemytrip.com/holidays/india/package?id=29853&amp;depCityId=1268&amp;listingClassId=12&amp;depDateMilliSec=1571788800000</t>
  </si>
  <si>
    <t>0f4c5b5f9f6196ef93ae1a997c99f0ae</t>
  </si>
  <si>
    <t>https://holidayz.makemytrip.com/holidays/india/package?id=29853&amp;depCityId=1268&amp;listingClassId=8&amp;depDateMilliSec=1569369600000</t>
  </si>
  <si>
    <t>5de46df62a5c0a4b9d095b924231c327</t>
  </si>
  <si>
    <t>Deluxe Manali with Chandigarh from Delhi</t>
  </si>
  <si>
    <t>https://holidayz.makemytrip.com/holidays/india/package?id=29857&amp;depCityId=0&amp;listingClassId=8&amp;depDateMilliSec=1569456000000</t>
  </si>
  <si>
    <t>898ccfc7850fa84b3807e942aa52b85a</t>
  </si>
  <si>
    <t>https://holidayz.makemytrip.com/holidays/india/package?id=29857&amp;depCityId=0&amp;listingClassId=8&amp;depDateMilliSec=1569715200000</t>
  </si>
  <si>
    <t>dada0f6a76acee3ba2a3f0e9bebbf468</t>
  </si>
  <si>
    <t>https://holidayz.makemytrip.com/holidays/india/package?id=29857&amp;depCityId=0&amp;listingClassId=8&amp;depDateMilliSec=1571097600000</t>
  </si>
  <si>
    <t>38d19777f6b0cc3d63ec5e40d1ae5ab2</t>
  </si>
  <si>
    <t>https://holidayz.makemytrip.com/holidays/india/package?id=29857&amp;depCityId=0&amp;listingClassId=8&amp;depDateMilliSec=1571529600000</t>
  </si>
  <si>
    <t>cccf896796e0595f5d411de8ee6a07d3</t>
  </si>
  <si>
    <t>https://holidayz.makemytrip.com/holidays/india/package?id=29857&amp;depCityId=0&amp;listingClassId=8&amp;depDateMilliSec=1571702400000</t>
  </si>
  <si>
    <t>5f134b1bb9ac998b3995050439469dca</t>
  </si>
  <si>
    <t>https://holidayz.makemytrip.com/holidays/india/package?id=29857&amp;depCityId=0&amp;listingClassId=84&amp;depDateMilliSec=1570492800000</t>
  </si>
  <si>
    <t>3673ba069980fda66a18291eacf0021f</t>
  </si>
  <si>
    <t>https://holidayz.makemytrip.com/holidays/india/package?id=29857&amp;depCityId=0&amp;listingClassId=84&amp;depDateMilliSec=1570838400000</t>
  </si>
  <si>
    <t>907b2e272f1e80a319e53ea4fadd6a22</t>
  </si>
  <si>
    <t>Deluxe Holiday in Shimla with Chail from Delhi</t>
  </si>
  <si>
    <t>https://holidayz.makemytrip.com/holidays/india/package?id=29859&amp;depCityId=0&amp;listingClassId=12&amp;depDateMilliSec=1571270400000</t>
  </si>
  <si>
    <t>04c77c644cdbb0f0fed959026dd10df5</t>
  </si>
  <si>
    <t>https://holidayz.makemytrip.com/holidays/india/package?id=29859&amp;depCityId=0&amp;listingClassId=12&amp;depDateMilliSec=1571702400000</t>
  </si>
  <si>
    <t>b05501db16a5e8070d2880e24d5697fe</t>
  </si>
  <si>
    <t>https://holidayz.makemytrip.com/holidays/india/package?id=29859&amp;depCityId=0&amp;listingClassId=12&amp;depDateMilliSec=1571875200000</t>
  </si>
  <si>
    <t>bf962f65322cd2387b0fbebcb602fd80</t>
  </si>
  <si>
    <t>https://holidayz.makemytrip.com/holidays/india/package?id=29859&amp;depCityId=0&amp;listingClassId=12&amp;depDateMilliSec=1571961600000</t>
  </si>
  <si>
    <t>a45bdee1ff6e73bffcb7e4389b4d8faa</t>
  </si>
  <si>
    <t>https://holidayz.makemytrip.com/holidays/india/package?id=29859&amp;depCityId=0&amp;listingClassId=2519&amp;depDateMilliSec=1569628800000</t>
  </si>
  <si>
    <t>bc7708eaa802705472f65468818a14cd</t>
  </si>
  <si>
    <t>https://holidayz.makemytrip.com/holidays/india/package?id=29859&amp;depCityId=0&amp;listingClassId=8&amp;depDateMilliSec=1569196800000</t>
  </si>
  <si>
    <t>b3533fe2fe72f1657dd364ebb5743102</t>
  </si>
  <si>
    <t>https://holidayz.makemytrip.com/holidays/india/package?id=29859&amp;depCityId=0&amp;listingClassId=8&amp;depDateMilliSec=1570233600000</t>
  </si>
  <si>
    <t>7b885c76839ff52242ca372af6be9769</t>
  </si>
  <si>
    <t>https://holidayz.makemytrip.com/holidays/india/package?id=29859&amp;depCityId=0&amp;listingClassId=8&amp;depDateMilliSec=1571875200000</t>
  </si>
  <si>
    <t>4332b7d365b3f17595a73cc6baeb9543</t>
  </si>
  <si>
    <t>https://holidayz.makemytrip.com/holidays/india/package?id=29859&amp;depCityId=0&amp;listingClassId=84&amp;depDateMilliSec=1570492800000</t>
  </si>
  <si>
    <t>876eebd055c36305d061a901ea775b13</t>
  </si>
  <si>
    <t>https://holidayz.makemytrip.com/holidays/india/package?id=29859&amp;depCityId=0&amp;listingClassId=84&amp;depDateMilliSec=1571616000000</t>
  </si>
  <si>
    <t>3e197e2262342423bda8664a9194c5c2</t>
  </si>
  <si>
    <t>https://holidayz.makemytrip.com/holidays/india/package?id=29859&amp;depCityId=0&amp;listingClassId=84&amp;depDateMilliSec=1571961600000</t>
  </si>
  <si>
    <t>ab72684632ac8696a104d05364f1eb1c</t>
  </si>
  <si>
    <t>Best of Shimla and Kasauli from Delhi (Deluxe and Premium)</t>
  </si>
  <si>
    <t>https://holidayz.makemytrip.com/holidays/india/package?id=29861&amp;depCityId=0&amp;listingClassId=10&amp;depDateMilliSec=1569628800000</t>
  </si>
  <si>
    <t>4c139be8125379ab88fe67d2f3f2c1f8</t>
  </si>
  <si>
    <t>https://holidayz.makemytrip.com/holidays/india/package?id=29861&amp;depCityId=0&amp;listingClassId=10&amp;depDateMilliSec=1569888000000</t>
  </si>
  <si>
    <t>cd5add2442af98adc2f133072f4a4700</t>
  </si>
  <si>
    <t>https://holidayz.makemytrip.com/holidays/india/package?id=29861&amp;depCityId=0&amp;listingClassId=10&amp;depDateMilliSec=1570233600000</t>
  </si>
  <si>
    <t>1d1b0093e83da7b50a0128155b85997f</t>
  </si>
  <si>
    <t>https://holidayz.makemytrip.com/holidays/india/package?id=29861&amp;depCityId=0&amp;listingClassId=10&amp;depDateMilliSec=1570665600000</t>
  </si>
  <si>
    <t>0c442c8a4eca20b36fb5f891f87d498f</t>
  </si>
  <si>
    <t>https://holidayz.makemytrip.com/holidays/india/package?id=29861&amp;depCityId=0&amp;listingClassId=10&amp;depDateMilliSec=1570752000000</t>
  </si>
  <si>
    <t>6b202444cdbd36992fc01846b4303f0c</t>
  </si>
  <si>
    <t>https://holidayz.makemytrip.com/holidays/india/package?id=29861&amp;depCityId=0&amp;listingClassId=10&amp;depDateMilliSec=1571097600000</t>
  </si>
  <si>
    <t>ad28a2481a6b78fd250753ff3e8fb717</t>
  </si>
  <si>
    <t>https://holidayz.makemytrip.com/holidays/india/package?id=29861&amp;depCityId=0&amp;listingClassId=10&amp;depDateMilliSec=1571270400000</t>
  </si>
  <si>
    <t>613eeada18e1baa75092aa0ddbdadd21</t>
  </si>
  <si>
    <t>https://holidayz.makemytrip.com/holidays/india/package?id=29861&amp;depCityId=0&amp;listingClassId=10&amp;depDateMilliSec=1571529600000</t>
  </si>
  <si>
    <t>79fe9fc7aaf99ea8cfca3382c0fb79a3</t>
  </si>
  <si>
    <t>https://holidayz.makemytrip.com/holidays/india/package?id=29861&amp;depCityId=0&amp;listingClassId=12&amp;depDateMilliSec=1571356800000</t>
  </si>
  <si>
    <t>a67b22ae4609089711ea7f88a3dc9134</t>
  </si>
  <si>
    <t>https://holidayz.makemytrip.com/holidays/india/package?id=29861&amp;depCityId=0&amp;listingClassId=12&amp;depDateMilliSec=1571702400000</t>
  </si>
  <si>
    <t>ce5ca91990580f300242127e25144860</t>
  </si>
  <si>
    <t>Deluxe Holiday in Shimla &amp; Chandigarh from Delhi</t>
  </si>
  <si>
    <t>https://holidayz.makemytrip.com/holidays/india/package?id=29863&amp;depCityId=0&amp;listingClassId=12&amp;depDateMilliSec=1569369600000</t>
  </si>
  <si>
    <t>e910554871b16fb8e3bf92aba87eef86</t>
  </si>
  <si>
    <t>https://holidayz.makemytrip.com/holidays/india/package?id=29863&amp;depCityId=0&amp;listingClassId=12&amp;depDateMilliSec=1571011200000</t>
  </si>
  <si>
    <t>b73918f49237774448fee8efb86e1f07</t>
  </si>
  <si>
    <t>https://holidayz.makemytrip.com/holidays/india/package?id=29863&amp;depCityId=0&amp;listingClassId=12&amp;depDateMilliSec=1571356800000</t>
  </si>
  <si>
    <t>69a0fcf0d228161e5189554c03bb855f</t>
  </si>
  <si>
    <t>https://holidayz.makemytrip.com/holidays/india/package?id=29863&amp;depCityId=0&amp;listingClassId=12&amp;depDateMilliSec=1571702400000</t>
  </si>
  <si>
    <t>4dcfb443e6fb8ef986cd8f1d21acad93</t>
  </si>
  <si>
    <t>https://holidayz.makemytrip.com/holidays/india/package?id=29863&amp;depCityId=0&amp;listingClassId=2519&amp;depDateMilliSec=1571443200000</t>
  </si>
  <si>
    <t>7aa6e661b43135c80ab590ee7c745416</t>
  </si>
  <si>
    <t>https://holidayz.makemytrip.com/holidays/india/package?id=29863&amp;depCityId=0&amp;listingClassId=2519&amp;depDateMilliSec=1571616000000</t>
  </si>
  <si>
    <t>00a2fabd43796d7fa4769adea7d55d20</t>
  </si>
  <si>
    <t>https://holidayz.makemytrip.com/holidays/india/package?id=29863&amp;depCityId=0&amp;listingClassId=2519&amp;depDateMilliSec=1571875200000</t>
  </si>
  <si>
    <t>c334f8331f2981d2f1e9d37368a6c7a8</t>
  </si>
  <si>
    <t>https://holidayz.makemytrip.com/holidays/india/package?id=29863&amp;depCityId=0&amp;listingClassId=8&amp;depDateMilliSec=1569801600000</t>
  </si>
  <si>
    <t>a751ad7adacb3600ac9fdfea5a6aaec8</t>
  </si>
  <si>
    <t>https://holidayz.makemytrip.com/holidays/india/package?id=29863&amp;depCityId=0&amp;listingClassId=8&amp;depDateMilliSec=1569888000000</t>
  </si>
  <si>
    <t>81b46a086d145f29295560fd963a1930</t>
  </si>
  <si>
    <t>https://holidayz.makemytrip.com/holidays/india/package?id=29863&amp;depCityId=0&amp;listingClassId=8&amp;depDateMilliSec=1570665600000</t>
  </si>
  <si>
    <t>21cb1718544258165d53db099b9b7374</t>
  </si>
  <si>
    <t>https://holidayz.makemytrip.com/holidays/india/package?id=29863&amp;depCityId=0&amp;listingClassId=8&amp;depDateMilliSec=1570838400000</t>
  </si>
  <si>
    <t>92b620e275fcfb9a840b6da6a1f6ea58</t>
  </si>
  <si>
    <t>https://holidayz.makemytrip.com/holidays/india/package?id=29863&amp;depCityId=0&amp;listingClassId=8&amp;depDateMilliSec=1571184000000</t>
  </si>
  <si>
    <t>2dd65164fe551f2e03ea45c891db5ddb</t>
  </si>
  <si>
    <t>https://holidayz.makemytrip.com/holidays/india/package?id=29863&amp;depCityId=0&amp;listingClassId=8&amp;depDateMilliSec=1571616000000</t>
  </si>
  <si>
    <t>4d9f700bacb44a8df34dfc51917b709c</t>
  </si>
  <si>
    <t>https://holidayz.makemytrip.com/holidays/india/package?id=29863&amp;depCityId=0&amp;listingClassId=8&amp;depDateMilliSec=1571788800000</t>
  </si>
  <si>
    <t>1e6f1083781b92c64e6454755a4c28c9</t>
  </si>
  <si>
    <t>https://holidayz.makemytrip.com/holidays/india/package?id=29863&amp;depCityId=0&amp;listingClassId=84&amp;depDateMilliSec=1569110400000</t>
  </si>
  <si>
    <t>f39d9888c07a8a443469b7cfe5e5ec08</t>
  </si>
  <si>
    <t>https://holidayz.makemytrip.com/holidays/india/package?id=29863&amp;depCityId=0&amp;listingClassId=84&amp;depDateMilliSec=1569456000000</t>
  </si>
  <si>
    <t>c6eceebe587fe7054b970c1d37218d30</t>
  </si>
  <si>
    <t>https://holidayz.makemytrip.com/holidays/india/package?id=29863&amp;depCityId=0&amp;listingClassId=84&amp;depDateMilliSec=1570579200000</t>
  </si>
  <si>
    <t>4092889f88faeb7ae05d9a25c9cab7e8</t>
  </si>
  <si>
    <t>Long weekend in Manali &amp; Chandigarh from Chandigarh</t>
  </si>
  <si>
    <t>https://holidayz.makemytrip.com/holidays/india/package?id=29875&amp;depCityId=1218&amp;listingClassId=10&amp;depDateMilliSec=1570838400000</t>
  </si>
  <si>
    <t>11e5a8ad4470d5f69451928d17350457</t>
  </si>
  <si>
    <t>https://holidayz.makemytrip.com/holidays/india/package?id=29875&amp;depCityId=1218&amp;listingClassId=12&amp;depDateMilliSec=1570147200000</t>
  </si>
  <si>
    <t>409c88af349b512c4eb4a19c82732b03</t>
  </si>
  <si>
    <t>https://holidayz.makemytrip.com/holidays/india/package?id=29875&amp;depCityId=1218&amp;listingClassId=12&amp;depDateMilliSec=1571184000000</t>
  </si>
  <si>
    <t>5c460555da80157da4393c566a6d0c77</t>
  </si>
  <si>
    <t>https://holidayz.makemytrip.com/holidays/india/package?id=29875&amp;depCityId=1218&amp;listingClassId=2519&amp;depDateMilliSec=1571443200000</t>
  </si>
  <si>
    <t>882cb4768957664c76a478bc5ba79aa4</t>
  </si>
  <si>
    <t>https://holidayz.makemytrip.com/holidays/india/package?id=29875&amp;depCityId=1268&amp;listingClassId=12&amp;depDateMilliSec=1570320000000</t>
  </si>
  <si>
    <t>bca3b793e9ee17f8e8e09238229bccec</t>
  </si>
  <si>
    <t>https://holidayz.makemytrip.com/holidays/india/package?id=29875&amp;depCityId=1268&amp;listingClassId=12&amp;depDateMilliSec=1570406400000</t>
  </si>
  <si>
    <t>55dd2e211d6af472a490a3fe9b1241d0</t>
  </si>
  <si>
    <t>ad25ee8e638414c7c602f1d4447e5394</t>
  </si>
  <si>
    <t>https://holidayz.makemytrip.com/holidays/india/package?id=29875&amp;depCityId=1268&amp;listingClassId=12&amp;depDateMilliSec=1571875200000</t>
  </si>
  <si>
    <t>01 : 05-03 : 15|09 : 35-10 : 55</t>
  </si>
  <si>
    <t>fcf3f87430df484fa4df16943abbe0c1</t>
  </si>
  <si>
    <t>https://holidayz.makemytrip.com/holidays/india/package?id=29875&amp;depCityId=1268&amp;listingClassId=2519&amp;depDateMilliSec=1570492800000</t>
  </si>
  <si>
    <t>b4f0f4a22c91671058a3da47d403df8d</t>
  </si>
  <si>
    <t>f95cb130bbf6258ad371a115408a7a27</t>
  </si>
  <si>
    <t>https://holidayz.makemytrip.com/holidays/india/package?id=29875&amp;depCityId=1268&amp;listingClassId=2519&amp;depDateMilliSec=1570752000000</t>
  </si>
  <si>
    <t>a2d748dd243f0a387b252221a1858699</t>
  </si>
  <si>
    <t>https://holidayz.makemytrip.com/holidays/india/package?id=29875&amp;depCityId=1268&amp;listingClassId=2519&amp;depDateMilliSec=1571529600000</t>
  </si>
  <si>
    <t>01 : 05-03 : 15|05 : 40-06 : 35</t>
  </si>
  <si>
    <t>9d9bedb84aecab07a324e81e5904e1a3</t>
  </si>
  <si>
    <t>https://holidayz.makemytrip.com/holidays/india/package?id=29875&amp;depCityId=1268&amp;listingClassId=2519&amp;depDateMilliSec=1571961600000</t>
  </si>
  <si>
    <t>49480a77cde3124cebc31e6cf0fae9ca</t>
  </si>
  <si>
    <t>https://holidayz.makemytrip.com/holidays/india/package?id=29875&amp;depCityId=1268&amp;listingClassId=8&amp;depDateMilliSec=1570752000000</t>
  </si>
  <si>
    <t>c5b1676dd03d045aaeea3a8c6af359c7</t>
  </si>
  <si>
    <t>Kuala Lumpur &amp; Genting Delight -Family Special</t>
  </si>
  <si>
    <t>https://holidayz.makemytrip.com/holidays/india/package?id=29877&amp;depCityId=1218&amp;listingClassId=2&amp;depDateMilliSec=1570233600000</t>
  </si>
  <si>
    <t>06 : 20-14 : 15|12 : 30-13 : 40|18 : 10-21 : 20</t>
  </si>
  <si>
    <t xml:space="preserve"> Half-day Kuala Lumpur City Tour with Shared Transfers | Day Trip to Genting Highlands with Shared Transfers | Sunway Lagoon Theme Park Tour with Shared Transfers </t>
  </si>
  <si>
    <t>0d6dea722f947725c26d8124828efaf0</t>
  </si>
  <si>
    <t>https://holidayz.makemytrip.com/holidays/india/package?id=29877&amp;depCityId=1268&amp;listingClassId=2&amp;depDateMilliSec=1569801600000</t>
  </si>
  <si>
    <t>20 : 40-23 : 10|01 : 00-07 : 20|15 : 00-16 : 05|17 : 20-19 : 50</t>
  </si>
  <si>
    <t>b2e5a1ea811418ee89e895d935d133db</t>
  </si>
  <si>
    <t>https://holidayz.makemytrip.com/holidays/india/package?id=29877&amp;depCityId=1268&amp;listingClassId=2&amp;depDateMilliSec=1570406400000</t>
  </si>
  <si>
    <t>b9694adee14ebbe6c670e29a6485964f</t>
  </si>
  <si>
    <t>https://holidayz.makemytrip.com/holidays/india/package?id=29877&amp;depCityId=1268&amp;listingClassId=2&amp;depDateMilliSec=1572307200000</t>
  </si>
  <si>
    <t>00 : 10-02 : 15|05 : 05-11 : 30|01 : 30-03 : 00|05 : 20-07 : 25</t>
  </si>
  <si>
    <t>6ff137643dc0d9ae57bbb7c7f1991ed8</t>
  </si>
  <si>
    <t>https://holidayz.makemytrip.com/holidays/india/package?id=29877&amp;depCityId=1268&amp;listingClassId=4&amp;depDateMilliSec=1570752000000</t>
  </si>
  <si>
    <t>3c3da9d17be9374da7af8e413b110b51</t>
  </si>
  <si>
    <t>https://holidayz.makemytrip.com/holidays/india/package?id=29877&amp;depCityId=1268&amp;listingClassId=4&amp;depDateMilliSec=1572220800000</t>
  </si>
  <si>
    <t>Federal Hotel - MMT Special</t>
  </si>
  <si>
    <t>92c080bcf847cf015ae8a253c97d0b5d</t>
  </si>
  <si>
    <t>https://holidayz.makemytrip.com/holidays/india/package?id=29877&amp;depCityId=1268&amp;listingClassId=606&amp;depDateMilliSec=1570492800000</t>
  </si>
  <si>
    <t>03 : 10-05 : 35|07 : 40-14 : 00|09 : 20-10 : 25|17 : 20-19 : 50</t>
  </si>
  <si>
    <t>5b9fc4427def30859d4294305e8f289e</t>
  </si>
  <si>
    <t>https://holidayz.makemytrip.com/holidays/india/package?id=29877&amp;depCityId=1268&amp;listingClassId=606&amp;depDateMilliSec=1571270400000</t>
  </si>
  <si>
    <t>5a7ff7391a133ce908ffca02f285ae6d</t>
  </si>
  <si>
    <t>afabb0fd19d0de433850cf6a707cb3b8</t>
  </si>
  <si>
    <t>https://holidayz.makemytrip.com/holidays/india/package?id=29877&amp;depCityId=1268&amp;listingClassId=606&amp;depDateMilliSec=1571616000000</t>
  </si>
  <si>
    <t>21 : 20-00 : 50|05 : 05-11 : 30|12 : 30-13 : 40|20 : 55-23 : 00</t>
  </si>
  <si>
    <t>d096bee84e82af36e681d18f233ddef4</t>
  </si>
  <si>
    <t>https://holidayz.makemytrip.com/holidays/india/package?id=29877&amp;depCityId=1268&amp;listingClassId=606&amp;depDateMilliSec=1572307200000</t>
  </si>
  <si>
    <t>193313490c01e3a0006ffdd6cb717589</t>
  </si>
  <si>
    <t>https://holidayz.makemytrip.com/holidays/india/package?id=29877&amp;depCityId=1268&amp;listingClassId=606&amp;depDateMilliSec=1572393600000</t>
  </si>
  <si>
    <t>06131bc9c9cbf34fdce9d3971c06145b</t>
  </si>
  <si>
    <t>Magical Monsoon - Parwanoo &amp; Shimla</t>
  </si>
  <si>
    <t>https://holidayz.makemytrip.com/holidays/india/package?id=29879&amp;depCityId=0&amp;listingClassId=10&amp;depDateMilliSec=1569801600000</t>
  </si>
  <si>
    <t>58e1628f4eefb002d65ba92bca8a45a8</t>
  </si>
  <si>
    <t>https://holidayz.makemytrip.com/holidays/india/package?id=29879&amp;depCityId=0&amp;listingClassId=10&amp;depDateMilliSec=1571788800000</t>
  </si>
  <si>
    <t>0e7fe3b6c7ddc769c905a024a8b737da</t>
  </si>
  <si>
    <t>Family Special - Kuala Lumpur, Genting &amp; Singapore</t>
  </si>
  <si>
    <t>https://holidayz.makemytrip.com/holidays/india/package?id=29889&amp;depCityId=1218&amp;listingClassId=4&amp;depDateMilliSec=1570147200000</t>
  </si>
  <si>
    <t>Kuala Lumpur|Singapore</t>
  </si>
  <si>
    <t>3N Kuala Lumpur . 3N Singapore</t>
  </si>
  <si>
    <t>06 : 20-14 : 15|19 : 30-22 : 30|02 : 00-04 : 15</t>
  </si>
  <si>
    <t xml:space="preserve"> Sunway Lagoon Theme Park Tour with Shared Transfers | Day Trip to Genting Highlands with Shared Transfers | Shared Transfer - Bus Station to Kuala Lumpur City Center Hotel | Shared Transfers - Kuala lumpier Hotel to Singapore Bus Station | Shared Transfer - Singapore Bus Station to Hotel in Singapore </t>
  </si>
  <si>
    <t>9b3ee97a5baddbd0221af2d835217710</t>
  </si>
  <si>
    <t>https://holidayz.makemytrip.com/holidays/india/package?id=29889&amp;depCityId=1268&amp;listingClassId=2&amp;depDateMilliSec=1571097600000</t>
  </si>
  <si>
    <t>00 : 15-02 : 15|05 : 05-11 : 30|05 : 30-07 : 30|12 : 50-14 : 35</t>
  </si>
  <si>
    <t xml:space="preserve"> Sunway Lagoon Theme Park Tour with Shared Transfers | Day Trip to Genting Highlands with Shared Transfers | Shared Transfers - Kuala lumpier Hotel to Singapore Bus Station | Shared Transfer - Bus Station to Kuala Lumpur City Center Hotel | Shared Transfer - Singapore Bus Station to Hotel in Singapore </t>
  </si>
  <si>
    <t>9ae80750a6b28222d994301c522c9ba5</t>
  </si>
  <si>
    <t>https://holidayz.makemytrip.com/holidays/india/package?id=29889&amp;depCityId=1268&amp;listingClassId=2&amp;depDateMilliSec=1571184000000</t>
  </si>
  <si>
    <t>00 : 15-02 : 15|05 : 05-11 : 30|19 : 30-22 : 30</t>
  </si>
  <si>
    <t>ccc5f4e77e207d5f89ee0a1b1f793f70</t>
  </si>
  <si>
    <t>https://holidayz.makemytrip.com/holidays/india/package?id=29889&amp;depCityId=1268&amp;listingClassId=2&amp;depDateMilliSec=1571702400000</t>
  </si>
  <si>
    <t>00 : 15-02 : 15|05 : 05-11 : 30|05 : 30-07 : 30|09 : 20-11 : 10</t>
  </si>
  <si>
    <t>eae9c673f9b2ab900de055ea65de0f93</t>
  </si>
  <si>
    <t>https://holidayz.makemytrip.com/holidays/india/package?id=29889&amp;depCityId=1268&amp;listingClassId=2&amp;depDateMilliSec=1572307200000</t>
  </si>
  <si>
    <t>00 : 10-02 : 15|05 : 05-11 : 30|13 : 15-15 : 25|20 : 55-23 : 00</t>
  </si>
  <si>
    <t>462b8aa81945e6be788772253feca1bd</t>
  </si>
  <si>
    <t>https://holidayz.makemytrip.com/holidays/india/package?id=29889&amp;depCityId=1268&amp;listingClassId=2&amp;depDateMilliSec=1572652800000</t>
  </si>
  <si>
    <t>00 : 10-02 : 15|05 : 05-11 : 30|02 : 45-04 : 30|08 : 15-11 : 15</t>
  </si>
  <si>
    <t>83c5b35e70606987317a3c87a1037ab2</t>
  </si>
  <si>
    <t>https://holidayz.makemytrip.com/holidays/india/package?id=29889&amp;depCityId=1268&amp;listingClassId=4&amp;depDateMilliSec=1569715200000</t>
  </si>
  <si>
    <t>Srilankan Airlines|Srilankan Airlines|IndiGo</t>
  </si>
  <si>
    <t>03 : 10-05 : 35|07 : 40-14 : 00|19 : 30-22 : 30</t>
  </si>
  <si>
    <t>0c96bea26fe57a0ec82605d7d678a8e0</t>
  </si>
  <si>
    <t>https://holidayz.makemytrip.com/holidays/india/package?id=29889&amp;depCityId=1268&amp;listingClassId=4&amp;depDateMilliSec=1571875200000</t>
  </si>
  <si>
    <t>21 : 15-23 : 15|05 : 05-11 : 30|02 : 45-04 : 30|06 : 55-09 : 55</t>
  </si>
  <si>
    <t>4b50eaa6d604cfa924da62db53c73352</t>
  </si>
  <si>
    <t>https://holidayz.makemytrip.com/holidays/india/package?id=29889&amp;depCityId=1268&amp;listingClassId=4&amp;depDateMilliSec=1572134400000</t>
  </si>
  <si>
    <t>00 : 10-02 : 15|05 : 05-11 : 30|02 : 45-04 : 30|06 : 55-09 : 55</t>
  </si>
  <si>
    <t>5cf0d6a8dcdbd7c28a76ae4222c62ea7</t>
  </si>
  <si>
    <t>https://holidayz.makemytrip.com/holidays/india/package?id=29889&amp;depCityId=1268&amp;listingClassId=606&amp;depDateMilliSec=1570752000000</t>
  </si>
  <si>
    <t>f064303159439185a3fd6b235e2d09c5</t>
  </si>
  <si>
    <t>https://holidayz.makemytrip.com/holidays/india/package?id=29889&amp;depCityId=1268&amp;listingClassId=606&amp;depDateMilliSec=1571184000000</t>
  </si>
  <si>
    <t>00 : 15-02 : 15|05 : 05-11 : 30|05 : 30-07 : 30|15 : 30-17 : 20</t>
  </si>
  <si>
    <t>fce6b25d3792f426e26e15498ac6b812</t>
  </si>
  <si>
    <t>https://holidayz.makemytrip.com/holidays/india/package?id=29889&amp;depCityId=1268&amp;listingClassId=606&amp;depDateMilliSec=1571788800000</t>
  </si>
  <si>
    <t>00 : 15-02 : 15|05 : 05-11 : 30|05 : 40-07 : 35|12 : 20-14 : 25</t>
  </si>
  <si>
    <t>168648c0a67a502b5095a30c70329d65</t>
  </si>
  <si>
    <t>https://holidayz.makemytrip.com/holidays/india/package?id=29889&amp;depCityId=1268&amp;listingClassId=606&amp;depDateMilliSec=1572393600000</t>
  </si>
  <si>
    <t>3208690a330942183cb2cef85df45c92</t>
  </si>
  <si>
    <t>45400f86d27131ae2f663506da984723</t>
  </si>
  <si>
    <t>https://holidayz.makemytrip.com/holidays/india/package?id=29889&amp;depCityId=1268&amp;listingClassId=606&amp;depDateMilliSec=1572825600000</t>
  </si>
  <si>
    <t>fdc4ff0eac1a5bf700099909370f0a0c</t>
  </si>
  <si>
    <t>Premium Holiday to Dharamshala &amp; Dalhousie from Dharamshala</t>
  </si>
  <si>
    <t>https://holidayz.makemytrip.com/holidays/india/package?id=29891&amp;depCityId=0&amp;listingClassId=10&amp;depDateMilliSec=1569196800000</t>
  </si>
  <si>
    <t>2530cd6ec3be23042226d3a2a0727d31</t>
  </si>
  <si>
    <t>https://holidayz.makemytrip.com/holidays/india/package?id=29891&amp;depCityId=0&amp;listingClassId=10&amp;depDateMilliSec=1570233600000</t>
  </si>
  <si>
    <t>9b67f2e107238bac8ffff14d6d35eab0</t>
  </si>
  <si>
    <t>https://holidayz.makemytrip.com/holidays/india/package?id=29891&amp;depCityId=0&amp;listingClassId=10&amp;depDateMilliSec=1570492800000</t>
  </si>
  <si>
    <t>2f26fcf9c783a1a940e464fe395a0d19</t>
  </si>
  <si>
    <t>https://holidayz.makemytrip.com/holidays/india/package?id=29891&amp;depCityId=0&amp;listingClassId=10&amp;depDateMilliSec=1571011200000</t>
  </si>
  <si>
    <t>6f0b081b0514cdca6944543fdd8c08df</t>
  </si>
  <si>
    <t>https://holidayz.makemytrip.com/holidays/india/package?id=29891&amp;depCityId=0&amp;listingClassId=12&amp;depDateMilliSec=1569456000000</t>
  </si>
  <si>
    <t>548a947cc76af20b264da0d181e0ff82</t>
  </si>
  <si>
    <t>https://holidayz.makemytrip.com/holidays/india/package?id=29891&amp;depCityId=0&amp;listingClassId=12&amp;depDateMilliSec=1570233600000</t>
  </si>
  <si>
    <t>32e7e1ed76a2062322c2e5a19ac46725</t>
  </si>
  <si>
    <t>https://holidayz.makemytrip.com/holidays/india/package?id=29891&amp;depCityId=0&amp;listingClassId=12&amp;depDateMilliSec=1570665600000</t>
  </si>
  <si>
    <t>2bb5cb7f6211fa1efbf56ee7bfc93434</t>
  </si>
  <si>
    <t>https://holidayz.makemytrip.com/holidays/india/package?id=29891&amp;depCityId=0&amp;listingClassId=12&amp;depDateMilliSec=1571616000000</t>
  </si>
  <si>
    <t>d11c125f59dca72d76eb4cea1dc10933</t>
  </si>
  <si>
    <t>Dharamshala &amp; Dalhousie from Chandigarh (Deluxe &amp; Premium)</t>
  </si>
  <si>
    <t>https://holidayz.makemytrip.com/holidays/india/package?id=29893&amp;depCityId=0&amp;listingClassId=10&amp;depDateMilliSec=1569283200000</t>
  </si>
  <si>
    <t>78d11305382204f29e5ef20e47341f2a</t>
  </si>
  <si>
    <t>https://holidayz.makemytrip.com/holidays/india/package?id=29893&amp;depCityId=0&amp;listingClassId=10&amp;depDateMilliSec=1569369600000</t>
  </si>
  <si>
    <t>3027e0c290eb64decfe8ae6176bbcb1a</t>
  </si>
  <si>
    <t>https://holidayz.makemytrip.com/holidays/india/package?id=29893&amp;depCityId=0&amp;listingClassId=10&amp;depDateMilliSec=1569456000000</t>
  </si>
  <si>
    <t>a455a9698b2313cc2d77253f7f40b78f</t>
  </si>
  <si>
    <t>https://holidayz.makemytrip.com/holidays/india/package?id=29893&amp;depCityId=0&amp;listingClassId=10&amp;depDateMilliSec=1569628800000</t>
  </si>
  <si>
    <t>39a3189675ddcdf1afe0fb2e871b7984</t>
  </si>
  <si>
    <t>https://holidayz.makemytrip.com/holidays/india/package?id=29893&amp;depCityId=0&amp;listingClassId=10&amp;depDateMilliSec=1570665600000</t>
  </si>
  <si>
    <t>4b2ed4f0bb348c599edef47da6ad2505</t>
  </si>
  <si>
    <t>https://holidayz.makemytrip.com/holidays/india/package?id=29893&amp;depCityId=0&amp;listingClassId=10&amp;depDateMilliSec=1570924800000</t>
  </si>
  <si>
    <t>2dc2c826e9522b884f98b046a387da64</t>
  </si>
  <si>
    <t>https://holidayz.makemytrip.com/holidays/india/package?id=29893&amp;depCityId=0&amp;listingClassId=12&amp;depDateMilliSec=1569888000000</t>
  </si>
  <si>
    <t>65075ed53e36915f16c726eb53c16dc2</t>
  </si>
  <si>
    <t>Deluxe Holiday in Shimla (4 Nights Stay) from Delhi</t>
  </si>
  <si>
    <t>https://holidayz.makemytrip.com/holidays/india/package?id=29907&amp;depCityId=0&amp;listingClassId=12&amp;depDateMilliSec=1569974400000</t>
  </si>
  <si>
    <t>38257c975253fae68b616bdf9a73e221</t>
  </si>
  <si>
    <t>https://holidayz.makemytrip.com/holidays/india/package?id=29907&amp;depCityId=0&amp;listingClassId=12&amp;depDateMilliSec=1571097600000</t>
  </si>
  <si>
    <t>e476847709678467265e8b9f7aa55cb7</t>
  </si>
  <si>
    <t>https://holidayz.makemytrip.com/holidays/india/package?id=29907&amp;depCityId=0&amp;listingClassId=12&amp;depDateMilliSec=1571270400000</t>
  </si>
  <si>
    <t>1291150f003f7e940b13d4316eb3a6ca</t>
  </si>
  <si>
    <t>https://holidayz.makemytrip.com/holidays/india/package?id=29907&amp;depCityId=0&amp;listingClassId=2519&amp;depDateMilliSec=1570320000000</t>
  </si>
  <si>
    <t>cd1199ed7426c386a9b2db8afd7ce7fa</t>
  </si>
  <si>
    <t>https://holidayz.makemytrip.com/holidays/india/package?id=29907&amp;depCityId=0&amp;listingClassId=8&amp;depDateMilliSec=1569024000000</t>
  </si>
  <si>
    <t>92616189918923e555d7211952e97e98</t>
  </si>
  <si>
    <t>https://holidayz.makemytrip.com/holidays/india/package?id=29907&amp;depCityId=0&amp;listingClassId=8&amp;depDateMilliSec=1569110400000</t>
  </si>
  <si>
    <t>9eed1cc6e07fbd8ddc41b21a3032bebf</t>
  </si>
  <si>
    <t>https://holidayz.makemytrip.com/holidays/india/package?id=29907&amp;depCityId=0&amp;listingClassId=8&amp;depDateMilliSec=1569801600000</t>
  </si>
  <si>
    <t>c279fda7ebf7db4b1350be02e3bcd9a8</t>
  </si>
  <si>
    <t>https://holidayz.makemytrip.com/holidays/india/package?id=29907&amp;depCityId=0&amp;listingClassId=8&amp;depDateMilliSec=1570924800000</t>
  </si>
  <si>
    <t>f47e5f0dfc07283ca348bc51dd4a5138</t>
  </si>
  <si>
    <t>https://holidayz.makemytrip.com/holidays/india/package?id=29907&amp;depCityId=0&amp;listingClassId=84&amp;depDateMilliSec=1570838400000</t>
  </si>
  <si>
    <t>544ffacdb8ed142ce3968b207e1ef3cc</t>
  </si>
  <si>
    <t>https://holidayz.makemytrip.com/holidays/india/package?id=29907&amp;depCityId=0&amp;listingClassId=84&amp;depDateMilliSec=1571788800000</t>
  </si>
  <si>
    <t>2def171ce6ad1889c443f3d753a22355</t>
  </si>
  <si>
    <t>Premium Holiday in Shimla (4 Nights Stay) from Chandigarh</t>
  </si>
  <si>
    <t>https://holidayz.makemytrip.com/holidays/india/package?id=29909&amp;depCityId=0&amp;listingClassId=10&amp;depDateMilliSec=1570060800000</t>
  </si>
  <si>
    <t>5f667160128b98d14c15e69c890d7bc1</t>
  </si>
  <si>
    <t>https://holidayz.makemytrip.com/holidays/india/package?id=29909&amp;depCityId=0&amp;listingClassId=10&amp;depDateMilliSec=1570752000000</t>
  </si>
  <si>
    <t>5ae689092f9c23bffc4eb1b81e44420a</t>
  </si>
  <si>
    <t>https://holidayz.makemytrip.com/holidays/india/package?id=29909&amp;depCityId=0&amp;listingClassId=10&amp;depDateMilliSec=1571356800000</t>
  </si>
  <si>
    <t>23ce86be648f58350757dc4035c0f1cd</t>
  </si>
  <si>
    <t>https://holidayz.makemytrip.com/holidays/india/package?id=29909&amp;depCityId=0&amp;listingClassId=12&amp;depDateMilliSec=1569888000000</t>
  </si>
  <si>
    <t>46cacfc32861367c14144311f2728905</t>
  </si>
  <si>
    <t>4afc5e1d922ae28b0f7aece1eb88dd15</t>
  </si>
  <si>
    <t>https://holidayz.makemytrip.com/holidays/india/package?id=29909&amp;depCityId=0&amp;listingClassId=12&amp;depDateMilliSec=1570233600000</t>
  </si>
  <si>
    <t>b4a80366bbbacc38a0ac4fde781ef28c</t>
  </si>
  <si>
    <t>Manali with Chandigarh from Delhi (Winter Special)</t>
  </si>
  <si>
    <t>https://holidayz.makemytrip.com/holidays/india/package?id=29911&amp;depCityId=0&amp;listingClassId=2519&amp;depDateMilliSec=1569456000000</t>
  </si>
  <si>
    <t>321eda624a93c28ef27314a508c6e766</t>
  </si>
  <si>
    <t>https://holidayz.makemytrip.com/holidays/india/package?id=29911&amp;depCityId=0&amp;listingClassId=8&amp;depDateMilliSec=1570838400000</t>
  </si>
  <si>
    <t>710560bef5662a32fee8117dc5bb9c90</t>
  </si>
  <si>
    <t>https://holidayz.makemytrip.com/holidays/india/package?id=29911&amp;depCityId=0&amp;listingClassId=8&amp;depDateMilliSec=1571097600000</t>
  </si>
  <si>
    <t>41f8774b9e72da45e1a6d16d300eda0c</t>
  </si>
  <si>
    <t>Premium Holiday in Manali &amp; Chandigarh from Chandigarh</t>
  </si>
  <si>
    <t>https://holidayz.makemytrip.com/holidays/india/package?id=29915&amp;depCityId=0&amp;listingClassId=10&amp;depDateMilliSec=1569024000000</t>
  </si>
  <si>
    <t>72b83650903f859dd09ba139c415a75d</t>
  </si>
  <si>
    <t>https://holidayz.makemytrip.com/holidays/india/package?id=29915&amp;depCityId=0&amp;listingClassId=10&amp;depDateMilliSec=1570579200000</t>
  </si>
  <si>
    <t>bec97bd57fe9e2d2e7e4aaa4c03e26a0</t>
  </si>
  <si>
    <t>https://holidayz.makemytrip.com/holidays/india/package?id=29915&amp;depCityId=0&amp;listingClassId=10&amp;depDateMilliSec=1570752000000</t>
  </si>
  <si>
    <t>6024eea8a5250a573dd2aa465847bf61</t>
  </si>
  <si>
    <t>https://holidayz.makemytrip.com/holidays/india/package?id=29915&amp;depCityId=0&amp;listingClassId=12&amp;depDateMilliSec=1571270400000</t>
  </si>
  <si>
    <t>484dd5a193cb3139cd5ff0d549acb3f0</t>
  </si>
  <si>
    <t>https://holidayz.makemytrip.com/holidays/india/package?id=29915&amp;depCityId=0&amp;listingClassId=12&amp;depDateMilliSec=1571875200000</t>
  </si>
  <si>
    <t>bcb24a76125cb40a04f111135db3a6cb</t>
  </si>
  <si>
    <t>A getaway in Himachal from Chandigarh (Deluxe and Premium)</t>
  </si>
  <si>
    <t>https://holidayz.makemytrip.com/holidays/india/package?id=29919&amp;depCityId=0&amp;listingClassId=10&amp;depDateMilliSec=1570924800000</t>
  </si>
  <si>
    <t>b1b5580f068cd3bd1ae14c7d21336257</t>
  </si>
  <si>
    <t>https://holidayz.makemytrip.com/holidays/india/package?id=29919&amp;depCityId=0&amp;listingClassId=10&amp;depDateMilliSec=1571270400000</t>
  </si>
  <si>
    <t>4feb8ef90e8d7dc1ae58c7bfe017ea05</t>
  </si>
  <si>
    <t>https://holidayz.makemytrip.com/holidays/india/package?id=29919&amp;depCityId=0&amp;listingClassId=10&amp;depDateMilliSec=1572134400000</t>
  </si>
  <si>
    <t>b201497f0c423bffe720505b9fcbc08d</t>
  </si>
  <si>
    <t>Awesome Himachal Vacation from Delhi (Deluxe &amp; Premium)</t>
  </si>
  <si>
    <t>https://holidayz.makemytrip.com/holidays/india/package?id=29925&amp;depCityId=0&amp;listingClassId=10&amp;depDateMilliSec=1569196800000</t>
  </si>
  <si>
    <t>9722cc5e70870a1d4d22250bca55a5e1</t>
  </si>
  <si>
    <t>https://holidayz.makemytrip.com/holidays/india/package?id=29925&amp;depCityId=0&amp;listingClassId=10&amp;depDateMilliSec=1570924800000</t>
  </si>
  <si>
    <t>76a59c2e2a2e1a132b29c99685681bfa</t>
  </si>
  <si>
    <t>https://holidayz.makemytrip.com/holidays/india/package?id=29925&amp;depCityId=0&amp;listingClassId=10&amp;depDateMilliSec=1572134400000</t>
  </si>
  <si>
    <t>73b9c3a7d7a39210e2ff83267a2917a7</t>
  </si>
  <si>
    <t>https://holidayz.makemytrip.com/holidays/india/package?id=29925&amp;depCityId=0&amp;listingClassId=12&amp;depDateMilliSec=1569801600000</t>
  </si>
  <si>
    <t>a62a951d48ad57f9849218c1b778e6dc</t>
  </si>
  <si>
    <t>https://holidayz.makemytrip.com/holidays/india/package?id=29925&amp;depCityId=0&amp;listingClassId=12&amp;depDateMilliSec=1570838400000</t>
  </si>
  <si>
    <t>cf977f9d0ee2c5cab53fd68425d7d207</t>
  </si>
  <si>
    <t>https://holidayz.makemytrip.com/holidays/india/package?id=29925&amp;depCityId=0&amp;listingClassId=12&amp;depDateMilliSec=1571270400000</t>
  </si>
  <si>
    <t>0e8571fb5ebb9f9742e6fe774f82f93f</t>
  </si>
  <si>
    <t>https://holidayz.makemytrip.com/holidays/india/package?id=29925&amp;depCityId=0&amp;listingClassId=12&amp;depDateMilliSec=1571702400000</t>
  </si>
  <si>
    <t>f6fb0d1c36b89c69e08799fbe8f1e469</t>
  </si>
  <si>
    <t>https://holidayz.makemytrip.com/holidays/india/package?id=29925&amp;depCityId=0&amp;listingClassId=12&amp;depDateMilliSec=1571961600000</t>
  </si>
  <si>
    <t>31ba18810911f65cf871a1bd599a22db</t>
  </si>
  <si>
    <t>Pondicherry from Chennai</t>
  </si>
  <si>
    <t>https://holidayz.makemytrip.com/holidays/india/package?id=29957&amp;depCityId=0&amp;listingClassId=10&amp;depDateMilliSec=1569110400000</t>
  </si>
  <si>
    <t>b29f6dab50bdc2bfcfa7550f1ac49b48</t>
  </si>
  <si>
    <t>https://holidayz.makemytrip.com/holidays/india/package?id=29957&amp;depCityId=0&amp;listingClassId=12&amp;depDateMilliSec=1569801600000</t>
  </si>
  <si>
    <t>362193742a1aa2c06ef3f4bd68bfb452</t>
  </si>
  <si>
    <t>https://holidayz.makemytrip.com/holidays/india/package?id=29957&amp;depCityId=0&amp;listingClassId=12&amp;depDateMilliSec=1570752000000</t>
  </si>
  <si>
    <t>c6d3dc3eebf065672286317e702bc5fd</t>
  </si>
  <si>
    <t>https://holidayz.makemytrip.com/holidays/india/package?id=29957&amp;depCityId=0&amp;listingClassId=12&amp;depDateMilliSec=1571097600000</t>
  </si>
  <si>
    <t>b5a8bc233414d63cfb7f0a5313c103ae</t>
  </si>
  <si>
    <t>https://holidayz.makemytrip.com/holidays/india/package?id=29957&amp;depCityId=0&amp;listingClassId=12&amp;depDateMilliSec=1571184000000</t>
  </si>
  <si>
    <t>d921752c50e8e48d3e246c4cb8fd1776</t>
  </si>
  <si>
    <t>https://holidayz.makemytrip.com/holidays/india/package?id=29957&amp;depCityId=0&amp;listingClassId=303&amp;depDateMilliSec=1570060800000</t>
  </si>
  <si>
    <t>52ff30ee290b5d9e878331aa5e4b3f6e</t>
  </si>
  <si>
    <t>https://holidayz.makemytrip.com/holidays/india/package?id=29957&amp;depCityId=0&amp;listingClassId=303&amp;depDateMilliSec=1570320000000</t>
  </si>
  <si>
    <t>560008349bd93934908e9dd77381a422</t>
  </si>
  <si>
    <t>https://holidayz.makemytrip.com/holidays/india/package?id=29957&amp;depCityId=0&amp;listingClassId=303&amp;depDateMilliSec=1571011200000</t>
  </si>
  <si>
    <t>c262e1d96bc0802462e8a03a55d001ce</t>
  </si>
  <si>
    <t>https://holidayz.makemytrip.com/holidays/india/package?id=29957&amp;depCityId=0&amp;listingClassId=8&amp;depDateMilliSec=1569628800000</t>
  </si>
  <si>
    <t>3bf6d277d229d308645022ce357d4433</t>
  </si>
  <si>
    <t>https://holidayz.makemytrip.com/holidays/india/package?id=29957&amp;depCityId=0&amp;listingClassId=8&amp;depDateMilliSec=1570406400000</t>
  </si>
  <si>
    <t>5cd5b9db4bd63c586de3b27eb37a07f4</t>
  </si>
  <si>
    <t>Ooty &amp; Kodaikanal Hotel &amp; Car</t>
  </si>
  <si>
    <t>https://holidayz.makemytrip.com/holidays/india/package?id=30059&amp;depCityId=0&amp;listingClassId=12&amp;depDateMilliSec=1569628800000</t>
  </si>
  <si>
    <t>e159255ae88e7aa5a40099f7e6bd4948</t>
  </si>
  <si>
    <t>https://holidayz.makemytrip.com/holidays/india/package?id=30059&amp;depCityId=0&amp;listingClassId=2519&amp;depDateMilliSec=1570320000000</t>
  </si>
  <si>
    <t>f2f688a7304c31f599ac40ce369f301f</t>
  </si>
  <si>
    <t>https://holidayz.makemytrip.com/holidays/india/package?id=30059&amp;depCityId=0&amp;listingClassId=2519&amp;depDateMilliSec=1571097600000</t>
  </si>
  <si>
    <t>111edcf1b85e57630fd89c5b17ed4d14</t>
  </si>
  <si>
    <t>https://holidayz.makemytrip.com/holidays/india/package?id=30059&amp;depCityId=0&amp;listingClassId=2519&amp;depDateMilliSec=1571184000000</t>
  </si>
  <si>
    <t>68f2df18b5b2e14778f3e989b10d3997</t>
  </si>
  <si>
    <t>https://holidayz.makemytrip.com/holidays/india/package?id=30059&amp;depCityId=0&amp;listingClassId=8&amp;depDateMilliSec=1569369600000</t>
  </si>
  <si>
    <t>6e9961c81be513aa62447438c497ccca</t>
  </si>
  <si>
    <t>https://holidayz.makemytrip.com/holidays/india/package?id=30059&amp;depCityId=0&amp;listingClassId=8&amp;depDateMilliSec=1570233600000</t>
  </si>
  <si>
    <t>16d1cf0896bfda8791dccb2b10fedf11</t>
  </si>
  <si>
    <t>https://holidayz.makemytrip.com/holidays/india/package?id=30059&amp;depCityId=0&amp;listingClassId=8&amp;depDateMilliSec=1570579200000</t>
  </si>
  <si>
    <t>aebac9d9ded1bf0cb8bf1e6df063e15b</t>
  </si>
  <si>
    <t>https://holidayz.makemytrip.com/holidays/india/package?id=30059&amp;depCityId=0&amp;listingClassId=84&amp;depDateMilliSec=1570579200000</t>
  </si>
  <si>
    <t>699ebac60920aaa06167b175ff6be293</t>
  </si>
  <si>
    <t>https://holidayz.makemytrip.com/holidays/india/package?id=30059&amp;depCityId=0&amp;listingClassId=84&amp;depDateMilliSec=1570838400000</t>
  </si>
  <si>
    <t>df24b077f4ffaef8a0c905966bfda2a3</t>
  </si>
  <si>
    <t>https://holidayz.makemytrip.com/holidays/india/package?id=30059&amp;depCityId=0&amp;listingClassId=84&amp;depDateMilliSec=1571443200000</t>
  </si>
  <si>
    <t>bd83f7c68da70f95deeaafd1cf7a2a1b</t>
  </si>
  <si>
    <t>https://holidayz.makemytrip.com/holidays/india/package?id=30059&amp;depCityId=0&amp;listingClassId=84&amp;depDateMilliSec=1571529600000</t>
  </si>
  <si>
    <t>1bbf38ede66483e48fe491e0508cb394</t>
  </si>
  <si>
    <t>Getaway to the Hills of Kodaikanal from Madurai</t>
  </si>
  <si>
    <t>https://holidayz.makemytrip.com/holidays/india/package?id=30063&amp;depCityId=0&amp;listingClassId=12&amp;depDateMilliSec=1570060800000</t>
  </si>
  <si>
    <t>165f73870f00b11addaf8543ca08af75</t>
  </si>
  <si>
    <t>https://holidayz.makemytrip.com/holidays/india/package?id=30063&amp;depCityId=0&amp;listingClassId=12&amp;depDateMilliSec=1570320000000</t>
  </si>
  <si>
    <t>aa80300a59edcb72423ff223ee822404</t>
  </si>
  <si>
    <t>https://holidayz.makemytrip.com/holidays/india/package?id=30063&amp;depCityId=0&amp;listingClassId=2519&amp;depDateMilliSec=1570060800000</t>
  </si>
  <si>
    <t>1c40da006096add0c438b2d7b663f7bc</t>
  </si>
  <si>
    <t>https://holidayz.makemytrip.com/holidays/india/package?id=30063&amp;depCityId=0&amp;listingClassId=2519&amp;depDateMilliSec=1571097600000</t>
  </si>
  <si>
    <t>752e81580649287ad6cc90f19d9a6130</t>
  </si>
  <si>
    <t>https://holidayz.makemytrip.com/holidays/india/package?id=30063&amp;depCityId=0&amp;listingClassId=2519&amp;depDateMilliSec=1571356800000</t>
  </si>
  <si>
    <t>b931763f1041631af384eaa30a9be130</t>
  </si>
  <si>
    <t>https://holidayz.makemytrip.com/holidays/india/package?id=30063&amp;depCityId=0&amp;listingClassId=303&amp;depDateMilliSec=1569628800000</t>
  </si>
  <si>
    <t>458ad139b645f73d163212d3fb7e40f3</t>
  </si>
  <si>
    <t>https://holidayz.makemytrip.com/holidays/india/package?id=30063&amp;depCityId=0&amp;listingClassId=303&amp;depDateMilliSec=1570060800000</t>
  </si>
  <si>
    <t>055a0be2027713546ca5f7bc61335862</t>
  </si>
  <si>
    <t>https://holidayz.makemytrip.com/holidays/india/package?id=30063&amp;depCityId=0&amp;listingClassId=303&amp;depDateMilliSec=1570147200000</t>
  </si>
  <si>
    <t>d9bfe489a58d691553a08d2f2f2b22e0</t>
  </si>
  <si>
    <t>https://holidayz.makemytrip.com/holidays/india/package?id=30063&amp;depCityId=0&amp;listingClassId=303&amp;depDateMilliSec=1570406400000</t>
  </si>
  <si>
    <t>d2bc405322c62c352c7f134a17ae5452</t>
  </si>
  <si>
    <t>82d4b1a72434bac083e35c6b8f829674</t>
  </si>
  <si>
    <t>https://holidayz.makemytrip.com/holidays/india/package?id=30063&amp;depCityId=0&amp;listingClassId=303&amp;depDateMilliSec=1571356800000</t>
  </si>
  <si>
    <t>801b98a629987959a5a1c5527a4bd9fb</t>
  </si>
  <si>
    <t>https://holidayz.makemytrip.com/holidays/india/package?id=30063&amp;depCityId=0&amp;listingClassId=8&amp;depDateMilliSec=1570406400000</t>
  </si>
  <si>
    <t>a6bcd7bc7a6662e4952c895577487517</t>
  </si>
  <si>
    <t>https://holidayz.makemytrip.com/holidays/india/package?id=30063&amp;depCityId=0&amp;listingClassId=8&amp;depDateMilliSec=1570579200000</t>
  </si>
  <si>
    <t>7820da6754499644befc89afb8e08472</t>
  </si>
  <si>
    <t>https://holidayz.makemytrip.com/holidays/india/package?id=30063&amp;depCityId=0&amp;listingClassId=8&amp;depDateMilliSec=1571097600000</t>
  </si>
  <si>
    <t>8e149f779d1d43070b33ec2fb9525e6f</t>
  </si>
  <si>
    <t>https://holidayz.makemytrip.com/holidays/india/package?id=30063&amp;depCityId=0&amp;listingClassId=8&amp;depDateMilliSec=1571443200000</t>
  </si>
  <si>
    <t>67092d49f07d35d7520429a3684d4da7</t>
  </si>
  <si>
    <t>https://holidayz.makemytrip.com/holidays/india/package?id=30063&amp;depCityId=0&amp;listingClassId=8&amp;depDateMilliSec=1571616000000</t>
  </si>
  <si>
    <t>f5e5a6b649f9d0f210b2879f5eb2f4e6</t>
  </si>
  <si>
    <t>https://holidayz.makemytrip.com/holidays/india/package?id=30063&amp;depCityId=0&amp;listingClassId=84&amp;depDateMilliSec=1571184000000</t>
  </si>
  <si>
    <t>6c641ba132a5634f68ea75e76326dd15</t>
  </si>
  <si>
    <t>Getaway to the Kodaikanal Hills from Coimbatore</t>
  </si>
  <si>
    <t>https://holidayz.makemytrip.com/holidays/india/package?id=30065&amp;depCityId=0&amp;listingClassId=12&amp;depDateMilliSec=1571184000000</t>
  </si>
  <si>
    <t>54023e73da650baa0ec3006c2dbf5aac</t>
  </si>
  <si>
    <t>https://holidayz.makemytrip.com/holidays/india/package?id=30065&amp;depCityId=0&amp;listingClassId=2519&amp;depDateMilliSec=1570752000000</t>
  </si>
  <si>
    <t>57e2b90654ddf29d6879b48a27a53ab4</t>
  </si>
  <si>
    <t>https://holidayz.makemytrip.com/holidays/india/package?id=30065&amp;depCityId=0&amp;listingClassId=2519&amp;depDateMilliSec=1571788800000</t>
  </si>
  <si>
    <t>f1ff4db6bb7ef4b5f5c69fc837b421e0</t>
  </si>
  <si>
    <t>https://holidayz.makemytrip.com/holidays/india/package?id=30065&amp;depCityId=0&amp;listingClassId=2519&amp;depDateMilliSec=1571961600000</t>
  </si>
  <si>
    <t>cb9ba1218d8d252c51950226a0787cb0</t>
  </si>
  <si>
    <t>https://holidayz.makemytrip.com/holidays/india/package?id=30065&amp;depCityId=0&amp;listingClassId=303&amp;depDateMilliSec=1569369600000</t>
  </si>
  <si>
    <t>ac4e9671e34d46908cc620dcc08942ad</t>
  </si>
  <si>
    <t>https://holidayz.makemytrip.com/holidays/india/package?id=30065&amp;depCityId=0&amp;listingClassId=303&amp;depDateMilliSec=1569715200000</t>
  </si>
  <si>
    <t>38a2cb78eb00f082596659387bcaa7a0</t>
  </si>
  <si>
    <t>https://holidayz.makemytrip.com/holidays/india/package?id=30065&amp;depCityId=0&amp;listingClassId=303&amp;depDateMilliSec=1569888000000</t>
  </si>
  <si>
    <t>b4ad59c72c27939ce7615fa49a9a1267</t>
  </si>
  <si>
    <t>https://holidayz.makemytrip.com/holidays/india/package?id=30065&amp;depCityId=0&amp;listingClassId=303&amp;depDateMilliSec=1570492800000</t>
  </si>
  <si>
    <t>6922b1ca7868970b9bbb6787543a376c</t>
  </si>
  <si>
    <t>https://holidayz.makemytrip.com/holidays/india/package?id=30065&amp;depCityId=0&amp;listingClassId=303&amp;depDateMilliSec=1570665600000</t>
  </si>
  <si>
    <t>978abc8b65ea6d30c5d6e4ac4883a016</t>
  </si>
  <si>
    <t>https://holidayz.makemytrip.com/holidays/india/package?id=30065&amp;depCityId=0&amp;listingClassId=303&amp;depDateMilliSec=1571356800000</t>
  </si>
  <si>
    <t>57a01bf450219ab3655d3c903aaf3fdc</t>
  </si>
  <si>
    <t>Northeast Gangtok &amp; Darjeeling (Family Special)</t>
  </si>
  <si>
    <t>https://holidayz.makemytrip.com/holidays/india/package?id=30087&amp;depCityId=1218&amp;listingClassId=12&amp;depDateMilliSec=1569715200000</t>
  </si>
  <si>
    <t>8b879fbd1e988fd245a04bc77a7e622b</t>
  </si>
  <si>
    <t>https://holidayz.makemytrip.com/holidays/india/package?id=30087&amp;depCityId=1218&amp;listingClassId=12&amp;depDateMilliSec=1571011200000</t>
  </si>
  <si>
    <t>9c6a913658e838758261d4ab988c5fcb</t>
  </si>
  <si>
    <t>https://holidayz.makemytrip.com/holidays/india/package?id=30087&amp;depCityId=1218&amp;listingClassId=12&amp;depDateMilliSec=1571097600000</t>
  </si>
  <si>
    <t>6b5fe01b8c92fad52e08d01adbb28dac</t>
  </si>
  <si>
    <t>https://holidayz.makemytrip.com/holidays/india/package?id=30087&amp;depCityId=1218&amp;listingClassId=2519&amp;depDateMilliSec=1569628800000</t>
  </si>
  <si>
    <t>26ca6d220142699e51c042b13457bf5d</t>
  </si>
  <si>
    <t>https://holidayz.makemytrip.com/holidays/india/package?id=30087&amp;depCityId=1218&amp;listingClassId=2519&amp;depDateMilliSec=1570147200000</t>
  </si>
  <si>
    <t>839f8e6e8fb25d5d1efb33640783a2ce</t>
  </si>
  <si>
    <t>https://holidayz.makemytrip.com/holidays/india/package?id=30087&amp;depCityId=1218&amp;listingClassId=2519&amp;depDateMilliSec=1571184000000</t>
  </si>
  <si>
    <t>0b7306412c1914255ca3d25b86285521</t>
  </si>
  <si>
    <t>https://holidayz.makemytrip.com/holidays/india/package?id=30087&amp;depCityId=1268&amp;listingClassId=12&amp;depDateMilliSec=1569024000000</t>
  </si>
  <si>
    <t>9a37c67f34026796c13f472f7f48ed97</t>
  </si>
  <si>
    <t>https://holidayz.makemytrip.com/holidays/india/package?id=30087&amp;depCityId=1268&amp;listingClassId=12&amp;depDateMilliSec=1569110400000</t>
  </si>
  <si>
    <t>0ac5aaabe61f03c294dac43f96afccf7</t>
  </si>
  <si>
    <t>https://holidayz.makemytrip.com/holidays/india/package?id=30087&amp;depCityId=1268&amp;listingClassId=12&amp;depDateMilliSec=1569888000000</t>
  </si>
  <si>
    <t>303c3d1d314110bac3ca41fb26904d55</t>
  </si>
  <si>
    <t>https://holidayz.makemytrip.com/holidays/india/package?id=30087&amp;depCityId=1268&amp;listingClassId=12&amp;depDateMilliSec=1570579200000</t>
  </si>
  <si>
    <t>7ad7029dbe8a42822d2d688e0fa86cec</t>
  </si>
  <si>
    <t>https://holidayz.makemytrip.com/holidays/india/package?id=30087&amp;depCityId=1268&amp;listingClassId=12&amp;depDateMilliSec=1570838400000</t>
  </si>
  <si>
    <t>09d3359ad1b47df234769efbebc8a0a6</t>
  </si>
  <si>
    <t>https://holidayz.makemytrip.com/holidays/india/package?id=30087&amp;depCityId=1268&amp;listingClassId=12&amp;depDateMilliSec=1571011200000</t>
  </si>
  <si>
    <t>1ddf1cd9a875a591f6936a2a0322291e</t>
  </si>
  <si>
    <t>https://holidayz.makemytrip.com/holidays/india/package?id=30087&amp;depCityId=1268&amp;listingClassId=2519&amp;depDateMilliSec=1569801600000</t>
  </si>
  <si>
    <t>2127cdde3452f2feb94a061d9f589bf6</t>
  </si>
  <si>
    <t>https://holidayz.makemytrip.com/holidays/india/package?id=30087&amp;depCityId=1268&amp;listingClassId=2519&amp;depDateMilliSec=1570492800000</t>
  </si>
  <si>
    <t>1bee05184c2350774557371d9561a72e</t>
  </si>
  <si>
    <t>https://holidayz.makemytrip.com/holidays/india/package?id=30087&amp;depCityId=1268&amp;listingClassId=2519&amp;depDateMilliSec=1571011200000</t>
  </si>
  <si>
    <t>c2a89498e81c771acbc25af5bfe2fcf9</t>
  </si>
  <si>
    <t>https://holidayz.makemytrip.com/holidays/india/package?id=30087&amp;depCityId=1268&amp;listingClassId=8&amp;depDateMilliSec=1569024000000</t>
  </si>
  <si>
    <t>c3dc7b3c8d1604c0827b268b7879cbe1</t>
  </si>
  <si>
    <t>https://holidayz.makemytrip.com/holidays/india/package?id=30087&amp;depCityId=1268&amp;listingClassId=8&amp;depDateMilliSec=1570406400000</t>
  </si>
  <si>
    <t>dc6181ea232c6f736d17f412245af77c</t>
  </si>
  <si>
    <t>Munnar Getaway</t>
  </si>
  <si>
    <t>https://holidayz.makemytrip.com/holidays/india/package?id=30093&amp;depCityId=1218&amp;listingClassId=8&amp;depDateMilliSec=1570233600000</t>
  </si>
  <si>
    <t>Blue Bells Valley Resort</t>
  </si>
  <si>
    <t xml:space="preserve"> Tata Tea Museum | Eravikulam national park | Tour of a Tea Plantation in Munnar </t>
  </si>
  <si>
    <t>d57b61bfeacfcfb5a107cca7b411d13d</t>
  </si>
  <si>
    <t>https://holidayz.makemytrip.com/holidays/india/package?id=30093&amp;depCityId=1268&amp;listingClassId=12&amp;depDateMilliSec=1568851200000</t>
  </si>
  <si>
    <t>6ffdfd049fd127f1e1e3764600fb4fb6</t>
  </si>
  <si>
    <t>https://holidayz.makemytrip.com/holidays/india/package?id=30093&amp;depCityId=1268&amp;listingClassId=12&amp;depDateMilliSec=1569456000000</t>
  </si>
  <si>
    <t>94ebf7241bdaeb6f7291723bb49f6fe2</t>
  </si>
  <si>
    <t>https://holidayz.makemytrip.com/holidays/india/package?id=30093&amp;depCityId=1268&amp;listingClassId=12&amp;depDateMilliSec=1569542400000</t>
  </si>
  <si>
    <t>ca7748f209e4d18ac886cf03662eb8c1</t>
  </si>
  <si>
    <t>https://holidayz.makemytrip.com/holidays/india/package?id=30093&amp;depCityId=1268&amp;listingClassId=12&amp;depDateMilliSec=1569715200000</t>
  </si>
  <si>
    <t>0e3f219a24938953986a96bcabdcd811</t>
  </si>
  <si>
    <t>https://holidayz.makemytrip.com/holidays/india/package?id=30093&amp;depCityId=1268&amp;listingClassId=12&amp;depDateMilliSec=1569888000000</t>
  </si>
  <si>
    <t>1e88ebc13d9853d229592915d614e676</t>
  </si>
  <si>
    <t>https://holidayz.makemytrip.com/holidays/india/package?id=30093&amp;depCityId=1268&amp;listingClassId=12&amp;depDateMilliSec=1569974400000</t>
  </si>
  <si>
    <t>79b3780248f06c8275b0fa86d1891fef</t>
  </si>
  <si>
    <t>https://holidayz.makemytrip.com/holidays/india/package?id=30093&amp;depCityId=1268&amp;listingClassId=12&amp;depDateMilliSec=1570320000000</t>
  </si>
  <si>
    <t>255fac3f2cffa58ad1837a3214f70344</t>
  </si>
  <si>
    <t>https://holidayz.makemytrip.com/holidays/india/package?id=30093&amp;depCityId=1268&amp;listingClassId=12&amp;depDateMilliSec=1570838400000</t>
  </si>
  <si>
    <t>e105b55df55af503ca748e65e52d7b5e</t>
  </si>
  <si>
    <t>https://holidayz.makemytrip.com/holidays/india/package?id=30093&amp;depCityId=1268&amp;listingClassId=12&amp;depDateMilliSec=1571270400000</t>
  </si>
  <si>
    <t>2a62f0298279d182c3448b7896bf92d8</t>
  </si>
  <si>
    <t>https://holidayz.makemytrip.com/holidays/india/package?id=30093&amp;depCityId=1268&amp;listingClassId=2519&amp;depDateMilliSec=1568937600000</t>
  </si>
  <si>
    <t>7642c04ec5e2bb21e38059dc354fd61f</t>
  </si>
  <si>
    <t>https://holidayz.makemytrip.com/holidays/india/package?id=30093&amp;depCityId=1268&amp;listingClassId=2519&amp;depDateMilliSec=1570492800000</t>
  </si>
  <si>
    <t>30e3f1b3e0fa933b4fa2ab9ebfd6bc62</t>
  </si>
  <si>
    <t>https://holidayz.makemytrip.com/holidays/india/package?id=30093&amp;depCityId=1268&amp;listingClassId=2519&amp;depDateMilliSec=1570579200000</t>
  </si>
  <si>
    <t>8b77c74b8655b4b044adff97f8ceb451</t>
  </si>
  <si>
    <t>https://holidayz.makemytrip.com/holidays/india/package?id=30093&amp;depCityId=1268&amp;listingClassId=2519&amp;depDateMilliSec=1571270400000</t>
  </si>
  <si>
    <t>717cd362dbf5645aa6098abd03b66595</t>
  </si>
  <si>
    <t>https://holidayz.makemytrip.com/holidays/india/package?id=30093&amp;depCityId=1268&amp;listingClassId=2519&amp;depDateMilliSec=1571788800000</t>
  </si>
  <si>
    <t>9d70879641869ac900da0eda2ae9d50e</t>
  </si>
  <si>
    <t>https://holidayz.makemytrip.com/holidays/india/package?id=30093&amp;depCityId=1268&amp;listingClassId=2519&amp;depDateMilliSec=1571875200000</t>
  </si>
  <si>
    <t>adbb5526caeb23854e0eb7e32d20d6bb</t>
  </si>
  <si>
    <t>https://holidayz.makemytrip.com/holidays/india/package?id=30093&amp;depCityId=1268&amp;listingClassId=2519&amp;depDateMilliSec=1571961600000</t>
  </si>
  <si>
    <t>3683f5bb0f3a50cce9c86e02a480b41a</t>
  </si>
  <si>
    <t>https://holidayz.makemytrip.com/holidays/india/package?id=30093&amp;depCityId=1268&amp;listingClassId=2519&amp;depDateMilliSec=1572048000000</t>
  </si>
  <si>
    <t>e756b7aaa7498f2b68d915e8a2a25ebb</t>
  </si>
  <si>
    <t>https://holidayz.makemytrip.com/holidays/india/package?id=30093&amp;depCityId=1268&amp;listingClassId=8&amp;depDateMilliSec=1569456000000</t>
  </si>
  <si>
    <t>d309ab1bedfbc769a758eb25e57ca291</t>
  </si>
  <si>
    <t>https://holidayz.makemytrip.com/holidays/india/package?id=30093&amp;depCityId=1268&amp;listingClassId=8&amp;depDateMilliSec=1569542400000</t>
  </si>
  <si>
    <t>a6dfe028b5b46088dc862d901662b7da</t>
  </si>
  <si>
    <t>https://holidayz.makemytrip.com/holidays/india/package?id=30093&amp;depCityId=1268&amp;listingClassId=8&amp;depDateMilliSec=1569974400000</t>
  </si>
  <si>
    <t>3308b47146d51c161ad0ff1e537501d9</t>
  </si>
  <si>
    <t>https://holidayz.makemytrip.com/holidays/india/package?id=30093&amp;depCityId=1268&amp;listingClassId=8&amp;depDateMilliSec=1570233600000</t>
  </si>
  <si>
    <t>ab33342a879a8d9cd0058c8b19eb0a48</t>
  </si>
  <si>
    <t>https://holidayz.makemytrip.com/holidays/india/package?id=30093&amp;depCityId=1268&amp;listingClassId=8&amp;depDateMilliSec=1570924800000</t>
  </si>
  <si>
    <t>e5d2900d09b7175e4f95a07fe6cefc54</t>
  </si>
  <si>
    <t>https://holidayz.makemytrip.com/holidays/india/package?id=30093&amp;depCityId=1268&amp;listingClassId=8&amp;depDateMilliSec=1572048000000</t>
  </si>
  <si>
    <t>6a834b2689a5daee395f2cbc629e9fe9</t>
  </si>
  <si>
    <t>https://holidayz.makemytrip.com/holidays/india/package?id=30093&amp;depCityId=1268&amp;listingClassId=84&amp;depDateMilliSec=1569456000000</t>
  </si>
  <si>
    <t>f7a32900311c9ef070b298a82b169970</t>
  </si>
  <si>
    <t>https://holidayz.makemytrip.com/holidays/india/package?id=30093&amp;depCityId=1268&amp;listingClassId=84&amp;depDateMilliSec=1569542400000</t>
  </si>
  <si>
    <t>d1f3dfec17c8a8f187771f41a0d01649</t>
  </si>
  <si>
    <t>https://holidayz.makemytrip.com/holidays/india/package?id=30093&amp;depCityId=1268&amp;listingClassId=84&amp;depDateMilliSec=1569628800000</t>
  </si>
  <si>
    <t>6309284165501f48fbe9fa2ce2dbc7c6</t>
  </si>
  <si>
    <t>https://holidayz.makemytrip.com/holidays/india/package?id=30093&amp;depCityId=1268&amp;listingClassId=84&amp;depDateMilliSec=1569974400000</t>
  </si>
  <si>
    <t>6cfac7d8dd538e233cf96eccb945aa03</t>
  </si>
  <si>
    <t>https://holidayz.makemytrip.com/holidays/india/package?id=30093&amp;depCityId=1268&amp;listingClassId=84&amp;depDateMilliSec=1570579200000</t>
  </si>
  <si>
    <t>59cb5a202b25577c4c92bb267102f5d7</t>
  </si>
  <si>
    <t>https://holidayz.makemytrip.com/holidays/india/package?id=30093&amp;depCityId=1268&amp;listingClassId=84&amp;depDateMilliSec=1571356800000</t>
  </si>
  <si>
    <t>f73dedd1d5628fa0b18e6a43148eb4b9</t>
  </si>
  <si>
    <t>https://holidayz.makemytrip.com/holidays/india/package?id=30093&amp;depCityId=1268&amp;listingClassId=84&amp;depDateMilliSec=1571443200000</t>
  </si>
  <si>
    <t>4c3db98f6ecfad6f928da84295244dc0</t>
  </si>
  <si>
    <t>Retreat to Jaipur and Ranthambore with Taj</t>
  </si>
  <si>
    <t>https://holidayz.makemytrip.com/holidays/india/package?id=30101&amp;depCityId=1268&amp;listingClassId=84&amp;depDateMilliSec=1570060800000</t>
  </si>
  <si>
    <t>Vivanta Sawai Madhopur Lodge</t>
  </si>
  <si>
    <t>61db88941efe7d53c48530c02adc016c</t>
  </si>
  <si>
    <t>https://holidayz.makemytrip.com/holidays/india/package?id=30101&amp;depCityId=1268&amp;listingClassId=84&amp;depDateMilliSec=1570752000000</t>
  </si>
  <si>
    <t>45021536841939fd006fb36a98e53dad</t>
  </si>
  <si>
    <t>https://holidayz.makemytrip.com/holidays/india/package?id=30101&amp;depCityId=1268&amp;listingClassId=84&amp;depDateMilliSec=1570924800000</t>
  </si>
  <si>
    <t>0357fcf1839cf0124b4354f6641d1e41</t>
  </si>
  <si>
    <t>https://holidayz.makemytrip.com/holidays/india/package?id=30101&amp;depCityId=1268&amp;listingClassId=84&amp;depDateMilliSec=1571616000000</t>
  </si>
  <si>
    <t>d88cacafbaadb0c76a7918b759456ba2</t>
  </si>
  <si>
    <t>Explore Udaipur in 4N with Stay at Leela Palace</t>
  </si>
  <si>
    <t>https://holidayz.makemytrip.com/holidays/india/package?id=30103&amp;depCityId=1218&amp;listingClassId=84&amp;depDateMilliSec=1569801600000</t>
  </si>
  <si>
    <t>The Leela Palace Udaipur</t>
  </si>
  <si>
    <t>a8d21919c906369107b4871b69bf8a8f</t>
  </si>
  <si>
    <t>A weekend visit to Kandy and Colombo (Land Only)</t>
  </si>
  <si>
    <t>https://holidayz.makemytrip.com/holidays/india/package?id=30115&amp;depCityId=0&amp;listingClassId=2&amp;depDateMilliSec=1569283200000</t>
  </si>
  <si>
    <t xml:space="preserve"> Temple of Tooth Relic | Peradeniya Botanical Garden | Cultural Dance Show | Gem Museum | Viharamahadevi Park | Colombo Dutch Museum | Old Parliament Building | Independence Square </t>
  </si>
  <si>
    <t>eaf03045962e0a69438d07f1506b8177</t>
  </si>
  <si>
    <t>https://holidayz.makemytrip.com/holidays/india/package?id=30115&amp;depCityId=0&amp;listingClassId=2&amp;depDateMilliSec=1569542400000</t>
  </si>
  <si>
    <t>293035986611f1dd9545c164a9f09666</t>
  </si>
  <si>
    <t>https://holidayz.makemytrip.com/holidays/india/package?id=30115&amp;depCityId=0&amp;listingClassId=4&amp;depDateMilliSec=1569974400000</t>
  </si>
  <si>
    <t>1c827fb78b9b8fa670e9985d8b48f16d</t>
  </si>
  <si>
    <t>https://holidayz.makemytrip.com/holidays/india/package?id=30115&amp;depCityId=0&amp;listingClassId=4&amp;depDateMilliSec=1570147200000</t>
  </si>
  <si>
    <t>57485224cbcc6e71b3c49c110f44581a</t>
  </si>
  <si>
    <t>https://holidayz.makemytrip.com/holidays/india/package?id=30115&amp;depCityId=0&amp;listingClassId=4&amp;depDateMilliSec=1570492800000</t>
  </si>
  <si>
    <t>e56c08bdc458daaccf8e7b95d11a1092</t>
  </si>
  <si>
    <t>https://holidayz.makemytrip.com/holidays/india/package?id=30115&amp;depCityId=0&amp;listingClassId=4&amp;depDateMilliSec=1570838400000</t>
  </si>
  <si>
    <t>7bc4c2d79d6487b2e20be76c21d39533</t>
  </si>
  <si>
    <t>https://holidayz.makemytrip.com/holidays/india/package?id=30115&amp;depCityId=0&amp;listingClassId=4&amp;depDateMilliSec=1571270400000</t>
  </si>
  <si>
    <t>1def47d0df4472b4099639814878eb70</t>
  </si>
  <si>
    <t>Long Break to Sri Lanka</t>
  </si>
  <si>
    <t>https://holidayz.makemytrip.com/holidays/india/package?id=30117&amp;depCityId=1218&amp;listingClassId=2&amp;depDateMilliSec=1569542400000</t>
  </si>
  <si>
    <t>5903fdaf8adf500fce3a2ae2cf50e943</t>
  </si>
  <si>
    <t>https://holidayz.makemytrip.com/holidays/india/package?id=30117&amp;depCityId=1218&amp;listingClassId=2&amp;depDateMilliSec=1570492800000</t>
  </si>
  <si>
    <t>27392838d0dd76b77563bedf1c538b82</t>
  </si>
  <si>
    <t>https://holidayz.makemytrip.com/holidays/india/package?id=30117&amp;depCityId=1218&amp;listingClassId=2&amp;depDateMilliSec=1570838400000</t>
  </si>
  <si>
    <t>247d2826149925889fdaac738294cc2c</t>
  </si>
  <si>
    <t>https://holidayz.makemytrip.com/holidays/india/package?id=30117&amp;depCityId=1218&amp;listingClassId=4&amp;depDateMilliSec=1569888000000</t>
  </si>
  <si>
    <t>a763ea3b8b7af7502351ff5e3eac40b2</t>
  </si>
  <si>
    <t>https://holidayz.makemytrip.com/holidays/india/package?id=30117&amp;depCityId=1268&amp;listingClassId=2&amp;depDateMilliSec=1570752000000</t>
  </si>
  <si>
    <t>84c8f8c6efddf2484e50d008651d48cc</t>
  </si>
  <si>
    <t>https://holidayz.makemytrip.com/holidays/india/package?id=30117&amp;depCityId=1268&amp;listingClassId=2&amp;depDateMilliSec=1571529600000</t>
  </si>
  <si>
    <t>70702920850ff222e3c7d5e6b6cef1e0</t>
  </si>
  <si>
    <t>Luxurious Holiday in Manali &amp; Shimla from Delhi</t>
  </si>
  <si>
    <t>https://holidayz.makemytrip.com/holidays/india/package?id=30125&amp;depCityId=0&amp;listingClassId=84&amp;depDateMilliSec=1570060800000</t>
  </si>
  <si>
    <t xml:space="preserve"> Mall road | Pandoh Dam | Hadimba Temple | Tibetan Monastery | Vashishth Kund | Solang Valley | Pandoh Dam </t>
  </si>
  <si>
    <t>1dc6f35071b44a4db5621583983f91de</t>
  </si>
  <si>
    <t>https://holidayz.makemytrip.com/holidays/india/package?id=30125&amp;depCityId=0&amp;listingClassId=84&amp;depDateMilliSec=1571529600000</t>
  </si>
  <si>
    <t>e59884e302c5a3850fe2231e998e5d9a</t>
  </si>
  <si>
    <t>Luxury holiday in North East with Pelling</t>
  </si>
  <si>
    <t>https://holidayz.makemytrip.com/holidays/india/package?id=30133&amp;depCityId=1218&amp;listingClassId=84&amp;depDateMilliSec=1570838400000</t>
  </si>
  <si>
    <t>2N Gangtok . 2N Pelling . 2N Darjeeling</t>
  </si>
  <si>
    <t xml:space="preserve"> Changu Lake - Excursion | Baba Mandir | Flower Exhibition | Do Drul | Namgayal Institute of Tibetology | Bhakthang Waterfall | Directorate of Handicrafts and Handloom | Helipad Viewpoint | Rimbi Waterfall | Darap Village | Kanchenjunga Falls | Khehopalri Lake | Pemayangtse Monastery | Rabdentse Ruins </t>
  </si>
  <si>
    <t>8d855141e1436720e829d25336b3ae10</t>
  </si>
  <si>
    <t>https://holidayz.makemytrip.com/holidays/india/package?id=30133&amp;depCityId=1268&amp;listingClassId=84&amp;depDateMilliSec=1570665600000</t>
  </si>
  <si>
    <t>e6a9ade3f40e9534a60b01776535c229</t>
  </si>
  <si>
    <t>https://holidayz.makemytrip.com/holidays/india/package?id=30133&amp;depCityId=1268&amp;listingClassId=84&amp;depDateMilliSec=1570924800000</t>
  </si>
  <si>
    <t>54f8684a86ccfbbec5a146d3cae5451d</t>
  </si>
  <si>
    <t>Weekend Getaway to Sri Lanka with Kandy</t>
  </si>
  <si>
    <t>https://holidayz.makemytrip.com/holidays/india/package?id=30141&amp;depCityId=1218&amp;listingClassId=2&amp;depDateMilliSec=1569542400000</t>
  </si>
  <si>
    <t>Kandy|Nuwara Eliya|Colombo</t>
  </si>
  <si>
    <t>1N Kandy . 1N Nuwara Eliya . 1N Colombo</t>
  </si>
  <si>
    <t xml:space="preserve"> Temple of Tooth Relic | Peradeniya Botanical Garden | Gem Museum | Golf Club | Victoria Park | Hakgala Gardens | Seeta Amman Temple | Seetha Eliya | Pedro Tea estate | Viharamahadevi Park | National Museum of Colombo | Independence Square | Old Parliament Building </t>
  </si>
  <si>
    <t>ace6c8df06d99cef14a0c66b63e8c8df</t>
  </si>
  <si>
    <t>https://holidayz.makemytrip.com/holidays/india/package?id=30141&amp;depCityId=1218&amp;listingClassId=2&amp;depDateMilliSec=1570838400000</t>
  </si>
  <si>
    <t>4340aa408b411d722adff0be7a182277</t>
  </si>
  <si>
    <t>https://holidayz.makemytrip.com/holidays/india/package?id=30141&amp;depCityId=1218&amp;listingClassId=4&amp;depDateMilliSec=1569715200000</t>
  </si>
  <si>
    <t>183f770e1a7e883d3dc22de7775721c6</t>
  </si>
  <si>
    <t>https://holidayz.makemytrip.com/holidays/india/package?id=30141&amp;depCityId=1218&amp;listingClassId=4&amp;depDateMilliSec=1570752000000</t>
  </si>
  <si>
    <t>89d218dc257a1597e09e8ce702f551cb</t>
  </si>
  <si>
    <t>https://holidayz.makemytrip.com/holidays/india/package?id=30141&amp;depCityId=1268&amp;listingClassId=2&amp;depDateMilliSec=1569196800000</t>
  </si>
  <si>
    <t>97f8c855f0e86973054c07d6a592fdb9</t>
  </si>
  <si>
    <t>https://holidayz.makemytrip.com/holidays/india/package?id=30141&amp;depCityId=1268&amp;listingClassId=2&amp;depDateMilliSec=1570838400000</t>
  </si>
  <si>
    <t>60109c7d385f05df58637b604aaa6aa6</t>
  </si>
  <si>
    <t>https://holidayz.makemytrip.com/holidays/india/package?id=30141&amp;depCityId=1268&amp;listingClassId=2&amp;depDateMilliSec=1571788800000</t>
  </si>
  <si>
    <t>42f934c6e3a2cdfd4f3a35fa06b6787d</t>
  </si>
  <si>
    <t>https://holidayz.makemytrip.com/holidays/india/package?id=30141&amp;depCityId=1268&amp;listingClassId=2&amp;depDateMilliSec=1571875200000</t>
  </si>
  <si>
    <t>512e620fd0c734d27548e753683f8a04</t>
  </si>
  <si>
    <t>https://holidayz.makemytrip.com/holidays/india/package?id=30141&amp;depCityId=1268&amp;listingClassId=4&amp;depDateMilliSec=1570147200000</t>
  </si>
  <si>
    <t>4b14dd8c27c4105966e08bc3827aa379</t>
  </si>
  <si>
    <t>Thrilling Sri Lanka</t>
  </si>
  <si>
    <t>https://holidayz.makemytrip.com/holidays/india/package?id=30147&amp;depCityId=1218&amp;listingClassId=2&amp;depDateMilliSec=1569801600000</t>
  </si>
  <si>
    <t>99af2ec8293f573692826f820a8cdaa9</t>
  </si>
  <si>
    <t>https://holidayz.makemytrip.com/holidays/india/package?id=30147&amp;depCityId=1218&amp;listingClassId=2&amp;depDateMilliSec=1570147200000</t>
  </si>
  <si>
    <t>643d1a69deb693b5c472bfacbc6f2d36</t>
  </si>
  <si>
    <t>https://holidayz.makemytrip.com/holidays/india/package?id=30147&amp;depCityId=1218&amp;listingClassId=4&amp;depDateMilliSec=1569888000000</t>
  </si>
  <si>
    <t>a199b0ea3e1195933e4fb7005cb07b59</t>
  </si>
  <si>
    <t>https://holidayz.makemytrip.com/holidays/india/package?id=30147&amp;depCityId=1218&amp;listingClassId=4&amp;depDateMilliSec=1570838400000</t>
  </si>
  <si>
    <t>8e5007e3ae61c3c1527b7fa5ea387ecc</t>
  </si>
  <si>
    <t>https://holidayz.makemytrip.com/holidays/india/package?id=30147&amp;depCityId=1268&amp;listingClassId=2&amp;depDateMilliSec=1570406400000</t>
  </si>
  <si>
    <t>44f825c0840403ede148fc238cb84aa7</t>
  </si>
  <si>
    <t>https://holidayz.makemytrip.com/holidays/india/package?id=30147&amp;depCityId=1268&amp;listingClassId=2&amp;depDateMilliSec=1570492800000</t>
  </si>
  <si>
    <t>61075bdabca32d68ff0b646fdd83c139</t>
  </si>
  <si>
    <t>https://holidayz.makemytrip.com/holidays/india/package?id=30147&amp;depCityId=1268&amp;listingClassId=2&amp;depDateMilliSec=1571443200000</t>
  </si>
  <si>
    <t>07 : 20-11 : 10|12 : 50-13 : 50|14 : 00-15 : 00|20 : 05-23 : 45</t>
  </si>
  <si>
    <t>13f3454f1153d66a558c752261c16fdd</t>
  </si>
  <si>
    <t>https://holidayz.makemytrip.com/holidays/india/package?id=30147&amp;depCityId=1268&amp;listingClassId=264&amp;depDateMilliSec=1570060800000</t>
  </si>
  <si>
    <t>45bae5e0f5491dc10a3140aa5714bbd2</t>
  </si>
  <si>
    <t>https://holidayz.makemytrip.com/holidays/india/package?id=30147&amp;depCityId=1268&amp;listingClassId=4&amp;depDateMilliSec=1569974400000</t>
  </si>
  <si>
    <t>04297c5eb06f8acbf4a7051ae2bf89cd</t>
  </si>
  <si>
    <t>https://holidayz.makemytrip.com/holidays/india/package?id=30147&amp;depCityId=1268&amp;listingClassId=4&amp;depDateMilliSec=1570406400000</t>
  </si>
  <si>
    <t>f17aea87ef15e13187e7850bc74d097f</t>
  </si>
  <si>
    <t>https://holidayz.makemytrip.com/holidays/india/package?id=30147&amp;depCityId=1268&amp;listingClassId=4&amp;depDateMilliSec=1571184000000</t>
  </si>
  <si>
    <t>3ce2a927761e9e2d7e442514f009b28b</t>
  </si>
  <si>
    <t>A weekend visit to Bentota and Colombo</t>
  </si>
  <si>
    <t>https://holidayz.makemytrip.com/holidays/india/package?id=30151&amp;depCityId=1218&amp;listingClassId=2&amp;depDateMilliSec=1570406400000</t>
  </si>
  <si>
    <t>Bentota|Colombo</t>
  </si>
  <si>
    <t>1N Bentota . 1N Colombo</t>
  </si>
  <si>
    <t xml:space="preserve"> Viharamahadevi Park | National Museum of Colombo | Independence Square | Old Parliament Building </t>
  </si>
  <si>
    <t>8f6acd36649177192650baa905914df7</t>
  </si>
  <si>
    <t>https://holidayz.makemytrip.com/holidays/india/package?id=30151&amp;depCityId=1218&amp;listingClassId=2&amp;depDateMilliSec=1570665600000</t>
  </si>
  <si>
    <t>06 : 20-09 : 15|12 : 00-13 : 25|09 : 30-11 : 00|17 : 05-20 : 05</t>
  </si>
  <si>
    <t>b72246ff3c7154d1515e0b05c1a07f3c</t>
  </si>
  <si>
    <t>https://holidayz.makemytrip.com/holidays/india/package?id=30151&amp;depCityId=1218&amp;listingClassId=4&amp;depDateMilliSec=1569456000000</t>
  </si>
  <si>
    <t>21 : 45-00 : 40|06 : 50-08 : 30|14 : 25-15 : 45|19 : 30-22 : 15</t>
  </si>
  <si>
    <t>238e4c19216aa9f4fade1c7c463f27bc</t>
  </si>
  <si>
    <t>https://holidayz.makemytrip.com/holidays/india/package?id=30151&amp;depCityId=1218&amp;listingClassId=4&amp;depDateMilliSec=1569715200000</t>
  </si>
  <si>
    <t>5aa8b8190bc3328ca2331eaef9fcf5ba</t>
  </si>
  <si>
    <t>https://holidayz.makemytrip.com/holidays/india/package?id=30151&amp;depCityId=1268&amp;listingClassId=264&amp;depDateMilliSec=1571875200000</t>
  </si>
  <si>
    <t>21 : 15-23 : 15|06 : 50-08 : 30|14 : 25-15 : 55|21 : 30-23 : 30</t>
  </si>
  <si>
    <t>9a794ce748037c1b54cf68e98cfbe1cb</t>
  </si>
  <si>
    <t>Short Break to Ajmer &amp; Pushkar - Luxury</t>
  </si>
  <si>
    <t>https://holidayz.makemytrip.com/holidays/india/package?id=30155&amp;depCityId=1218&amp;listingClassId=84&amp;depDateMilliSec=1570406400000</t>
  </si>
  <si>
    <t>43b2f1a91f3015f789f43ee9c508d104</t>
  </si>
  <si>
    <t>https://holidayz.makemytrip.com/holidays/india/package?id=30155&amp;depCityId=1268&amp;listingClassId=84&amp;depDateMilliSec=1569283200000</t>
  </si>
  <si>
    <t>6f507a7fd1f2e4e118f26f3c1afc17ee</t>
  </si>
  <si>
    <t>https://holidayz.makemytrip.com/holidays/india/package?id=30155&amp;depCityId=1268&amp;listingClassId=84&amp;depDateMilliSec=1569801600000</t>
  </si>
  <si>
    <t>7ee485aef551f18ca390f2ef43b6e569</t>
  </si>
  <si>
    <t>Luxury Holiday in Gangtok and Darjeeling</t>
  </si>
  <si>
    <t>https://holidayz.makemytrip.com/holidays/india/package?id=30157&amp;depCityId=1218&amp;listingClassId=84&amp;depDateMilliSec=1569628800000</t>
  </si>
  <si>
    <t>19f8effde531e5a85c8cf319fb240d1b</t>
  </si>
  <si>
    <t>https://holidayz.makemytrip.com/holidays/india/package?id=30157&amp;depCityId=1268&amp;listingClassId=84&amp;depDateMilliSec=1569628800000</t>
  </si>
  <si>
    <t>f88d70a05a96ae71947f0dfc1dd1214b</t>
  </si>
  <si>
    <t>https://holidayz.makemytrip.com/holidays/india/package?id=30157&amp;depCityId=1268&amp;listingClassId=84&amp;depDateMilliSec=1570492800000</t>
  </si>
  <si>
    <t>fbfc1f549e02f306f4c3ecee37cddd7a</t>
  </si>
  <si>
    <t>https://holidayz.makemytrip.com/holidays/india/package?id=30157&amp;depCityId=1268&amp;listingClassId=84&amp;depDateMilliSec=1570579200000</t>
  </si>
  <si>
    <t>282073d5b5f2e2271d8e511e31866235</t>
  </si>
  <si>
    <t>https://holidayz.makemytrip.com/holidays/india/package?id=30157&amp;depCityId=1268&amp;listingClassId=84&amp;depDateMilliSec=1571443200000</t>
  </si>
  <si>
    <t>238d8a7c7cd4c18db29f32d032654435</t>
  </si>
  <si>
    <t>https://holidayz.makemytrip.com/holidays/india/package?id=30157&amp;depCityId=1268&amp;listingClassId=84&amp;depDateMilliSec=1571529600000</t>
  </si>
  <si>
    <t>ca01b317f23f049fca437ef1f834998b</t>
  </si>
  <si>
    <t>Luxury Vacation In North East</t>
  </si>
  <si>
    <t>https://holidayz.makemytrip.com/holidays/india/package?id=30161&amp;depCityId=1268&amp;listingClassId=84&amp;depDateMilliSec=1571443200000</t>
  </si>
  <si>
    <t>124e96c355028ed169f22812bf1deac0</t>
  </si>
  <si>
    <t>Luxurious Gangtok and Darjeeling</t>
  </si>
  <si>
    <t>https://holidayz.makemytrip.com/holidays/india/package?id=30163&amp;depCityId=1268&amp;listingClassId=84&amp;depDateMilliSec=1571097600000</t>
  </si>
  <si>
    <t>a050d4ebbfd98276b458c1071ac82566</t>
  </si>
  <si>
    <t>https://holidayz.makemytrip.com/holidays/india/package?id=30163&amp;depCityId=1268&amp;listingClassId=84&amp;depDateMilliSec=1571270400000</t>
  </si>
  <si>
    <t>a91fe9b53f37a509303d7e2866cac37b</t>
  </si>
  <si>
    <t>https://holidayz.makemytrip.com/holidays/india/package?id=30163&amp;depCityId=1268&amp;listingClassId=84&amp;depDateMilliSec=1571356800000</t>
  </si>
  <si>
    <t>04ec66a25fc9dad83f5faf0e592b954c</t>
  </si>
  <si>
    <t>Luxurious Gangtok, Darjeeling and Pelling</t>
  </si>
  <si>
    <t>https://holidayz.makemytrip.com/holidays/india/package?id=30169&amp;depCityId=1218&amp;listingClassId=84&amp;depDateMilliSec=1570060800000</t>
  </si>
  <si>
    <t>Norbu Gangh Retreat &amp; Spa</t>
  </si>
  <si>
    <t>LA Ttakshang Residency Hotel &amp; Spa</t>
  </si>
  <si>
    <t>c01c189b4411deed14bd202e3b979913</t>
  </si>
  <si>
    <t>https://holidayz.makemytrip.com/holidays/india/package?id=30169&amp;depCityId=1218&amp;listingClassId=84&amp;depDateMilliSec=1570752000000</t>
  </si>
  <si>
    <t>50f604dbf79a7206a3b4e093e56bdfc0</t>
  </si>
  <si>
    <t>https://holidayz.makemytrip.com/holidays/india/package?id=30169&amp;depCityId=1268&amp;listingClassId=84&amp;depDateMilliSec=1569196800000</t>
  </si>
  <si>
    <t>4b9bffc614822cb3d558e65f9af1ff4c</t>
  </si>
  <si>
    <t>https://holidayz.makemytrip.com/holidays/india/package?id=30169&amp;depCityId=1268&amp;listingClassId=84&amp;depDateMilliSec=1569974400000</t>
  </si>
  <si>
    <t>1765995c5cb1fbea86df69a574dfed02</t>
  </si>
  <si>
    <t>https://holidayz.makemytrip.com/holidays/india/package?id=30169&amp;depCityId=1268&amp;listingClassId=84&amp;depDateMilliSec=1570752000000</t>
  </si>
  <si>
    <t>bec1bf12bae21bfaf0d2365a13c42119</t>
  </si>
  <si>
    <t>https://holidayz.makemytrip.com/holidays/india/package?id=30169&amp;depCityId=1268&amp;listingClassId=84&amp;depDateMilliSec=1571184000000</t>
  </si>
  <si>
    <t>d9599fa6085e28a749c1733555bafce4</t>
  </si>
  <si>
    <t>https://holidayz.makemytrip.com/holidays/india/package?id=30169&amp;depCityId=1268&amp;listingClassId=84&amp;depDateMilliSec=1571875200000</t>
  </si>
  <si>
    <t>6d644db41f185c6c32d494a769136d2d</t>
  </si>
  <si>
    <t>Grand Hyatt Exclusive - 3N</t>
  </si>
  <si>
    <t>https://holidayz.makemytrip.com/holidays/india/package?id=30175&amp;depCityId=1218&amp;listingClassId=84&amp;depDateMilliSec=1569715200000</t>
  </si>
  <si>
    <t>5397ae228573c96f763ced591b85c53d</t>
  </si>
  <si>
    <t>https://holidayz.makemytrip.com/holidays/india/package?id=30175&amp;depCityId=1218&amp;listingClassId=84&amp;depDateMilliSec=1570320000000</t>
  </si>
  <si>
    <t>07f4fe10441e2b89fde7866dfed0ca57</t>
  </si>
  <si>
    <t>https://holidayz.makemytrip.com/holidays/india/package?id=30175&amp;depCityId=1268&amp;listingClassId=84&amp;depDateMilliSec=1571356800000</t>
  </si>
  <si>
    <t>67ab4d08861acce0351712e6461a450f</t>
  </si>
  <si>
    <t>Romantic Munnar Honeymoon with Stay at a Premium Spa Resort</t>
  </si>
  <si>
    <t>https://holidayz.makemytrip.com/holidays/india/package?id=30177&amp;depCityId=1218&amp;listingClassId=84&amp;depDateMilliSec=1569024000000</t>
  </si>
  <si>
    <t>Amber Dale Luxury Hotel and Spa</t>
  </si>
  <si>
    <t>9a94ba60cd5129f4c27f7098829a4500</t>
  </si>
  <si>
    <t>https://holidayz.makemytrip.com/holidays/india/package?id=30177&amp;depCityId=1218&amp;listingClassId=84&amp;depDateMilliSec=1569110400000</t>
  </si>
  <si>
    <t>82c7e0b4d2d1e13d667663eace7cd742</t>
  </si>
  <si>
    <t>https://holidayz.makemytrip.com/holidays/india/package?id=30177&amp;depCityId=1218&amp;listingClassId=84&amp;depDateMilliSec=1569283200000</t>
  </si>
  <si>
    <t>8c7542608afcaa8c9a0cf6e99edd78d9</t>
  </si>
  <si>
    <t>https://holidayz.makemytrip.com/holidays/india/package?id=30177&amp;depCityId=1218&amp;listingClassId=84&amp;depDateMilliSec=1569628800000</t>
  </si>
  <si>
    <t>1a26f0fe1b7a32b83af462be5b577324</t>
  </si>
  <si>
    <t>https://holidayz.makemytrip.com/holidays/india/package?id=30177&amp;depCityId=1268&amp;listingClassId=84&amp;depDateMilliSec=1569801600000</t>
  </si>
  <si>
    <t>c5ac1d5603178530aee037ea0384912b</t>
  </si>
  <si>
    <t>https://holidayz.makemytrip.com/holidays/india/package?id=30177&amp;depCityId=1268&amp;listingClassId=84&amp;depDateMilliSec=1570579200000</t>
  </si>
  <si>
    <t>d8a91e0764ca1ca0d78b0fdc601aaba8</t>
  </si>
  <si>
    <t>https://holidayz.makemytrip.com/holidays/india/package?id=30177&amp;depCityId=1268&amp;listingClassId=84&amp;depDateMilliSec=1571529600000</t>
  </si>
  <si>
    <t>5133b88e5a9455256416b522c22d2c42</t>
  </si>
  <si>
    <t>https://holidayz.makemytrip.com/holidays/india/package?id=30177&amp;depCityId=1268&amp;listingClassId=84&amp;depDateMilliSec=1571616000000</t>
  </si>
  <si>
    <t>17a14d669f475f3244b0be3098a25b73</t>
  </si>
  <si>
    <t>Romantic Luxurious escapade to Allepey and Munnar</t>
  </si>
  <si>
    <t>https://holidayz.makemytrip.com/holidays/india/package?id=30181&amp;depCityId=1218&amp;listingClassId=84&amp;depDateMilliSec=1569974400000</t>
  </si>
  <si>
    <t>7c2d5ccfb24740d830f3971b5bafb76b</t>
  </si>
  <si>
    <t>https://holidayz.makemytrip.com/holidays/india/package?id=30181&amp;depCityId=1268&amp;listingClassId=84&amp;depDateMilliSec=1570579200000</t>
  </si>
  <si>
    <t>68b0fece04de9a54f1c979990b6d0947</t>
  </si>
  <si>
    <t>https://holidayz.makemytrip.com/holidays/india/package?id=30181&amp;depCityId=1268&amp;listingClassId=84&amp;depDateMilliSec=1570752000000</t>
  </si>
  <si>
    <t>e2ca7fc72e067a60b8d5b3e910a02628</t>
  </si>
  <si>
    <t>Complete Jaipur Holiday at Radisson with Bhangarh Excursion</t>
  </si>
  <si>
    <t>https://holidayz.makemytrip.com/holidays/india/package?id=30193&amp;depCityId=1218&amp;listingClassId=84&amp;depDateMilliSec=1569456000000</t>
  </si>
  <si>
    <t>4N Jaipur</t>
  </si>
  <si>
    <t xml:space="preserve"> Amer Fort | City Palace | Hawa Mahal | Jantar Mantar | Albert Hall Museum | Bhangarh Fort </t>
  </si>
  <si>
    <t>4ee9118c15eaf2e73547bb20612ddd40</t>
  </si>
  <si>
    <t>https://holidayz.makemytrip.com/holidays/india/package?id=30193&amp;depCityId=1218&amp;listingClassId=84&amp;depDateMilliSec=1570147200000</t>
  </si>
  <si>
    <t>f3ac44d17137e8c5d6fb9585546e1692</t>
  </si>
  <si>
    <t>https://holidayz.makemytrip.com/holidays/india/package?id=30193&amp;depCityId=1218&amp;listingClassId=84&amp;depDateMilliSec=1570406400000</t>
  </si>
  <si>
    <t>d4749da5d6222b836bb212fe09eacc11</t>
  </si>
  <si>
    <t>https://holidayz.makemytrip.com/holidays/india/package?id=30193&amp;depCityId=1218&amp;listingClassId=84&amp;depDateMilliSec=1570665600000</t>
  </si>
  <si>
    <t>c068e47ae5ebbb62e6bda8e3be47a6ec</t>
  </si>
  <si>
    <t>https://holidayz.makemytrip.com/holidays/india/package?id=30193&amp;depCityId=1268&amp;listingClassId=84&amp;depDateMilliSec=1570924800000</t>
  </si>
  <si>
    <t>55a51a1564dcdc0a9ab2749f3cca6fef</t>
  </si>
  <si>
    <t>Jaisalmer 3 Day Trip - Luxury Special</t>
  </si>
  <si>
    <t>https://holidayz.makemytrip.com/holidays/india/package?id=30195&amp;depCityId=0&amp;listingClassId=84&amp;depDateMilliSec=1569888000000</t>
  </si>
  <si>
    <t>2N Jaisalmer</t>
  </si>
  <si>
    <t xml:space="preserve"> Jaisalmer War Museum | Sam Sand Dunes | Dune Bashing at Sam Sand Dunes (1 Jeep) - MMT | Patwaon ki Haveli | Gadisar Lake | Jaisalmer Fort </t>
  </si>
  <si>
    <t>af46436b4d781c7e2b4a4e5215ce5125</t>
  </si>
  <si>
    <t>Grand Hyatt exclusive - 5N</t>
  </si>
  <si>
    <t>https://holidayz.makemytrip.com/holidays/india/package?id=30197&amp;depCityId=1218&amp;listingClassId=84&amp;depDateMilliSec=1569456000000</t>
  </si>
  <si>
    <t xml:space="preserve"> Romantic Experiences for Couples from North Goa Hotels (With Transfers) | South Goa Sightseeing by an MUV - For North Goa Hotels - MMT </t>
  </si>
  <si>
    <t>7ce91b5292103333f270a1204f70e44f</t>
  </si>
  <si>
    <t>Jaipur and Pushkar Luxury Holiday from Delhi</t>
  </si>
  <si>
    <t>https://holidayz.makemytrip.com/holidays/india/package?id=30205&amp;depCityId=1268&amp;listingClassId=84&amp;depDateMilliSec=1569283200000</t>
  </si>
  <si>
    <t>Aaram Baagh By Pachar Group</t>
  </si>
  <si>
    <t>5ed397ae16c2db279c902acbaab60bc1</t>
  </si>
  <si>
    <t>https://holidayz.makemytrip.com/holidays/india/package?id=30205&amp;depCityId=1268&amp;listingClassId=84&amp;depDateMilliSec=1570665600000</t>
  </si>
  <si>
    <t>6ba271ef91c488bf8db1f7a6901c2951</t>
  </si>
  <si>
    <t>https://holidayz.makemytrip.com/holidays/india/package?id=30205&amp;depCityId=1268&amp;listingClassId=84&amp;depDateMilliSec=1571011200000</t>
  </si>
  <si>
    <t>5908436d1bab8dd794c02f5632a9b3f6</t>
  </si>
  <si>
    <t>https://holidayz.makemytrip.com/holidays/india/package?id=30205&amp;depCityId=1268&amp;listingClassId=84&amp;depDateMilliSec=1572134400000</t>
  </si>
  <si>
    <t>07 : 45-10 : 05</t>
  </si>
  <si>
    <t>f0c1510e4ef8b62d95f5a7851eeac497</t>
  </si>
  <si>
    <t>Luxury Beach Holiday in Goa - Stay at the Leela Goa</t>
  </si>
  <si>
    <t>https://holidayz.makemytrip.com/holidays/india/package?id=30207&amp;depCityId=1268&amp;listingClassId=84&amp;depDateMilliSec=1570147200000</t>
  </si>
  <si>
    <t>The Leela Goa</t>
  </si>
  <si>
    <t>a5333ffe6671b2c82c5fbce66349e590</t>
  </si>
  <si>
    <t>Leela Exclusive - 5N</t>
  </si>
  <si>
    <t>https://holidayz.makemytrip.com/holidays/india/package?id=30209&amp;depCityId=1268&amp;listingClassId=84&amp;depDateMilliSec=1569196800000</t>
  </si>
  <si>
    <t>744fc8c880ae26c95d48f47ceec27fd7</t>
  </si>
  <si>
    <t>https://holidayz.makemytrip.com/holidays/india/package?id=30209&amp;depCityId=1268&amp;listingClassId=84&amp;depDateMilliSec=1570233600000</t>
  </si>
  <si>
    <t>6fb9c36e173d6924a446c0bc4df3c3c1</t>
  </si>
  <si>
    <t>https://holidayz.makemytrip.com/holidays/india/package?id=30209&amp;depCityId=1268&amp;listingClassId=84&amp;depDateMilliSec=1570406400000</t>
  </si>
  <si>
    <t>0b0cb524e5119f54b6f678445fe68202</t>
  </si>
  <si>
    <t>https://holidayz.makemytrip.com/holidays/india/package?id=30209&amp;depCityId=1268&amp;listingClassId=84&amp;depDateMilliSec=1570579200000</t>
  </si>
  <si>
    <t>25b08deb5b8dbed41aa77340d9ee9119</t>
  </si>
  <si>
    <t>https://holidayz.makemytrip.com/holidays/india/package?id=30209&amp;depCityId=1268&amp;listingClassId=84&amp;depDateMilliSec=1570665600000</t>
  </si>
  <si>
    <t>9528283f95eec7550b8e22dc43863c0b</t>
  </si>
  <si>
    <t>https://holidayz.makemytrip.com/holidays/india/package?id=30209&amp;depCityId=1268&amp;listingClassId=84&amp;depDateMilliSec=1571011200000</t>
  </si>
  <si>
    <t>198a2bdc2c3263986338166b6cbdbe24</t>
  </si>
  <si>
    <t>https://holidayz.makemytrip.com/holidays/india/package?id=30209&amp;depCityId=1268&amp;listingClassId=84&amp;depDateMilliSec=1571443200000</t>
  </si>
  <si>
    <t>91ac4d59ea6ce456fe629686fa545924</t>
  </si>
  <si>
    <t>Corbett and Mussoorie - Luxury in the Wild (Safari Included)</t>
  </si>
  <si>
    <t>https://holidayz.makemytrip.com/holidays/india/package?id=30223&amp;depCityId=0&amp;listingClassId=84&amp;depDateMilliSec=1569369600000</t>
  </si>
  <si>
    <t>1e6d3f89c8ee0f9309328f3eaf4c4202</t>
  </si>
  <si>
    <t>https://holidayz.makemytrip.com/holidays/india/package?id=30223&amp;depCityId=0&amp;listingClassId=84&amp;depDateMilliSec=1570838400000</t>
  </si>
  <si>
    <t>95d904cce0bd22d0840df81fe75f814d</t>
  </si>
  <si>
    <t>https://holidayz.makemytrip.com/holidays/india/package?id=30223&amp;depCityId=0&amp;listingClassId=84&amp;depDateMilliSec=1570924800000</t>
  </si>
  <si>
    <t>6ff768d014773303ec30a195e7405ff6</t>
  </si>
  <si>
    <t>https://holidayz.makemytrip.com/holidays/india/package?id=30223&amp;depCityId=0&amp;listingClassId=84&amp;depDateMilliSec=1571702400000</t>
  </si>
  <si>
    <t>a004faa0c680b3f5740141fc682624e1</t>
  </si>
  <si>
    <t>Luxurious Mussoorie and Corbett - 5 Nights</t>
  </si>
  <si>
    <t>https://holidayz.makemytrip.com/holidays/india/package?id=30225&amp;depCityId=1268&amp;listingClassId=84&amp;depDateMilliSec=1570233600000</t>
  </si>
  <si>
    <t>ce036e1905ff1d8804a76e1717566db7</t>
  </si>
  <si>
    <t>https://holidayz.makemytrip.com/holidays/india/package?id=30225&amp;depCityId=1268&amp;listingClassId=84&amp;depDateMilliSec=1572134400000</t>
  </si>
  <si>
    <t>2be9c687c98f369e4c33dda231b571dd</t>
  </si>
  <si>
    <t>Romantic Weekend at a Luxury Kerala Backwater Resort</t>
  </si>
  <si>
    <t>https://holidayz.makemytrip.com/holidays/india/package?id=30231&amp;depCityId=1268&amp;listingClassId=84&amp;depDateMilliSec=1569283200000</t>
  </si>
  <si>
    <t>bcf3c23f93d092c8d2bed5d7eb0451b5</t>
  </si>
  <si>
    <t>https://holidayz.makemytrip.com/holidays/india/package?id=30231&amp;depCityId=1268&amp;listingClassId=84&amp;depDateMilliSec=1570838400000</t>
  </si>
  <si>
    <t>034e10f7225f50bf8d54594f0b674760</t>
  </si>
  <si>
    <t>https://holidayz.makemytrip.com/holidays/india/package?id=30231&amp;depCityId=1268&amp;listingClassId=84&amp;depDateMilliSec=1571097600000</t>
  </si>
  <si>
    <t>b5b5b20fffe795eed91389ab24d7c850</t>
  </si>
  <si>
    <t>https://holidayz.makemytrip.com/holidays/india/package?id=30231&amp;depCityId=1268&amp;listingClassId=84&amp;depDateMilliSec=1571788800000</t>
  </si>
  <si>
    <t>809fb044c6c0087a71a69bdcf9f15635</t>
  </si>
  <si>
    <t>Luxury Escapade to Munnar, Kumarakom and Kovalam</t>
  </si>
  <si>
    <t>https://holidayz.makemytrip.com/holidays/india/package?id=30233&amp;depCityId=1218&amp;listingClassId=84&amp;depDateMilliSec=1570147200000</t>
  </si>
  <si>
    <t>Turtle On The Beach</t>
  </si>
  <si>
    <t>e675fa30fc0208194c180d6e1d7eb698</t>
  </si>
  <si>
    <t>https://holidayz.makemytrip.com/holidays/india/package?id=30233&amp;depCityId=1268&amp;listingClassId=84&amp;depDateMilliSec=1569974400000</t>
  </si>
  <si>
    <t>bd1f9331ef63fa2cce55e173877960ce</t>
  </si>
  <si>
    <t>https://holidayz.makemytrip.com/holidays/india/package?id=30233&amp;depCityId=1268&amp;listingClassId=84&amp;depDateMilliSec=1570233600000</t>
  </si>
  <si>
    <t>7943e8aa52227d6895664a655c7f2e2c</t>
  </si>
  <si>
    <t>https://holidayz.makemytrip.com/holidays/india/package?id=30233&amp;depCityId=1268&amp;listingClassId=84&amp;depDateMilliSec=1571270400000</t>
  </si>
  <si>
    <t>0b5e53d3d9b9aabf9744bf1cb95273a3</t>
  </si>
  <si>
    <t>https://holidayz.makemytrip.com/holidays/india/package?id=30233&amp;depCityId=1268&amp;listingClassId=84&amp;depDateMilliSec=1571443200000</t>
  </si>
  <si>
    <t>c5b25f09727d3ad0956e456af6d6ab2c</t>
  </si>
  <si>
    <t>https://holidayz.makemytrip.com/holidays/india/package?id=30233&amp;depCityId=1268&amp;listingClassId=84&amp;depDateMilliSec=1571529600000</t>
  </si>
  <si>
    <t>4e973b89190dfddee3db843d8f19927a</t>
  </si>
  <si>
    <t>Luxury Escapade to Munnar, Allepey and Kovalam</t>
  </si>
  <si>
    <t>https://holidayz.makemytrip.com/holidays/india/package?id=30237&amp;depCityId=1268&amp;listingClassId=84&amp;depDateMilliSec=1569456000000</t>
  </si>
  <si>
    <t>Fragrant Nature Munnar</t>
  </si>
  <si>
    <t>The Leela Kovalam</t>
  </si>
  <si>
    <t>c81dcd6fcc55955c8e3349f11f6c6683</t>
  </si>
  <si>
    <t>Backwaters, Beaches &amp; 5 Star Hotels - Luxury Kerala Holiday</t>
  </si>
  <si>
    <t>https://holidayz.makemytrip.com/holidays/india/package?id=30239&amp;depCityId=1268&amp;listingClassId=84&amp;depDateMilliSec=1569542400000</t>
  </si>
  <si>
    <t>6f4ff57a574a5daca03428f828efd07d</t>
  </si>
  <si>
    <t>https://holidayz.makemytrip.com/holidays/india/package?id=30239&amp;depCityId=1268&amp;listingClassId=84&amp;depDateMilliSec=1570320000000</t>
  </si>
  <si>
    <t>a6b5c474acf227434a0187efcc174300</t>
  </si>
  <si>
    <t>https://holidayz.makemytrip.com/holidays/india/package?id=30239&amp;depCityId=1268&amp;listingClassId=84&amp;depDateMilliSec=1570406400000</t>
  </si>
  <si>
    <t>59dd001ac4b8b857456756777b557988</t>
  </si>
  <si>
    <t>https://holidayz.makemytrip.com/holidays/india/package?id=30239&amp;depCityId=1268&amp;listingClassId=84&amp;depDateMilliSec=1571356800000</t>
  </si>
  <si>
    <t>7ca27920f0355f2edf45edf931c4ac24</t>
  </si>
  <si>
    <t>https://holidayz.makemytrip.com/holidays/india/package?id=30239&amp;depCityId=1268&amp;listingClassId=84&amp;depDateMilliSec=1571875200000</t>
  </si>
  <si>
    <t>6a9a023aae6ec374b5fe62afecd12bc9</t>
  </si>
  <si>
    <t>Nainital, Ranikhet &amp; Corbett from Delhi (Online)</t>
  </si>
  <si>
    <t>https://holidayz.makemytrip.com/holidays/india/package?id=30245&amp;depCityId=0&amp;listingClassId=12&amp;depDateMilliSec=1569888000000</t>
  </si>
  <si>
    <t>62b68d290e909748a04ea32c47587a91</t>
  </si>
  <si>
    <t>https://holidayz.makemytrip.com/holidays/india/package?id=30245&amp;depCityId=0&amp;listingClassId=12&amp;depDateMilliSec=1570060800000</t>
  </si>
  <si>
    <t>e8f0e593afb4c8851f63a487d89bfcbe</t>
  </si>
  <si>
    <t>https://holidayz.makemytrip.com/holidays/india/package?id=30245&amp;depCityId=0&amp;listingClassId=12&amp;depDateMilliSec=1570233600000</t>
  </si>
  <si>
    <t>6736585475d5c27f771a14f47f155472</t>
  </si>
  <si>
    <t>https://holidayz.makemytrip.com/holidays/india/package?id=30245&amp;depCityId=0&amp;listingClassId=12&amp;depDateMilliSec=1570665600000</t>
  </si>
  <si>
    <t>ccb5ff3e114f27dca169416c837b8bbe</t>
  </si>
  <si>
    <t>https://holidayz.makemytrip.com/holidays/india/package?id=30245&amp;depCityId=0&amp;listingClassId=12&amp;depDateMilliSec=1571184000000</t>
  </si>
  <si>
    <t>0cd2a32e4b2b5fe8cdeeb24c7f04fb11</t>
  </si>
  <si>
    <t>https://holidayz.makemytrip.com/holidays/india/package?id=30245&amp;depCityId=0&amp;listingClassId=12&amp;depDateMilliSec=1571702400000</t>
  </si>
  <si>
    <t>58692adabfea191465192886ff98a9e1</t>
  </si>
  <si>
    <t>https://holidayz.makemytrip.com/holidays/india/package?id=30245&amp;depCityId=0&amp;listingClassId=12&amp;depDateMilliSec=1571875200000</t>
  </si>
  <si>
    <t>b1da832b567bb24bace25d06c5974210</t>
  </si>
  <si>
    <t>https://holidayz.makemytrip.com/holidays/india/package?id=30245&amp;depCityId=0&amp;listingClassId=2519&amp;depDateMilliSec=1569283200000</t>
  </si>
  <si>
    <t>77bd2660a25a61e976d5768165666980</t>
  </si>
  <si>
    <t>https://holidayz.makemytrip.com/holidays/india/package?id=30245&amp;depCityId=0&amp;listingClassId=2519&amp;depDateMilliSec=1569456000000</t>
  </si>
  <si>
    <t>0a9ca68ccce07690c5007f69ec5412b9</t>
  </si>
  <si>
    <t>https://holidayz.makemytrip.com/holidays/india/package?id=30245&amp;depCityId=0&amp;listingClassId=8&amp;depDateMilliSec=1569715200000</t>
  </si>
  <si>
    <t>37e2f5625b53f6d045bbeadbcad44e3e</t>
  </si>
  <si>
    <t>https://holidayz.makemytrip.com/holidays/india/package?id=30245&amp;depCityId=0&amp;listingClassId=8&amp;depDateMilliSec=1569974400000</t>
  </si>
  <si>
    <t>6c4b5857ca309fe7b233472514f40589</t>
  </si>
  <si>
    <t>https://holidayz.makemytrip.com/holidays/india/package?id=30245&amp;depCityId=0&amp;listingClassId=8&amp;depDateMilliSec=1570147200000</t>
  </si>
  <si>
    <t>431bba30ca213421d6aa5e30bb5129a1</t>
  </si>
  <si>
    <t>https://holidayz.makemytrip.com/holidays/india/package?id=30245&amp;depCityId=0&amp;listingClassId=8&amp;depDateMilliSec=1570406400000</t>
  </si>
  <si>
    <t>6f7957c9b079642d217c9af068580e31</t>
  </si>
  <si>
    <t>https://holidayz.makemytrip.com/holidays/india/package?id=30245&amp;depCityId=0&amp;listingClassId=8&amp;depDateMilliSec=1570579200000</t>
  </si>
  <si>
    <t>973795d68f8ac04ea2e28ca680272b67</t>
  </si>
  <si>
    <t>https://holidayz.makemytrip.com/holidays/india/package?id=30245&amp;depCityId=0&amp;listingClassId=8&amp;depDateMilliSec=1571529600000</t>
  </si>
  <si>
    <t>da9be828d1c7000a48b75d256bc60422</t>
  </si>
  <si>
    <t>https://holidayz.makemytrip.com/holidays/india/package?id=30245&amp;depCityId=0&amp;listingClassId=84&amp;depDateMilliSec=1568937600000</t>
  </si>
  <si>
    <t>0b7fa0a6ff05122d3dff6dc5bb5ead16</t>
  </si>
  <si>
    <t>https://holidayz.makemytrip.com/holidays/india/package?id=30245&amp;depCityId=0&amp;listingClassId=84&amp;depDateMilliSec=1570320000000</t>
  </si>
  <si>
    <t>a955ad01fed76a5b934cde83baf1fad3</t>
  </si>
  <si>
    <t>https://holidayz.makemytrip.com/holidays/india/package?id=30245&amp;depCityId=0&amp;listingClassId=84&amp;depDateMilliSec=1571097600000</t>
  </si>
  <si>
    <t>5ec0c02387a022c9f8d8e6e15458f851</t>
  </si>
  <si>
    <t>A Weekend Getaway to Coorg</t>
  </si>
  <si>
    <t>https://holidayz.makemytrip.com/holidays/india/package?id=30257&amp;depCityId=1218&amp;listingClassId=12&amp;depDateMilliSec=1569974400000</t>
  </si>
  <si>
    <t>7ed83b4601a0487ebfd12bf62bab5354</t>
  </si>
  <si>
    <t>https://holidayz.makemytrip.com/holidays/india/package?id=30257&amp;depCityId=1218&amp;listingClassId=12&amp;depDateMilliSec=1570579200000</t>
  </si>
  <si>
    <t>588f0865fbbb286b048a778bc0b553b4</t>
  </si>
  <si>
    <t>https://holidayz.makemytrip.com/holidays/india/package?id=30257&amp;depCityId=1218&amp;listingClassId=2519&amp;depDateMilliSec=1571097600000</t>
  </si>
  <si>
    <t>6399e0a8419c75ce748069bc7da773da</t>
  </si>
  <si>
    <t>https://holidayz.makemytrip.com/holidays/india/package?id=30257&amp;depCityId=1218&amp;listingClassId=8&amp;depDateMilliSec=1570838400000</t>
  </si>
  <si>
    <t>706419f69681315bd37328dc6d355da1</t>
  </si>
  <si>
    <t>https://holidayz.makemytrip.com/holidays/india/package?id=30257&amp;depCityId=1268&amp;listingClassId=2519&amp;depDateMilliSec=1571184000000</t>
  </si>
  <si>
    <t>0504d4b1fe060ae06f8b810d2f01b718</t>
  </si>
  <si>
    <t>https://holidayz.makemytrip.com/holidays/india/package?id=30257&amp;depCityId=1268&amp;listingClassId=303&amp;depDateMilliSec=1569801600000</t>
  </si>
  <si>
    <t>845f884861e267802c6a4e896617ec35</t>
  </si>
  <si>
    <t>https://holidayz.makemytrip.com/holidays/india/package?id=30257&amp;depCityId=1268&amp;listingClassId=8&amp;depDateMilliSec=1569628800000</t>
  </si>
  <si>
    <t>f7b7d46d502a697661d5ec2701c99b77</t>
  </si>
  <si>
    <t>https://holidayz.makemytrip.com/holidays/india/package?id=30257&amp;depCityId=1268&amp;listingClassId=8&amp;depDateMilliSec=1570924800000</t>
  </si>
  <si>
    <t>268e4b88941f78af8832977cdb49f682</t>
  </si>
  <si>
    <t>https://holidayz.makemytrip.com/holidays/india/package?id=30257&amp;depCityId=1268&amp;listingClassId=8&amp;depDateMilliSec=1571788800000</t>
  </si>
  <si>
    <t>3a6c41cd308107eed34cf8c502d788db</t>
  </si>
  <si>
    <t>Luxury Escapade to Picturesque Coorg with Stay at the Taj</t>
  </si>
  <si>
    <t>https://holidayz.makemytrip.com/holidays/india/package?id=30261&amp;depCityId=1268&amp;listingClassId=84&amp;depDateMilliSec=1568937600000</t>
  </si>
  <si>
    <t>fbe77d16e1f6a7e6fa1760f908671397</t>
  </si>
  <si>
    <t>https://holidayz.makemytrip.com/holidays/india/package?id=30261&amp;depCityId=1268&amp;listingClassId=84&amp;depDateMilliSec=1571097600000</t>
  </si>
  <si>
    <t>b1f544d559b763b1186abbaff8545e1e</t>
  </si>
  <si>
    <t>https://holidayz.makemytrip.com/holidays/india/package?id=30261&amp;depCityId=1268&amp;listingClassId=84&amp;depDateMilliSec=1571702400000</t>
  </si>
  <si>
    <t>73697b7543f902992bb19481daa0e2c7</t>
  </si>
  <si>
    <t>Nilgiris Special- Ooty &amp; Kodaikanal</t>
  </si>
  <si>
    <t>https://holidayz.makemytrip.com/holidays/india/package?id=30265&amp;depCityId=1218&amp;listingClassId=12&amp;depDateMilliSec=1569801600000</t>
  </si>
  <si>
    <t>07 : 55-11 : 00|14 : 30-16 : 00|17 : 05-20 : 05</t>
  </si>
  <si>
    <t>47c7d8bf7daf57676ce9d0ee0fb2e5d7</t>
  </si>
  <si>
    <t>https://holidayz.makemytrip.com/holidays/india/package?id=30265&amp;depCityId=1218&amp;listingClassId=12&amp;depDateMilliSec=1571097600000</t>
  </si>
  <si>
    <t>06 : 35-09 : 30|18 : 00-19 : 10|20 : 45-23 : 45</t>
  </si>
  <si>
    <t>070593e2aa512f3885dca58e4224edfc</t>
  </si>
  <si>
    <t>https://holidayz.makemytrip.com/holidays/india/package?id=30265&amp;depCityId=1218&amp;listingClassId=84&amp;depDateMilliSec=1570579200000</t>
  </si>
  <si>
    <t>39e728955a944a1eca34ee69bfab38bf</t>
  </si>
  <si>
    <t>https://holidayz.makemytrip.com/holidays/india/package?id=30265&amp;depCityId=1218&amp;listingClassId=84&amp;depDateMilliSec=1571961600000</t>
  </si>
  <si>
    <t>06 : 35-09 : 30|18 : 00-19 : 10|20 : 40-23 : 35</t>
  </si>
  <si>
    <t>598f1eab6384a40e371e257b5b766dc4</t>
  </si>
  <si>
    <t>https://holidayz.makemytrip.com/holidays/india/package?id=30265&amp;depCityId=1268&amp;listingClassId=12&amp;depDateMilliSec=1569888000000</t>
  </si>
  <si>
    <t>dc7e67e0dbb3ad6590c777dabf37048b</t>
  </si>
  <si>
    <t>https://holidayz.makemytrip.com/holidays/india/package?id=30265&amp;depCityId=1268&amp;listingClassId=2519&amp;depDateMilliSec=1568851200000</t>
  </si>
  <si>
    <t>02cdb7737c69b8bd737271110779a685</t>
  </si>
  <si>
    <t>https://holidayz.makemytrip.com/holidays/india/package?id=30265&amp;depCityId=1268&amp;listingClassId=2519&amp;depDateMilliSec=1569628800000</t>
  </si>
  <si>
    <t>dd5468668b0386c03aac63f92bd84402</t>
  </si>
  <si>
    <t>https://holidayz.makemytrip.com/holidays/india/package?id=30265&amp;depCityId=1268&amp;listingClassId=2519&amp;depDateMilliSec=1569801600000</t>
  </si>
  <si>
    <t>b8f6e39dca1886fac3b4f39b98f872dc</t>
  </si>
  <si>
    <t>https://holidayz.makemytrip.com/holidays/india/package?id=30265&amp;depCityId=1268&amp;listingClassId=2519&amp;depDateMilliSec=1570320000000</t>
  </si>
  <si>
    <t>f85a6097ed01765a4446ec8e4e6361ab</t>
  </si>
  <si>
    <t>https://holidayz.makemytrip.com/holidays/india/package?id=30265&amp;depCityId=1268&amp;listingClassId=2519&amp;depDateMilliSec=1570838400000</t>
  </si>
  <si>
    <t>f4a2915428ce690208066b0fcc828354</t>
  </si>
  <si>
    <t>https://holidayz.makemytrip.com/holidays/india/package?id=30265&amp;depCityId=1268&amp;listingClassId=8&amp;depDateMilliSec=1569024000000</t>
  </si>
  <si>
    <t>46b90395b9dfbeb8f6370c208d201efd</t>
  </si>
  <si>
    <t>https://holidayz.makemytrip.com/holidays/india/package?id=30265&amp;depCityId=1268&amp;listingClassId=8&amp;depDateMilliSec=1569456000000</t>
  </si>
  <si>
    <t>9d535017fc3dccf31a65568dd65c9ec3</t>
  </si>
  <si>
    <t>https://holidayz.makemytrip.com/holidays/india/package?id=30265&amp;depCityId=1268&amp;listingClassId=8&amp;depDateMilliSec=1569801600000</t>
  </si>
  <si>
    <t>a128bb8e91cc70a35239f80577e25f63</t>
  </si>
  <si>
    <t>https://holidayz.makemytrip.com/holidays/india/package?id=30265&amp;depCityId=1268&amp;listingClassId=8&amp;depDateMilliSec=1570060800000</t>
  </si>
  <si>
    <t>97acb72887acd580e2e1825fb5fa3825</t>
  </si>
  <si>
    <t>https://holidayz.makemytrip.com/holidays/india/package?id=30265&amp;depCityId=1268&amp;listingClassId=8&amp;depDateMilliSec=1570320000000</t>
  </si>
  <si>
    <t>6f21ef42af5e69721ed12b2186358871</t>
  </si>
  <si>
    <t>https://holidayz.makemytrip.com/holidays/india/package?id=30265&amp;depCityId=1268&amp;listingClassId=84&amp;depDateMilliSec=1571616000000</t>
  </si>
  <si>
    <t>ec65939866f1640fca34624a3a1a912e</t>
  </si>
  <si>
    <t>https://holidayz.makemytrip.com/holidays/india/package?id=30265&amp;depCityId=1268&amp;listingClassId=84&amp;depDateMilliSec=1572134400000</t>
  </si>
  <si>
    <t>633f8204709656d9d137dc0608ba1694</t>
  </si>
  <si>
    <t>North East with Kaziranga - Wildlife Special</t>
  </si>
  <si>
    <t>https://holidayz.makemytrip.com/holidays/india/package?id=30271&amp;depCityId=1218&amp;listingClassId=12&amp;depDateMilliSec=1570838400000</t>
  </si>
  <si>
    <t>Kaziranga|Guwahati</t>
  </si>
  <si>
    <t>2N Kaziranga . 1N Guwahati</t>
  </si>
  <si>
    <t>Resort Borgos</t>
  </si>
  <si>
    <t xml:space="preserve"> Kaziranga national park | Kaziranga National Park Visit with Elephant and Jeep Safari (With Transfers) | Kamakhya Temple | Assam State Museum </t>
  </si>
  <si>
    <t>84fab5458d3123fd9e6a72730eeafaeb</t>
  </si>
  <si>
    <t>https://holidayz.makemytrip.com/holidays/india/package?id=30271&amp;depCityId=1218&amp;listingClassId=303&amp;depDateMilliSec=1570665600000</t>
  </si>
  <si>
    <t>Landmark Woods</t>
  </si>
  <si>
    <t>159b8743496a35bb03072a4dda7e8f47</t>
  </si>
  <si>
    <t>https://holidayz.makemytrip.com/holidays/india/package?id=30271&amp;depCityId=1268&amp;listingClassId=12&amp;depDateMilliSec=1569456000000</t>
  </si>
  <si>
    <t>528f565d34b15c81ed39ec4ebfc2991e</t>
  </si>
  <si>
    <t>https://holidayz.makemytrip.com/holidays/india/package?id=30271&amp;depCityId=1268&amp;listingClassId=12&amp;depDateMilliSec=1570924800000</t>
  </si>
  <si>
    <t>6c7697bcfbaf7907f05150138f6db91e</t>
  </si>
  <si>
    <t>https://holidayz.makemytrip.com/holidays/india/package?id=30271&amp;depCityId=1268&amp;listingClassId=2519&amp;depDateMilliSec=1570492800000</t>
  </si>
  <si>
    <t>f2fbd7790718cdbb84e6d270c112e30f</t>
  </si>
  <si>
    <t>https://holidayz.makemytrip.com/holidays/india/package?id=30271&amp;depCityId=1268&amp;listingClassId=2519&amp;depDateMilliSec=1570665600000</t>
  </si>
  <si>
    <t>93ce58ec648e30abcb33624740500b27</t>
  </si>
  <si>
    <t>https://holidayz.makemytrip.com/holidays/india/package?id=30271&amp;depCityId=1268&amp;listingClassId=2519&amp;depDateMilliSec=1570838400000</t>
  </si>
  <si>
    <t>e942d3d69db6acf43abf0e8121bf0e5a</t>
  </si>
  <si>
    <t>https://holidayz.makemytrip.com/holidays/india/package?id=30271&amp;depCityId=1268&amp;listingClassId=2519&amp;depDateMilliSec=1571702400000</t>
  </si>
  <si>
    <t>cba5b914ccc0b753d1fd289029fc2ce4</t>
  </si>
  <si>
    <t>https://holidayz.makemytrip.com/holidays/india/package?id=30271&amp;depCityId=1268&amp;listingClassId=303&amp;depDateMilliSec=1570492800000</t>
  </si>
  <si>
    <t>IORA Retreat Kaziranga</t>
  </si>
  <si>
    <t>d26354ba9c008340c642d427f0bb83dd</t>
  </si>
  <si>
    <t>North East with Shillong and Kaziranga - Wildlife (Online)</t>
  </si>
  <si>
    <t>https://holidayz.makemytrip.com/holidays/india/package?id=30275&amp;depCityId=1218&amp;listingClassId=2519&amp;depDateMilliSec=1569974400000</t>
  </si>
  <si>
    <t>Shillong|Kaziranga</t>
  </si>
  <si>
    <t>2N Shillong . 2N Kaziranga</t>
  </si>
  <si>
    <t xml:space="preserve"> Umiam Lake | Elephant Falls | Shillong Peak | Seven Sister Falls | Nohkalikai Waterfalls, Cherrapunji | Mawsmai Cave, Cherrapunji | Thankarang Park | Duwan Sing Syiem view point | Kaziranga national park | Kaziranga National Park Visit with Elephant and Jeep Safari (With Transfers) </t>
  </si>
  <si>
    <t>88ea65898af1ad42e4e4995e904b426f</t>
  </si>
  <si>
    <t>https://holidayz.makemytrip.com/holidays/india/package?id=30275&amp;depCityId=1218&amp;listingClassId=2519&amp;depDateMilliSec=1570147200000</t>
  </si>
  <si>
    <t>0e147e45c5e52520e2d41d6c200a1189</t>
  </si>
  <si>
    <t>https://holidayz.makemytrip.com/holidays/india/package?id=30275&amp;depCityId=1218&amp;listingClassId=2519&amp;depDateMilliSec=1571011200000</t>
  </si>
  <si>
    <t>79c539407dc903e2e841dcc471de9698</t>
  </si>
  <si>
    <t>https://holidayz.makemytrip.com/holidays/india/package?id=30275&amp;depCityId=1218&amp;listingClassId=303&amp;depDateMilliSec=1571097600000</t>
  </si>
  <si>
    <t>KAZIRANGA FLORICAN LODGE</t>
  </si>
  <si>
    <t>8165b4b6dfedc613cf042e201686fc58</t>
  </si>
  <si>
    <t>https://holidayz.makemytrip.com/holidays/india/package?id=30275&amp;depCityId=1218&amp;listingClassId=303&amp;depDateMilliSec=1571184000000</t>
  </si>
  <si>
    <t>Dhansiri Eco Camp</t>
  </si>
  <si>
    <t>37b1a50a6e7d1e69f28ecf92e8fc4c01</t>
  </si>
  <si>
    <t>https://holidayz.makemytrip.com/holidays/india/package?id=30275&amp;depCityId=1218&amp;listingClassId=8&amp;depDateMilliSec=1569542400000</t>
  </si>
  <si>
    <t>Tesco Resort, Kaziranga</t>
  </si>
  <si>
    <t>386c8c30ca7b551e48bcca637c4bbf89</t>
  </si>
  <si>
    <t>https://holidayz.makemytrip.com/holidays/india/package?id=30275&amp;depCityId=1268&amp;listingClassId=2519&amp;depDateMilliSec=1569974400000</t>
  </si>
  <si>
    <t>fbb763eb5eb1c0dd29752707f7b68705</t>
  </si>
  <si>
    <t>https://holidayz.makemytrip.com/holidays/india/package?id=30275&amp;depCityId=1268&amp;listingClassId=2519&amp;depDateMilliSec=1570665600000</t>
  </si>
  <si>
    <t>3e388e6146ccf3b9e5838bbb25f181c6</t>
  </si>
  <si>
    <t>https://holidayz.makemytrip.com/holidays/india/package?id=30275&amp;depCityId=1268&amp;listingClassId=2519&amp;depDateMilliSec=1570752000000</t>
  </si>
  <si>
    <t>7acc47eabe1487b1a57450bfa1886b05</t>
  </si>
  <si>
    <t>https://holidayz.makemytrip.com/holidays/india/package?id=30275&amp;depCityId=1268&amp;listingClassId=2519&amp;depDateMilliSec=1571270400000</t>
  </si>
  <si>
    <t>fea710146abbcea7ae9a20b63e70337c</t>
  </si>
  <si>
    <t>https://holidayz.makemytrip.com/holidays/india/package?id=30275&amp;depCityId=1268&amp;listingClassId=2519&amp;depDateMilliSec=1571356800000</t>
  </si>
  <si>
    <t>edd1ad29e327738e193b0fc48645c1ac</t>
  </si>
  <si>
    <t>https://holidayz.makemytrip.com/holidays/india/package?id=30275&amp;depCityId=1268&amp;listingClassId=303&amp;depDateMilliSec=1570492800000</t>
  </si>
  <si>
    <t>d84ef906eabd5c6011082c2a588829dd</t>
  </si>
  <si>
    <t>https://holidayz.makemytrip.com/holidays/india/package?id=30275&amp;depCityId=1268&amp;listingClassId=303&amp;depDateMilliSec=1571616000000</t>
  </si>
  <si>
    <t>08 : 25-11 : 05|13 : 35-14 : 50</t>
  </si>
  <si>
    <t>9f1cc828b1d360835b8da7ddf77f2b26</t>
  </si>
  <si>
    <t>https://holidayz.makemytrip.com/holidays/india/package?id=30275&amp;depCityId=1268&amp;listingClassId=8&amp;depDateMilliSec=1569801600000</t>
  </si>
  <si>
    <t>95143d0936f33394c7451f2961e2c71d</t>
  </si>
  <si>
    <t>https://holidayz.makemytrip.com/holidays/india/package?id=30275&amp;depCityId=1268&amp;listingClassId=8&amp;depDateMilliSec=1569888000000</t>
  </si>
  <si>
    <t>5e87cb3900bd5e5450491ed5ad3cb25e</t>
  </si>
  <si>
    <t>https://holidayz.makemytrip.com/holidays/india/package?id=30275&amp;depCityId=1268&amp;listingClassId=8&amp;depDateMilliSec=1570147200000</t>
  </si>
  <si>
    <t>Kaziranga Resort</t>
  </si>
  <si>
    <t>6a34feb2e39ade40701c543aaf79c74f</t>
  </si>
  <si>
    <t>https://holidayz.makemytrip.com/holidays/india/package?id=30275&amp;depCityId=1268&amp;listingClassId=8&amp;depDateMilliSec=1570233600000</t>
  </si>
  <si>
    <t>31a9d2885795df423faa6b3ad99b3e64</t>
  </si>
  <si>
    <t>Offbeat Trails in North East</t>
  </si>
  <si>
    <t>https://holidayz.makemytrip.com/holidays/india/package?id=30277&amp;depCityId=1218&amp;listingClassId=2519&amp;depDateMilliSec=1571097600000</t>
  </si>
  <si>
    <t>Shillong|Kaziranga|Guwahati</t>
  </si>
  <si>
    <t>2N Shillong . 2N Kaziranga . 1N Guwahati</t>
  </si>
  <si>
    <t xml:space="preserve"> Christian Cathedral | WardÃ¢â‚¬â„¢s Lake | Umiam Lake | Elephant Falls | Shillong Peak | Kaziranga national park </t>
  </si>
  <si>
    <t>86203dfa00453f3711cbc3caec738443</t>
  </si>
  <si>
    <t>https://holidayz.makemytrip.com/holidays/india/package?id=30277&amp;depCityId=1218&amp;listingClassId=303&amp;depDateMilliSec=1571097600000</t>
  </si>
  <si>
    <t>f1c99592bce7dd14e4edfa3f2a60c360</t>
  </si>
  <si>
    <t>https://holidayz.makemytrip.com/holidays/india/package?id=30277&amp;depCityId=1218&amp;listingClassId=303&amp;depDateMilliSec=1571184000000</t>
  </si>
  <si>
    <t>09 : 40-12 : 10</t>
  </si>
  <si>
    <t>f6096f509628c9a9cb20959aadd80005</t>
  </si>
  <si>
    <t>https://holidayz.makemytrip.com/holidays/india/package?id=30277&amp;depCityId=1218&amp;listingClassId=8&amp;depDateMilliSec=1569196800000</t>
  </si>
  <si>
    <t>c140cb7aa4595a511430db0f7c1f1706</t>
  </si>
  <si>
    <t>https://holidayz.makemytrip.com/holidays/india/package?id=30277&amp;depCityId=1218&amp;listingClassId=8&amp;depDateMilliSec=1569283200000</t>
  </si>
  <si>
    <t>8017bb0879f749c353670173eeebc691</t>
  </si>
  <si>
    <t>https://holidayz.makemytrip.com/holidays/india/package?id=30277&amp;depCityId=1268&amp;listingClassId=12&amp;depDateMilliSec=1569715200000</t>
  </si>
  <si>
    <t>0c8dc4efe70fdf28d5b774590e85d942</t>
  </si>
  <si>
    <t>https://holidayz.makemytrip.com/holidays/india/package?id=30277&amp;depCityId=1268&amp;listingClassId=12&amp;depDateMilliSec=1570838400000</t>
  </si>
  <si>
    <t>8b86b77679429775fcca7d97b8f32491</t>
  </si>
  <si>
    <t>https://holidayz.makemytrip.com/holidays/india/package?id=30277&amp;depCityId=1268&amp;listingClassId=2519&amp;depDateMilliSec=1569110400000</t>
  </si>
  <si>
    <t>00b8ead6badf6afeb573e2209de40723</t>
  </si>
  <si>
    <t>https://holidayz.makemytrip.com/holidays/india/package?id=30277&amp;depCityId=1268&amp;listingClassId=2519&amp;depDateMilliSec=1569801600000</t>
  </si>
  <si>
    <t>a090ca94d551a174c61d75f2bf98b847</t>
  </si>
  <si>
    <t>https://holidayz.makemytrip.com/holidays/india/package?id=30277&amp;depCityId=1268&amp;listingClassId=8&amp;depDateMilliSec=1569196800000</t>
  </si>
  <si>
    <t>00 : 35-03 : 15|13 : 35-14 : 50</t>
  </si>
  <si>
    <t>e8aad0cf4a557db783e55d275882c838</t>
  </si>
  <si>
    <t>https://holidayz.makemytrip.com/holidays/india/package?id=30277&amp;depCityId=1268&amp;listingClassId=8&amp;depDateMilliSec=1570320000000</t>
  </si>
  <si>
    <t>36a96208b9f4cd177341771928fe983e</t>
  </si>
  <si>
    <t>https://holidayz.makemytrip.com/holidays/india/package?id=30277&amp;depCityId=1268&amp;listingClassId=8&amp;depDateMilliSec=1570492800000</t>
  </si>
  <si>
    <t>fbdc7188acde1b44e5aa6117395b3b9d</t>
  </si>
  <si>
    <t>195c0a93448924ec81a2ef87232afc91</t>
  </si>
  <si>
    <t>https://holidayz.makemytrip.com/holidays/india/package?id=30277&amp;depCityId=1268&amp;listingClassId=8&amp;depDateMilliSec=1570752000000</t>
  </si>
  <si>
    <t>e87595e91fad72ffc69b7963de753ebc</t>
  </si>
  <si>
    <t>https://holidayz.makemytrip.com/holidays/india/package?id=30277&amp;depCityId=1268&amp;listingClassId=8&amp;depDateMilliSec=1571529600000</t>
  </si>
  <si>
    <t>aabfc85dbfd2aaf38373dd972b38d171</t>
  </si>
  <si>
    <t>5 days in Guwahati and Shillong</t>
  </si>
  <si>
    <t>https://holidayz.makemytrip.com/holidays/india/package?id=30289&amp;depCityId=1218&amp;listingClassId=12&amp;depDateMilliSec=1569456000000</t>
  </si>
  <si>
    <t>08b934501064354b179964bb029e9250</t>
  </si>
  <si>
    <t>https://holidayz.makemytrip.com/holidays/india/package?id=30289&amp;depCityId=1218&amp;listingClassId=2519&amp;depDateMilliSec=1571011200000</t>
  </si>
  <si>
    <t>256ec99ef0cd5c802f2f8e41726641fd</t>
  </si>
  <si>
    <t>https://holidayz.makemytrip.com/holidays/india/package?id=30289&amp;depCityId=1218&amp;listingClassId=8&amp;depDateMilliSec=1569196800000</t>
  </si>
  <si>
    <t>3bf9227657c26f9badf8965cadb97d50</t>
  </si>
  <si>
    <t>https://holidayz.makemytrip.com/holidays/india/package?id=30289&amp;depCityId=1218&amp;listingClassId=8&amp;depDateMilliSec=1571184000000</t>
  </si>
  <si>
    <t>eb9106efa46d941751429f4d9ef02794</t>
  </si>
  <si>
    <t>https://holidayz.makemytrip.com/holidays/india/package?id=30289&amp;depCityId=1268&amp;listingClassId=12&amp;depDateMilliSec=1570406400000</t>
  </si>
  <si>
    <t>26820ca40ba7d0e59c2e77ba78a3b82a</t>
  </si>
  <si>
    <t>https://holidayz.makemytrip.com/holidays/india/package?id=30289&amp;depCityId=1268&amp;listingClassId=12&amp;depDateMilliSec=1572220800000</t>
  </si>
  <si>
    <t>08 : 25-11 : 05|13 : 40-14 : 55</t>
  </si>
  <si>
    <t>0ff4de5c7b2c22ce30a43ce6d478e99d</t>
  </si>
  <si>
    <t>https://holidayz.makemytrip.com/holidays/india/package?id=30289&amp;depCityId=1268&amp;listingClassId=2519&amp;depDateMilliSec=1569369600000</t>
  </si>
  <si>
    <t>79ef432c4b0ab9b91fd4f895df50fd22</t>
  </si>
  <si>
    <t>https://holidayz.makemytrip.com/holidays/india/package?id=30289&amp;depCityId=1268&amp;listingClassId=2519&amp;depDateMilliSec=1570492800000</t>
  </si>
  <si>
    <t>The Heritage Club - Tripura Castle</t>
  </si>
  <si>
    <t>b7d5fd87c34df5e2beeb96288b643a94</t>
  </si>
  <si>
    <t>https://holidayz.makemytrip.com/holidays/india/package?id=30289&amp;depCityId=1268&amp;listingClassId=2519&amp;depDateMilliSec=1570579200000</t>
  </si>
  <si>
    <t>360ddf8bf8e6fd99b122b0ba4d55bba1</t>
  </si>
  <si>
    <t>https://holidayz.makemytrip.com/holidays/india/package?id=30289&amp;depCityId=1268&amp;listingClassId=2519&amp;depDateMilliSec=1571356800000</t>
  </si>
  <si>
    <t>41d5fcdbdcdd41e178cb396af55c2df2</t>
  </si>
  <si>
    <t>https://holidayz.makemytrip.com/holidays/india/package?id=30289&amp;depCityId=1268&amp;listingClassId=2519&amp;depDateMilliSec=1571443200000</t>
  </si>
  <si>
    <t>f9e37196b8b746ce6a407ca0915e3f82</t>
  </si>
  <si>
    <t>https://holidayz.makemytrip.com/holidays/india/package?id=30289&amp;depCityId=1268&amp;listingClassId=303&amp;depDateMilliSec=1569283200000</t>
  </si>
  <si>
    <t>11 : 35-14 : 20|15 : 15-16 : 30</t>
  </si>
  <si>
    <t>0cebbd022e7f5a253997c33c5fddcae0</t>
  </si>
  <si>
    <t>https://holidayz.makemytrip.com/holidays/india/package?id=30289&amp;depCityId=1268&amp;listingClassId=303&amp;depDateMilliSec=1570406400000</t>
  </si>
  <si>
    <t>c3c5c4b07984f0f34f0d6300171cbeb0</t>
  </si>
  <si>
    <t>https://holidayz.makemytrip.com/holidays/india/package?id=30289&amp;depCityId=1268&amp;listingClassId=8&amp;depDateMilliSec=1569801600000</t>
  </si>
  <si>
    <t>7005a0e4aeca702db59242e115643ed4</t>
  </si>
  <si>
    <t>https://holidayz.makemytrip.com/holidays/india/package?id=30289&amp;depCityId=1268&amp;listingClassId=8&amp;depDateMilliSec=1569888000000</t>
  </si>
  <si>
    <t>3121d46d4900e1a0263b4fee40865f15</t>
  </si>
  <si>
    <t>https://holidayz.makemytrip.com/holidays/india/package?id=30289&amp;depCityId=1268&amp;listingClassId=8&amp;depDateMilliSec=1571270400000</t>
  </si>
  <si>
    <t>ef8b4582aef253e1983bc286b2d8fc34</t>
  </si>
  <si>
    <t>A short trip to Nameri and Guwahati</t>
  </si>
  <si>
    <t>https://holidayz.makemytrip.com/holidays/india/package?id=30291&amp;depCityId=1218&amp;listingClassId=12&amp;depDateMilliSec=1570492800000</t>
  </si>
  <si>
    <t>Nameri|Guwahati</t>
  </si>
  <si>
    <t>2N Nameri . 1N Guwahati</t>
  </si>
  <si>
    <t>Hotel KRC Palace</t>
  </si>
  <si>
    <t xml:space="preserve"> Nameri National Park | Kamakhya Temple | Assam State Museum </t>
  </si>
  <si>
    <t>4f34bef13ab7e4e08aa1b608b10160c2</t>
  </si>
  <si>
    <t>https://holidayz.makemytrip.com/holidays/india/package?id=30291&amp;depCityId=1218&amp;listingClassId=2519&amp;depDateMilliSec=1569196800000</t>
  </si>
  <si>
    <t>706ebe20f67fd746866d58de6e457a1b</t>
  </si>
  <si>
    <t>https://holidayz.makemytrip.com/holidays/india/package?id=30291&amp;depCityId=1218&amp;listingClassId=2519&amp;depDateMilliSec=1569628800000</t>
  </si>
  <si>
    <t>0e994e93070c92f7e8af42bda28b1031</t>
  </si>
  <si>
    <t>https://holidayz.makemytrip.com/holidays/india/package?id=30291&amp;depCityId=1218&amp;listingClassId=2519&amp;depDateMilliSec=1570060800000</t>
  </si>
  <si>
    <t>3435181a28d5603fa9468b7754d3f33c</t>
  </si>
  <si>
    <t>https://holidayz.makemytrip.com/holidays/india/package?id=30291&amp;depCityId=1218&amp;listingClassId=303&amp;depDateMilliSec=1569715200000</t>
  </si>
  <si>
    <t>Hotel Pine Yard</t>
  </si>
  <si>
    <t>86fae81bc05a35b35d9d4fc20ecf1621</t>
  </si>
  <si>
    <t>https://holidayz.makemytrip.com/holidays/india/package?id=30291&amp;depCityId=1218&amp;listingClassId=303&amp;depDateMilliSec=1570665600000</t>
  </si>
  <si>
    <t>Heritage Tezpur</t>
  </si>
  <si>
    <t>662789f94b8a3da529945afea9351cd6</t>
  </si>
  <si>
    <t>https://holidayz.makemytrip.com/holidays/india/package?id=30291&amp;depCityId=1218&amp;listingClassId=303&amp;depDateMilliSec=1571184000000</t>
  </si>
  <si>
    <t>0498ed8034b2097815baaddfc149d6f8</t>
  </si>
  <si>
    <t>https://holidayz.makemytrip.com/holidays/india/package?id=30291&amp;depCityId=1268&amp;listingClassId=12&amp;depDateMilliSec=1569801600000</t>
  </si>
  <si>
    <t>d7c3679872e0520d6f8c0be0f40a47f2</t>
  </si>
  <si>
    <t>https://holidayz.makemytrip.com/holidays/india/package?id=30291&amp;depCityId=1268&amp;listingClassId=12&amp;depDateMilliSec=1569888000000</t>
  </si>
  <si>
    <t>05 : 15-08 : 00|10 : 40-12 : 00</t>
  </si>
  <si>
    <t>f7424dfb6dcee25ee773b3c8bbc2b8ba</t>
  </si>
  <si>
    <t>https://holidayz.makemytrip.com/holidays/india/package?id=30291&amp;depCityId=1268&amp;listingClassId=12&amp;depDateMilliSec=1570147200000</t>
  </si>
  <si>
    <t>e10ca090a0dda2fd623ca393bb5085aa</t>
  </si>
  <si>
    <t>a81ead52597f61067d99031fb39a5ab5</t>
  </si>
  <si>
    <t>https://holidayz.makemytrip.com/holidays/india/package?id=30291&amp;depCityId=1268&amp;listingClassId=12&amp;depDateMilliSec=1570579200000</t>
  </si>
  <si>
    <t>205e59c5d2a7b59bbeb662e856a28595</t>
  </si>
  <si>
    <t>https://holidayz.makemytrip.com/holidays/india/package?id=30291&amp;depCityId=1268&amp;listingClassId=12&amp;depDateMilliSec=1571788800000</t>
  </si>
  <si>
    <t>a20296401505d9a80264ddd094b41e28</t>
  </si>
  <si>
    <t>https://holidayz.makemytrip.com/holidays/india/package?id=30291&amp;depCityId=1268&amp;listingClassId=2519&amp;depDateMilliSec=1569196800000</t>
  </si>
  <si>
    <t>b384fde134a44fc3f0b7bb98d361c7c7</t>
  </si>
  <si>
    <t>https://holidayz.makemytrip.com/holidays/india/package?id=30291&amp;depCityId=1268&amp;listingClassId=2519&amp;depDateMilliSec=1570233600000</t>
  </si>
  <si>
    <t>3d0659799f456db89451fd7c6f076a09</t>
  </si>
  <si>
    <t>https://holidayz.makemytrip.com/holidays/india/package?id=30291&amp;depCityId=1268&amp;listingClassId=2519&amp;depDateMilliSec=1570406400000</t>
  </si>
  <si>
    <t>65dee833d0d673805f2060b5f9e9554b</t>
  </si>
  <si>
    <t>https://holidayz.makemytrip.com/holidays/india/package?id=30291&amp;depCityId=1268&amp;listingClassId=303&amp;depDateMilliSec=1570924800000</t>
  </si>
  <si>
    <t>3a1b2c46aaeb6e3f7d0484286aef1a30</t>
  </si>
  <si>
    <t>Beautiful North East with Cherrapunjee</t>
  </si>
  <si>
    <t>https://holidayz.makemytrip.com/holidays/india/package?id=30293&amp;depCityId=1218&amp;listingClassId=12&amp;depDateMilliSec=1569715200000</t>
  </si>
  <si>
    <t>Guwahati|Cherrapunjee|Shillong</t>
  </si>
  <si>
    <t>1N Guwahati . 2N Cherrapunjee . 2N Shillong</t>
  </si>
  <si>
    <t>Polo Orchid Resort</t>
  </si>
  <si>
    <t xml:space="preserve"> Kamakhya Temple | Shrimanta Shankardeva Kalakshetra | Navagraha Temples | Elephant Falls | Shillong Peak </t>
  </si>
  <si>
    <t>43e82a7ac81c5cd02a873fa987314312</t>
  </si>
  <si>
    <t>https://holidayz.makemytrip.com/holidays/india/package?id=30293&amp;depCityId=1218&amp;listingClassId=12&amp;depDateMilliSec=1570233600000</t>
  </si>
  <si>
    <t>16d336e95eafda51c3aeb58adc477e73</t>
  </si>
  <si>
    <t>https://holidayz.makemytrip.com/holidays/india/package?id=30293&amp;depCityId=1218&amp;listingClassId=12&amp;depDateMilliSec=1570320000000</t>
  </si>
  <si>
    <t>OYO 40204 Me Me Ai Haven</t>
  </si>
  <si>
    <t>85e9cd3fc82e6d33eead9e3da0dac24f</t>
  </si>
  <si>
    <t>https://holidayz.makemytrip.com/holidays/india/package?id=30293&amp;depCityId=1218&amp;listingClassId=303&amp;depDateMilliSec=1570406400000</t>
  </si>
  <si>
    <t>Labana Hotel</t>
  </si>
  <si>
    <t>bfa23a61bdf1d2d8c0060ef6e40869e9</t>
  </si>
  <si>
    <t>https://holidayz.makemytrip.com/holidays/india/package?id=30293&amp;depCityId=1218&amp;listingClassId=8&amp;depDateMilliSec=1569542400000</t>
  </si>
  <si>
    <t>OYO 37862 Mountain View Inn</t>
  </si>
  <si>
    <t>64dbf30f51c1259d19e72414591ef1c5</t>
  </si>
  <si>
    <t>https://holidayz.makemytrip.com/holidays/india/package?id=30293&amp;depCityId=1218&amp;listingClassId=8&amp;depDateMilliSec=1571184000000</t>
  </si>
  <si>
    <t>02b3914c12322f495eca6256ba8d93a6</t>
  </si>
  <si>
    <t>https://holidayz.makemytrip.com/holidays/india/package?id=30293&amp;depCityId=1218&amp;listingClassId=84&amp;depDateMilliSec=1569715200000</t>
  </si>
  <si>
    <t>d838b172ce7d45c76f44c8f7046cce12</t>
  </si>
  <si>
    <t>https://holidayz.makemytrip.com/holidays/india/package?id=30293&amp;depCityId=1218&amp;listingClassId=84&amp;depDateMilliSec=1569888000000</t>
  </si>
  <si>
    <t>68ce3d6de803b20b8e876c228ff243da</t>
  </si>
  <si>
    <t>https://holidayz.makemytrip.com/holidays/india/package?id=30293&amp;depCityId=1218&amp;listingClassId=84&amp;depDateMilliSec=1571097600000</t>
  </si>
  <si>
    <t>00f77dd9c6412255c8497e2201f8f23c</t>
  </si>
  <si>
    <t>https://holidayz.makemytrip.com/holidays/india/package?id=30293&amp;depCityId=1268&amp;listingClassId=12&amp;depDateMilliSec=1569628800000</t>
  </si>
  <si>
    <t>a64fca5384e8facbf8d6b67474d8dbd3</t>
  </si>
  <si>
    <t>https://holidayz.makemytrip.com/holidays/india/package?id=30293&amp;depCityId=1268&amp;listingClassId=2519&amp;depDateMilliSec=1571616000000</t>
  </si>
  <si>
    <t>dd5fa87788ae659df7d61c426f4eaaf9</t>
  </si>
  <si>
    <t>https://holidayz.makemytrip.com/holidays/india/package?id=30293&amp;depCityId=1268&amp;listingClassId=303&amp;depDateMilliSec=1569024000000</t>
  </si>
  <si>
    <t>San Nael LaResort</t>
  </si>
  <si>
    <t>f61302c0e7e2f508c211824deb1fbdca</t>
  </si>
  <si>
    <t>https://holidayz.makemytrip.com/holidays/india/package?id=30293&amp;depCityId=1268&amp;listingClassId=8&amp;depDateMilliSec=1569456000000</t>
  </si>
  <si>
    <t>bfdf6cb2e8f937cca99b507dc89a1044</t>
  </si>
  <si>
    <t>https://holidayz.makemytrip.com/holidays/india/package?id=30293&amp;depCityId=1268&amp;listingClassId=8&amp;depDateMilliSec=1569801600000</t>
  </si>
  <si>
    <t>fa212beb921124b925860b8af403693e</t>
  </si>
  <si>
    <t>https://holidayz.makemytrip.com/holidays/india/package?id=30293&amp;depCityId=1268&amp;listingClassId=8&amp;depDateMilliSec=1570060800000</t>
  </si>
  <si>
    <t>SPOT ON 38748 Moi  Homestay</t>
  </si>
  <si>
    <t>404c684d6c15d4f476eedf324abca185</t>
  </si>
  <si>
    <t>https://holidayz.makemytrip.com/holidays/india/package?id=30293&amp;depCityId=1268&amp;listingClassId=8&amp;depDateMilliSec=1570233600000</t>
  </si>
  <si>
    <t>HOSPITALITY INN CHERRAPUNJEE (1)</t>
  </si>
  <si>
    <t>1b871bf74ad59df4be009b2e7f05f1ba</t>
  </si>
  <si>
    <t>https://holidayz.makemytrip.com/holidays/india/package?id=30293&amp;depCityId=1268&amp;listingClassId=8&amp;depDateMilliSec=1570406400000</t>
  </si>
  <si>
    <t>7cff2931b209e6016c27dadf3b2cce88</t>
  </si>
  <si>
    <t>https://holidayz.makemytrip.com/holidays/india/package?id=30293&amp;depCityId=1268&amp;listingClassId=8&amp;depDateMilliSec=1570752000000</t>
  </si>
  <si>
    <t>ffbce649a945ede8d17bb1c908621c57</t>
  </si>
  <si>
    <t>https://holidayz.makemytrip.com/holidays/india/package?id=30293&amp;depCityId=1268&amp;listingClassId=84&amp;depDateMilliSec=1569283200000</t>
  </si>
  <si>
    <t>5fdcbb337c2972531ff9e7065e10dfee</t>
  </si>
  <si>
    <t>https://holidayz.makemytrip.com/holidays/india/package?id=30293&amp;depCityId=1268&amp;listingClassId=84&amp;depDateMilliSec=1570406400000</t>
  </si>
  <si>
    <t>4b31a66a8b92ba020a3911a21bd52cd1</t>
  </si>
  <si>
    <t>https://holidayz.makemytrip.com/holidays/india/package?id=30293&amp;depCityId=1268&amp;listingClassId=84&amp;depDateMilliSec=1572048000000</t>
  </si>
  <si>
    <t>767f437c8c4e414aa3e46390eb141fe6</t>
  </si>
  <si>
    <t>Beautiful North East - Cherrapunjee Special</t>
  </si>
  <si>
    <t>https://holidayz.makemytrip.com/holidays/india/package?id=30297&amp;depCityId=1218&amp;listingClassId=8&amp;depDateMilliSec=1570838400000</t>
  </si>
  <si>
    <t>Shillong|Cherrapunjee|Shillong</t>
  </si>
  <si>
    <t>1N Shillong . 1N Cherrapunjee . 2N Shillong</t>
  </si>
  <si>
    <t xml:space="preserve"> Umiam Lake | Elephant Falls | Shillong Peak | Mawsmai Cave | Seven Sister Falls | Nohkalikai Waterfalls | Thangkharang Park | Ka Khoh Ramhah | Khrem Falls | Mawsmai Falls | WardÃ¢â‚¬â„¢s Lake | Don Bosco Museum </t>
  </si>
  <si>
    <t>4db27cb8113ebd013fb3a6ba9029cfb6</t>
  </si>
  <si>
    <t>https://holidayz.makemytrip.com/holidays/india/package?id=30297&amp;depCityId=1218&amp;listingClassId=8&amp;depDateMilliSec=1571097600000</t>
  </si>
  <si>
    <t>eff2c85a34c9a2a02cdaad8a4a45ff82</t>
  </si>
  <si>
    <t>https://holidayz.makemytrip.com/holidays/india/package?id=30297&amp;depCityId=1268&amp;listingClassId=12&amp;depDateMilliSec=1570492800000</t>
  </si>
  <si>
    <t>72e53041f1a4ebd3444e67e3b0b1b34a</t>
  </si>
  <si>
    <t>https://holidayz.makemytrip.com/holidays/india/package?id=30297&amp;depCityId=1268&amp;listingClassId=2519&amp;depDateMilliSec=1570147200000</t>
  </si>
  <si>
    <t>8bea3cb347da42d59a97a9aa268e434a</t>
  </si>
  <si>
    <t>https://holidayz.makemytrip.com/holidays/india/package?id=30297&amp;depCityId=1268&amp;listingClassId=2519&amp;depDateMilliSec=1571097600000</t>
  </si>
  <si>
    <t>ef02f11773ed98d1f1706bc989bd483c</t>
  </si>
  <si>
    <t>https://holidayz.makemytrip.com/holidays/india/package?id=30297&amp;depCityId=1268&amp;listingClassId=303&amp;depDateMilliSec=1569715200000</t>
  </si>
  <si>
    <t>3444883e6b3e61fbe696f56bc452acb2</t>
  </si>
  <si>
    <t>https://holidayz.makemytrip.com/holidays/india/package?id=30297&amp;depCityId=1268&amp;listingClassId=303&amp;depDateMilliSec=1569888000000</t>
  </si>
  <si>
    <t>82246cc25284ace38860423ef0a88b4d</t>
  </si>
  <si>
    <t>https://holidayz.makemytrip.com/holidays/india/package?id=30297&amp;depCityId=1268&amp;listingClassId=303&amp;depDateMilliSec=1571702400000</t>
  </si>
  <si>
    <t>fb453b1604521cc1840847691ecf0af4</t>
  </si>
  <si>
    <t>https://holidayz.makemytrip.com/holidays/india/package?id=30297&amp;depCityId=1268&amp;listingClassId=8&amp;depDateMilliSec=1570147200000</t>
  </si>
  <si>
    <t>f33da565e28b3870d71559cb1a58b564</t>
  </si>
  <si>
    <t>https://holidayz.makemytrip.com/holidays/india/package?id=30297&amp;depCityId=1268&amp;listingClassId=8&amp;depDateMilliSec=1570924800000</t>
  </si>
  <si>
    <t>05730a372be07d8bdc4e683b49362cec</t>
  </si>
  <si>
    <t>https://holidayz.makemytrip.com/holidays/india/package?id=30297&amp;depCityId=1268&amp;listingClassId=8&amp;depDateMilliSec=1571184000000</t>
  </si>
  <si>
    <t>d40dfde3ff3d790fd88fc9a18ea80f43</t>
  </si>
  <si>
    <t>https://holidayz.makemytrip.com/holidays/india/package?id=30297&amp;depCityId=1268&amp;listingClassId=84&amp;depDateMilliSec=1569888000000</t>
  </si>
  <si>
    <t>fed2b4774fca7625c6583e45fe47dc92</t>
  </si>
  <si>
    <t>https://holidayz.makemytrip.com/holidays/india/package?id=30297&amp;depCityId=1268&amp;listingClassId=84&amp;depDateMilliSec=1570924800000</t>
  </si>
  <si>
    <t>3c6eb6f2ee09146ade8d2019a96e0eea</t>
  </si>
  <si>
    <t>6 Days in Kaziranga and Guwahati - Wildlife</t>
  </si>
  <si>
    <t>https://holidayz.makemytrip.com/holidays/india/package?id=30301&amp;depCityId=1218&amp;listingClassId=2519&amp;depDateMilliSec=1570233600000</t>
  </si>
  <si>
    <t>3N Kaziranga . 2N Guwahati</t>
  </si>
  <si>
    <t xml:space="preserve"> Kaziranga national park | Kaziranga National Park Visit with Elephant and Jeep Safari (With Transfers) | Kaziranga National Park Visit with Elephant and Jeep Safari (With Transfers) </t>
  </si>
  <si>
    <t>a4ccf4852620313d5ca1bf84358a6d72</t>
  </si>
  <si>
    <t>https://holidayz.makemytrip.com/holidays/india/package?id=30301&amp;depCityId=1218&amp;listingClassId=2519&amp;depDateMilliSec=1570752000000</t>
  </si>
  <si>
    <t>1c7e236f394fdad7c09c5bdb9d517088</t>
  </si>
  <si>
    <t>https://holidayz.makemytrip.com/holidays/india/package?id=30301&amp;depCityId=1218&amp;listingClassId=2519&amp;depDateMilliSec=1570838400000</t>
  </si>
  <si>
    <t>1919732a19bd1b9a06013c57042d9320</t>
  </si>
  <si>
    <t>https://holidayz.makemytrip.com/holidays/india/package?id=30301&amp;depCityId=1268&amp;listingClassId=12&amp;depDateMilliSec=1569283200000</t>
  </si>
  <si>
    <t>2f52c16056a4db17650fdfd63cef6476</t>
  </si>
  <si>
    <t>https://holidayz.makemytrip.com/holidays/india/package?id=30301&amp;depCityId=1268&amp;listingClassId=12&amp;depDateMilliSec=1570147200000</t>
  </si>
  <si>
    <t>373a6bd3a992b30016f994a5f006a611</t>
  </si>
  <si>
    <t>https://holidayz.makemytrip.com/holidays/india/package?id=30301&amp;depCityId=1268&amp;listingClassId=12&amp;depDateMilliSec=1570665600000</t>
  </si>
  <si>
    <t>9c14a8068c82a895311adfbf9a7eacaf</t>
  </si>
  <si>
    <t>https://holidayz.makemytrip.com/holidays/india/package?id=30301&amp;depCityId=1268&amp;listingClassId=2519&amp;depDateMilliSec=1570233600000</t>
  </si>
  <si>
    <t>28ac8288d8dec4a0db7871a5c6e659d9</t>
  </si>
  <si>
    <t>https://holidayz.makemytrip.com/holidays/india/package?id=30301&amp;depCityId=1268&amp;listingClassId=2519&amp;depDateMilliSec=1570924800000</t>
  </si>
  <si>
    <t>a7bb1a6c90236b7ed9a4d30418fbd229</t>
  </si>
  <si>
    <t>https://holidayz.makemytrip.com/holidays/india/package?id=30301&amp;depCityId=1268&amp;listingClassId=2519&amp;depDateMilliSec=1572048000000</t>
  </si>
  <si>
    <t>dcdee13a6a9dffea04c75e0cd495d709</t>
  </si>
  <si>
    <t>https://holidayz.makemytrip.com/holidays/india/package?id=30301&amp;depCityId=1268&amp;listingClassId=303&amp;depDateMilliSec=1570924800000</t>
  </si>
  <si>
    <t>5c9a01a6732e33cd4c07c7a0a6b7a21d</t>
  </si>
  <si>
    <t>Beautiful North East - Shillong and Kaziranga Special</t>
  </si>
  <si>
    <t>https://holidayz.makemytrip.com/holidays/india/package?id=30303&amp;depCityId=1218&amp;listingClassId=2519&amp;depDateMilliSec=1569715200000</t>
  </si>
  <si>
    <t xml:space="preserve"> Umiam Lake | Elephant Falls | Shillong Peak | Ka Khoh Ramhah | Seven Sister Falls | Thankarang Park | Mawsmai Falls,Cherrapunji | Mawsmai Cave, Cherrapunji | Nohkalikai Waterfalls, Cherrapunji | Kynrem Falls | Kaziranga national park | Kaziranga national park </t>
  </si>
  <si>
    <t>191455037b8cbce1ef906e4285bd270a</t>
  </si>
  <si>
    <t>https://holidayz.makemytrip.com/holidays/india/package?id=30303&amp;depCityId=1218&amp;listingClassId=2519&amp;depDateMilliSec=1570838400000</t>
  </si>
  <si>
    <t>c95af93962cbc230fa768a63f5efbdbf</t>
  </si>
  <si>
    <t>https://holidayz.makemytrip.com/holidays/india/package?id=30303&amp;depCityId=1218&amp;listingClassId=2519&amp;depDateMilliSec=1571184000000</t>
  </si>
  <si>
    <t>afa4e690589880134cf4d9339d16681e</t>
  </si>
  <si>
    <t>https://holidayz.makemytrip.com/holidays/india/package?id=30303&amp;depCityId=1218&amp;listingClassId=303&amp;depDateMilliSec=1569283200000</t>
  </si>
  <si>
    <t>eb17e410386b04a798b7251b33e0685c</t>
  </si>
  <si>
    <t>https://holidayz.makemytrip.com/holidays/india/package?id=30303&amp;depCityId=1218&amp;listingClassId=303&amp;depDateMilliSec=1571270400000</t>
  </si>
  <si>
    <t>60d2be7badb0ea6227d289e93042a235</t>
  </si>
  <si>
    <t>https://holidayz.makemytrip.com/holidays/india/package?id=30303&amp;depCityId=1218&amp;listingClassId=8&amp;depDateMilliSec=1571011200000</t>
  </si>
  <si>
    <t>ce41f62bb910692d62540c0bac0c824d</t>
  </si>
  <si>
    <t>https://holidayz.makemytrip.com/holidays/india/package?id=30303&amp;depCityId=1268&amp;listingClassId=12&amp;depDateMilliSec=1571961600000</t>
  </si>
  <si>
    <t>ff9237f4951299b0aad64c59ed9fd44b</t>
  </si>
  <si>
    <t>https://holidayz.makemytrip.com/holidays/india/package?id=30303&amp;depCityId=1268&amp;listingClassId=12&amp;depDateMilliSec=1572220800000</t>
  </si>
  <si>
    <t>c66881eedce145e875b6c1741396f49f</t>
  </si>
  <si>
    <t>https://holidayz.makemytrip.com/holidays/india/package?id=30303&amp;depCityId=1268&amp;listingClassId=303&amp;depDateMilliSec=1569110400000</t>
  </si>
  <si>
    <t>727557f5f5b24499d95914074f814994</t>
  </si>
  <si>
    <t>https://holidayz.makemytrip.com/holidays/india/package?id=30303&amp;depCityId=1268&amp;listingClassId=303&amp;depDateMilliSec=1569801600000</t>
  </si>
  <si>
    <t>421d6cc3e67d5be83d56135bc69d3685</t>
  </si>
  <si>
    <t>https://holidayz.makemytrip.com/holidays/india/package?id=30303&amp;depCityId=1268&amp;listingClassId=8&amp;depDateMilliSec=1569542400000</t>
  </si>
  <si>
    <t>3ace523b80ec7f0ff4d0d37e079c10e3</t>
  </si>
  <si>
    <t>https://holidayz.makemytrip.com/holidays/india/package?id=30303&amp;depCityId=1268&amp;listingClassId=8&amp;depDateMilliSec=1571356800000</t>
  </si>
  <si>
    <t>cff11fa93dceac6f1b81d197a3e8d046</t>
  </si>
  <si>
    <t>https://holidayz.makemytrip.com/holidays/india/package?id=30303&amp;depCityId=1268&amp;listingClassId=8&amp;depDateMilliSec=1571443200000</t>
  </si>
  <si>
    <t>69f42f8223cfc7a131b242c2830ee9fe</t>
  </si>
  <si>
    <t>A splendid week in Shillong, Kaziranga, Guwahati</t>
  </si>
  <si>
    <t>https://holidayz.makemytrip.com/holidays/india/package?id=30311&amp;depCityId=1218&amp;listingClassId=2519&amp;depDateMilliSec=1570492800000</t>
  </si>
  <si>
    <t>2N Shillong . 2N Kaziranga . 2N Guwahati</t>
  </si>
  <si>
    <t xml:space="preserve"> Christian Cathedral | WardÃ¢â‚¬â„¢s Lake | Umiam Lake | Elephant Falls | Shillong Peak | Seven Sister Falls | Thankarang Park | Duwan Sing Syiem view point | Nohkalikai Waterfalls, Cherrapunji | Mawsmai Cave, Cherrapunji | Kaziranga national park | Kaziranga National Park Visit with Elephant and Jeep Safari (With Transfers) | Kamakhya Temple </t>
  </si>
  <si>
    <t>4776dd9c1b590febef2ef30bc65e422b</t>
  </si>
  <si>
    <t>https://holidayz.makemytrip.com/holidays/india/package?id=30311&amp;depCityId=1218&amp;listingClassId=303&amp;depDateMilliSec=1569542400000</t>
  </si>
  <si>
    <t>909769e0c48053a00b6bba357ac07a07</t>
  </si>
  <si>
    <t>https://holidayz.makemytrip.com/holidays/india/package?id=30311&amp;depCityId=1218&amp;listingClassId=303&amp;depDateMilliSec=1569888000000</t>
  </si>
  <si>
    <t>15ab045eb676e108bb7faa3dd4dfd11e</t>
  </si>
  <si>
    <t>https://holidayz.makemytrip.com/holidays/india/package?id=30311&amp;depCityId=1218&amp;listingClassId=303&amp;depDateMilliSec=1570924800000</t>
  </si>
  <si>
    <t>d64f094696b292b6ab5ca34c4509b9fa</t>
  </si>
  <si>
    <t>https://holidayz.makemytrip.com/holidays/india/package?id=30311&amp;depCityId=1218&amp;listingClassId=303&amp;depDateMilliSec=1571011200000</t>
  </si>
  <si>
    <t>f0b2a278c3dda6dd159b5dd32e98dff8</t>
  </si>
  <si>
    <t>https://holidayz.makemytrip.com/holidays/india/package?id=30311&amp;depCityId=1218&amp;listingClassId=303&amp;depDateMilliSec=1571270400000</t>
  </si>
  <si>
    <t>379890f46edb7dc3834c8146cb6cfd49</t>
  </si>
  <si>
    <t>https://holidayz.makemytrip.com/holidays/india/package?id=30311&amp;depCityId=1218&amp;listingClassId=8&amp;depDateMilliSec=1570665600000</t>
  </si>
  <si>
    <t>efe1f6f57b71b1c9217e2f73172e19a4</t>
  </si>
  <si>
    <t>https://holidayz.makemytrip.com/holidays/india/package?id=30311&amp;depCityId=1218&amp;listingClassId=84&amp;depDateMilliSec=1570060800000</t>
  </si>
  <si>
    <t>c7c86c3e32536af20613cc515cc36850</t>
  </si>
  <si>
    <t>https://holidayz.makemytrip.com/holidays/india/package?id=30311&amp;depCityId=1268&amp;listingClassId=12&amp;depDateMilliSec=1569715200000</t>
  </si>
  <si>
    <t>f3a84e8556d4b23ac16db3faa2cd3f10</t>
  </si>
  <si>
    <t>https://holidayz.makemytrip.com/holidays/india/package?id=30311&amp;depCityId=1268&amp;listingClassId=12&amp;depDateMilliSec=1571270400000</t>
  </si>
  <si>
    <t>bf8afe4bffd7d23d8a05ccfccdaeaec3</t>
  </si>
  <si>
    <t>https://holidayz.makemytrip.com/holidays/india/package?id=30311&amp;depCityId=1268&amp;listingClassId=2519&amp;depDateMilliSec=1570320000000</t>
  </si>
  <si>
    <t>123d8d06ee21b5209c826125759ff64f</t>
  </si>
  <si>
    <t>https://holidayz.makemytrip.com/holidays/india/package?id=30311&amp;depCityId=1268&amp;listingClassId=303&amp;depDateMilliSec=1569110400000</t>
  </si>
  <si>
    <t>8c8bace6ca5fd1f190621625bf93736a</t>
  </si>
  <si>
    <t>https://holidayz.makemytrip.com/holidays/india/package?id=30311&amp;depCityId=1268&amp;listingClassId=303&amp;depDateMilliSec=1569888000000</t>
  </si>
  <si>
    <t>211f1eb1d6a41dcd1c15560bd322885d</t>
  </si>
  <si>
    <t>https://holidayz.makemytrip.com/holidays/india/package?id=30311&amp;depCityId=1268&amp;listingClassId=8&amp;depDateMilliSec=1569024000000</t>
  </si>
  <si>
    <t>5c6bd10b0b09e65c864c1a6a270e2b41</t>
  </si>
  <si>
    <t>https://holidayz.makemytrip.com/holidays/india/package?id=30311&amp;depCityId=1268&amp;listingClassId=8&amp;depDateMilliSec=1570665600000</t>
  </si>
  <si>
    <t>d0a85e5a0f5cfc1236917cb1e273ca37</t>
  </si>
  <si>
    <t>https://holidayz.makemytrip.com/holidays/india/package?id=30311&amp;depCityId=1268&amp;listingClassId=8&amp;depDateMilliSec=1571961600000</t>
  </si>
  <si>
    <t>b4525397cbd51d22d8420965f28dfdf5</t>
  </si>
  <si>
    <t>https://holidayz.makemytrip.com/holidays/india/package?id=30311&amp;depCityId=1268&amp;listingClassId=84&amp;depDateMilliSec=1570233600000</t>
  </si>
  <si>
    <t>dcf1e96108ae705d91d4185423d33fd3</t>
  </si>
  <si>
    <t>https://holidayz.makemytrip.com/holidays/india/package?id=30311&amp;depCityId=1268&amp;listingClassId=84&amp;depDateMilliSec=1571529600000</t>
  </si>
  <si>
    <t>a3dc8754bf12cc9b9b545c2c3d445497</t>
  </si>
  <si>
    <t>a4b23564949bf867e1b5542fa150b1fb</t>
  </si>
  <si>
    <t>https://holidayz.makemytrip.com/holidays/india/package?id=30311&amp;depCityId=1268&amp;listingClassId=84&amp;depDateMilliSec=1571616000000</t>
  </si>
  <si>
    <t>568fed9e3a607de1b38a052e8d44dcb8</t>
  </si>
  <si>
    <t>https://holidayz.makemytrip.com/holidays/india/package?id=30311&amp;depCityId=1268&amp;listingClassId=84&amp;depDateMilliSec=1571702400000</t>
  </si>
  <si>
    <t>6299fb69e7caacf0a1e20b7945d53de1</t>
  </si>
  <si>
    <t>A splendid week in North East with Nameri</t>
  </si>
  <si>
    <t>https://holidayz.makemytrip.com/holidays/india/package?id=30315&amp;depCityId=1218&amp;listingClassId=2519&amp;depDateMilliSec=1569196800000</t>
  </si>
  <si>
    <t>Shillong|Kaziranga|Nameri|Guwahati</t>
  </si>
  <si>
    <t>2N Shillong . 2N Kaziranga . 2N Nameri . 1N Guwahati</t>
  </si>
  <si>
    <t xml:space="preserve"> Police Bazaar | Umiam Lake | Elephant Falls | Shillong Peak | Seven Sister Falls | Ka Khoh Ramhah | Thankarang Park | Mawsmai Falls,Cherrapunji | Mawsmai Cave, Cherrapunji | Nohkalikai Waterfalls, Cherrapunji | Kynrem Falls | Kaziranga national park </t>
  </si>
  <si>
    <t>5c9fa779f4ba4642a10d6527b1ad1f4d</t>
  </si>
  <si>
    <t>https://holidayz.makemytrip.com/holidays/india/package?id=30315&amp;depCityId=1218&amp;listingClassId=2519&amp;depDateMilliSec=1570492800000</t>
  </si>
  <si>
    <t>32788728a8cbe2f623ede922384b41ab</t>
  </si>
  <si>
    <t>https://holidayz.makemytrip.com/holidays/india/package?id=30315&amp;depCityId=1218&amp;listingClassId=8&amp;depDateMilliSec=1570492800000</t>
  </si>
  <si>
    <t>78f5d2fda657cf3ab9992f391cdf57f0</t>
  </si>
  <si>
    <t>https://holidayz.makemytrip.com/holidays/india/package?id=30315&amp;depCityId=1218&amp;listingClassId=8&amp;depDateMilliSec=1570752000000</t>
  </si>
  <si>
    <t>8227646e8682bd747cbcb029972956ab</t>
  </si>
  <si>
    <t>https://holidayz.makemytrip.com/holidays/india/package?id=30315&amp;depCityId=1218&amp;listingClassId=84&amp;depDateMilliSec=1570233600000</t>
  </si>
  <si>
    <t>186c34ae9e3d840f93a2ac6f7c13586d</t>
  </si>
  <si>
    <t>https://holidayz.makemytrip.com/holidays/india/package?id=30315&amp;depCityId=1218&amp;listingClassId=84&amp;depDateMilliSec=1570406400000</t>
  </si>
  <si>
    <t>a03c313fa0be85622946aa5fc6dbc707</t>
  </si>
  <si>
    <t>https://holidayz.makemytrip.com/holidays/india/package?id=30315&amp;depCityId=1268&amp;listingClassId=12&amp;depDateMilliSec=1569110400000</t>
  </si>
  <si>
    <t>0bf512b7d4a1c27ce0928cf95e2c71e4</t>
  </si>
  <si>
    <t>https://holidayz.makemytrip.com/holidays/india/package?id=30315&amp;depCityId=1268&amp;listingClassId=12&amp;depDateMilliSec=1571702400000</t>
  </si>
  <si>
    <t>a80ce779140cf99fbeaf14c920400296</t>
  </si>
  <si>
    <t>https://holidayz.makemytrip.com/holidays/india/package?id=30315&amp;depCityId=1268&amp;listingClassId=2519&amp;depDateMilliSec=1569283200000</t>
  </si>
  <si>
    <t>dccd83f90e31a0f097595963b9f79b4f</t>
  </si>
  <si>
    <t>https://holidayz.makemytrip.com/holidays/india/package?id=30315&amp;depCityId=1268&amp;listingClassId=303&amp;depDateMilliSec=1570492800000</t>
  </si>
  <si>
    <t>f8a2788c45a823e4aea25121118107c7</t>
  </si>
  <si>
    <t>https://holidayz.makemytrip.com/holidays/india/package?id=30315&amp;depCityId=1268&amp;listingClassId=303&amp;depDateMilliSec=1571011200000</t>
  </si>
  <si>
    <t>0e5a642c62d54c6209e03a443d5793bd</t>
  </si>
  <si>
    <t>https://holidayz.makemytrip.com/holidays/india/package?id=30315&amp;depCityId=1268&amp;listingClassId=303&amp;depDateMilliSec=1572048000000</t>
  </si>
  <si>
    <t>1e8119be106d8697b4c6b05463d04e0f</t>
  </si>
  <si>
    <t>https://holidayz.makemytrip.com/holidays/india/package?id=30315&amp;depCityId=1268&amp;listingClassId=303&amp;depDateMilliSec=1572134400000</t>
  </si>
  <si>
    <t>d0d6c96db7aff8d5982dd77723c2e4b9</t>
  </si>
  <si>
    <t>https://holidayz.makemytrip.com/holidays/india/package?id=30315&amp;depCityId=1268&amp;listingClassId=8&amp;depDateMilliSec=1570233600000</t>
  </si>
  <si>
    <t>fbf7826b62a7e08784809d313c3c6a13</t>
  </si>
  <si>
    <t>https://holidayz.makemytrip.com/holidays/india/package?id=30315&amp;depCityId=1268&amp;listingClassId=8&amp;depDateMilliSec=1570492800000</t>
  </si>
  <si>
    <t>aeace058792b10b74742e695c712b07b</t>
  </si>
  <si>
    <t>https://holidayz.makemytrip.com/holidays/india/package?id=30315&amp;depCityId=1268&amp;listingClassId=84&amp;depDateMilliSec=1569456000000</t>
  </si>
  <si>
    <t>d369bec7f7f0331527e7a8b1a70138e1</t>
  </si>
  <si>
    <t>https://holidayz.makemytrip.com/holidays/india/package?id=30315&amp;depCityId=1268&amp;listingClassId=84&amp;depDateMilliSec=1569542400000</t>
  </si>
  <si>
    <t>c35c120e579e6de49d2d1131df6f0e0e</t>
  </si>
  <si>
    <t>Jaipur, Ranthambhore, and Udaipur - Oberoi Wildlife Special</t>
  </si>
  <si>
    <t>https://holidayz.makemytrip.com/holidays/india/package?id=30387&amp;depCityId=1268&amp;listingClassId=84&amp;depDateMilliSec=1569801600000</t>
  </si>
  <si>
    <t>The Oberoi Udaivilas</t>
  </si>
  <si>
    <t>6a63eedb08425cac5989470f1c9b51ae</t>
  </si>
  <si>
    <t>Golden Triangle in Four Days with Oberoi</t>
  </si>
  <si>
    <t>https://holidayz.makemytrip.com/holidays/india/package?id=30393&amp;depCityId=1268&amp;listingClassId=84&amp;depDateMilliSec=1572134400000</t>
  </si>
  <si>
    <t>1N Agra . 2N Jaipur</t>
  </si>
  <si>
    <t xml:space="preserve"> Taj Mahal | Agra fort | Amer Fort | City Palace | Jantar Mantar </t>
  </si>
  <si>
    <t>1dc220293c93bd162e2662d21c4075da</t>
  </si>
  <si>
    <t>Ranthambore Getaway - Luxuriate at the Oberoi Vanyavilas</t>
  </si>
  <si>
    <t>https://holidayz.makemytrip.com/holidays/india/package?id=30401&amp;depCityId=0&amp;listingClassId=12&amp;depDateMilliSec=1569196800000</t>
  </si>
  <si>
    <t>150942231f8b97f38b755936b1d8db2a</t>
  </si>
  <si>
    <t>https://holidayz.makemytrip.com/holidays/india/package?id=30401&amp;depCityId=0&amp;listingClassId=12&amp;depDateMilliSec=1569542400000</t>
  </si>
  <si>
    <t>1a6819fe7938c6ac59998bedb72cbade</t>
  </si>
  <si>
    <t>Ranthambore Luxury Weekend with Stay at the Nahargarh Resort</t>
  </si>
  <si>
    <t>https://holidayz.makemytrip.com/holidays/india/package?id=30419&amp;depCityId=0&amp;listingClassId=84&amp;depDateMilliSec=1570233600000</t>
  </si>
  <si>
    <t>Nahargarh Ranthambore</t>
  </si>
  <si>
    <t>87bb470564b56a2d586a636a70c25757</t>
  </si>
  <si>
    <t>https://holidayz.makemytrip.com/holidays/india/package?id=30419&amp;depCityId=0&amp;listingClassId=84&amp;depDateMilliSec=1570406400000</t>
  </si>
  <si>
    <t>696c896454bc1312a5dad246618d418e</t>
  </si>
  <si>
    <t>Two Luxurious Nights with Oberoi Rajvilas</t>
  </si>
  <si>
    <t>https://holidayz.makemytrip.com/holidays/india/package?id=30421&amp;depCityId=1218&amp;listingClassId=84&amp;depDateMilliSec=1570752000000</t>
  </si>
  <si>
    <t>1d76979a0e0ae34b4cea2739dc1d8554</t>
  </si>
  <si>
    <t>https://holidayz.makemytrip.com/holidays/india/package?id=30421&amp;depCityId=1218&amp;listingClassId=84&amp;depDateMilliSec=1571270400000</t>
  </si>
  <si>
    <t>37599f8427c5db4feb51c8954cc6028d</t>
  </si>
  <si>
    <t>https://holidayz.makemytrip.com/holidays/india/package?id=30421&amp;depCityId=1268&amp;listingClassId=84&amp;depDateMilliSec=1569715200000</t>
  </si>
  <si>
    <t>382ff46598a0347ae1fdcf235dbc393a</t>
  </si>
  <si>
    <t>https://holidayz.makemytrip.com/holidays/india/package?id=30421&amp;depCityId=1268&amp;listingClassId=84&amp;depDateMilliSec=1570752000000</t>
  </si>
  <si>
    <t>44e0e553a3bf240ae32562687b9eedce</t>
  </si>
  <si>
    <t>Experience Opulence in Udaipur with the Oberoi Udaivilas</t>
  </si>
  <si>
    <t>https://holidayz.makemytrip.com/holidays/india/package?id=30423&amp;depCityId=1268&amp;listingClassId=84&amp;depDateMilliSec=1571788800000</t>
  </si>
  <si>
    <t>7da29331bb9e828e96c0b0eb2c75773a</t>
  </si>
  <si>
    <t>Luxurious Shimla with Oberoi Hotels</t>
  </si>
  <si>
    <t>https://holidayz.makemytrip.com/holidays/india/package?id=30425&amp;depCityId=0&amp;listingClassId=84&amp;depDateMilliSec=1570320000000</t>
  </si>
  <si>
    <t xml:space="preserve"> Shimla Church | Scandal point | Gaeity Theatre | Townhall | Kufri | Indira Bunglow | Himalayan Zoo | Naldhera | Mall road | Scandal point | Shimla Church | Gaeity Theatre | Townhall </t>
  </si>
  <si>
    <t>841884c6899c8dc1a53e398aff158972</t>
  </si>
  <si>
    <t>https://holidayz.makemytrip.com/holidays/india/package?id=30425&amp;depCityId=0&amp;listingClassId=84&amp;depDateMilliSec=1570579200000</t>
  </si>
  <si>
    <t>673cb39c03e60a90b3dc2b5cd8331031</t>
  </si>
  <si>
    <t>Ooty &amp; Mysore family special from Coimbatore</t>
  </si>
  <si>
    <t>https://holidayz.makemytrip.com/holidays/india/package?id=30435&amp;depCityId=0&amp;listingClassId=12&amp;depDateMilliSec=1569801600000</t>
  </si>
  <si>
    <t>0fb03f76bd76c1aad3e84928d101e63a</t>
  </si>
  <si>
    <t>https://holidayz.makemytrip.com/holidays/india/package?id=30435&amp;depCityId=0&amp;listingClassId=12&amp;depDateMilliSec=1569888000000</t>
  </si>
  <si>
    <t>b9f9a28e066cfb96328c37a56fbe303b</t>
  </si>
  <si>
    <t>https://holidayz.makemytrip.com/holidays/india/package?id=30435&amp;depCityId=0&amp;listingClassId=12&amp;depDateMilliSec=1570924800000</t>
  </si>
  <si>
    <t>065d687359f0b264b7351a0fc3199dc4</t>
  </si>
  <si>
    <t>https://holidayz.makemytrip.com/holidays/india/package?id=30435&amp;depCityId=0&amp;listingClassId=2519&amp;depDateMilliSec=1569196800000</t>
  </si>
  <si>
    <t>d69eb19843cf46dd49db973dca487f86</t>
  </si>
  <si>
    <t>https://holidayz.makemytrip.com/holidays/india/package?id=30435&amp;depCityId=0&amp;listingClassId=2519&amp;depDateMilliSec=1570752000000</t>
  </si>
  <si>
    <t>d3acc666f0b24577307c56b105109a9c</t>
  </si>
  <si>
    <t>https://holidayz.makemytrip.com/holidays/india/package?id=30435&amp;depCityId=0&amp;listingClassId=2519&amp;depDateMilliSec=1570924800000</t>
  </si>
  <si>
    <t>be1487f7c0d760c61565beb98ee06d4e</t>
  </si>
  <si>
    <t>https://holidayz.makemytrip.com/holidays/india/package?id=30435&amp;depCityId=0&amp;listingClassId=2519&amp;depDateMilliSec=1571011200000</t>
  </si>
  <si>
    <t>dc4d1ca9e09e2ff4fe56f903310bbb9d</t>
  </si>
  <si>
    <t>https://holidayz.makemytrip.com/holidays/india/package?id=30435&amp;depCityId=0&amp;listingClassId=2519&amp;depDateMilliSec=1571443200000</t>
  </si>
  <si>
    <t>2a63cb38707257bd14fa4fa3c2963ca1</t>
  </si>
  <si>
    <t>https://holidayz.makemytrip.com/holidays/india/package?id=30435&amp;depCityId=0&amp;listingClassId=2519&amp;depDateMilliSec=1571529600000</t>
  </si>
  <si>
    <t>d18dee56c3e4f1ca45fbab4b80b83188</t>
  </si>
  <si>
    <t>https://holidayz.makemytrip.com/holidays/india/package?id=30435&amp;depCityId=0&amp;listingClassId=2519&amp;depDateMilliSec=1571875200000</t>
  </si>
  <si>
    <t>750915114e3e3f3cc3f11fa96561734b</t>
  </si>
  <si>
    <t>https://holidayz.makemytrip.com/holidays/india/package?id=30435&amp;depCityId=0&amp;listingClassId=8&amp;depDateMilliSec=1570492800000</t>
  </si>
  <si>
    <t>6f2649412a33aabc29bff732b8a1f7aa</t>
  </si>
  <si>
    <t>https://holidayz.makemytrip.com/holidays/india/package?id=30435&amp;depCityId=0&amp;listingClassId=8&amp;depDateMilliSec=1570579200000</t>
  </si>
  <si>
    <t>d2d0bebec2a606d813f6493434bf63e5</t>
  </si>
  <si>
    <t>https://holidayz.makemytrip.com/holidays/india/package?id=30435&amp;depCityId=0&amp;listingClassId=8&amp;depDateMilliSec=1570665600000</t>
  </si>
  <si>
    <t>be56e49e3547f54c010014be5829d096</t>
  </si>
  <si>
    <t>https://holidayz.makemytrip.com/holidays/india/package?id=30435&amp;depCityId=0&amp;listingClassId=8&amp;depDateMilliSec=1570838400000</t>
  </si>
  <si>
    <t>07744f1bd56dca38b36b56ba34559b21</t>
  </si>
  <si>
    <t>https://holidayz.makemytrip.com/holidays/india/package?id=30435&amp;depCityId=0&amp;listingClassId=8&amp;depDateMilliSec=1571097600000</t>
  </si>
  <si>
    <t>d4885f468e5d0de95d73cfd0f7fa738d</t>
  </si>
  <si>
    <t>https://holidayz.makemytrip.com/holidays/india/package?id=30435&amp;depCityId=0&amp;listingClassId=8&amp;depDateMilliSec=1571961600000</t>
  </si>
  <si>
    <t>07ab590ed2c685cd9b03bc6aeb1977c9</t>
  </si>
  <si>
    <t>https://holidayz.makemytrip.com/holidays/india/package?id=30435&amp;depCityId=0&amp;listingClassId=8&amp;depDateMilliSec=1572134400000</t>
  </si>
  <si>
    <t>5b1d6bb83305a07ef6ab9dc4e21d657e</t>
  </si>
  <si>
    <t>https://holidayz.makemytrip.com/holidays/india/package?id=30435&amp;depCityId=0&amp;listingClassId=84&amp;depDateMilliSec=1571529600000</t>
  </si>
  <si>
    <t>c37a65586003b84cb0dd1bd3bb16d3b8</t>
  </si>
  <si>
    <t>https://holidayz.makemytrip.com/holidays/india/package?id=30435&amp;depCityId=0&amp;listingClassId=84&amp;depDateMilliSec=1571616000000</t>
  </si>
  <si>
    <t>4c620dc426ed104854ba5f6807b5c89f</t>
  </si>
  <si>
    <t>https://holidayz.makemytrip.com/holidays/india/package?id=30435&amp;depCityId=0&amp;listingClassId=84&amp;depDateMilliSec=1571961600000</t>
  </si>
  <si>
    <t>b786a3f6e248527209ed43aaf4d17315</t>
  </si>
  <si>
    <t>Gangtok &amp; Darjeeling Holiday (Without Flights)</t>
  </si>
  <si>
    <t>https://holidayz.makemytrip.com/holidays/india/package?id=30445&amp;depCityId=0&amp;listingClassId=12&amp;depDateMilliSec=1570579200000</t>
  </si>
  <si>
    <t>bb3f3b7f6e9fc8418b0cece23cba4952</t>
  </si>
  <si>
    <t>https://holidayz.makemytrip.com/holidays/india/package?id=30445&amp;depCityId=0&amp;listingClassId=12&amp;depDateMilliSec=1570665600000</t>
  </si>
  <si>
    <t>5ee8730cb013c5b8a1e94bd6e6de7aa5</t>
  </si>
  <si>
    <t>https://holidayz.makemytrip.com/holidays/india/package?id=30445&amp;depCityId=0&amp;listingClassId=12&amp;depDateMilliSec=1570838400000</t>
  </si>
  <si>
    <t>48bed5780b3435fc65c7e169dd7929b6</t>
  </si>
  <si>
    <t>https://holidayz.makemytrip.com/holidays/india/package?id=30445&amp;depCityId=0&amp;listingClassId=2519&amp;depDateMilliSec=1569456000000</t>
  </si>
  <si>
    <t>59a43ece7d0e3ca80b756fdc6e541035</t>
  </si>
  <si>
    <t>https://holidayz.makemytrip.com/holidays/india/package?id=30445&amp;depCityId=0&amp;listingClassId=2519&amp;depDateMilliSec=1571097600000</t>
  </si>
  <si>
    <t>b01a895f2d923a3834aaa90dffdabf45</t>
  </si>
  <si>
    <t>https://holidayz.makemytrip.com/holidays/india/package?id=30445&amp;depCityId=0&amp;listingClassId=2519&amp;depDateMilliSec=1571529600000</t>
  </si>
  <si>
    <t>f4e003aa90a96bc87109b0d6a3f32da7</t>
  </si>
  <si>
    <t>https://holidayz.makemytrip.com/holidays/india/package?id=30445&amp;depCityId=0&amp;listingClassId=8&amp;depDateMilliSec=1569196800000</t>
  </si>
  <si>
    <t>331ffaf8ac40b50fdeb358ff9f4a34da</t>
  </si>
  <si>
    <t>https://holidayz.makemytrip.com/holidays/india/package?id=30445&amp;depCityId=0&amp;listingClassId=8&amp;depDateMilliSec=1569283200000</t>
  </si>
  <si>
    <t>1371caa678d991ba8c7a24602e5f070c</t>
  </si>
  <si>
    <t>https://holidayz.makemytrip.com/holidays/india/package?id=30445&amp;depCityId=0&amp;listingClassId=8&amp;depDateMilliSec=1569974400000</t>
  </si>
  <si>
    <t>cb55271b5f317dbf758c0d598f6b5b63</t>
  </si>
  <si>
    <t>https://holidayz.makemytrip.com/holidays/india/package?id=30445&amp;depCityId=0&amp;listingClassId=8&amp;depDateMilliSec=1570838400000</t>
  </si>
  <si>
    <t>268bb0ae59a2daa9aefa5f8b3ed859a7</t>
  </si>
  <si>
    <t>https://holidayz.makemytrip.com/holidays/india/package?id=30445&amp;depCityId=0&amp;listingClassId=8&amp;depDateMilliSec=1570924800000</t>
  </si>
  <si>
    <t>bd15c2a78ab2177bb589a9d2fe2a16e3</t>
  </si>
  <si>
    <t>https://holidayz.makemytrip.com/holidays/india/package?id=30445&amp;depCityId=0&amp;listingClassId=8&amp;depDateMilliSec=1571356800000</t>
  </si>
  <si>
    <t>76e01644868ee2f7a724263c1b6ccc8d</t>
  </si>
  <si>
    <t>https://holidayz.makemytrip.com/holidays/india/package?id=30445&amp;depCityId=0&amp;listingClassId=8&amp;depDateMilliSec=1571702400000</t>
  </si>
  <si>
    <t>0082e31dfd7118cf7abddbb3a226e04b</t>
  </si>
  <si>
    <t>Luxurious Getaway to Cochin - Trident Special</t>
  </si>
  <si>
    <t>https://holidayz.makemytrip.com/holidays/india/package?id=30449&amp;depCityId=1268&amp;listingClassId=84&amp;depDateMilliSec=1569715200000</t>
  </si>
  <si>
    <t>Trident Cochin</t>
  </si>
  <si>
    <t>7dc4697e72b309781d3a62bb328d9845</t>
  </si>
  <si>
    <t>https://holidayz.makemytrip.com/holidays/india/package?id=30449&amp;depCityId=1268&amp;listingClassId=84&amp;depDateMilliSec=1569888000000</t>
  </si>
  <si>
    <t>70ce579066e1ba74e0ba28b77e4aecea</t>
  </si>
  <si>
    <t>https://holidayz.makemytrip.com/holidays/india/package?id=30449&amp;depCityId=1268&amp;listingClassId=84&amp;depDateMilliSec=1570060800000</t>
  </si>
  <si>
    <t>e2d7e00514eaa10f269b53687242e0a1</t>
  </si>
  <si>
    <t>https://holidayz.makemytrip.com/holidays/india/package?id=30449&amp;depCityId=1268&amp;listingClassId=84&amp;depDateMilliSec=1570579200000</t>
  </si>
  <si>
    <t>4a743728333170d7b63bb15bd8d8e677</t>
  </si>
  <si>
    <t>https://holidayz.makemytrip.com/holidays/india/package?id=30449&amp;depCityId=1268&amp;listingClassId=84&amp;depDateMilliSec=1571184000000</t>
  </si>
  <si>
    <t>a137489a132200a9448bc448d470317e</t>
  </si>
  <si>
    <t>https://holidayz.makemytrip.com/holidays/india/package?id=30449&amp;depCityId=1268&amp;listingClassId=84&amp;depDateMilliSec=1571356800000</t>
  </si>
  <si>
    <t>2b0575847fec0a7610a77b4b61236411</t>
  </si>
  <si>
    <t>https://holidayz.makemytrip.com/holidays/india/package?id=30449&amp;depCityId=1268&amp;listingClassId=84&amp;depDateMilliSec=1571961600000</t>
  </si>
  <si>
    <t>37e0480e38d44570c35f72806af2db53</t>
  </si>
  <si>
    <t>https://holidayz.makemytrip.com/holidays/india/package?id=30449&amp;depCityId=1268&amp;listingClassId=84&amp;depDateMilliSec=1572048000000</t>
  </si>
  <si>
    <t>12a057cd09f72a1ceb48132fecfb57ec</t>
  </si>
  <si>
    <t>https://holidayz.makemytrip.com/holidays/india/package?id=30449&amp;depCityId=1268&amp;listingClassId=84&amp;depDateMilliSec=1572307200000</t>
  </si>
  <si>
    <t>2ffd8dfbc2477d899605ee7115c893b7</t>
  </si>
  <si>
    <t>Magical South Hotel &amp; Car - Value Added</t>
  </si>
  <si>
    <t>https://holidayz.makemytrip.com/holidays/india/package?id=30455&amp;depCityId=0&amp;listingClassId=12&amp;depDateMilliSec=1569196800000</t>
  </si>
  <si>
    <t>0dd75164a8339c0f92a0d3139bc22b1f</t>
  </si>
  <si>
    <t>https://holidayz.makemytrip.com/holidays/india/package?id=30455&amp;depCityId=0&amp;listingClassId=2519&amp;depDateMilliSec=1569024000000</t>
  </si>
  <si>
    <t>10e0e244b9ac08a197a9d87d6a62348a</t>
  </si>
  <si>
    <t>https://holidayz.makemytrip.com/holidays/india/package?id=30455&amp;depCityId=0&amp;listingClassId=2519&amp;depDateMilliSec=1569542400000</t>
  </si>
  <si>
    <t>226933ff0d213779e2b13ed83a6e9664</t>
  </si>
  <si>
    <t>https://holidayz.makemytrip.com/holidays/india/package?id=30455&amp;depCityId=0&amp;listingClassId=8&amp;depDateMilliSec=1569542400000</t>
  </si>
  <si>
    <t>2f87463552e8ad13e071404d003e32d0</t>
  </si>
  <si>
    <t>https://holidayz.makemytrip.com/holidays/india/package?id=30455&amp;depCityId=0&amp;listingClassId=8&amp;depDateMilliSec=1571097600000</t>
  </si>
  <si>
    <t>13ad43e178e48a350455efb9a6ecb86e</t>
  </si>
  <si>
    <t>https://holidayz.makemytrip.com/holidays/india/package?id=30455&amp;depCityId=0&amp;listingClassId=8&amp;depDateMilliSec=1571529600000</t>
  </si>
  <si>
    <t>20278d653a5ff2cec86d57d36687cfca</t>
  </si>
  <si>
    <t>e9b3fa2b1c9a7c020e2894d9f3e610ad</t>
  </si>
  <si>
    <t>https://holidayz.makemytrip.com/holidays/india/package?id=30455&amp;depCityId=0&amp;listingClassId=8&amp;depDateMilliSec=1571702400000</t>
  </si>
  <si>
    <t>12e6eb9fe23d58059a82391c4c223a14</t>
  </si>
  <si>
    <t>https://holidayz.makemytrip.com/holidays/india/package?id=30455&amp;depCityId=0&amp;listingClassId=84&amp;depDateMilliSec=1571270400000</t>
  </si>
  <si>
    <t>a53c8c6a0a2cf45bf6bedecc92181537</t>
  </si>
  <si>
    <t>https://holidayz.makemytrip.com/holidays/india/package?id=30455&amp;depCityId=0&amp;listingClassId=84&amp;depDateMilliSec=1571702400000</t>
  </si>
  <si>
    <t>a0ccbff2064d68709b67721f13042fa5</t>
  </si>
  <si>
    <t>Mysore wtih Ooty 4N Hotel &amp; Car Only</t>
  </si>
  <si>
    <t>https://holidayz.makemytrip.com/holidays/india/package?id=30517&amp;depCityId=0&amp;listingClassId=12&amp;depDateMilliSec=1569888000000</t>
  </si>
  <si>
    <t>7048a4c4f5ae3c0811ec2aa951553679</t>
  </si>
  <si>
    <t>https://holidayz.makemytrip.com/holidays/india/package?id=30517&amp;depCityId=0&amp;listingClassId=2519&amp;depDateMilliSec=1569024000000</t>
  </si>
  <si>
    <t>dffafb64981e1601fb53cd683615252c</t>
  </si>
  <si>
    <t>https://holidayz.makemytrip.com/holidays/india/package?id=30517&amp;depCityId=0&amp;listingClassId=2519&amp;depDateMilliSec=1569283200000</t>
  </si>
  <si>
    <t>edd9f402def0e66b032d575047475e0d</t>
  </si>
  <si>
    <t>https://holidayz.makemytrip.com/holidays/india/package?id=30517&amp;depCityId=0&amp;listingClassId=2519&amp;depDateMilliSec=1569715200000</t>
  </si>
  <si>
    <t>ed822fd895767c18fb943bcd307e8d1b</t>
  </si>
  <si>
    <t>https://holidayz.makemytrip.com/holidays/india/package?id=30517&amp;depCityId=0&amp;listingClassId=2519&amp;depDateMilliSec=1570492800000</t>
  </si>
  <si>
    <t>b334718bdc003d2d27ea8ccfe923af29</t>
  </si>
  <si>
    <t>https://holidayz.makemytrip.com/holidays/india/package?id=30517&amp;depCityId=0&amp;listingClassId=2519&amp;depDateMilliSec=1571011200000</t>
  </si>
  <si>
    <t>02eae0020b25c811f423f972ac6ef21f</t>
  </si>
  <si>
    <t>https://holidayz.makemytrip.com/holidays/india/package?id=30517&amp;depCityId=0&amp;listingClassId=8&amp;depDateMilliSec=1570320000000</t>
  </si>
  <si>
    <t>084ff0b6526620d979d3d74dd6820a97</t>
  </si>
  <si>
    <t>https://holidayz.makemytrip.com/holidays/india/package?id=30517&amp;depCityId=0&amp;listingClassId=8&amp;depDateMilliSec=1570838400000</t>
  </si>
  <si>
    <t>ab501bafae0c108a0befe86534a7c95b</t>
  </si>
  <si>
    <t>https://holidayz.makemytrip.com/holidays/india/package?id=30517&amp;depCityId=0&amp;listingClassId=8&amp;depDateMilliSec=1571270400000</t>
  </si>
  <si>
    <t>f677a42a0d1e175998265e02b5559614</t>
  </si>
  <si>
    <t>https://holidayz.makemytrip.com/holidays/india/package?id=30517&amp;depCityId=0&amp;listingClassId=8&amp;depDateMilliSec=1571702400000</t>
  </si>
  <si>
    <t>dde126f544333e6827b64f6e714af97f</t>
  </si>
  <si>
    <t>030e13771bcbd8d72c032b3e841e6755</t>
  </si>
  <si>
    <t>https://holidayz.makemytrip.com/holidays/india/package?id=30517&amp;depCityId=0&amp;listingClassId=84&amp;depDateMilliSec=1569456000000</t>
  </si>
  <si>
    <t>0f35a3ff6992e8729d299b41a09a5708</t>
  </si>
  <si>
    <t>https://holidayz.makemytrip.com/holidays/india/package?id=30517&amp;depCityId=0&amp;listingClassId=84&amp;depDateMilliSec=1569888000000</t>
  </si>
  <si>
    <t>1f2ddbf65e9706479bbc0530c848c139</t>
  </si>
  <si>
    <t>https://holidayz.makemytrip.com/holidays/india/package?id=30517&amp;depCityId=0&amp;listingClassId=84&amp;depDateMilliSec=1570665600000</t>
  </si>
  <si>
    <t>4449bea7426a62298053c677ab9d68de</t>
  </si>
  <si>
    <t>https://holidayz.makemytrip.com/holidays/india/package?id=30517&amp;depCityId=0&amp;listingClassId=84&amp;depDateMilliSec=1571961600000</t>
  </si>
  <si>
    <t>42b0bd1bea82845b4a6f2eb73759f5b1</t>
  </si>
  <si>
    <t>Sri Lanka Tales (4 cities special)</t>
  </si>
  <si>
    <t>https://holidayz.makemytrip.com/holidays/india/package?id=30539&amp;depCityId=1218&amp;listingClassId=10&amp;depDateMilliSec=1571011200000</t>
  </si>
  <si>
    <t>Kandy|Nuwara Eliya|Bentota|Colombo</t>
  </si>
  <si>
    <t>1N Kandy . 1N Nuwara Eliya . 1N Bentota . 1N Colombo</t>
  </si>
  <si>
    <t xml:space="preserve"> Sita Amman Temple | Gregory Lake | Victoria Park | Hakgala Gardens | Pedro Tea estate | Madu River | Turtle Hatchery | National Museum of Colombo | Independence Square </t>
  </si>
  <si>
    <t>ab1f4fd45aca6082db1a715c45ec0ae7</t>
  </si>
  <si>
    <t>https://holidayz.makemytrip.com/holidays/india/package?id=30539&amp;depCityId=1218&amp;listingClassId=2&amp;depDateMilliSec=1569628800000</t>
  </si>
  <si>
    <t>2232ea017dc5fbec98b3f206e14584cf</t>
  </si>
  <si>
    <t>https://holidayz.makemytrip.com/holidays/india/package?id=30539&amp;depCityId=1268&amp;listingClassId=10&amp;depDateMilliSec=1570060800000</t>
  </si>
  <si>
    <t>38143751abf1bb3be4fc8d74d6e2ca4d</t>
  </si>
  <si>
    <t>https://holidayz.makemytrip.com/holidays/india/package?id=30539&amp;depCityId=1268&amp;listingClassId=10&amp;depDateMilliSec=1570147200000</t>
  </si>
  <si>
    <t>3f3999cdb109e32b80d4c559dab89a4b</t>
  </si>
  <si>
    <t>https://holidayz.makemytrip.com/holidays/india/package?id=30539&amp;depCityId=1268&amp;listingClassId=10&amp;depDateMilliSec=1571356800000</t>
  </si>
  <si>
    <t>406b143207a40d0db3dfe5ba94f18dc5</t>
  </si>
  <si>
    <t>https://holidayz.makemytrip.com/holidays/india/package?id=30539&amp;depCityId=1268&amp;listingClassId=10&amp;depDateMilliSec=1571961600000</t>
  </si>
  <si>
    <t>cde43507e3782b07092d4957df50150e</t>
  </si>
  <si>
    <t>ff8b9420178bdbadd192ca8437926456</t>
  </si>
  <si>
    <t>https://holidayz.makemytrip.com/holidays/india/package?id=30539&amp;depCityId=1268&amp;listingClassId=2&amp;depDateMilliSec=1570060800000</t>
  </si>
  <si>
    <t>77d8c9ff4f8303731b9d97549da9d01a</t>
  </si>
  <si>
    <t>https://holidayz.makemytrip.com/holidays/india/package?id=30539&amp;depCityId=1268&amp;listingClassId=2&amp;depDateMilliSec=1571097600000</t>
  </si>
  <si>
    <t>01c3877c8e6e6b4f0c5303ad32d18414</t>
  </si>
  <si>
    <t>https://holidayz.makemytrip.com/holidays/india/package?id=30539&amp;depCityId=1268&amp;listingClassId=4&amp;depDateMilliSec=1570320000000</t>
  </si>
  <si>
    <t>4330c4ffeea85b3a74ae5df65766767b</t>
  </si>
  <si>
    <t>https://holidayz.makemytrip.com/holidays/india/package?id=30539&amp;depCityId=1268&amp;listingClassId=4&amp;depDateMilliSec=1570924800000</t>
  </si>
  <si>
    <t>d2dc25b62cb3237e1abc3edc167b6a85</t>
  </si>
  <si>
    <t>https://holidayz.makemytrip.com/holidays/india/package?id=30539&amp;depCityId=1268&amp;listingClassId=4&amp;depDateMilliSec=1571270400000</t>
  </si>
  <si>
    <t>18911dee87cb86f80c786714d9285ca9</t>
  </si>
  <si>
    <t>https://holidayz.makemytrip.com/holidays/india/package?id=30539&amp;depCityId=1268&amp;listingClassId=4&amp;depDateMilliSec=1572134400000</t>
  </si>
  <si>
    <t>0fe5de92d3d83f4c6026d16cd42f0c54</t>
  </si>
  <si>
    <t>Sri Lanka - Yala Special Weekend</t>
  </si>
  <si>
    <t>https://holidayz.makemytrip.com/holidays/india/package?id=30595&amp;depCityId=1218&amp;listingClassId=4&amp;depDateMilliSec=1570665600000</t>
  </si>
  <si>
    <t>Yala|Colombo</t>
  </si>
  <si>
    <t>2N Yala . 2N Colombo</t>
  </si>
  <si>
    <t xml:space="preserve"> Yala National Park | Yala Safari | Viharamahadevi Park </t>
  </si>
  <si>
    <t>8274a564ec285d214520b7ba9746db18</t>
  </si>
  <si>
    <t>https://holidayz.makemytrip.com/holidays/india/package?id=30595&amp;depCityId=1268&amp;listingClassId=2&amp;depDateMilliSec=1569110400000</t>
  </si>
  <si>
    <t>82bca5c639837cc2cf078fac3c3c5b2b</t>
  </si>
  <si>
    <t>https://holidayz.makemytrip.com/holidays/india/package?id=30595&amp;depCityId=1268&amp;listingClassId=4&amp;depDateMilliSec=1570752000000</t>
  </si>
  <si>
    <t>5a673c65ff90b4115dd6439a31a7e26b</t>
  </si>
  <si>
    <t>https://holidayz.makemytrip.com/holidays/india/package?id=30595&amp;depCityId=1268&amp;listingClassId=4&amp;depDateMilliSec=1570838400000</t>
  </si>
  <si>
    <t>4a07bf84904023b285c1aa37a9bbfd41</t>
  </si>
  <si>
    <t>https://holidayz.makemytrip.com/holidays/india/package?id=30595&amp;depCityId=1268&amp;listingClassId=4&amp;depDateMilliSec=1571443200000</t>
  </si>
  <si>
    <t>f1a5b128ed988050afa1ff9eb7d3d4f8</t>
  </si>
  <si>
    <t>Short Getaway to Sri Lanka - Bentota Special</t>
  </si>
  <si>
    <t>https://holidayz.makemytrip.com/holidays/india/package?id=30597&amp;depCityId=1218&amp;listingClassId=2&amp;depDateMilliSec=1570060800000</t>
  </si>
  <si>
    <t>1N Kandy . 2N Bentota</t>
  </si>
  <si>
    <t xml:space="preserve"> Pinnawala Elephant Orphanage | Temple of Tooth Relic | Gem Museum | Peradeniya Botanical Garden | Cinnamon Island | Mirissa | Matara Beach | Independence Square | National Museum of Colombo </t>
  </si>
  <si>
    <t>df0ce81f1c1bb879bb730852d835da7e</t>
  </si>
  <si>
    <t>https://holidayz.makemytrip.com/holidays/india/package?id=30597&amp;depCityId=1218&amp;listingClassId=2&amp;depDateMilliSec=1570406400000</t>
  </si>
  <si>
    <t>43def1d4044a98d57b497b9ad8bae55a</t>
  </si>
  <si>
    <t>https://holidayz.makemytrip.com/holidays/india/package?id=30597&amp;depCityId=1218&amp;listingClassId=2&amp;depDateMilliSec=1570838400000</t>
  </si>
  <si>
    <t>a8d65a0a562292dbc15cd56f4d8b7026</t>
  </si>
  <si>
    <t>https://holidayz.makemytrip.com/holidays/india/package?id=30597&amp;depCityId=1218&amp;listingClassId=2&amp;depDateMilliSec=1571097600000</t>
  </si>
  <si>
    <t>b82f66b09a60392bf7eddf4ad04f2c22</t>
  </si>
  <si>
    <t>https://holidayz.makemytrip.com/holidays/india/package?id=30597&amp;depCityId=1268&amp;listingClassId=2&amp;depDateMilliSec=1569110400000</t>
  </si>
  <si>
    <t>Waterside Bentota</t>
  </si>
  <si>
    <t>7fe9861136e3e9640fcaf61ef443b5ea</t>
  </si>
  <si>
    <t>https://holidayz.makemytrip.com/holidays/india/package?id=30597&amp;depCityId=1268&amp;listingClassId=2&amp;depDateMilliSec=1569456000000</t>
  </si>
  <si>
    <t>3a98bb2845e7dacbe4399d2aef98da36</t>
  </si>
  <si>
    <t>https://holidayz.makemytrip.com/holidays/india/package?id=30597&amp;depCityId=1268&amp;listingClassId=2&amp;depDateMilliSec=1570924800000</t>
  </si>
  <si>
    <t>90eefc0ca2ec4a56baed05c031715746</t>
  </si>
  <si>
    <t>00a01b7cdac1668acd706e269edb2a74</t>
  </si>
  <si>
    <t>https://holidayz.makemytrip.com/holidays/india/package?id=30597&amp;depCityId=1268&amp;listingClassId=2&amp;depDateMilliSec=1571702400000</t>
  </si>
  <si>
    <t>742327083c13508ebf91e95a8dab9d4a</t>
  </si>
  <si>
    <t>https://holidayz.makemytrip.com/holidays/india/package?id=30597&amp;depCityId=1268&amp;listingClassId=4&amp;depDateMilliSec=1570838400000</t>
  </si>
  <si>
    <t>2ab215dea864fb3611efb045d7d54a28</t>
  </si>
  <si>
    <t>7 Days holiday in Sri Lanka - Kandy Special</t>
  </si>
  <si>
    <t>https://holidayz.makemytrip.com/holidays/india/package?id=30601&amp;depCityId=1218&amp;listingClassId=2&amp;depDateMilliSec=1569715200000</t>
  </si>
  <si>
    <t>2N Kandy . 1N Nuwara Eliya . 2N Bentota . 1N Colombo</t>
  </si>
  <si>
    <t xml:space="preserve"> Pinnawala Elephant Orphanage | Temple of Tooth Relic | Kandy Lake | Gem Museum | Sita Amman Temple | Gayathri Peedam | Hanuman Temple | Seetha Eliya | Turtle Hatchery </t>
  </si>
  <si>
    <t>9e42eb3d00faf9472feca346ee08eefd</t>
  </si>
  <si>
    <t>https://holidayz.makemytrip.com/holidays/india/package?id=30601&amp;depCityId=1218&amp;listingClassId=2&amp;depDateMilliSec=1570924800000</t>
  </si>
  <si>
    <t>ab92e73a34a2dc2a82a85deac9ea813e</t>
  </si>
  <si>
    <t>https://holidayz.makemytrip.com/holidays/india/package?id=30601&amp;depCityId=1218&amp;listingClassId=2&amp;depDateMilliSec=1571097600000</t>
  </si>
  <si>
    <t>33d132eb4cbffa80fa911a2a38aa5e35</t>
  </si>
  <si>
    <t>https://holidayz.makemytrip.com/holidays/india/package?id=30601&amp;depCityId=1218&amp;listingClassId=4&amp;depDateMilliSec=1571184000000</t>
  </si>
  <si>
    <t>cc96037d1135ca949be9ee22cd85a837</t>
  </si>
  <si>
    <t>https://holidayz.makemytrip.com/holidays/india/package?id=30601&amp;depCityId=1268&amp;listingClassId=2&amp;depDateMilliSec=1570233600000</t>
  </si>
  <si>
    <t>955b096873b82c2a47a07c512a867419</t>
  </si>
  <si>
    <t>https://holidayz.makemytrip.com/holidays/india/package?id=30601&amp;depCityId=1268&amp;listingClassId=264&amp;depDateMilliSec=1569542400000</t>
  </si>
  <si>
    <t>88812f3334b2b4eda0e1414a67e5ab4c</t>
  </si>
  <si>
    <t>https://holidayz.makemytrip.com/holidays/india/package?id=30601&amp;depCityId=1268&amp;listingClassId=264&amp;depDateMilliSec=1569715200000</t>
  </si>
  <si>
    <t>1690d65683359675a7723e6ceb212dd0</t>
  </si>
  <si>
    <t>https://holidayz.makemytrip.com/holidays/india/package?id=30601&amp;depCityId=1268&amp;listingClassId=264&amp;depDateMilliSec=1570752000000</t>
  </si>
  <si>
    <t>722ea55270822c0133d6c025d07b1d49</t>
  </si>
  <si>
    <t>https://holidayz.makemytrip.com/holidays/india/package?id=30601&amp;depCityId=1268&amp;listingClassId=264&amp;depDateMilliSec=1571875200000</t>
  </si>
  <si>
    <t>f5ef25249c77285371a1f59fda3764cd</t>
  </si>
  <si>
    <t>https://holidayz.makemytrip.com/holidays/india/package?id=30601&amp;depCityId=1268&amp;listingClassId=4&amp;depDateMilliSec=1569024000000</t>
  </si>
  <si>
    <t>bf99878ef499c9890706dd13773057df</t>
  </si>
  <si>
    <t>https://holidayz.makemytrip.com/holidays/india/package?id=30601&amp;depCityId=1268&amp;listingClassId=606&amp;depDateMilliSec=1569283200000</t>
  </si>
  <si>
    <t>72e845de05c40ed3a8b878fd7a63b621</t>
  </si>
  <si>
    <t>8 Days visit to Sri Lanka</t>
  </si>
  <si>
    <t>https://holidayz.makemytrip.com/holidays/india/package?id=30603&amp;depCityId=1218&amp;listingClassId=4&amp;depDateMilliSec=1569715200000</t>
  </si>
  <si>
    <t>Kandy|Nuwara Eliya|Galle|Colombo</t>
  </si>
  <si>
    <t>2N Kandy . 2N Nuwara Eliya . 2N Galle . 1N Colombo</t>
  </si>
  <si>
    <t>a9f8d632cbe9ecc62f0a104f187a443c</t>
  </si>
  <si>
    <t>https://holidayz.makemytrip.com/holidays/india/package?id=30603&amp;depCityId=1218&amp;listingClassId=4&amp;depDateMilliSec=1570924800000</t>
  </si>
  <si>
    <t>d758abdf8e7cd84ca4150ff2539436a4</t>
  </si>
  <si>
    <t>https://holidayz.makemytrip.com/holidays/india/package?id=30603&amp;depCityId=1218&amp;listingClassId=4&amp;depDateMilliSec=1571097600000</t>
  </si>
  <si>
    <t>04252374f36ab9c454da363192e57a4a</t>
  </si>
  <si>
    <t>https://holidayz.makemytrip.com/holidays/india/package?id=30603&amp;depCityId=1268&amp;listingClassId=2&amp;depDateMilliSec=1570060800000</t>
  </si>
  <si>
    <t>66091ecf99c31f2cb8ea09e873016756</t>
  </si>
  <si>
    <t>Sri Lanka - Hills and Party Special</t>
  </si>
  <si>
    <t>https://holidayz.makemytrip.com/holidays/india/package?id=30609&amp;depCityId=1218&amp;listingClassId=2&amp;depDateMilliSec=1569196800000</t>
  </si>
  <si>
    <t>1N Kandy . 1N Nuwara Eliya . 2N Colombo</t>
  </si>
  <si>
    <t>adaf935a8d245d7242a2c7d59f8a1ce1</t>
  </si>
  <si>
    <t>https://holidayz.makemytrip.com/holidays/india/package?id=30609&amp;depCityId=1218&amp;listingClassId=2&amp;depDateMilliSec=1570579200000</t>
  </si>
  <si>
    <t>71631b6e4e0cb6eb3179aa33482cedfc</t>
  </si>
  <si>
    <t>https://holidayz.makemytrip.com/holidays/india/package?id=30609&amp;depCityId=1218&amp;listingClassId=4&amp;depDateMilliSec=1569196800000</t>
  </si>
  <si>
    <t>b42d6e079d3745cb090565896bde4611</t>
  </si>
  <si>
    <t>https://holidayz.makemytrip.com/holidays/india/package?id=30609&amp;depCityId=1268&amp;listingClassId=4&amp;depDateMilliSec=1570233600000</t>
  </si>
  <si>
    <t>21 : 15-23 : 15|06 : 50-08 : 30|14 : 25-15 : 45|19 : 35-21 : 35</t>
  </si>
  <si>
    <t>a3bb04112e82da8192eb1079be61bd5c</t>
  </si>
  <si>
    <t>https://holidayz.makemytrip.com/holidays/india/package?id=30609&amp;depCityId=1268&amp;listingClassId=4&amp;depDateMilliSec=1570406400000</t>
  </si>
  <si>
    <t>797db4988c92399cb43af821e8bfad78</t>
  </si>
  <si>
    <t>Sri Lanka Holiday in a week (without flights)</t>
  </si>
  <si>
    <t>https://holidayz.makemytrip.com/holidays/india/package?id=30611&amp;depCityId=0&amp;listingClassId=2&amp;depDateMilliSec=1569369600000</t>
  </si>
  <si>
    <t xml:space="preserve"> Pinnawala Elephant Orphanage | Victoria Park | Turtle Hatchery | Bentota River </t>
  </si>
  <si>
    <t>ed917c91c3b996b481ced6ee2f383eb1</t>
  </si>
  <si>
    <t>https://holidayz.makemytrip.com/holidays/india/package?id=30611&amp;depCityId=0&amp;listingClassId=2&amp;depDateMilliSec=1570665600000</t>
  </si>
  <si>
    <t>f7a86115f26b931b205f991ae35b0381</t>
  </si>
  <si>
    <t>https://holidayz.makemytrip.com/holidays/india/package?id=30611&amp;depCityId=0&amp;listingClassId=2&amp;depDateMilliSec=1570752000000</t>
  </si>
  <si>
    <t>28eadf310e5bf99b505f50019f33d247</t>
  </si>
  <si>
    <t>https://holidayz.makemytrip.com/holidays/india/package?id=30611&amp;depCityId=0&amp;listingClassId=2&amp;depDateMilliSec=1571011200000</t>
  </si>
  <si>
    <t>b4670e67141c4064681c39ad324ff8d6</t>
  </si>
  <si>
    <t>https://holidayz.makemytrip.com/holidays/india/package?id=30611&amp;depCityId=0&amp;listingClassId=2&amp;depDateMilliSec=1571097600000</t>
  </si>
  <si>
    <t>f14941344c1e3ff1590ba20d63e9bc39</t>
  </si>
  <si>
    <t>https://holidayz.makemytrip.com/holidays/india/package?id=30611&amp;depCityId=0&amp;listingClassId=2&amp;depDateMilliSec=1571270400000</t>
  </si>
  <si>
    <t>933fb45dfc388b3036a6915941d3d675</t>
  </si>
  <si>
    <t>https://holidayz.makemytrip.com/holidays/india/package?id=30611&amp;depCityId=0&amp;listingClassId=264&amp;depDateMilliSec=1569974400000</t>
  </si>
  <si>
    <t>269d701062690f686b4ce0bf30f26366</t>
  </si>
  <si>
    <t>https://holidayz.makemytrip.com/holidays/india/package?id=30611&amp;depCityId=0&amp;listingClassId=264&amp;depDateMilliSec=1570838400000</t>
  </si>
  <si>
    <t>87b787dcd10480f83d219d08f314aec9</t>
  </si>
  <si>
    <t>https://holidayz.makemytrip.com/holidays/india/package?id=30611&amp;depCityId=0&amp;listingClassId=4&amp;depDateMilliSec=1569888000000</t>
  </si>
  <si>
    <t>facc836bba32a1ab2c1eae49c16ccb6d</t>
  </si>
  <si>
    <t>https://holidayz.makemytrip.com/holidays/india/package?id=30611&amp;depCityId=0&amp;listingClassId=4&amp;depDateMilliSec=1571270400000</t>
  </si>
  <si>
    <t>b997120b3ae3a82bce57d57f5b437d1c</t>
  </si>
  <si>
    <t>Sri Lanka - Cultural Circuit</t>
  </si>
  <si>
    <t>https://holidayz.makemytrip.com/holidays/india/package?id=30613&amp;depCityId=1218&amp;listingClassId=2&amp;depDateMilliSec=1570233600000</t>
  </si>
  <si>
    <t>2N Kandy . 2N Bentota . 2N Colombo</t>
  </si>
  <si>
    <t xml:space="preserve"> Pinnawala Elephant Orphanage | Gem Museum | Temple of Tooth Relic | Peradeniya Botanical Garden | Madu River | Bentota Beach | Turtle Hatchery | Independence Square | National Museum of Colombo | Old Parliament Building </t>
  </si>
  <si>
    <t>3f92deb501371392a34186c4fcd2bfe6</t>
  </si>
  <si>
    <t>https://holidayz.makemytrip.com/holidays/india/package?id=30613&amp;depCityId=1218&amp;listingClassId=2&amp;depDateMilliSec=1570492800000</t>
  </si>
  <si>
    <t>f6bc57d53f93f01477ffa4e8be60b113</t>
  </si>
  <si>
    <t>https://holidayz.makemytrip.com/holidays/india/package?id=30613&amp;depCityId=1218&amp;listingClassId=4&amp;depDateMilliSec=1570060800000</t>
  </si>
  <si>
    <t>01b829d57ab6cc2f59c1f9aa11d2223d</t>
  </si>
  <si>
    <t>https://holidayz.makemytrip.com/holidays/india/package?id=30613&amp;depCityId=1218&amp;listingClassId=4&amp;depDateMilliSec=1570320000000</t>
  </si>
  <si>
    <t>5b77d036695ed3b9f0d8fc133f9156c5</t>
  </si>
  <si>
    <t>https://holidayz.makemytrip.com/holidays/india/package?id=30613&amp;depCityId=1218&amp;listingClassId=4&amp;depDateMilliSec=1570492800000</t>
  </si>
  <si>
    <t>01ebf3abec6d55a5e8aa0a295dcbf0a1</t>
  </si>
  <si>
    <t>https://holidayz.makemytrip.com/holidays/india/package?id=30613&amp;depCityId=1268&amp;listingClassId=4&amp;depDateMilliSec=1569888000000</t>
  </si>
  <si>
    <t>f526df97712798bd7a7227b3a0f098b1</t>
  </si>
  <si>
    <t>https://holidayz.makemytrip.com/holidays/india/package?id=30613&amp;depCityId=1268&amp;listingClassId=4&amp;depDateMilliSec=1571702400000</t>
  </si>
  <si>
    <t>07 : 20-11 : 10|12 : 50-13 : 50|09 : 30-11 : 05|15 : 40-17 : 30</t>
  </si>
  <si>
    <t>9f47cf8ff92b70af6e583e4df1a502ac</t>
  </si>
  <si>
    <t>A Leisure trip to Sri Lanka</t>
  </si>
  <si>
    <t>https://holidayz.makemytrip.com/holidays/india/package?id=30615&amp;depCityId=1218&amp;listingClassId=2&amp;depDateMilliSec=1569715200000</t>
  </si>
  <si>
    <t>Colombo|Dambulla|Kandy|Nuwara Eliya|Yala|Bentota</t>
  </si>
  <si>
    <t>1N Colombo . 2N Dambulla . 2N Kandy . 1N Nuwara Eliya . 1N Yala . 2N Bentota</t>
  </si>
  <si>
    <t xml:space="preserve"> St Anthony's Church | Beira Lake | Dambulla Cave Temple | Buddhist Museum &amp; Museum of Wall Paintings | Pinnawala Elephant Orphanage | Temple of Tooth Relic | Udawatte Kele Sanctuary | Commonwealth War Cemetery | Garrison Cemetery | Bahirawakanda Temple | Lankatilaka Vihara | Vihara Buddha Statue </t>
  </si>
  <si>
    <t>44261e7d5eabf73d2e586a0990fb8d77</t>
  </si>
  <si>
    <t>https://holidayz.makemytrip.com/holidays/india/package?id=30615&amp;depCityId=1218&amp;listingClassId=4&amp;depDateMilliSec=1570579200000</t>
  </si>
  <si>
    <t>05668e687a9e4f8c101a52e1a749a265</t>
  </si>
  <si>
    <t>https://holidayz.makemytrip.com/holidays/india/package?id=30615&amp;depCityId=1268&amp;listingClassId=2&amp;depDateMilliSec=1569110400000</t>
  </si>
  <si>
    <t>b68bd2cbee9a7e594099979a64c3d165</t>
  </si>
  <si>
    <t>https://holidayz.makemytrip.com/holidays/india/package?id=30615&amp;depCityId=1268&amp;listingClassId=2&amp;depDateMilliSec=1571270400000</t>
  </si>
  <si>
    <t>045ae4acf310af6213a7ead526271f57</t>
  </si>
  <si>
    <t>https://holidayz.makemytrip.com/holidays/india/package?id=30615&amp;depCityId=1268&amp;listingClassId=4&amp;depDateMilliSec=1570579200000</t>
  </si>
  <si>
    <t>f59cb2668e23af74249209fcfb8fb8b5</t>
  </si>
  <si>
    <t>Sri Lanka - Wildlife Special (Bentota &amp; Yala)</t>
  </si>
  <si>
    <t>https://holidayz.makemytrip.com/holidays/india/package?id=30617&amp;depCityId=1218&amp;listingClassId=2&amp;depDateMilliSec=1571270400000</t>
  </si>
  <si>
    <t>Bentota|Yala|Colombo</t>
  </si>
  <si>
    <t>1N Bentota . 2N Yala . 1N Colombo</t>
  </si>
  <si>
    <t xml:space="preserve"> Kande Viharaya Temple | Madu River | Madu River Safari | Yala National Park | Yala Safari | National Museum of Colombo | Independence Square | Old Parliament Building </t>
  </si>
  <si>
    <t>c4b99d590c0d92dc97719bae053ed3cb</t>
  </si>
  <si>
    <t>https://holidayz.makemytrip.com/holidays/india/package?id=30617&amp;depCityId=1218&amp;listingClassId=4&amp;depDateMilliSec=1569369600000</t>
  </si>
  <si>
    <t>3773e0cec5d0865d31d8aeef6cee0776</t>
  </si>
  <si>
    <t>https://holidayz.makemytrip.com/holidays/india/package?id=30617&amp;depCityId=1218&amp;listingClassId=4&amp;depDateMilliSec=1569974400000</t>
  </si>
  <si>
    <t>7ea1b9029f30b52037d63529c6719ae2</t>
  </si>
  <si>
    <t>https://holidayz.makemytrip.com/holidays/india/package?id=30617&amp;depCityId=1218&amp;listingClassId=4&amp;depDateMilliSec=1570406400000</t>
  </si>
  <si>
    <t>f9ae44fc0b8722685738a0d466a7c00c</t>
  </si>
  <si>
    <t>https://holidayz.makemytrip.com/holidays/india/package?id=30617&amp;depCityId=1218&amp;listingClassId=4&amp;depDateMilliSec=1570665600000</t>
  </si>
  <si>
    <t>9b64785842f8a13303767cb8fe9042a7</t>
  </si>
  <si>
    <t>https://holidayz.makemytrip.com/holidays/india/package?id=30617&amp;depCityId=1268&amp;listingClassId=4&amp;depDateMilliSec=1569283200000</t>
  </si>
  <si>
    <t>72ea55d54d5cae03e90905e0c70e9aea</t>
  </si>
  <si>
    <t>https://holidayz.makemytrip.com/holidays/india/package?id=30617&amp;depCityId=1268&amp;listingClassId=4&amp;depDateMilliSec=1569628800000</t>
  </si>
  <si>
    <t>c1fec8dcdcb7e5ccc447c70ee5b03b54</t>
  </si>
  <si>
    <t>https://holidayz.makemytrip.com/holidays/india/package?id=30617&amp;depCityId=1268&amp;listingClassId=4&amp;depDateMilliSec=1570752000000</t>
  </si>
  <si>
    <t>b39df104e1597b0f67542246bf9c2265</t>
  </si>
  <si>
    <t>Sri Lanka Holiday- Bentota Special</t>
  </si>
  <si>
    <t>https://holidayz.makemytrip.com/holidays/india/package?id=30627&amp;depCityId=1218&amp;listingClassId=2&amp;depDateMilliSec=1569110400000</t>
  </si>
  <si>
    <t>Colombo|Bentota</t>
  </si>
  <si>
    <t>1N Colombo . 3N Bentota</t>
  </si>
  <si>
    <t xml:space="preserve"> Kelaniya Raja Maha Vihara | Gangaramaya Temple | Independence Square | St Anthony's Church | R.Premadasa Stadium | St. Thomas Chapel | Colombo Fort | Beira Lake | Madu River | Turtle Hatchery | Galle Excursion | National Museum of Colombo | Kelaniya Raja Maha Vihara </t>
  </si>
  <si>
    <t>803909c9c98682aedc028fdcef06d33f</t>
  </si>
  <si>
    <t>https://holidayz.makemytrip.com/holidays/india/package?id=30627&amp;depCityId=1218&amp;listingClassId=4&amp;depDateMilliSec=1569715200000</t>
  </si>
  <si>
    <t>068ee785148f46c1bc1bd3701624afde</t>
  </si>
  <si>
    <t>https://holidayz.makemytrip.com/holidays/india/package?id=30627&amp;depCityId=1218&amp;listingClassId=4&amp;depDateMilliSec=1570233600000</t>
  </si>
  <si>
    <t>6e2fa937624186f6d0dfc147173fa0bc</t>
  </si>
  <si>
    <t>https://holidayz.makemytrip.com/holidays/india/package?id=30627&amp;depCityId=1218&amp;listingClassId=4&amp;depDateMilliSec=1570406400000</t>
  </si>
  <si>
    <t>a4baa1f12355267d72b56d169655c36e</t>
  </si>
  <si>
    <t>https://holidayz.makemytrip.com/holidays/india/package?id=30627&amp;depCityId=1268&amp;listingClassId=2&amp;depDateMilliSec=1569110400000</t>
  </si>
  <si>
    <t>9258f15d1ba487772946e9955f893965</t>
  </si>
  <si>
    <t>https://holidayz.makemytrip.com/holidays/india/package?id=30627&amp;depCityId=1268&amp;listingClassId=2&amp;depDateMilliSec=1569888000000</t>
  </si>
  <si>
    <t>cbad288aa61ffe0a8ff83df8cabec069</t>
  </si>
  <si>
    <t>https://holidayz.makemytrip.com/holidays/india/package?id=30627&amp;depCityId=1268&amp;listingClassId=2&amp;depDateMilliSec=1569974400000</t>
  </si>
  <si>
    <t>35340554ee8fcb15a5749d776ef5b945</t>
  </si>
  <si>
    <t>https://holidayz.makemytrip.com/holidays/india/package?id=30627&amp;depCityId=1268&amp;listingClassId=2&amp;depDateMilliSec=1570147200000</t>
  </si>
  <si>
    <t>12667214a45b143267b0ac6ba5b6ee8a</t>
  </si>
  <si>
    <t>https://holidayz.makemytrip.com/holidays/india/package?id=30627&amp;depCityId=1268&amp;listingClassId=4&amp;depDateMilliSec=1569715200000</t>
  </si>
  <si>
    <t>3cd84e9063b2c81d6c0e3aa37f057e93</t>
  </si>
  <si>
    <t>https://holidayz.makemytrip.com/holidays/india/package?id=30627&amp;depCityId=1268&amp;listingClassId=4&amp;depDateMilliSec=1570924800000</t>
  </si>
  <si>
    <t>a05c8da86440e82a391975c2153c6355</t>
  </si>
  <si>
    <t>A Leisure trip to Sri Lanka - Bentota Special</t>
  </si>
  <si>
    <t>https://holidayz.makemytrip.com/holidays/india/package?id=30629&amp;depCityId=1218&amp;listingClassId=4&amp;depDateMilliSec=1569628800000</t>
  </si>
  <si>
    <t>Bentota|Nuwara Eliya|Kandy</t>
  </si>
  <si>
    <t>4N Bentota . 3N Nuwara Eliya . 2N Kandy</t>
  </si>
  <si>
    <t xml:space="preserve"> Turtle Hatchery | Victoria Park </t>
  </si>
  <si>
    <t>6962bf02111a9154b1e4d794cc83c610</t>
  </si>
  <si>
    <t>https://holidayz.makemytrip.com/holidays/india/package?id=30629&amp;depCityId=1218&amp;listingClassId=4&amp;depDateMilliSec=1570147200000</t>
  </si>
  <si>
    <t>b5913b121b5c7120acb2c1a9d42a5949</t>
  </si>
  <si>
    <t>https://holidayz.makemytrip.com/holidays/india/package?id=30629&amp;depCityId=1268&amp;listingClassId=2&amp;depDateMilliSec=1571356800000</t>
  </si>
  <si>
    <t>b31bb7ded68f44ac9ddc3d6928018346</t>
  </si>
  <si>
    <t>Charming Sri Lanka (Dambulla Special)</t>
  </si>
  <si>
    <t>https://holidayz.makemytrip.com/holidays/india/package?id=30631&amp;depCityId=1218&amp;listingClassId=2&amp;depDateMilliSec=1569888000000</t>
  </si>
  <si>
    <t>Dambulla|Kandy|Bentota|Colombo</t>
  </si>
  <si>
    <t>1N Dambulla . 1N Kandy . 2N Bentota . 1N Colombo</t>
  </si>
  <si>
    <t xml:space="preserve"> Pinnawala Elephant Orphanage | Dambulla Cave Temple | Spice Garden | Kandy Lake | Madu River | Turtle Hatchery </t>
  </si>
  <si>
    <t>3ddad765a0c0fb11cb4dc21de7a36af0</t>
  </si>
  <si>
    <t>https://holidayz.makemytrip.com/holidays/india/package?id=30631&amp;depCityId=1218&amp;listingClassId=4&amp;depDateMilliSec=1569110400000</t>
  </si>
  <si>
    <t>34a3a3fa81cd10b6d51f4fb3804d976d</t>
  </si>
  <si>
    <t>https://holidayz.makemytrip.com/holidays/india/package?id=30631&amp;depCityId=1218&amp;listingClassId=4&amp;depDateMilliSec=1570492800000</t>
  </si>
  <si>
    <t>b71d2c5b4978abfcb42833e18d669ab7</t>
  </si>
  <si>
    <t>https://holidayz.makemytrip.com/holidays/india/package?id=30631&amp;depCityId=1268&amp;listingClassId=2&amp;depDateMilliSec=1570320000000</t>
  </si>
  <si>
    <t>d9368c6d53991321b28bd5b88ad52861</t>
  </si>
  <si>
    <t>https://holidayz.makemytrip.com/holidays/india/package?id=30631&amp;depCityId=1268&amp;listingClassId=4&amp;depDateMilliSec=1569801600000</t>
  </si>
  <si>
    <t>a3894a7ad7d68cdd688579a27340ccf4</t>
  </si>
  <si>
    <t>Sri Lanka Calling - Bentota and Colombo Special</t>
  </si>
  <si>
    <t>https://holidayz.makemytrip.com/holidays/india/package?id=30633&amp;depCityId=1218&amp;listingClassId=4&amp;depDateMilliSec=1569283200000</t>
  </si>
  <si>
    <t>2N Bentota . 2N Colombo</t>
  </si>
  <si>
    <t xml:space="preserve"> Madu River | Turtle Hatchery | Viharamahadevi Park | National Museum of Colombo | Independence Square | Old Parliament Building </t>
  </si>
  <si>
    <t>b35c8feb3100d4c68afcc01e0b5d7880</t>
  </si>
  <si>
    <t>https://holidayz.makemytrip.com/holidays/india/package?id=30633&amp;depCityId=1218&amp;listingClassId=4&amp;depDateMilliSec=1570752000000</t>
  </si>
  <si>
    <t>78ce870e7b441313b9a5fa73aa5bdf22</t>
  </si>
  <si>
    <t>https://holidayz.makemytrip.com/holidays/india/package?id=30633&amp;depCityId=1268&amp;listingClassId=2&amp;depDateMilliSec=1571529600000</t>
  </si>
  <si>
    <t>60ff5261fd3c8717f72cf816ec024377</t>
  </si>
  <si>
    <t>https://holidayz.makemytrip.com/holidays/india/package?id=30633&amp;depCityId=1268&amp;listingClassId=4&amp;depDateMilliSec=1571875200000</t>
  </si>
  <si>
    <t>0e17ca8d355d3fc8a1594364a463c36e</t>
  </si>
  <si>
    <t>aea81fb69a5485a71e0da83d87b4dcd0</t>
  </si>
  <si>
    <t>Sri Lanka - Hills and Beaches</t>
  </si>
  <si>
    <t>https://holidayz.makemytrip.com/holidays/india/package?id=30637&amp;depCityId=1218&amp;listingClassId=2&amp;depDateMilliSec=1569369600000</t>
  </si>
  <si>
    <t>2N Kandy . 2N Nuwara Eliya . 2N Bentota . 1N Colombo</t>
  </si>
  <si>
    <t xml:space="preserve"> Pinnawala Elephant Orphanage | Temple of Tooth Relic | Cultural Dance Show | Peradeniya Botanical Garden | Ramboda Falls | Sita Amman Temple | Hakgala Gardens | Victoria Park | Peradeniya Botanical Garden | Kithulgala </t>
  </si>
  <si>
    <t>6135a20597978058d74b68e4f73fd058</t>
  </si>
  <si>
    <t>https://holidayz.makemytrip.com/holidays/india/package?id=30637&amp;depCityId=1218&amp;listingClassId=2&amp;depDateMilliSec=1571270400000</t>
  </si>
  <si>
    <t>69bfa74e8449dda74a24d3f1ce0f6d69</t>
  </si>
  <si>
    <t>https://holidayz.makemytrip.com/holidays/india/package?id=30637&amp;depCityId=1218&amp;listingClassId=264&amp;depDateMilliSec=1569196800000</t>
  </si>
  <si>
    <t>078c59fadeec493e7df4c64b00b93c5b</t>
  </si>
  <si>
    <t>https://holidayz.makemytrip.com/holidays/india/package?id=30637&amp;depCityId=1218&amp;listingClassId=264&amp;depDateMilliSec=1569801600000</t>
  </si>
  <si>
    <t>03246147f11da1d804306fa76a2ea021</t>
  </si>
  <si>
    <t>https://holidayz.makemytrip.com/holidays/india/package?id=30637&amp;depCityId=1218&amp;listingClassId=264&amp;depDateMilliSec=1571097600000</t>
  </si>
  <si>
    <t>124155b847c6447c28d0eada9aefb80e</t>
  </si>
  <si>
    <t>https://holidayz.makemytrip.com/holidays/india/package?id=30637&amp;depCityId=1218&amp;listingClassId=4&amp;depDateMilliSec=1569801600000</t>
  </si>
  <si>
    <t>00db970841a41d3a6dbed25312a79c74</t>
  </si>
  <si>
    <t>https://holidayz.makemytrip.com/holidays/india/package?id=30637&amp;depCityId=1218&amp;listingClassId=4&amp;depDateMilliSec=1570492800000</t>
  </si>
  <si>
    <t>4c8494abba410cf7a5ed6b41387dd3e2</t>
  </si>
  <si>
    <t>https://holidayz.makemytrip.com/holidays/india/package?id=30637&amp;depCityId=1268&amp;listingClassId=2&amp;depDateMilliSec=1569542400000</t>
  </si>
  <si>
    <t>64b668bb7251b032bf36a528d0e9825e</t>
  </si>
  <si>
    <t>https://holidayz.makemytrip.com/holidays/india/package?id=30637&amp;depCityId=1268&amp;listingClassId=264&amp;depDateMilliSec=1569542400000</t>
  </si>
  <si>
    <t>023ab78c491ad484e5575556e3e8c4fd</t>
  </si>
  <si>
    <t>https://holidayz.makemytrip.com/holidays/india/package?id=30637&amp;depCityId=1268&amp;listingClassId=264&amp;depDateMilliSec=1570579200000</t>
  </si>
  <si>
    <t>00 : 15-02 : 15|10 : 10-11 : 30|06 : 05-08 : 05|12 : 25-14 : 30</t>
  </si>
  <si>
    <t>11c083012d77e6e2470d4ebdae2143b0</t>
  </si>
  <si>
    <t>https://holidayz.makemytrip.com/holidays/india/package?id=30637&amp;depCityId=1268&amp;listingClassId=264&amp;depDateMilliSec=1570752000000</t>
  </si>
  <si>
    <t>224aedd15fd2f284139479577d3f0e26</t>
  </si>
  <si>
    <t>Magical Kashmir Holiday</t>
  </si>
  <si>
    <t>https://holidayz.makemytrip.com/holidays/india/package?id=30673&amp;depCityId=1218&amp;listingClassId=12&amp;depDateMilliSec=1570060800000</t>
  </si>
  <si>
    <t>7d3cdd4660f55b43f24ccc6d9eb8dd0a</t>
  </si>
  <si>
    <t>https://holidayz.makemytrip.com/holidays/india/package?id=30673&amp;depCityId=1218&amp;listingClassId=84&amp;depDateMilliSec=1569715200000</t>
  </si>
  <si>
    <t>b10bdaa316adc91afac5eb671681b458</t>
  </si>
  <si>
    <t>https://holidayz.makemytrip.com/holidays/india/package?id=30673&amp;depCityId=1218&amp;listingClassId=84&amp;depDateMilliSec=1569974400000</t>
  </si>
  <si>
    <t>cbcdaaa8befc5853509380346738716a</t>
  </si>
  <si>
    <t>https://holidayz.makemytrip.com/holidays/india/package?id=30673&amp;depCityId=1268&amp;listingClassId=12&amp;depDateMilliSec=1569456000000</t>
  </si>
  <si>
    <t>ed723546819b0ff6306e932f51592b72</t>
  </si>
  <si>
    <t>https://holidayz.makemytrip.com/holidays/india/package?id=30673&amp;depCityId=1268&amp;listingClassId=12&amp;depDateMilliSec=1570579200000</t>
  </si>
  <si>
    <t>4bdd2e6e6c27a966449771b187a634ba</t>
  </si>
  <si>
    <t>https://holidayz.makemytrip.com/holidays/india/package?id=30673&amp;depCityId=1268&amp;listingClassId=12&amp;depDateMilliSec=1571529600000</t>
  </si>
  <si>
    <t>39384cc7d5c22948b7fa7baa29b58af6</t>
  </si>
  <si>
    <t>https://holidayz.makemytrip.com/holidays/india/package?id=30673&amp;depCityId=1268&amp;listingClassId=2519&amp;depDateMilliSec=1569283200000</t>
  </si>
  <si>
    <t>cf243242a0b9012d96769f396603dc01</t>
  </si>
  <si>
    <t>https://holidayz.makemytrip.com/holidays/india/package?id=30673&amp;depCityId=1268&amp;listingClassId=2519&amp;depDateMilliSec=1569974400000</t>
  </si>
  <si>
    <t>6f7e4d5323134659448b452e7ac97068</t>
  </si>
  <si>
    <t>https://holidayz.makemytrip.com/holidays/india/package?id=30673&amp;depCityId=1268&amp;listingClassId=2519&amp;depDateMilliSec=1572220800000</t>
  </si>
  <si>
    <t>af15018ed01391cb8bf406a70d079a61</t>
  </si>
  <si>
    <t>7a3176971a92029acf2a25d2c34f9c07</t>
  </si>
  <si>
    <t>https://holidayz.makemytrip.com/holidays/india/package?id=30673&amp;depCityId=1268&amp;listingClassId=8&amp;depDateMilliSec=1570320000000</t>
  </si>
  <si>
    <t>614efcf5e89330ebb6d43ef4cd4e9df4</t>
  </si>
  <si>
    <t>https://holidayz.makemytrip.com/holidays/india/package?id=30673&amp;depCityId=1268&amp;listingClassId=84&amp;depDateMilliSec=1569456000000</t>
  </si>
  <si>
    <t>c1aa845082f3055c3baeb7ad64f3f202</t>
  </si>
  <si>
    <t>https://holidayz.makemytrip.com/holidays/india/package?id=30673&amp;depCityId=1268&amp;listingClassId=84&amp;depDateMilliSec=1569888000000</t>
  </si>
  <si>
    <t>0c5d99e42705e8b6f089ca103b18587f</t>
  </si>
  <si>
    <t>https://holidayz.makemytrip.com/holidays/india/package?id=30673&amp;depCityId=1268&amp;listingClassId=84&amp;depDateMilliSec=1570147200000</t>
  </si>
  <si>
    <t>9a382da93c423c40dd664a11547b345b</t>
  </si>
  <si>
    <t>https://holidayz.makemytrip.com/holidays/india/package?id=30673&amp;depCityId=1268&amp;listingClassId=84&amp;depDateMilliSec=1570579200000</t>
  </si>
  <si>
    <t>d9aafb2a8d0e18e6debce4ad1faf814a</t>
  </si>
  <si>
    <t>https://holidayz.makemytrip.com/holidays/india/package?id=30673&amp;depCityId=1268&amp;listingClassId=84&amp;depDateMilliSec=1571011200000</t>
  </si>
  <si>
    <t>623bf3ca458f9ccd0aa56bd5df6c5fed</t>
  </si>
  <si>
    <t>https://holidayz.makemytrip.com/holidays/india/package?id=30673&amp;depCityId=1268&amp;listingClassId=84&amp;depDateMilliSec=1571097600000</t>
  </si>
  <si>
    <t>2cec0095d0714307dfada0bbf32f7427</t>
  </si>
  <si>
    <t>https://holidayz.makemytrip.com/holidays/india/package?id=30673&amp;depCityId=1268&amp;listingClassId=84&amp;depDateMilliSec=1571270400000</t>
  </si>
  <si>
    <t>14a6a34e59b919b4238fa01bb54b6cb2</t>
  </si>
  <si>
    <t>https://holidayz.makemytrip.com/holidays/india/package?id=30673&amp;depCityId=1268&amp;listingClassId=84&amp;depDateMilliSec=1571702400000</t>
  </si>
  <si>
    <t>23412ca704b9000977cfc6845952d1a4</t>
  </si>
  <si>
    <t>https://holidayz.makemytrip.com/holidays/india/package?id=30673&amp;depCityId=1268&amp;listingClassId=84&amp;depDateMilliSec=1571875200000</t>
  </si>
  <si>
    <t>8aa00655d4c6c66e7ad0f61618b8c25a</t>
  </si>
  <si>
    <t>Magical North East - Family Special (Without Flights)</t>
  </si>
  <si>
    <t>https://holidayz.makemytrip.com/holidays/india/package?id=30677&amp;depCityId=1218&amp;listingClassId=12&amp;depDateMilliSec=1570060800000</t>
  </si>
  <si>
    <t>95642829e90461f89a40ba1a5d6a9efe</t>
  </si>
  <si>
    <t>https://holidayz.makemytrip.com/holidays/india/package?id=30677&amp;depCityId=1218&amp;listingClassId=12&amp;depDateMilliSec=1571270400000</t>
  </si>
  <si>
    <t>9def93532eebcf5e02fd6870583a6d94</t>
  </si>
  <si>
    <t>https://holidayz.makemytrip.com/holidays/india/package?id=30677&amp;depCityId=1218&amp;listingClassId=2519&amp;depDateMilliSec=1570752000000</t>
  </si>
  <si>
    <t>92af27b621ddd54f4941441cc3340919</t>
  </si>
  <si>
    <t>https://holidayz.makemytrip.com/holidays/india/package?id=30677&amp;depCityId=1218&amp;listingClassId=8&amp;depDateMilliSec=1569283200000</t>
  </si>
  <si>
    <t>eaf8ec778c878542d4fea5ac8e659468</t>
  </si>
  <si>
    <t>https://holidayz.makemytrip.com/holidays/india/package?id=30677&amp;depCityId=1268&amp;listingClassId=12&amp;depDateMilliSec=1569024000000</t>
  </si>
  <si>
    <t>ec12620dddab89935aca32db7d7c881c</t>
  </si>
  <si>
    <t>https://holidayz.makemytrip.com/holidays/india/package?id=30677&amp;depCityId=1268&amp;listingClassId=12&amp;depDateMilliSec=1569283200000</t>
  </si>
  <si>
    <t>caa369583aa43ebe4278d32816ef0abb</t>
  </si>
  <si>
    <t>https://holidayz.makemytrip.com/holidays/india/package?id=30677&amp;depCityId=1268&amp;listingClassId=12&amp;depDateMilliSec=1569628800000</t>
  </si>
  <si>
    <t>09b994108b949e083f541f52306c7c58</t>
  </si>
  <si>
    <t>https://holidayz.makemytrip.com/holidays/india/package?id=30677&amp;depCityId=1268&amp;listingClassId=12&amp;depDateMilliSec=1570492800000</t>
  </si>
  <si>
    <t>dd3d5b347cd43728892e20648c75c1a1</t>
  </si>
  <si>
    <t>https://holidayz.makemytrip.com/holidays/india/package?id=30677&amp;depCityId=1268&amp;listingClassId=2519&amp;depDateMilliSec=1569542400000</t>
  </si>
  <si>
    <t>1f5cf363259cd1635f5c7e7b2da66347</t>
  </si>
  <si>
    <t>https://holidayz.makemytrip.com/holidays/india/package?id=30677&amp;depCityId=1268&amp;listingClassId=2519&amp;depDateMilliSec=1570320000000</t>
  </si>
  <si>
    <t>dfc0e61d9bbd545a9a75ee479b6811d2</t>
  </si>
  <si>
    <t>https://holidayz.makemytrip.com/holidays/india/package?id=30677&amp;depCityId=1268&amp;listingClassId=2519&amp;depDateMilliSec=1571961600000</t>
  </si>
  <si>
    <t>cbc6a1fcdcd0aa9f970a97e99b0c3691</t>
  </si>
  <si>
    <t>https://holidayz.makemytrip.com/holidays/india/package?id=30677&amp;depCityId=1268&amp;listingClassId=2519&amp;depDateMilliSec=1572048000000</t>
  </si>
  <si>
    <t>2ee2f5cf21320267369b52bc26a7b126</t>
  </si>
  <si>
    <t>https://holidayz.makemytrip.com/holidays/india/package?id=30677&amp;depCityId=1268&amp;listingClassId=8&amp;depDateMilliSec=1570665600000</t>
  </si>
  <si>
    <t>2aec010612f2743956ef332e712a15fd</t>
  </si>
  <si>
    <t>https://holidayz.makemytrip.com/holidays/india/package?id=30677&amp;depCityId=1268&amp;listingClassId=8&amp;depDateMilliSec=1570838400000</t>
  </si>
  <si>
    <t>67ee7c9d2b55ecaa118b2786fa556b2b</t>
  </si>
  <si>
    <t>https://holidayz.makemytrip.com/holidays/india/package?id=30677&amp;depCityId=1268&amp;listingClassId=8&amp;depDateMilliSec=1570924800000</t>
  </si>
  <si>
    <t>bf0859b87860dbbd446647e8c49d5bb1</t>
  </si>
  <si>
    <t>https://holidayz.makemytrip.com/holidays/india/package?id=30677&amp;depCityId=1268&amp;listingClassId=8&amp;depDateMilliSec=1571270400000</t>
  </si>
  <si>
    <t>08e38a89e614086f50632cfaec2c5f09</t>
  </si>
  <si>
    <t>Darjeeling &amp; Gangtok Couple Special (Hotel &amp; Car)</t>
  </si>
  <si>
    <t>https://holidayz.makemytrip.com/holidays/india/package?id=30705&amp;depCityId=0&amp;listingClassId=12&amp;depDateMilliSec=1570147200000</t>
  </si>
  <si>
    <t>5f81d7d1c3fe1f1d1e16d21491984644</t>
  </si>
  <si>
    <t>https://holidayz.makemytrip.com/holidays/india/package?id=30705&amp;depCityId=0&amp;listingClassId=12&amp;depDateMilliSec=1571616000000</t>
  </si>
  <si>
    <t>135876e36faaf4b4cbe6d0bd8843b2c4</t>
  </si>
  <si>
    <t>https://holidayz.makemytrip.com/holidays/india/package?id=30705&amp;depCityId=0&amp;listingClassId=2519&amp;depDateMilliSec=1569283200000</t>
  </si>
  <si>
    <t>b814db40104f5172fff5d01094091b7e</t>
  </si>
  <si>
    <t>https://holidayz.makemytrip.com/holidays/india/package?id=30705&amp;depCityId=0&amp;listingClassId=2519&amp;depDateMilliSec=1570147200000</t>
  </si>
  <si>
    <t>76991e38b867cf0b6973807a0597a4e7</t>
  </si>
  <si>
    <t>https://holidayz.makemytrip.com/holidays/india/package?id=30705&amp;depCityId=0&amp;listingClassId=2519&amp;depDateMilliSec=1570320000000</t>
  </si>
  <si>
    <t>b43fc5ac186dcac15ba351cfa1f4cf38</t>
  </si>
  <si>
    <t>https://holidayz.makemytrip.com/holidays/india/package?id=30705&amp;depCityId=0&amp;listingClassId=2519&amp;depDateMilliSec=1570838400000</t>
  </si>
  <si>
    <t>f5c49e2524bc45cd8e061b27b78edabb</t>
  </si>
  <si>
    <t>https://holidayz.makemytrip.com/holidays/india/package?id=30705&amp;depCityId=0&amp;listingClassId=8&amp;depDateMilliSec=1569196800000</t>
  </si>
  <si>
    <t>5e92a1b91e57e371fd24a666cc2a5842</t>
  </si>
  <si>
    <t>https://holidayz.makemytrip.com/holidays/india/package?id=30705&amp;depCityId=0&amp;listingClassId=8&amp;depDateMilliSec=1569542400000</t>
  </si>
  <si>
    <t>c5c62e2928d7afae88dbf6349556477c</t>
  </si>
  <si>
    <t>https://holidayz.makemytrip.com/holidays/india/package?id=30705&amp;depCityId=0&amp;listingClassId=8&amp;depDateMilliSec=1570147200000</t>
  </si>
  <si>
    <t>5b290cf82f3b16578dc92947d69984ff</t>
  </si>
  <si>
    <t>https://holidayz.makemytrip.com/holidays/india/package?id=30705&amp;depCityId=0&amp;listingClassId=8&amp;depDateMilliSec=1571702400000</t>
  </si>
  <si>
    <t>8696fd758431d538d5eb397e76e5ee02</t>
  </si>
  <si>
    <t>https://holidayz.makemytrip.com/holidays/india/package?id=30705&amp;depCityId=0&amp;listingClassId=84&amp;depDateMilliSec=1570492800000</t>
  </si>
  <si>
    <t>c054803bd8125ed3242f1403f3fb674d</t>
  </si>
  <si>
    <t>https://holidayz.makemytrip.com/holidays/india/package?id=30705&amp;depCityId=0&amp;listingClassId=84&amp;depDateMilliSec=1570924800000</t>
  </si>
  <si>
    <t>d5e0fab14c89e1d2413860590e2f765f</t>
  </si>
  <si>
    <t>Awesome Kerala</t>
  </si>
  <si>
    <t>https://holidayz.makemytrip.com/holidays/india/package?id=30711&amp;depCityId=1218&amp;listingClassId=12&amp;depDateMilliSec=1570147200000</t>
  </si>
  <si>
    <t>d755cfa9159d14134a46e46c3c030b33</t>
  </si>
  <si>
    <t>https://holidayz.makemytrip.com/holidays/india/package?id=30711&amp;depCityId=1218&amp;listingClassId=2519&amp;depDateMilliSec=1569888000000</t>
  </si>
  <si>
    <t>a2f3c0fb184671f63158ff8a1f5ca1bb</t>
  </si>
  <si>
    <t>https://holidayz.makemytrip.com/holidays/india/package?id=30711&amp;depCityId=1218&amp;listingClassId=2519&amp;depDateMilliSec=1570838400000</t>
  </si>
  <si>
    <t>22e56c6a9de9c14435d50e2e69d32839</t>
  </si>
  <si>
    <t>https://holidayz.makemytrip.com/holidays/india/package?id=30711&amp;depCityId=1218&amp;listingClassId=2519&amp;depDateMilliSec=1571097600000</t>
  </si>
  <si>
    <t>955ccbbd82a741f86ac8048600d80ec1</t>
  </si>
  <si>
    <t>https://holidayz.makemytrip.com/holidays/india/package?id=30711&amp;depCityId=1218&amp;listingClassId=8&amp;depDateMilliSec=1569196800000</t>
  </si>
  <si>
    <t>95476e0700df99e4e720982364689193</t>
  </si>
  <si>
    <t>https://holidayz.makemytrip.com/holidays/india/package?id=30711&amp;depCityId=1218&amp;listingClassId=8&amp;depDateMilliSec=1569369600000</t>
  </si>
  <si>
    <t>c499b07927f412fb3187763a2beafa25</t>
  </si>
  <si>
    <t>https://holidayz.makemytrip.com/holidays/india/package?id=30711&amp;depCityId=1218&amp;listingClassId=8&amp;depDateMilliSec=1569888000000</t>
  </si>
  <si>
    <t>05 : 10-08 : 00|12 : 40-16 : 05</t>
  </si>
  <si>
    <t>51164f58d65ffb5d07768917df0b2872</t>
  </si>
  <si>
    <t>https://holidayz.makemytrip.com/holidays/india/package?id=30711&amp;depCityId=1218&amp;listingClassId=8&amp;depDateMilliSec=1571097600000</t>
  </si>
  <si>
    <t>08ec95c08467773440858809435909ac</t>
  </si>
  <si>
    <t>https://holidayz.makemytrip.com/holidays/india/package?id=30711&amp;depCityId=1218&amp;listingClassId=84&amp;depDateMilliSec=1569110400000</t>
  </si>
  <si>
    <t>fc65608acee49a46f0106b4cdb67cb6e</t>
  </si>
  <si>
    <t>https://holidayz.makemytrip.com/holidays/india/package?id=30711&amp;depCityId=1218&amp;listingClassId=84&amp;depDateMilliSec=1569801600000</t>
  </si>
  <si>
    <t>2f38429c4fb058392fa08edd9dfa228f</t>
  </si>
  <si>
    <t>https://holidayz.makemytrip.com/holidays/india/package?id=30711&amp;depCityId=1268&amp;listingClassId=12&amp;depDateMilliSec=1569196800000</t>
  </si>
  <si>
    <t>08ec659d1f60a6949452a7b5e2bf0767</t>
  </si>
  <si>
    <t>https://holidayz.makemytrip.com/holidays/india/package?id=30711&amp;depCityId=1268&amp;listingClassId=12&amp;depDateMilliSec=1569628800000</t>
  </si>
  <si>
    <t>53dd9c3912cea57715217a33f7544369</t>
  </si>
  <si>
    <t>https://holidayz.makemytrip.com/holidays/india/package?id=30711&amp;depCityId=1268&amp;listingClassId=12&amp;depDateMilliSec=1571616000000</t>
  </si>
  <si>
    <t>506a9cff920f1c76341561eae68de4d4</t>
  </si>
  <si>
    <t>https://holidayz.makemytrip.com/holidays/india/package?id=30711&amp;depCityId=1268&amp;listingClassId=2519&amp;depDateMilliSec=1569283200000</t>
  </si>
  <si>
    <t>7a33b67dbe1072b06e29c20fd7cc869c</t>
  </si>
  <si>
    <t>https://holidayz.makemytrip.com/holidays/india/package?id=30711&amp;depCityId=1268&amp;listingClassId=2519&amp;depDateMilliSec=1570320000000</t>
  </si>
  <si>
    <t>56368f0152a63d07a9502085733470df</t>
  </si>
  <si>
    <t>https://holidayz.makemytrip.com/holidays/india/package?id=30711&amp;depCityId=1268&amp;listingClassId=2519&amp;depDateMilliSec=1570838400000</t>
  </si>
  <si>
    <t>92b15b2e90e600b93d43842c784b3b65</t>
  </si>
  <si>
    <t>https://holidayz.makemytrip.com/holidays/india/package?id=30711&amp;depCityId=1268&amp;listingClassId=2519&amp;depDateMilliSec=1571529600000</t>
  </si>
  <si>
    <t>854e96682dcb6308bc0a679c83b814b0</t>
  </si>
  <si>
    <t>d912cce9e22b5c51ad7d5b63ccdda06e</t>
  </si>
  <si>
    <t>https://holidayz.makemytrip.com/holidays/india/package?id=30711&amp;depCityId=1268&amp;listingClassId=2519&amp;depDateMilliSec=1571702400000</t>
  </si>
  <si>
    <t>eee4139a0ca4b537c512c18f110e23c3</t>
  </si>
  <si>
    <t>https://holidayz.makemytrip.com/holidays/india/package?id=30711&amp;depCityId=1268&amp;listingClassId=2519&amp;depDateMilliSec=1571875200000</t>
  </si>
  <si>
    <t>55575f018fd766674096ae9a31788b38</t>
  </si>
  <si>
    <t>https://holidayz.makemytrip.com/holidays/india/package?id=30711&amp;depCityId=1268&amp;listingClassId=8&amp;depDateMilliSec=1570147200000</t>
  </si>
  <si>
    <t>3835101d1cd96d705fdafc415dc15791</t>
  </si>
  <si>
    <t>https://holidayz.makemytrip.com/holidays/india/package?id=30711&amp;depCityId=1268&amp;listingClassId=8&amp;depDateMilliSec=1570233600000</t>
  </si>
  <si>
    <t>19 : 00-21 : 05|10 : 10-11 : 15|13 : 00-15 : 10</t>
  </si>
  <si>
    <t>4f470d7e4f7e44e953f76f4f176b7a53</t>
  </si>
  <si>
    <t>https://holidayz.makemytrip.com/holidays/india/package?id=30711&amp;depCityId=1268&amp;listingClassId=8&amp;depDateMilliSec=1570838400000</t>
  </si>
  <si>
    <t>39b4732bc85c60ee9df4d8ee660dddcd</t>
  </si>
  <si>
    <t>https://holidayz.makemytrip.com/holidays/india/package?id=30711&amp;depCityId=1268&amp;listingClassId=8&amp;depDateMilliSec=1571270400000</t>
  </si>
  <si>
    <t>6408885648cbe4895072c59c7862bf55</t>
  </si>
  <si>
    <t>https://holidayz.makemytrip.com/holidays/india/package?id=30711&amp;depCityId=1268&amp;listingClassId=8&amp;depDateMilliSec=1571788800000</t>
  </si>
  <si>
    <t>bf05cea88bd4ec430462b6e6c7a5bbc9</t>
  </si>
  <si>
    <t>https://holidayz.makemytrip.com/holidays/india/package?id=30711&amp;depCityId=1268&amp;listingClassId=84&amp;depDateMilliSec=1570579200000</t>
  </si>
  <si>
    <t>82c52f204a2782d3adf67129744e1e28</t>
  </si>
  <si>
    <t>https://holidayz.makemytrip.com/holidays/india/package?id=30711&amp;depCityId=1268&amp;listingClassId=84&amp;depDateMilliSec=1570665600000</t>
  </si>
  <si>
    <t>4c20b52ac693f7621724f0cd7d3b276f</t>
  </si>
  <si>
    <t>Awesome Kerala Hotel &amp; Car Only</t>
  </si>
  <si>
    <t>https://holidayz.makemytrip.com/holidays/india/package?id=30713&amp;depCityId=0&amp;listingClassId=12&amp;depDateMilliSec=1569024000000</t>
  </si>
  <si>
    <t>70112e7ed9be5c4d283d4d082e7b97ff</t>
  </si>
  <si>
    <t>https://holidayz.makemytrip.com/holidays/india/package?id=30713&amp;depCityId=0&amp;listingClassId=12&amp;depDateMilliSec=1569542400000</t>
  </si>
  <si>
    <t>3e83b68e6cd2b471160463532683129d</t>
  </si>
  <si>
    <t>https://holidayz.makemytrip.com/holidays/india/package?id=30713&amp;depCityId=0&amp;listingClassId=12&amp;depDateMilliSec=1570406400000</t>
  </si>
  <si>
    <t>7d29dccd8826fed0920438f74ebdd870</t>
  </si>
  <si>
    <t>https://holidayz.makemytrip.com/holidays/india/package?id=30713&amp;depCityId=0&amp;listingClassId=12&amp;depDateMilliSec=1571443200000</t>
  </si>
  <si>
    <t>0591929dfec4d354cd3c0e0100bacb75</t>
  </si>
  <si>
    <t>https://holidayz.makemytrip.com/holidays/india/package?id=30713&amp;depCityId=0&amp;listingClassId=12&amp;depDateMilliSec=1571875200000</t>
  </si>
  <si>
    <t>552399958a70ed82898d21ba6f5d7b52</t>
  </si>
  <si>
    <t>https://holidayz.makemytrip.com/holidays/india/package?id=30713&amp;depCityId=0&amp;listingClassId=2519&amp;depDateMilliSec=1569369600000</t>
  </si>
  <si>
    <t>c8889cf007a80af942d4945709f2d38a</t>
  </si>
  <si>
    <t>https://holidayz.makemytrip.com/holidays/india/package?id=30713&amp;depCityId=0&amp;listingClassId=2519&amp;depDateMilliSec=1569456000000</t>
  </si>
  <si>
    <t>d36d3ce674f233ee4180fa2dc352a27c</t>
  </si>
  <si>
    <t>https://holidayz.makemytrip.com/holidays/india/package?id=30713&amp;depCityId=0&amp;listingClassId=2519&amp;depDateMilliSec=1571097600000</t>
  </si>
  <si>
    <t>99d062107cf89c379152a99250ce34e5</t>
  </si>
  <si>
    <t>https://holidayz.makemytrip.com/holidays/india/package?id=30713&amp;depCityId=0&amp;listingClassId=2519&amp;depDateMilliSec=1571875200000</t>
  </si>
  <si>
    <t>6cdebeef0edf7b4fae9e9f84b6d9a457</t>
  </si>
  <si>
    <t>https://holidayz.makemytrip.com/holidays/india/package?id=30713&amp;depCityId=0&amp;listingClassId=8&amp;depDateMilliSec=1569974400000</t>
  </si>
  <si>
    <t>6ed67ab751a6c3b87536b65a01ca6559</t>
  </si>
  <si>
    <t>https://holidayz.makemytrip.com/holidays/india/package?id=30713&amp;depCityId=0&amp;listingClassId=8&amp;depDateMilliSec=1571702400000</t>
  </si>
  <si>
    <t>0af2f6992c87789d1f3ce93496b87bcb</t>
  </si>
  <si>
    <t>Gangtok, Pelling &amp; Darjeeling Holiday</t>
  </si>
  <si>
    <t>https://holidayz.makemytrip.com/holidays/india/package?id=30735&amp;depCityId=1218&amp;listingClassId=12&amp;depDateMilliSec=1569283200000</t>
  </si>
  <si>
    <t>0141f59675bc3b73c8211c80aa5ed2f1</t>
  </si>
  <si>
    <t>https://holidayz.makemytrip.com/holidays/india/package?id=30735&amp;depCityId=1218&amp;listingClassId=12&amp;depDateMilliSec=1570233600000</t>
  </si>
  <si>
    <t>364cea9a51eb15b57dc730735e62981d</t>
  </si>
  <si>
    <t>https://holidayz.makemytrip.com/holidays/india/package?id=30735&amp;depCityId=1218&amp;listingClassId=8&amp;depDateMilliSec=1570838400000</t>
  </si>
  <si>
    <t>4d36067c8fac9a68a44ea60c5df2f943</t>
  </si>
  <si>
    <t>https://holidayz.makemytrip.com/holidays/india/package?id=30735&amp;depCityId=1268&amp;listingClassId=12&amp;depDateMilliSec=1569024000000</t>
  </si>
  <si>
    <t>cd7b6822fae9926b5f4ac932a94502f3</t>
  </si>
  <si>
    <t>https://holidayz.makemytrip.com/holidays/india/package?id=30735&amp;depCityId=1268&amp;listingClassId=12&amp;depDateMilliSec=1569801600000</t>
  </si>
  <si>
    <t>6cabe981d9db40f85a1d80d88a5b15b4</t>
  </si>
  <si>
    <t>https://holidayz.makemytrip.com/holidays/india/package?id=30735&amp;depCityId=1268&amp;listingClassId=12&amp;depDateMilliSec=1570233600000</t>
  </si>
  <si>
    <t>6fc3868defb9f602877dad4b716bd7ef</t>
  </si>
  <si>
    <t>https://holidayz.makemytrip.com/holidays/india/package?id=30735&amp;depCityId=1268&amp;listingClassId=12&amp;depDateMilliSec=1570320000000</t>
  </si>
  <si>
    <t>6b9d6b9255888603fc9061aa7c78cb58</t>
  </si>
  <si>
    <t>https://holidayz.makemytrip.com/holidays/india/package?id=30735&amp;depCityId=1268&amp;listingClassId=12&amp;depDateMilliSec=1570579200000</t>
  </si>
  <si>
    <t>218ea63475b32553ba1c69973cf9c544</t>
  </si>
  <si>
    <t>https://holidayz.makemytrip.com/holidays/india/package?id=30735&amp;depCityId=1268&amp;listingClassId=12&amp;depDateMilliSec=1571184000000</t>
  </si>
  <si>
    <t>718b4d875cc9fedc6043be1bd9226a51</t>
  </si>
  <si>
    <t>https://holidayz.makemytrip.com/holidays/india/package?id=30735&amp;depCityId=1268&amp;listingClassId=12&amp;depDateMilliSec=1571616000000</t>
  </si>
  <si>
    <t>90838bfe543ae31a04a1be2652c50e07</t>
  </si>
  <si>
    <t>https://holidayz.makemytrip.com/holidays/india/package?id=30735&amp;depCityId=1268&amp;listingClassId=2519&amp;depDateMilliSec=1570060800000</t>
  </si>
  <si>
    <t>0e9fac9aa2d52adb02afcd29acbca04b</t>
  </si>
  <si>
    <t>https://holidayz.makemytrip.com/holidays/india/package?id=30735&amp;depCityId=1268&amp;listingClassId=2519&amp;depDateMilliSec=1570233600000</t>
  </si>
  <si>
    <t>9ccc1917a03e391b542f085430768b6a</t>
  </si>
  <si>
    <t>https://holidayz.makemytrip.com/holidays/india/package?id=30735&amp;depCityId=1268&amp;listingClassId=8&amp;depDateMilliSec=1570406400000</t>
  </si>
  <si>
    <t>e717796171a0644b4cc506b964361ea8</t>
  </si>
  <si>
    <t>https://holidayz.makemytrip.com/holidays/india/package?id=30735&amp;depCityId=1268&amp;listingClassId=8&amp;depDateMilliSec=1570665600000</t>
  </si>
  <si>
    <t>79d78f5e8ca7098fd882b9e9e54e878d</t>
  </si>
  <si>
    <t>https://holidayz.makemytrip.com/holidays/india/package?id=30735&amp;depCityId=1268&amp;listingClassId=8&amp;depDateMilliSec=1571011200000</t>
  </si>
  <si>
    <t>7653011c8c98ece47215d78cca87abbf</t>
  </si>
  <si>
    <t>https://holidayz.makemytrip.com/holidays/india/package?id=30735&amp;depCityId=1268&amp;listingClassId=8&amp;depDateMilliSec=1571184000000</t>
  </si>
  <si>
    <t>03aa455abb84d2205456d42620c6632b</t>
  </si>
  <si>
    <t>Coorg Luxury</t>
  </si>
  <si>
    <t>https://holidayz.makemytrip.com/holidays/india/package?id=30741&amp;depCityId=1218&amp;listingClassId=84&amp;depDateMilliSec=1571270400000</t>
  </si>
  <si>
    <t>5f151040e9bd7a1a85f9b0000ccd61dd</t>
  </si>
  <si>
    <t>https://holidayz.makemytrip.com/holidays/india/package?id=30741&amp;depCityId=1268&amp;listingClassId=84&amp;depDateMilliSec=1569456000000</t>
  </si>
  <si>
    <t>b7e462befdc592a73060b75ee1cfb983</t>
  </si>
  <si>
    <t>https://holidayz.makemytrip.com/holidays/india/package?id=30741&amp;depCityId=1268&amp;listingClassId=84&amp;depDateMilliSec=1569801600000</t>
  </si>
  <si>
    <t>9767d1ce8e2c5dbd53cd568f19ef734d</t>
  </si>
  <si>
    <t>https://holidayz.makemytrip.com/holidays/india/package?id=30741&amp;depCityId=1268&amp;listingClassId=84&amp;depDateMilliSec=1570060800000</t>
  </si>
  <si>
    <t>c4b2a35fee0771b84fb494b7f10d00cc</t>
  </si>
  <si>
    <t>https://holidayz.makemytrip.com/holidays/india/package?id=30741&amp;depCityId=1268&amp;listingClassId=84&amp;depDateMilliSec=1570147200000</t>
  </si>
  <si>
    <t>244b676106a8a5d2bc24ebbb53d581cd</t>
  </si>
  <si>
    <t>Discover Bali - Top Attractions (6N)</t>
  </si>
  <si>
    <t>https://holidayz.makemytrip.com/holidays/india/package?id=30779&amp;depCityId=1218&amp;listingClassId=2&amp;depDateMilliSec=1569283200000</t>
  </si>
  <si>
    <t xml:space="preserve"> ISLAND TOUR TO PENIDA | Bali Swing </t>
  </si>
  <si>
    <t>603b704eec655de5e5b2b9fb664a8f5d</t>
  </si>
  <si>
    <t>https://holidayz.makemytrip.com/holidays/india/package?id=30779&amp;depCityId=1218&amp;listingClassId=2&amp;depDateMilliSec=1571097600000</t>
  </si>
  <si>
    <t>823bc092f5e598dc9c2cc2da0c4254f0</t>
  </si>
  <si>
    <t>https://holidayz.makemytrip.com/holidays/india/package?id=30779&amp;depCityId=1218&amp;listingClassId=4&amp;depDateMilliSec=1570406400000</t>
  </si>
  <si>
    <t>9d8bdf49fb0473bf406bcbdbecf06979</t>
  </si>
  <si>
    <t>https://holidayz.makemytrip.com/holidays/india/package?id=30779&amp;depCityId=1218&amp;listingClassId=4&amp;depDateMilliSec=1571011200000</t>
  </si>
  <si>
    <t>bf1f4fc2904c910720d8928cee78b337</t>
  </si>
  <si>
    <t>https://holidayz.makemytrip.com/holidays/india/package?id=30779&amp;depCityId=1218&amp;listingClassId=4&amp;depDateMilliSec=1571788800000</t>
  </si>
  <si>
    <t>AirAsia X|AirAsia X|AirAsia|AirAsia X</t>
  </si>
  <si>
    <t>23 : 30-07 : 25|09 : 00-12 : 00|13 : 55-17 : 00|18 : 45-22 : 00</t>
  </si>
  <si>
    <t>1e56689ab67fc6b2f860b87ee25d6363</t>
  </si>
  <si>
    <t>https://holidayz.makemytrip.com/holidays/india/package?id=30779&amp;depCityId=1268&amp;listingClassId=2&amp;depDateMilliSec=1569628800000</t>
  </si>
  <si>
    <t>23 : 40-07 : 40|09 : 15-11 : 55|13 : 05-15 : 50|19 : 00-22 : 10</t>
  </si>
  <si>
    <t>ffc5260a7b293d532e0c31964bd80157</t>
  </si>
  <si>
    <t>https://holidayz.makemytrip.com/holidays/india/package?id=30779&amp;depCityId=1268&amp;listingClassId=2&amp;depDateMilliSec=1570060800000</t>
  </si>
  <si>
    <t>8942fcbcaa965757b1452981ec177fc2</t>
  </si>
  <si>
    <t>https://holidayz.makemytrip.com/holidays/india/package?id=30779&amp;depCityId=1268&amp;listingClassId=2&amp;depDateMilliSec=1571184000000</t>
  </si>
  <si>
    <t>84a1f1f76091cb6c7b4c11c655a6e3e0</t>
  </si>
  <si>
    <t>https://holidayz.makemytrip.com/holidays/india/package?id=30779&amp;depCityId=1268&amp;listingClassId=4&amp;depDateMilliSec=1569801600000</t>
  </si>
  <si>
    <t>2aa9794d00a2f53c660b8863d711cda7</t>
  </si>
  <si>
    <t>https://holidayz.makemytrip.com/holidays/india/package?id=30779&amp;depCityId=1268&amp;listingClassId=4&amp;depDateMilliSec=1570492800000</t>
  </si>
  <si>
    <t>a139f844a766eb016f2f8cde4ab47a70</t>
  </si>
  <si>
    <t>https://holidayz.makemytrip.com/holidays/india/package?id=30779&amp;depCityId=1268&amp;listingClassId=4&amp;depDateMilliSec=1571011200000</t>
  </si>
  <si>
    <t>b139ad11d8cd47a3f99f398ba98148ea</t>
  </si>
  <si>
    <t>https://holidayz.makemytrip.com/holidays/india/package?id=30779&amp;depCityId=1268&amp;listingClassId=4&amp;depDateMilliSec=1571097600000</t>
  </si>
  <si>
    <t>37d15f7b52da0370aca6d4bd1fb8157b</t>
  </si>
  <si>
    <t>https://holidayz.makemytrip.com/holidays/india/package?id=30779&amp;depCityId=1268&amp;listingClassId=4&amp;depDateMilliSec=1571184000000</t>
  </si>
  <si>
    <t>f274ee64c577771e02e60da28558ac4a</t>
  </si>
  <si>
    <t>https://holidayz.makemytrip.com/holidays/india/package?id=30779&amp;depCityId=1268&amp;listingClassId=4&amp;depDateMilliSec=1571443200000</t>
  </si>
  <si>
    <t>8a7fed16aa10d1aac639aa51dee6d86e</t>
  </si>
  <si>
    <t>https://holidayz.makemytrip.com/holidays/india/package?id=30779&amp;depCityId=1268&amp;listingClassId=4&amp;depDateMilliSec=1571702400000</t>
  </si>
  <si>
    <t>8081a7b81fe47a081d29d8bf37d03d09</t>
  </si>
  <si>
    <t>https://holidayz.makemytrip.com/holidays/india/package?id=30779&amp;depCityId=1268&amp;listingClassId=4&amp;depDateMilliSec=1572048000000</t>
  </si>
  <si>
    <t>99a424f26c84816542c629fbb26636c7</t>
  </si>
  <si>
    <t>https://holidayz.makemytrip.com/holidays/india/package?id=30779&amp;depCityId=1268&amp;listingClassId=606&amp;depDateMilliSec=1569283200000</t>
  </si>
  <si>
    <t>c0e288a1cd5765535f202dff5a20b156</t>
  </si>
  <si>
    <t>https://holidayz.makemytrip.com/holidays/india/package?id=30779&amp;depCityId=1268&amp;listingClassId=606&amp;depDateMilliSec=1569369600000</t>
  </si>
  <si>
    <t>10b7c9f7b9bd76f49f1e7e84b5f9af6e</t>
  </si>
  <si>
    <t>https://holidayz.makemytrip.com/holidays/india/package?id=30779&amp;depCityId=1268&amp;listingClassId=606&amp;depDateMilliSec=1570579200000</t>
  </si>
  <si>
    <t>03f728466c760690e170958ae1ac3e61</t>
  </si>
  <si>
    <t>https://holidayz.makemytrip.com/holidays/india/package?id=30779&amp;depCityId=1268&amp;listingClassId=606&amp;depDateMilliSec=1570665600000</t>
  </si>
  <si>
    <t>614d205b1fec205b7df8eab22bd55410</t>
  </si>
  <si>
    <t>https://holidayz.makemytrip.com/holidays/india/package?id=30779&amp;depCityId=1268&amp;listingClassId=606&amp;depDateMilliSec=1570752000000</t>
  </si>
  <si>
    <t>a44bf0230f40b1485b66d381ec692dff</t>
  </si>
  <si>
    <t>https://holidayz.makemytrip.com/holidays/india/package?id=30779&amp;depCityId=1268&amp;listingClassId=606&amp;depDateMilliSec=1571270400000</t>
  </si>
  <si>
    <t>b0bface41217383b79cb417efef6af2b</t>
  </si>
  <si>
    <t>Awesome Andaman</t>
  </si>
  <si>
    <t>https://holidayz.makemytrip.com/holidays/india/package?id=30803&amp;depCityId=1218&amp;listingClassId=12&amp;depDateMilliSec=1570406400000</t>
  </si>
  <si>
    <t>1N Port Blair . 1N Havelock . 1N Port Blair</t>
  </si>
  <si>
    <t xml:space="preserve"> Cellular Jail | Luxury Dinner Cruise aboard the TSG Bella Bay Cruise Ship, Port Blair (Without Transfers) - MMT | Entry ticket to Cellular Jail (Entry Ticket) | Transfer for Luxury Dinner Cruise TSG Bella Bay - MMT | Light and Sound Show at Cellular Jail, Port Blair (Entry Ticket) | MAK- Shared Transfers Port Blair to Havelock Island by Ferry | Radhanagar Beach | MAK- Shared Transfers Havelock to Port Blair by Ferry | Corbyn's Cove </t>
  </si>
  <si>
    <t>8114592d53f19438e420a7ee6aaac923</t>
  </si>
  <si>
    <t>https://holidayz.makemytrip.com/holidays/india/package?id=30803&amp;depCityId=1218&amp;listingClassId=303&amp;depDateMilliSec=1569283200000</t>
  </si>
  <si>
    <t xml:space="preserve"> Cellular Jail | Light and Sound Show at Cellular Jail, Port Blair (Entry Ticket) | Entry ticket to Cellular Jail (Entry Ticket) | MAK- Shared Transfers Port Blair to Havelock Island by Ferry | Radhanagar Beach | MAK- Shared Transfers Havelock to Port Blair by Ferry | Corbyn's Cove </t>
  </si>
  <si>
    <t>fbbae8362ec8d264b1dc56b71d232437</t>
  </si>
  <si>
    <t>https://holidayz.makemytrip.com/holidays/india/package?id=30803&amp;depCityId=1218&amp;listingClassId=303&amp;depDateMilliSec=1570233600000</t>
  </si>
  <si>
    <t>28e4c7605aead945efa71fedd2171e06</t>
  </si>
  <si>
    <t>https://holidayz.makemytrip.com/holidays/india/package?id=30803&amp;depCityId=1218&amp;listingClassId=8&amp;depDateMilliSec=1571097600000</t>
  </si>
  <si>
    <t xml:space="preserve"> Cellular Jail | Light and Sound Show at Cellular Jail, Port Blair (Entry Ticket) | Luxury Dinner Cruise aboard the TSG Bella Bay Cruise Ship, Port Blair (Without Transfers) - MMT | Entry ticket to Cellular Jail (Entry Ticket) | Transfer for Luxury Dinner Cruise TSG Bella Bay - MMT | MAK- Shared Transfers Port Blair to Havelock Island by Ferry | Radhanagar Beach | MAK- Shared Transfers Havelock to Port Blair by Ferry | Corbyn's Cove </t>
  </si>
  <si>
    <t>5b3d2b7bb7db4555cb4b95abe3bcd881</t>
  </si>
  <si>
    <t>https://holidayz.makemytrip.com/holidays/india/package?id=30803&amp;depCityId=1268&amp;listingClassId=12&amp;depDateMilliSec=1570406400000</t>
  </si>
  <si>
    <t>577e208b6189fba4f5224f65df48d52a</t>
  </si>
  <si>
    <t>https://holidayz.makemytrip.com/holidays/india/package?id=30803&amp;depCityId=1268&amp;listingClassId=2519&amp;depDateMilliSec=1569715200000</t>
  </si>
  <si>
    <t>34f19ec267935ec3c61da0b668b45a69</t>
  </si>
  <si>
    <t>https://holidayz.makemytrip.com/holidays/india/package?id=30803&amp;depCityId=1268&amp;listingClassId=2519&amp;depDateMilliSec=1569974400000</t>
  </si>
  <si>
    <t>8ee29675c126260160daa7be20be2b27</t>
  </si>
  <si>
    <t>https://holidayz.makemytrip.com/holidays/india/package?id=30803&amp;depCityId=1268&amp;listingClassId=2519&amp;depDateMilliSec=1570060800000</t>
  </si>
  <si>
    <t xml:space="preserve"> Cellular Jail | Entry ticket to Cellular Jail (Entry Ticket) | Transfer for Luxury Dinner Cruise TSG Bella Bay - MMT | Light and Sound Show at Cellular Jail, Port Blair (Entry Ticket) | Luxury Dinner Cruise aboard the TSG Bella Bay Cruise Ship, Port Blair (Without Transfers) - MMT | MAK- Shared Transfers Port Blair to Havelock Island by Ferry | Radhanagar Beach | MAK- Shared Transfers Havelock to Port Blair by Ferry | Corbyn's Cove </t>
  </si>
  <si>
    <t>98e6eef3db9337d727ba3aa575a32135</t>
  </si>
  <si>
    <t>https://holidayz.makemytrip.com/holidays/india/package?id=30803&amp;depCityId=1268&amp;listingClassId=2519&amp;depDateMilliSec=1570320000000</t>
  </si>
  <si>
    <t>8f0d34a4f3941e43783afa27e638879b</t>
  </si>
  <si>
    <t>https://holidayz.makemytrip.com/holidays/india/package?id=30803&amp;depCityId=1268&amp;listingClassId=2519&amp;depDateMilliSec=1570406400000</t>
  </si>
  <si>
    <t>1769357365f077447da0b9696ccb0762</t>
  </si>
  <si>
    <t>https://holidayz.makemytrip.com/holidays/india/package?id=30803&amp;depCityId=1268&amp;listingClassId=303&amp;depDateMilliSec=1570320000000</t>
  </si>
  <si>
    <t xml:space="preserve"> Cellular Jail | Light and Sound Show at Cellular Jail, Port Blair (Entry Ticket) | Entry ticket to Cellular Jail (Entry Ticket) | Transfer for Luxury Dinner Cruise TSG Bella Bay - MMT | Luxury Dinner Cruise aboard the TSG Bella Bay Cruise Ship, Port Blair (Without Transfers) - MMT | MAK- Shared Transfers Port Blair to Havelock Island by Ferry | Radhanagar Beach | MAK- Shared Transfers Havelock to Port Blair by Ferry | Corbyn's Cove </t>
  </si>
  <si>
    <t>a1e21674b26a846bdeb6f712b30c2d5c</t>
  </si>
  <si>
    <t>https://holidayz.makemytrip.com/holidays/india/package?id=30803&amp;depCityId=1268&amp;listingClassId=303&amp;depDateMilliSec=1570579200000</t>
  </si>
  <si>
    <t>bfb0354ae27e886d0e0ad20e21f2363d</t>
  </si>
  <si>
    <t>https://holidayz.makemytrip.com/holidays/india/package?id=30803&amp;depCityId=1268&amp;listingClassId=8&amp;depDateMilliSec=1569888000000</t>
  </si>
  <si>
    <t>82f6ab98af6a07d0428a3fac90db3198</t>
  </si>
  <si>
    <t>5 Nights Kuala Lumpur Special</t>
  </si>
  <si>
    <t>https://holidayz.makemytrip.com/holidays/india/package?id=30817&amp;depCityId=1268&amp;listingClassId=2&amp;depDateMilliSec=1569888000000</t>
  </si>
  <si>
    <t xml:space="preserve"> Buffet Lunch/Dinner Meal Coupon | Buffet Lunch/Dinner Meal Coupon | Half-day Kuala Lumpur City Tour with Shared Transfers | Buffet Lunch/Dinner Meal Coupon </t>
  </si>
  <si>
    <t>2be54c0c1d7895e513dbab7997c02a16</t>
  </si>
  <si>
    <t>https://holidayz.makemytrip.com/holidays/india/package?id=30817&amp;depCityId=1268&amp;listingClassId=2&amp;depDateMilliSec=1569974400000</t>
  </si>
  <si>
    <t xml:space="preserve"> Buffet Lunch/Dinner Meal Coupon | Half-day Kuala Lumpur City Tour with Shared Transfers | Buffet Lunch/Dinner Meal Coupon | Buffet Lunch/Dinner Meal Coupon </t>
  </si>
  <si>
    <t>63c018bafc3a6ed4e75a06223ca3a82f</t>
  </si>
  <si>
    <t>https://holidayz.makemytrip.com/holidays/india/package?id=30817&amp;depCityId=1268&amp;listingClassId=2&amp;depDateMilliSec=1571616000000</t>
  </si>
  <si>
    <t>23 : 15-07 : 15|19 : 25-22 : 20</t>
  </si>
  <si>
    <t>3dc67cbffb703d97d5f7cd1cf075df8e</t>
  </si>
  <si>
    <t>3d98a26a73daf7d5d11ee153844fa447</t>
  </si>
  <si>
    <t>https://holidayz.makemytrip.com/holidays/india/package?id=30817&amp;depCityId=1268&amp;listingClassId=2&amp;depDateMilliSec=1572220800000</t>
  </si>
  <si>
    <t>6c71e72d3e53cc53cd6f11a6f2947200</t>
  </si>
  <si>
    <t>https://holidayz.makemytrip.com/holidays/india/package?id=30817&amp;depCityId=1268&amp;listingClassId=2&amp;depDateMilliSec=1572566400000</t>
  </si>
  <si>
    <t>21 : 00-23 : 15|02 : 55-10 : 40|11 : 40-13 : 35|17 : 10-18 : 55</t>
  </si>
  <si>
    <t>adac55d4bdcda05e8987000c106a9b33</t>
  </si>
  <si>
    <t>https://holidayz.makemytrip.com/holidays/india/package?id=30817&amp;depCityId=1268&amp;listingClassId=2&amp;depDateMilliSec=1572739200000</t>
  </si>
  <si>
    <t>96774327c91727c7844e4b2b7406fffc</t>
  </si>
  <si>
    <t>https://holidayz.makemytrip.com/holidays/india/package?id=30817&amp;depCityId=1268&amp;listingClassId=4&amp;depDateMilliSec=1569715200000</t>
  </si>
  <si>
    <t>53efa9ec7e2abded8f1c67cbc4a3c0ce</t>
  </si>
  <si>
    <t>https://holidayz.makemytrip.com/holidays/india/package?id=30817&amp;depCityId=1268&amp;listingClassId=4&amp;depDateMilliSec=1569888000000</t>
  </si>
  <si>
    <t>e2d2dbdd73a09451be2cb330a13a21d5</t>
  </si>
  <si>
    <t>https://holidayz.makemytrip.com/holidays/india/package?id=30817&amp;depCityId=1268&amp;listingClassId=4&amp;depDateMilliSec=1571270400000</t>
  </si>
  <si>
    <t>ad2f9051bb968bc7368779bef0fd5958</t>
  </si>
  <si>
    <t>https://holidayz.makemytrip.com/holidays/india/package?id=30817&amp;depCityId=1268&amp;listingClassId=606&amp;depDateMilliSec=1570579200000</t>
  </si>
  <si>
    <t>a80fd31e9479fb26af5c6e3bbeded00d</t>
  </si>
  <si>
    <t>https://holidayz.makemytrip.com/holidays/india/package?id=30817&amp;depCityId=1268&amp;listingClassId=606&amp;depDateMilliSec=1570665600000</t>
  </si>
  <si>
    <t>db735c7cf662caae2c3db21f8cf86484</t>
  </si>
  <si>
    <t>https://holidayz.makemytrip.com/holidays/india/package?id=30817&amp;depCityId=1268&amp;listingClassId=606&amp;depDateMilliSec=1572739200000</t>
  </si>
  <si>
    <t>9ec07cddb928f9d5ca53cfcfc6673d73</t>
  </si>
  <si>
    <t>Made in Heaven - Mini Kerala</t>
  </si>
  <si>
    <t>https://holidayz.makemytrip.com/holidays/india/package?id=30855&amp;depCityId=1218&amp;listingClassId=12&amp;depDateMilliSec=1569628800000</t>
  </si>
  <si>
    <t>6155cabaf81c0889e2ecee416ba53b12</t>
  </si>
  <si>
    <t>https://holidayz.makemytrip.com/holidays/india/package?id=30855&amp;depCityId=1218&amp;listingClassId=12&amp;depDateMilliSec=1570060800000</t>
  </si>
  <si>
    <t>eca2013b602b20b218bcd1d8beccee90</t>
  </si>
  <si>
    <t>https://holidayz.makemytrip.com/holidays/india/package?id=30855&amp;depCityId=1218&amp;listingClassId=12&amp;depDateMilliSec=1570406400000</t>
  </si>
  <si>
    <t>25e760ec639c77c0668ecca265cf213a</t>
  </si>
  <si>
    <t>https://holidayz.makemytrip.com/holidays/india/package?id=30855&amp;depCityId=1218&amp;listingClassId=8&amp;depDateMilliSec=1569369600000</t>
  </si>
  <si>
    <t>fb7942f63363c76d411d16413404a330</t>
  </si>
  <si>
    <t>https://holidayz.makemytrip.com/holidays/india/package?id=30855&amp;depCityId=1218&amp;listingClassId=8&amp;depDateMilliSec=1569628800000</t>
  </si>
  <si>
    <t>bdba07b31304a20c4c60882ae2aadc51</t>
  </si>
  <si>
    <t>https://holidayz.makemytrip.com/holidays/india/package?id=30855&amp;depCityId=1268&amp;listingClassId=12&amp;depDateMilliSec=1569628800000</t>
  </si>
  <si>
    <t>f47ab1ce365dc99f3e202a5f57b2f964</t>
  </si>
  <si>
    <t>https://holidayz.makemytrip.com/holidays/india/package?id=30855&amp;depCityId=1268&amp;listingClassId=12&amp;depDateMilliSec=1569974400000</t>
  </si>
  <si>
    <t>4e93046a67a8c857cb8915bcb077fd5d</t>
  </si>
  <si>
    <t>https://holidayz.makemytrip.com/holidays/india/package?id=30855&amp;depCityId=1268&amp;listingClassId=12&amp;depDateMilliSec=1570233600000</t>
  </si>
  <si>
    <t>84434b72f2fffa63ac06d9b6b55a8a12</t>
  </si>
  <si>
    <t>https://holidayz.makemytrip.com/holidays/india/package?id=30855&amp;depCityId=1268&amp;listingClassId=12&amp;depDateMilliSec=1570406400000</t>
  </si>
  <si>
    <t>a8ecb6a789a58f95d5b41a3d03d89b47</t>
  </si>
  <si>
    <t>https://holidayz.makemytrip.com/holidays/india/package?id=30855&amp;depCityId=1268&amp;listingClassId=12&amp;depDateMilliSec=1570579200000</t>
  </si>
  <si>
    <t>a12f44c929fb2ce592db2ea5fbd3c3f7</t>
  </si>
  <si>
    <t>https://holidayz.makemytrip.com/holidays/india/package?id=30855&amp;depCityId=1268&amp;listingClassId=12&amp;depDateMilliSec=1571443200000</t>
  </si>
  <si>
    <t>3f39104b1993360f49a5f387d7f4150f</t>
  </si>
  <si>
    <t>https://holidayz.makemytrip.com/holidays/india/package?id=30855&amp;depCityId=1268&amp;listingClassId=2519&amp;depDateMilliSec=1568851200000</t>
  </si>
  <si>
    <t>c9da1fa4562291fa6e35fa3a47710c6e</t>
  </si>
  <si>
    <t>https://holidayz.makemytrip.com/holidays/india/package?id=30855&amp;depCityId=1268&amp;listingClassId=2519&amp;depDateMilliSec=1569542400000</t>
  </si>
  <si>
    <t>8f9811d0febdc803380f8744dd771a2c</t>
  </si>
  <si>
    <t>https://holidayz.makemytrip.com/holidays/india/package?id=30855&amp;depCityId=1268&amp;listingClassId=2519&amp;depDateMilliSec=1571184000000</t>
  </si>
  <si>
    <t>c4e55852770f5d121e535bfbcd7b460b</t>
  </si>
  <si>
    <t>https://holidayz.makemytrip.com/holidays/india/package?id=30855&amp;depCityId=1268&amp;listingClassId=8&amp;depDateMilliSec=1569283200000</t>
  </si>
  <si>
    <t>e6deec4df878ade1619d117e16b3b919</t>
  </si>
  <si>
    <t>https://holidayz.makemytrip.com/holidays/india/package?id=30855&amp;depCityId=1268&amp;listingClassId=8&amp;depDateMilliSec=1569888000000</t>
  </si>
  <si>
    <t>59ca0f8ef43fce3b638dc21528be3768</t>
  </si>
  <si>
    <t>https://holidayz.makemytrip.com/holidays/india/package?id=30855&amp;depCityId=1268&amp;listingClassId=8&amp;depDateMilliSec=1571011200000</t>
  </si>
  <si>
    <t>45080995be227a017b729b59ab1318e1</t>
  </si>
  <si>
    <t>A Luxurious Cochin Trip with Stay at a Taj Hotel</t>
  </si>
  <si>
    <t>https://holidayz.makemytrip.com/holidays/india/package?id=30857&amp;depCityId=1218&amp;listingClassId=84&amp;depDateMilliSec=1570752000000</t>
  </si>
  <si>
    <t>12c7418b32684fadcd0e9a8013720ca8</t>
  </si>
  <si>
    <t>https://holidayz.makemytrip.com/holidays/india/package?id=30857&amp;depCityId=1268&amp;listingClassId=84&amp;depDateMilliSec=1570060800000</t>
  </si>
  <si>
    <t>dbf2af6f44bbc827de7a20bc090036be</t>
  </si>
  <si>
    <t>Family Weekend - Udaipur &amp; Mount Abu Highlights</t>
  </si>
  <si>
    <t>https://holidayz.makemytrip.com/holidays/india/package?id=30879&amp;depCityId=1218&amp;listingClassId=12&amp;depDateMilliSec=1569628800000</t>
  </si>
  <si>
    <t>Mount Abu|Udaipur</t>
  </si>
  <si>
    <t>1N Mount Abu . 1N Udaipur</t>
  </si>
  <si>
    <t xml:space="preserve"> Dilwara Jain Temples | Nakki Lake | Saheliyon ki Bari | City Palace | Lake Pichola </t>
  </si>
  <si>
    <t>25f2d88c7cc959a9bbd02423e2284248</t>
  </si>
  <si>
    <t>https://holidayz.makemytrip.com/holidays/india/package?id=30879&amp;depCityId=1218&amp;listingClassId=12&amp;depDateMilliSec=1569715200000</t>
  </si>
  <si>
    <t>fadb5bec29f19bcc7337e76b62609e89</t>
  </si>
  <si>
    <t>https://holidayz.makemytrip.com/holidays/india/package?id=30879&amp;depCityId=1218&amp;listingClassId=12&amp;depDateMilliSec=1570147200000</t>
  </si>
  <si>
    <t>07aed8ed0c505868e9662b9eb27878dd</t>
  </si>
  <si>
    <t>https://holidayz.makemytrip.com/holidays/india/package?id=30879&amp;depCityId=1218&amp;listingClassId=12&amp;depDateMilliSec=1570838400000</t>
  </si>
  <si>
    <t>6717f76cb842a4c7663bdcf792b48cca</t>
  </si>
  <si>
    <t>https://holidayz.makemytrip.com/holidays/india/package?id=30879&amp;depCityId=1218&amp;listingClassId=2519&amp;depDateMilliSec=1570320000000</t>
  </si>
  <si>
    <t>1722790b85a088ea896a4f8f5cf10c7c</t>
  </si>
  <si>
    <t>https://holidayz.makemytrip.com/holidays/india/package?id=30879&amp;depCityId=1218&amp;listingClassId=2519&amp;depDateMilliSec=1570665600000</t>
  </si>
  <si>
    <t>c36b513e20a6aeff481ef49f07d75cd7</t>
  </si>
  <si>
    <t>https://holidayz.makemytrip.com/holidays/india/package?id=30879&amp;depCityId=1218&amp;listingClassId=2519&amp;depDateMilliSec=1571097600000</t>
  </si>
  <si>
    <t>e0bb757a98130eb3d232ef1bb99e4193</t>
  </si>
  <si>
    <t>https://holidayz.makemytrip.com/holidays/india/package?id=30879&amp;depCityId=1218&amp;listingClassId=8&amp;depDateMilliSec=1570665600000</t>
  </si>
  <si>
    <t>8ced5f72c07b614b4fe00446cb56d287</t>
  </si>
  <si>
    <t>https://holidayz.makemytrip.com/holidays/india/package?id=30879&amp;depCityId=1268&amp;listingClassId=12&amp;depDateMilliSec=1569110400000</t>
  </si>
  <si>
    <t>75fa550794b7a34bd7ee431ad8ebe83b</t>
  </si>
  <si>
    <t>https://holidayz.makemytrip.com/holidays/india/package?id=30879&amp;depCityId=1268&amp;listingClassId=12&amp;depDateMilliSec=1570924800000</t>
  </si>
  <si>
    <t>b00ece689e60e17c8cb977e2f2c2c662</t>
  </si>
  <si>
    <t>https://holidayz.makemytrip.com/holidays/india/package?id=30879&amp;depCityId=1268&amp;listingClassId=12&amp;depDateMilliSec=1571184000000</t>
  </si>
  <si>
    <t>191369e22efa063442723c80803992f1</t>
  </si>
  <si>
    <t>https://holidayz.makemytrip.com/holidays/india/package?id=30879&amp;depCityId=1268&amp;listingClassId=2519&amp;depDateMilliSec=1569369600000</t>
  </si>
  <si>
    <t>bbe223d57921d81e8904635f224cfb0f</t>
  </si>
  <si>
    <t>https://holidayz.makemytrip.com/holidays/india/package?id=30879&amp;depCityId=1268&amp;listingClassId=2519&amp;depDateMilliSec=1569974400000</t>
  </si>
  <si>
    <t>2fcaf56786a1a6030e0d3db52008e7c4</t>
  </si>
  <si>
    <t>https://holidayz.makemytrip.com/holidays/india/package?id=30879&amp;depCityId=1268&amp;listingClassId=2519&amp;depDateMilliSec=1570060800000</t>
  </si>
  <si>
    <t>7f8951695cccf33adfc414fa8c6b1f2c</t>
  </si>
  <si>
    <t>https://holidayz.makemytrip.com/holidays/india/package?id=30879&amp;depCityId=1268&amp;listingClassId=2519&amp;depDateMilliSec=1570492800000</t>
  </si>
  <si>
    <t>e3a1d08aafe96c91cd68ec7e7e131775</t>
  </si>
  <si>
    <t>Weekend For Two - Udaipur &amp; Mount Abu Getaway</t>
  </si>
  <si>
    <t>https://holidayz.makemytrip.com/holidays/india/package?id=30893&amp;depCityId=1218&amp;listingClassId=84&amp;depDateMilliSec=1569801600000</t>
  </si>
  <si>
    <t>92ad07e241fd9802c2826d8be20badd7</t>
  </si>
  <si>
    <t>https://holidayz.makemytrip.com/holidays/india/package?id=30893&amp;depCityId=1218&amp;listingClassId=84&amp;depDateMilliSec=1570147200000</t>
  </si>
  <si>
    <t>016ac0728af600689aeeb4bdfc91362d</t>
  </si>
  <si>
    <t>https://holidayz.makemytrip.com/holidays/india/package?id=30893&amp;depCityId=1268&amp;listingClassId=84&amp;depDateMilliSec=1569024000000</t>
  </si>
  <si>
    <t>192ee12772682e3974783dd14a34fd3f</t>
  </si>
  <si>
    <t>https://holidayz.makemytrip.com/holidays/india/package?id=30893&amp;depCityId=1268&amp;listingClassId=84&amp;depDateMilliSec=1569369600000</t>
  </si>
  <si>
    <t>fe1d9d64bf6008d88bdc4057e8f42da7</t>
  </si>
  <si>
    <t>https://holidayz.makemytrip.com/holidays/india/package?id=30893&amp;depCityId=1268&amp;listingClassId=84&amp;depDateMilliSec=1570233600000</t>
  </si>
  <si>
    <t>d9d335b7755b488f9e7124ef51ebe055</t>
  </si>
  <si>
    <t>https://holidayz.makemytrip.com/holidays/india/package?id=30893&amp;depCityId=1268&amp;listingClassId=84&amp;depDateMilliSec=1570838400000</t>
  </si>
  <si>
    <t>6678faf021b6b96f13631e5cd7f9c056</t>
  </si>
  <si>
    <t>https://holidayz.makemytrip.com/holidays/india/package?id=30893&amp;depCityId=1268&amp;listingClassId=84&amp;depDateMilliSec=1571184000000</t>
  </si>
  <si>
    <t>d95a36bfe0779da77d2707578c955cb8</t>
  </si>
  <si>
    <t>Rajasthan Delight- Udaipur with Kumbalgarh Excursion</t>
  </si>
  <si>
    <t>https://holidayz.makemytrip.com/holidays/india/package?id=30895&amp;depCityId=1218&amp;listingClassId=12&amp;depDateMilliSec=1571011200000</t>
  </si>
  <si>
    <t>a2dab0827210cd23b0d668697ecbba10</t>
  </si>
  <si>
    <t>https://holidayz.makemytrip.com/holidays/india/package?id=30895&amp;depCityId=1218&amp;listingClassId=8&amp;depDateMilliSec=1569715200000</t>
  </si>
  <si>
    <t>1885fc6713f44aab4938ffa2d679e85e</t>
  </si>
  <si>
    <t>https://holidayz.makemytrip.com/holidays/india/package?id=30895&amp;depCityId=1218&amp;listingClassId=8&amp;depDateMilliSec=1570924800000</t>
  </si>
  <si>
    <t>0b4fea3d2da83c27738e9254cf1a80ee</t>
  </si>
  <si>
    <t>https://holidayz.makemytrip.com/holidays/india/package?id=30895&amp;depCityId=1268&amp;listingClassId=2519&amp;depDateMilliSec=1569715200000</t>
  </si>
  <si>
    <t>25f6fb05d436c2bd1a7a24f394f0b0d0</t>
  </si>
  <si>
    <t>https://holidayz.makemytrip.com/holidays/india/package?id=30895&amp;depCityId=1268&amp;listingClassId=2519&amp;depDateMilliSec=1569888000000</t>
  </si>
  <si>
    <t>8ae56820941bb30bafae21412228a9f8</t>
  </si>
  <si>
    <t>https://holidayz.makemytrip.com/holidays/india/package?id=30895&amp;depCityId=1268&amp;listingClassId=2519&amp;depDateMilliSec=1570233600000</t>
  </si>
  <si>
    <t>acaeda31397d09f9aaf286207845b23e</t>
  </si>
  <si>
    <t>https://holidayz.makemytrip.com/holidays/india/package?id=30895&amp;depCityId=1268&amp;listingClassId=2519&amp;depDateMilliSec=1570752000000</t>
  </si>
  <si>
    <t>d1871085c4704b4baab2f54d32a20699</t>
  </si>
  <si>
    <t>https://holidayz.makemytrip.com/holidays/india/package?id=30895&amp;depCityId=1268&amp;listingClassId=2519&amp;depDateMilliSec=1570924800000</t>
  </si>
  <si>
    <t>3a9d687b62b9bdd4f5905e2b8f6f253b</t>
  </si>
  <si>
    <t>https://holidayz.makemytrip.com/holidays/india/package?id=30895&amp;depCityId=1268&amp;listingClassId=8&amp;depDateMilliSec=1569801600000</t>
  </si>
  <si>
    <t>c257844c315b66b4ef8cadb4b434879c</t>
  </si>
  <si>
    <t>https://holidayz.makemytrip.com/holidays/india/package?id=30895&amp;depCityId=1268&amp;listingClassId=8&amp;depDateMilliSec=1570924800000</t>
  </si>
  <si>
    <t>4eb6ffd410417942e13cf917551214c0</t>
  </si>
  <si>
    <t>Weekend in the Lap of the Nilgiris - Ooty Escapade</t>
  </si>
  <si>
    <t>https://holidayz.makemytrip.com/holidays/india/package?id=30901&amp;depCityId=1218&amp;listingClassId=12&amp;depDateMilliSec=1570233600000</t>
  </si>
  <si>
    <t>6f155be4431faa3b1c3d16b63ad9fc1a</t>
  </si>
  <si>
    <t>https://holidayz.makemytrip.com/holidays/india/package?id=30901&amp;depCityId=1218&amp;listingClassId=12&amp;depDateMilliSec=1570838400000</t>
  </si>
  <si>
    <t>75e5c74e75b27e7dde2a5dbc37548d3e</t>
  </si>
  <si>
    <t>https://holidayz.makemytrip.com/holidays/india/package?id=30901&amp;depCityId=1218&amp;listingClassId=2519&amp;depDateMilliSec=1569715200000</t>
  </si>
  <si>
    <t>bf14e0c5ff64a9f3dc0d652ec1186562</t>
  </si>
  <si>
    <t>https://holidayz.makemytrip.com/holidays/india/package?id=30901&amp;depCityId=1218&amp;listingClassId=2519&amp;depDateMilliSec=1570752000000</t>
  </si>
  <si>
    <t>1e9cb51c90514a53a5287b55d29edf57</t>
  </si>
  <si>
    <t>https://holidayz.makemytrip.com/holidays/india/package?id=30901&amp;depCityId=1218&amp;listingClassId=2519&amp;depDateMilliSec=1571011200000</t>
  </si>
  <si>
    <t>83efabd766eb25ff59e52be7cd414870</t>
  </si>
  <si>
    <t>https://holidayz.makemytrip.com/holidays/india/package?id=30901&amp;depCityId=1218&amp;listingClassId=2519&amp;depDateMilliSec=1571097600000</t>
  </si>
  <si>
    <t>15865c19ab8920a3f4cd1b31236e1528</t>
  </si>
  <si>
    <t>https://holidayz.makemytrip.com/holidays/india/package?id=30901&amp;depCityId=1218&amp;listingClassId=8&amp;depDateMilliSec=1570406400000</t>
  </si>
  <si>
    <t>e516c4e5d79e5cc35c75ecfb4d39d2f9</t>
  </si>
  <si>
    <t>https://holidayz.makemytrip.com/holidays/india/package?id=30901&amp;depCityId=1218&amp;listingClassId=8&amp;depDateMilliSec=1570752000000</t>
  </si>
  <si>
    <t>5a5483b136bb7859c750e91c1f09af74</t>
  </si>
  <si>
    <t>https://holidayz.makemytrip.com/holidays/india/package?id=30901&amp;depCityId=1218&amp;listingClassId=8&amp;depDateMilliSec=1571702400000</t>
  </si>
  <si>
    <t>e6d67c4bce0e08c16d6ffc249a87d71d</t>
  </si>
  <si>
    <t>https://holidayz.makemytrip.com/holidays/india/package?id=30901&amp;depCityId=1268&amp;listingClassId=12&amp;depDateMilliSec=1568851200000</t>
  </si>
  <si>
    <t>a65372ed5753c382c94737fc8b93ee4f</t>
  </si>
  <si>
    <t>https://holidayz.makemytrip.com/holidays/india/package?id=30901&amp;depCityId=1268&amp;listingClassId=12&amp;depDateMilliSec=1568937600000</t>
  </si>
  <si>
    <t>c9518ac3e94662c0ef4d0bfdff0de88f</t>
  </si>
  <si>
    <t>https://holidayz.makemytrip.com/holidays/india/package?id=30901&amp;depCityId=1268&amp;listingClassId=2519&amp;depDateMilliSec=1569024000000</t>
  </si>
  <si>
    <t>88c8d4daedf479db8988ee2f71d7c80d</t>
  </si>
  <si>
    <t>https://holidayz.makemytrip.com/holidays/india/package?id=30901&amp;depCityId=1268&amp;listingClassId=2519&amp;depDateMilliSec=1569715200000</t>
  </si>
  <si>
    <t>642c05a28d4d2221da2d7adbb2bcadb8</t>
  </si>
  <si>
    <t>https://holidayz.makemytrip.com/holidays/india/package?id=30901&amp;depCityId=1268&amp;listingClassId=8&amp;depDateMilliSec=1570665600000</t>
  </si>
  <si>
    <t>81133d0a5c04912c871bca796aae300d</t>
  </si>
  <si>
    <t>https://holidayz.makemytrip.com/holidays/india/package?id=30901&amp;depCityId=1268&amp;listingClassId=8&amp;depDateMilliSec=1571184000000</t>
  </si>
  <si>
    <t>f2d371c35ce3b098c4c7530c07194f10</t>
  </si>
  <si>
    <t>https://holidayz.makemytrip.com/holidays/india/package?id=30901&amp;depCityId=1268&amp;listingClassId=8&amp;depDateMilliSec=1571356800000</t>
  </si>
  <si>
    <t>616e748382cf9db28f6ad959cccdaf6f</t>
  </si>
  <si>
    <t>Rajasthan Delight- Udaipur and Mount Abu</t>
  </si>
  <si>
    <t>https://holidayz.makemytrip.com/holidays/india/package?id=30909&amp;depCityId=1218&amp;listingClassId=12&amp;depDateMilliSec=1570233600000</t>
  </si>
  <si>
    <t>6eb0c21e1e4fcd18b45b34e723e69cd9</t>
  </si>
  <si>
    <t>https://holidayz.makemytrip.com/holidays/india/package?id=30909&amp;depCityId=1218&amp;listingClassId=2519&amp;depDateMilliSec=1570579200000</t>
  </si>
  <si>
    <t>3609cdb5fa3e91e5bfcd56514029a60d</t>
  </si>
  <si>
    <t>https://holidayz.makemytrip.com/holidays/india/package?id=30909&amp;depCityId=1218&amp;listingClassId=8&amp;depDateMilliSec=1569369600000</t>
  </si>
  <si>
    <t>94c7490572af967bed1ff2a1eb6b3ed8</t>
  </si>
  <si>
    <t>https://holidayz.makemytrip.com/holidays/india/package?id=30909&amp;depCityId=1268&amp;listingClassId=12&amp;depDateMilliSec=1570579200000</t>
  </si>
  <si>
    <t>1087c52564530a4af333bb9a48d2b408</t>
  </si>
  <si>
    <t>https://holidayz.makemytrip.com/holidays/india/package?id=30909&amp;depCityId=1268&amp;listingClassId=2519&amp;depDateMilliSec=1569283200000</t>
  </si>
  <si>
    <t>f359b4e7da33b6eedcc93810c8bbda88</t>
  </si>
  <si>
    <t>https://holidayz.makemytrip.com/holidays/india/package?id=30909&amp;depCityId=1268&amp;listingClassId=2519&amp;depDateMilliSec=1570924800000</t>
  </si>
  <si>
    <t>bd0177d41da2b900e9c3b168d9775cab</t>
  </si>
  <si>
    <t>https://holidayz.makemytrip.com/holidays/india/package?id=30909&amp;depCityId=1268&amp;listingClassId=2519&amp;depDateMilliSec=1571011200000</t>
  </si>
  <si>
    <t>25d9095becb0d05989a201229f48557a</t>
  </si>
  <si>
    <t>https://holidayz.makemytrip.com/holidays/india/package?id=30909&amp;depCityId=1268&amp;listingClassId=2519&amp;depDateMilliSec=1571184000000</t>
  </si>
  <si>
    <t>9fc786a0ddf35fd4b0d99f81d1d74888</t>
  </si>
  <si>
    <t>https://holidayz.makemytrip.com/holidays/india/package?id=30909&amp;depCityId=1268&amp;listingClassId=8&amp;depDateMilliSec=1569110400000</t>
  </si>
  <si>
    <t>f1f828b866c184d207d93abb248ae568</t>
  </si>
  <si>
    <t>https://holidayz.makemytrip.com/holidays/india/package?id=30909&amp;depCityId=1268&amp;listingClassId=8&amp;depDateMilliSec=1569196800000</t>
  </si>
  <si>
    <t>8f2000d86796029bc65c093208cc2aaa</t>
  </si>
  <si>
    <t>https://holidayz.makemytrip.com/holidays/india/package?id=30909&amp;depCityId=1268&amp;listingClassId=8&amp;depDateMilliSec=1569888000000</t>
  </si>
  <si>
    <t>8a45c2b9aa29f96ce7b9ca9a9c11c7a6</t>
  </si>
  <si>
    <t>Kovalam &amp; Kanykumari</t>
  </si>
  <si>
    <t>https://holidayz.makemytrip.com/holidays/india/package?id=30911&amp;depCityId=1218&amp;listingClassId=12&amp;depDateMilliSec=1570060800000</t>
  </si>
  <si>
    <t>fb3ce2322940dd256bd12b7913c9b2d3</t>
  </si>
  <si>
    <t>https://holidayz.makemytrip.com/holidays/india/package?id=30911&amp;depCityId=1218&amp;listingClassId=12&amp;depDateMilliSec=1570924800000</t>
  </si>
  <si>
    <t>1e86698652693ba918618082cf88dd05</t>
  </si>
  <si>
    <t>https://holidayz.makemytrip.com/holidays/india/package?id=30911&amp;depCityId=1218&amp;listingClassId=12&amp;depDateMilliSec=1571097600000</t>
  </si>
  <si>
    <t>f8fb780b2657f774fe2631f045ec46fb</t>
  </si>
  <si>
    <t>https://holidayz.makemytrip.com/holidays/india/package?id=30911&amp;depCityId=1218&amp;listingClassId=2519&amp;depDateMilliSec=1570233600000</t>
  </si>
  <si>
    <t>5482c960baf0135eda17a0795fc8cad2</t>
  </si>
  <si>
    <t>https://holidayz.makemytrip.com/holidays/india/package?id=30911&amp;depCityId=1218&amp;listingClassId=2519&amp;depDateMilliSec=1570752000000</t>
  </si>
  <si>
    <t>d8b39e239874eebcf3eb81ccf7c4eb4e</t>
  </si>
  <si>
    <t>https://holidayz.makemytrip.com/holidays/india/package?id=30911&amp;depCityId=1218&amp;listingClassId=8&amp;depDateMilliSec=1570320000000</t>
  </si>
  <si>
    <t>5ce9549e9bafcd5431c10f3482d6b094</t>
  </si>
  <si>
    <t>https://holidayz.makemytrip.com/holidays/india/package?id=30911&amp;depCityId=1218&amp;listingClassId=8&amp;depDateMilliSec=1570665600000</t>
  </si>
  <si>
    <t>dec936dc4b4dd599e67247f8f78c801f</t>
  </si>
  <si>
    <t>https://holidayz.makemytrip.com/holidays/india/package?id=30911&amp;depCityId=1218&amp;listingClassId=8&amp;depDateMilliSec=1570752000000</t>
  </si>
  <si>
    <t>0aabd5b45de4d4008fefc1714a590f11</t>
  </si>
  <si>
    <t>https://holidayz.makemytrip.com/holidays/india/package?id=30911&amp;depCityId=1268&amp;listingClassId=12&amp;depDateMilliSec=1571011200000</t>
  </si>
  <si>
    <t>5e5b32268f4e69f20ce1c0a9af6c2907</t>
  </si>
  <si>
    <t>https://holidayz.makemytrip.com/holidays/india/package?id=30911&amp;depCityId=1268&amp;listingClassId=8&amp;depDateMilliSec=1569024000000</t>
  </si>
  <si>
    <t>30e996f891088ed8613a082cd8ed6d06</t>
  </si>
  <si>
    <t>https://holidayz.makemytrip.com/holidays/india/package?id=30911&amp;depCityId=1268&amp;listingClassId=8&amp;depDateMilliSec=1569456000000</t>
  </si>
  <si>
    <t>5cd1bf3461707486aaebed2403dae643</t>
  </si>
  <si>
    <t>https://holidayz.makemytrip.com/holidays/india/package?id=30911&amp;depCityId=1268&amp;listingClassId=8&amp;depDateMilliSec=1570320000000</t>
  </si>
  <si>
    <t>f9d87e78fbf19f91f596ceda41a90e33</t>
  </si>
  <si>
    <t>https://holidayz.makemytrip.com/holidays/india/package?id=30911&amp;depCityId=1268&amp;listingClassId=8&amp;depDateMilliSec=1570665600000</t>
  </si>
  <si>
    <t>265e150ec71f315c302b352fe145d486</t>
  </si>
  <si>
    <t>https://holidayz.makemytrip.com/holidays/india/package?id=30911&amp;depCityId=1268&amp;listingClassId=8&amp;depDateMilliSec=1570838400000</t>
  </si>
  <si>
    <t>fa4c9759e8f6ba293ba4b8bac4e0fd28</t>
  </si>
  <si>
    <t>https://holidayz.makemytrip.com/holidays/india/package?id=30911&amp;depCityId=1268&amp;listingClassId=8&amp;depDateMilliSec=1571097600000</t>
  </si>
  <si>
    <t>ded0a1ba7a62a0f95ed56d8c9c7648da</t>
  </si>
  <si>
    <t>https://holidayz.makemytrip.com/holidays/india/package?id=30911&amp;depCityId=1268&amp;listingClassId=8&amp;depDateMilliSec=1571184000000</t>
  </si>
  <si>
    <t>ba4820ccd0a8eeff6b8e8111b9c1a61f</t>
  </si>
  <si>
    <t>https://holidayz.makemytrip.com/holidays/india/package?id=30911&amp;depCityId=1268&amp;listingClassId=8&amp;depDateMilliSec=1571616000000</t>
  </si>
  <si>
    <t>d4302d51458b51ef4cc34c7326613987</t>
  </si>
  <si>
    <t>Luxury Retreat at the Kerala Backwaters with Taj Kumarakom</t>
  </si>
  <si>
    <t>https://holidayz.makemytrip.com/holidays/india/package?id=30915&amp;depCityId=1218&amp;listingClassId=84&amp;depDateMilliSec=1571184000000</t>
  </si>
  <si>
    <t>1c7ac4407998e7e09c8c5d14d0e5d8b5</t>
  </si>
  <si>
    <t>https://holidayz.makemytrip.com/holidays/india/package?id=30915&amp;depCityId=1268&amp;listingClassId=84&amp;depDateMilliSec=1570060800000</t>
  </si>
  <si>
    <t>ea940e34c7b7e507c0a81edbff812178</t>
  </si>
  <si>
    <t>https://holidayz.makemytrip.com/holidays/india/package?id=30915&amp;depCityId=1268&amp;listingClassId=84&amp;depDateMilliSec=1571356800000</t>
  </si>
  <si>
    <t>ce38638e0d9e800c724d5cc383da1ed7</t>
  </si>
  <si>
    <t>Luxury Hill Escape - Ooty Getaway with Stay at the Taj Savoy</t>
  </si>
  <si>
    <t>https://holidayz.makemytrip.com/holidays/india/package?id=30927&amp;depCityId=1268&amp;listingClassId=84&amp;depDateMilliSec=1569628800000</t>
  </si>
  <si>
    <t>140dd3aceca0dc1ac47333a990c08769</t>
  </si>
  <si>
    <t>Unwind in Ooty in Luxury with Stay at the Taj Savoy</t>
  </si>
  <si>
    <t>https://holidayz.makemytrip.com/holidays/india/package?id=30929&amp;depCityId=1218&amp;listingClassId=84&amp;depDateMilliSec=1570838400000</t>
  </si>
  <si>
    <t>e9f7f9dbbdfb9365982fa8cc9697f2a7</t>
  </si>
  <si>
    <t>https://holidayz.makemytrip.com/holidays/india/package?id=30929&amp;depCityId=1268&amp;listingClassId=84&amp;depDateMilliSec=1570752000000</t>
  </si>
  <si>
    <t>87e481eeaa5abc97c45ad76e2338eef6</t>
  </si>
  <si>
    <t>https://holidayz.makemytrip.com/holidays/india/package?id=30929&amp;depCityId=1268&amp;listingClassId=84&amp;depDateMilliSec=1571616000000</t>
  </si>
  <si>
    <t>3627dfe7ed255455f3977b5a32fb7737</t>
  </si>
  <si>
    <t>Ooty Family Weekend Getaway from Bangalore</t>
  </si>
  <si>
    <t>https://holidayz.makemytrip.com/holidays/india/package?id=30963&amp;depCityId=0&amp;listingClassId=12&amp;depDateMilliSec=1569110400000</t>
  </si>
  <si>
    <t>3843c20684b5efa00df6448b6cf75cf9</t>
  </si>
  <si>
    <t>https://holidayz.makemytrip.com/holidays/india/package?id=30963&amp;depCityId=0&amp;listingClassId=12&amp;depDateMilliSec=1570147200000</t>
  </si>
  <si>
    <t>cebc01cd8de599f2b2d8403e420a3227</t>
  </si>
  <si>
    <t>https://holidayz.makemytrip.com/holidays/india/package?id=30963&amp;depCityId=0&amp;listingClassId=12&amp;depDateMilliSec=1570838400000</t>
  </si>
  <si>
    <t>b244c534b69d31ecedfe7d43192a61c2</t>
  </si>
  <si>
    <t>https://holidayz.makemytrip.com/holidays/india/package?id=30963&amp;depCityId=0&amp;listingClassId=2519&amp;depDateMilliSec=1569715200000</t>
  </si>
  <si>
    <t>5c8bab26a9ab4dcd4656811b27fbc26d</t>
  </si>
  <si>
    <t>https://holidayz.makemytrip.com/holidays/india/package?id=30963&amp;depCityId=0&amp;listingClassId=2519&amp;depDateMilliSec=1570406400000</t>
  </si>
  <si>
    <t>6309a9f74ab9d919c2e7de68abc9fb68</t>
  </si>
  <si>
    <t>https://holidayz.makemytrip.com/holidays/india/package?id=30963&amp;depCityId=0&amp;listingClassId=2519&amp;depDateMilliSec=1571184000000</t>
  </si>
  <si>
    <t>ac9c565fa1660bbb5bd22e614373f323</t>
  </si>
  <si>
    <t>https://holidayz.makemytrip.com/holidays/india/package?id=30963&amp;depCityId=0&amp;listingClassId=2519&amp;depDateMilliSec=1571529600000</t>
  </si>
  <si>
    <t>9fa940b817db68ae26baf45abc12487d</t>
  </si>
  <si>
    <t>https://holidayz.makemytrip.com/holidays/india/package?id=30963&amp;depCityId=0&amp;listingClassId=8&amp;depDateMilliSec=1569456000000</t>
  </si>
  <si>
    <t>c6368d341e6682b8005c8a9596064ca8</t>
  </si>
  <si>
    <t>https://holidayz.makemytrip.com/holidays/india/package?id=30963&amp;depCityId=0&amp;listingClassId=8&amp;depDateMilliSec=1570838400000</t>
  </si>
  <si>
    <t>e28a1c0ddbb2e87a5ef849f1ff21b3e9</t>
  </si>
  <si>
    <t>https://holidayz.makemytrip.com/holidays/india/package?id=30963&amp;depCityId=0&amp;listingClassId=8&amp;depDateMilliSec=1571270400000</t>
  </si>
  <si>
    <t>20ec77dbc4ba695ed32337cf879ea7d2</t>
  </si>
  <si>
    <t>https://holidayz.makemytrip.com/holidays/india/package?id=30963&amp;depCityId=0&amp;listingClassId=8&amp;depDateMilliSec=1571788800000</t>
  </si>
  <si>
    <t>906a10949eae9c7305af73bcf928e414</t>
  </si>
  <si>
    <t>Ooty from Coimbatore Hotel &amp; Car Only</t>
  </si>
  <si>
    <t>https://holidayz.makemytrip.com/holidays/india/package?id=30965&amp;depCityId=0&amp;listingClassId=12&amp;depDateMilliSec=1570060800000</t>
  </si>
  <si>
    <t>cc548514c17587a3f6f3a150a8fc91ba</t>
  </si>
  <si>
    <t>https://holidayz.makemytrip.com/holidays/india/package?id=30965&amp;depCityId=0&amp;listingClassId=12&amp;depDateMilliSec=1570579200000</t>
  </si>
  <si>
    <t>4f053c472f4cdff71c11c69d4e6e863d</t>
  </si>
  <si>
    <t>https://holidayz.makemytrip.com/holidays/india/package?id=30965&amp;depCityId=0&amp;listingClassId=12&amp;depDateMilliSec=1570752000000</t>
  </si>
  <si>
    <t>0bc9896822ddf75480c5b0f24c02c044</t>
  </si>
  <si>
    <t>https://holidayz.makemytrip.com/holidays/india/package?id=30965&amp;depCityId=0&amp;listingClassId=12&amp;depDateMilliSec=1571616000000</t>
  </si>
  <si>
    <t>e5491cff0b1b577bad7245121d23f177</t>
  </si>
  <si>
    <t>https://holidayz.makemytrip.com/holidays/india/package?id=30965&amp;depCityId=0&amp;listingClassId=2519&amp;depDateMilliSec=1569715200000</t>
  </si>
  <si>
    <t>4e28391fdd03b4892121b2b7b6e182d7</t>
  </si>
  <si>
    <t>https://holidayz.makemytrip.com/holidays/india/package?id=30965&amp;depCityId=0&amp;listingClassId=2519&amp;depDateMilliSec=1569974400000</t>
  </si>
  <si>
    <t>933a7423c41149fbc1ed1cdab8cdab32</t>
  </si>
  <si>
    <t>https://holidayz.makemytrip.com/holidays/india/package?id=30965&amp;depCityId=0&amp;listingClassId=2519&amp;depDateMilliSec=1570665600000</t>
  </si>
  <si>
    <t>774f79b10fc2abac5bf6e482f19156a2</t>
  </si>
  <si>
    <t>Weekend Break to Agra and Mathura</t>
  </si>
  <si>
    <t>https://holidayz.makemytrip.com/holidays/india/package?id=30993&amp;depCityId=0&amp;listingClassId=12&amp;depDateMilliSec=1569456000000</t>
  </si>
  <si>
    <t>2N Agra</t>
  </si>
  <si>
    <t>f8a5f5c56557716aae1efe768fbb3ab9</t>
  </si>
  <si>
    <t>https://holidayz.makemytrip.com/holidays/india/package?id=30993&amp;depCityId=0&amp;listingClassId=12&amp;depDateMilliSec=1569542400000</t>
  </si>
  <si>
    <t>082c242a19cf6d4bb6765842c0c36023</t>
  </si>
  <si>
    <t>https://holidayz.makemytrip.com/holidays/india/package?id=30993&amp;depCityId=0&amp;listingClassId=12&amp;depDateMilliSec=1569715200000</t>
  </si>
  <si>
    <t>cada99395f8279c6708395453ab361fc</t>
  </si>
  <si>
    <t>https://holidayz.makemytrip.com/holidays/india/package?id=30993&amp;depCityId=0&amp;listingClassId=12&amp;depDateMilliSec=1570665600000</t>
  </si>
  <si>
    <t>36a905757839540d5efa87a7e2e9f148</t>
  </si>
  <si>
    <t>https://holidayz.makemytrip.com/holidays/india/package?id=30993&amp;depCityId=0&amp;listingClassId=12&amp;depDateMilliSec=1570752000000</t>
  </si>
  <si>
    <t>7153f37dcfbc9833cd8afe7b5a61c25e</t>
  </si>
  <si>
    <t>https://holidayz.makemytrip.com/holidays/india/package?id=30993&amp;depCityId=0&amp;listingClassId=12&amp;depDateMilliSec=1571184000000</t>
  </si>
  <si>
    <t>681fe9eafdf68b3c77c2905770854291</t>
  </si>
  <si>
    <t>https://holidayz.makemytrip.com/holidays/india/package?id=30993&amp;depCityId=0&amp;listingClassId=2519&amp;depDateMilliSec=1569283200000</t>
  </si>
  <si>
    <t>456919d60a2f437fcdfabe139e0d8d0f</t>
  </si>
  <si>
    <t>https://holidayz.makemytrip.com/holidays/india/package?id=30993&amp;depCityId=0&amp;listingClassId=2519&amp;depDateMilliSec=1569715200000</t>
  </si>
  <si>
    <t>409a8dfb21f4a5f0d8603c262d5fb3a4</t>
  </si>
  <si>
    <t>https://holidayz.makemytrip.com/holidays/india/package?id=30993&amp;depCityId=0&amp;listingClassId=2519&amp;depDateMilliSec=1570060800000</t>
  </si>
  <si>
    <t>ca867537b7bd0a34c5334e69bf00d1e5</t>
  </si>
  <si>
    <t>https://holidayz.makemytrip.com/holidays/india/package?id=30993&amp;depCityId=0&amp;listingClassId=2519&amp;depDateMilliSec=1570838400000</t>
  </si>
  <si>
    <t>e75580a785028abf42b6bacf7de6cbdd</t>
  </si>
  <si>
    <t>https://holidayz.makemytrip.com/holidays/india/package?id=30993&amp;depCityId=0&amp;listingClassId=2519&amp;depDateMilliSec=1570924800000</t>
  </si>
  <si>
    <t>3337a60293a44d8a02f8306efa3b2c7e</t>
  </si>
  <si>
    <t>https://holidayz.makemytrip.com/holidays/india/package?id=30993&amp;depCityId=0&amp;listingClassId=8&amp;depDateMilliSec=1570924800000</t>
  </si>
  <si>
    <t>c72927325497ec92b9ca8dd3cf578fa0</t>
  </si>
  <si>
    <t>https://holidayz.makemytrip.com/holidays/india/package?id=30993&amp;depCityId=0&amp;listingClassId=84&amp;depDateMilliSec=1569542400000</t>
  </si>
  <si>
    <t>5c428401a6382fbea0f698e60613d7f7</t>
  </si>
  <si>
    <t>https://holidayz.makemytrip.com/holidays/india/package?id=30993&amp;depCityId=0&amp;listingClassId=84&amp;depDateMilliSec=1570492800000</t>
  </si>
  <si>
    <t>889f0e4646600accf4bc9fdb5ea0d39c</t>
  </si>
  <si>
    <t>Langkawi -Weekend Getaway</t>
  </si>
  <si>
    <t>https://holidayz.makemytrip.com/holidays/india/package?id=30999&amp;depCityId=1218&amp;listingClassId=2&amp;depDateMilliSec=1570406400000</t>
  </si>
  <si>
    <t xml:space="preserve"> Mangrove Forest and Cave Tour with Shared Transfers </t>
  </si>
  <si>
    <t>24ae9d9a659793fd0239e484e3ed58c7</t>
  </si>
  <si>
    <t>https://holidayz.makemytrip.com/holidays/india/package?id=30999&amp;depCityId=1218&amp;listingClassId=2&amp;depDateMilliSec=1571270400000</t>
  </si>
  <si>
    <t>22 : 05-06 : 10|13 : 45-14 : 55|07 : 55-09 : 05|19 : 10-22 : 15</t>
  </si>
  <si>
    <t>b83960e26cb6bd0d47aa4b5db3f563f1</t>
  </si>
  <si>
    <t>https://holidayz.makemytrip.com/holidays/india/package?id=30999&amp;depCityId=1218&amp;listingClassId=4&amp;depDateMilliSec=1570147200000</t>
  </si>
  <si>
    <t>23 : 30-07 : 25|14 : 00-15 : 05|15 : 35-16 : 45|18 : 00-21 : 05</t>
  </si>
  <si>
    <t>a1b2cfeef43ac626c860f94be9c4f3d8</t>
  </si>
  <si>
    <t>https://holidayz.makemytrip.com/holidays/india/package?id=30999&amp;depCityId=1218&amp;listingClassId=4&amp;depDateMilliSec=1570665600000</t>
  </si>
  <si>
    <t>22 : 05-06 : 10|08 : 15-09 : 25|10 : 55-12 : 05|19 : 10-22 : 15</t>
  </si>
  <si>
    <t>ec5e80b65cba04b6ce1fb9e7e20be6eb</t>
  </si>
  <si>
    <t>https://holidayz.makemytrip.com/holidays/india/package?id=30999&amp;depCityId=1218&amp;listingClassId=4&amp;depDateMilliSec=1570752000000</t>
  </si>
  <si>
    <t>23 : 30-07 : 25|12 : 05-13 : 10|15 : 35-16 : 45|18 : 00-21 : 05</t>
  </si>
  <si>
    <t>841a5f7002708bbf3096072a2de07d4e</t>
  </si>
  <si>
    <t>https://holidayz.makemytrip.com/holidays/india/package?id=30999&amp;depCityId=1218&amp;listingClassId=606&amp;depDateMilliSec=1572652800000</t>
  </si>
  <si>
    <t>23 : 10-07 : 00|09 : 00-10 : 10|14 : 45-15 : 50|18 : 50-21 : 50</t>
  </si>
  <si>
    <t>e1f822f2b758bb7402d822719c2a77cb</t>
  </si>
  <si>
    <t>https://holidayz.makemytrip.com/holidays/india/package?id=30999&amp;depCityId=1268&amp;listingClassId=2&amp;depDateMilliSec=1569888000000</t>
  </si>
  <si>
    <t>23 : 35-07 : 35|13 : 30-14 : 30|16 : 45-17 : 55|19 : 50-22 : 25</t>
  </si>
  <si>
    <t>217c58835f7038acc6c2e492faa7986e</t>
  </si>
  <si>
    <t>https://holidayz.makemytrip.com/holidays/india/package?id=30999&amp;depCityId=1268&amp;listingClassId=2&amp;depDateMilliSec=1570665600000</t>
  </si>
  <si>
    <t>0513c33182ff618e870ec50df2502e6f</t>
  </si>
  <si>
    <t>https://holidayz.makemytrip.com/holidays/india/package?id=30999&amp;depCityId=1268&amp;listingClassId=2&amp;depDateMilliSec=1570924800000</t>
  </si>
  <si>
    <t>caf2dc4302e675880040d9356f3529ef</t>
  </si>
  <si>
    <t>https://holidayz.makemytrip.com/holidays/india/package?id=30999&amp;depCityId=1268&amp;listingClassId=2&amp;depDateMilliSec=1571011200000</t>
  </si>
  <si>
    <t>518a9fe08ae6d071dd746c41e5598e54</t>
  </si>
  <si>
    <t>https://holidayz.makemytrip.com/holidays/india/package?id=30999&amp;depCityId=1268&amp;listingClassId=2&amp;depDateMilliSec=1571356800000</t>
  </si>
  <si>
    <t>23 : 15-07 : 15|13 : 45-14 : 55|10 : 05-11 : 15|19 : 15-22 : 25</t>
  </si>
  <si>
    <t>6b117a21f28b69d897f7f59bb842c386</t>
  </si>
  <si>
    <t>https://holidayz.makemytrip.com/holidays/india/package?id=30999&amp;depCityId=1268&amp;listingClassId=2&amp;depDateMilliSec=1571616000000</t>
  </si>
  <si>
    <t>38079d9a36f861a89b13716797779638</t>
  </si>
  <si>
    <t>https://holidayz.makemytrip.com/holidays/india/package?id=30999&amp;depCityId=1268&amp;listingClassId=2&amp;depDateMilliSec=1572307200000</t>
  </si>
  <si>
    <t>3b090dead94ec79d80a83687cfe1dc94</t>
  </si>
  <si>
    <t>https://holidayz.makemytrip.com/holidays/india/package?id=30999&amp;depCityId=1268&amp;listingClassId=2&amp;depDateMilliSec=1572825600000</t>
  </si>
  <si>
    <t>23 : 15-07 : 15|08 : 15-09 : 25|15 : 25-16 : 35|19 : 10-22 : 20</t>
  </si>
  <si>
    <t>11715fb1c58c191051f3ce607feb215c</t>
  </si>
  <si>
    <t>https://holidayz.makemytrip.com/holidays/india/package?id=30999&amp;depCityId=1268&amp;listingClassId=4&amp;depDateMilliSec=1569715200000</t>
  </si>
  <si>
    <t>6d227fb6447fcf9126fd097041a0fafb</t>
  </si>
  <si>
    <t>https://holidayz.makemytrip.com/holidays/india/package?id=30999&amp;depCityId=1268&amp;listingClassId=4&amp;depDateMilliSec=1571097600000</t>
  </si>
  <si>
    <t>d0b8e439200ba823702bbc03c0e233d3</t>
  </si>
  <si>
    <t>https://holidayz.makemytrip.com/holidays/india/package?id=30999&amp;depCityId=1268&amp;listingClassId=4&amp;depDateMilliSec=1572912000000</t>
  </si>
  <si>
    <t>23 : 35-07 : 15|09 : 00-10 : 10|16 : 30-17 : 40|19 : 55-22 : 25</t>
  </si>
  <si>
    <t>f612ac6afc7123f9c1b84545eafb14a3</t>
  </si>
  <si>
    <t>https://holidayz.makemytrip.com/holidays/india/package?id=30999&amp;depCityId=1268&amp;listingClassId=606&amp;depDateMilliSec=1570924800000</t>
  </si>
  <si>
    <t>b63e2c90ff8f9cf561f7f799f0c3d1df</t>
  </si>
  <si>
    <t>https://holidayz.makemytrip.com/holidays/india/package?id=30999&amp;depCityId=1268&amp;listingClassId=606&amp;depDateMilliSec=1571184000000</t>
  </si>
  <si>
    <t>e1e129736ee47d05553f4da162d35479</t>
  </si>
  <si>
    <t>https://holidayz.makemytrip.com/holidays/india/package?id=30999&amp;depCityId=1268&amp;listingClassId=606&amp;depDateMilliSec=1572393600000</t>
  </si>
  <si>
    <t>a3cdf9b3a143365fcf55f68806aa6f92</t>
  </si>
  <si>
    <t>Malaysia &amp; Singapore Theme Park Special</t>
  </si>
  <si>
    <t>https://holidayz.makemytrip.com/holidays/india/package?id=31001&amp;depCityId=1218&amp;listingClassId=2&amp;depDateMilliSec=1570579200000</t>
  </si>
  <si>
    <t>3N Kuala Lumpur . 6N Singapore</t>
  </si>
  <si>
    <t>06 : 20-14 : 15|03 : 45-06 : 50</t>
  </si>
  <si>
    <t xml:space="preserve"> Sunway Lagoon Theme Park Tour with Shared Transfers | Shared Transfers - Kuala lumpier Hotel to Singapore Bus Station </t>
  </si>
  <si>
    <t>41eb94ec36398f8fa3b9cb20a1db9206</t>
  </si>
  <si>
    <t>https://holidayz.makemytrip.com/holidays/india/package?id=31001&amp;depCityId=1218&amp;listingClassId=2&amp;depDateMilliSec=1570752000000</t>
  </si>
  <si>
    <t>Malindo Air|AirAsia|AirAsia X</t>
  </si>
  <si>
    <t>22 : 05-06 : 10|16 : 10-17 : 15|19 : 10-22 : 15</t>
  </si>
  <si>
    <t>49c2ed44edad6d7947a518dd79e485d6</t>
  </si>
  <si>
    <t>https://holidayz.makemytrip.com/holidays/india/package?id=31001&amp;depCityId=1268&amp;listingClassId=2&amp;depDateMilliSec=1570838400000</t>
  </si>
  <si>
    <t>6da4d0f48df8bd94502ab361198487fe</t>
  </si>
  <si>
    <t>Weekend in Bentota &amp; Colombo - Taj Special</t>
  </si>
  <si>
    <t>https://holidayz.makemytrip.com/holidays/india/package?id=31005&amp;depCityId=1218&amp;listingClassId=264&amp;depDateMilliSec=1569715200000</t>
  </si>
  <si>
    <t>Taj Bentota Resort &amp; Spa</t>
  </si>
  <si>
    <t>8b0ce57d013aec7e139c9547f4f944ca</t>
  </si>
  <si>
    <t>https://holidayz.makemytrip.com/holidays/india/package?id=31005&amp;depCityId=1218&amp;listingClassId=264&amp;depDateMilliSec=1570320000000</t>
  </si>
  <si>
    <t>2ca0795c0b4b4122b4979373dac6d7af</t>
  </si>
  <si>
    <t>Kuala Lumpur &amp; Langkawi -Honeymoon Special (5 Nights)</t>
  </si>
  <si>
    <t>https://holidayz.makemytrip.com/holidays/india/package?id=31015&amp;depCityId=1218&amp;listingClassId=4&amp;depDateMilliSec=1570579200000</t>
  </si>
  <si>
    <t>Kuala Lumpur|Langkawi</t>
  </si>
  <si>
    <t>3N Kuala Lumpur . 2N Langkawi</t>
  </si>
  <si>
    <t>23 : 30-07 : 25|16 : 25-17 : 30|15 : 35-16 : 45|18 : 00-21 : 05</t>
  </si>
  <si>
    <t>2e35b9a7f1a242f65286b72bc4bbe1ae</t>
  </si>
  <si>
    <t>https://holidayz.makemytrip.com/holidays/india/package?id=31015&amp;depCityId=1218&amp;listingClassId=4&amp;depDateMilliSec=1571184000000</t>
  </si>
  <si>
    <t>23 : 30-07 : 25|16 : 25-17 : 30|10 : 05-11 : 15|18 : 00-21 : 05</t>
  </si>
  <si>
    <t>104b71e5597e97c7cf584f7349c7e5d8</t>
  </si>
  <si>
    <t>https://holidayz.makemytrip.com/holidays/india/package?id=31015&amp;depCityId=1268&amp;listingClassId=4&amp;depDateMilliSec=1569801600000</t>
  </si>
  <si>
    <t>Srilankan Airlines|Srilankan Airlines|Malindo Air|Malindo Air|Malindo Air</t>
  </si>
  <si>
    <t>20 : 40-23 : 10|01 : 00-07 : 20|18 : 40-19 : 55|07 : 35-08 : 45|19 : 15-22 : 25</t>
  </si>
  <si>
    <t>209d9e236708ce18896e6db9d4acd36e</t>
  </si>
  <si>
    <t>https://holidayz.makemytrip.com/holidays/india/package?id=31015&amp;depCityId=1268&amp;listingClassId=4&amp;depDateMilliSec=1570060800000</t>
  </si>
  <si>
    <t>Malindo Air|AirAsia|Malindo Air|Malindo Air</t>
  </si>
  <si>
    <t>23 : 15-07 : 15|07 : 00-08 : 05|07 : 35-08 : 45|19 : 15-22 : 25</t>
  </si>
  <si>
    <t>63486aa7d45d6fe43c19a4a0ee04456b</t>
  </si>
  <si>
    <t>https://holidayz.makemytrip.com/holidays/india/package?id=31015&amp;depCityId=1268&amp;listingClassId=4&amp;depDateMilliSec=1570492800000</t>
  </si>
  <si>
    <t>23 : 15-07 : 15|18 : 50-20 : 00|08 : 25-09 : 35|19 : 15-22 : 25</t>
  </si>
  <si>
    <t>12403d1825d9b0a868f973aa0e84cc3d</t>
  </si>
  <si>
    <t>https://holidayz.makemytrip.com/holidays/india/package?id=31015&amp;depCityId=1268&amp;listingClassId=4&amp;depDateMilliSec=1570752000000</t>
  </si>
  <si>
    <t>23 : 35-07 : 35|20 : 35-21 : 30|16 : 45-17 : 55|19 : 50-22 : 25</t>
  </si>
  <si>
    <t>a0248c0cd0973cfb29ccd22421622795</t>
  </si>
  <si>
    <t>9e7debee75e1c4551c5ddc0c2d0fcab1</t>
  </si>
  <si>
    <t>https://holidayz.makemytrip.com/holidays/india/package?id=31015&amp;depCityId=1268&amp;listingClassId=4&amp;depDateMilliSec=1571011200000</t>
  </si>
  <si>
    <t>90f078b2cd90b71efa1ace8070dc4013</t>
  </si>
  <si>
    <t>https://holidayz.makemytrip.com/holidays/india/package?id=31015&amp;depCityId=1268&amp;listingClassId=4&amp;depDateMilliSec=1572048000000</t>
  </si>
  <si>
    <t>IndiGo|IndiGo|Malindo Air|Malindo Air|Malindo Air</t>
  </si>
  <si>
    <t>00 : 15-02 : 15|05 : 05-11 : 30|08 : 30-09 : 30|09 : 00-10 : 00|19 : 25-22 : 20</t>
  </si>
  <si>
    <t>9bab47f424ac69f5f00de5b2d3a9dff1</t>
  </si>
  <si>
    <t>https://holidayz.makemytrip.com/holidays/india/package?id=31015&amp;depCityId=1268&amp;listingClassId=4&amp;depDateMilliSec=1572566400000</t>
  </si>
  <si>
    <t>23 : 35-07 : 15|18 : 10-19 : 10|16 : 30-17 : 40|19 : 55-22 : 25</t>
  </si>
  <si>
    <t>502ccde2b1d37ae1ef50ef15d4ad3194</t>
  </si>
  <si>
    <t>Honeymoon in Langkawi &amp; Kuala Lumpur (7 Nights)</t>
  </si>
  <si>
    <t>https://holidayz.makemytrip.com/holidays/india/package?id=31017&amp;depCityId=1218&amp;listingClassId=2&amp;depDateMilliSec=1570147200000</t>
  </si>
  <si>
    <t>3N Langkawi . 4N Kuala Lumpur</t>
  </si>
  <si>
    <t>AirAsia X|AirAsia|AirAsia|Malindo Air</t>
  </si>
  <si>
    <t>23 : 30-07 : 25|14 : 00-15 : 05|22 : 10-23 : 20|18 : 00-21 : 05</t>
  </si>
  <si>
    <t>1780b60e2393140b90cdef07db86eb8a</t>
  </si>
  <si>
    <t>https://holidayz.makemytrip.com/holidays/india/package?id=31017&amp;depCityId=1218&amp;listingClassId=2&amp;depDateMilliSec=1570579200000</t>
  </si>
  <si>
    <t>23 : 30-07 : 25|14 : 00-15 : 05|07 : 55-09 : 05|18 : 00-21 : 05</t>
  </si>
  <si>
    <t>5af1d843354e2f495452c483ca7cd15b</t>
  </si>
  <si>
    <t>https://holidayz.makemytrip.com/holidays/india/package?id=31017&amp;depCityId=1218&amp;listingClassId=4&amp;depDateMilliSec=1570665600000</t>
  </si>
  <si>
    <t>053e0c1c86dc9e73678e0c33d476f672</t>
  </si>
  <si>
    <t>https://holidayz.makemytrip.com/holidays/india/package?id=31017&amp;depCityId=1218&amp;listingClassId=4&amp;depDateMilliSec=1570838400000</t>
  </si>
  <si>
    <t>6166b5d4fd22631236fd92fe46ce9368</t>
  </si>
  <si>
    <t>https://holidayz.makemytrip.com/holidays/india/package?id=31017&amp;depCityId=1268&amp;listingClassId=2&amp;depDateMilliSec=1570406400000</t>
  </si>
  <si>
    <t>ef5d10fa12326ffbb5eadc9710bd39bf</t>
  </si>
  <si>
    <t>https://holidayz.makemytrip.com/holidays/india/package?id=31017&amp;depCityId=1268&amp;listingClassId=2&amp;depDateMilliSec=1570838400000</t>
  </si>
  <si>
    <t>23 : 15-07 : 15|08 : 15-09 : 25|16 : 05-17 : 20|12 : 30-13 : 40|20 : 55-23 : 00</t>
  </si>
  <si>
    <t>559943b6bd05e6367c4ebb1494b3ac7b</t>
  </si>
  <si>
    <t>https://holidayz.makemytrip.com/holidays/india/package?id=31017&amp;depCityId=1268&amp;listingClassId=2&amp;depDateMilliSec=1571356800000</t>
  </si>
  <si>
    <t>23 : 15-07 : 15|13 : 45-14 : 55|20 : 15-21 : 30|12 : 30-13 : 40|20 : 55-23 : 00</t>
  </si>
  <si>
    <t>b237221185bdb3fa600a14be58e817a9</t>
  </si>
  <si>
    <t>https://holidayz.makemytrip.com/holidays/india/package?id=31017&amp;depCityId=1268&amp;listingClassId=2&amp;depDateMilliSec=1571529600000</t>
  </si>
  <si>
    <t>23 : 35-07 : 35|11 : 55-12 : 55|15 : 00-16 : 05|19 : 55-22 : 25</t>
  </si>
  <si>
    <t>482a11599a2227e805003cc60b995369</t>
  </si>
  <si>
    <t>https://holidayz.makemytrip.com/holidays/india/package?id=31017&amp;depCityId=1268&amp;listingClassId=4&amp;depDateMilliSec=1570233600000</t>
  </si>
  <si>
    <t>23 : 35-07 : 35|11 : 55-12 : 55|22 : 00-23 : 05|19 : 50-22 : 25</t>
  </si>
  <si>
    <t>eeed1d5a90f8c983377bbe3e6d4a9aa3</t>
  </si>
  <si>
    <t>Family Holiday in Bali and Singapore - 6 Nights</t>
  </si>
  <si>
    <t>https://holidayz.makemytrip.com/holidays/india/package?id=31019&amp;depCityId=1218&amp;listingClassId=4&amp;depDateMilliSec=1569888000000</t>
  </si>
  <si>
    <t>22 : 05-06 : 10|07 : 35-10 : 45|12 : 25-15 : 30|19 : 35-20 : 40|12 : 20-13 : 25|18 : 00-21 : 05</t>
  </si>
  <si>
    <t xml:space="preserve"> Guided Kintamani Tour with Indian Lunch and Private Transfers | Bali Zoo Visit with Private Transfers (Explorer Package) </t>
  </si>
  <si>
    <t>833e6528a0ddef982ce2a3d0cab7c231</t>
  </si>
  <si>
    <t>https://holidayz.makemytrip.com/holidays/india/package?id=31019&amp;depCityId=1218&amp;listingClassId=4&amp;depDateMilliSec=1570060800000</t>
  </si>
  <si>
    <t>22 : 05-06 : 10|07 : 35-10 : 45|11 : 35-14 : 40|15 : 45-16 : 50|12 : 20-13 : 25|18 : 00-21 : 05</t>
  </si>
  <si>
    <t>5f2c43b92b1368cb55a7d26c20e66fac</t>
  </si>
  <si>
    <t>https://holidayz.makemytrip.com/holidays/india/package?id=31019&amp;depCityId=1268&amp;listingClassId=2&amp;depDateMilliSec=1569801600000</t>
  </si>
  <si>
    <t>Thai Airways|Thai Airways|AirAsia Indonesia|Srilankan Airlines|Srilankan Airlines</t>
  </si>
  <si>
    <t>23 : 35-05 : 35|09 : 35-14 : 55|14 : 00-16 : 40|15 : 15-16 : 35|17 : 20-19 : 50</t>
  </si>
  <si>
    <t>8b0decc9c7105afd00a4a83ec408bae7</t>
  </si>
  <si>
    <t>https://holidayz.makemytrip.com/holidays/india/package?id=31019&amp;depCityId=1268&amp;listingClassId=2&amp;depDateMilliSec=1571270400000</t>
  </si>
  <si>
    <t>23 : 15-07 : 15|09 : 05-12 : 15|09 : 00-11 : 45|10 : 10-11 : 15|19 : 15-22 : 25</t>
  </si>
  <si>
    <t>1074e857c7e57361a6f3996d90a7d26f</t>
  </si>
  <si>
    <t>https://holidayz.makemytrip.com/holidays/india/package?id=31019&amp;depCityId=1268&amp;listingClassId=4&amp;depDateMilliSec=1569628800000</t>
  </si>
  <si>
    <t>Thai Airways|Thai Airways|Scoot|Srilankan Airlines|Srilankan Airlines</t>
  </si>
  <si>
    <t>23 : 35-05 : 35|09 : 35-14 : 55|14 : 30-17 : 10|15 : 15-16 : 35|17 : 20-19 : 50</t>
  </si>
  <si>
    <t>c0a4fc3c5e25e748b0018c00d3de290f</t>
  </si>
  <si>
    <t>https://holidayz.makemytrip.com/holidays/india/package?id=31019&amp;depCityId=1268&amp;listingClassId=4&amp;depDateMilliSec=1572825600000</t>
  </si>
  <si>
    <t>Malindo Air|Malindo Air|Scoot|Air India</t>
  </si>
  <si>
    <t>23 : 15-07 : 15|09 : 10-12 : 20|10 : 50-13 : 35|19 : 45-22 : 20</t>
  </si>
  <si>
    <t>bc528534de08c47afa566f4dcec5f701</t>
  </si>
  <si>
    <t>Singapore and Bintan Theme Park Special</t>
  </si>
  <si>
    <t>https://holidayz.makemytrip.com/holidays/india/package?id=31021&amp;depCityId=1268&amp;listingClassId=2&amp;depDateMilliSec=1570838400000</t>
  </si>
  <si>
    <t>Singapore|Bintan Island|Singapore</t>
  </si>
  <si>
    <t>3N Singapore . 1N Bintan Island . 1N Singapore</t>
  </si>
  <si>
    <t>Bintan SpaVilla Beach Resort</t>
  </si>
  <si>
    <t xml:space="preserve"> Sentosa Experiential Tour with Shared Transfers | Half Day City Tour of Singapore with Shared Transfers | Return Shared Transfers - Singapore Hotel to Bintan Hotel </t>
  </si>
  <si>
    <t>25f23ad9a29051865e8655310c8efc71</t>
  </si>
  <si>
    <t>https://holidayz.makemytrip.com/holidays/india/package?id=31021&amp;depCityId=1268&amp;listingClassId=2&amp;depDateMilliSec=1570924800000</t>
  </si>
  <si>
    <t>dd926ead23efe3d484bf7fd8a6a5c5e8</t>
  </si>
  <si>
    <t>https://holidayz.makemytrip.com/holidays/india/package?id=31021&amp;depCityId=1268&amp;listingClassId=4&amp;depDateMilliSec=1571443200000</t>
  </si>
  <si>
    <t>Holiday Villa Pantai Indah</t>
  </si>
  <si>
    <t xml:space="preserve"> Half Day City Tour of Singapore with Shared Transfers | Sentosa Experiential Tour with Shared Transfers | Return Shared Transfers - Singapore Hotel to Bintan Hotel </t>
  </si>
  <si>
    <t>8083bc8502e4274e548cd4307c5eb60f</t>
  </si>
  <si>
    <t>https://holidayz.makemytrip.com/holidays/india/package?id=31021&amp;depCityId=1268&amp;listingClassId=4&amp;depDateMilliSec=1572480000000</t>
  </si>
  <si>
    <t>da0b76812a1d2d8f1ec409a6742113d3</t>
  </si>
  <si>
    <t>https://holidayz.makemytrip.com/holidays/india/package?id=31021&amp;depCityId=1268&amp;listingClassId=4&amp;depDateMilliSec=1572566400000</t>
  </si>
  <si>
    <t>62561f2bfb78787659ba05f7e4fc4721</t>
  </si>
  <si>
    <t>https://holidayz.makemytrip.com/holidays/india/package?id=31021&amp;depCityId=1268&amp;listingClassId=4&amp;depDateMilliSec=1572825600000</t>
  </si>
  <si>
    <t>1d8cb34bea2d8d14fb7eed06b14754a5</t>
  </si>
  <si>
    <t>e151f267ebd5c233636397d77821ecc9</t>
  </si>
  <si>
    <t>Holiday In Singapore &amp; Malaysia With LEGOLAND</t>
  </si>
  <si>
    <t>https://holidayz.makemytrip.com/holidays/india/package?id=31023&amp;depCityId=1218&amp;listingClassId=2&amp;depDateMilliSec=1570233600000</t>
  </si>
  <si>
    <t>3N Kuala Lumpur . 4N Singapore</t>
  </si>
  <si>
    <t>Malindo Air|Scoot|AirAsia|AirAsia X</t>
  </si>
  <si>
    <t>22 : 05-06 : 10|11 : 35-12 : 50|13 : 30-14 : 40|19 : 10-22 : 15</t>
  </si>
  <si>
    <t>8d419bd735fc33c1e88a5ca1c31bd3de</t>
  </si>
  <si>
    <t>https://holidayz.makemytrip.com/holidays/india/package?id=31023&amp;depCityId=1268&amp;listingClassId=2&amp;depDateMilliSec=1571616000000</t>
  </si>
  <si>
    <t>23 : 35-07 : 35|09 : 05-10 : 15|11 : 05-12 : 05|19 : 55-22 : 25</t>
  </si>
  <si>
    <t>048be07b032e4b78416eaf494b96c079</t>
  </si>
  <si>
    <t>https://holidayz.makemytrip.com/holidays/india/package?id=31023&amp;depCityId=1268&amp;listingClassId=4&amp;depDateMilliSec=1570752000000</t>
  </si>
  <si>
    <t>Srilankan Airlines|Srilankan Airlines|Jetstar Asia|Srilankan Airlines|Srilankan Airlines</t>
  </si>
  <si>
    <t>20 : 40-23 : 10|01 : 00-07 : 20|19 : 50-20 : 55|09 : 45-11 : 05|17 : 20-19 : 50</t>
  </si>
  <si>
    <t>ee68e75a00d7b0b7a2415bc3bb4d7306</t>
  </si>
  <si>
    <t>https://holidayz.makemytrip.com/holidays/india/package?id=31023&amp;depCityId=1268&amp;listingClassId=4&amp;depDateMilliSec=1570838400000</t>
  </si>
  <si>
    <t>20 : 40-23 : 10|01 : 00-07 : 20|14 : 40-15 : 45|09 : 45-11 : 05|17 : 20-19 : 50</t>
  </si>
  <si>
    <t>28412162f81f17b4a78885ae3ff6f0bd</t>
  </si>
  <si>
    <t>https://holidayz.makemytrip.com/holidays/india/package?id=31023&amp;depCityId=1268&amp;listingClassId=4&amp;depDateMilliSec=1571875200000</t>
  </si>
  <si>
    <t>IndiGo|IndiGo|Malindo Air|IndiGo|IndiGo</t>
  </si>
  <si>
    <t>21 : 15-23 : 15|05 : 05-11 : 30|08 : 15-09 : 15|02 : 45-04 : 30|06 : 55-09 : 55</t>
  </si>
  <si>
    <t>b0e962d2f9ee026cb7c2325a95166e4d</t>
  </si>
  <si>
    <t>Kuala Lumpur 2 Nights Langkawi 3 Nights</t>
  </si>
  <si>
    <t>https://holidayz.makemytrip.com/holidays/india/package?id=31027&amp;depCityId=1218&amp;listingClassId=4&amp;depDateMilliSec=1572307200000</t>
  </si>
  <si>
    <t>2N Kuala Lumpur . 3N Langkawi</t>
  </si>
  <si>
    <t>Hilton Garden Inn Kuala Lumpur Jalan Tuanku Abdul Rahman North</t>
  </si>
  <si>
    <t>Malindo Air|AirAsia|AirAsia|AirAsia X</t>
  </si>
  <si>
    <t>22 : 05-06 : 10|18 : 45-19 : 55|08 : 15-09 : 30|18 : 45-22 : 00</t>
  </si>
  <si>
    <t>4341b47f1fc955e1d50a2fdfe0e4a298</t>
  </si>
  <si>
    <t>https://holidayz.makemytrip.com/holidays/india/package?id=31027&amp;depCityId=1268&amp;listingClassId=4&amp;depDateMilliSec=1569801600000</t>
  </si>
  <si>
    <t>The Frangipani Langkawi Resort &amp; Spa</t>
  </si>
  <si>
    <t>Srilankan Airlines|Srilankan Airlines|AirAsia|Malindo Air|Malindo Air</t>
  </si>
  <si>
    <t>20 : 40-23 : 10|01 : 00-07 : 20|07 : 00-08 : 05|07 : 35-08 : 45|19 : 15-22 : 25</t>
  </si>
  <si>
    <t>e50bd91407743c3600d527eea6368a04</t>
  </si>
  <si>
    <t>https://holidayz.makemytrip.com/holidays/india/package?id=31027&amp;depCityId=1268&amp;listingClassId=4&amp;depDateMilliSec=1572912000000</t>
  </si>
  <si>
    <t>47b1705111e3056baa987d5bb97db756</t>
  </si>
  <si>
    <t>Kuala Lumpur -Weekend Break</t>
  </si>
  <si>
    <t>https://holidayz.makemytrip.com/holidays/india/package?id=31055&amp;depCityId=1218&amp;listingClassId=2&amp;depDateMilliSec=1570060800000</t>
  </si>
  <si>
    <t>3N Kuala Lumpur</t>
  </si>
  <si>
    <t xml:space="preserve"> Day Trip to Genting Highlands with Shared Transfers | Sunway Lagoon Theme Park Tour with Shared Transfers </t>
  </si>
  <si>
    <t>f94c52ed847f0127d1284fdb45b2a5e0</t>
  </si>
  <si>
    <t>https://holidayz.makemytrip.com/holidays/india/package?id=31055&amp;depCityId=1218&amp;listingClassId=4&amp;depDateMilliSec=1570838400000</t>
  </si>
  <si>
    <t>Malindo Air|AirAsia X</t>
  </si>
  <si>
    <t>22 : 05-06 : 10|19 : 10-22 : 15</t>
  </si>
  <si>
    <t>ea8b532e52e8f1ff790cded6a6aa7707</t>
  </si>
  <si>
    <t>https://holidayz.makemytrip.com/holidays/india/package?id=31055&amp;depCityId=1218&amp;listingClassId=606&amp;depDateMilliSec=1570924800000</t>
  </si>
  <si>
    <t>AirAsia X|Malindo Air</t>
  </si>
  <si>
    <t>23 : 30-07 : 25|18 : 00-21 : 05</t>
  </si>
  <si>
    <t>1d49feb0fba823677dd96b244a22dfab</t>
  </si>
  <si>
    <t>https://holidayz.makemytrip.com/holidays/india/package?id=31055&amp;depCityId=1268&amp;listingClassId=2&amp;depDateMilliSec=1570752000000</t>
  </si>
  <si>
    <t>d1500bb981d5d622c6c6bc223606a789</t>
  </si>
  <si>
    <t>https://holidayz.makemytrip.com/holidays/india/package?id=31055&amp;depCityId=1268&amp;listingClassId=2&amp;depDateMilliSec=1571184000000</t>
  </si>
  <si>
    <t>22f0711f2e0de141b1d7e2a95ee8f7bc</t>
  </si>
  <si>
    <t>https://holidayz.makemytrip.com/holidays/india/package?id=31055&amp;depCityId=1268&amp;listingClassId=2&amp;depDateMilliSec=1571961600000</t>
  </si>
  <si>
    <t>e4b7f146761625660fe510fcbddc8064</t>
  </si>
  <si>
    <t>https://holidayz.makemytrip.com/holidays/india/package?id=31055&amp;depCityId=1268&amp;listingClassId=2&amp;depDateMilliSec=1572134400000</t>
  </si>
  <si>
    <t>d27338f5d3ecc2f44642a4ac98092e11</t>
  </si>
  <si>
    <t>https://holidayz.makemytrip.com/holidays/india/package?id=31055&amp;depCityId=1268&amp;listingClassId=2&amp;depDateMilliSec=1572480000000</t>
  </si>
  <si>
    <t>67a5149605b647a5aeeebd6dd8870c72</t>
  </si>
  <si>
    <t>https://holidayz.makemytrip.com/holidays/india/package?id=31055&amp;depCityId=1268&amp;listingClassId=4&amp;depDateMilliSec=1570665600000</t>
  </si>
  <si>
    <t>0fe27925d3ae31bfc38594f373432cc8</t>
  </si>
  <si>
    <t>https://holidayz.makemytrip.com/holidays/india/package?id=31055&amp;depCityId=1268&amp;listingClassId=4&amp;depDateMilliSec=1570838400000</t>
  </si>
  <si>
    <t>21 : 15-23 : 15|05 : 05-11 : 30|15 : 15-17 : 00|23 : 00-00 : 50</t>
  </si>
  <si>
    <t>5a500ebbe85b3d7337be37328a7cd4ac</t>
  </si>
  <si>
    <t>https://holidayz.makemytrip.com/holidays/india/package?id=31055&amp;depCityId=1268&amp;listingClassId=4&amp;depDateMilliSec=1571011200000</t>
  </si>
  <si>
    <t>66148adc089dce35a957597f0019c880</t>
  </si>
  <si>
    <t>https://holidayz.makemytrip.com/holidays/india/package?id=31055&amp;depCityId=1268&amp;listingClassId=4&amp;depDateMilliSec=1571270400000</t>
  </si>
  <si>
    <t>34d411254c066cb717a10cb1680864b2</t>
  </si>
  <si>
    <t>https://holidayz.makemytrip.com/holidays/india/package?id=31055&amp;depCityId=1268&amp;listingClassId=606&amp;depDateMilliSec=1572393600000</t>
  </si>
  <si>
    <t>045b49b3083ff338580a379e18c87712</t>
  </si>
  <si>
    <t>Romantic Bali with Singapore (7 Nights)</t>
  </si>
  <si>
    <t>https://holidayz.makemytrip.com/holidays/india/package?id=31057&amp;depCityId=1268&amp;listingClassId=2&amp;depDateMilliSec=1571097600000</t>
  </si>
  <si>
    <t>23 : 55-08 : 15|21 : 05-23 : 45|11 : 35-14 : 40|19 : 15-22 : 25</t>
  </si>
  <si>
    <t xml:space="preserve"> Singapore City Experience Tour with Gardens by the Bay 2 Domes </t>
  </si>
  <si>
    <t>371a8f231fc46ef4e96cc4c1d7167839</t>
  </si>
  <si>
    <t>https://holidayz.makemytrip.com/holidays/india/package?id=31057&amp;depCityId=1268&amp;listingClassId=2&amp;depDateMilliSec=1572825600000</t>
  </si>
  <si>
    <t>Malindo Air|Malindo Air|Scoot|Malindo Air|Malindo Air</t>
  </si>
  <si>
    <t>23 : 15-07 : 15|10 : 25-11 : 30|07 : 15-09 : 50|13 : 05-16 : 10|19 : 10-22 : 20</t>
  </si>
  <si>
    <t>b5279d85831ec899047ed3b5d39f03d5</t>
  </si>
  <si>
    <t>Three Nights in Golden Triangle with Taj (Land Only)</t>
  </si>
  <si>
    <t>https://holidayz.makemytrip.com/holidays/india/package?id=31065&amp;depCityId=1268&amp;listingClassId=84&amp;depDateMilliSec=1569542400000</t>
  </si>
  <si>
    <t>Taj Mahal ,New Delhi</t>
  </si>
  <si>
    <t>b15b0b9d70a059803624cbfbd775c75a</t>
  </si>
  <si>
    <t>https://holidayz.makemytrip.com/holidays/india/package?id=31065&amp;depCityId=1268&amp;listingClassId=84&amp;depDateMilliSec=1570406400000</t>
  </si>
  <si>
    <t>5dacb88c943d7672c652510bc45e7765</t>
  </si>
  <si>
    <t>https://holidayz.makemytrip.com/holidays/india/package?id=31065&amp;depCityId=1268&amp;listingClassId=84&amp;depDateMilliSec=1570492800000</t>
  </si>
  <si>
    <t>7abf1a7c5ffefdfb916490618f054711</t>
  </si>
  <si>
    <t>https://holidayz.makemytrip.com/holidays/india/package?id=31065&amp;depCityId=1268&amp;listingClassId=84&amp;depDateMilliSec=1570665600000</t>
  </si>
  <si>
    <t>4eab2159e67d58d4338aea9e509e0229</t>
  </si>
  <si>
    <t>https://holidayz.makemytrip.com/holidays/india/package?id=31065&amp;depCityId=1268&amp;listingClassId=84&amp;depDateMilliSec=1571702400000</t>
  </si>
  <si>
    <t>32485da9b957076c94804c215b9cddd2</t>
  </si>
  <si>
    <t>https://holidayz.makemytrip.com/holidays/india/package?id=31065&amp;depCityId=1268&amp;listingClassId=84&amp;depDateMilliSec=1571961600000</t>
  </si>
  <si>
    <t>15447fc5e776063003414b009dca6997</t>
  </si>
  <si>
    <t>Two Nights each in Delhi, Agra, &amp; Jaipur with Taj- JD</t>
  </si>
  <si>
    <t>https://holidayz.makemytrip.com/holidays/india/package?id=31067&amp;depCityId=1268&amp;listingClassId=84&amp;depDateMilliSec=1571270400000</t>
  </si>
  <si>
    <t>c15a400824bacfb586b5c3752c5f805a</t>
  </si>
  <si>
    <t>Essential Rajasthan with Taj (6 nights Land Only)</t>
  </si>
  <si>
    <t>https://holidayz.makemytrip.com/holidays/india/package?id=31073&amp;depCityId=1268&amp;listingClassId=84&amp;depDateMilliSec=1570233600000</t>
  </si>
  <si>
    <t xml:space="preserve"> City Palace | Hawa Mahal | Jantar Mantar | Albert Hall Museum | Amer Fort | Mehrangarh Fort | Jaswant Thada | Umaid Bhawan Palace | Ranakpur Jain Temples </t>
  </si>
  <si>
    <t>d76513335e4eb76870b18d63da5fccad</t>
  </si>
  <si>
    <t>A Getaway to Goa at Taj Panjim</t>
  </si>
  <si>
    <t>https://holidayz.makemytrip.com/holidays/india/package?id=31077&amp;depCityId=1218&amp;listingClassId=84&amp;depDateMilliSec=1569628800000</t>
  </si>
  <si>
    <t>Vivanta Goa, Panaji</t>
  </si>
  <si>
    <t xml:space="preserve"> Couple's Exclusive in Goa - For North Goa Clients </t>
  </si>
  <si>
    <t>6d0e75e9b8bb147a81601c89146cbb93</t>
  </si>
  <si>
    <t>https://holidayz.makemytrip.com/holidays/india/package?id=31077&amp;depCityId=1218&amp;listingClassId=84&amp;depDateMilliSec=1569974400000</t>
  </si>
  <si>
    <t>275607b64634f7decbb292fda89c34a0</t>
  </si>
  <si>
    <t>https://holidayz.makemytrip.com/holidays/india/package?id=31077&amp;depCityId=1218&amp;listingClassId=84&amp;depDateMilliSec=1571270400000</t>
  </si>
  <si>
    <t>c151b1f00026ed54d2e98a4e0d1639f9</t>
  </si>
  <si>
    <t>https://holidayz.makemytrip.com/holidays/india/package?id=31077&amp;depCityId=1268&amp;listingClassId=84&amp;depDateMilliSec=1570060800000</t>
  </si>
  <si>
    <t>f81bd14a50926ca2c01a885b9e984f3a</t>
  </si>
  <si>
    <t>Ultimate Bali, Singapore &amp; Kuala Lumpur (10N)</t>
  </si>
  <si>
    <t>https://holidayz.makemytrip.com/holidays/india/package?id=31095&amp;depCityId=1218&amp;listingClassId=2&amp;depDateMilliSec=1570752000000</t>
  </si>
  <si>
    <t>Bali|Singapore|Kuala Lumpur</t>
  </si>
  <si>
    <t>5N Bali . 3N Singapore . 2N Kuala Lumpur</t>
  </si>
  <si>
    <t>Malindo Air|Malindo Air|Scoot|Scoot|Malindo Air</t>
  </si>
  <si>
    <t>22 : 05-06 : 10|07 : 35-10 : 45|19 : 25-22 : 15|14 : 20-15 : 30|18 : 00-21 : 05</t>
  </si>
  <si>
    <t>bb625684a2e2419369d11ee535fe4875</t>
  </si>
  <si>
    <t>https://holidayz.makemytrip.com/holidays/india/package?id=31095&amp;depCityId=1218&amp;listingClassId=2&amp;depDateMilliSec=1570924800000</t>
  </si>
  <si>
    <t>Cathay Pacific|Cathay Pacific|Singapore Airlines|Singapore Airlines|Malaysia Airlines</t>
  </si>
  <si>
    <t>22 : 40-06 : 55|10 : 05-15 : 00|11 : 55-14 : 35|06 : 00-06 : 55|18 : 50-21 : 50</t>
  </si>
  <si>
    <t>908bc0ad25a26fa443c45ad2fd55dd77</t>
  </si>
  <si>
    <t>https://holidayz.makemytrip.com/holidays/india/package?id=31095&amp;depCityId=1218&amp;listingClassId=4&amp;depDateMilliSec=1570406400000</t>
  </si>
  <si>
    <t>AirAsia X|AirAsia Indonesia|AirAsia Indonesia|AirAsia|AirAsia X</t>
  </si>
  <si>
    <t>23 : 30-07 : 25|10 : 30-13 : 35|09 : 00-11 : 45|11 : 40-12 : 40|19 : 10-22 : 15</t>
  </si>
  <si>
    <t>a1336cdba26a6c88c0ab4c45accf59be</t>
  </si>
  <si>
    <t>https://holidayz.makemytrip.com/holidays/india/package?id=31095&amp;depCityId=1218&amp;listingClassId=4&amp;depDateMilliSec=1571616000000</t>
  </si>
  <si>
    <t>Malindo Air|Malindo Air|AirAsia Indonesia|Scoot|AirAsia X</t>
  </si>
  <si>
    <t>22 : 05-06 : 10|07 : 35-10 : 45|07 : 15-09 : 55|14 : 00-15 : 00|18 : 45-22 : 00</t>
  </si>
  <si>
    <t>3a28ddb9d568a62b5ad3039663a5a216</t>
  </si>
  <si>
    <t>https://holidayz.makemytrip.com/holidays/india/package?id=31095&amp;depCityId=1268&amp;listingClassId=2&amp;depDateMilliSec=1569628800000</t>
  </si>
  <si>
    <t>Thai Airways|Thai Airways|AirAsia Indonesia|Scoot|Malindo Air</t>
  </si>
  <si>
    <t>23 : 35-05 : 35|09 : 35-14 : 55|14 : 00-16 : 40|16 : 30-17 : 40|19 : 15-22 : 25</t>
  </si>
  <si>
    <t>09130fb87ff04b9f8ab3e5990ff46daf</t>
  </si>
  <si>
    <t>https://holidayz.makemytrip.com/holidays/india/package?id=31095&amp;depCityId=1268&amp;listingClassId=2&amp;depDateMilliSec=1570233600000</t>
  </si>
  <si>
    <t>Malindo Air|Malindo Air|AirAsia Indonesia|Scoot|Malindo Air</t>
  </si>
  <si>
    <t>23 : 15-07 : 15|19 : 55-23 : 05|07 : 10-09 : 55|16 : 30-17 : 40|19 : 15-22 : 25</t>
  </si>
  <si>
    <t>ab5c63de886b294481f5a153fc13ce33</t>
  </si>
  <si>
    <t>https://holidayz.makemytrip.com/holidays/india/package?id=31095&amp;depCityId=1268&amp;listingClassId=2&amp;depDateMilliSec=1572480000000</t>
  </si>
  <si>
    <t>Malindo Air|Malindo Air|AirAsia Indonesia|AirAsia|Malindo Air</t>
  </si>
  <si>
    <t>23 : 15-07 : 10|17 : 00-20 : 10|07 : 15-09 : 55|21 : 45-22 : 45|19 : 10-22 : 20</t>
  </si>
  <si>
    <t>14c17833ba53f51604399ce3035e539c</t>
  </si>
  <si>
    <t>https://holidayz.makemytrip.com/holidays/india/package?id=31095&amp;depCityId=1268&amp;listingClassId=4&amp;depDateMilliSec=1569542400000</t>
  </si>
  <si>
    <t>23 : 15-07 : 15|09 : 05-12 : 15|14 : 00-16 : 40|14 : 20-15 : 30|19 : 15-22 : 25</t>
  </si>
  <si>
    <t>c1c6b3122215ded17979f5d1232db587</t>
  </si>
  <si>
    <t>https://holidayz.makemytrip.com/holidays/india/package?id=31095&amp;depCityId=1268&amp;listingClassId=4&amp;depDateMilliSec=1570924800000</t>
  </si>
  <si>
    <t>Malindo Air|Malindo Air|Malindo Air|Malindo Air|AirAsia|Malindo Air</t>
  </si>
  <si>
    <t>23 : 15-07 : 15|09 : 05-12 : 15|11 : 35-14 : 40|19 : 35-20 : 40|11 : 40-12 : 40|19 : 15-22 : 25</t>
  </si>
  <si>
    <t>128d80c1270b878a56fe33c8f0904751</t>
  </si>
  <si>
    <t>https://holidayz.makemytrip.com/holidays/india/package?id=31095&amp;depCityId=1268&amp;listingClassId=4&amp;depDateMilliSec=1571356800000</t>
  </si>
  <si>
    <t>Cathay Pacific|Cathay Pacific|Qantas Airways|Air New Zealand|Cathay Pacific|Cathay Pacific</t>
  </si>
  <si>
    <t>22 : 20-07 : 05|10 : 05-15 : 00|14 : 25-17 : 10|10 : 15-11 : 05|14 : 15-18 : 15|20 : 10-00 : 20</t>
  </si>
  <si>
    <t>5cb28af148c4c379b33444593635f182</t>
  </si>
  <si>
    <t>https://holidayz.makemytrip.com/holidays/india/package?id=31095&amp;depCityId=1268&amp;listingClassId=4&amp;depDateMilliSec=1571788800000</t>
  </si>
  <si>
    <t>Malindo Air|Malindo Air|Scoot|AirAsia|Malaysia Airlines</t>
  </si>
  <si>
    <t>23 : 15-07 : 15|09 : 05-12 : 15|10 : 50-13 : 35|12 : 10-13 : 10|19 : 55-22 : 25</t>
  </si>
  <si>
    <t>e7837f671255a240a0912cf3e8d1bbac</t>
  </si>
  <si>
    <t>https://holidayz.makemytrip.com/holidays/india/package?id=31095&amp;depCityId=1268&amp;listingClassId=4&amp;depDateMilliSec=1572220800000</t>
  </si>
  <si>
    <t>Malindo Air|Malindo Air|Scoot|Scoot|Malaysia Airlines</t>
  </si>
  <si>
    <t>23 : 15-07 : 10|09 : 10-12 : 20|10 : 50-13 : 35|14 : 00-15 : 00|09 : 20-11 : 55</t>
  </si>
  <si>
    <t>dadfe122774dbaad8132f96400f2e5b5</t>
  </si>
  <si>
    <t>23 : 15-07 : 10|09 : 10-12 : 20|10 : 50-13 : 35|14 : 00-15 : 00|19 : 10-22 : 20</t>
  </si>
  <si>
    <t>746c924b291a7764f87bd709192daeca</t>
  </si>
  <si>
    <t>Monsoon Special- Best of South Gujarat with Maharashtra</t>
  </si>
  <si>
    <t>https://holidayz.makemytrip.com/holidays/india/package?id=31099&amp;depCityId=1218&amp;listingClassId=12&amp;depDateMilliSec=1570665600000</t>
  </si>
  <si>
    <t>Mumbai|Nasik|Saputara|Daman|Mumbai</t>
  </si>
  <si>
    <t>1N Mumbai . 1N Nasik . 1N Saputara . 1N Daman . 1N Mumbai</t>
  </si>
  <si>
    <t>Royal Orchid Central Grazia, Vashi</t>
  </si>
  <si>
    <t>Express Inn The Business Luxury Hotel</t>
  </si>
  <si>
    <t>Aakar Lords Inn</t>
  </si>
  <si>
    <t>22 : 30-00 : 45</t>
  </si>
  <si>
    <t xml:space="preserve"> Siddhivinayak Temple | Gateway of India | Trimbakeshwar Temple | Sunset Point | Saputara Lake | Dandi Beach | Parnera hill temple | Devka Beach </t>
  </si>
  <si>
    <t>adbc9f96043a8983d51e4f45cf095591</t>
  </si>
  <si>
    <t>https://holidayz.makemytrip.com/holidays/india/package?id=31099&amp;depCityId=1218&amp;listingClassId=8&amp;depDateMilliSec=1570320000000</t>
  </si>
  <si>
    <t>Oriental Residency</t>
  </si>
  <si>
    <t>IBIS Nashik - An AccorHotels Brand</t>
  </si>
  <si>
    <t>Shilpi Hill Resort</t>
  </si>
  <si>
    <t>22 : 00-00 : 25</t>
  </si>
  <si>
    <t>317ea8f8da938848319411b7f82f9f95</t>
  </si>
  <si>
    <t>Sri Lanka Holiday with Taj - Bentota Special</t>
  </si>
  <si>
    <t>https://holidayz.makemytrip.com/holidays/india/package?id=31139&amp;depCityId=1218&amp;listingClassId=264&amp;depDateMilliSec=1569456000000</t>
  </si>
  <si>
    <t>5f2e854731a61f4c3dbed159132bb1b1</t>
  </si>
  <si>
    <t>https://holidayz.makemytrip.com/holidays/india/package?id=31139&amp;depCityId=1218&amp;listingClassId=264&amp;depDateMilliSec=1569542400000</t>
  </si>
  <si>
    <t>9815e3439988a57fd26a313b9c02260d</t>
  </si>
  <si>
    <t>https://holidayz.makemytrip.com/holidays/india/package?id=31139&amp;depCityId=1218&amp;listingClassId=264&amp;depDateMilliSec=1569715200000</t>
  </si>
  <si>
    <t>4fde8b1131e0cc4a4374d895f33c9598</t>
  </si>
  <si>
    <t>https://holidayz.makemytrip.com/holidays/india/package?id=31139&amp;depCityId=1218&amp;listingClassId=264&amp;depDateMilliSec=1571097600000</t>
  </si>
  <si>
    <t>29141951519769aa742904a7d104d8ee</t>
  </si>
  <si>
    <t>https://holidayz.makemytrip.com/holidays/india/package?id=31139&amp;depCityId=1268&amp;listingClassId=264&amp;depDateMilliSec=1571443200000</t>
  </si>
  <si>
    <t>f9f08ba6bbe759b93ee4aafec9141f5a</t>
  </si>
  <si>
    <t>https://holidayz.makemytrip.com/holidays/india/package?id=31139&amp;depCityId=1268&amp;listingClassId=264&amp;depDateMilliSec=1571529600000</t>
  </si>
  <si>
    <t>242934efc9a1946e6a32fef6dcd5217b</t>
  </si>
  <si>
    <t>Sri Lanka Calling - Bentota and Colombo Taj Special</t>
  </si>
  <si>
    <t>https://holidayz.makemytrip.com/holidays/india/package?id=31141&amp;depCityId=1268&amp;listingClassId=264&amp;depDateMilliSec=1570060800000</t>
  </si>
  <si>
    <t>3545b8a0c597e1e896ff02c9778d0583</t>
  </si>
  <si>
    <t>https://holidayz.makemytrip.com/holidays/india/package?id=31141&amp;depCityId=1268&amp;listingClassId=264&amp;depDateMilliSec=1572307200000</t>
  </si>
  <si>
    <t>21 : 25-00 : 45|04 : 20-05 : 30|14 : 25-15 : 55|21 : 30-23 : 30</t>
  </si>
  <si>
    <t>e04a68ab0b2b0315be57e04125ed888d</t>
  </si>
  <si>
    <t>Luxury Weekend in Cochin with Stay at the Taj</t>
  </si>
  <si>
    <t>https://holidayz.makemytrip.com/holidays/india/package?id=31145&amp;depCityId=0&amp;listingClassId=84&amp;depDateMilliSec=1569542400000</t>
  </si>
  <si>
    <t>5be1f21fa19cdb78ee29b9d0f6f99589</t>
  </si>
  <si>
    <t>https://holidayz.makemytrip.com/holidays/india/package?id=31145&amp;depCityId=0&amp;listingClassId=84&amp;depDateMilliSec=1569715200000</t>
  </si>
  <si>
    <t>798f651254851268bc50884874ec91ec</t>
  </si>
  <si>
    <t>Luxury Escape - Tranquility in Coorg with Stay at the Taj</t>
  </si>
  <si>
    <t>https://holidayz.makemytrip.com/holidays/india/package?id=31147&amp;depCityId=0&amp;listingClassId=84&amp;depDateMilliSec=1569974400000</t>
  </si>
  <si>
    <t>0eeba71480f84c88a628e0a5517e7a39</t>
  </si>
  <si>
    <t>https://holidayz.makemytrip.com/holidays/india/package?id=31147&amp;depCityId=0&amp;listingClassId=84&amp;depDateMilliSec=1570924800000</t>
  </si>
  <si>
    <t>6d457a5e6a1aaa5ad2141a13ce60aaab</t>
  </si>
  <si>
    <t>https://holidayz.makemytrip.com/holidays/india/package?id=31147&amp;depCityId=0&amp;listingClassId=84&amp;depDateMilliSec=1571961600000</t>
  </si>
  <si>
    <t>f38d9a554862f600d25deea42130e628</t>
  </si>
  <si>
    <t>Luxury Escape - Serenity in Ooty with Stay at the Taj</t>
  </si>
  <si>
    <t>https://holidayz.makemytrip.com/holidays/india/package?id=31153&amp;depCityId=0&amp;listingClassId=84&amp;depDateMilliSec=1569110400000</t>
  </si>
  <si>
    <t>df360030920b7d71d2031c9d3391c537</t>
  </si>
  <si>
    <t>https://holidayz.makemytrip.com/holidays/india/package?id=31153&amp;depCityId=0&amp;listingClassId=84&amp;depDateMilliSec=1569715200000</t>
  </si>
  <si>
    <t>372c98d4bc445a6a1f4c6eb9a6b6ac4f</t>
  </si>
  <si>
    <t>https://holidayz.makemytrip.com/holidays/india/package?id=31153&amp;depCityId=0&amp;listingClassId=84&amp;depDateMilliSec=1570665600000</t>
  </si>
  <si>
    <t>2d787106ba7cd105501854ad2cc57bc6</t>
  </si>
  <si>
    <t>https://holidayz.makemytrip.com/holidays/india/package?id=31153&amp;depCityId=0&amp;listingClassId=84&amp;depDateMilliSec=1571616000000</t>
  </si>
  <si>
    <t>34917c2cb5a463337bcd404c31437146</t>
  </si>
  <si>
    <t>Luxury Escape - Bliss in Udaipur with Stay at the Taj</t>
  </si>
  <si>
    <t>https://holidayz.makemytrip.com/holidays/india/package?id=31155&amp;depCityId=0&amp;listingClassId=84&amp;depDateMilliSec=1569196800000</t>
  </si>
  <si>
    <t>48479fe0e050444d7a5adc40d233f134</t>
  </si>
  <si>
    <t>https://holidayz.makemytrip.com/holidays/india/package?id=31155&amp;depCityId=0&amp;listingClassId=84&amp;depDateMilliSec=1570924800000</t>
  </si>
  <si>
    <t>c02eb5ac2190244358cc6c6fa3c8dec8</t>
  </si>
  <si>
    <t>Phuket, Pattaya &amp; Bangkok In A Nutshell</t>
  </si>
  <si>
    <t>https://holidayz.makemytrip.com/holidays/india/package?id=31169&amp;depCityId=1218&amp;listingClassId=2&amp;depDateMilliSec=1570665600000</t>
  </si>
  <si>
    <t>Phuket|Krabi town|Pattaya|Bangkok</t>
  </si>
  <si>
    <t>2N Phuket . 2N Krabi town . 2N Pattaya . 2N Bangkok</t>
  </si>
  <si>
    <t>Baramee Resortel - MMT Special</t>
  </si>
  <si>
    <t>Malaysia Airlines|Malaysia Airlines|Bangkok Airways|Thai Airways</t>
  </si>
  <si>
    <t>23 : 00-06 : 55|12 : 55-13 : 20|14 : 55-16 : 25|17 : 55-20 : 55</t>
  </si>
  <si>
    <t xml:space="preserve"> Half-day Phuket City Tour Shopping At Jewelry Shop by Shared Transfer | Hotel in Phuket to Hotel In Krabi Private Transfer </t>
  </si>
  <si>
    <t>14c105a630be3d4f1a6162198c1c7382</t>
  </si>
  <si>
    <t>https://holidayz.makemytrip.com/holidays/india/package?id=31169&amp;depCityId=1218&amp;listingClassId=4&amp;depDateMilliSec=1569974400000</t>
  </si>
  <si>
    <t>Singapore Airlines|Singapore Airlines|Bangkok Airways|Srilankan Airlines|Srilankan Airlines</t>
  </si>
  <si>
    <t>21 : 55-06 : 10|07 : 00-07 : 35|14 : 40-16 : 10|09 : 10-11 : 00|14 : 10-17 : 45</t>
  </si>
  <si>
    <t>d10889763ffb880d041d9d0cab8dcfc0</t>
  </si>
  <si>
    <t>https://holidayz.makemytrip.com/holidays/india/package?id=31169&amp;depCityId=1218&amp;listingClassId=606&amp;depDateMilliSec=1569628800000</t>
  </si>
  <si>
    <t>Movenpick Resort and Spa Karon Beach Phuket - MMT Special</t>
  </si>
  <si>
    <t>Holiday Inn Resort Krabi Ao Nang Beach</t>
  </si>
  <si>
    <t>Cathay Pacific|Cathay Pacific|Bangkok Airways|Thai Airways</t>
  </si>
  <si>
    <t>22 : 40-06 : 55|08 : 30-11 : 00|14 : 40-16 : 10|17 : 55-20 : 55</t>
  </si>
  <si>
    <t>6ed2b2946a56b45c0b4ab36e2dccbb30</t>
  </si>
  <si>
    <t>https://holidayz.makemytrip.com/holidays/india/package?id=31169&amp;depCityId=1218&amp;listingClassId=606&amp;depDateMilliSec=1569715200000</t>
  </si>
  <si>
    <t>Cathay Pacific|Cathay Pacific|Qantas Airways|Cathay Pacific|Cathay Pacific</t>
  </si>
  <si>
    <t>22 : 40-06 : 55|08 : 30-11 : 00|14 : 40-16 : 10|12 : 20-16 : 25|17 : 45-21 : 30</t>
  </si>
  <si>
    <t>5b67ab4913c289c74589a4bd35f05a62</t>
  </si>
  <si>
    <t>https://holidayz.makemytrip.com/holidays/india/package?id=31169&amp;depCityId=1218&amp;listingClassId=606&amp;depDateMilliSec=1570579200000</t>
  </si>
  <si>
    <t>23 : 00-06 : 55|09 : 10-09 : 45|14 : 40-16 : 10|17 : 55-20 : 55</t>
  </si>
  <si>
    <t>bdf1065927d31d7e2848458ca0c25d06</t>
  </si>
  <si>
    <t>https://holidayz.makemytrip.com/holidays/india/package?id=31169&amp;depCityId=1218&amp;listingClassId=606&amp;depDateMilliSec=1570838400000</t>
  </si>
  <si>
    <t>23 : 00-06 : 55|09 : 10-09 : 45|14 : 55-16 : 25|17 : 55-20 : 55</t>
  </si>
  <si>
    <t>2902cc61f20a17ffe50de746f71f4d4a</t>
  </si>
  <si>
    <t>https://holidayz.makemytrip.com/holidays/india/package?id=31169&amp;depCityId=1268&amp;listingClassId=2&amp;depDateMilliSec=1569888000000</t>
  </si>
  <si>
    <t>00 : 10-06 : 10|08 : 05-09 : 30|14 : 40-16 : 10|19 : 55-23 : 10</t>
  </si>
  <si>
    <t>a1ae15509ceff8f4aeb40a8d4439655c</t>
  </si>
  <si>
    <t>https://holidayz.makemytrip.com/holidays/india/package?id=31169&amp;depCityId=1268&amp;listingClassId=2&amp;depDateMilliSec=1570579200000</t>
  </si>
  <si>
    <t>00 : 10-06 : 10|08 : 05-09 : 30|14 : 55-16 : 25|19 : 55-23 : 10</t>
  </si>
  <si>
    <t>18ead255b3d41e21259714dd86d18260</t>
  </si>
  <si>
    <t>https://holidayz.makemytrip.com/holidays/india/package?id=31169&amp;depCityId=1268&amp;listingClassId=2&amp;depDateMilliSec=1570924800000</t>
  </si>
  <si>
    <t>Thai Airways|Thai Airways|Thai AirAsia|Spicejet</t>
  </si>
  <si>
    <t>23 : 35-05 : 35|07 : 40-09 : 05|07 : 45-09 : 05|22 : 40-02 : 10</t>
  </si>
  <si>
    <t>6b81008653227ae4a76c6f51d93bc56c</t>
  </si>
  <si>
    <t>https://holidayz.makemytrip.com/holidays/india/package?id=31169&amp;depCityId=1268&amp;listingClassId=4&amp;depDateMilliSec=1570579200000</t>
  </si>
  <si>
    <t>IndiGo|IndiGo|Bangkok Airways|Go Air</t>
  </si>
  <si>
    <t>00 : 45-02 : 40|06 : 40-12 : 15|14 : 40-16 : 10|20 : 55-23 : 50</t>
  </si>
  <si>
    <t>89a506d5ff2bee3333197b2696c1f072</t>
  </si>
  <si>
    <t>https://holidayz.makemytrip.com/holidays/india/package?id=31169&amp;depCityId=1268&amp;listingClassId=4&amp;depDateMilliSec=1571184000000</t>
  </si>
  <si>
    <t>Malindo Air|Malindo Air|Thai AirAsia|Spicejet</t>
  </si>
  <si>
    <t>23 : 15-07 : 15|12 : 00-12 : 30|07 : 45-09 : 05|22 : 40-02 : 10</t>
  </si>
  <si>
    <t>5386c61740d8f15161010babd2023919</t>
  </si>
  <si>
    <t>https://holidayz.makemytrip.com/holidays/india/package?id=31169&amp;depCityId=1268&amp;listingClassId=4&amp;depDateMilliSec=1572220800000</t>
  </si>
  <si>
    <t>00 : 05-06 : 05|08 : 05-09 : 35|15 : 10-16 : 40|19 : 50-23 : 15</t>
  </si>
  <si>
    <t>45a7de7e6ef1fd9b9d8fceec79cb300d</t>
  </si>
  <si>
    <t>https://holidayz.makemytrip.com/holidays/india/package?id=31169&amp;depCityId=1268&amp;listingClassId=606&amp;depDateMilliSec=1571097600000</t>
  </si>
  <si>
    <t>Go Air|Bangkok Airways|Go Air</t>
  </si>
  <si>
    <t>01 : 25-07 : 25|14 : 40-16 : 10|20 : 55-23 : 50</t>
  </si>
  <si>
    <t>f9cb9500a217a8dc2e9eb3834b84028c</t>
  </si>
  <si>
    <t>https://holidayz.makemytrip.com/holidays/india/package?id=31169&amp;depCityId=1268&amp;listingClassId=606&amp;depDateMilliSec=1571443200000</t>
  </si>
  <si>
    <t>00 : 10-06 : 10|08 : 05-09 : 30|11 : 40-13 : 10|19 : 50-23 : 15</t>
  </si>
  <si>
    <t>644cc8a630f2433cfbf538b97bdc50ee</t>
  </si>
  <si>
    <t>https://holidayz.makemytrip.com/holidays/india/package?id=31169&amp;depCityId=1268&amp;listingClassId=606&amp;depDateMilliSec=1572134400000</t>
  </si>
  <si>
    <t>Singapore Airlines|Singapore Airlines|Bangkok Airways|Thai Airways</t>
  </si>
  <si>
    <t>23 : 35-07 : 30|09 : 50-10 : 45|15 : 10-16 : 40|18 : 55-22 : 00</t>
  </si>
  <si>
    <t>6257987ef557313e3339cbce59ca773e</t>
  </si>
  <si>
    <t>https://holidayz.makemytrip.com/holidays/india/package?id=31169&amp;depCityId=1268&amp;listingClassId=606&amp;depDateMilliSec=1572220800000</t>
  </si>
  <si>
    <t>63aff729e0351890e401baaf822f3708</t>
  </si>
  <si>
    <t>23 : 35-07 : 30|09 : 50-10 : 45|11 : 30-13 : 00|18 : 55-22 : 00</t>
  </si>
  <si>
    <t>39b6944ec114b07cbb4b20b2d90600e9</t>
  </si>
  <si>
    <t>Beautiful Sri Lanka- Value Added Holiday</t>
  </si>
  <si>
    <t>https://holidayz.makemytrip.com/holidays/india/package?id=31173&amp;depCityId=1218&amp;listingClassId=2&amp;depDateMilliSec=1569456000000</t>
  </si>
  <si>
    <t>1N Bentota . 2N Colombo</t>
  </si>
  <si>
    <t xml:space="preserve"> Sri Lanka - Convenience Value Pack - Sedan - MMT </t>
  </si>
  <si>
    <t>0967840e8cc8fdc55fa237e118788700</t>
  </si>
  <si>
    <t>https://holidayz.makemytrip.com/holidays/india/package?id=31173&amp;depCityId=1218&amp;listingClassId=2&amp;depDateMilliSec=1570406400000</t>
  </si>
  <si>
    <t>e22c7c159c20672eb7a4d7ed27d2e1cf</t>
  </si>
  <si>
    <t>https://holidayz.makemytrip.com/holidays/india/package?id=31173&amp;depCityId=1218&amp;listingClassId=4&amp;depDateMilliSec=1569283200000</t>
  </si>
  <si>
    <t>407ae4d5ad2aa790d0e616b0cb35597b</t>
  </si>
  <si>
    <t>https://holidayz.makemytrip.com/holidays/india/package?id=31173&amp;depCityId=1218&amp;listingClassId=4&amp;depDateMilliSec=1569542400000</t>
  </si>
  <si>
    <t>7cca72be1ec9ba25dce26b45cc34f5cb</t>
  </si>
  <si>
    <t>https://holidayz.makemytrip.com/holidays/india/package?id=31173&amp;depCityId=1218&amp;listingClassId=4&amp;depDateMilliSec=1569628800000</t>
  </si>
  <si>
    <t>525a1026593550d4eec109befa6804c6</t>
  </si>
  <si>
    <t>https://holidayz.makemytrip.com/holidays/india/package?id=31173&amp;depCityId=1218&amp;listingClassId=4&amp;depDateMilliSec=1570147200000</t>
  </si>
  <si>
    <t>55fc642023ce33f705449df5d33fb7da</t>
  </si>
  <si>
    <t>https://holidayz.makemytrip.com/holidays/india/package?id=31173&amp;depCityId=1268&amp;listingClassId=2&amp;depDateMilliSec=1569628800000</t>
  </si>
  <si>
    <t>1cc0e85db6658602583310309fbaa400</t>
  </si>
  <si>
    <t>https://holidayz.makemytrip.com/holidays/india/package?id=31173&amp;depCityId=1268&amp;listingClassId=2&amp;depDateMilliSec=1571184000000</t>
  </si>
  <si>
    <t>6a72f8b40438426a8b5466768ef0f639</t>
  </si>
  <si>
    <t>https://holidayz.makemytrip.com/holidays/india/package?id=31173&amp;depCityId=1268&amp;listingClassId=2&amp;depDateMilliSec=1571443200000</t>
  </si>
  <si>
    <t>21 : 15-23 : 15|06 : 50-08 : 30|12 : 30-14 : 00|19 : 35-21 : 35</t>
  </si>
  <si>
    <t>cb58bcf593780a03a09ac1b9c76918b3</t>
  </si>
  <si>
    <t>https://holidayz.makemytrip.com/holidays/india/package?id=31173&amp;depCityId=1268&amp;listingClassId=4&amp;depDateMilliSec=1569801600000</t>
  </si>
  <si>
    <t>45a44573a30de8578bcac0afec025a1a</t>
  </si>
  <si>
    <t>https://holidayz.makemytrip.com/holidays/india/package?id=31173&amp;depCityId=1268&amp;listingClassId=4&amp;depDateMilliSec=1569888000000</t>
  </si>
  <si>
    <t>Cinnamon Bey Beruwala Hotel(MMT HOLIDAYS SPECIAL)</t>
  </si>
  <si>
    <t>3b9d67fe514aeb4b042e6a934823e607</t>
  </si>
  <si>
    <t>https://holidayz.makemytrip.com/holidays/india/package?id=31173&amp;depCityId=1268&amp;listingClassId=4&amp;depDateMilliSec=1570665600000</t>
  </si>
  <si>
    <t>84f689b444cfa053ad488ba83473e146</t>
  </si>
  <si>
    <t>https://holidayz.makemytrip.com/holidays/india/package?id=31173&amp;depCityId=1268&amp;listingClassId=4&amp;depDateMilliSec=1570924800000</t>
  </si>
  <si>
    <t>8f231f5ecdde57dc11c46c1ab8526402</t>
  </si>
  <si>
    <t>https://holidayz.makemytrip.com/holidays/india/package?id=31173&amp;depCityId=1268&amp;listingClassId=4&amp;depDateMilliSec=1571184000000</t>
  </si>
  <si>
    <t>b926016a2684687202842ba6f1a2053f</t>
  </si>
  <si>
    <t>https://holidayz.makemytrip.com/holidays/india/package?id=31173&amp;depCityId=1268&amp;listingClassId=4&amp;depDateMilliSec=1571356800000</t>
  </si>
  <si>
    <t>7d6567fbb271870898462dca509e9020</t>
  </si>
  <si>
    <t>https://holidayz.makemytrip.com/holidays/india/package?id=31173&amp;depCityId=1268&amp;listingClassId=4&amp;depDateMilliSec=1571616000000</t>
  </si>
  <si>
    <t>7301bcca7780de4071fcf33448393b73</t>
  </si>
  <si>
    <t>https://holidayz.makemytrip.com/holidays/india/package?id=31173&amp;depCityId=1268&amp;listingClassId=4&amp;depDateMilliSec=1571702400000</t>
  </si>
  <si>
    <t>b99abedf201fa82e18fb64f28b08510d</t>
  </si>
  <si>
    <t>Sri Lanka Special - 5 Nights</t>
  </si>
  <si>
    <t>https://holidayz.makemytrip.com/holidays/india/package?id=31177&amp;depCityId=1218&amp;listingClassId=2&amp;depDateMilliSec=1569715200000</t>
  </si>
  <si>
    <t>Sigiriya|Trincomalee|Kandy|Colombo</t>
  </si>
  <si>
    <t>1N Sigiriya . 1N Trincomalee . 2N Kandy . 1N Colombo</t>
  </si>
  <si>
    <t>944ad1e58d82b03b1f33b634fad63367</t>
  </si>
  <si>
    <t>https://holidayz.makemytrip.com/holidays/india/package?id=31177&amp;depCityId=1218&amp;listingClassId=2&amp;depDateMilliSec=1571270400000</t>
  </si>
  <si>
    <t>cd709cdb447c59260215645fb59354ba</t>
  </si>
  <si>
    <t>https://holidayz.makemytrip.com/holidays/india/package?id=31177&amp;depCityId=1218&amp;listingClassId=4&amp;depDateMilliSec=1569628800000</t>
  </si>
  <si>
    <t>2f284dafcfa97cbbe4a3e0538b14a4de</t>
  </si>
  <si>
    <t>https://holidayz.makemytrip.com/holidays/india/package?id=31177&amp;depCityId=1268&amp;listingClassId=2&amp;depDateMilliSec=1569110400000</t>
  </si>
  <si>
    <t>018544296bf59840f91448dedb4c5bd5</t>
  </si>
  <si>
    <t>https://holidayz.makemytrip.com/holidays/india/package?id=31177&amp;depCityId=1268&amp;listingClassId=2&amp;depDateMilliSec=1569283200000</t>
  </si>
  <si>
    <t>8db1f6147ad65e97a80a82d8d3582790</t>
  </si>
  <si>
    <t>https://holidayz.makemytrip.com/holidays/india/package?id=31177&amp;depCityId=1268&amp;listingClassId=2&amp;depDateMilliSec=1570838400000</t>
  </si>
  <si>
    <t>29530fdca506fd0bdb647b14c663e341</t>
  </si>
  <si>
    <t>https://holidayz.makemytrip.com/holidays/india/package?id=31177&amp;depCityId=1268&amp;listingClassId=2&amp;depDateMilliSec=1571011200000</t>
  </si>
  <si>
    <t>aa62d62d9ac69c297808dc497066acbf</t>
  </si>
  <si>
    <t>https://holidayz.makemytrip.com/holidays/india/package?id=31177&amp;depCityId=1268&amp;listingClassId=2&amp;depDateMilliSec=1571702400000</t>
  </si>
  <si>
    <t>4d2efe4dc66b2ba136c5feade308ecd6</t>
  </si>
  <si>
    <t>https://holidayz.makemytrip.com/holidays/india/package?id=31177&amp;depCityId=1268&amp;listingClassId=4&amp;depDateMilliSec=1570579200000</t>
  </si>
  <si>
    <t>50620ea64b74511d78a984c992c884f4</t>
  </si>
  <si>
    <t>https://holidayz.makemytrip.com/holidays/india/package?id=31177&amp;depCityId=1268&amp;listingClassId=4&amp;depDateMilliSec=1571184000000</t>
  </si>
  <si>
    <t>ac6dac418dc95fdf9573d64bb077a764</t>
  </si>
  <si>
    <t>Weekend Getaway to Sri Lanka - Kandy Special (Land Only)</t>
  </si>
  <si>
    <t>https://holidayz.makemytrip.com/holidays/india/package?id=31183&amp;depCityId=0&amp;listingClassId=2&amp;depDateMilliSec=1569628800000</t>
  </si>
  <si>
    <t>2N Kandy . 1N Colombo</t>
  </si>
  <si>
    <t>8383e05759b4c91e17239792dd73258a</t>
  </si>
  <si>
    <t>https://holidayz.makemytrip.com/holidays/india/package?id=31183&amp;depCityId=0&amp;listingClassId=2&amp;depDateMilliSec=1570838400000</t>
  </si>
  <si>
    <t>aab6163011286df9cf26647439e6dcb1</t>
  </si>
  <si>
    <t>https://holidayz.makemytrip.com/holidays/india/package?id=31183&amp;depCityId=0&amp;listingClassId=2&amp;depDateMilliSec=1572048000000</t>
  </si>
  <si>
    <t>ff2426bfc839f068bcf7e97770d1c943</t>
  </si>
  <si>
    <t>https://holidayz.makemytrip.com/holidays/india/package?id=31183&amp;depCityId=0&amp;listingClassId=4&amp;depDateMilliSec=1570492800000</t>
  </si>
  <si>
    <t>17d5c1697810081adee5bd4c7df71e7f</t>
  </si>
  <si>
    <t>Sri Lanka with Bentota &amp; Colombo</t>
  </si>
  <si>
    <t>https://holidayz.makemytrip.com/holidays/india/package?id=31185&amp;depCityId=1218&amp;listingClassId=2&amp;depDateMilliSec=1569369600000</t>
  </si>
  <si>
    <t>2N Bentota . 1N Colombo</t>
  </si>
  <si>
    <t>02 : 05-04 : 55|10 : 10-11 : 30|09 : 30-11 : 00|17 : 05-20 : 05</t>
  </si>
  <si>
    <t>b6bbd17e295d3a89ba89515c38b56bfc</t>
  </si>
  <si>
    <t>https://holidayz.makemytrip.com/holidays/india/package?id=31185&amp;depCityId=1218&amp;listingClassId=2&amp;depDateMilliSec=1570752000000</t>
  </si>
  <si>
    <t>df8c31a3f95f7a3e18582426db6cde3b</t>
  </si>
  <si>
    <t>https://holidayz.makemytrip.com/holidays/india/package?id=31185&amp;depCityId=1218&amp;listingClassId=4&amp;depDateMilliSec=1569801600000</t>
  </si>
  <si>
    <t>ab942104393e9e859cc4b8c679f338ee</t>
  </si>
  <si>
    <t>https://holidayz.makemytrip.com/holidays/india/package?id=31185&amp;depCityId=1268&amp;listingClassId=2&amp;depDateMilliSec=1569024000000</t>
  </si>
  <si>
    <t>a6447d1001d6a4e1401c5bbc1ace5177</t>
  </si>
  <si>
    <t>https://holidayz.makemytrip.com/holidays/india/package?id=31185&amp;depCityId=1268&amp;listingClassId=2&amp;depDateMilliSec=1570838400000</t>
  </si>
  <si>
    <t>bc8bcad289751fad82848f63a808a921</t>
  </si>
  <si>
    <t>https://holidayz.makemytrip.com/holidays/india/package?id=31185&amp;depCityId=1268&amp;listingClassId=2&amp;depDateMilliSec=1570924800000</t>
  </si>
  <si>
    <t>d77011786a36db700b97f1250bb9dbe5</t>
  </si>
  <si>
    <t>https://holidayz.makemytrip.com/holidays/india/package?id=31185&amp;depCityId=1268&amp;listingClassId=4&amp;depDateMilliSec=1571011200000</t>
  </si>
  <si>
    <t>ed9ca9e1e3b192a208c2a6f66f7cb823</t>
  </si>
  <si>
    <t>Sri Lanka - Kandy &amp; Nuwara Eliya Special</t>
  </si>
  <si>
    <t>https://holidayz.makemytrip.com/holidays/india/package?id=31187&amp;depCityId=1218&amp;listingClassId=2&amp;depDateMilliSec=1569974400000</t>
  </si>
  <si>
    <t>2N Kandy . 1N Nuwara Eliya . 1N Colombo</t>
  </si>
  <si>
    <t>f3de1c1c8fd7e476208c8c93ceaf6d8e</t>
  </si>
  <si>
    <t>https://holidayz.makemytrip.com/holidays/india/package?id=31187&amp;depCityId=1268&amp;listingClassId=2&amp;depDateMilliSec=1569542400000</t>
  </si>
  <si>
    <t>7aa3a7444aed14e365a9b2a471c9e39a</t>
  </si>
  <si>
    <t>https://holidayz.makemytrip.com/holidays/india/package?id=31187&amp;depCityId=1268&amp;listingClassId=2&amp;depDateMilliSec=1570233600000</t>
  </si>
  <si>
    <t>fcea8f26e9b2dba762d8cef3a144532e</t>
  </si>
  <si>
    <t>https://holidayz.makemytrip.com/holidays/india/package?id=31187&amp;depCityId=1268&amp;listingClassId=2&amp;depDateMilliSec=1570579200000</t>
  </si>
  <si>
    <t>26440279057d67fb235948aa967e818b</t>
  </si>
  <si>
    <t>https://holidayz.makemytrip.com/holidays/india/package?id=31187&amp;depCityId=1268&amp;listingClassId=2&amp;depDateMilliSec=1570752000000</t>
  </si>
  <si>
    <t>914ceb58064b5998e9b8fe7513f248d9</t>
  </si>
  <si>
    <t>https://holidayz.makemytrip.com/holidays/india/package?id=31187&amp;depCityId=1268&amp;listingClassId=2&amp;depDateMilliSec=1571011200000</t>
  </si>
  <si>
    <t>df07a8ca83b4a85ac5467645199956a8</t>
  </si>
  <si>
    <t>https://holidayz.makemytrip.com/holidays/india/package?id=31187&amp;depCityId=1268&amp;listingClassId=4&amp;depDateMilliSec=1569542400000</t>
  </si>
  <si>
    <t>92305946b026757992d3bb9fbc61bbb8</t>
  </si>
  <si>
    <t>https://holidayz.makemytrip.com/holidays/india/package?id=31187&amp;depCityId=1268&amp;listingClassId=4&amp;depDateMilliSec=1570665600000</t>
  </si>
  <si>
    <t>82218b87f7bd0451577051f44561d8a1</t>
  </si>
  <si>
    <t>Sri Lanka with Galle</t>
  </si>
  <si>
    <t>https://holidayz.makemytrip.com/holidays/india/package?id=31189&amp;depCityId=1218&amp;listingClassId=2&amp;depDateMilliSec=1570924800000</t>
  </si>
  <si>
    <t>Kandy|Bentota|Galle|Colombo</t>
  </si>
  <si>
    <t>2N Kandy . 1N Bentota . 1N Galle . 2N Colombo</t>
  </si>
  <si>
    <t>fd7d40b3898d3c1d30c26aad393c8314</t>
  </si>
  <si>
    <t>https://holidayz.makemytrip.com/holidays/india/package?id=31189&amp;depCityId=1218&amp;listingClassId=4&amp;depDateMilliSec=1569196800000</t>
  </si>
  <si>
    <t>55ba25c0058675212329be6ca30753f7</t>
  </si>
  <si>
    <t>https://holidayz.makemytrip.com/holidays/india/package?id=31189&amp;depCityId=1268&amp;listingClassId=2&amp;depDateMilliSec=1570579200000</t>
  </si>
  <si>
    <t>29c73e6766850e7b13b1c6e2ec5a3f83</t>
  </si>
  <si>
    <t>https://holidayz.makemytrip.com/holidays/india/package?id=31189&amp;depCityId=1268&amp;listingClassId=2&amp;depDateMilliSec=1570665600000</t>
  </si>
  <si>
    <t>e1110bb4377e659a1a25a470904f90b2</t>
  </si>
  <si>
    <t>https://holidayz.makemytrip.com/holidays/india/package?id=31189&amp;depCityId=1268&amp;listingClassId=2&amp;depDateMilliSec=1571011200000</t>
  </si>
  <si>
    <t>6499457f37ab5233c37761a4021b7c1b</t>
  </si>
  <si>
    <t>https://holidayz.makemytrip.com/holidays/india/package?id=31189&amp;depCityId=1268&amp;listingClassId=2&amp;depDateMilliSec=1571270400000</t>
  </si>
  <si>
    <t>8f81e2b3f4646cb217b2ae106e4923a3</t>
  </si>
  <si>
    <t>https://holidayz.makemytrip.com/holidays/india/package?id=31189&amp;depCityId=1268&amp;listingClassId=2&amp;depDateMilliSec=1572048000000</t>
  </si>
  <si>
    <t>0846d998580298fb576b5afda138ff2a</t>
  </si>
  <si>
    <t>https://holidayz.makemytrip.com/holidays/india/package?id=31189&amp;depCityId=1268&amp;listingClassId=4&amp;depDateMilliSec=1570579200000</t>
  </si>
  <si>
    <t>9cbd36b38ff4ca1ab5716fe76ff69a01</t>
  </si>
  <si>
    <t>https://holidayz.makemytrip.com/holidays/india/package?id=31189&amp;depCityId=1268&amp;listingClassId=4&amp;depDateMilliSec=1570838400000</t>
  </si>
  <si>
    <t>ab64abcc38c7ae52b05a9928eef009e3</t>
  </si>
  <si>
    <t>https://holidayz.makemytrip.com/holidays/india/package?id=31189&amp;depCityId=1268&amp;listingClassId=4&amp;depDateMilliSec=1571788800000</t>
  </si>
  <si>
    <t>06 : 10-08 : 10|10 : 10-11 : 30|14 : 25-15 : 55|21 : 30-23 : 30</t>
  </si>
  <si>
    <t>a270cb782cdde2c2b534104c2fb21724</t>
  </si>
  <si>
    <t>Best of Sri Lanka</t>
  </si>
  <si>
    <t>https://holidayz.makemytrip.com/holidays/india/package?id=31191&amp;depCityId=1218&amp;listingClassId=2&amp;depDateMilliSec=1569974400000</t>
  </si>
  <si>
    <t>Sigiriya|Kandy|Galle|Bentota|Colombo</t>
  </si>
  <si>
    <t>1N Sigiriya . 1N Kandy . 2N Galle . 2N Bentota . 1N Colombo</t>
  </si>
  <si>
    <t>da85c0d8b5ffb76e065c2844ffae3f41</t>
  </si>
  <si>
    <t>https://holidayz.makemytrip.com/holidays/india/package?id=31191&amp;depCityId=1218&amp;listingClassId=2&amp;depDateMilliSec=1570752000000</t>
  </si>
  <si>
    <t>c50495a77da572bfebfd4b44ca67181d</t>
  </si>
  <si>
    <t>https://holidayz.makemytrip.com/holidays/india/package?id=31191&amp;depCityId=1218&amp;listingClassId=2&amp;depDateMilliSec=1570924800000</t>
  </si>
  <si>
    <t>4e81493fd7d62d85abc80f70ec086877</t>
  </si>
  <si>
    <t>https://holidayz.makemytrip.com/holidays/india/package?id=31191&amp;depCityId=1218&amp;listingClassId=2&amp;depDateMilliSec=1571184000000</t>
  </si>
  <si>
    <t>6ed601ffdb170edb0d0b8a69e0a8d1ec</t>
  </si>
  <si>
    <t>https://holidayz.makemytrip.com/holidays/india/package?id=31191&amp;depCityId=1218&amp;listingClassId=2&amp;depDateMilliSec=1571270400000</t>
  </si>
  <si>
    <t>f96d640dc51b86453c8edef40e954dc2</t>
  </si>
  <si>
    <t>https://holidayz.makemytrip.com/holidays/india/package?id=31191&amp;depCityId=1218&amp;listingClassId=4&amp;depDateMilliSec=1569110400000</t>
  </si>
  <si>
    <t>0cd0053182fdc6a392f99e03ec947957</t>
  </si>
  <si>
    <t>https://holidayz.makemytrip.com/holidays/india/package?id=31191&amp;depCityId=1218&amp;listingClassId=4&amp;depDateMilliSec=1569715200000</t>
  </si>
  <si>
    <t>42b72a8cdf8c60f7594d2c869e300165</t>
  </si>
  <si>
    <t>https://holidayz.makemytrip.com/holidays/india/package?id=31191&amp;depCityId=1218&amp;listingClassId=4&amp;depDateMilliSec=1570406400000</t>
  </si>
  <si>
    <t>256773a28ae5b8b83944ff1cfe91e6dc</t>
  </si>
  <si>
    <t>https://holidayz.makemytrip.com/holidays/india/package?id=31191&amp;depCityId=1268&amp;listingClassId=4&amp;depDateMilliSec=1570406400000</t>
  </si>
  <si>
    <t>062b19a23b84fca0d3c1266ca13bdc97</t>
  </si>
  <si>
    <t>Taj Holiday at Srinagar with Gulmarg Excursion</t>
  </si>
  <si>
    <t>https://holidayz.makemytrip.com/holidays/india/package?id=31199&amp;depCityId=1218&amp;listingClassId=84&amp;depDateMilliSec=1569456000000</t>
  </si>
  <si>
    <t>Vivanta Dal View</t>
  </si>
  <si>
    <t xml:space="preserve"> Dal Lake | Sonmarg | Thajiwas Glacier </t>
  </si>
  <si>
    <t>55df35fe6101e0094b6ccb845d491382</t>
  </si>
  <si>
    <t>https://holidayz.makemytrip.com/holidays/india/package?id=31199&amp;depCityId=1218&amp;listingClassId=84&amp;depDateMilliSec=1569715200000</t>
  </si>
  <si>
    <t>0d92d557b88f7e8e85f368fb42a4ee3c</t>
  </si>
  <si>
    <t>https://holidayz.makemytrip.com/holidays/india/package?id=31199&amp;depCityId=1218&amp;listingClassId=84&amp;depDateMilliSec=1570579200000</t>
  </si>
  <si>
    <t>dbaa212a300f152d0d313782f8888475</t>
  </si>
  <si>
    <t>https://holidayz.makemytrip.com/holidays/india/package?id=31199&amp;depCityId=1218&amp;listingClassId=84&amp;depDateMilliSec=1570752000000</t>
  </si>
  <si>
    <t>cf2df87db193cba227cef242cff053f2</t>
  </si>
  <si>
    <t>https://holidayz.makemytrip.com/holidays/india/package?id=31199&amp;depCityId=1268&amp;listingClassId=84&amp;depDateMilliSec=1571702400000</t>
  </si>
  <si>
    <t>5a7d1359fa5d2e5818bc7805122b1602</t>
  </si>
  <si>
    <t>Taj Holiday at Srinagar with Gulmarg Excursion (Land Only)</t>
  </si>
  <si>
    <t>https://holidayz.makemytrip.com/holidays/india/package?id=31201&amp;depCityId=0&amp;listingClassId=84&amp;depDateMilliSec=1572048000000</t>
  </si>
  <si>
    <t>bfeaf3294a12a11416f7230790749a07</t>
  </si>
  <si>
    <t>https://holidayz.makemytrip.com/holidays/india/package?id=31201&amp;depCityId=0&amp;listingClassId=84&amp;depDateMilliSec=1572220800000</t>
  </si>
  <si>
    <t>7c22fc93aa8d26476b8480eb72ef9701</t>
  </si>
  <si>
    <t>Jaipur, Ranthambhore, and Udaipur Holiday with Taj</t>
  </si>
  <si>
    <t>https://holidayz.makemytrip.com/holidays/india/package?id=31223&amp;depCityId=1218&amp;listingClassId=84&amp;depDateMilliSec=1570320000000</t>
  </si>
  <si>
    <t>a86aa8f5e14ff14e4abbc3a52786827f</t>
  </si>
  <si>
    <t>https://holidayz.makemytrip.com/holidays/india/package?id=31223&amp;depCityId=1218&amp;listingClassId=84&amp;depDateMilliSec=1570924800000</t>
  </si>
  <si>
    <t>4996facd087ebc7193132031526dbf99</t>
  </si>
  <si>
    <t>https://holidayz.makemytrip.com/holidays/india/package?id=31223&amp;depCityId=1218&amp;listingClassId=84&amp;depDateMilliSec=1571011200000</t>
  </si>
  <si>
    <t>8f66ecc0a1a3981035ea298428f9c253</t>
  </si>
  <si>
    <t>Luxurious Romance in Mussoorie with Marriot</t>
  </si>
  <si>
    <t>https://holidayz.makemytrip.com/holidays/india/package?id=31247&amp;depCityId=1268&amp;listingClassId=84&amp;depDateMilliSec=1569715200000</t>
  </si>
  <si>
    <t>4N Mussoorie</t>
  </si>
  <si>
    <t>9ee9a77da1539d552b001c1feaebbd77</t>
  </si>
  <si>
    <t>https://holidayz.makemytrip.com/holidays/india/package?id=31247&amp;depCityId=1268&amp;listingClassId=84&amp;depDateMilliSec=1570233600000</t>
  </si>
  <si>
    <t>3bef4cb33ede6d2ec52ada616cd67d4a</t>
  </si>
  <si>
    <t>https://holidayz.makemytrip.com/holidays/india/package?id=31247&amp;depCityId=1268&amp;listingClassId=84&amp;depDateMilliSec=1570752000000</t>
  </si>
  <si>
    <t>c37c0f0a620f235b4156c2acb4d23aee</t>
  </si>
  <si>
    <t>https://holidayz.makemytrip.com/holidays/india/package?id=31247&amp;depCityId=1268&amp;listingClassId=84&amp;depDateMilliSec=1571270400000</t>
  </si>
  <si>
    <t>d181068efdea5ac39d3fc06141d74f0d</t>
  </si>
  <si>
    <t>https://holidayz.makemytrip.com/holidays/india/package?id=31247&amp;depCityId=1268&amp;listingClassId=84&amp;depDateMilliSec=1571529600000</t>
  </si>
  <si>
    <t>bb72be9b4c1ed09edc7bb8ada013646c</t>
  </si>
  <si>
    <t>Golden Triangle in Four Days with Radisson</t>
  </si>
  <si>
    <t>https://holidayz.makemytrip.com/holidays/india/package?id=31249&amp;depCityId=1268&amp;listingClassId=84&amp;depDateMilliSec=1569801600000</t>
  </si>
  <si>
    <t>2b976af05d147a202aa100a2ed8921dc</t>
  </si>
  <si>
    <t>https://holidayz.makemytrip.com/holidays/india/package?id=31249&amp;depCityId=1268&amp;listingClassId=84&amp;depDateMilliSec=1570060800000</t>
  </si>
  <si>
    <t>e0a71556465b42c60f4ef9f1501878ad</t>
  </si>
  <si>
    <t>https://holidayz.makemytrip.com/holidays/india/package?id=31249&amp;depCityId=1268&amp;listingClassId=84&amp;depDateMilliSec=1571184000000</t>
  </si>
  <si>
    <t>458d76e4f81c0b3b0168a19594112af4</t>
  </si>
  <si>
    <t>https://holidayz.makemytrip.com/holidays/india/package?id=31249&amp;depCityId=1268&amp;listingClassId=84&amp;depDateMilliSec=1571961600000</t>
  </si>
  <si>
    <t>12531b85d3b8cc10681c3fdcd5327cf1</t>
  </si>
  <si>
    <t>Golden Triangle with Radisson</t>
  </si>
  <si>
    <t>https://holidayz.makemytrip.com/holidays/india/package?id=31251&amp;depCityId=1268&amp;listingClassId=84&amp;depDateMilliSec=1569715200000</t>
  </si>
  <si>
    <t xml:space="preserve"> Rajghat | Jama Masjid | Red fort | Qutab Minar | Akshardham | India Gate | Lotus Temple | Sikandara | Taj Mahal | Fatehpur Sikri </t>
  </si>
  <si>
    <t>073b0d12a4b08e5866d8554a4b04f39a</t>
  </si>
  <si>
    <t>https://holidayz.makemytrip.com/holidays/india/package?id=31251&amp;depCityId=1268&amp;listingClassId=84&amp;depDateMilliSec=1570406400000</t>
  </si>
  <si>
    <t>9682d19a8833aba2f72cdaa59af04bc8</t>
  </si>
  <si>
    <t>https://holidayz.makemytrip.com/holidays/india/package?id=31251&amp;depCityId=1268&amp;listingClassId=84&amp;depDateMilliSec=1570752000000</t>
  </si>
  <si>
    <t>a1912824279c2bbbfa3481c584ddb7c4</t>
  </si>
  <si>
    <t>https://holidayz.makemytrip.com/holidays/india/package?id=31251&amp;depCityId=1268&amp;listingClassId=84&amp;depDateMilliSec=1572134400000</t>
  </si>
  <si>
    <t>31982d536d2f87d69114ffb254a6ac1e</t>
  </si>
  <si>
    <t>Romantic Udaipur - Enjoy a Luxury Stay at the Radisson</t>
  </si>
  <si>
    <t>https://holidayz.makemytrip.com/holidays/india/package?id=31253&amp;depCityId=1218&amp;listingClassId=84&amp;depDateMilliSec=1569283200000</t>
  </si>
  <si>
    <t>7fc32030638cf55efe7537dcd7308a94</t>
  </si>
  <si>
    <t>https://holidayz.makemytrip.com/holidays/india/package?id=31253&amp;depCityId=1218&amp;listingClassId=84&amp;depDateMilliSec=1569369600000</t>
  </si>
  <si>
    <t>adcfdbd56cfad747eec9249f5301c77e</t>
  </si>
  <si>
    <t>https://holidayz.makemytrip.com/holidays/india/package?id=31253&amp;depCityId=1218&amp;listingClassId=84&amp;depDateMilliSec=1571356800000</t>
  </si>
  <si>
    <t>0c9f3dd43dbea240e9a2f25871364f0c</t>
  </si>
  <si>
    <t>https://holidayz.makemytrip.com/holidays/india/package?id=31253&amp;depCityId=1268&amp;listingClassId=84&amp;depDateMilliSec=1569110400000</t>
  </si>
  <si>
    <t>82c9dc00e893bb79f0e862841e508904</t>
  </si>
  <si>
    <t>https://holidayz.makemytrip.com/holidays/india/package?id=31253&amp;depCityId=1268&amp;listingClassId=84&amp;depDateMilliSec=1569196800000</t>
  </si>
  <si>
    <t>8ec561278cae5fd85519f876a0fdcff1</t>
  </si>
  <si>
    <t>https://holidayz.makemytrip.com/holidays/india/package?id=31253&amp;depCityId=1268&amp;listingClassId=84&amp;depDateMilliSec=1569283200000</t>
  </si>
  <si>
    <t>1712f403642c83d571e2ac5162d3c318</t>
  </si>
  <si>
    <t>https://holidayz.makemytrip.com/holidays/india/package?id=31253&amp;depCityId=1268&amp;listingClassId=84&amp;depDateMilliSec=1569628800000</t>
  </si>
  <si>
    <t>ce43ad56c71a7b2d119caff04421604d</t>
  </si>
  <si>
    <t>Delhi and Agra Holiday with Radisson</t>
  </si>
  <si>
    <t>https://holidayz.makemytrip.com/holidays/india/package?id=31259&amp;depCityId=1268&amp;listingClassId=84&amp;depDateMilliSec=1570924800000</t>
  </si>
  <si>
    <t>Radisson Blu Hotel New Delhi Dwarka</t>
  </si>
  <si>
    <t>e1b5440389527551b7154953100fb423</t>
  </si>
  <si>
    <t>https://holidayz.makemytrip.com/holidays/india/package?id=31259&amp;depCityId=1268&amp;listingClassId=84&amp;depDateMilliSec=1571011200000</t>
  </si>
  <si>
    <t>09caea08ddecfc252f20782ffae8f165</t>
  </si>
  <si>
    <t>Drive to Haridwar and Mussoorie from Delhi</t>
  </si>
  <si>
    <t>https://holidayz.makemytrip.com/holidays/india/package?id=31263&amp;depCityId=1268&amp;listingClassId=12&amp;depDateMilliSec=1569715200000</t>
  </si>
  <si>
    <t xml:space="preserve"> Har Ki Pauri | Jwalaji Temple | Mall road | Lake Mist | Kempty Falls </t>
  </si>
  <si>
    <t>7078566ae8aa3d9dca785f5ca71bb4df</t>
  </si>
  <si>
    <t>https://holidayz.makemytrip.com/holidays/india/package?id=31263&amp;depCityId=1268&amp;listingClassId=12&amp;depDateMilliSec=1570924800000</t>
  </si>
  <si>
    <t>3242120f2b62dd1a82168d21dda46423</t>
  </si>
  <si>
    <t>https://holidayz.makemytrip.com/holidays/india/package?id=31263&amp;depCityId=1268&amp;listingClassId=12&amp;depDateMilliSec=1571270400000</t>
  </si>
  <si>
    <t>284a1f1c71f202309fd459f01c0a60ff</t>
  </si>
  <si>
    <t>https://holidayz.makemytrip.com/holidays/india/package?id=31263&amp;depCityId=1268&amp;listingClassId=12&amp;depDateMilliSec=1571788800000</t>
  </si>
  <si>
    <t>548b116f7aab25b28b178d1455714d70</t>
  </si>
  <si>
    <t>https://holidayz.makemytrip.com/holidays/india/package?id=31263&amp;depCityId=1268&amp;listingClassId=2519&amp;depDateMilliSec=1570320000000</t>
  </si>
  <si>
    <t>94f3959405e945f9b6ee7786b80cb130</t>
  </si>
  <si>
    <t>https://holidayz.makemytrip.com/holidays/india/package?id=31263&amp;depCityId=1268&amp;listingClassId=2519&amp;depDateMilliSec=1570492800000</t>
  </si>
  <si>
    <t>2e754caece21dda3104d6a2c6831a9a2</t>
  </si>
  <si>
    <t>https://holidayz.makemytrip.com/holidays/india/package?id=31263&amp;depCityId=1268&amp;listingClassId=2519&amp;depDateMilliSec=1570838400000</t>
  </si>
  <si>
    <t>9853fcc2d2a8f5101f945bce0566cc66</t>
  </si>
  <si>
    <t>c0485c47b60f08ebdda33cf06648652c</t>
  </si>
  <si>
    <t>https://holidayz.makemytrip.com/holidays/india/package?id=31263&amp;depCityId=1268&amp;listingClassId=2519&amp;depDateMilliSec=1571011200000</t>
  </si>
  <si>
    <t>fb7041cf128be3bf28a8f2d54835fa88</t>
  </si>
  <si>
    <t>https://holidayz.makemytrip.com/holidays/india/package?id=31263&amp;depCityId=1268&amp;listingClassId=2519&amp;depDateMilliSec=1571616000000</t>
  </si>
  <si>
    <t>fdc5e6ec33c09556113459ff4fca7f5b</t>
  </si>
  <si>
    <t>Udaipur and Jodhpur- Grandeur with Taj (Land Only)</t>
  </si>
  <si>
    <t>https://holidayz.makemytrip.com/holidays/india/package?id=31299&amp;depCityId=0&amp;listingClassId=84&amp;depDateMilliSec=1572048000000</t>
  </si>
  <si>
    <t>c51bd315937304eadc435adbdd53bb4c</t>
  </si>
  <si>
    <t>Regal Jodhpur - Stay Like a Royal at the Taj</t>
  </si>
  <si>
    <t>https://holidayz.makemytrip.com/holidays/india/package?id=31301&amp;depCityId=0&amp;listingClassId=84&amp;depDateMilliSec=1570924800000</t>
  </si>
  <si>
    <t>Jodhpur</t>
  </si>
  <si>
    <t>3N Jodhpur</t>
  </si>
  <si>
    <t xml:space="preserve"> Mehrangarh Fort | Jaswant Thada | Umaid Bhawan Palace | Osian | Mandore Garden | Sardar Market </t>
  </si>
  <si>
    <t>4c344420d6d13acdb530240e1247d4d3</t>
  </si>
  <si>
    <t>Premium Udaipur, Kumbalgarh, &amp; Mount Abu (Land Only)</t>
  </si>
  <si>
    <t>https://holidayz.makemytrip.com/holidays/india/package?id=31305&amp;depCityId=0&amp;listingClassId=12&amp;depDateMilliSec=1569110400000</t>
  </si>
  <si>
    <t>2b82c5ccbd324e5da6239f708731edd4</t>
  </si>
  <si>
    <t>https://holidayz.makemytrip.com/holidays/india/package?id=31305&amp;depCityId=0&amp;listingClassId=12&amp;depDateMilliSec=1569542400000</t>
  </si>
  <si>
    <t>f2c50bec96eabeeb39c6a1cc4d7b7fb5</t>
  </si>
  <si>
    <t>Finest in Rajasthan- Udaipur, Jodhpur, and Jaisalmer</t>
  </si>
  <si>
    <t>https://holidayz.makemytrip.com/holidays/india/package?id=31307&amp;depCityId=1218&amp;listingClassId=2519&amp;depDateMilliSec=1569369600000</t>
  </si>
  <si>
    <t xml:space="preserve"> Convenience Value Pack for Sedan - MMT | Saheliyon ki Bari | City Palace | Sajjangarh Palace | Jaswant Thada | Mehrangarh Fort | Sam Sand Dunes | Umaid Bhawan Palace | Jaisalmer War Museum </t>
  </si>
  <si>
    <t>e48362ab978be583950ca6ae43e26235</t>
  </si>
  <si>
    <t>https://holidayz.makemytrip.com/holidays/india/package?id=31307&amp;depCityId=1218&amp;listingClassId=2519&amp;depDateMilliSec=1569628800000</t>
  </si>
  <si>
    <t>1786a9d2dc96b7cc3df874a994198d6b</t>
  </si>
  <si>
    <t>https://holidayz.makemytrip.com/holidays/india/package?id=31307&amp;depCityId=1218&amp;listingClassId=8&amp;depDateMilliSec=1569196800000</t>
  </si>
  <si>
    <t>cf1bfd33989889587011a709ad2cfe7f</t>
  </si>
  <si>
    <t>https://holidayz.makemytrip.com/holidays/india/package?id=31307&amp;depCityId=1218&amp;listingClassId=8&amp;depDateMilliSec=1569974400000</t>
  </si>
  <si>
    <t>ed9e14921893aabd3f232f598d5623be</t>
  </si>
  <si>
    <t>https://holidayz.makemytrip.com/holidays/india/package?id=31307&amp;depCityId=1218&amp;listingClassId=8&amp;depDateMilliSec=1570492800000</t>
  </si>
  <si>
    <t>be87e47fcec05400a938e32ce3b2c96c</t>
  </si>
  <si>
    <t>https://holidayz.makemytrip.com/holidays/india/package?id=31307&amp;depCityId=1218&amp;listingClassId=84&amp;depDateMilliSec=1569283200000</t>
  </si>
  <si>
    <t>b3edb014f081589576c481b2ba5ce9ec</t>
  </si>
  <si>
    <t>https://holidayz.makemytrip.com/holidays/india/package?id=31307&amp;depCityId=1218&amp;listingClassId=84&amp;depDateMilliSec=1569628800000</t>
  </si>
  <si>
    <t>7de466bdc89a6a8d8a5d43e834181a86</t>
  </si>
  <si>
    <t>https://holidayz.makemytrip.com/holidays/india/package?id=31307&amp;depCityId=1218&amp;listingClassId=84&amp;depDateMilliSec=1571097600000</t>
  </si>
  <si>
    <t>23c456fb144193509d00d61deb3b722a</t>
  </si>
  <si>
    <t>https://holidayz.makemytrip.com/holidays/india/package?id=31307&amp;depCityId=1218&amp;listingClassId=84&amp;depDateMilliSec=1571270400000</t>
  </si>
  <si>
    <t>e66102c9e4e178be0cb7e8b9f17f42d9</t>
  </si>
  <si>
    <t>https://holidayz.makemytrip.com/holidays/india/package?id=31307&amp;depCityId=1268&amp;listingClassId=12&amp;depDateMilliSec=1569888000000</t>
  </si>
  <si>
    <t>17 : 20-18 : 45|17 : 00-21 : 45</t>
  </si>
  <si>
    <t>6c1be509b21ab189f01906014eb453fd</t>
  </si>
  <si>
    <t>https://holidayz.makemytrip.com/holidays/india/package?id=31307&amp;depCityId=1268&amp;listingClassId=12&amp;depDateMilliSec=1570147200000</t>
  </si>
  <si>
    <t>12 : 15-13 : 40|13 : 05-14 : 45</t>
  </si>
  <si>
    <t>6d662e20bd3c22aa0a9ebc68276e68a8</t>
  </si>
  <si>
    <t>https://holidayz.makemytrip.com/holidays/india/package?id=31307&amp;depCityId=1268&amp;listingClassId=12&amp;depDateMilliSec=1570752000000</t>
  </si>
  <si>
    <t>17 : 20-18 : 45|13 : 05-14 : 45</t>
  </si>
  <si>
    <t>c589ffb76989716cb9c51cb7b2704d96</t>
  </si>
  <si>
    <t>https://holidayz.makemytrip.com/holidays/india/package?id=31307&amp;depCityId=1268&amp;listingClassId=2519&amp;depDateMilliSec=1570060800000</t>
  </si>
  <si>
    <t>97e5f8eff7a769f9de0d1baf77f24e02</t>
  </si>
  <si>
    <t>https://holidayz.makemytrip.com/holidays/india/package?id=31307&amp;depCityId=1268&amp;listingClassId=8&amp;depDateMilliSec=1569628800000</t>
  </si>
  <si>
    <t>95f05bfab7a396394db1d190e7eb0af0</t>
  </si>
  <si>
    <t>https://holidayz.makemytrip.com/holidays/india/package?id=31307&amp;depCityId=1268&amp;listingClassId=8&amp;depDateMilliSec=1570579200000</t>
  </si>
  <si>
    <t>6c7d7df0c38336968f7aa490a1d5da9f</t>
  </si>
  <si>
    <t>https://holidayz.makemytrip.com/holidays/india/package?id=31307&amp;depCityId=1268&amp;listingClassId=84&amp;depDateMilliSec=1570665600000</t>
  </si>
  <si>
    <t>12 : 15-13 : 55|13 : 05-14 : 45</t>
  </si>
  <si>
    <t>b281ce5090d82ba4ad5192d5336506b4</t>
  </si>
  <si>
    <t>https://holidayz.makemytrip.com/holidays/india/package?id=31307&amp;depCityId=1268&amp;listingClassId=84&amp;depDateMilliSec=1570838400000</t>
  </si>
  <si>
    <t>62dc7b7e0c75fc14bc0cac77685c79ee</t>
  </si>
  <si>
    <t>Getaway to Goa</t>
  </si>
  <si>
    <t>https://holidayz.makemytrip.com/holidays/india/package?id=31331&amp;depCityId=0&amp;listingClassId=12&amp;depDateMilliSec=1569974400000</t>
  </si>
  <si>
    <t xml:space="preserve"> Crab Catching in Goa (With Refreshments) - MMT | MMT - Candid Photographer in Goa </t>
  </si>
  <si>
    <t>04177fee49784e01a3fd0d807ff76679</t>
  </si>
  <si>
    <t>https://holidayz.makemytrip.com/holidays/india/package?id=31331&amp;depCityId=0&amp;listingClassId=12&amp;depDateMilliSec=1570492800000</t>
  </si>
  <si>
    <t>5b8924793cd0e98d38202198941e06c0</t>
  </si>
  <si>
    <t>https://holidayz.makemytrip.com/holidays/india/package?id=31331&amp;depCityId=0&amp;listingClassId=12&amp;depDateMilliSec=1571788800000</t>
  </si>
  <si>
    <t>f51d5851e21026492e4c82ca700eba3c</t>
  </si>
  <si>
    <t>https://holidayz.makemytrip.com/holidays/india/package?id=31331&amp;depCityId=0&amp;listingClassId=12&amp;depDateMilliSec=1572393600000</t>
  </si>
  <si>
    <t>4e566b0f6109fd5fdac50ed955e3d5c0</t>
  </si>
  <si>
    <t>https://holidayz.makemytrip.com/holidays/india/package?id=31331&amp;depCityId=0&amp;listingClassId=2519&amp;depDateMilliSec=1570492800000</t>
  </si>
  <si>
    <t>30b0bba99c2737602afd3995926adbf6</t>
  </si>
  <si>
    <t>https://holidayz.makemytrip.com/holidays/india/package?id=31331&amp;depCityId=0&amp;listingClassId=2519&amp;depDateMilliSec=1570924800000</t>
  </si>
  <si>
    <t>9e74c0afff8be83183ab456297ee9ea8</t>
  </si>
  <si>
    <t>https://holidayz.makemytrip.com/holidays/india/package?id=31331&amp;depCityId=0&amp;listingClassId=2519&amp;depDateMilliSec=1571961600000</t>
  </si>
  <si>
    <t>61f4774839cca89d1e83fb3b9d17d706</t>
  </si>
  <si>
    <t>https://holidayz.makemytrip.com/holidays/india/package?id=31331&amp;depCityId=0&amp;listingClassId=8&amp;depDateMilliSec=1570147200000</t>
  </si>
  <si>
    <t>4ab211140cc9bc0a434077dbb5afb497</t>
  </si>
  <si>
    <t>https://holidayz.makemytrip.com/holidays/india/package?id=31331&amp;depCityId=0&amp;listingClassId=8&amp;depDateMilliSec=1570579200000</t>
  </si>
  <si>
    <t>c21edd0efa21f299419a1bac5f17ef92</t>
  </si>
  <si>
    <t>https://holidayz.makemytrip.com/holidays/india/package?id=31331&amp;depCityId=0&amp;listingClassId=8&amp;depDateMilliSec=1570838400000</t>
  </si>
  <si>
    <t>62c6a5d7633b5ade1b2ca293ca1d93e0</t>
  </si>
  <si>
    <t>Sri Lanka - Kandy &amp; Bentota Special (Without Flights)</t>
  </si>
  <si>
    <t>https://holidayz.makemytrip.com/holidays/india/package?id=31371&amp;depCityId=0&amp;listingClassId=2&amp;depDateMilliSec=1569196800000</t>
  </si>
  <si>
    <t>969d923c75e8897441edbdc4bd25aa17</t>
  </si>
  <si>
    <t>https://holidayz.makemytrip.com/holidays/india/package?id=31371&amp;depCityId=0&amp;listingClassId=2&amp;depDateMilliSec=1569369600000</t>
  </si>
  <si>
    <t xml:space="preserve"> Temple of Tooth Relic | Peradeniya Botanical Garden | Gem Museum | Sigiriya Excursion | Madu River | Turtle Hatchery | Mirissa Excursion </t>
  </si>
  <si>
    <t>b596389815dae840280c9ff86e26582e</t>
  </si>
  <si>
    <t>https://holidayz.makemytrip.com/holidays/india/package?id=31371&amp;depCityId=0&amp;listingClassId=2&amp;depDateMilliSec=1571011200000</t>
  </si>
  <si>
    <t>34cc7fce401b16daddc14b31e238947f</t>
  </si>
  <si>
    <t>https://holidayz.makemytrip.com/holidays/india/package?id=31371&amp;depCityId=0&amp;listingClassId=2&amp;depDateMilliSec=1571702400000</t>
  </si>
  <si>
    <t>f2bde386d93d04e57c5dccf539289d20</t>
  </si>
  <si>
    <t>https://holidayz.makemytrip.com/holidays/india/package?id=31371&amp;depCityId=0&amp;listingClassId=264&amp;depDateMilliSec=1570060800000</t>
  </si>
  <si>
    <t>0a4021a22b8ae2687b6095072d596acd</t>
  </si>
  <si>
    <t>https://holidayz.makemytrip.com/holidays/india/package?id=31371&amp;depCityId=0&amp;listingClassId=264&amp;depDateMilliSec=1571356800000</t>
  </si>
  <si>
    <t>145dd3b8a0a3d8364c85fc9881a83439</t>
  </si>
  <si>
    <t>https://holidayz.makemytrip.com/holidays/india/package?id=31371&amp;depCityId=0&amp;listingClassId=4&amp;depDateMilliSec=1569715200000</t>
  </si>
  <si>
    <t>741f25f0e29062457a13fb229c28712b</t>
  </si>
  <si>
    <t>https://holidayz.makemytrip.com/holidays/india/package?id=31371&amp;depCityId=0&amp;listingClassId=4&amp;depDateMilliSec=1569888000000</t>
  </si>
  <si>
    <t>dc1256eaa41a0ea632892287304fab38</t>
  </si>
  <si>
    <t>https://holidayz.makemytrip.com/holidays/india/package?id=31371&amp;depCityId=0&amp;listingClassId=606&amp;depDateMilliSec=1570492800000</t>
  </si>
  <si>
    <t>c33fedd633dae00f40bc38e7fcebab2f</t>
  </si>
  <si>
    <t>https://holidayz.makemytrip.com/holidays/india/package?id=31371&amp;depCityId=0&amp;listingClassId=606&amp;depDateMilliSec=1570752000000</t>
  </si>
  <si>
    <t>a3d0e6af3013278fd57f2c2574018606</t>
  </si>
  <si>
    <t>Sri Lanka - Three in One (Land Only)</t>
  </si>
  <si>
    <t>https://holidayz.makemytrip.com/holidays/india/package?id=31373&amp;depCityId=0&amp;listingClassId=2&amp;depDateMilliSec=1570060800000</t>
  </si>
  <si>
    <t>9a51f0d6771f74697212914ca8a0cb3f</t>
  </si>
  <si>
    <t>https://holidayz.makemytrip.com/holidays/india/package?id=31373&amp;depCityId=0&amp;listingClassId=2&amp;depDateMilliSec=1570579200000</t>
  </si>
  <si>
    <t>9fd9f59a74070edf9ca9c852a908dd18</t>
  </si>
  <si>
    <t>https://holidayz.makemytrip.com/holidays/india/package?id=31373&amp;depCityId=0&amp;listingClassId=2&amp;depDateMilliSec=1571270400000</t>
  </si>
  <si>
    <t>69931bae8eb9d7e4340d18ab5206d3aa</t>
  </si>
  <si>
    <t>https://holidayz.makemytrip.com/holidays/india/package?id=31373&amp;depCityId=0&amp;listingClassId=2&amp;depDateMilliSec=1571529600000</t>
  </si>
  <si>
    <t>682b61f67ef56eca3111177bb3184215</t>
  </si>
  <si>
    <t>https://holidayz.makemytrip.com/holidays/india/package?id=31373&amp;depCityId=0&amp;listingClassId=264&amp;depDateMilliSec=1569456000000</t>
  </si>
  <si>
    <t>7b0a2cb76ad0b01e6fa2f2cd95fc0b5f</t>
  </si>
  <si>
    <t>https://holidayz.makemytrip.com/holidays/india/package?id=31373&amp;depCityId=0&amp;listingClassId=264&amp;depDateMilliSec=1569715200000</t>
  </si>
  <si>
    <t>81345548ea8778de803173e1103fd440</t>
  </si>
  <si>
    <t>https://holidayz.makemytrip.com/holidays/india/package?id=31373&amp;depCityId=0&amp;listingClassId=264&amp;depDateMilliSec=1571011200000</t>
  </si>
  <si>
    <t>153f6aec0679754178515d11827c2923</t>
  </si>
  <si>
    <t>https://holidayz.makemytrip.com/holidays/india/package?id=31373&amp;depCityId=0&amp;listingClassId=4&amp;depDateMilliSec=1569283200000</t>
  </si>
  <si>
    <t>2778c40a6ec461d31be2cc90f366d478</t>
  </si>
  <si>
    <t>https://holidayz.makemytrip.com/holidays/india/package?id=31373&amp;depCityId=0&amp;listingClassId=4&amp;depDateMilliSec=1570838400000</t>
  </si>
  <si>
    <t>7111316422da98cc973149540b5b770b</t>
  </si>
  <si>
    <t>Sri Lanka with Kandy and Bentota (with Hikkaduwa Excursion)</t>
  </si>
  <si>
    <t>https://holidayz.makemytrip.com/holidays/india/package?id=31377&amp;depCityId=1218&amp;listingClassId=2&amp;depDateMilliSec=1570665600000</t>
  </si>
  <si>
    <t xml:space="preserve"> Pinnawala Elephant Orphanage | Peradeniya Botanical Garden | Cultural Dance Show | Temple of Tooth Relic | Turtle Hatchery | Madu River | Bentota to Hikkaduwa Excursion including Entrance Tickets </t>
  </si>
  <si>
    <t>b40daec2028d9b177887be330d43b34c</t>
  </si>
  <si>
    <t>https://holidayz.makemytrip.com/holidays/india/package?id=31377&amp;depCityId=1218&amp;listingClassId=264&amp;depDateMilliSec=1569542400000</t>
  </si>
  <si>
    <t>91c68f49fbe3613fca572113a04d9e37</t>
  </si>
  <si>
    <t>https://holidayz.makemytrip.com/holidays/india/package?id=31377&amp;depCityId=1218&amp;listingClassId=264&amp;depDateMilliSec=1570406400000</t>
  </si>
  <si>
    <t>1d33f6c17f44e17bace36e251fdb7456</t>
  </si>
  <si>
    <t>https://holidayz.makemytrip.com/holidays/india/package?id=31377&amp;depCityId=1268&amp;listingClassId=2&amp;depDateMilliSec=1569542400000</t>
  </si>
  <si>
    <t>The Ocean Colombo Hotel</t>
  </si>
  <si>
    <t>a198ceb4c5ed7a3c85dfe545a12a88ed</t>
  </si>
  <si>
    <t>https://holidayz.makemytrip.com/holidays/india/package?id=31377&amp;depCityId=1268&amp;listingClassId=2&amp;depDateMilliSec=1570060800000</t>
  </si>
  <si>
    <t>6fac0435c84fbad60a6918d27c2591e8</t>
  </si>
  <si>
    <t>https://holidayz.makemytrip.com/holidays/india/package?id=31377&amp;depCityId=1268&amp;listingClassId=2&amp;depDateMilliSec=1571011200000</t>
  </si>
  <si>
    <t>6ad21a6719ec64c92452550625ffa5e1</t>
  </si>
  <si>
    <t>https://holidayz.makemytrip.com/holidays/india/package?id=31377&amp;depCityId=1268&amp;listingClassId=2&amp;depDateMilliSec=1571702400000</t>
  </si>
  <si>
    <t>522d4d9613df731b4956f99f997169ea</t>
  </si>
  <si>
    <t>https://holidayz.makemytrip.com/holidays/india/package?id=31377&amp;depCityId=1268&amp;listingClassId=264&amp;depDateMilliSec=1570233600000</t>
  </si>
  <si>
    <t>75cab7441dcedce6cb6c7973f5a0f18d</t>
  </si>
  <si>
    <t>https://holidayz.makemytrip.com/holidays/india/package?id=31377&amp;depCityId=1268&amp;listingClassId=264&amp;depDateMilliSec=1570406400000</t>
  </si>
  <si>
    <t>e0aaacffb1d199d59f6104a4c09fb6d8</t>
  </si>
  <si>
    <t>https://holidayz.makemytrip.com/holidays/india/package?id=31377&amp;depCityId=1268&amp;listingClassId=264&amp;depDateMilliSec=1570752000000</t>
  </si>
  <si>
    <t>0c667e25823c44ef88cdf0ee2bdc6d36</t>
  </si>
  <si>
    <t>https://holidayz.makemytrip.com/holidays/india/package?id=31377&amp;depCityId=1268&amp;listingClassId=264&amp;depDateMilliSec=1570838400000</t>
  </si>
  <si>
    <t>cb42904ccc67eb2e667d26c39f79f80f</t>
  </si>
  <si>
    <t>https://holidayz.makemytrip.com/holidays/india/package?id=31377&amp;depCityId=1268&amp;listingClassId=264&amp;depDateMilliSec=1571443200000</t>
  </si>
  <si>
    <t>62afef0366a59b158b23986f316cbaab</t>
  </si>
  <si>
    <t>https://holidayz.makemytrip.com/holidays/india/package?id=31377&amp;depCityId=1268&amp;listingClassId=264&amp;depDateMilliSec=1571529600000</t>
  </si>
  <si>
    <t>2b55d9971f2901f3b59c8364b357ef7f</t>
  </si>
  <si>
    <t>https://holidayz.makemytrip.com/holidays/india/package?id=31377&amp;depCityId=1268&amp;listingClassId=264&amp;depDateMilliSec=1571961600000</t>
  </si>
  <si>
    <t>00 : 15-02 : 15|06 : 50-08 : 30|18 : 20-19 : 30|21 : 35-23 : 20</t>
  </si>
  <si>
    <t>75e27eabdc486a492c5e7cdd8d6153c0</t>
  </si>
  <si>
    <t>https://holidayz.makemytrip.com/holidays/india/package?id=31377&amp;depCityId=1268&amp;listingClassId=4&amp;depDateMilliSec=1569715200000</t>
  </si>
  <si>
    <t>8974ab0a19bd166d39fc80117d1e7bb0</t>
  </si>
  <si>
    <t>https://holidayz.makemytrip.com/holidays/india/package?id=31377&amp;depCityId=1268&amp;listingClassId=4&amp;depDateMilliSec=1569888000000</t>
  </si>
  <si>
    <t>bd1a3b2f98fb8e16cf866426327cc18d</t>
  </si>
  <si>
    <t>https://holidayz.makemytrip.com/holidays/india/package?id=31377&amp;depCityId=1268&amp;listingClassId=606&amp;depDateMilliSec=1571529600000</t>
  </si>
  <si>
    <t>86f253fa74ce79757260d7eba2225ee1</t>
  </si>
  <si>
    <t>Sri Lanka - Bentota &amp; Colombo Special (Land Only)</t>
  </si>
  <si>
    <t>https://holidayz.makemytrip.com/holidays/india/package?id=31381&amp;depCityId=0&amp;listingClassId=10&amp;depDateMilliSec=1570752000000</t>
  </si>
  <si>
    <t>29b33443d29cdd3664e5c186bc13793f</t>
  </si>
  <si>
    <t>https://holidayz.makemytrip.com/holidays/india/package?id=31381&amp;depCityId=0&amp;listingClassId=10&amp;depDateMilliSec=1570924800000</t>
  </si>
  <si>
    <t>cd5130df448fcf2b35c1c73432e28916</t>
  </si>
  <si>
    <t>https://holidayz.makemytrip.com/holidays/india/package?id=31381&amp;depCityId=0&amp;listingClassId=10&amp;depDateMilliSec=1571529600000</t>
  </si>
  <si>
    <t>b055647e858a85ace3c3d4afd4b82c39</t>
  </si>
  <si>
    <t>https://holidayz.makemytrip.com/holidays/india/package?id=31381&amp;depCityId=0&amp;listingClassId=2&amp;depDateMilliSec=1570406400000</t>
  </si>
  <si>
    <t>c329771a06d0af2fb8bf7ebcaa923443</t>
  </si>
  <si>
    <t>https://holidayz.makemytrip.com/holidays/india/package?id=31381&amp;depCityId=0&amp;listingClassId=2&amp;depDateMilliSec=1570665600000</t>
  </si>
  <si>
    <t>dfd46ba59e64fb4a770ce17b93ae15b5</t>
  </si>
  <si>
    <t>https://holidayz.makemytrip.com/holidays/india/package?id=31381&amp;depCityId=0&amp;listingClassId=2&amp;depDateMilliSec=1571184000000</t>
  </si>
  <si>
    <t>0be0fd0b659b8ea540b46fad5b8dc76f</t>
  </si>
  <si>
    <t>https://holidayz.makemytrip.com/holidays/india/package?id=31381&amp;depCityId=0&amp;listingClassId=2&amp;depDateMilliSec=1571356800000</t>
  </si>
  <si>
    <t>ee944d6ee7ce5d295c9f82316c5d8c5e</t>
  </si>
  <si>
    <t>23417ab2cef36225055240852140c2f0</t>
  </si>
  <si>
    <t>https://holidayz.makemytrip.com/holidays/india/package?id=31381&amp;depCityId=0&amp;listingClassId=264&amp;depDateMilliSec=1569196800000</t>
  </si>
  <si>
    <t>91931daf0430dafc8e2056560eea3db4</t>
  </si>
  <si>
    <t>https://holidayz.makemytrip.com/holidays/india/package?id=31381&amp;depCityId=0&amp;listingClassId=606&amp;depDateMilliSec=1569456000000</t>
  </si>
  <si>
    <t>cd03ce76f557769b7a8e03e3232f3e9d</t>
  </si>
  <si>
    <t>https://holidayz.makemytrip.com/holidays/india/package?id=31381&amp;depCityId=0&amp;listingClassId=606&amp;depDateMilliSec=1570320000000</t>
  </si>
  <si>
    <t>0b2812da32b44602b80b385b61870d39</t>
  </si>
  <si>
    <t>Sri Lanka with Nuwara Eliya (Land Only)</t>
  </si>
  <si>
    <t>https://holidayz.makemytrip.com/holidays/india/package?id=31389&amp;depCityId=0&amp;listingClassId=2&amp;depDateMilliSec=1569024000000</t>
  </si>
  <si>
    <t>ac37ad4db2aa399e69341bc28902c57c</t>
  </si>
  <si>
    <t>https://holidayz.makemytrip.com/holidays/india/package?id=31389&amp;depCityId=0&amp;listingClassId=2&amp;depDateMilliSec=1569974400000</t>
  </si>
  <si>
    <t>2f36df6fe9c3eb7dd1442b6a2b2b800b</t>
  </si>
  <si>
    <t>https://holidayz.makemytrip.com/holidays/india/package?id=31389&amp;depCityId=0&amp;listingClassId=2&amp;depDateMilliSec=1570752000000</t>
  </si>
  <si>
    <t>ce79bcc684b556e85ed58d2669ff81d7</t>
  </si>
  <si>
    <t>https://holidayz.makemytrip.com/holidays/india/package?id=31389&amp;depCityId=0&amp;listingClassId=264&amp;depDateMilliSec=1569024000000</t>
  </si>
  <si>
    <t>8d79a4f4806aab344d4864a66d2c11a5</t>
  </si>
  <si>
    <t>https://holidayz.makemytrip.com/holidays/india/package?id=31389&amp;depCityId=0&amp;listingClassId=264&amp;depDateMilliSec=1569801600000</t>
  </si>
  <si>
    <t>50470f3808fc9d3af23d14fda16e7d85</t>
  </si>
  <si>
    <t>https://holidayz.makemytrip.com/holidays/india/package?id=31389&amp;depCityId=0&amp;listingClassId=264&amp;depDateMilliSec=1570924800000</t>
  </si>
  <si>
    <t>5ac34a9154dda4319864addad6f6db02</t>
  </si>
  <si>
    <t>https://holidayz.makemytrip.com/holidays/india/package?id=31389&amp;depCityId=0&amp;listingClassId=264&amp;depDateMilliSec=1571097600000</t>
  </si>
  <si>
    <t>994d3690f791a9f5743032d60fa1d8dc</t>
  </si>
  <si>
    <t>https://holidayz.makemytrip.com/holidays/india/package?id=31389&amp;depCityId=0&amp;listingClassId=4&amp;depDateMilliSec=1569024000000</t>
  </si>
  <si>
    <t>118ed39d149012d1decc176d0d1a0a79</t>
  </si>
  <si>
    <t>https://holidayz.makemytrip.com/holidays/india/package?id=31389&amp;depCityId=0&amp;listingClassId=4&amp;depDateMilliSec=1571011200000</t>
  </si>
  <si>
    <t>7820a411296e94d2eb68d91fb1b57f73</t>
  </si>
  <si>
    <t>https://holidayz.makemytrip.com/holidays/india/package?id=31389&amp;depCityId=0&amp;listingClassId=606&amp;depDateMilliSec=1570492800000</t>
  </si>
  <si>
    <t>aee644e10057406915fe42799d62e4e9</t>
  </si>
  <si>
    <t>Long Weekend Special- Andaman Delight</t>
  </si>
  <si>
    <t>https://holidayz.makemytrip.com/holidays/india/package?id=31395&amp;depCityId=1268&amp;listingClassId=12&amp;depDateMilliSec=1570838400000</t>
  </si>
  <si>
    <t xml:space="preserve"> Corbyn's Cove | Cellular Jail | Light and Sound Show at Cellular Jail, Port Blair(Entry Ticket) | Cellular Jail Entry Ticket (Without Transfers) | MAK- Shared Transfers Port Blair to Havelock Island by Ferry | Radhanagar Beach | MAK- Shared Transfers Havelock to Port Blair by Ferry | Chidiya Tapu | Sunset Picnic at Chidiya Tapu Beach in Port Blair - MMT (Entry Ticket) </t>
  </si>
  <si>
    <t>a60030e2d94c24e6ce33d0a9f74f8566</t>
  </si>
  <si>
    <t>https://holidayz.makemytrip.com/holidays/india/package?id=31395&amp;depCityId=1268&amp;listingClassId=2519&amp;depDateMilliSec=1570233600000</t>
  </si>
  <si>
    <t>41cc63de31fffc706e3ab50e070ca0d3</t>
  </si>
  <si>
    <t>https://holidayz.makemytrip.com/holidays/india/package?id=31395&amp;depCityId=1268&amp;listingClassId=2519&amp;depDateMilliSec=1570406400000</t>
  </si>
  <si>
    <t xml:space="preserve"> Corbyn's Cove | Cellular Jail | Cellular Jail Entry Ticket (Without Transfers) | Light and Sound Show at Cellular Jail, Port Blair(Entry Ticket) | MAK- Shared Transfers Port Blair to Havelock Island by Ferry | Radhanagar Beach | MAK- Shared Transfers Havelock to Port Blair by Ferry | Chidiya Tapu | Sunset Picnic at Chidiya Tapu Beach in Port Blair - MMT (Entry Ticket) </t>
  </si>
  <si>
    <t>4629767307d8241cbb12519ad1ce3d0b</t>
  </si>
  <si>
    <t>https://holidayz.makemytrip.com/holidays/india/package?id=31395&amp;depCityId=1268&amp;listingClassId=2519&amp;depDateMilliSec=1570579200000</t>
  </si>
  <si>
    <t>d7f7cb92a38aa246fc27946a3b9e6cb6</t>
  </si>
  <si>
    <t>https://holidayz.makemytrip.com/holidays/india/package?id=31395&amp;depCityId=1268&amp;listingClassId=2519&amp;depDateMilliSec=1571011200000</t>
  </si>
  <si>
    <t>90d83ae488f8ea247535bf5af58d5bbd</t>
  </si>
  <si>
    <t>https://holidayz.makemytrip.com/holidays/india/package?id=31395&amp;depCityId=1268&amp;listingClassId=2519&amp;depDateMilliSec=1571443200000</t>
  </si>
  <si>
    <t>a02d59f4da54d96d709eb8aa2f2965ed</t>
  </si>
  <si>
    <t>https://holidayz.makemytrip.com/holidays/india/package?id=31395&amp;depCityId=1268&amp;listingClassId=303&amp;depDateMilliSec=1569542400000</t>
  </si>
  <si>
    <t>057cb2f5f6acd78a3d80baffbcb2b345</t>
  </si>
  <si>
    <t>https://holidayz.makemytrip.com/holidays/india/package?id=31395&amp;depCityId=1268&amp;listingClassId=303&amp;depDateMilliSec=1569801600000</t>
  </si>
  <si>
    <t>e61ac039790199e4a86c49a592027f26</t>
  </si>
  <si>
    <t>https://holidayz.makemytrip.com/holidays/india/package?id=31395&amp;depCityId=1268&amp;listingClassId=303&amp;depDateMilliSec=1570233600000</t>
  </si>
  <si>
    <t>f168fa62250cb583255937b520c00f3d</t>
  </si>
  <si>
    <t>https://holidayz.makemytrip.com/holidays/india/package?id=31395&amp;depCityId=1268&amp;listingClassId=303&amp;depDateMilliSec=1570838400000</t>
  </si>
  <si>
    <t>1df4f856d34426c6b8375e9a04a5a8e5</t>
  </si>
  <si>
    <t>https://holidayz.makemytrip.com/holidays/india/package?id=31395&amp;depCityId=1268&amp;listingClassId=8&amp;depDateMilliSec=1570406400000</t>
  </si>
  <si>
    <t>Megapode Resort</t>
  </si>
  <si>
    <t>542ec7db4c5f0cb6acf385e2921ee9cb</t>
  </si>
  <si>
    <t>https://holidayz.makemytrip.com/holidays/india/package?id=31395&amp;depCityId=1268&amp;listingClassId=8&amp;depDateMilliSec=1570752000000</t>
  </si>
  <si>
    <t>3dde426cbf6d1b434331e88e0fc336e8</t>
  </si>
  <si>
    <t>https://holidayz.makemytrip.com/holidays/india/package?id=31395&amp;depCityId=1268&amp;listingClassId=8&amp;depDateMilliSec=1571011200000</t>
  </si>
  <si>
    <t>a1673eaa15894102953ab8e344ab69df</t>
  </si>
  <si>
    <t>Sri Lanka - Five in One (Land Only)</t>
  </si>
  <si>
    <t>https://holidayz.makemytrip.com/holidays/india/package?id=31401&amp;depCityId=0&amp;listingClassId=264&amp;depDateMilliSec=1570406400000</t>
  </si>
  <si>
    <t>Sigiriya|Kandy|Nuwara Eliya|Bentota|Colombo</t>
  </si>
  <si>
    <t>1N Sigiriya . 1N Kandy . 1N Nuwara Eliya . 1N Bentota . 1N Colombo</t>
  </si>
  <si>
    <t>e0b721817f03eef0b2edbd31a935250b</t>
  </si>
  <si>
    <t>https://holidayz.makemytrip.com/holidays/india/package?id=31401&amp;depCityId=0&amp;listingClassId=264&amp;depDateMilliSec=1570665600000</t>
  </si>
  <si>
    <t>a6ec43a11018007fd0708f62b3eb57e9</t>
  </si>
  <si>
    <t>https://holidayz.makemytrip.com/holidays/india/package?id=31401&amp;depCityId=0&amp;listingClassId=264&amp;depDateMilliSec=1571443200000</t>
  </si>
  <si>
    <t>74cf5759bcf8fafc558da34890f72278</t>
  </si>
  <si>
    <t>78c53c4b3af108141debe34a84bfb6ba</t>
  </si>
  <si>
    <t>https://holidayz.makemytrip.com/holidays/india/package?id=31401&amp;depCityId=0&amp;listingClassId=4&amp;depDateMilliSec=1569888000000</t>
  </si>
  <si>
    <t>7b51315a3ca25941e1386c9ee2a91b33</t>
  </si>
  <si>
    <t>https://holidayz.makemytrip.com/holidays/india/package?id=31401&amp;depCityId=0&amp;listingClassId=4&amp;depDateMilliSec=1570752000000</t>
  </si>
  <si>
    <t>7069a157cd0953913a3fe38ecbcf224a</t>
  </si>
  <si>
    <t>https://holidayz.makemytrip.com/holidays/india/package?id=31401&amp;depCityId=0&amp;listingClassId=4&amp;depDateMilliSec=1571097600000</t>
  </si>
  <si>
    <t>dd7e6511470dae25689ce5dbf6d63a28</t>
  </si>
  <si>
    <t>Beautiful Andaman</t>
  </si>
  <si>
    <t>https://holidayz.makemytrip.com/holidays/india/package?id=31451&amp;depCityId=1218&amp;listingClassId=12&amp;depDateMilliSec=1569628800000</t>
  </si>
  <si>
    <t xml:space="preserve"> Corbyn's Cove | Cellular Jail | Light and Sound Show at Cellular Jail, Port Blair(Entry Ticket) | Cellular Jail Entry Ticket (Without Transfers) | MAK- Shared Transfers Port Blair to Havelock Island by Ferry | Radhanagar Beach | MAK- Shared Transfers Havelock to Port Blair by Ferry | Chidiya Tapu </t>
  </si>
  <si>
    <t>21aabd8a6f5c8854995dd105a2cdaee6</t>
  </si>
  <si>
    <t>https://holidayz.makemytrip.com/holidays/india/package?id=31451&amp;depCityId=1218&amp;listingClassId=12&amp;depDateMilliSec=1570147200000</t>
  </si>
  <si>
    <t>05891e8eee89b537436692b4d2c1b310</t>
  </si>
  <si>
    <t>https://holidayz.makemytrip.com/holidays/india/package?id=31451&amp;depCityId=1218&amp;listingClassId=12&amp;depDateMilliSec=1570406400000</t>
  </si>
  <si>
    <t xml:space="preserve"> Corbyn's Cove | Cellular Jail | Cellular Jail Entry Ticket (Without Transfers) | Light and Sound Show at Cellular Jail, Port Blair(Entry Ticket) | MAK- Shared Transfers Port Blair to Havelock Island by Ferry | Radhanagar Beach | MAK- Shared Transfers Havelock to Port Blair by Ferry | Chidiya Tapu </t>
  </si>
  <si>
    <t>727cdb627450329ded4d4f704056394d</t>
  </si>
  <si>
    <t>https://holidayz.makemytrip.com/holidays/india/package?id=31451&amp;depCityId=1218&amp;listingClassId=2519&amp;depDateMilliSec=1569974400000</t>
  </si>
  <si>
    <t>ba137b48ba49fcb699443a5b523dbf2d</t>
  </si>
  <si>
    <t>https://holidayz.makemytrip.com/holidays/india/package?id=31451&amp;depCityId=1218&amp;listingClassId=303&amp;depDateMilliSec=1571097600000</t>
  </si>
  <si>
    <t>13962bbdf857663a5fd76ede2f42b887</t>
  </si>
  <si>
    <t>https://holidayz.makemytrip.com/holidays/india/package?id=31451&amp;depCityId=1218&amp;listingClassId=8&amp;depDateMilliSec=1570233600000</t>
  </si>
  <si>
    <t>07 : 15-13 : 20</t>
  </si>
  <si>
    <t>11402f0ef8545ede2f96763e2f10097d</t>
  </si>
  <si>
    <t>https://holidayz.makemytrip.com/holidays/india/package?id=31451&amp;depCityId=1218&amp;listingClassId=8&amp;depDateMilliSec=1570838400000</t>
  </si>
  <si>
    <t>fb995d7e4788af2ab8440546bcba00e4</t>
  </si>
  <si>
    <t>https://holidayz.makemytrip.com/holidays/india/package?id=31451&amp;depCityId=1218&amp;listingClassId=8&amp;depDateMilliSec=1571270400000</t>
  </si>
  <si>
    <t>76f1fb70e2331bc778ada9247e02b303</t>
  </si>
  <si>
    <t>https://holidayz.makemytrip.com/holidays/india/package?id=31451&amp;depCityId=1268&amp;listingClassId=12&amp;depDateMilliSec=1569542400000</t>
  </si>
  <si>
    <t>85560df4bc247bae15977705904e7b92</t>
  </si>
  <si>
    <t>https://holidayz.makemytrip.com/holidays/india/package?id=31451&amp;depCityId=1268&amp;listingClassId=12&amp;depDateMilliSec=1571184000000</t>
  </si>
  <si>
    <t>3fa136bafd54bf851a819146d43db02f</t>
  </si>
  <si>
    <t>https://holidayz.makemytrip.com/holidays/india/package?id=31451&amp;depCityId=1268&amp;listingClassId=12&amp;depDateMilliSec=1571702400000</t>
  </si>
  <si>
    <t>0f952fa267dfd6fae463ae1de0581b34</t>
  </si>
  <si>
    <t>https://holidayz.makemytrip.com/holidays/india/package?id=31451&amp;depCityId=1268&amp;listingClassId=303&amp;depDateMilliSec=1569283200000</t>
  </si>
  <si>
    <t>4d604c235ea17c60bfb61254aeacfcfd</t>
  </si>
  <si>
    <t>https://holidayz.makemytrip.com/holidays/india/package?id=31451&amp;depCityId=1268&amp;listingClassId=303&amp;depDateMilliSec=1569801600000</t>
  </si>
  <si>
    <t>7970cc30a3d5d1dd72e8e6342bd8588c</t>
  </si>
  <si>
    <t>https://holidayz.makemytrip.com/holidays/india/package?id=31451&amp;depCityId=1268&amp;listingClassId=303&amp;depDateMilliSec=1570492800000</t>
  </si>
  <si>
    <t>8d98321be60b7614ef10753bf2ce7e4d</t>
  </si>
  <si>
    <t>https://holidayz.makemytrip.com/holidays/india/package?id=31451&amp;depCityId=1268&amp;listingClassId=303&amp;depDateMilliSec=1571097600000</t>
  </si>
  <si>
    <t>15be72e24b89cb6b36faf725e22e598d</t>
  </si>
  <si>
    <t>https://holidayz.makemytrip.com/holidays/india/package?id=31451&amp;depCityId=1268&amp;listingClassId=8&amp;depDateMilliSec=1571875200000</t>
  </si>
  <si>
    <t>cccda1d5b465d1d5525d17d4f33e6aeb</t>
  </si>
  <si>
    <t>Best of Andaman</t>
  </si>
  <si>
    <t>https://holidayz.makemytrip.com/holidays/india/package?id=31453&amp;depCityId=1218&amp;listingClassId=12&amp;depDateMilliSec=1569542400000</t>
  </si>
  <si>
    <t xml:space="preserve"> Corbyn's Cove | Cellular Jail | Light and Sound Show at Cellular Jail, Port Blair(Entry Ticket) | Entry ticket to Cellular Jail (Entry Ticket) | North Bay Island Andaman | Anthropological Museum | Anthropological Museum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cb03ee87345e3fdd506add8f8148f2ef</t>
  </si>
  <si>
    <t>https://holidayz.makemytrip.com/holidays/india/package?id=31453&amp;depCityId=1218&amp;listingClassId=12&amp;depDateMilliSec=1569801600000</t>
  </si>
  <si>
    <t xml:space="preserve"> Corbyn's Cove | Cellular Jail | Light and Sound Show at Cellular Jail, Port Blair(Entry Ticket) | Entry ticket to Cellular Jail (Entry Ticke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6be2634584e40725f643fee4cfe8e8f8</t>
  </si>
  <si>
    <t>https://holidayz.makemytrip.com/holidays/india/package?id=31453&amp;depCityId=1218&amp;listingClassId=12&amp;depDateMilliSec=1570147200000</t>
  </si>
  <si>
    <t xml:space="preserve"> Corbyn's Cove | Cellular Jail | Luxury Dinner Cruise aboard the TSG Bella Bay Cruise Ship, Port Blair (Without Transfers) - MMT | Light and Sound Show at Cellular Jail, Port Blair(Entry Ticket) | Entry ticket to Cellular Jail (Entry Ticket) | Transfer for Luxury Dinner Cruise TSG Bella Bay - MM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a6dcad538730d4f29dec95c3af364d7e</t>
  </si>
  <si>
    <t>https://holidayz.makemytrip.com/holidays/india/package?id=31453&amp;depCityId=1218&amp;listingClassId=12&amp;depDateMilliSec=1570838400000</t>
  </si>
  <si>
    <t xml:space="preserve"> Corbyn's Cove | Cellular Jail | Luxury Dinner Cruise aboard the TSG Bella Bay Cruise Ship, Port Blair (Without Transfers) - MMT | Light and Sound Show at Cellular Jail, Port Blair(Entry Ticket) | Transfer for Luxury Dinner Cruise TSG Bella Bay - MMT | Entry ticket to Cellular Jail (Entry Ticke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cb7b7a87f545d66cae60a0ce834d6646</t>
  </si>
  <si>
    <t>https://holidayz.makemytrip.com/holidays/india/package?id=31453&amp;depCityId=1218&amp;listingClassId=2519&amp;depDateMilliSec=1569888000000</t>
  </si>
  <si>
    <t>07 : 10-09 : 55|11 : 55-14 : 30</t>
  </si>
  <si>
    <t xml:space="preserve"> Corbyn's Cove | Cellular Jail | Luxury Dinner Cruise aboard the TSG Bella Bay Cruise Ship, Port Blair (Without Transfers) - MMT | Entry ticket to Cellular Jail (Entry Ticket) | Light and Sound Show at Cellular Jail, Port Blair(Entry Ticket) | Transfer for Luxury Dinner Cruise TSG Bella Bay - MMT | North Bay Island Andaman | Anthropological Museum | Anthropological Museum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17330b23716f92c65836df4a082c7154</t>
  </si>
  <si>
    <t>https://holidayz.makemytrip.com/holidays/india/package?id=31453&amp;depCityId=1218&amp;listingClassId=303&amp;depDateMilliSec=1569369600000</t>
  </si>
  <si>
    <t>21d4135b3c4589095960759a1da73636</t>
  </si>
  <si>
    <t>https://holidayz.makemytrip.com/holidays/india/package?id=31453&amp;depCityId=1218&amp;listingClassId=303&amp;depDateMilliSec=1570492800000</t>
  </si>
  <si>
    <t xml:space="preserve"> Corbyn's Cove | Cellular Jail | Luxury Dinner Cruise aboard the TSG Bella Bay Cruise Ship, Port Blair (Without Transfers) - MMT | Entry ticket to Cellular Jail (Entry Ticket) | Light and Sound Show at Cellular Jail, Port Blair(Entry Ticket) | Transfer for Luxury Dinner Cruise TSG Bella Bay - MM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e8d0441198a82f32204db884732e0066</t>
  </si>
  <si>
    <t>https://holidayz.makemytrip.com/holidays/india/package?id=31453&amp;depCityId=1218&amp;listingClassId=8&amp;depDateMilliSec=1570147200000</t>
  </si>
  <si>
    <t>7b51909c06800d9947a1d9e91fec5e33</t>
  </si>
  <si>
    <t>https://holidayz.makemytrip.com/holidays/india/package?id=31453&amp;depCityId=1218&amp;listingClassId=8&amp;depDateMilliSec=1570233600000</t>
  </si>
  <si>
    <t xml:space="preserve"> Corbyn's Cove | Cellular Jail | Light and Sound Show at Cellular Jail, Port Blair(Entry Ticket) | Transfer for Luxury Dinner Cruise TSG Bella Bay - MMT | Luxury Dinner Cruise aboard the TSG Bella Bay Cruise Ship, Port Blair (Without Transfers) - MMT | Entry ticket to Cellular Jail (Entry Ticke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c0dca4e00680c7d49eebd53b29460750</t>
  </si>
  <si>
    <t>https://holidayz.makemytrip.com/holidays/india/package?id=31453&amp;depCityId=1218&amp;listingClassId=84&amp;depDateMilliSec=1569369600000</t>
  </si>
  <si>
    <t xml:space="preserve"> Corbyn's Cove | Cellular Jail | Entry ticket to Cellular Jail (Entry Ticket) | Light and Sound Show at Cellular Jail, Port Blair(Entry Ticket) | North Bay Island Andaman | Anthropological Museum | Anthropological Museum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6c67f71346cfd40d3c86a7c548f48af1</t>
  </si>
  <si>
    <t>https://holidayz.makemytrip.com/holidays/india/package?id=31453&amp;depCityId=1218&amp;listingClassId=84&amp;depDateMilliSec=1570406400000</t>
  </si>
  <si>
    <t>a41dcd8809d3df30b647028344a168d5</t>
  </si>
  <si>
    <t>https://holidayz.makemytrip.com/holidays/india/package?id=31453&amp;depCityId=1268&amp;listingClassId=12&amp;depDateMilliSec=1570060800000</t>
  </si>
  <si>
    <t xml:space="preserve"> Corbyn's Cove | Cellular Jail | Luxury Dinner Cruise aboard the TSG Bella Bay Cruise Ship, Port Blair (Without Transfers) - MMT | Light and Sound Show at Cellular Jail, Port Blair(Entry Ticket) | Transfer for Luxury Dinner Cruise TSG Bella Bay - MMT | Entry ticket to Cellular Jail (Entry Ticket) | North Bay Island Andaman | Anthropological Museum | Anthropological Museum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e94f554aa3da314ec86484a78098cb15</t>
  </si>
  <si>
    <t>https://holidayz.makemytrip.com/holidays/india/package?id=31453&amp;depCityId=1268&amp;listingClassId=8&amp;depDateMilliSec=1569628800000</t>
  </si>
  <si>
    <t>d386b76cabd13fe311dc5babdadc6b0f</t>
  </si>
  <si>
    <t>https://holidayz.makemytrip.com/holidays/india/package?id=31453&amp;depCityId=1268&amp;listingClassId=8&amp;depDateMilliSec=1569801600000</t>
  </si>
  <si>
    <t xml:space="preserve"> Corbyn's Cove | Cellular Jail | Entry ticket to Cellular Jail (Entry Ticket) | Light and Sound Show at Cellular Jail, Port Blair(Entry Ticke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1e4ef453fe0173b8a9009289e624270e</t>
  </si>
  <si>
    <t>https://holidayz.makemytrip.com/holidays/india/package?id=31453&amp;depCityId=1268&amp;listingClassId=84&amp;depDateMilliSec=1570060800000</t>
  </si>
  <si>
    <t xml:space="preserve"> Corbyn's Cove | Cellular Jail | Entry ticket to Cellular Jail (Entry Ticket) | Luxury Dinner Cruise aboard the TSG Bella Bay Cruise Ship, Port Blair (Without Transfers) - MMT | Light and Sound Show at Cellular Jail, Port Blair(Entry Ticket) | Transfer for Luxury Dinner Cruise TSG Bella Bay - MM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e7174d507cb72d696be71753d38a8478</t>
  </si>
  <si>
    <t>https://holidayz.makemytrip.com/holidays/india/package?id=31453&amp;depCityId=1268&amp;listingClassId=84&amp;depDateMilliSec=1570233600000</t>
  </si>
  <si>
    <t>57bd944a8da20bc391d1a70da8928481</t>
  </si>
  <si>
    <t>https://holidayz.makemytrip.com/holidays/india/package?id=31453&amp;depCityId=1268&amp;listingClassId=84&amp;depDateMilliSec=1571011200000</t>
  </si>
  <si>
    <t>07f8bec39745763f3b69c98fd535fbc8</t>
  </si>
  <si>
    <t>https://holidayz.makemytrip.com/holidays/india/package?id=31453&amp;depCityId=1268&amp;listingClassId=84&amp;depDateMilliSec=1571961600000</t>
  </si>
  <si>
    <t xml:space="preserve"> Corbyn's Cove | Cellular Jail | Entry ticket to Cellular Jail (Entry Ticket) | Luxury Dinner Cruise aboard the TSG Bella Bay Cruise Ship, Port Blair (Without Transfers) - MMT | Light and Sound Show at Cellular Jail, Port Blair(Entry Ticket) | Transfer for Luxury Dinner Cruise TSG Bella Bay - MMT | North Bay Island Andaman | Anthropological Museum | Anthropological Museum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6c27b046b027cc2a6afbf0289e8140ab</t>
  </si>
  <si>
    <t>https://holidayz.makemytrip.com/holidays/india/package?id=31453&amp;depCityId=1268&amp;listingClassId=84&amp;depDateMilliSec=1572048000000</t>
  </si>
  <si>
    <t xml:space="preserve"> Corbyn's Cove | Cellular Jail | Light and Sound Show at Cellular Jail, Port Blair(Entry Ticket) | Transfer for Luxury Dinner Cruise TSG Bella Bay - MMT | Entry ticket to Cellular Jail (Entry Ticket) | Luxury Dinner Cruise aboard the TSG Bella Bay Cruise Ship, Port Blair (Without Transfers) - MMT | North Bay Island Andaman | Anthropological Museum | North Bay and Ross Island Visit (Entry Ticket) | Anthropological Museum (Entry Ticket) | MAK- Shared Transfers Port Blair to Havelock Island by Ferry | Radhanagar Beach | MAK- Shared Transfers Havelock to Port Blair by Ferry | Cellular Jail | Chidiya Tapu | Sunset Picnic at Chidiya Tapu Beach in Port Blair - MMT (Entry Ticket) </t>
  </si>
  <si>
    <t>019d4849f15c44294a6b436f1d0eb519</t>
  </si>
  <si>
    <t>Goa Family Holiday</t>
  </si>
  <si>
    <t>https://holidayz.makemytrip.com/holidays/india/package?id=31469&amp;depCityId=1218&amp;listingClassId=12&amp;depDateMilliSec=1569283200000</t>
  </si>
  <si>
    <t>a7804188fb963aeec4a88017e3b1ed37</t>
  </si>
  <si>
    <t>https://holidayz.makemytrip.com/holidays/india/package?id=31469&amp;depCityId=1218&amp;listingClassId=12&amp;depDateMilliSec=1569456000000</t>
  </si>
  <si>
    <t>5c3c102609ec7a27a1b1057602b88a0d</t>
  </si>
  <si>
    <t>https://holidayz.makemytrip.com/holidays/india/package?id=31469&amp;depCityId=1218&amp;listingClassId=12&amp;depDateMilliSec=1569628800000</t>
  </si>
  <si>
    <t>b2e905d351c979993174bdf3917b7423</t>
  </si>
  <si>
    <t>https://holidayz.makemytrip.com/holidays/india/package?id=31469&amp;depCityId=1218&amp;listingClassId=2519&amp;depDateMilliSec=1569283200000</t>
  </si>
  <si>
    <t>63dd122809582af73fa0bd9262de9544</t>
  </si>
  <si>
    <t>https://holidayz.makemytrip.com/holidays/india/package?id=31469&amp;depCityId=1268&amp;listingClassId=12&amp;depDateMilliSec=1569110400000</t>
  </si>
  <si>
    <t>53a254ce3cb3228b1eb3c04fcaa32277</t>
  </si>
  <si>
    <t>https://holidayz.makemytrip.com/holidays/india/package?id=31469&amp;depCityId=1268&amp;listingClassId=12&amp;depDateMilliSec=1569196800000</t>
  </si>
  <si>
    <t>cd05d537705dd8ead939bf996d9ae73c</t>
  </si>
  <si>
    <t>https://holidayz.makemytrip.com/holidays/india/package?id=31469&amp;depCityId=1268&amp;listingClassId=12&amp;depDateMilliSec=1569801600000</t>
  </si>
  <si>
    <t>51f8e4c74030d972536a3910f7189bab</t>
  </si>
  <si>
    <t>https://holidayz.makemytrip.com/holidays/india/package?id=31469&amp;depCityId=1268&amp;listingClassId=12&amp;depDateMilliSec=1571184000000</t>
  </si>
  <si>
    <t>5503719328d0b10b08141ed642edbae4</t>
  </si>
  <si>
    <t>https://holidayz.makemytrip.com/holidays/india/package?id=31469&amp;depCityId=1268&amp;listingClassId=12&amp;depDateMilliSec=1571702400000</t>
  </si>
  <si>
    <t>f37f1d01fe67da91c5d9517c04195a2e</t>
  </si>
  <si>
    <t>https://holidayz.makemytrip.com/holidays/india/package?id=31469&amp;depCityId=1268&amp;listingClassId=2519&amp;depDateMilliSec=1569110400000</t>
  </si>
  <si>
    <t>98c74315eb0fb6c26b0ba6fa4fc1ed0b</t>
  </si>
  <si>
    <t>https://holidayz.makemytrip.com/holidays/india/package?id=31469&amp;depCityId=1268&amp;listingClassId=2519&amp;depDateMilliSec=1569974400000</t>
  </si>
  <si>
    <t>f74a1eb4df4b3bc044b9cb76c367aa1e</t>
  </si>
  <si>
    <t>7392c7e08c43ae9cc6164b1008252f74</t>
  </si>
  <si>
    <t>https://holidayz.makemytrip.com/holidays/india/package?id=31469&amp;depCityId=1268&amp;listingClassId=2519&amp;depDateMilliSec=1570406400000</t>
  </si>
  <si>
    <t>f1b3a6a758325c23b5a27821f829d9a6</t>
  </si>
  <si>
    <t>https://holidayz.makemytrip.com/holidays/india/package?id=31469&amp;depCityId=1268&amp;listingClassId=2519&amp;depDateMilliSec=1570579200000</t>
  </si>
  <si>
    <t>9e9faf18f3eadccb61718d19911b01f7</t>
  </si>
  <si>
    <t>https://holidayz.makemytrip.com/holidays/india/package?id=31469&amp;depCityId=1268&amp;listingClassId=8&amp;depDateMilliSec=1570579200000</t>
  </si>
  <si>
    <t>ed130d7caab569b984b13da29cf43e3e</t>
  </si>
  <si>
    <t>https://holidayz.makemytrip.com/holidays/india/package?id=31469&amp;depCityId=1268&amp;listingClassId=8&amp;depDateMilliSec=1571529600000</t>
  </si>
  <si>
    <t>e5e8b31164112d178ebeefb31244e8bd</t>
  </si>
  <si>
    <t>https://holidayz.makemytrip.com/holidays/india/package?id=31469&amp;depCityId=1268&amp;listingClassId=8&amp;depDateMilliSec=1571788800000</t>
  </si>
  <si>
    <t>7012b1c4405e225ed9dd9bcb8633d935</t>
  </si>
  <si>
    <t>Luxurious Stay in Pondicherry - The Promenade Special</t>
  </si>
  <si>
    <t>https://holidayz.makemytrip.com/holidays/india/package?id=31481&amp;depCityId=1268&amp;listingClassId=84&amp;depDateMilliSec=1569715200000</t>
  </si>
  <si>
    <t>The Promenade</t>
  </si>
  <si>
    <t>f2cf55cf1126c01205dd12c3d39c29c3</t>
  </si>
  <si>
    <t>Le Luxe - A Luxury Getaway to Pondicherry with Le Pondy</t>
  </si>
  <si>
    <t>https://holidayz.makemytrip.com/holidays/india/package?id=31483&amp;depCityId=1218&amp;listingClassId=84&amp;depDateMilliSec=1569196800000</t>
  </si>
  <si>
    <t>cd48c0e12efef111e43124baa219378b</t>
  </si>
  <si>
    <t>https://holidayz.makemytrip.com/holidays/india/package?id=31483&amp;depCityId=1268&amp;listingClassId=84&amp;depDateMilliSec=1568937600000</t>
  </si>
  <si>
    <t>14e00ccbe1f85e6616633d3d69228e73</t>
  </si>
  <si>
    <t>https://holidayz.makemytrip.com/holidays/india/package?id=31483&amp;depCityId=1268&amp;listingClassId=84&amp;depDateMilliSec=1569542400000</t>
  </si>
  <si>
    <t>edc506aebed4013f08b5c98637127514</t>
  </si>
  <si>
    <t>https://holidayz.makemytrip.com/holidays/india/package?id=31483&amp;depCityId=1268&amp;listingClassId=84&amp;depDateMilliSec=1571184000000</t>
  </si>
  <si>
    <t>bfc4a9f1ee7a0528a69677eb4ee43003</t>
  </si>
  <si>
    <t>Bien Vivre - Luxury Getaway to Pondicherry with Le Dupleix</t>
  </si>
  <si>
    <t>https://holidayz.makemytrip.com/holidays/india/package?id=31515&amp;depCityId=1218&amp;listingClassId=84&amp;depDateMilliSec=1569542400000</t>
  </si>
  <si>
    <t>e6f327f83997a6906935cf2b30fe4852</t>
  </si>
  <si>
    <t>https://holidayz.makemytrip.com/holidays/india/package?id=31515&amp;depCityId=1218&amp;listingClassId=84&amp;depDateMilliSec=1570233600000</t>
  </si>
  <si>
    <t>c2ca285b1b98d84c46dca8641fa6cbd1</t>
  </si>
  <si>
    <t>https://holidayz.makemytrip.com/holidays/india/package?id=31515&amp;depCityId=1218&amp;listingClassId=84&amp;depDateMilliSec=1570406400000</t>
  </si>
  <si>
    <t>88c3d7099a0a9ac3f05a648a2cc718c9</t>
  </si>
  <si>
    <t>Udaipur &amp; Kumbhalgarh - Roadtrip to Mewar from Ahmedabad</t>
  </si>
  <si>
    <t>https://holidayz.makemytrip.com/holidays/india/package?id=31519&amp;depCityId=0&amp;listingClassId=8&amp;depDateMilliSec=1569024000000</t>
  </si>
  <si>
    <t>a16004af4891fa87187db59cde4f2dd3</t>
  </si>
  <si>
    <t>https://holidayz.makemytrip.com/holidays/india/package?id=31519&amp;depCityId=0&amp;listingClassId=8&amp;depDateMilliSec=1569369600000</t>
  </si>
  <si>
    <t>152954f5a0d03ac79eb7d9c80d7ac920</t>
  </si>
  <si>
    <t>https://holidayz.makemytrip.com/holidays/india/package?id=31519&amp;depCityId=0&amp;listingClassId=8&amp;depDateMilliSec=1570147200000</t>
  </si>
  <si>
    <t>50d62146ee6a16b7dab1a5168bcde193</t>
  </si>
  <si>
    <t>https://holidayz.makemytrip.com/holidays/india/package?id=31519&amp;depCityId=0&amp;listingClassId=8&amp;depDateMilliSec=1570233600000</t>
  </si>
  <si>
    <t>9e188f222458451196d7b9c31788e8f3</t>
  </si>
  <si>
    <t>Beautiful Munnar with Parakkat Resort</t>
  </si>
  <si>
    <t>https://holidayz.makemytrip.com/holidays/india/package?id=31543&amp;depCityId=1268&amp;listingClassId=84&amp;depDateMilliSec=1569110400000</t>
  </si>
  <si>
    <t>092b4544cf2d82d1b709c15e2225cab7</t>
  </si>
  <si>
    <t>https://holidayz.makemytrip.com/holidays/india/package?id=31543&amp;depCityId=1268&amp;listingClassId=84&amp;depDateMilliSec=1569801600000</t>
  </si>
  <si>
    <t>e1607854c9911bb8c87631a6f1e863e4</t>
  </si>
  <si>
    <t>Rishikesh &amp; Haridwar Special</t>
  </si>
  <si>
    <t>https://holidayz.makemytrip.com/holidays/india/package?id=31601&amp;depCityId=0&amp;listingClassId=12&amp;depDateMilliSec=1568937600000</t>
  </si>
  <si>
    <t>2N Rishikesh . 1N Haridwar</t>
  </si>
  <si>
    <t>fecc13ecd88ec5a684883a756827dec0</t>
  </si>
  <si>
    <t>https://holidayz.makemytrip.com/holidays/india/package?id=31601&amp;depCityId=0&amp;listingClassId=12&amp;depDateMilliSec=1569542400000</t>
  </si>
  <si>
    <t>f7727973da37cf5e708be73439ec6f28</t>
  </si>
  <si>
    <t>https://holidayz.makemytrip.com/holidays/india/package?id=31601&amp;depCityId=0&amp;listingClassId=12&amp;depDateMilliSec=1570233600000</t>
  </si>
  <si>
    <t>da9d66793120f3fa2958fd627efae53b</t>
  </si>
  <si>
    <t>https://holidayz.makemytrip.com/holidays/india/package?id=31601&amp;depCityId=0&amp;listingClassId=12&amp;depDateMilliSec=1571011200000</t>
  </si>
  <si>
    <t>0af2f09abf6f7208d60bb6c33927bc83</t>
  </si>
  <si>
    <t>https://holidayz.makemytrip.com/holidays/india/package?id=31601&amp;depCityId=0&amp;listingClassId=12&amp;depDateMilliSec=1571875200000</t>
  </si>
  <si>
    <t>a5a9505a33faf69b97b17d258b09c68f</t>
  </si>
  <si>
    <t>https://holidayz.makemytrip.com/holidays/india/package?id=31601&amp;depCityId=0&amp;listingClassId=2519&amp;depDateMilliSec=1570147200000</t>
  </si>
  <si>
    <t>5cb71d889d9230655934d71c40494a85</t>
  </si>
  <si>
    <t>https://holidayz.makemytrip.com/holidays/india/package?id=31601&amp;depCityId=0&amp;listingClassId=2519&amp;depDateMilliSec=1570233600000</t>
  </si>
  <si>
    <t>0f2b2253ad7f8e2009ee38106fd0d8b1</t>
  </si>
  <si>
    <t>https://holidayz.makemytrip.com/holidays/india/package?id=31601&amp;depCityId=0&amp;listingClassId=2519&amp;depDateMilliSec=1570406400000</t>
  </si>
  <si>
    <t>9b89892c2793caec8a20cc33271243b2</t>
  </si>
  <si>
    <t>https://holidayz.makemytrip.com/holidays/india/package?id=31601&amp;depCityId=0&amp;listingClassId=2519&amp;depDateMilliSec=1570838400000</t>
  </si>
  <si>
    <t>72689ea540d8093b22256327f773c204</t>
  </si>
  <si>
    <t>https://holidayz.makemytrip.com/holidays/india/package?id=31601&amp;depCityId=0&amp;listingClassId=8&amp;depDateMilliSec=1570406400000</t>
  </si>
  <si>
    <t>a82e4ff0686a80e1c6e6ec6781a336de</t>
  </si>
  <si>
    <t>https://holidayz.makemytrip.com/holidays/india/package?id=31601&amp;depCityId=0&amp;listingClassId=8&amp;depDateMilliSec=1570492800000</t>
  </si>
  <si>
    <t>a7d07d8c805c1f80edea024cc8ca316d</t>
  </si>
  <si>
    <t>Majestic Uttarakhand with Nainital &amp; Mussoorie</t>
  </si>
  <si>
    <t>https://holidayz.makemytrip.com/holidays/india/package?id=31619&amp;depCityId=1268&amp;listingClassId=12&amp;depDateMilliSec=1568937600000</t>
  </si>
  <si>
    <t>Nainital|Haridwar|Mussoorie</t>
  </si>
  <si>
    <t>3N Nainital . 1N Haridwar . 2N Mussoorie</t>
  </si>
  <si>
    <t xml:space="preserve"> Mall road | Nainital Zoo | Naina devi Temple | Lands End | Tiffin Top | Naini Lake | Sattal | Bhimtal | Har Ki Pauri | Mall road </t>
  </si>
  <si>
    <t>1aee04205617ea9703ae396f42e26c13</t>
  </si>
  <si>
    <t>https://holidayz.makemytrip.com/holidays/india/package?id=31619&amp;depCityId=1268&amp;listingClassId=12&amp;depDateMilliSec=1569715200000</t>
  </si>
  <si>
    <t>63981f1f55dc3c4853871ea7bde6a972</t>
  </si>
  <si>
    <t>https://holidayz.makemytrip.com/holidays/india/package?id=31619&amp;depCityId=1268&amp;listingClassId=12&amp;depDateMilliSec=1571184000000</t>
  </si>
  <si>
    <t>80c402f0d5889e74c396a50c5b31329a</t>
  </si>
  <si>
    <t>https://holidayz.makemytrip.com/holidays/india/package?id=31619&amp;depCityId=1268&amp;listingClassId=12&amp;depDateMilliSec=1571443200000</t>
  </si>
  <si>
    <t>99e33236c73bb83af05ae0a617a3e033</t>
  </si>
  <si>
    <t>https://holidayz.makemytrip.com/holidays/india/package?id=31619&amp;depCityId=1268&amp;listingClassId=12&amp;depDateMilliSec=1571875200000</t>
  </si>
  <si>
    <t>4aee648db9066d1ec804bcb0c5b7222e</t>
  </si>
  <si>
    <t>https://holidayz.makemytrip.com/holidays/india/package?id=31619&amp;depCityId=1268&amp;listingClassId=2519&amp;depDateMilliSec=1569196800000</t>
  </si>
  <si>
    <t>fe32825746bf18079ebe3cc9efcdca15</t>
  </si>
  <si>
    <t>https://holidayz.makemytrip.com/holidays/india/package?id=31619&amp;depCityId=1268&amp;listingClassId=2519&amp;depDateMilliSec=1571529600000</t>
  </si>
  <si>
    <t>e3c21425f57dcba7d8840c61bb68b8bc</t>
  </si>
  <si>
    <t>https://holidayz.makemytrip.com/holidays/india/package?id=31619&amp;depCityId=1268&amp;listingClassId=8&amp;depDateMilliSec=1571788800000</t>
  </si>
  <si>
    <t>6f9cfa1c756f0432b63bff3f7fe815b4</t>
  </si>
  <si>
    <t>https://holidayz.makemytrip.com/holidays/india/package?id=31619&amp;depCityId=1268&amp;listingClassId=8&amp;depDateMilliSec=1572134400000</t>
  </si>
  <si>
    <t>e79a4cdf0963ca7553be2203338eaf3d</t>
  </si>
  <si>
    <t>https://holidayz.makemytrip.com/holidays/india/package?id=31619&amp;depCityId=1268&amp;listingClassId=84&amp;depDateMilliSec=1571529600000</t>
  </si>
  <si>
    <t>72e0ac83cbf6b8d9c2ea51c1ea9b1cee</t>
  </si>
  <si>
    <t>https://holidayz.makemytrip.com/holidays/india/package?id=31619&amp;depCityId=1268&amp;listingClassId=84&amp;depDateMilliSec=1571875200000</t>
  </si>
  <si>
    <t>9b5c18cb2626dd483b87faaf5ead9d44</t>
  </si>
  <si>
    <t>Andaman and Havelock Special</t>
  </si>
  <si>
    <t>https://holidayz.makemytrip.com/holidays/india/package?id=31641&amp;depCityId=1218&amp;listingClassId=12&amp;depDateMilliSec=1570665600000</t>
  </si>
  <si>
    <t xml:space="preserve"> Corbyn's Cove | Cellular Jail | Light and Sound Show at Cellular Jail, Port Blair(Entry Ticket) | Entry ticket to Cellular Jail (Entry Ticket) | MAK- Shared Transfers Port Blair to Havelock Island by Ferry | Radhanagar Beach | Elephant Beach | Kalapathar Beach | Elephant Beach (Without Transfers) | MAK- Shared Transfers Havelock to Port Blair by Ferry | Cellular Jail | Chidiya Tapu | Sunset Picnic at Chidiya Tapu (With Transfers) </t>
  </si>
  <si>
    <t>25ac9974d9f553cf58209f27e8344724</t>
  </si>
  <si>
    <t>https://holidayz.makemytrip.com/holidays/india/package?id=31641&amp;depCityId=1218&amp;listingClassId=2519&amp;depDateMilliSec=15691968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Elephant Beach (Without Transfers) | MAK- Shared Transfers Havelock to Port Blair by Ferry | Cellular Jail | Chidiya Tapu | Sunset Picnic at Chidiya Tapu (With Transfers) </t>
  </si>
  <si>
    <t>9cf1ace710355b00fda084862971c948</t>
  </si>
  <si>
    <t>https://holidayz.makemytrip.com/holidays/india/package?id=31641&amp;depCityId=1218&amp;listingClassId=2519&amp;depDateMilliSec=1569456000000</t>
  </si>
  <si>
    <t>26801fb8230b773a975338d5263841f3</t>
  </si>
  <si>
    <t>https://holidayz.makemytrip.com/holidays/india/package?id=31641&amp;depCityId=1218&amp;listingClassId=2519&amp;depDateMilliSec=1569542400000</t>
  </si>
  <si>
    <t>c1305a243e769588bd25ea272018bc56</t>
  </si>
  <si>
    <t>https://holidayz.makemytrip.com/holidays/india/package?id=31641&amp;depCityId=1218&amp;listingClassId=2519&amp;depDateMilliSec=1570147200000</t>
  </si>
  <si>
    <t>f9fd7d6d077e98e82d10d6ae1161f3ba</t>
  </si>
  <si>
    <t>https://holidayz.makemytrip.com/holidays/india/package?id=31641&amp;depCityId=1218&amp;listingClassId=8&amp;depDateMilliSec=1569974400000</t>
  </si>
  <si>
    <t>f03d5758986712cbdd8f5985727afb82</t>
  </si>
  <si>
    <t>https://holidayz.makemytrip.com/holidays/india/package?id=31641&amp;depCityId=1268&amp;listingClassId=12&amp;depDateMilliSec=1570579200000</t>
  </si>
  <si>
    <t>0a93f041343fb66140a72e6ff6548da4</t>
  </si>
  <si>
    <t>https://holidayz.makemytrip.com/holidays/india/package?id=31641&amp;depCityId=1268&amp;listingClassId=12&amp;depDateMilliSec=1570665600000</t>
  </si>
  <si>
    <t>1f3bca428ba534a212d4ed03a12ffda2</t>
  </si>
  <si>
    <t>https://holidayz.makemytrip.com/holidays/india/package?id=31641&amp;depCityId=1268&amp;listingClassId=2519&amp;depDateMilliSec=1569888000000</t>
  </si>
  <si>
    <t>f3bbdb00b8db6dd9a9ad600ba73fadd9</t>
  </si>
  <si>
    <t>https://holidayz.makemytrip.com/holidays/india/package?id=31641&amp;depCityId=1268&amp;listingClassId=2519&amp;depDateMilliSec=1571788800000</t>
  </si>
  <si>
    <t>90c3c9345591fe98f9aa6492964b38e7</t>
  </si>
  <si>
    <t>https://holidayz.makemytrip.com/holidays/india/package?id=31641&amp;depCityId=1268&amp;listingClassId=8&amp;depDateMilliSec=1571270400000</t>
  </si>
  <si>
    <t>424c9e50dd45f6e982133283d1e6b21e</t>
  </si>
  <si>
    <t>https://holidayz.makemytrip.com/holidays/india/package?id=31641&amp;depCityId=1268&amp;listingClassId=8&amp;depDateMilliSec=1572307200000</t>
  </si>
  <si>
    <t>06 : 10-08 : 40|10 : 25-12 : 55</t>
  </si>
  <si>
    <t>57fae1c1772687d76794805b3b9f741e</t>
  </si>
  <si>
    <t>Awesome South from Bangalore return via Coimbatore</t>
  </si>
  <si>
    <t>https://holidayz.makemytrip.com/holidays/india/package?id=31643&amp;depCityId=0&amp;listingClassId=12&amp;depDateMilliSec=1569542400000</t>
  </si>
  <si>
    <t xml:space="preserve"> Mysore Palace | Chamundi Hills | Dubare Elephant Camp | Tibetan Temple | Abbey falls | RajaÃ¢â‚¬â„¢s Seat | Talacauvery Bhagamandala | South India - Convenience Value Pack - Sedan </t>
  </si>
  <si>
    <t>40ef74d4ee145793f7d42872a656d7ff</t>
  </si>
  <si>
    <t>https://holidayz.makemytrip.com/holidays/india/package?id=31643&amp;depCityId=0&amp;listingClassId=12&amp;depDateMilliSec=1571011200000</t>
  </si>
  <si>
    <t>b72ec8a8d66d6a1dc7f4116fc320b9aa</t>
  </si>
  <si>
    <t>https://holidayz.makemytrip.com/holidays/india/package?id=31643&amp;depCityId=0&amp;listingClassId=2519&amp;depDateMilliSec=1570320000000</t>
  </si>
  <si>
    <t>42080a60235b7a269773a59ab5c7a378</t>
  </si>
  <si>
    <t>https://holidayz.makemytrip.com/holidays/india/package?id=31643&amp;depCityId=0&amp;listingClassId=84&amp;depDateMilliSec=1570924800000</t>
  </si>
  <si>
    <t>5b0c8807459a83e21a10c7b20678884e</t>
  </si>
  <si>
    <t>https://holidayz.makemytrip.com/holidays/india/package?id=31643&amp;depCityId=0&amp;listingClassId=84&amp;depDateMilliSec=1571788800000</t>
  </si>
  <si>
    <t>e8f4474dec1b92df0c90e5e9f2ff48cc</t>
  </si>
  <si>
    <t>North East Sojourn - Winter Special</t>
  </si>
  <si>
    <t>https://holidayz.makemytrip.com/holidays/india/package?id=31677&amp;depCityId=1218&amp;listingClassId=84&amp;depDateMilliSec=1569196800000</t>
  </si>
  <si>
    <t xml:space="preserve"> Tiger Hill | Himalayan Mountaineering Instituite | Himalayan Zoological park | Tibetan Refugee Centre | Tezing Rock | Gombu Rock | Japanese Temple | Peace Pagoda | Happy valley Tea Estate | Tashi View Point | Ganesh Tok | Flower Exhibition | Do Drul | Namgayal Institute of Tibetology | Rumtek Monastery | Directorate of Handicrafts and Handloom | Personal Photoshoot in Gangtok </t>
  </si>
  <si>
    <t>eef31e13c8b19a419eb9a540640b636d</t>
  </si>
  <si>
    <t>https://holidayz.makemytrip.com/holidays/india/package?id=31677&amp;depCityId=1218&amp;listingClassId=84&amp;depDateMilliSec=1571270400000</t>
  </si>
  <si>
    <t>85012a50d55072fb137be4981ab13eab</t>
  </si>
  <si>
    <t>https://holidayz.makemytrip.com/holidays/india/package?id=31677&amp;depCityId=1268&amp;listingClassId=12&amp;depDateMilliSec=1571184000000</t>
  </si>
  <si>
    <t>92c4772747b9ecff9ebe410eb16ce092</t>
  </si>
  <si>
    <t>https://holidayz.makemytrip.com/holidays/india/package?id=31677&amp;depCityId=1268&amp;listingClassId=12&amp;depDateMilliSec=1571702400000</t>
  </si>
  <si>
    <t>5ca0a41fb1d69c41e6c94db87bb10098</t>
  </si>
  <si>
    <t>https://holidayz.makemytrip.com/holidays/india/package?id=31677&amp;depCityId=1268&amp;listingClassId=12&amp;depDateMilliSec=1571961600000</t>
  </si>
  <si>
    <t>ec1cc6b8cd498fbab76c04fc4f8d6352</t>
  </si>
  <si>
    <t>https://holidayz.makemytrip.com/holidays/india/package?id=31677&amp;depCityId=1268&amp;listingClassId=2519&amp;depDateMilliSec=1569283200000</t>
  </si>
  <si>
    <t>8a953cc6c25d75d68a6fd16bb858e5f1</t>
  </si>
  <si>
    <t>https://holidayz.makemytrip.com/holidays/india/package?id=31677&amp;depCityId=1268&amp;listingClassId=2519&amp;depDateMilliSec=1570924800000</t>
  </si>
  <si>
    <t>2ea6d2252a675a893d47750935ed5fd6</t>
  </si>
  <si>
    <t>https://holidayz.makemytrip.com/holidays/india/package?id=31677&amp;depCityId=1268&amp;listingClassId=2519&amp;depDateMilliSec=1571270400000</t>
  </si>
  <si>
    <t>3b29358d0df16c9c37b02e266fcb5e24</t>
  </si>
  <si>
    <t>https://holidayz.makemytrip.com/holidays/india/package?id=31677&amp;depCityId=1268&amp;listingClassId=2519&amp;depDateMilliSec=1571356800000</t>
  </si>
  <si>
    <t>8745bd10765ac216ae2aa8e1f9c7a971</t>
  </si>
  <si>
    <t>https://holidayz.makemytrip.com/holidays/india/package?id=31677&amp;depCityId=1268&amp;listingClassId=2519&amp;depDateMilliSec=1572048000000</t>
  </si>
  <si>
    <t>c1247f302f24fc37144269897ff6d51d</t>
  </si>
  <si>
    <t>https://holidayz.makemytrip.com/holidays/india/package?id=31677&amp;depCityId=1268&amp;listingClassId=8&amp;depDateMilliSec=1570233600000</t>
  </si>
  <si>
    <t>e1ecb1d6c2eef23e056c82a6f07cb6fe</t>
  </si>
  <si>
    <t>https://holidayz.makemytrip.com/holidays/india/package?id=31677&amp;depCityId=1268&amp;listingClassId=8&amp;depDateMilliSec=1570665600000</t>
  </si>
  <si>
    <t>7b8515d50f76b7e09ec76283e616e77a</t>
  </si>
  <si>
    <t>https://holidayz.makemytrip.com/holidays/india/package?id=31677&amp;depCityId=1268&amp;listingClassId=8&amp;depDateMilliSec=1570838400000</t>
  </si>
  <si>
    <t>32342e6d4c2a3bd3ab118681f2b90d9f</t>
  </si>
  <si>
    <t>https://holidayz.makemytrip.com/holidays/india/package?id=31677&amp;depCityId=1268&amp;listingClassId=8&amp;depDateMilliSec=1571702400000</t>
  </si>
  <si>
    <t>7128cdd9d82eae3d13abf15c7db4a36a</t>
  </si>
  <si>
    <t>https://holidayz.makemytrip.com/holidays/india/package?id=31677&amp;depCityId=1268&amp;listingClassId=84&amp;depDateMilliSec=1569283200000</t>
  </si>
  <si>
    <t>a0662d24017a86a87715581b2e12c9d0</t>
  </si>
  <si>
    <t>https://holidayz.makemytrip.com/holidays/india/package?id=31677&amp;depCityId=1268&amp;listingClassId=84&amp;depDateMilliSec=1571616000000</t>
  </si>
  <si>
    <t>6fb25a0b62531e7f7d530b0fa85e9965</t>
  </si>
  <si>
    <t>Mini Kerala - Value Pack</t>
  </si>
  <si>
    <t>https://holidayz.makemytrip.com/holidays/india/package?id=31681&amp;depCityId=1218&amp;listingClassId=12&amp;depDateMilliSec=1569196800000</t>
  </si>
  <si>
    <t>0eb08fb564cbf2719515f58a07e02dea</t>
  </si>
  <si>
    <t>https://holidayz.makemytrip.com/holidays/india/package?id=31681&amp;depCityId=1218&amp;listingClassId=12&amp;depDateMilliSec=1570233600000</t>
  </si>
  <si>
    <t>0503f2a9e696f07d2cd16c3171ba5544</t>
  </si>
  <si>
    <t>https://holidayz.makemytrip.com/holidays/india/package?id=31681&amp;depCityId=1218&amp;listingClassId=8&amp;depDateMilliSec=1570406400000</t>
  </si>
  <si>
    <t>e757361e5f19212355f6d6f94cc39bb3</t>
  </si>
  <si>
    <t>https://holidayz.makemytrip.com/holidays/india/package?id=31681&amp;depCityId=1268&amp;listingClassId=2519&amp;depDateMilliSec=1569888000000</t>
  </si>
  <si>
    <t>6890225329dc702b4c4285ba2ac64996</t>
  </si>
  <si>
    <t>https://holidayz.makemytrip.com/holidays/india/package?id=31681&amp;depCityId=1268&amp;listingClassId=2519&amp;depDateMilliSec=1570838400000</t>
  </si>
  <si>
    <t>c29b16874a60646ed884cd7e533e4bc9</t>
  </si>
  <si>
    <t>https://holidayz.makemytrip.com/holidays/india/package?id=31681&amp;depCityId=1268&amp;listingClassId=8&amp;depDateMilliSec=1569283200000</t>
  </si>
  <si>
    <t>b35305a06052a9af15a3afdc4593a98f</t>
  </si>
  <si>
    <t>Serene Kerala with Munnar - Winter Special</t>
  </si>
  <si>
    <t>https://holidayz.makemytrip.com/holidays/india/package?id=31683&amp;depCityId=1218&amp;listingClassId=2519&amp;depDateMilliSec=1569369600000</t>
  </si>
  <si>
    <t>77d48b9855a6767f00eec9502b7b326a</t>
  </si>
  <si>
    <t>https://holidayz.makemytrip.com/holidays/india/package?id=31683&amp;depCityId=1218&amp;listingClassId=2519&amp;depDateMilliSec=1569974400000</t>
  </si>
  <si>
    <t>101faccc5cf5c51043f199f79cab068d</t>
  </si>
  <si>
    <t>https://holidayz.makemytrip.com/holidays/india/package?id=31683&amp;depCityId=1218&amp;listingClassId=8&amp;depDateMilliSec=1569196800000</t>
  </si>
  <si>
    <t>c42f41dae00207f827da70b8798a5f9b</t>
  </si>
  <si>
    <t>https://holidayz.makemytrip.com/holidays/india/package?id=31683&amp;depCityId=1218&amp;listingClassId=8&amp;depDateMilliSec=1569974400000</t>
  </si>
  <si>
    <t>4ac16e83e64e02fd90d5fc5f11b060fb</t>
  </si>
  <si>
    <t>https://holidayz.makemytrip.com/holidays/india/package?id=31683&amp;depCityId=1268&amp;listingClassId=12&amp;depDateMilliSec=1570233600000</t>
  </si>
  <si>
    <t>4235ec7f546e6da201a1bc2d4c00c112</t>
  </si>
  <si>
    <t>https://holidayz.makemytrip.com/holidays/india/package?id=31683&amp;depCityId=1268&amp;listingClassId=12&amp;depDateMilliSec=1570492800000</t>
  </si>
  <si>
    <t>8825bb079268123ead5cb37f4ddafba3</t>
  </si>
  <si>
    <t>https://holidayz.makemytrip.com/holidays/india/package?id=31683&amp;depCityId=1268&amp;listingClassId=12&amp;depDateMilliSec=1570752000000</t>
  </si>
  <si>
    <t>77a75ef4ec52e75cce4384b629455186</t>
  </si>
  <si>
    <t>https://holidayz.makemytrip.com/holidays/india/package?id=31683&amp;depCityId=1268&amp;listingClassId=2519&amp;depDateMilliSec=1569801600000</t>
  </si>
  <si>
    <t>6c7667be42a5bde56f0fe102e728f0ea</t>
  </si>
  <si>
    <t>https://holidayz.makemytrip.com/holidays/india/package?id=31683&amp;depCityId=1268&amp;listingClassId=8&amp;depDateMilliSec=1569542400000</t>
  </si>
  <si>
    <t>d273fcb5693415492b8d04cef1942a0c</t>
  </si>
  <si>
    <t>Serene Kerala with Athirappilly Excursion</t>
  </si>
  <si>
    <t>https://holidayz.makemytrip.com/holidays/india/package?id=31685&amp;depCityId=1218&amp;listingClassId=8&amp;depDateMilliSec=1570406400000</t>
  </si>
  <si>
    <t xml:space="preserve"> Day Excursion to Athirapally (With Transfers) | Fort Cochin | Dutch Palace | Jewish Synagogue | St. Francis Church | Chinese Fishing Nets | Tata Tea Museum | Eravikulam national park | Periyar lake | Kalari Show </t>
  </si>
  <si>
    <t>9433c1d5d0cb563a1f8659772798cbfe</t>
  </si>
  <si>
    <t>https://holidayz.makemytrip.com/holidays/india/package?id=31685&amp;depCityId=1218&amp;listingClassId=8&amp;depDateMilliSec=1571356800000</t>
  </si>
  <si>
    <t>9beeffb1f0527cf0f2b5866a55f23f78</t>
  </si>
  <si>
    <t>https://holidayz.makemytrip.com/holidays/india/package?id=31685&amp;depCityId=1268&amp;listingClassId=12&amp;depDateMilliSec=1569628800000</t>
  </si>
  <si>
    <t>112e07ac36de7e5ef78d92832be2ee5b</t>
  </si>
  <si>
    <t>https://holidayz.makemytrip.com/holidays/india/package?id=31685&amp;depCityId=1268&amp;listingClassId=12&amp;depDateMilliSec=1569974400000</t>
  </si>
  <si>
    <t>39eb65b1fd28fa574dc40b5e5c0c9c83</t>
  </si>
  <si>
    <t>https://holidayz.makemytrip.com/holidays/india/package?id=31685&amp;depCityId=1268&amp;listingClassId=12&amp;depDateMilliSec=1570752000000</t>
  </si>
  <si>
    <t>67e862ae6cea0403f455c75aff3d9a9a</t>
  </si>
  <si>
    <t>https://holidayz.makemytrip.com/holidays/india/package?id=31685&amp;depCityId=1268&amp;listingClassId=12&amp;depDateMilliSec=1570838400000</t>
  </si>
  <si>
    <t>08193e01063780d5fb333bc6b96a7101</t>
  </si>
  <si>
    <t>https://holidayz.makemytrip.com/holidays/india/package?id=31685&amp;depCityId=1268&amp;listingClassId=12&amp;depDateMilliSec=1570924800000</t>
  </si>
  <si>
    <t>da9a93f1969b4fbb076a6c7451078237</t>
  </si>
  <si>
    <t>https://holidayz.makemytrip.com/holidays/india/package?id=31685&amp;depCityId=1268&amp;listingClassId=2519&amp;depDateMilliSec=1570233600000</t>
  </si>
  <si>
    <t>bdc8566d0b0d63d364fe134850212929</t>
  </si>
  <si>
    <t>https://holidayz.makemytrip.com/holidays/india/package?id=31685&amp;depCityId=1268&amp;listingClassId=2519&amp;depDateMilliSec=1570320000000</t>
  </si>
  <si>
    <t>2240923fd4e6b35ac5c5053b8a065427</t>
  </si>
  <si>
    <t>https://holidayz.makemytrip.com/holidays/india/package?id=31685&amp;depCityId=1268&amp;listingClassId=2519&amp;depDateMilliSec=1570838400000</t>
  </si>
  <si>
    <t>a431a876443221ac0823b1e0d94b08e3</t>
  </si>
  <si>
    <t>https://holidayz.makemytrip.com/holidays/india/package?id=31685&amp;depCityId=1268&amp;listingClassId=2519&amp;depDateMilliSec=1571097600000</t>
  </si>
  <si>
    <t>da8331e8fdcb36115582f292a55cd498</t>
  </si>
  <si>
    <t>https://holidayz.makemytrip.com/holidays/india/package?id=31685&amp;depCityId=1268&amp;listingClassId=2519&amp;depDateMilliSec=1572048000000</t>
  </si>
  <si>
    <t>ec666357aaecd2436de8455cf8af5a03</t>
  </si>
  <si>
    <t>https://holidayz.makemytrip.com/holidays/india/package?id=31685&amp;depCityId=1268&amp;listingClassId=8&amp;depDateMilliSec=1569110400000</t>
  </si>
  <si>
    <t>8bcb970ec183375c3eb9f499c58fd153</t>
  </si>
  <si>
    <t>https://holidayz.makemytrip.com/holidays/india/package?id=31685&amp;depCityId=1268&amp;listingClassId=8&amp;depDateMilliSec=1569456000000</t>
  </si>
  <si>
    <t>d81b0ce72eeec9fa934a2c989d9e5039</t>
  </si>
  <si>
    <t>https://holidayz.makemytrip.com/holidays/india/package?id=31685&amp;depCityId=1268&amp;listingClassId=8&amp;depDateMilliSec=1570233600000</t>
  </si>
  <si>
    <t>c24972c00248a07785c6be9e4410b456</t>
  </si>
  <si>
    <t>https://holidayz.makemytrip.com/holidays/india/package?id=31685&amp;depCityId=1268&amp;listingClassId=8&amp;depDateMilliSec=1571443200000</t>
  </si>
  <si>
    <t>fc90f356945783b5f237967453066a6b</t>
  </si>
  <si>
    <t>8543dec7fbe6bbdf9196bd43de5b30a8</t>
  </si>
  <si>
    <t>A Vacation to South - Durga Puja Special</t>
  </si>
  <si>
    <t>https://holidayz.makemytrip.com/holidays/india/package?id=31687&amp;depCityId=1218&amp;listingClassId=12&amp;depDateMilliSec=1570665600000</t>
  </si>
  <si>
    <t>961f2baaca32e421cebde82c683bf2ed</t>
  </si>
  <si>
    <t>https://holidayz.makemytrip.com/holidays/india/package?id=31687&amp;depCityId=1218&amp;listingClassId=12&amp;depDateMilliSec=1570838400000</t>
  </si>
  <si>
    <t>d8c5c6f4f7bb55296eebe33187396da2</t>
  </si>
  <si>
    <t>https://holidayz.makemytrip.com/holidays/india/package?id=31687&amp;depCityId=1218&amp;listingClassId=12&amp;depDateMilliSec=1571011200000</t>
  </si>
  <si>
    <t>cac16738958bfdc641a3a46eeb020b2e</t>
  </si>
  <si>
    <t>https://holidayz.makemytrip.com/holidays/india/package?id=31687&amp;depCityId=1218&amp;listingClassId=2519&amp;depDateMilliSec=1569801600000</t>
  </si>
  <si>
    <t>92bdebe1edc55c23ee383bac6f273af7</t>
  </si>
  <si>
    <t>https://holidayz.makemytrip.com/holidays/india/package?id=31687&amp;depCityId=1218&amp;listingClassId=2519&amp;depDateMilliSec=1570060800000</t>
  </si>
  <si>
    <t>8d358bab58f8a1278a8c0c6f8c281872</t>
  </si>
  <si>
    <t>https://holidayz.makemytrip.com/holidays/india/package?id=31687&amp;depCityId=1218&amp;listingClassId=8&amp;depDateMilliSec=1570147200000</t>
  </si>
  <si>
    <t>3b29a8beae75467b6d8615cf2c21dc92</t>
  </si>
  <si>
    <t>https://holidayz.makemytrip.com/holidays/india/package?id=31687&amp;depCityId=1218&amp;listingClassId=8&amp;depDateMilliSec=1571270400000</t>
  </si>
  <si>
    <t>ef48963c67f9841adf960f61772865a7</t>
  </si>
  <si>
    <t>https://holidayz.makemytrip.com/holidays/india/package?id=31687&amp;depCityId=1268&amp;listingClassId=12&amp;depDateMilliSec=1569283200000</t>
  </si>
  <si>
    <t>cfbcf913f10e0a11b6bbbf8455b38da4</t>
  </si>
  <si>
    <t>https://holidayz.makemytrip.com/holidays/india/package?id=31687&amp;depCityId=1268&amp;listingClassId=12&amp;depDateMilliSec=1569628800000</t>
  </si>
  <si>
    <t>5ff0932af436174f64ff9d82e9319d14</t>
  </si>
  <si>
    <t>https://holidayz.makemytrip.com/holidays/india/package?id=31687&amp;depCityId=1268&amp;listingClassId=12&amp;depDateMilliSec=1570320000000</t>
  </si>
  <si>
    <t>64119b4e1c0ede5b8285750e955796ba</t>
  </si>
  <si>
    <t>https://holidayz.makemytrip.com/holidays/india/package?id=31687&amp;depCityId=1268&amp;listingClassId=12&amp;depDateMilliSec=1571011200000</t>
  </si>
  <si>
    <t>f27bfcf31d509dbcfc2e9211c3eca870</t>
  </si>
  <si>
    <t>https://holidayz.makemytrip.com/holidays/india/package?id=31687&amp;depCityId=1268&amp;listingClassId=12&amp;depDateMilliSec=1571270400000</t>
  </si>
  <si>
    <t>6043ff5cab03abe34a02d99bd351ca40</t>
  </si>
  <si>
    <t>https://holidayz.makemytrip.com/holidays/india/package?id=31687&amp;depCityId=1268&amp;listingClassId=12&amp;depDateMilliSec=1571443200000</t>
  </si>
  <si>
    <t>85108de3308848ac9cbaebccb6f0fa6b</t>
  </si>
  <si>
    <t>https://holidayz.makemytrip.com/holidays/india/package?id=31687&amp;depCityId=1268&amp;listingClassId=2519&amp;depDateMilliSec=1569974400000</t>
  </si>
  <si>
    <t>633b2b791cffe4205d903ecb3831b277</t>
  </si>
  <si>
    <t>https://holidayz.makemytrip.com/holidays/india/package?id=31687&amp;depCityId=1268&amp;listingClassId=2519&amp;depDateMilliSec=1570320000000</t>
  </si>
  <si>
    <t>1235ff14a7ca3d14431ca3680b5f3070</t>
  </si>
  <si>
    <t>https://holidayz.makemytrip.com/holidays/india/package?id=31687&amp;depCityId=1268&amp;listingClassId=2519&amp;depDateMilliSec=1571875200000</t>
  </si>
  <si>
    <t>4a92ca2fd539e1eed8aa60bc11af8b87</t>
  </si>
  <si>
    <t>https://holidayz.makemytrip.com/holidays/india/package?id=31687&amp;depCityId=1268&amp;listingClassId=8&amp;depDateMilliSec=1570233600000</t>
  </si>
  <si>
    <t>1605c4051f04baa13a32e80998243c16</t>
  </si>
  <si>
    <t>https://holidayz.makemytrip.com/holidays/india/package?id=31687&amp;depCityId=1268&amp;listingClassId=8&amp;depDateMilliSec=1570492800000</t>
  </si>
  <si>
    <t>927f6b5ca3ccaeb1e05eaff52c9c2838</t>
  </si>
  <si>
    <t>https://holidayz.makemytrip.com/holidays/india/package?id=31687&amp;depCityId=1268&amp;listingClassId=8&amp;depDateMilliSec=1570752000000</t>
  </si>
  <si>
    <t>d5028b2c6d8bee00069984d3edafb07a</t>
  </si>
  <si>
    <t>A Vacation to South - Diwali Special</t>
  </si>
  <si>
    <t>https://holidayz.makemytrip.com/holidays/india/package?id=31689&amp;depCityId=1218&amp;listingClassId=12&amp;depDateMilliSec=1569283200000</t>
  </si>
  <si>
    <t>87faa76151996e91894590fb865adcb3</t>
  </si>
  <si>
    <t>https://holidayz.makemytrip.com/holidays/india/package?id=31689&amp;depCityId=1218&amp;listingClassId=12&amp;depDateMilliSec=1570752000000</t>
  </si>
  <si>
    <t>47b2778fc3e5f2d3da21843f32742ccb</t>
  </si>
  <si>
    <t>https://holidayz.makemytrip.com/holidays/india/package?id=31689&amp;depCityId=1218&amp;listingClassId=12&amp;depDateMilliSec=1571097600000</t>
  </si>
  <si>
    <t>dcb8ad07d64078b2d24ff7e7b0396e97</t>
  </si>
  <si>
    <t>https://holidayz.makemytrip.com/holidays/india/package?id=31689&amp;depCityId=1218&amp;listingClassId=12&amp;depDateMilliSec=1571184000000</t>
  </si>
  <si>
    <t>1c311d609f653fa85aa3eee91e3a591a</t>
  </si>
  <si>
    <t>https://holidayz.makemytrip.com/holidays/india/package?id=31689&amp;depCityId=1218&amp;listingClassId=12&amp;depDateMilliSec=1571529600000</t>
  </si>
  <si>
    <t>137c8d2be43e800cadc330da3da11b22</t>
  </si>
  <si>
    <t>https://holidayz.makemytrip.com/holidays/india/package?id=31689&amp;depCityId=1218&amp;listingClassId=2519&amp;depDateMilliSec=1569283200000</t>
  </si>
  <si>
    <t>5bc47c3d2237dc3c9db626b34cc83ed0</t>
  </si>
  <si>
    <t>https://holidayz.makemytrip.com/holidays/india/package?id=31689&amp;depCityId=1218&amp;listingClassId=2519&amp;depDateMilliSec=1569456000000</t>
  </si>
  <si>
    <t>b00a68e6beeb9af94c499cdf8a0899a6</t>
  </si>
  <si>
    <t>https://holidayz.makemytrip.com/holidays/india/package?id=31689&amp;depCityId=1218&amp;listingClassId=2519&amp;depDateMilliSec=1571097600000</t>
  </si>
  <si>
    <t>92e62bbea3a23a5c881b8b40c5e4e0f4</t>
  </si>
  <si>
    <t>https://holidayz.makemytrip.com/holidays/india/package?id=31689&amp;depCityId=1218&amp;listingClassId=8&amp;depDateMilliSec=1569456000000</t>
  </si>
  <si>
    <t>07ef945c572be212e9a454a98e181f01</t>
  </si>
  <si>
    <t>https://holidayz.makemytrip.com/holidays/india/package?id=31689&amp;depCityId=1268&amp;listingClassId=12&amp;depDateMilliSec=1570579200000</t>
  </si>
  <si>
    <t>ed0dc11f841007847b58401b5ffee19c</t>
  </si>
  <si>
    <t>https://holidayz.makemytrip.com/holidays/india/package?id=31689&amp;depCityId=1268&amp;listingClassId=12&amp;depDateMilliSec=1571529600000</t>
  </si>
  <si>
    <t>f8ac8a88fae16142a4813dcb33d714cc</t>
  </si>
  <si>
    <t>https://holidayz.makemytrip.com/holidays/india/package?id=31689&amp;depCityId=1268&amp;listingClassId=2519&amp;depDateMilliSec=1569110400000</t>
  </si>
  <si>
    <t>88cd3d4599fa023b2d5b9e7c7af8d441</t>
  </si>
  <si>
    <t>https://holidayz.makemytrip.com/holidays/india/package?id=31689&amp;depCityId=1268&amp;listingClassId=2519&amp;depDateMilliSec=1569888000000</t>
  </si>
  <si>
    <t>742debb371ce6e2252820aa079260f59</t>
  </si>
  <si>
    <t>https://holidayz.makemytrip.com/holidays/india/package?id=31689&amp;depCityId=1268&amp;listingClassId=2519&amp;depDateMilliSec=1569974400000</t>
  </si>
  <si>
    <t>ddc6f7fd48c35e5eaff6415c9a846a70</t>
  </si>
  <si>
    <t>https://holidayz.makemytrip.com/holidays/india/package?id=31689&amp;depCityId=1268&amp;listingClassId=2519&amp;depDateMilliSec=1570320000000</t>
  </si>
  <si>
    <t>0943ea536562309dedefd60561a24afb</t>
  </si>
  <si>
    <t>https://holidayz.makemytrip.com/holidays/india/package?id=31689&amp;depCityId=1268&amp;listingClassId=2519&amp;depDateMilliSec=1571616000000</t>
  </si>
  <si>
    <t>b0a628322d38ca18c36f13d94a5aaed2</t>
  </si>
  <si>
    <t>https://holidayz.makemytrip.com/holidays/india/package?id=31689&amp;depCityId=1268&amp;listingClassId=8&amp;depDateMilliSec=1569283200000</t>
  </si>
  <si>
    <t>2689bdd04e88d4bfe51a7dce03399818</t>
  </si>
  <si>
    <t>https://holidayz.makemytrip.com/holidays/india/package?id=31689&amp;depCityId=1268&amp;listingClassId=8&amp;depDateMilliSec=1570233600000</t>
  </si>
  <si>
    <t>3800f97e138c51fd747585a4b7cf6dab</t>
  </si>
  <si>
    <t>https://holidayz.makemytrip.com/holidays/india/package?id=31689&amp;depCityId=1268&amp;listingClassId=8&amp;depDateMilliSec=1570320000000</t>
  </si>
  <si>
    <t>0a08e9a17bae4b513e1d792fe6db9405</t>
  </si>
  <si>
    <t>https://holidayz.makemytrip.com/holidays/india/package?id=31689&amp;depCityId=1268&amp;listingClassId=8&amp;depDateMilliSec=1571529600000</t>
  </si>
  <si>
    <t>38d0cca3672ee2ebc097d0f3021662a1</t>
  </si>
  <si>
    <t>https://holidayz.makemytrip.com/holidays/india/package?id=31689&amp;depCityId=1268&amp;listingClassId=8&amp;depDateMilliSec=1571788800000</t>
  </si>
  <si>
    <t>9c93b2f425d1d786555b64a729b2fd33</t>
  </si>
  <si>
    <t>Majestic South - Winter Special</t>
  </si>
  <si>
    <t>https://holidayz.makemytrip.com/holidays/india/package?id=31693&amp;depCityId=1218&amp;listingClassId=12&amp;depDateMilliSec=1570406400000</t>
  </si>
  <si>
    <t>f1921a2f4f1c47c0ff1e1e1b4b024ac2</t>
  </si>
  <si>
    <t>https://holidayz.makemytrip.com/holidays/india/package?id=31693&amp;depCityId=1218&amp;listingClassId=12&amp;depDateMilliSec=1571356800000</t>
  </si>
  <si>
    <t>e3c707a7d3d07785b62db96eedbf127c</t>
  </si>
  <si>
    <t>https://holidayz.makemytrip.com/holidays/india/package?id=31693&amp;depCityId=1218&amp;listingClassId=2519&amp;depDateMilliSec=1570147200000</t>
  </si>
  <si>
    <t>617922afb4f0cd8b9f9de9114b510d3a</t>
  </si>
  <si>
    <t>https://holidayz.makemytrip.com/holidays/india/package?id=31693&amp;depCityId=1218&amp;listingClassId=2519&amp;depDateMilliSec=1570752000000</t>
  </si>
  <si>
    <t>271c71d47cc099175ffbf443ccdf9050</t>
  </si>
  <si>
    <t>https://holidayz.makemytrip.com/holidays/india/package?id=31693&amp;depCityId=1218&amp;listingClassId=2519&amp;depDateMilliSec=1571011200000</t>
  </si>
  <si>
    <t>39706d4625c3d78b076d14af610b994d</t>
  </si>
  <si>
    <t>https://holidayz.makemytrip.com/holidays/india/package?id=31693&amp;depCityId=1268&amp;listingClassId=12&amp;depDateMilliSec=1569110400000</t>
  </si>
  <si>
    <t>9063d020f88b9e032e2358f21450e4f4</t>
  </si>
  <si>
    <t>https://holidayz.makemytrip.com/holidays/india/package?id=31693&amp;depCityId=1268&amp;listingClassId=12&amp;depDateMilliSec=1571011200000</t>
  </si>
  <si>
    <t>bcff93f2c8b60c69c83c206028cb72f4</t>
  </si>
  <si>
    <t>https://holidayz.makemytrip.com/holidays/india/package?id=31693&amp;depCityId=1268&amp;listingClassId=2519&amp;depDateMilliSec=1569456000000</t>
  </si>
  <si>
    <t>00 : 40-02 : 20|22 : 10-00 : 20</t>
  </si>
  <si>
    <t>34e282722db6dd356743c3524ac5a8fc</t>
  </si>
  <si>
    <t>https://holidayz.makemytrip.com/holidays/india/package?id=31693&amp;depCityId=1268&amp;listingClassId=2519&amp;depDateMilliSec=1569542400000</t>
  </si>
  <si>
    <t>d9054e20b1bf7371225e90eb836003c8</t>
  </si>
  <si>
    <t>https://holidayz.makemytrip.com/holidays/india/package?id=31693&amp;depCityId=1268&amp;listingClassId=2519&amp;depDateMilliSec=1570060800000</t>
  </si>
  <si>
    <t>f3105e9f8c8bade9564088b092647f0c</t>
  </si>
  <si>
    <t>https://holidayz.makemytrip.com/holidays/india/package?id=31693&amp;depCityId=1268&amp;listingClassId=2519&amp;depDateMilliSec=1570924800000</t>
  </si>
  <si>
    <t>07 : 00-08 : 45|12 : 00-13 : 55</t>
  </si>
  <si>
    <t>ee75d2d0679ed365d1bdb418a8985e9e</t>
  </si>
  <si>
    <t>04c5de89bc2de64b5c807200045e7627</t>
  </si>
  <si>
    <t>https://holidayz.makemytrip.com/holidays/india/package?id=31693&amp;depCityId=1268&amp;listingClassId=2519&amp;depDateMilliSec=1571011200000</t>
  </si>
  <si>
    <t>e8b671b09710f262dc87049d832cae2b</t>
  </si>
  <si>
    <t>https://holidayz.makemytrip.com/holidays/india/package?id=31693&amp;depCityId=1268&amp;listingClassId=2519&amp;depDateMilliSec=1571097600000</t>
  </si>
  <si>
    <t>af90936ab367eec3e5a448104b962534</t>
  </si>
  <si>
    <t>https://holidayz.makemytrip.com/holidays/india/package?id=31693&amp;depCityId=1268&amp;listingClassId=2519&amp;depDateMilliSec=1571702400000</t>
  </si>
  <si>
    <t>894cad50c7a050451d93a565407ae6f6</t>
  </si>
  <si>
    <t>https://holidayz.makemytrip.com/holidays/india/package?id=31693&amp;depCityId=1268&amp;listingClassId=8&amp;depDateMilliSec=1570233600000</t>
  </si>
  <si>
    <t>09cd32f022f1c139ee961666e30ba5d2</t>
  </si>
  <si>
    <t>https://holidayz.makemytrip.com/holidays/india/package?id=31693&amp;depCityId=1268&amp;listingClassId=8&amp;depDateMilliSec=1570665600000</t>
  </si>
  <si>
    <t>5c7e59011f2382637b68d4c7ae5e1c45</t>
  </si>
  <si>
    <t>https://holidayz.makemytrip.com/holidays/india/package?id=31693&amp;depCityId=1268&amp;listingClassId=8&amp;depDateMilliSec=1570838400000</t>
  </si>
  <si>
    <t>d22b09238c805b3b3872092afe6bb42d</t>
  </si>
  <si>
    <t>Short Luxury Getaway in Goa</t>
  </si>
  <si>
    <t>https://holidayz.makemytrip.com/holidays/india/package?id=31719&amp;depCityId=1218&amp;listingClassId=84&amp;depDateMilliSec=1569369600000</t>
  </si>
  <si>
    <t>03264d41400e430817cd7b2664d7ff50</t>
  </si>
  <si>
    <t>https://holidayz.makemytrip.com/holidays/india/package?id=31719&amp;depCityId=1268&amp;listingClassId=84&amp;depDateMilliSec=1569628800000</t>
  </si>
  <si>
    <t>1596ebe8638bdfab2456e362cc418a2a</t>
  </si>
  <si>
    <t>https://holidayz.makemytrip.com/holidays/india/package?id=31719&amp;depCityId=1268&amp;listingClassId=84&amp;depDateMilliSec=1569715200000</t>
  </si>
  <si>
    <t>18886700322c3153436d8f82ea818723</t>
  </si>
  <si>
    <t>https://holidayz.makemytrip.com/holidays/india/package?id=31719&amp;depCityId=1268&amp;listingClassId=84&amp;depDateMilliSec=1570579200000</t>
  </si>
  <si>
    <t>a853ee24353f89f87bbdb47fb89b8344</t>
  </si>
  <si>
    <t>https://holidayz.makemytrip.com/holidays/india/package?id=31719&amp;depCityId=1268&amp;listingClassId=84&amp;depDateMilliSec=1571788800000</t>
  </si>
  <si>
    <t>9aa67f9c9bc834d76d413a75b4d2c113</t>
  </si>
  <si>
    <t>Short Holiday in North Goa for Families</t>
  </si>
  <si>
    <t>https://holidayz.makemytrip.com/holidays/india/package?id=31723&amp;depCityId=0&amp;listingClassId=12&amp;depDateMilliSec=1569283200000</t>
  </si>
  <si>
    <t>ec79091b6a892ad240a72520acdd6cfd</t>
  </si>
  <si>
    <t>https://holidayz.makemytrip.com/holidays/india/package?id=31723&amp;depCityId=0&amp;listingClassId=12&amp;depDateMilliSec=1570233600000</t>
  </si>
  <si>
    <t>607db584083dc48b4b69845054174526</t>
  </si>
  <si>
    <t>https://holidayz.makemytrip.com/holidays/india/package?id=31723&amp;depCityId=0&amp;listingClassId=12&amp;depDateMilliSec=1570924800000</t>
  </si>
  <si>
    <t>d64e9ab62e4e7917e1db6b219cd179ef</t>
  </si>
  <si>
    <t>https://holidayz.makemytrip.com/holidays/india/package?id=31723&amp;depCityId=0&amp;listingClassId=12&amp;depDateMilliSec=1571011200000</t>
  </si>
  <si>
    <t>c8d7f0ba3fd20231cac5747978a36cac</t>
  </si>
  <si>
    <t>https://holidayz.makemytrip.com/holidays/india/package?id=31723&amp;depCityId=0&amp;listingClassId=12&amp;depDateMilliSec=1571184000000</t>
  </si>
  <si>
    <t>f8cfe49714ec3f117f7c9ea84b08bb0b</t>
  </si>
  <si>
    <t>https://holidayz.makemytrip.com/holidays/india/package?id=31723&amp;depCityId=0&amp;listingClassId=12&amp;depDateMilliSec=1571616000000</t>
  </si>
  <si>
    <t>c8ba7bff78586d4be50e9eb83652d4f6</t>
  </si>
  <si>
    <t>https://holidayz.makemytrip.com/holidays/india/package?id=31723&amp;depCityId=0&amp;listingClassId=12&amp;depDateMilliSec=1571788800000</t>
  </si>
  <si>
    <t>d8f4b4a2323b6502f091b44470a7791f</t>
  </si>
  <si>
    <t>https://holidayz.makemytrip.com/holidays/india/package?id=31723&amp;depCityId=0&amp;listingClassId=2519&amp;depDateMilliSec=1570233600000</t>
  </si>
  <si>
    <t>614195325e3bca4b5680ec6cc7a57b9a</t>
  </si>
  <si>
    <t>https://holidayz.makemytrip.com/holidays/india/package?id=31723&amp;depCityId=0&amp;listingClassId=2519&amp;depDateMilliSec=1571011200000</t>
  </si>
  <si>
    <t>998365a0d8f91e281f89a8bbc9447974</t>
  </si>
  <si>
    <t>Experiential Holiday to Gangtok for Families</t>
  </si>
  <si>
    <t>https://holidayz.makemytrip.com/holidays/india/package?id=31749&amp;depCityId=1218&amp;listingClassId=12&amp;depDateMilliSec=1569628800000</t>
  </si>
  <si>
    <t xml:space="preserve"> Tashi View Point | Ganesh Tok | Flower Exhibition | Do Drul | Namgayal Institute of Tibetology | Rumtek Monastery | Bhakthang Waterfall | Directorate of Handicrafts and Handloom | Changu Lake - Excursion | Baba Mandir | Personal Photoshoot in Gangtok </t>
  </si>
  <si>
    <t>6a6dbbfabe71e2f00293c57e1a0521a0</t>
  </si>
  <si>
    <t>https://holidayz.makemytrip.com/holidays/india/package?id=31749&amp;depCityId=1218&amp;listingClassId=8&amp;depDateMilliSec=1570233600000</t>
  </si>
  <si>
    <t>8ba8bacc8a13d1d14263ed99795630f0</t>
  </si>
  <si>
    <t>https://holidayz.makemytrip.com/holidays/india/package?id=31749&amp;depCityId=1218&amp;listingClassId=84&amp;depDateMilliSec=1569456000000</t>
  </si>
  <si>
    <t>8477f70110fef25f61239cf171a27cca</t>
  </si>
  <si>
    <t>https://holidayz.makemytrip.com/holidays/india/package?id=31749&amp;depCityId=1268&amp;listingClassId=12&amp;depDateMilliSec=1570320000000</t>
  </si>
  <si>
    <t>b1e2a09efff9e23fd4a078bffa8a73cd</t>
  </si>
  <si>
    <t>https://holidayz.makemytrip.com/holidays/india/package?id=31749&amp;depCityId=1268&amp;listingClassId=12&amp;depDateMilliSec=1571097600000</t>
  </si>
  <si>
    <t>9c10b488162552d91a054c8dc0c32c55</t>
  </si>
  <si>
    <t>https://holidayz.makemytrip.com/holidays/india/package?id=31749&amp;depCityId=1268&amp;listingClassId=12&amp;depDateMilliSec=1571184000000</t>
  </si>
  <si>
    <t>c19fb5fee8863aac9e824eaaf3e02f69</t>
  </si>
  <si>
    <t>https://holidayz.makemytrip.com/holidays/india/package?id=31749&amp;depCityId=1268&amp;listingClassId=12&amp;depDateMilliSec=1572134400000</t>
  </si>
  <si>
    <t>8870f34d4f433e67cbb9245dd82eb595</t>
  </si>
  <si>
    <t>https://holidayz.makemytrip.com/holidays/india/package?id=31749&amp;depCityId=1268&amp;listingClassId=2519&amp;depDateMilliSec=1570492800000</t>
  </si>
  <si>
    <t>0982d3edea51f528ba296b997d82293d</t>
  </si>
  <si>
    <t>ec4ea8cab6e4ef65a880d35a197db7a0</t>
  </si>
  <si>
    <t>https://holidayz.makemytrip.com/holidays/india/package?id=31749&amp;depCityId=1268&amp;listingClassId=2519&amp;depDateMilliSec=1572134400000</t>
  </si>
  <si>
    <t>0408f558a73e39f7370642e2f57a4869</t>
  </si>
  <si>
    <t>https://holidayz.makemytrip.com/holidays/india/package?id=31749&amp;depCityId=1268&amp;listingClassId=8&amp;depDateMilliSec=1570838400000</t>
  </si>
  <si>
    <t>19b08adb84494e01aa25c5c4e18f2493</t>
  </si>
  <si>
    <t>https://holidayz.makemytrip.com/holidays/india/package?id=31749&amp;depCityId=1268&amp;listingClassId=8&amp;depDateMilliSec=1571443200000</t>
  </si>
  <si>
    <t>d2426a70b7d10399b3f92fb97cb49c7e</t>
  </si>
  <si>
    <t>https://holidayz.makemytrip.com/holidays/india/package?id=31749&amp;depCityId=1268&amp;listingClassId=84&amp;depDateMilliSec=1569715200000</t>
  </si>
  <si>
    <t>805ef09c8cc0c239973ef362be4e94fc</t>
  </si>
  <si>
    <t>https://holidayz.makemytrip.com/holidays/india/package?id=31749&amp;depCityId=1268&amp;listingClassId=84&amp;depDateMilliSec=1570665600000</t>
  </si>
  <si>
    <t>a32efc8dbba2d1793f4c26657fc88e5e</t>
  </si>
  <si>
    <t>https://holidayz.makemytrip.com/holidays/india/package?id=31749&amp;depCityId=1268&amp;listingClassId=84&amp;depDateMilliSec=1570924800000</t>
  </si>
  <si>
    <t>154962bdc0136956586ad503c4e03073</t>
  </si>
  <si>
    <t>Himalayan Getaway - Culture and Nature in Gangtok</t>
  </si>
  <si>
    <t>https://holidayz.makemytrip.com/holidays/india/package?id=31781&amp;depCityId=0&amp;listingClassId=12&amp;depDateMilliSec=1571011200000</t>
  </si>
  <si>
    <t>fce856c1a87dc8adebdd2d439ad81614</t>
  </si>
  <si>
    <t>https://holidayz.makemytrip.com/holidays/india/package?id=31781&amp;depCityId=0&amp;listingClassId=12&amp;depDateMilliSec=1571270400000</t>
  </si>
  <si>
    <t>52fb77815616e9631f49fd688a61ad74</t>
  </si>
  <si>
    <t>https://holidayz.makemytrip.com/holidays/india/package?id=31781&amp;depCityId=0&amp;listingClassId=2519&amp;depDateMilliSec=1569974400000</t>
  </si>
  <si>
    <t>062c57d14c35fa4ab28a3e8b68160349</t>
  </si>
  <si>
    <t>https://holidayz.makemytrip.com/holidays/india/package?id=31781&amp;depCityId=0&amp;listingClassId=2519&amp;depDateMilliSec=1571011200000</t>
  </si>
  <si>
    <t>58f56826b1037dfa1f986e1889e63e80</t>
  </si>
  <si>
    <t>https://holidayz.makemytrip.com/holidays/india/package?id=31781&amp;depCityId=0&amp;listingClassId=2519&amp;depDateMilliSec=1571097600000</t>
  </si>
  <si>
    <t>4416f5193e2fe88876d8cc132d5ba546</t>
  </si>
  <si>
    <t>https://holidayz.makemytrip.com/holidays/india/package?id=31781&amp;depCityId=0&amp;listingClassId=2519&amp;depDateMilliSec=1571270400000</t>
  </si>
  <si>
    <t>71beaafefc7e9f6d13ac1cc291a4f2df</t>
  </si>
  <si>
    <t>https://holidayz.makemytrip.com/holidays/india/package?id=31781&amp;depCityId=0&amp;listingClassId=8&amp;depDateMilliSec=1570320000000</t>
  </si>
  <si>
    <t>36d1916859c10f8eea587107974d3910</t>
  </si>
  <si>
    <t>https://holidayz.makemytrip.com/holidays/india/package?id=31781&amp;depCityId=0&amp;listingClassId=8&amp;depDateMilliSec=1570924800000</t>
  </si>
  <si>
    <t>24c3d4e4f86a569a57ec1270062b385d</t>
  </si>
  <si>
    <t>https://holidayz.makemytrip.com/holidays/india/package?id=31781&amp;depCityId=0&amp;listingClassId=8&amp;depDateMilliSec=1571184000000</t>
  </si>
  <si>
    <t>9fc8919049fa6cbddcbc68bf6d15e2f6</t>
  </si>
  <si>
    <t>https://holidayz.makemytrip.com/holidays/india/package?id=31781&amp;depCityId=0&amp;listingClassId=8&amp;depDateMilliSec=1571961600000</t>
  </si>
  <si>
    <t>ee4dc0b7769a65538165697a9407513d</t>
  </si>
  <si>
    <t>Long Weekend Special ex Ahmedabad- Udaipur &amp; Kumbalgarh (4N)</t>
  </si>
  <si>
    <t>https://holidayz.makemytrip.com/holidays/india/package?id=31811&amp;depCityId=0&amp;listingClassId=12&amp;depDateMilliSec=1569024000000</t>
  </si>
  <si>
    <t xml:space="preserve"> City Palace | Jagdish Temple | Lake Pichola | Saheliyon ki Bari | Sajjangarh Palace | Kumbalgarh Fort | Haldighati </t>
  </si>
  <si>
    <t>79c7d5260e7bbefe39b8ed2282349c2f</t>
  </si>
  <si>
    <t>https://holidayz.makemytrip.com/holidays/india/package?id=31811&amp;depCityId=0&amp;listingClassId=12&amp;depDateMilliSec=1571961600000</t>
  </si>
  <si>
    <t>d178ca6291dc8d29fa35c60c5cf20d3f</t>
  </si>
  <si>
    <t>https://holidayz.makemytrip.com/holidays/india/package?id=31811&amp;depCityId=0&amp;listingClassId=8&amp;depDateMilliSec=1569456000000</t>
  </si>
  <si>
    <t>Ambavgarh Retreat</t>
  </si>
  <si>
    <t>Sadanira Resort</t>
  </si>
  <si>
    <t>8dba751341d0824f0df99a22147ec5b2</t>
  </si>
  <si>
    <t>https://holidayz.makemytrip.com/holidays/india/package?id=31811&amp;depCityId=0&amp;listingClassId=8&amp;depDateMilliSec=1570492800000</t>
  </si>
  <si>
    <t>0e1185ca8ce731cbe042824ddbb47b7b</t>
  </si>
  <si>
    <t>https://holidayz.makemytrip.com/holidays/india/package?id=31811&amp;depCityId=0&amp;listingClassId=84&amp;depDateMilliSec=1570406400000</t>
  </si>
  <si>
    <t>4461309c2c2d6ae5b78e236bcf190efc</t>
  </si>
  <si>
    <t>Ex Ahmedabad - Udaipur, Kumbalgarh &amp; Mt Abu (4N)</t>
  </si>
  <si>
    <t>https://holidayz.makemytrip.com/holidays/india/package?id=31813&amp;depCityId=0&amp;listingClassId=12&amp;depDateMilliSec=1569110400000</t>
  </si>
  <si>
    <t xml:space="preserve"> City Palace | Jagdish Temple | Lake Pichola | Saheliyon ki Bari | Sajjangarh Palace | Kumbalgarh Fort | Dilwara Jain Temples | Nakki Lake | Patan </t>
  </si>
  <si>
    <t>6000fce748023d284a8cece9aafe9e92</t>
  </si>
  <si>
    <t>https://holidayz.makemytrip.com/holidays/india/package?id=31813&amp;depCityId=0&amp;listingClassId=12&amp;depDateMilliSec=1569456000000</t>
  </si>
  <si>
    <t>5adb64cda04688cb8f451175e6866a94</t>
  </si>
  <si>
    <t>https://holidayz.makemytrip.com/holidays/india/package?id=31813&amp;depCityId=0&amp;listingClassId=12&amp;depDateMilliSec=1570492800000</t>
  </si>
  <si>
    <t>6f23d7232a9d7820ab3bbf03e586657b</t>
  </si>
  <si>
    <t>https://holidayz.makemytrip.com/holidays/india/package?id=31813&amp;depCityId=0&amp;listingClassId=12&amp;depDateMilliSec=1571097600000</t>
  </si>
  <si>
    <t>b47a534eb66e649667eefb16a28afb2f</t>
  </si>
  <si>
    <t>https://holidayz.makemytrip.com/holidays/india/package?id=31813&amp;depCityId=0&amp;listingClassId=8&amp;depDateMilliSec=1570147200000</t>
  </si>
  <si>
    <t>e147334342491212e01acd26073ecf37</t>
  </si>
  <si>
    <t>Ex Ahmedabad - Udaipur &amp; Mt Abu (4N)</t>
  </si>
  <si>
    <t>https://holidayz.makemytrip.com/holidays/india/package?id=31819&amp;depCityId=0&amp;listingClassId=12&amp;depDateMilliSec=1569715200000</t>
  </si>
  <si>
    <t xml:space="preserve"> City Palace | Jagdish Temple | Lake Pichola | Saheliyon ki Bari | Sajjangarh Palace | Guru Shikhar | Dilwara Jain Temples | Sunset Point | Patan </t>
  </si>
  <si>
    <t>0bebb59b8548a9dee332014ba2dff14a</t>
  </si>
  <si>
    <t>https://holidayz.makemytrip.com/holidays/india/package?id=31819&amp;depCityId=0&amp;listingClassId=12&amp;depDateMilliSec=1570233600000</t>
  </si>
  <si>
    <t>7301d31f68bedea7eba72a9257b0f9d5</t>
  </si>
  <si>
    <t>https://holidayz.makemytrip.com/holidays/india/package?id=31819&amp;depCityId=0&amp;listingClassId=12&amp;depDateMilliSec=1570320000000</t>
  </si>
  <si>
    <t>435acb3b4e4732cd0029f9a885cdd3a9</t>
  </si>
  <si>
    <t>https://holidayz.makemytrip.com/holidays/india/package?id=31819&amp;depCityId=0&amp;listingClassId=12&amp;depDateMilliSec=1570492800000</t>
  </si>
  <si>
    <t>743f157558bc3d7bdb9d0b37a56c66cd</t>
  </si>
  <si>
    <t>Ex Ahmedabad - Udaipur &amp; Mt Abu (3N)</t>
  </si>
  <si>
    <t>https://holidayz.makemytrip.com/holidays/india/package?id=31821&amp;depCityId=0&amp;listingClassId=8&amp;depDateMilliSec=1569283200000</t>
  </si>
  <si>
    <t xml:space="preserve"> City Palace | Jagdish Temple | Lake Pichola | Saheliyon ki Bari | Sajjangarh Palace | Dilwara Jain Temples | Sunset Point | Guru Shikhar | Patan </t>
  </si>
  <si>
    <t>c4edebe3d0e46fc4c5551b050b3cd7d0</t>
  </si>
  <si>
    <t>https://holidayz.makemytrip.com/holidays/india/package?id=31821&amp;depCityId=0&amp;listingClassId=8&amp;depDateMilliSec=1569369600000</t>
  </si>
  <si>
    <t>c9a1ee42c85929e30959127a8d379184</t>
  </si>
  <si>
    <t>https://holidayz.makemytrip.com/holidays/india/package?id=31821&amp;depCityId=0&amp;listingClassId=8&amp;depDateMilliSec=1569542400000</t>
  </si>
  <si>
    <t>bdf0b1c60d5a79cd50666c55521363f2</t>
  </si>
  <si>
    <t>https://holidayz.makemytrip.com/holidays/india/package?id=31821&amp;depCityId=0&amp;listingClassId=8&amp;depDateMilliSec=1569628800000</t>
  </si>
  <si>
    <t>c25f4bd7606b0a672ebb5b12bd93303f</t>
  </si>
  <si>
    <t>https://holidayz.makemytrip.com/holidays/india/package?id=31821&amp;depCityId=0&amp;listingClassId=8&amp;depDateMilliSec=1569801600000</t>
  </si>
  <si>
    <t>d7dd60fe0d5be09576d7abead8b574ae</t>
  </si>
  <si>
    <t>https://holidayz.makemytrip.com/holidays/india/package?id=31821&amp;depCityId=0&amp;listingClassId=8&amp;depDateMilliSec=1570752000000</t>
  </si>
  <si>
    <t>679564fa77821df3f7b1e32939cee88d</t>
  </si>
  <si>
    <t>https://holidayz.makemytrip.com/holidays/india/package?id=31821&amp;depCityId=0&amp;listingClassId=8&amp;depDateMilliSec=1571356800000</t>
  </si>
  <si>
    <t>34d932dde6edba0d46749774d4eca45e</t>
  </si>
  <si>
    <t>A Kerala Holiday (Cochin In Trivandrum Out)</t>
  </si>
  <si>
    <t>https://holidayz.makemytrip.com/holidays/india/package?id=31855&amp;depCityId=1218&amp;listingClassId=12&amp;depDateMilliSec=1571184000000</t>
  </si>
  <si>
    <t>Munnar|Allepey|Kovalam</t>
  </si>
  <si>
    <t>2N Munnar . 2N Allepey . 2N Kovalam</t>
  </si>
  <si>
    <t xml:space="preserve"> Mattupetty Dam | Echo Point | Tata Tea Museum | Pothamedu View Point | Lakkam Waterfalls | Eravikulam national park | Backwaters </t>
  </si>
  <si>
    <t>1c6bdfa7c94f6f34439d38501ed262d7</t>
  </si>
  <si>
    <t>https://holidayz.makemytrip.com/holidays/india/package?id=31855&amp;depCityId=1218&amp;listingClassId=12&amp;depDateMilliSec=1571270400000</t>
  </si>
  <si>
    <t>2025435665213783523fd698bc4142c8</t>
  </si>
  <si>
    <t>https://holidayz.makemytrip.com/holidays/india/package?id=31855&amp;depCityId=1218&amp;listingClassId=12&amp;depDateMilliSec=1572048000000</t>
  </si>
  <si>
    <t>cc950c4510647f3c16f8752a0a62ec77</t>
  </si>
  <si>
    <t>https://holidayz.makemytrip.com/holidays/india/package?id=31855&amp;depCityId=1218&amp;listingClassId=2519&amp;depDateMilliSec=1569628800000</t>
  </si>
  <si>
    <t>16 : 00-21 : 05|10 : 50-15 : 55</t>
  </si>
  <si>
    <t>5a766d7a6eed053a70f729ba29a3904d</t>
  </si>
  <si>
    <t>https://holidayz.makemytrip.com/holidays/india/package?id=31855&amp;depCityId=1218&amp;listingClassId=2519&amp;depDateMilliSec=1570492800000</t>
  </si>
  <si>
    <t>45a35b347fcd59bdd6af8d56b1b60d09</t>
  </si>
  <si>
    <t>https://holidayz.makemytrip.com/holidays/india/package?id=31855&amp;depCityId=1218&amp;listingClassId=8&amp;depDateMilliSec=1570665600000</t>
  </si>
  <si>
    <t>7188f58b536ffe8c166444a0be9d9ba4</t>
  </si>
  <si>
    <t>https://holidayz.makemytrip.com/holidays/india/package?id=31855&amp;depCityId=1218&amp;listingClassId=8&amp;depDateMilliSec=1570752000000</t>
  </si>
  <si>
    <t>79f7c3b0a8f6bd0dad23c02ce47c3279</t>
  </si>
  <si>
    <t>https://holidayz.makemytrip.com/holidays/india/package?id=31855&amp;depCityId=1268&amp;listingClassId=12&amp;depDateMilliSec=1570060800000</t>
  </si>
  <si>
    <t>519f65ab3d18c44f6abcde195e0fea03</t>
  </si>
  <si>
    <t>https://holidayz.makemytrip.com/holidays/india/package?id=31855&amp;depCityId=1268&amp;listingClassId=12&amp;depDateMilliSec=1570233600000</t>
  </si>
  <si>
    <t>1cd93832c8d12e4c62fb0941d5778021</t>
  </si>
  <si>
    <t>https://holidayz.makemytrip.com/holidays/india/package?id=31855&amp;depCityId=1268&amp;listingClassId=12&amp;depDateMilliSec=1570320000000</t>
  </si>
  <si>
    <t>6f0dc0b09042e39a4dac631ad851cf4a</t>
  </si>
  <si>
    <t>https://holidayz.makemytrip.com/holidays/india/package?id=31855&amp;depCityId=1268&amp;listingClassId=12&amp;depDateMilliSec=1571184000000</t>
  </si>
  <si>
    <t>1ff0fc91ef849e8689534d4c22aff533</t>
  </si>
  <si>
    <t>https://holidayz.makemytrip.com/holidays/india/package?id=31855&amp;depCityId=1268&amp;listingClassId=12&amp;depDateMilliSec=1571529600000</t>
  </si>
  <si>
    <t>40fd602364f74110a324e1d235725afe</t>
  </si>
  <si>
    <t>https://holidayz.makemytrip.com/holidays/india/package?id=31855&amp;depCityId=1268&amp;listingClassId=12&amp;depDateMilliSec=1572048000000</t>
  </si>
  <si>
    <t>7dacc66357b950756463f4075e25a090</t>
  </si>
  <si>
    <t>https://holidayz.makemytrip.com/holidays/india/package?id=31855&amp;depCityId=1268&amp;listingClassId=2519&amp;depDateMilliSec=1569456000000</t>
  </si>
  <si>
    <t>7140fc86e8ba71f3229d809115918477</t>
  </si>
  <si>
    <t>https://holidayz.makemytrip.com/holidays/india/package?id=31855&amp;depCityId=1268&amp;listingClassId=2519&amp;depDateMilliSec=1571184000000</t>
  </si>
  <si>
    <t>a4309e09bca05918a0a9290483bbb62b</t>
  </si>
  <si>
    <t>https://holidayz.makemytrip.com/holidays/india/package?id=31855&amp;depCityId=1268&amp;listingClassId=8&amp;depDateMilliSec=1570492800000</t>
  </si>
  <si>
    <t>cd4db9d1bb5ac70efa243a159ed49719</t>
  </si>
  <si>
    <t>https://holidayz.makemytrip.com/holidays/india/package?id=31855&amp;depCityId=1268&amp;listingClassId=8&amp;depDateMilliSec=1570838400000</t>
  </si>
  <si>
    <t>791f7e5a6424756ad95b6ddd4c3de3a2</t>
  </si>
  <si>
    <t>https://holidayz.makemytrip.com/holidays/india/package?id=31855&amp;depCityId=1268&amp;listingClassId=8&amp;depDateMilliSec=1571961600000</t>
  </si>
  <si>
    <t>97e66c2ecb229232aa9db1d34b96ae37</t>
  </si>
  <si>
    <t>Delhi-Agra-Jaipur-Udaipur Holiday with Luxury Hotels- JD</t>
  </si>
  <si>
    <t>https://holidayz.makemytrip.com/holidays/india/package?id=31881&amp;depCityId=0&amp;listingClassId=84&amp;depDateMilliSec=1571616000000</t>
  </si>
  <si>
    <t xml:space="preserve"> Rajghat | Jama Masjid | Red fort | Qutab Minar | Lotus Temple | Taj Mahal | Sikandara | Taj Mahal | Fatehpur Sikri | Amer Fort | City Palace | Hawa Mahal | Jantar Mantar </t>
  </si>
  <si>
    <t>c0a9651ef5718f8074ee5c0a0b4dbc20</t>
  </si>
  <si>
    <t>https://holidayz.makemytrip.com/holidays/india/package?id=31881&amp;depCityId=0&amp;listingClassId=84&amp;depDateMilliSec=1571788800000</t>
  </si>
  <si>
    <t>767e4008f5ac5a17030e5149623c9a69</t>
  </si>
  <si>
    <t>Exploring Bundi - Land of Hada Rajputs (With Jaipur Stay)</t>
  </si>
  <si>
    <t>https://holidayz.makemytrip.com/holidays/india/package?id=31885&amp;depCityId=1218&amp;listingClassId=12&amp;depDateMilliSec=1569628800000</t>
  </si>
  <si>
    <t>Jaipur|Ranthambhore|Bundi|Pushkar</t>
  </si>
  <si>
    <t>1N Jaipur . 1N Ranthambhore . 2N Bundi . 2N Pushkar</t>
  </si>
  <si>
    <t>Ishwari Niwas Palace</t>
  </si>
  <si>
    <t xml:space="preserve"> Ranthambore National Park | Garh Palace | Taragarh Fort | Raniji ki Baori | Chitrashala | Sukh Niwas | Chhatra Mahal | Nawal Sagar | Raniji ki Baori </t>
  </si>
  <si>
    <t>360418d1e3dd4530c1f73f1a57266486</t>
  </si>
  <si>
    <t>https://holidayz.makemytrip.com/holidays/india/package?id=31885&amp;depCityId=1218&amp;listingClassId=12&amp;depDateMilliSec=1570060800000</t>
  </si>
  <si>
    <t>3ae60b271cf94c54494bd91f48b8fb8c</t>
  </si>
  <si>
    <t>https://holidayz.makemytrip.com/holidays/india/package?id=31885&amp;depCityId=1218&amp;listingClassId=84&amp;depDateMilliSec=1569542400000</t>
  </si>
  <si>
    <t>740a10393ae3724520dcdaf434699cc8</t>
  </si>
  <si>
    <t>https://holidayz.makemytrip.com/holidays/india/package?id=31885&amp;depCityId=1268&amp;listingClassId=12&amp;depDateMilliSec=1569196800000</t>
  </si>
  <si>
    <t>320b2644648de7ad010e81d18a6140b7</t>
  </si>
  <si>
    <t>https://holidayz.makemytrip.com/holidays/india/package?id=31885&amp;depCityId=1268&amp;listingClassId=12&amp;depDateMilliSec=1570060800000</t>
  </si>
  <si>
    <t>33715ce59cb7fae922c05834f0ad25d2</t>
  </si>
  <si>
    <t>https://holidayz.makemytrip.com/holidays/india/package?id=31885&amp;depCityId=1268&amp;listingClassId=12&amp;depDateMilliSec=1570147200000</t>
  </si>
  <si>
    <t>6c2fa79abfd0c4757e1680d842413023</t>
  </si>
  <si>
    <t>https://holidayz.makemytrip.com/holidays/india/package?id=31885&amp;depCityId=1268&amp;listingClassId=8&amp;depDateMilliSec=1570233600000</t>
  </si>
  <si>
    <t>16cf2fce79a200ac37836e009425a776</t>
  </si>
  <si>
    <t>https://holidayz.makemytrip.com/holidays/india/package?id=31885&amp;depCityId=1268&amp;listingClassId=8&amp;depDateMilliSec=1571097600000</t>
  </si>
  <si>
    <t>1775324a93dce39582b86ff98c59bdf9</t>
  </si>
  <si>
    <t>https://holidayz.makemytrip.com/holidays/india/package?id=31885&amp;depCityId=1268&amp;listingClassId=8&amp;depDateMilliSec=1571270400000</t>
  </si>
  <si>
    <t>1a08d4509d89351692a33e366eaf8946</t>
  </si>
  <si>
    <t>https://holidayz.makemytrip.com/holidays/india/package?id=31885&amp;depCityId=1268&amp;listingClassId=84&amp;depDateMilliSec=1569196800000</t>
  </si>
  <si>
    <t>64a5ea5e889211003b693779b41abb3b</t>
  </si>
  <si>
    <t>Esssential Kerala ( Cochin in - Trivandrum out )</t>
  </si>
  <si>
    <t>https://holidayz.makemytrip.com/holidays/india/package?id=31891&amp;depCityId=1218&amp;listingClassId=12&amp;depDateMilliSec=1569456000000</t>
  </si>
  <si>
    <t>9ce70e2d2dff107b98da2cdde0e9a2e3</t>
  </si>
  <si>
    <t>https://holidayz.makemytrip.com/holidays/india/package?id=31891&amp;depCityId=1218&amp;listingClassId=12&amp;depDateMilliSec=1570233600000</t>
  </si>
  <si>
    <t>10951cd14785b2dc7dbd95602caea45f</t>
  </si>
  <si>
    <t>https://holidayz.makemytrip.com/holidays/india/package?id=31891&amp;depCityId=1218&amp;listingClassId=2519&amp;depDateMilliSec=1569974400000</t>
  </si>
  <si>
    <t>19 : 30-22 : 40|12 : 40-16 : 05</t>
  </si>
  <si>
    <t>fe701068c99c715f29ed66b87a3cf035</t>
  </si>
  <si>
    <t>https://holidayz.makemytrip.com/holidays/india/package?id=31891&amp;depCityId=1218&amp;listingClassId=8&amp;depDateMilliSec=1570492800000</t>
  </si>
  <si>
    <t>92e38fe7f9e5137054f6d9a778d49976</t>
  </si>
  <si>
    <t>https://holidayz.makemytrip.com/holidays/india/package?id=31891&amp;depCityId=1268&amp;listingClassId=12&amp;depDateMilliSec=1570406400000</t>
  </si>
  <si>
    <t>69da408c36a42b5b15f94436014f2655</t>
  </si>
  <si>
    <t>https://holidayz.makemytrip.com/holidays/india/package?id=31891&amp;depCityId=1268&amp;listingClassId=12&amp;depDateMilliSec=1570579200000</t>
  </si>
  <si>
    <t>de67e5648573803d1dd8ce023653b6ca</t>
  </si>
  <si>
    <t>https://holidayz.makemytrip.com/holidays/india/package?id=31891&amp;depCityId=1268&amp;listingClassId=12&amp;depDateMilliSec=1570665600000</t>
  </si>
  <si>
    <t>5c763c6dd0857ebb5486bdf3adae79d3</t>
  </si>
  <si>
    <t>https://holidayz.makemytrip.com/holidays/india/package?id=31891&amp;depCityId=1268&amp;listingClassId=12&amp;depDateMilliSec=1570838400000</t>
  </si>
  <si>
    <t>784fa98b7718db3cebf599ebc5f664b8</t>
  </si>
  <si>
    <t>https://holidayz.makemytrip.com/holidays/india/package?id=31891&amp;depCityId=1268&amp;listingClassId=12&amp;depDateMilliSec=1571702400000</t>
  </si>
  <si>
    <t>50b71786622bde71faedeafcc403024b</t>
  </si>
  <si>
    <t>https://holidayz.makemytrip.com/holidays/india/package?id=31891&amp;depCityId=1268&amp;listingClassId=2519&amp;depDateMilliSec=1569024000000</t>
  </si>
  <si>
    <t>1f61941b9939ec04bab97e5d3b104411</t>
  </si>
  <si>
    <t>https://holidayz.makemytrip.com/holidays/india/package?id=31891&amp;depCityId=1268&amp;listingClassId=2519&amp;depDateMilliSec=1570406400000</t>
  </si>
  <si>
    <t>3bdde9aa724dc8a68686b16540521b6a</t>
  </si>
  <si>
    <t>https://holidayz.makemytrip.com/holidays/india/package?id=31891&amp;depCityId=1268&amp;listingClassId=2519&amp;depDateMilliSec=1571356800000</t>
  </si>
  <si>
    <t>c3f31c389be63aebc1f9f185ad9d0c6f</t>
  </si>
  <si>
    <t>https://holidayz.makemytrip.com/holidays/india/package?id=31891&amp;depCityId=1268&amp;listingClassId=2519&amp;depDateMilliSec=1571616000000</t>
  </si>
  <si>
    <t>dd6aad80fbad8577b54c4bef36093692</t>
  </si>
  <si>
    <t>https://holidayz.makemytrip.com/holidays/india/package?id=31891&amp;depCityId=1268&amp;listingClassId=2519&amp;depDateMilliSec=1571961600000</t>
  </si>
  <si>
    <t>7ea3af9c509eae6f69abc70ea9431db6</t>
  </si>
  <si>
    <t>https://holidayz.makemytrip.com/holidays/india/package?id=31891&amp;depCityId=1268&amp;listingClassId=8&amp;depDateMilliSec=1568937600000</t>
  </si>
  <si>
    <t>17 : 20-19 : 35|07 : 50-09 : 10|12 : 50-14 : 35</t>
  </si>
  <si>
    <t>b8b8c2f2f5538b5c38b9339262b08bd7</t>
  </si>
  <si>
    <t>https://holidayz.makemytrip.com/holidays/india/package?id=31891&amp;depCityId=1268&amp;listingClassId=8&amp;depDateMilliSec=1569628800000</t>
  </si>
  <si>
    <t>c87117ba528c16a8f7a5f038f5870856</t>
  </si>
  <si>
    <t>https://holidayz.makemytrip.com/holidays/india/package?id=31891&amp;depCityId=1268&amp;listingClassId=8&amp;depDateMilliSec=1569888000000</t>
  </si>
  <si>
    <t>fa35afab2dc1b421146fbbf6ca37b444</t>
  </si>
  <si>
    <t>https://holidayz.makemytrip.com/holidays/india/package?id=31891&amp;depCityId=1268&amp;listingClassId=8&amp;depDateMilliSec=1570060800000</t>
  </si>
  <si>
    <t>07940e08c81f1d54f2614dbacd80a6e8</t>
  </si>
  <si>
    <t>6c6532bfebba0706ec65fc6e64fecb5d</t>
  </si>
  <si>
    <t>https://holidayz.makemytrip.com/holidays/india/package?id=31891&amp;depCityId=1268&amp;listingClassId=8&amp;depDateMilliSec=1571270400000</t>
  </si>
  <si>
    <t>658709925ad32fb237864509e3613875</t>
  </si>
  <si>
    <t>https://holidayz.makemytrip.com/holidays/india/package?id=31891&amp;depCityId=1268&amp;listingClassId=8&amp;depDateMilliSec=1571788800000</t>
  </si>
  <si>
    <t>d56929f0fb9a0f67ea35db244e21db1c</t>
  </si>
  <si>
    <t>Kerala Memories</t>
  </si>
  <si>
    <t>https://holidayz.makemytrip.com/holidays/india/package?id=31909&amp;depCityId=1218&amp;listingClassId=12&amp;depDateMilliSec=1572048000000</t>
  </si>
  <si>
    <t xml:space="preserve"> Tata Tea Museum | Eravikulam national park | Napier Museum | Zoological Park </t>
  </si>
  <si>
    <t>841bdcec81575e8b2307bf5077d97709</t>
  </si>
  <si>
    <t>https://holidayz.makemytrip.com/holidays/india/package?id=31909&amp;depCityId=1218&amp;listingClassId=2519&amp;depDateMilliSec=1569110400000</t>
  </si>
  <si>
    <t>ab48722f0b45eaf478329ee037c9464a</t>
  </si>
  <si>
    <t>https://holidayz.makemytrip.com/holidays/india/package?id=31909&amp;depCityId=1218&amp;listingClassId=2519&amp;depDateMilliSec=1570579200000</t>
  </si>
  <si>
    <t>e86d017d9dcaca2d280b9940d0364f35</t>
  </si>
  <si>
    <t>https://holidayz.makemytrip.com/holidays/india/package?id=31909&amp;depCityId=1218&amp;listingClassId=2519&amp;depDateMilliSec=1571616000000</t>
  </si>
  <si>
    <t>36ede6d35691bce73352de5d8dbb6298</t>
  </si>
  <si>
    <t>https://holidayz.makemytrip.com/holidays/india/package?id=31909&amp;depCityId=1218&amp;listingClassId=8&amp;depDateMilliSec=1569196800000</t>
  </si>
  <si>
    <t>63f773ba4e36ae8871445ae94dd267e4</t>
  </si>
  <si>
    <t>https://holidayz.makemytrip.com/holidays/india/package?id=31909&amp;depCityId=1218&amp;listingClassId=8&amp;depDateMilliSec=1570060800000</t>
  </si>
  <si>
    <t>f844fe8523565eb8e6aeec1b0cfab6d6</t>
  </si>
  <si>
    <t>https://holidayz.makemytrip.com/holidays/india/package?id=31909&amp;depCityId=1218&amp;listingClassId=8&amp;depDateMilliSec=1570147200000</t>
  </si>
  <si>
    <t>4d6919266f604bdce343febb577a6c73</t>
  </si>
  <si>
    <t>https://holidayz.makemytrip.com/holidays/india/package?id=31909&amp;depCityId=1218&amp;listingClassId=84&amp;depDateMilliSec=1570406400000</t>
  </si>
  <si>
    <t>6cee103cef0ccd04148ee96db303afef</t>
  </si>
  <si>
    <t>https://holidayz.makemytrip.com/holidays/india/package?id=31909&amp;depCityId=1218&amp;listingClassId=84&amp;depDateMilliSec=1571097600000</t>
  </si>
  <si>
    <t>781a8b70ec300753bbb4caa0604ad3f5</t>
  </si>
  <si>
    <t>https://holidayz.makemytrip.com/holidays/india/package?id=31909&amp;depCityId=1268&amp;listingClassId=12&amp;depDateMilliSec=1568851200000</t>
  </si>
  <si>
    <t>d4a7c1327e084b1385dcea9e676648c4</t>
  </si>
  <si>
    <t>https://holidayz.makemytrip.com/holidays/india/package?id=31909&amp;depCityId=1268&amp;listingClassId=12&amp;depDateMilliSec=1570147200000</t>
  </si>
  <si>
    <t>cad57d832876d909ac00b520f8b4f19c</t>
  </si>
  <si>
    <t>https://holidayz.makemytrip.com/holidays/india/package?id=31909&amp;depCityId=1268&amp;listingClassId=12&amp;depDateMilliSec=1570579200000</t>
  </si>
  <si>
    <t>86599167db5ebdff98691ed3239ef339</t>
  </si>
  <si>
    <t>https://holidayz.makemytrip.com/holidays/india/package?id=31909&amp;depCityId=1268&amp;listingClassId=12&amp;depDateMilliSec=1570665600000</t>
  </si>
  <si>
    <t>7f29d5d38bddb024dfa38ac2cbbfe55e</t>
  </si>
  <si>
    <t>https://holidayz.makemytrip.com/holidays/india/package?id=31909&amp;depCityId=1268&amp;listingClassId=12&amp;depDateMilliSec=1572134400000</t>
  </si>
  <si>
    <t>32dc2fe3e9c0da235e106441cab5d338</t>
  </si>
  <si>
    <t>https://holidayz.makemytrip.com/holidays/india/package?id=31909&amp;depCityId=1268&amp;listingClassId=2519&amp;depDateMilliSec=1569283200000</t>
  </si>
  <si>
    <t>20e276726724353eaf9d08ea25b15ae6</t>
  </si>
  <si>
    <t>https://holidayz.makemytrip.com/holidays/india/package?id=31909&amp;depCityId=1268&amp;listingClassId=2519&amp;depDateMilliSec=1569974400000</t>
  </si>
  <si>
    <t>d633aa9e0ce84f4704b49c28df7914b5</t>
  </si>
  <si>
    <t>https://holidayz.makemytrip.com/holidays/india/package?id=31909&amp;depCityId=1268&amp;listingClassId=2519&amp;depDateMilliSec=1570320000000</t>
  </si>
  <si>
    <t>913a0c09739190fd3d326c27a11692e0</t>
  </si>
  <si>
    <t>https://holidayz.makemytrip.com/holidays/india/package?id=31909&amp;depCityId=1268&amp;listingClassId=2519&amp;depDateMilliSec=1570665600000</t>
  </si>
  <si>
    <t>b111602174355ff401d9c03adadf13c4</t>
  </si>
  <si>
    <t>https://holidayz.makemytrip.com/holidays/india/package?id=31909&amp;depCityId=1268&amp;listingClassId=2519&amp;depDateMilliSec=1570924800000</t>
  </si>
  <si>
    <t>fe54948625700ff0cbfee1545fe1b75b</t>
  </si>
  <si>
    <t>https://holidayz.makemytrip.com/holidays/india/package?id=31909&amp;depCityId=1268&amp;listingClassId=2519&amp;depDateMilliSec=1571356800000</t>
  </si>
  <si>
    <t>8744f81f6e0408e1849fe27076c7a65f</t>
  </si>
  <si>
    <t>https://holidayz.makemytrip.com/holidays/india/package?id=31909&amp;depCityId=1268&amp;listingClassId=2519&amp;depDateMilliSec=1571702400000</t>
  </si>
  <si>
    <t>4f5e36e3bfcff3e1e262597ad750bda0</t>
  </si>
  <si>
    <t>https://holidayz.makemytrip.com/holidays/india/package?id=31909&amp;depCityId=1268&amp;listingClassId=2519&amp;depDateMilliSec=1572048000000</t>
  </si>
  <si>
    <t>251018d6cb2709797c8fd699fd3b15af</t>
  </si>
  <si>
    <t>https://holidayz.makemytrip.com/holidays/india/package?id=31909&amp;depCityId=1268&amp;listingClassId=8&amp;depDateMilliSec=1569024000000</t>
  </si>
  <si>
    <t>54b780037d684cfc875134216bda9fb8</t>
  </si>
  <si>
    <t>https://holidayz.makemytrip.com/holidays/india/package?id=31909&amp;depCityId=1268&amp;listingClassId=8&amp;depDateMilliSec=1569974400000</t>
  </si>
  <si>
    <t>2899319be284ba02867f332bb5fd5d12</t>
  </si>
  <si>
    <t>https://holidayz.makemytrip.com/holidays/india/package?id=31909&amp;depCityId=1268&amp;listingClassId=8&amp;depDateMilliSec=1570320000000</t>
  </si>
  <si>
    <t>fa0fb66fec2df971ad5cfa27b337b0cc</t>
  </si>
  <si>
    <t>https://holidayz.makemytrip.com/holidays/india/package?id=31909&amp;depCityId=1268&amp;listingClassId=8&amp;depDateMilliSec=1571443200000</t>
  </si>
  <si>
    <t>df3623d32c0350619ca6cf10b37c2188</t>
  </si>
  <si>
    <t>https://holidayz.makemytrip.com/holidays/india/package?id=31909&amp;depCityId=1268&amp;listingClassId=8&amp;depDateMilliSec=1572134400000</t>
  </si>
  <si>
    <t>f0fdc88556e3d397ed86ced5491ea0ed</t>
  </si>
  <si>
    <t>https://holidayz.makemytrip.com/holidays/india/package?id=31909&amp;depCityId=1268&amp;listingClassId=84&amp;depDateMilliSec=1570060800000</t>
  </si>
  <si>
    <t>b04bb4d86f8d6c6523c0e02f9ed887b8</t>
  </si>
  <si>
    <t>https://holidayz.makemytrip.com/holidays/india/package?id=31909&amp;depCityId=1268&amp;listingClassId=84&amp;depDateMilliSec=1571184000000</t>
  </si>
  <si>
    <t>1db2637ee408682c19f7a951926e7b70</t>
  </si>
  <si>
    <t>https://holidayz.makemytrip.com/holidays/india/package?id=31909&amp;depCityId=1268&amp;listingClassId=84&amp;depDateMilliSec=1571443200000</t>
  </si>
  <si>
    <t>3d10e15fc7b0af4eb83f2ed93ffa1071</t>
  </si>
  <si>
    <t>e1baad4a4ca90a66827fa571fa9e658a</t>
  </si>
  <si>
    <t>Exquisite Kerala</t>
  </si>
  <si>
    <t>https://holidayz.makemytrip.com/holidays/india/package?id=31919&amp;depCityId=1218&amp;listingClassId=12&amp;depDateMilliSec=1569888000000</t>
  </si>
  <si>
    <t xml:space="preserve"> Tata Tea Museum | Eravikulam national park | Periyar lake | Kalari Show </t>
  </si>
  <si>
    <t>8acec38a56b92ac06dbba39f7476d4dc</t>
  </si>
  <si>
    <t>https://holidayz.makemytrip.com/holidays/india/package?id=31919&amp;depCityId=1218&amp;listingClassId=12&amp;depDateMilliSec=1570060800000</t>
  </si>
  <si>
    <t>a6b5c707f47ee9ee44e816b940540796</t>
  </si>
  <si>
    <t>https://holidayz.makemytrip.com/holidays/india/package?id=31919&amp;depCityId=1218&amp;listingClassId=12&amp;depDateMilliSec=1570147200000</t>
  </si>
  <si>
    <t>0a93f01ac9e33646195204d5263775d7</t>
  </si>
  <si>
    <t>https://holidayz.makemytrip.com/holidays/india/package?id=31919&amp;depCityId=1218&amp;listingClassId=12&amp;depDateMilliSec=1570924800000</t>
  </si>
  <si>
    <t>b1052a1b5dc66bf26065ade77e46f23b</t>
  </si>
  <si>
    <t>https://holidayz.makemytrip.com/holidays/india/package?id=31919&amp;depCityId=1218&amp;listingClassId=12&amp;depDateMilliSec=1571702400000</t>
  </si>
  <si>
    <t>47e486442a273be4a0df3240cb317e3b</t>
  </si>
  <si>
    <t>https://holidayz.makemytrip.com/holidays/india/package?id=31919&amp;depCityId=1218&amp;listingClassId=2519&amp;depDateMilliSec=1569456000000</t>
  </si>
  <si>
    <t>f227bc25e3f4d639050ce10f27c3146e</t>
  </si>
  <si>
    <t>https://holidayz.makemytrip.com/holidays/india/package?id=31919&amp;depCityId=1218&amp;listingClassId=2519&amp;depDateMilliSec=1569715200000</t>
  </si>
  <si>
    <t>1be23f39e6c17a90b1a7450d826811b4</t>
  </si>
  <si>
    <t>https://holidayz.makemytrip.com/holidays/india/package?id=31919&amp;depCityId=1218&amp;listingClassId=8&amp;depDateMilliSec=1571184000000</t>
  </si>
  <si>
    <t>65f6d372cf5b0efc69c4133bcd753452</t>
  </si>
  <si>
    <t>https://holidayz.makemytrip.com/holidays/india/package?id=31919&amp;depCityId=1268&amp;listingClassId=12&amp;depDateMilliSec=1569801600000</t>
  </si>
  <si>
    <t>8134cf2d7d6558b2de1128f4348875a6</t>
  </si>
  <si>
    <t>https://holidayz.makemytrip.com/holidays/india/package?id=31919&amp;depCityId=1268&amp;listingClassId=12&amp;depDateMilliSec=1570752000000</t>
  </si>
  <si>
    <t>c624864dd4060f43ec0401615264696b</t>
  </si>
  <si>
    <t>https://holidayz.makemytrip.com/holidays/india/package?id=31919&amp;depCityId=1268&amp;listingClassId=2519&amp;depDateMilliSec=1570060800000</t>
  </si>
  <si>
    <t>e825d2d9056bfff1d7e43fa4e408628e</t>
  </si>
  <si>
    <t>https://holidayz.makemytrip.com/holidays/india/package?id=31919&amp;depCityId=1268&amp;listingClassId=2519&amp;depDateMilliSec=1570924800000</t>
  </si>
  <si>
    <t>8bb878440060d251049449f78e620f39</t>
  </si>
  <si>
    <t>https://holidayz.makemytrip.com/holidays/india/package?id=31919&amp;depCityId=1268&amp;listingClassId=2519&amp;depDateMilliSec=1571270400000</t>
  </si>
  <si>
    <t>a961914de7c9b98a72c5c81b123e0c5e</t>
  </si>
  <si>
    <t>https://holidayz.makemytrip.com/holidays/india/package?id=31919&amp;depCityId=1268&amp;listingClassId=8&amp;depDateMilliSec=1568937600000</t>
  </si>
  <si>
    <t>b4e075f263c30d04c399b0c8147c43a8</t>
  </si>
  <si>
    <t>https://holidayz.makemytrip.com/holidays/india/package?id=31919&amp;depCityId=1268&amp;listingClassId=8&amp;depDateMilliSec=1569110400000</t>
  </si>
  <si>
    <t>db0fe8e18cb000f688654b5c8049ffb6</t>
  </si>
  <si>
    <t>https://holidayz.makemytrip.com/holidays/india/package?id=31919&amp;depCityId=1268&amp;listingClassId=8&amp;depDateMilliSec=1570492800000</t>
  </si>
  <si>
    <t>dd69cbc8d0a7cdd7a4e098ce337d1445</t>
  </si>
  <si>
    <t>Luxury Mussoorie Weekend with the Marriott Hotels</t>
  </si>
  <si>
    <t>https://holidayz.makemytrip.com/holidays/india/package?id=31921&amp;depCityId=1268&amp;listingClassId=84&amp;depDateMilliSec=1570838400000</t>
  </si>
  <si>
    <t>63d3ae16d6682a2f3915bbe746cafdc9</t>
  </si>
  <si>
    <t>Scenic Drive to Mussoorie with the Luxurious Claridges</t>
  </si>
  <si>
    <t>https://holidayz.makemytrip.com/holidays/india/package?id=31927&amp;depCityId=0&amp;listingClassId=84&amp;depDateMilliSec=1569801600000</t>
  </si>
  <si>
    <t>5114f204d36899dda3f85092961845ca</t>
  </si>
  <si>
    <t>https://holidayz.makemytrip.com/holidays/india/package?id=31927&amp;depCityId=0&amp;listingClassId=84&amp;depDateMilliSec=1570924800000</t>
  </si>
  <si>
    <t>c7fec80e3f49d17810d3ce6f6824482e</t>
  </si>
  <si>
    <t>Long weekend in Mussoorie with the Luxurious Marriott</t>
  </si>
  <si>
    <t>https://holidayz.makemytrip.com/holidays/india/package?id=31929&amp;depCityId=0&amp;listingClassId=84&amp;depDateMilliSec=1570406400000</t>
  </si>
  <si>
    <t>c4a8274b366ccca6af4059965581ce86</t>
  </si>
  <si>
    <t>https://holidayz.makemytrip.com/holidays/india/package?id=31929&amp;depCityId=0&amp;listingClassId=84&amp;depDateMilliSec=1571184000000</t>
  </si>
  <si>
    <t>496cfc889eec0865ef07f57d2039ce23</t>
  </si>
  <si>
    <t>Mussoorie - Relax at The Claridges</t>
  </si>
  <si>
    <t>https://holidayz.makemytrip.com/holidays/india/package?id=31931&amp;depCityId=0&amp;listingClassId=84&amp;depDateMilliSec=1569196800000</t>
  </si>
  <si>
    <t xml:space="preserve"> Kempty Falls | Lake Mist | Jwalaji Temple | Mall road | Dhanaulti </t>
  </si>
  <si>
    <t>8bc603d1e770c9ac5e68b33ac9153c28</t>
  </si>
  <si>
    <t>https://holidayz.makemytrip.com/holidays/india/package?id=31931&amp;depCityId=0&amp;listingClassId=84&amp;depDateMilliSec=1571184000000</t>
  </si>
  <si>
    <t>5acc2a15dd147f610b76147d3acb6e46</t>
  </si>
  <si>
    <t>https://holidayz.makemytrip.com/holidays/india/package?id=31931&amp;depCityId=0&amp;listingClassId=84&amp;depDateMilliSec=1571875200000</t>
  </si>
  <si>
    <t>9120e7ba52b07faf76cbb49f535528e1</t>
  </si>
  <si>
    <t>Weekend in Bhutan - Taj Tashi with Le Meridien</t>
  </si>
  <si>
    <t>https://holidayz.makemytrip.com/holidays/india/package?id=31943&amp;depCityId=0&amp;listingClassId=264&amp;depDateMilliSec=1571184000000</t>
  </si>
  <si>
    <t xml:space="preserve"> Simtokha Dzong | Memorial Chorten | Buddha Dordenma | Candle Light Dinner at Termalinca (With Transfers) | National Museum of Paro | Kyichu Lakhang | Taktsang Monastery (Tiger's Nest) </t>
  </si>
  <si>
    <t>aa37c7dfa0b95b901e34543458200311</t>
  </si>
  <si>
    <t>Luxury Long Weekend in Jaipur - Experience a Heritage City</t>
  </si>
  <si>
    <t>https://holidayz.makemytrip.com/holidays/india/package?id=31945&amp;depCityId=0&amp;listingClassId=84&amp;depDateMilliSec=1569283200000</t>
  </si>
  <si>
    <t>Le Meridien Jaipur Resort &amp; Spa</t>
  </si>
  <si>
    <t>156e2120fb9c8b64a07a92ed59dd6b5d</t>
  </si>
  <si>
    <t>Jaipur Luxury Weekend - Unwinding in the City of Forts</t>
  </si>
  <si>
    <t>https://holidayz.makemytrip.com/holidays/india/package?id=31961&amp;depCityId=1218&amp;listingClassId=84&amp;depDateMilliSec=1569715200000</t>
  </si>
  <si>
    <t>The Lalit</t>
  </si>
  <si>
    <t>0853e9651c5d5d429bcbd7495f3e721e</t>
  </si>
  <si>
    <t>https://holidayz.makemytrip.com/holidays/india/package?id=31961&amp;depCityId=1218&amp;listingClassId=84&amp;depDateMilliSec=1570320000000</t>
  </si>
  <si>
    <t>6f379f1bbb22bcc5a779c268f0c894c5</t>
  </si>
  <si>
    <t>https://holidayz.makemytrip.com/holidays/india/package?id=31961&amp;depCityId=1218&amp;listingClassId=84&amp;depDateMilliSec=1570838400000</t>
  </si>
  <si>
    <t>3f46bba0b9947a0d6c1bb8a7e79aacd7</t>
  </si>
  <si>
    <t>https://holidayz.makemytrip.com/holidays/india/package?id=31961&amp;depCityId=1268&amp;listingClassId=84&amp;depDateMilliSec=1568937600000</t>
  </si>
  <si>
    <t>9c38cd6b7fdeb06f3e55e873129cf2df</t>
  </si>
  <si>
    <t>https://holidayz.makemytrip.com/holidays/india/package?id=31961&amp;depCityId=1268&amp;listingClassId=84&amp;depDateMilliSec=1569110400000</t>
  </si>
  <si>
    <t>1f0795cc83e8ea3e30419d68328d4f75</t>
  </si>
  <si>
    <t>https://holidayz.makemytrip.com/holidays/india/package?id=31961&amp;depCityId=1268&amp;listingClassId=84&amp;depDateMilliSec=1569196800000</t>
  </si>
  <si>
    <t>9cc02878db65ae7ae2bcb5f059fd692c</t>
  </si>
  <si>
    <t>Discover Kerala (Cochin in - Trivandrum out )</t>
  </si>
  <si>
    <t>https://holidayz.makemytrip.com/holidays/india/package?id=31971&amp;depCityId=1218&amp;listingClassId=12&amp;depDateMilliSec=1570924800000</t>
  </si>
  <si>
    <t xml:space="preserve"> Dutch Palace | Jewish Synagogue | Fort Cochin | St. Francis Church | Chinese Fishing Nets | Chillies Spice Garden | Spice Plantation tour | Periyar wildlife Sanctuary | Periyar lake | Kalari Show | Spice Plantation tour | Backwaters | Kovalam beach | Thiruvananthapuram Zoo </t>
  </si>
  <si>
    <t>6c20070d4eec7e2ce0cd47398f32797b</t>
  </si>
  <si>
    <t>https://holidayz.makemytrip.com/holidays/india/package?id=31971&amp;depCityId=1218&amp;listingClassId=12&amp;depDateMilliSec=1571529600000</t>
  </si>
  <si>
    <t>019451456cf060c841285c4249499321</t>
  </si>
  <si>
    <t>https://holidayz.makemytrip.com/holidays/india/package?id=31971&amp;depCityId=1218&amp;listingClassId=2519&amp;depDateMilliSec=1570752000000</t>
  </si>
  <si>
    <t>4d4410e9b4494dcaeaf36ac47fd45198</t>
  </si>
  <si>
    <t>https://holidayz.makemytrip.com/holidays/india/package?id=31971&amp;depCityId=1268&amp;listingClassId=12&amp;depDateMilliSec=1570147200000</t>
  </si>
  <si>
    <t>ebf287d48f6150a75a80e500c2c78d7c</t>
  </si>
  <si>
    <t>https://holidayz.makemytrip.com/holidays/india/package?id=31971&amp;depCityId=1268&amp;listingClassId=12&amp;depDateMilliSec=1570579200000</t>
  </si>
  <si>
    <t>40bf42813b92f2832a0ec7bd2d25c24d</t>
  </si>
  <si>
    <t>https://holidayz.makemytrip.com/holidays/india/package?id=31971&amp;depCityId=1268&amp;listingClassId=12&amp;depDateMilliSec=1570838400000</t>
  </si>
  <si>
    <t>807e7a142d053c0adaaeb384b09a183f</t>
  </si>
  <si>
    <t>https://holidayz.makemytrip.com/holidays/india/package?id=31971&amp;depCityId=1268&amp;listingClassId=12&amp;depDateMilliSec=1571011200000</t>
  </si>
  <si>
    <t>d75090a56cecf9126be79abbd96fa085</t>
  </si>
  <si>
    <t>https://holidayz.makemytrip.com/holidays/india/package?id=31971&amp;depCityId=1268&amp;listingClassId=12&amp;depDateMilliSec=1571616000000</t>
  </si>
  <si>
    <t>4f512fe6b3d130fb28f1850f0f6ae4e7</t>
  </si>
  <si>
    <t>https://holidayz.makemytrip.com/holidays/india/package?id=31971&amp;depCityId=1268&amp;listingClassId=2519&amp;depDateMilliSec=1570320000000</t>
  </si>
  <si>
    <t>54d896663f02531bb7a8bbce5c34d7b7</t>
  </si>
  <si>
    <t>https://holidayz.makemytrip.com/holidays/india/package?id=31971&amp;depCityId=1268&amp;listingClassId=2519&amp;depDateMilliSec=1570752000000</t>
  </si>
  <si>
    <t>07607918832bcdc3bb1c0b9273f8bc58</t>
  </si>
  <si>
    <t>https://holidayz.makemytrip.com/holidays/india/package?id=31971&amp;depCityId=1268&amp;listingClassId=2519&amp;depDateMilliSec=1571875200000</t>
  </si>
  <si>
    <t>17 : 20-19 : 35|10 : 50-13 : 00</t>
  </si>
  <si>
    <t>65f0d99b4b2ca66de37757b781da3976</t>
  </si>
  <si>
    <t>https://holidayz.makemytrip.com/holidays/india/package?id=31971&amp;depCityId=1268&amp;listingClassId=2519&amp;depDateMilliSec=1572134400000</t>
  </si>
  <si>
    <t>ba6a0534bac7af13e11b8b97bb87b2a1</t>
  </si>
  <si>
    <t>https://holidayz.makemytrip.com/holidays/india/package?id=31971&amp;depCityId=1268&amp;listingClassId=8&amp;depDateMilliSec=1569628800000</t>
  </si>
  <si>
    <t>1690d7eaf3b27b657170df0587c56ace</t>
  </si>
  <si>
    <t>https://holidayz.makemytrip.com/holidays/india/package?id=31971&amp;depCityId=1268&amp;listingClassId=8&amp;depDateMilliSec=1569888000000</t>
  </si>
  <si>
    <t>d31d9418133a58fbac0af45d8f2e0928</t>
  </si>
  <si>
    <t>https://holidayz.makemytrip.com/holidays/india/package?id=31971&amp;depCityId=1268&amp;listingClassId=8&amp;depDateMilliSec=1570406400000</t>
  </si>
  <si>
    <t>68f195dea29db55806c00b2adcf73443</t>
  </si>
  <si>
    <t>https://holidayz.makemytrip.com/holidays/india/package?id=31971&amp;depCityId=1268&amp;listingClassId=8&amp;depDateMilliSec=1571097600000</t>
  </si>
  <si>
    <t>68ed54d703b66e47f9e44c399cc50f75</t>
  </si>
  <si>
    <t>https://holidayz.makemytrip.com/holidays/india/package?id=31971&amp;depCityId=1268&amp;listingClassId=8&amp;depDateMilliSec=1571529600000</t>
  </si>
  <si>
    <t>27db7a51fcaa3f9856feb1f3fc7db0cf</t>
  </si>
  <si>
    <t>https://holidayz.makemytrip.com/holidays/india/package?id=31971&amp;depCityId=1268&amp;listingClassId=8&amp;depDateMilliSec=1571616000000</t>
  </si>
  <si>
    <t>242853673a0852d7824b28db6a952106</t>
  </si>
  <si>
    <t>https://holidayz.makemytrip.com/holidays/india/package?id=31971&amp;depCityId=1268&amp;listingClassId=8&amp;depDateMilliSec=1571788800000</t>
  </si>
  <si>
    <t>2c74e13a585093ad4b3b71013394f863</t>
  </si>
  <si>
    <t>https://holidayz.makemytrip.com/holidays/india/package?id=31971&amp;depCityId=1268&amp;listingClassId=8&amp;depDateMilliSec=1571875200000</t>
  </si>
  <si>
    <t>37f4607b41c17c3354f4d29a35205473</t>
  </si>
  <si>
    <t>Luxury Stay at Taj in Guwahati - Honeymoon Special</t>
  </si>
  <si>
    <t>https://holidayz.makemytrip.com/holidays/india/package?id=32009&amp;depCityId=1218&amp;listingClassId=84&amp;depDateMilliSec=1569888000000</t>
  </si>
  <si>
    <t xml:space="preserve"> Kamakhya Temple | Navagraha Temples | Umananda Temple | Purva Tirupati Shri Balaji temple | Assam State Zoo | Sualkuchi Excursion | Hajo | Personal Photoshoot in Guwahati </t>
  </si>
  <si>
    <t>5895daf7ac355450fde5ac29a8ae160b</t>
  </si>
  <si>
    <t>https://holidayz.makemytrip.com/holidays/india/package?id=32009&amp;depCityId=1218&amp;listingClassId=84&amp;depDateMilliSec=1570320000000</t>
  </si>
  <si>
    <t>8d6dfa5c4589460fd645c0f82fd9d09a</t>
  </si>
  <si>
    <t>https://holidayz.makemytrip.com/holidays/india/package?id=32009&amp;depCityId=1268&amp;listingClassId=84&amp;depDateMilliSec=1569369600000</t>
  </si>
  <si>
    <t>a212c43318c64a80a71cbf5d01196cd1</t>
  </si>
  <si>
    <t>Ajmer and Jaipur Luxury Holiday</t>
  </si>
  <si>
    <t>https://holidayz.makemytrip.com/holidays/india/package?id=32021&amp;depCityId=1268&amp;listingClassId=84&amp;depDateMilliSec=1570492800000</t>
  </si>
  <si>
    <t xml:space="preserve"> Ajmer Sharif | Nasiyan Jain Temple | Ana Sagar Lake | Amer Fort | Ticket to Light and Sound Show at Amer Fort - MMT | Dinner at 1135AD Restaurant in Amer Fort - MMT | City Palace | Hawa Mahal | Jantar Mantar | Albert Hall Museum | Walking and Food Tasting Tour - MMT </t>
  </si>
  <si>
    <t>cb789a51dd1d1167570da7e463c2cfd3</t>
  </si>
  <si>
    <t>https://holidayz.makemytrip.com/holidays/india/package?id=32021&amp;depCityId=1268&amp;listingClassId=84&amp;depDateMilliSec=1570752000000</t>
  </si>
  <si>
    <t>b67af2a1182e639982fdda005eb1e7ba</t>
  </si>
  <si>
    <t>Romantic North Goa - Memorable Luxury Vacation for Couples</t>
  </si>
  <si>
    <t>https://holidayz.makemytrip.com/holidays/india/package?id=32023&amp;depCityId=1218&amp;listingClassId=84&amp;depDateMilliSec=1569283200000</t>
  </si>
  <si>
    <t xml:space="preserve"> Romantic Experiences for Couples from North Goa Hotels (With Transfers) | MMT - Candid Photographer in Goa </t>
  </si>
  <si>
    <t>a5c5c82ed3a10620144ca97ff63fd5ef</t>
  </si>
  <si>
    <t>https://holidayz.makemytrip.com/holidays/india/package?id=32023&amp;depCityId=1268&amp;listingClassId=84&amp;depDateMilliSec=1569196800000</t>
  </si>
  <si>
    <t>948cc63a4c2a239cc89ee7053f308944</t>
  </si>
  <si>
    <t>https://holidayz.makemytrip.com/holidays/india/package?id=32023&amp;depCityId=1268&amp;listingClassId=84&amp;depDateMilliSec=1570579200000</t>
  </si>
  <si>
    <t>755f3ac8bd962ae5e56a5a3a97d50ca4</t>
  </si>
  <si>
    <t>https://holidayz.makemytrip.com/holidays/india/package?id=32023&amp;depCityId=1268&amp;listingClassId=84&amp;depDateMilliSec=1571184000000</t>
  </si>
  <si>
    <t>33ee631735e74568cdfbd42654ae6529</t>
  </si>
  <si>
    <t>Romantic South Goa Getaway - Luxury Vacation for Couples</t>
  </si>
  <si>
    <t>https://holidayz.makemytrip.com/holidays/india/package?id=32025&amp;depCityId=1218&amp;listingClassId=84&amp;depDateMilliSec=1570320000000</t>
  </si>
  <si>
    <t xml:space="preserve"> Romantic Experiences for Couples from South Goa Hotels (With Transfers) | MMT - Candid Photographer in Goa </t>
  </si>
  <si>
    <t>5f4e67e6c926deef2ad94f337d126202</t>
  </si>
  <si>
    <t>https://holidayz.makemytrip.com/holidays/india/package?id=32025&amp;depCityId=1218&amp;listingClassId=84&amp;depDateMilliSec=1571443200000</t>
  </si>
  <si>
    <t>a959879a9afe779bc0f18a61c320dbb8</t>
  </si>
  <si>
    <t>https://holidayz.makemytrip.com/holidays/india/package?id=32025&amp;depCityId=1268&amp;listingClassId=84&amp;depDateMilliSec=1569628800000</t>
  </si>
  <si>
    <t>372b5142c4a795749b09eb0bf816d562</t>
  </si>
  <si>
    <t>https://holidayz.makemytrip.com/holidays/india/package?id=32025&amp;depCityId=1268&amp;listingClassId=84&amp;depDateMilliSec=1570320000000</t>
  </si>
  <si>
    <t>40b1827f82fc640ca97edd68f8d3b8d5</t>
  </si>
  <si>
    <t>Ultimate North East with Namchi</t>
  </si>
  <si>
    <t>https://holidayz.makemytrip.com/holidays/india/package?id=32029&amp;depCityId=1218&amp;listingClassId=2519&amp;depDateMilliSec=1571184000000</t>
  </si>
  <si>
    <t>Namchi|Pelling|Gangtok|Lachung|Gangtok</t>
  </si>
  <si>
    <t>1N Namchi . 1N Pelling . 2N Gangtok . 1N Lachung . 1N Gangtok</t>
  </si>
  <si>
    <t>Summit Sobralia Resort</t>
  </si>
  <si>
    <t xml:space="preserve"> Siddheswar Dham | Changu Lake - Excursion | Baba Mandir </t>
  </si>
  <si>
    <t>e80a40632ff422471473156f118e6c59</t>
  </si>
  <si>
    <t>https://holidayz.makemytrip.com/holidays/india/package?id=32029&amp;depCityId=1218&amp;listingClassId=2519&amp;depDateMilliSec=1571270400000</t>
  </si>
  <si>
    <t>7e99136d83e8a94b077f83586309f97b</t>
  </si>
  <si>
    <t>https://holidayz.makemytrip.com/holidays/india/package?id=32029&amp;depCityId=1218&amp;listingClassId=8&amp;depDateMilliSec=1570060800000</t>
  </si>
  <si>
    <t>Yatri Niwas</t>
  </si>
  <si>
    <t>01818d9aa96561590e486e6f50e6963c</t>
  </si>
  <si>
    <t>https://holidayz.makemytrip.com/holidays/india/package?id=32029&amp;depCityId=1218&amp;listingClassId=8&amp;depDateMilliSec=1570233600000</t>
  </si>
  <si>
    <t>21530a2d9fd04e3c3ad14c2946eb5c8c</t>
  </si>
  <si>
    <t>https://holidayz.makemytrip.com/holidays/india/package?id=32029&amp;depCityId=1218&amp;listingClassId=8&amp;depDateMilliSec=1570838400000</t>
  </si>
  <si>
    <t>2b2746cfa88340bd45d54a1dbbe7be40</t>
  </si>
  <si>
    <t>https://holidayz.makemytrip.com/holidays/india/package?id=32029&amp;depCityId=1268&amp;listingClassId=12&amp;depDateMilliSec=1569888000000</t>
  </si>
  <si>
    <t>28c770a4ccb00b11eb8236e7bbe5b83a</t>
  </si>
  <si>
    <t>https://holidayz.makemytrip.com/holidays/india/package?id=32029&amp;depCityId=1268&amp;listingClassId=12&amp;depDateMilliSec=1571443200000</t>
  </si>
  <si>
    <t>8ca58d676af880166aa84a86cbbf72bc</t>
  </si>
  <si>
    <t>https://holidayz.makemytrip.com/holidays/india/package?id=32029&amp;depCityId=1268&amp;listingClassId=2519&amp;depDateMilliSec=1569196800000</t>
  </si>
  <si>
    <t>8b28a4ed25c933ef50e39640ceb9d3b1</t>
  </si>
  <si>
    <t>https://holidayz.makemytrip.com/holidays/india/package?id=32029&amp;depCityId=1268&amp;listingClassId=2519&amp;depDateMilliSec=1571184000000</t>
  </si>
  <si>
    <t>02ca95b7224fb69b5171df8675f986fb</t>
  </si>
  <si>
    <t>https://holidayz.makemytrip.com/holidays/india/package?id=32029&amp;depCityId=1268&amp;listingClassId=8&amp;depDateMilliSec=1570320000000</t>
  </si>
  <si>
    <t>a448121a776870630e74352360f99434</t>
  </si>
  <si>
    <t>https://holidayz.makemytrip.com/holidays/india/package?id=32029&amp;depCityId=1268&amp;listingClassId=8&amp;depDateMilliSec=1570838400000</t>
  </si>
  <si>
    <t>103b0a44b1ea379d038b354c21ccc89d</t>
  </si>
  <si>
    <t>https://holidayz.makemytrip.com/holidays/india/package?id=32029&amp;depCityId=1268&amp;listingClassId=8&amp;depDateMilliSec=1571270400000</t>
  </si>
  <si>
    <t>31a38ff5a974289655ea7b89978c0bdf</t>
  </si>
  <si>
    <t>The Beauty of Pelling &amp; Gangtok</t>
  </si>
  <si>
    <t>https://holidayz.makemytrip.com/holidays/india/package?id=32031&amp;depCityId=1218&amp;listingClassId=12&amp;depDateMilliSec=1569456000000</t>
  </si>
  <si>
    <t>Pelling|Gangtok</t>
  </si>
  <si>
    <t>2N Pelling . 2N Gangtok</t>
  </si>
  <si>
    <t xml:space="preserve"> Pemayangtse Monastery | Rabdentse Ruins | Helipad Viewpoint | Rimbi Waterfall | Khehopalri Lake | Kanchenjunga Falls | Darap Village | Char Dham | Samdruptse | Tashi View Point | Ganesh Tok | Flower Exhibition | Do Drul | Namgayal Institute of Tibetology | Directorate of Handicrafts and Handloom | Bhakthang Waterfall | Rumtek Monastery </t>
  </si>
  <si>
    <t>e85ce8cc7995cd20b9daa5dbb6200b5d</t>
  </si>
  <si>
    <t>https://holidayz.makemytrip.com/holidays/india/package?id=32031&amp;depCityId=1218&amp;listingClassId=2519&amp;depDateMilliSec=1569369600000</t>
  </si>
  <si>
    <t>d0140138dae131b7aac3ae447280fd60</t>
  </si>
  <si>
    <t>https://holidayz.makemytrip.com/holidays/india/package?id=32031&amp;depCityId=1218&amp;listingClassId=2519&amp;depDateMilliSec=1570579200000</t>
  </si>
  <si>
    <t>fb4e4be529c53e3a2b1f7a5656311ba3</t>
  </si>
  <si>
    <t>https://holidayz.makemytrip.com/holidays/india/package?id=32031&amp;depCityId=1218&amp;listingClassId=2519&amp;depDateMilliSec=1570665600000</t>
  </si>
  <si>
    <t>f30dc639009ec38dce6f03737b102362</t>
  </si>
  <si>
    <t>https://holidayz.makemytrip.com/holidays/india/package?id=32031&amp;depCityId=1218&amp;listingClassId=2519&amp;depDateMilliSec=1571184000000</t>
  </si>
  <si>
    <t>bfc3a15ac3220d93b7661b3f52753f4e</t>
  </si>
  <si>
    <t>https://holidayz.makemytrip.com/holidays/india/package?id=32031&amp;depCityId=1218&amp;listingClassId=8&amp;depDateMilliSec=1569715200000</t>
  </si>
  <si>
    <t>af80b0febd38cbc27551b3129d13cf2b</t>
  </si>
  <si>
    <t>https://holidayz.makemytrip.com/holidays/india/package?id=32031&amp;depCityId=1218&amp;listingClassId=8&amp;depDateMilliSec=1570752000000</t>
  </si>
  <si>
    <t>a53969145b73b768e216e83c3555d32a</t>
  </si>
  <si>
    <t>https://holidayz.makemytrip.com/holidays/india/package?id=32031&amp;depCityId=1268&amp;listingClassId=12&amp;depDateMilliSec=1570665600000</t>
  </si>
  <si>
    <t>fea4f3d979d045f8032c2850f0a1610d</t>
  </si>
  <si>
    <t>Essential North East</t>
  </si>
  <si>
    <t>https://holidayz.makemytrip.com/holidays/india/package?id=32033&amp;depCityId=1218&amp;listingClassId=2519&amp;depDateMilliSec=1569196800000</t>
  </si>
  <si>
    <t>Pelling|Gangtok|Lachung|Gangtok</t>
  </si>
  <si>
    <t>1N Pelling . 2N Gangtok . 1N Lachung . 1N Gangtok</t>
  </si>
  <si>
    <t xml:space="preserve"> Helipad Viewpoint | Rimbi Waterfall | Darap Village | Khehopalri Lake | Kanchenjunga Falls | Changu Lake - Excursion | Baba Mandir </t>
  </si>
  <si>
    <t>b993c8953d431c9e79a31d7c8e488f83</t>
  </si>
  <si>
    <t>https://holidayz.makemytrip.com/holidays/india/package?id=32033&amp;depCityId=1218&amp;listingClassId=2519&amp;depDateMilliSec=1569715200000</t>
  </si>
  <si>
    <t>056c50dc709a05f7443af50b2ee2a48c</t>
  </si>
  <si>
    <t>https://holidayz.makemytrip.com/holidays/india/package?id=32033&amp;depCityId=1218&amp;listingClassId=2519&amp;depDateMilliSec=1570492800000</t>
  </si>
  <si>
    <t>cfd9df41a6a7003ea810f2cdddd0b2b7</t>
  </si>
  <si>
    <t>https://holidayz.makemytrip.com/holidays/india/package?id=32033&amp;depCityId=1218&amp;listingClassId=8&amp;depDateMilliSec=1570233600000</t>
  </si>
  <si>
    <t>176e2d40eb25ce449a798b04a201c2df</t>
  </si>
  <si>
    <t>https://holidayz.makemytrip.com/holidays/india/package?id=32033&amp;depCityId=1268&amp;listingClassId=12&amp;depDateMilliSec=1569542400000</t>
  </si>
  <si>
    <t>1d1ad32ebc17c309e9338a62a9025ea5</t>
  </si>
  <si>
    <t>https://holidayz.makemytrip.com/holidays/india/package?id=32033&amp;depCityId=1268&amp;listingClassId=12&amp;depDateMilliSec=1569715200000</t>
  </si>
  <si>
    <t>770b74ac337519c681d79ec4b1713e06</t>
  </si>
  <si>
    <t>https://holidayz.makemytrip.com/holidays/india/package?id=32033&amp;depCityId=1268&amp;listingClassId=2519&amp;depDateMilliSec=1569456000000</t>
  </si>
  <si>
    <t>8ba2ffca36d6018843e7a9941898c242</t>
  </si>
  <si>
    <t>https://holidayz.makemytrip.com/holidays/india/package?id=32033&amp;depCityId=1268&amp;listingClassId=2519&amp;depDateMilliSec=1569715200000</t>
  </si>
  <si>
    <t>b585c550ebacd961a5de0dd0ea5bcdb0</t>
  </si>
  <si>
    <t>https://holidayz.makemytrip.com/holidays/india/package?id=32033&amp;depCityId=1268&amp;listingClassId=2519&amp;depDateMilliSec=1570060800000</t>
  </si>
  <si>
    <t>a171acf539a24e012a23cc8b63e019e8</t>
  </si>
  <si>
    <t>https://holidayz.makemytrip.com/holidays/india/package?id=32033&amp;depCityId=1268&amp;listingClassId=2519&amp;depDateMilliSec=1571011200000</t>
  </si>
  <si>
    <t>66655d093d36085918ce934bb64e5ffe</t>
  </si>
  <si>
    <t>https://holidayz.makemytrip.com/holidays/india/package?id=32033&amp;depCityId=1268&amp;listingClassId=2519&amp;depDateMilliSec=1571097600000</t>
  </si>
  <si>
    <t>256f58b71e7980731faa7173d197c057</t>
  </si>
  <si>
    <t>https://holidayz.makemytrip.com/holidays/india/package?id=32033&amp;depCityId=1268&amp;listingClassId=2519&amp;depDateMilliSec=1571443200000</t>
  </si>
  <si>
    <t>065be3138dd035ca39a220085ba7e596</t>
  </si>
  <si>
    <t>North East - Pelling &amp; Gangtok Special</t>
  </si>
  <si>
    <t>https://holidayz.makemytrip.com/holidays/india/package?id=32039&amp;depCityId=1218&amp;listingClassId=12&amp;depDateMilliSec=1570233600000</t>
  </si>
  <si>
    <t>2N Pelling . 3N Gangtok</t>
  </si>
  <si>
    <t xml:space="preserve"> Pemayangtse Monastery | Rabdentse Ruins | Helipad Viewpoint | Rimbi Waterfall | Darap Village | Khehopalri Lake | Kanchenjunga Falls | Rimbi Orange Garden | Char Dham | Tashi View Point | Ganesh Tok | Flower Exhibition | Do Drul | Namgayal Institute of Tibetology | Directorate of Handicrafts and Handloom | Bhakthang Waterfall | Rumtek Monastery </t>
  </si>
  <si>
    <t>394f196c0d086f11d8f1c9eb92be4bf6</t>
  </si>
  <si>
    <t>https://holidayz.makemytrip.com/holidays/india/package?id=32039&amp;depCityId=1218&amp;listingClassId=12&amp;depDateMilliSec=1571184000000</t>
  </si>
  <si>
    <t>91a6ec1fe5e7f5254faf8f5fdbc5449c</t>
  </si>
  <si>
    <t>https://holidayz.makemytrip.com/holidays/india/package?id=32039&amp;depCityId=1218&amp;listingClassId=2519&amp;depDateMilliSec=1569456000000</t>
  </si>
  <si>
    <t>dfe2de00123048e2020c04c6554321f9</t>
  </si>
  <si>
    <t>https://holidayz.makemytrip.com/holidays/india/package?id=32039&amp;depCityId=1218&amp;listingClassId=8&amp;depDateMilliSec=1570233600000</t>
  </si>
  <si>
    <t>9ff4f81a4ec90284c03f93608c521813</t>
  </si>
  <si>
    <t>https://holidayz.makemytrip.com/holidays/india/package?id=32039&amp;depCityId=1268&amp;listingClassId=2519&amp;depDateMilliSec=1569801600000</t>
  </si>
  <si>
    <t>33305fa87a2efa6429eb1d7b35b4a103</t>
  </si>
  <si>
    <t>https://holidayz.makemytrip.com/holidays/india/package?id=32039&amp;depCityId=1268&amp;listingClassId=2519&amp;depDateMilliSec=1570147200000</t>
  </si>
  <si>
    <t>deb984506faf22c09c2f2d83366b9f00</t>
  </si>
  <si>
    <t>https://holidayz.makemytrip.com/holidays/india/package?id=32039&amp;depCityId=1268&amp;listingClassId=2519&amp;depDateMilliSec=1571443200000</t>
  </si>
  <si>
    <t>ff2537d4546c4b290e8fe2ffdc0eb690</t>
  </si>
  <si>
    <t>https://holidayz.makemytrip.com/holidays/india/package?id=32039&amp;depCityId=1268&amp;listingClassId=8&amp;depDateMilliSec=1569024000000</t>
  </si>
  <si>
    <t>6074463855d4cdb5308014d1d75e9a8d</t>
  </si>
  <si>
    <t>https://holidayz.makemytrip.com/holidays/india/package?id=32039&amp;depCityId=1268&amp;listingClassId=8&amp;depDateMilliSec=1571011200000</t>
  </si>
  <si>
    <t>50668625468be2db232942363a1716ca</t>
  </si>
  <si>
    <t>https://holidayz.makemytrip.com/holidays/india/package?id=32039&amp;depCityId=1268&amp;listingClassId=8&amp;depDateMilliSec=1571356800000</t>
  </si>
  <si>
    <t>12f24cb6445214eb8bbfd8cf3e43dd36</t>
  </si>
  <si>
    <t>Splendid North East</t>
  </si>
  <si>
    <t>https://holidayz.makemytrip.com/holidays/india/package?id=32041&amp;depCityId=1218&amp;listingClassId=12&amp;depDateMilliSec=1569456000000</t>
  </si>
  <si>
    <t>Gangtok|Pelling|Namchi</t>
  </si>
  <si>
    <t>3N Gangtok . 2N Pelling . 1N Namchi</t>
  </si>
  <si>
    <t xml:space="preserve"> Changu Lake - Excursion | Baba Mandir | Rumtek Monastery | Flower Exhibition | Do Drul | Namgayal Institute of Tibetology | Directorate of Handicrafts and Handloom | Bhakthang Waterfall | Ropeway | Buddha Park | Pemayangtse Monastery | Rabdentse Ruins | Rimbi Waterfall | Darap Village | Khehopalri Lake | Kanchenjunga Falls | Rock garden </t>
  </si>
  <si>
    <t>1b37ff33d2ee12e21de3a6b4401e8f2b</t>
  </si>
  <si>
    <t>https://holidayz.makemytrip.com/holidays/india/package?id=32041&amp;depCityId=1218&amp;listingClassId=8&amp;depDateMilliSec=1570060800000</t>
  </si>
  <si>
    <t>93dc00a4861726908311f6f3856c2e0d</t>
  </si>
  <si>
    <t>https://holidayz.makemytrip.com/holidays/india/package?id=32041&amp;depCityId=1218&amp;listingClassId=8&amp;depDateMilliSec=1571184000000</t>
  </si>
  <si>
    <t>480613ed3bcafd8e36bfe2a876b8f4f2</t>
  </si>
  <si>
    <t>https://holidayz.makemytrip.com/holidays/india/package?id=32041&amp;depCityId=1268&amp;listingClassId=12&amp;depDateMilliSec=1570147200000</t>
  </si>
  <si>
    <t>4009610b37707c3b5aee22c600fd4c2c</t>
  </si>
  <si>
    <t>https://holidayz.makemytrip.com/holidays/india/package?id=32041&amp;depCityId=1268&amp;listingClassId=12&amp;depDateMilliSec=1571184000000</t>
  </si>
  <si>
    <t>6d389dff72871f0ecffff7aa2bdc88cb</t>
  </si>
  <si>
    <t>a48dfc6ec8c58828d584d3052493f21c</t>
  </si>
  <si>
    <t>https://holidayz.makemytrip.com/holidays/india/package?id=32041&amp;depCityId=1268&amp;listingClassId=12&amp;depDateMilliSec=1571356800000</t>
  </si>
  <si>
    <t>5c3178a59bfa2c94feb3ba851c2bba5c</t>
  </si>
  <si>
    <t>https://holidayz.makemytrip.com/holidays/india/package?id=32041&amp;depCityId=1268&amp;listingClassId=12&amp;depDateMilliSec=1571443200000</t>
  </si>
  <si>
    <t>c24ec5b34b728205ce5e1c923527c22e</t>
  </si>
  <si>
    <t>https://holidayz.makemytrip.com/holidays/india/package?id=32041&amp;depCityId=1268&amp;listingClassId=12&amp;depDateMilliSec=1572048000000</t>
  </si>
  <si>
    <t>80cb3c6d62d9ec799071da57001f7037</t>
  </si>
  <si>
    <t>https://holidayz.makemytrip.com/holidays/india/package?id=32041&amp;depCityId=1268&amp;listingClassId=2519&amp;depDateMilliSec=1571529600000</t>
  </si>
  <si>
    <t>a3bb79a84525005035546723237b6fa6</t>
  </si>
  <si>
    <t>https://holidayz.makemytrip.com/holidays/india/package?id=32041&amp;depCityId=1268&amp;listingClassId=8&amp;depDateMilliSec=1569369600000</t>
  </si>
  <si>
    <t>709f762f13854c216fce8f4bf2cb651e</t>
  </si>
  <si>
    <t>https://holidayz.makemytrip.com/holidays/india/package?id=32041&amp;depCityId=1268&amp;listingClassId=8&amp;depDateMilliSec=1569801600000</t>
  </si>
  <si>
    <t>d7e0584c3fdd7b211572c9a2e3a14b01</t>
  </si>
  <si>
    <t>https://holidayz.makemytrip.com/holidays/india/package?id=32041&amp;depCityId=1268&amp;listingClassId=8&amp;depDateMilliSec=1570406400000</t>
  </si>
  <si>
    <t>7226cd34d028a312feca683cefde71eb</t>
  </si>
  <si>
    <t>https://holidayz.makemytrip.com/holidays/india/package?id=32041&amp;depCityId=1268&amp;listingClassId=8&amp;depDateMilliSec=1570492800000</t>
  </si>
  <si>
    <t>fb6aea7c2bb92653bc4249e4aa1fcbb5</t>
  </si>
  <si>
    <t>Alluring North East</t>
  </si>
  <si>
    <t>https://holidayz.makemytrip.com/holidays/india/package?id=32053&amp;depCityId=1218&amp;listingClassId=12&amp;depDateMilliSec=1569628800000</t>
  </si>
  <si>
    <t>2N Gangtok . 2N Lachung . 1N Gangtok . 2N Pelling</t>
  </si>
  <si>
    <t>91eb1ed0b112c442d54c44b60d1655b9</t>
  </si>
  <si>
    <t>https://holidayz.makemytrip.com/holidays/india/package?id=32053&amp;depCityId=1218&amp;listingClassId=8&amp;depDateMilliSec=1569369600000</t>
  </si>
  <si>
    <t>c6dc2743b49597fdbf8b75a0eb0d37a4</t>
  </si>
  <si>
    <t>https://holidayz.makemytrip.com/holidays/india/package?id=32053&amp;depCityId=1218&amp;listingClassId=8&amp;depDateMilliSec=1570665600000</t>
  </si>
  <si>
    <t>d964748f6f54c5f0f1346f95d569726e</t>
  </si>
  <si>
    <t>https://holidayz.makemytrip.com/holidays/india/package?id=32053&amp;depCityId=1218&amp;listingClassId=8&amp;depDateMilliSec=1570838400000</t>
  </si>
  <si>
    <t>ba89dc2800471ba3cad23392c56a502e</t>
  </si>
  <si>
    <t>https://holidayz.makemytrip.com/holidays/india/package?id=32053&amp;depCityId=1268&amp;listingClassId=12&amp;depDateMilliSec=1568937600000</t>
  </si>
  <si>
    <t>097ab5f615891046d4a99eb6fffa50bb</t>
  </si>
  <si>
    <t>https://holidayz.makemytrip.com/holidays/india/package?id=32053&amp;depCityId=1268&amp;listingClassId=12&amp;depDateMilliSec=1570060800000</t>
  </si>
  <si>
    <t>450ff6a6223e94af09c6a8a7319b8bfa</t>
  </si>
  <si>
    <t>https://holidayz.makemytrip.com/holidays/india/package?id=32053&amp;depCityId=1268&amp;listingClassId=12&amp;depDateMilliSec=1570492800000</t>
  </si>
  <si>
    <t>ee661da80964f5771ee77ce80ce30141</t>
  </si>
  <si>
    <t>https://holidayz.makemytrip.com/holidays/india/package?id=32053&amp;depCityId=1268&amp;listingClassId=12&amp;depDateMilliSec=1571616000000</t>
  </si>
  <si>
    <t>8e62f7c91e34ba04278253cdfea13cc9</t>
  </si>
  <si>
    <t>https://holidayz.makemytrip.com/holidays/india/package?id=32053&amp;depCityId=1268&amp;listingClassId=2519&amp;depDateMilliSec=1569801600000</t>
  </si>
  <si>
    <t>d388efa3a593b43dc577f5c9d8dd042b</t>
  </si>
  <si>
    <t>https://holidayz.makemytrip.com/holidays/india/package?id=32053&amp;depCityId=1268&amp;listingClassId=2519&amp;depDateMilliSec=1570665600000</t>
  </si>
  <si>
    <t>36e1dfb386466f20f1c893ec6de4c150</t>
  </si>
  <si>
    <t>https://holidayz.makemytrip.com/holidays/india/package?id=32053&amp;depCityId=1268&amp;listingClassId=2519&amp;depDateMilliSec=1571529600000</t>
  </si>
  <si>
    <t>c6f1f512273412b51fe7912a8b20968b</t>
  </si>
  <si>
    <t>https://holidayz.makemytrip.com/holidays/india/package?id=32053&amp;depCityId=1268&amp;listingClassId=2519&amp;depDateMilliSec=1571875200000</t>
  </si>
  <si>
    <t>5cafe2c7d2c73c351917d4116c2e8d14</t>
  </si>
  <si>
    <t>https://holidayz.makemytrip.com/holidays/india/package?id=32053&amp;depCityId=1268&amp;listingClassId=8&amp;depDateMilliSec=1570060800000</t>
  </si>
  <si>
    <t>a7a40c9cabe8edd499168cf7b7564afc</t>
  </si>
  <si>
    <t>https://holidayz.makemytrip.com/holidays/india/package?id=32053&amp;depCityId=1268&amp;listingClassId=8&amp;depDateMilliSec=1570492800000</t>
  </si>
  <si>
    <t>aabe13c40abaa4534d4423c6441b66dc</t>
  </si>
  <si>
    <t>https://holidayz.makemytrip.com/holidays/india/package?id=32053&amp;depCityId=1268&amp;listingClassId=8&amp;depDateMilliSec=1570924800000</t>
  </si>
  <si>
    <t>b4ba50c5ee6008fdcea4befa600b2ac8</t>
  </si>
  <si>
    <t>https://holidayz.makemytrip.com/holidays/india/package?id=32053&amp;depCityId=1268&amp;listingClassId=8&amp;depDateMilliSec=1571011200000</t>
  </si>
  <si>
    <t>cb3c7d952055a85b070e32d2945b1c30</t>
  </si>
  <si>
    <t>Leisurely North East</t>
  </si>
  <si>
    <t>https://holidayz.makemytrip.com/holidays/india/package?id=32055&amp;depCityId=1218&amp;listingClassId=8&amp;depDateMilliSec=1570320000000</t>
  </si>
  <si>
    <t>Namchi|Pelling|Gangtok</t>
  </si>
  <si>
    <t>1N Namchi . 1N Pelling . 2N Gangtok</t>
  </si>
  <si>
    <t xml:space="preserve"> Siddheswar Dham | Rimbi Waterfall | Khehopalri Lake | Rimbi Orange Garden | Changu Lake - Excursion | Baba Mandir </t>
  </si>
  <si>
    <t>693ec27657601485f6bc40833da2a930</t>
  </si>
  <si>
    <t>https://holidayz.makemytrip.com/holidays/india/package?id=32055&amp;depCityId=1218&amp;listingClassId=8&amp;depDateMilliSec=1572220800000</t>
  </si>
  <si>
    <t>0dee7b7716cb1de3dd24d750f0b16ee8</t>
  </si>
  <si>
    <t>https://holidayz.makemytrip.com/holidays/india/package?id=32055&amp;depCityId=1268&amp;listingClassId=12&amp;depDateMilliSec=1570147200000</t>
  </si>
  <si>
    <t>a94a938db39ebe51d51d8dd8f93a8ab0</t>
  </si>
  <si>
    <t>https://holidayz.makemytrip.com/holidays/india/package?id=32055&amp;depCityId=1268&amp;listingClassId=12&amp;depDateMilliSec=1570752000000</t>
  </si>
  <si>
    <t>78dc83ed61eab9536b87ccbcc81d3b0d</t>
  </si>
  <si>
    <t>https://holidayz.makemytrip.com/holidays/india/package?id=32055&amp;depCityId=1268&amp;listingClassId=2519&amp;depDateMilliSec=1569196800000</t>
  </si>
  <si>
    <t>952e895d9311a3816f8fbdedd78bc04a</t>
  </si>
  <si>
    <t>https://holidayz.makemytrip.com/holidays/india/package?id=32055&amp;depCityId=1268&amp;listingClassId=2519&amp;depDateMilliSec=1570320000000</t>
  </si>
  <si>
    <t>0c6bf40607ef1a5d01a91cedc9613714</t>
  </si>
  <si>
    <t>https://holidayz.makemytrip.com/holidays/india/package?id=32055&amp;depCityId=1268&amp;listingClassId=8&amp;depDateMilliSec=1569110400000</t>
  </si>
  <si>
    <t>bdb06e50da625e35f0aaa46829eb5de3</t>
  </si>
  <si>
    <t>https://holidayz.makemytrip.com/holidays/india/package?id=32055&amp;depCityId=1268&amp;listingClassId=8&amp;depDateMilliSec=1569628800000</t>
  </si>
  <si>
    <t>e55f6b5271caa9925d0784a8fb70db7a</t>
  </si>
  <si>
    <t>https://holidayz.makemytrip.com/holidays/india/package?id=32055&amp;depCityId=1268&amp;listingClassId=8&amp;depDateMilliSec=1570406400000</t>
  </si>
  <si>
    <t>05a2267d44c57d3f7e30b5620af5cba2</t>
  </si>
  <si>
    <t>https://holidayz.makemytrip.com/holidays/india/package?id=32055&amp;depCityId=1268&amp;listingClassId=8&amp;depDateMilliSec=1571616000000</t>
  </si>
  <si>
    <t>e2c87537e89ae6cfe906c48c1b46f549</t>
  </si>
  <si>
    <t>Goa Holiday at Candolim</t>
  </si>
  <si>
    <t>https://holidayz.makemytrip.com/holidays/india/package?id=32135&amp;depCityId=1218&amp;listingClassId=12&amp;depDateMilliSec=1569628800000</t>
  </si>
  <si>
    <t>8504248e1c88365e127b3e7bcb9ff6f0</t>
  </si>
  <si>
    <t>https://holidayz.makemytrip.com/holidays/india/package?id=32135&amp;depCityId=1218&amp;listingClassId=12&amp;depDateMilliSec=1570752000000</t>
  </si>
  <si>
    <t>953aef12b732f0f4c03fa5dad315d787</t>
  </si>
  <si>
    <t>https://holidayz.makemytrip.com/holidays/india/package?id=32135&amp;depCityId=1218&amp;listingClassId=12&amp;depDateMilliSec=1570838400000</t>
  </si>
  <si>
    <t>99c354e41bff4edd284c7c209356fb6d</t>
  </si>
  <si>
    <t>https://holidayz.makemytrip.com/holidays/india/package?id=32135&amp;depCityId=1218&amp;listingClassId=12&amp;depDateMilliSec=1571011200000</t>
  </si>
  <si>
    <t>5939c9424b8a5a7eb10ad74ee46d0232</t>
  </si>
  <si>
    <t>https://holidayz.makemytrip.com/holidays/india/package?id=32135&amp;depCityId=1218&amp;listingClassId=8&amp;depDateMilliSec=1570492800000</t>
  </si>
  <si>
    <t>6c7c702fa7bdc7e8b8fd0160068cfe68</t>
  </si>
  <si>
    <t>https://holidayz.makemytrip.com/holidays/india/package?id=32135&amp;depCityId=1218&amp;listingClassId=84&amp;depDateMilliSec=1569974400000</t>
  </si>
  <si>
    <t>4d24a85786cd6fd2379d150620630e48</t>
  </si>
  <si>
    <t>https://holidayz.makemytrip.com/holidays/india/package?id=32135&amp;depCityId=1268&amp;listingClassId=8&amp;depDateMilliSec=1569628800000</t>
  </si>
  <si>
    <t>25fecc9ed244c6179c32a8f0c842f625</t>
  </si>
  <si>
    <t>https://holidayz.makemytrip.com/holidays/india/package?id=32135&amp;depCityId=1268&amp;listingClassId=8&amp;depDateMilliSec=1570752000000</t>
  </si>
  <si>
    <t>4cb0660779ca27ff5a56dbf1eb47b278</t>
  </si>
  <si>
    <t>https://holidayz.makemytrip.com/holidays/india/package?id=32135&amp;depCityId=1268&amp;listingClassId=84&amp;depDateMilliSec=1569196800000</t>
  </si>
  <si>
    <t>3648f4eb3be1a2e469582db104f54a83</t>
  </si>
  <si>
    <t>https://holidayz.makemytrip.com/holidays/india/package?id=32135&amp;depCityId=1268&amp;listingClassId=84&amp;depDateMilliSec=1569369600000</t>
  </si>
  <si>
    <t>85fb8dfbe53ee636d6422ad562c1ebef</t>
  </si>
  <si>
    <t>https://holidayz.makemytrip.com/holidays/india/package?id=32135&amp;depCityId=1268&amp;listingClassId=84&amp;depDateMilliSec=1570579200000</t>
  </si>
  <si>
    <t>62ea3e30613d82a53d70671c2b016a52</t>
  </si>
  <si>
    <t>https://holidayz.makemytrip.com/holidays/india/package?id=32135&amp;depCityId=1268&amp;listingClassId=84&amp;depDateMilliSec=1571788800000</t>
  </si>
  <si>
    <t>40d132e602a805b9b963a2de55cda1ad</t>
  </si>
  <si>
    <t>Goa 4 Nights Family Special</t>
  </si>
  <si>
    <t>https://holidayz.makemytrip.com/holidays/india/package?id=32223&amp;depCityId=1218&amp;listingClassId=12&amp;depDateMilliSec=1569974400000</t>
  </si>
  <si>
    <t>354b34ad4ba13939428d4ab143103a36</t>
  </si>
  <si>
    <t>https://holidayz.makemytrip.com/holidays/india/package?id=32223&amp;depCityId=1218&amp;listingClassId=12&amp;depDateMilliSec=1570060800000</t>
  </si>
  <si>
    <t>dddbedeb24be063b080ca62ccefd5d8c</t>
  </si>
  <si>
    <t>https://holidayz.makemytrip.com/holidays/india/package?id=32223&amp;depCityId=1218&amp;listingClassId=12&amp;depDateMilliSec=1570406400000</t>
  </si>
  <si>
    <t>3c7d3c9eeda0a3036e9c9dcc864dd884</t>
  </si>
  <si>
    <t>https://holidayz.makemytrip.com/holidays/india/package?id=32223&amp;depCityId=1218&amp;listingClassId=2519&amp;depDateMilliSec=1569801600000</t>
  </si>
  <si>
    <t>cb05108eb558b8a26f3d53ac00116834</t>
  </si>
  <si>
    <t>https://holidayz.makemytrip.com/holidays/india/package?id=32223&amp;depCityId=1218&amp;listingClassId=8&amp;depDateMilliSec=1570320000000</t>
  </si>
  <si>
    <t>6cd80d9034a26c6a7393fe9b41740be4</t>
  </si>
  <si>
    <t>https://holidayz.makemytrip.com/holidays/india/package?id=32223&amp;depCityId=1218&amp;listingClassId=8&amp;depDateMilliSec=1570492800000</t>
  </si>
  <si>
    <t>0e4ba36674d5b6f874b7e00251d9cfe4</t>
  </si>
  <si>
    <t>https://holidayz.makemytrip.com/holidays/india/package?id=32223&amp;depCityId=1218&amp;listingClassId=8&amp;depDateMilliSec=1570665600000</t>
  </si>
  <si>
    <t>33752aff1f087233f6ccbd67b6d2f960</t>
  </si>
  <si>
    <t>https://holidayz.makemytrip.com/holidays/india/package?id=32223&amp;depCityId=1218&amp;listingClassId=8&amp;depDateMilliSec=1570924800000</t>
  </si>
  <si>
    <t>3318274ea0370d6aec2c63907eebb3ea</t>
  </si>
  <si>
    <t>https://holidayz.makemytrip.com/holidays/india/package?id=32223&amp;depCityId=1268&amp;listingClassId=12&amp;depDateMilliSec=1569888000000</t>
  </si>
  <si>
    <t>1bfc56751c303260590be6b6e44aaede</t>
  </si>
  <si>
    <t>https://holidayz.makemytrip.com/holidays/india/package?id=32223&amp;depCityId=1268&amp;listingClassId=2519&amp;depDateMilliSec=1570147200000</t>
  </si>
  <si>
    <t>40d271a061e862d94cc596412c989920</t>
  </si>
  <si>
    <t>https://holidayz.makemytrip.com/holidays/india/package?id=32223&amp;depCityId=1268&amp;listingClassId=2519&amp;depDateMilliSec=1571011200000</t>
  </si>
  <si>
    <t>6375324f41cd3d86687fc211eefcddc8</t>
  </si>
  <si>
    <t>https://holidayz.makemytrip.com/holidays/india/package?id=32223&amp;depCityId=1268&amp;listingClassId=2519&amp;depDateMilliSec=1572134400000</t>
  </si>
  <si>
    <t>666d4cb1b783aa2d1fa7e4193fd05ea0</t>
  </si>
  <si>
    <t>https://holidayz.makemytrip.com/holidays/india/package?id=32223&amp;depCityId=1268&amp;listingClassId=8&amp;depDateMilliSec=1569283200000</t>
  </si>
  <si>
    <t>bd5bb5575c69295c6ba99d405b04f21c</t>
  </si>
  <si>
    <t>https://holidayz.makemytrip.com/holidays/india/package?id=32223&amp;depCityId=1268&amp;listingClassId=8&amp;depDateMilliSec=1569628800000</t>
  </si>
  <si>
    <t>f544ca5d7de9eddb917ac187ed7e8e29</t>
  </si>
  <si>
    <t>https://holidayz.makemytrip.com/holidays/india/package?id=32223&amp;depCityId=1268&amp;listingClassId=8&amp;depDateMilliSec=1570060800000</t>
  </si>
  <si>
    <t>6b141c3c8803f5269b1b56e00d78e41b</t>
  </si>
  <si>
    <t>https://holidayz.makemytrip.com/holidays/india/package?id=32223&amp;depCityId=1268&amp;listingClassId=8&amp;depDateMilliSec=1571184000000</t>
  </si>
  <si>
    <t>71ad9409ffc351aa735cdea2688930b9</t>
  </si>
  <si>
    <t>https://holidayz.makemytrip.com/holidays/india/package?id=32223&amp;depCityId=1268&amp;listingClassId=8&amp;depDateMilliSec=1571270400000</t>
  </si>
  <si>
    <t>e33c3c1adc9987a0a92d3ddb06cf8ed4</t>
  </si>
  <si>
    <t>https://holidayz.makemytrip.com/holidays/india/package?id=32223&amp;depCityId=1268&amp;listingClassId=8&amp;depDateMilliSec=1571529600000</t>
  </si>
  <si>
    <t>f1efabe024010a7de31137b3e340702b</t>
  </si>
  <si>
    <t>Kerala - 5 Nights - with Houseboat</t>
  </si>
  <si>
    <t>https://holidayz.makemytrip.com/holidays/india/package?id=32287&amp;depCityId=1218&amp;listingClassId=12&amp;depDateMilliSec=1571097600000</t>
  </si>
  <si>
    <t>3b2d5fc3a7c57eca94698aa2a6dda119</t>
  </si>
  <si>
    <t>https://holidayz.makemytrip.com/holidays/india/package?id=32287&amp;depCityId=1218&amp;listingClassId=8&amp;depDateMilliSec=1569110400000</t>
  </si>
  <si>
    <t>acfd6536159013b74a22efae9ea3111c</t>
  </si>
  <si>
    <t>https://holidayz.makemytrip.com/holidays/india/package?id=32287&amp;depCityId=1218&amp;listingClassId=8&amp;depDateMilliSec=1569801600000</t>
  </si>
  <si>
    <t>53e45a5a7cbda90403795af279dd5006</t>
  </si>
  <si>
    <t>https://holidayz.makemytrip.com/holidays/india/package?id=32287&amp;depCityId=1218&amp;listingClassId=8&amp;depDateMilliSec=1569888000000</t>
  </si>
  <si>
    <t>22d35230bbf70ecfbbc8fada35565b06</t>
  </si>
  <si>
    <t>https://holidayz.makemytrip.com/holidays/india/package?id=32287&amp;depCityId=1218&amp;listingClassId=8&amp;depDateMilliSec=1570665600000</t>
  </si>
  <si>
    <t>5c0e1b64436e74ba800b7b21fd776af4</t>
  </si>
  <si>
    <t>https://holidayz.makemytrip.com/holidays/india/package?id=32287&amp;depCityId=1268&amp;listingClassId=12&amp;depDateMilliSec=1569628800000</t>
  </si>
  <si>
    <t>7a25621440f68e7f29f56c5ca3247ba9</t>
  </si>
  <si>
    <t>https://holidayz.makemytrip.com/holidays/india/package?id=32287&amp;depCityId=1268&amp;listingClassId=12&amp;depDateMilliSec=1571702400000</t>
  </si>
  <si>
    <t>4e14687b2269fd84ffedea5df2e3298b</t>
  </si>
  <si>
    <t>https://holidayz.makemytrip.com/holidays/india/package?id=32287&amp;depCityId=1268&amp;listingClassId=8&amp;depDateMilliSec=1571702400000</t>
  </si>
  <si>
    <t>209cd8c49de61f6311f7fc8755a52fe9</t>
  </si>
  <si>
    <t>https://holidayz.makemytrip.com/holidays/india/package?id=32287&amp;depCityId=1268&amp;listingClassId=8&amp;depDateMilliSec=1571788800000</t>
  </si>
  <si>
    <t>9231d55a0b7864d3c8aa6a72d47490d3</t>
  </si>
  <si>
    <t>https://holidayz.makemytrip.com/holidays/india/package?id=32287&amp;depCityId=1268&amp;listingClassId=8&amp;depDateMilliSec=1571961600000</t>
  </si>
  <si>
    <t>785aca1a4c89f9764b2432ffa9fc80bc</t>
  </si>
  <si>
    <t>Classic Andaman</t>
  </si>
  <si>
    <t>https://holidayz.makemytrip.com/holidays/india/package?id=32315&amp;depCityId=1218&amp;listingClassId=12&amp;depDateMilliSec=1569542400000</t>
  </si>
  <si>
    <t>ea73b9bf03b56dba28297357887dc409</t>
  </si>
  <si>
    <t>https://holidayz.makemytrip.com/holidays/india/package?id=32315&amp;depCityId=1218&amp;listingClassId=12&amp;depDateMilliSec=1570320000000</t>
  </si>
  <si>
    <t xml:space="preserve"> Corbyn's Cove | Cellular Jail | Light and Sound Show at Cellular Jail, Port Blair(Entry Ticket) | Cellular Jail Entry Ticket (Without Transfers) | Transfer for Luxury Dinner Cruise TSG Bella Bay - MMT | Luxury Dinner Cruise aboard the TSG Bella Bay Cruise Ship, Port Blair (Without Transfers) - MMT | MAK- Shared Transfers Port Blair to Havelock Island by Ferry | Radhanagar Beach | MAK- Shared Transfers Havelock to Port Blair by Ferry | Chidiya Tapu </t>
  </si>
  <si>
    <t>ccb741695fc88323168c7ffa3c194505</t>
  </si>
  <si>
    <t>https://holidayz.makemytrip.com/holidays/india/package?id=32315&amp;depCityId=1218&amp;listingClassId=12&amp;depDateMilliSec=1570406400000</t>
  </si>
  <si>
    <t xml:space="preserve"> Corbyn's Cove | Cellular Jail | Transfer for Luxury Dinner Cruise TSG Bella Bay - MMT | Cellular Jail Entry Ticket (Without Transfers) | Luxury Dinner Cruise aboard the TSG Bella Bay Cruise Ship, Port Blair (Without Transfers) - MMT | Light and Sound Show at Cellular Jail, Port Blair(Entry Ticket) | MAK- Shared Transfers Port Blair to Havelock Island by Ferry | Radhanagar Beach | MAK- Shared Transfers Havelock to Port Blair by Ferry | Chidiya Tapu </t>
  </si>
  <si>
    <t>93143ea650aef1a439c21d777e480b4a</t>
  </si>
  <si>
    <t>https://holidayz.makemytrip.com/holidays/india/package?id=32315&amp;depCityId=1218&amp;listingClassId=12&amp;depDateMilliSec=1570665600000</t>
  </si>
  <si>
    <t>03 : 45-06 : 40|08 : 25-10 : 40</t>
  </si>
  <si>
    <t xml:space="preserve"> Corbyn's Cove | Cellular Jail | Cellular Jail Entry Ticket (Without Transfers) | Luxury Dinner Cruise aboard the TSG Bella Bay Cruise Ship, Port Blair (Without Transfers) - MMT | Light and Sound Show at Cellular Jail, Port Blair(Entry Ticket) | Transfer for Luxury Dinner Cruise TSG Bella Bay - MMT | MAK- Shared Transfers Port Blair to Havelock Island by Ferry | Radhanagar Beach | MAK- Shared Transfers Havelock to Port Blair by Ferry | Chidiya Tapu </t>
  </si>
  <si>
    <t>4a4ab4906de67e37b74738109857177d</t>
  </si>
  <si>
    <t>https://holidayz.makemytrip.com/holidays/india/package?id=32315&amp;depCityId=1218&amp;listingClassId=12&amp;depDateMilliSec=1570752000000</t>
  </si>
  <si>
    <t xml:space="preserve"> Corbyn's Cove | Cellular Jail | Light and Sound Show at Cellular Jail, Port Blair(Entry Ticket) | Cellular Jail Entry Ticket (Without Transfers) | Luxury Dinner Cruise aboard the TSG Bella Bay Cruise Ship, Port Blair (Without Transfers) - MMT | Transfer for Luxury Dinner Cruise TSG Bella Bay - MMT | MAK- Shared Transfers Port Blair to Havelock Island by Ferry | Radhanagar Beach | MAK- Shared Transfers Havelock to Port Blair by Ferry | Chidiya Tapu </t>
  </si>
  <si>
    <t>2856246f7238661a839b5c6c833b0284</t>
  </si>
  <si>
    <t>https://holidayz.makemytrip.com/holidays/india/package?id=32315&amp;depCityId=1218&amp;listingClassId=12&amp;depDateMilliSec=1571270400000</t>
  </si>
  <si>
    <t xml:space="preserve"> Corbyn's Cove | Cellular Jail | Cellular Jail Entry Ticket (Without Transfers) | Luxury Dinner Cruise aboard the TSG Bella Bay Cruise Ship, Port Blair (Without Transfers) - MMT | Transfer for Luxury Dinner Cruise TSG Bella Bay - MMT | Light and Sound Show at Cellular Jail, Port Blair(Entry Ticket) | MAK- Shared Transfers Port Blair to Havelock Island by Ferry | Radhanagar Beach | MAK- Shared Transfers Havelock to Port Blair by Ferry | Chidiya Tapu </t>
  </si>
  <si>
    <t>254ed560dee08cb83f1675cb328c46b7</t>
  </si>
  <si>
    <t>https://holidayz.makemytrip.com/holidays/india/package?id=32315&amp;depCityId=1218&amp;listingClassId=2519&amp;depDateMilliSec=1570233600000</t>
  </si>
  <si>
    <t xml:space="preserve"> Corbyn's Cove | Cellular Jail | Transfer for Luxury Dinner Cruise TSG Bella Bay - MMT | Light and Sound Show at Cellular Jail, Port Blair(Entry Ticket) | Cellular Jail Entry Ticket (Without Transfers) | Luxury Dinner Cruise aboard the TSG Bella Bay Cruise Ship, Port Blair (Without Transfers) - MMT | MAK- Shared Transfers Port Blair to Havelock Island by Ferry | Radhanagar Beach | MAK- Shared Transfers Havelock to Port Blair by Ferry | Chidiya Tapu </t>
  </si>
  <si>
    <t>ae69281f2affea48fe8475747e32552f</t>
  </si>
  <si>
    <t>https://holidayz.makemytrip.com/holidays/india/package?id=32315&amp;depCityId=1218&amp;listingClassId=2519&amp;depDateMilliSec=1570579200000</t>
  </si>
  <si>
    <t>7421e754b41f97eea9f8df923ddc6243</t>
  </si>
  <si>
    <t>https://holidayz.makemytrip.com/holidays/india/package?id=32315&amp;depCityId=1218&amp;listingClassId=2519&amp;depDateMilliSec=1570665600000</t>
  </si>
  <si>
    <t>9712a0a128f57dd6a62d21c3fe17d90a</t>
  </si>
  <si>
    <t>https://holidayz.makemytrip.com/holidays/india/package?id=32315&amp;depCityId=1218&amp;listingClassId=2519&amp;depDateMilliSec=1571011200000</t>
  </si>
  <si>
    <t xml:space="preserve"> Corbyn's Cove | Cellular Jail | Light and Sound Show at Cellular Jail, Port Blair(Entry Ticket) | Transfer for Luxury Dinner Cruise TSG Bella Bay - MMT | Cellular Jail Entry Ticket (Without Transfers) | Luxury Dinner Cruise aboard the TSG Bella Bay Cruise Ship, Port Blair (Without Transfers) - MMT | MAK- Shared Transfers Port Blair to Havelock Island by Ferry | Radhanagar Beach | MAK- Shared Transfers Havelock to Port Blair by Ferry | Chidiya Tapu </t>
  </si>
  <si>
    <t>c7cc6f28f452b3cbacfeddcc843a3695</t>
  </si>
  <si>
    <t>https://holidayz.makemytrip.com/holidays/india/package?id=32315&amp;depCityId=1218&amp;listingClassId=2519&amp;depDateMilliSec=1571097600000</t>
  </si>
  <si>
    <t>63b832369331c4254416586cba450db3</t>
  </si>
  <si>
    <t>https://holidayz.makemytrip.com/holidays/india/package?id=32315&amp;depCityId=1218&amp;listingClassId=8&amp;depDateMilliSec=1569542400000</t>
  </si>
  <si>
    <t>9ce6f726e1d83637ba26e111c276d9fb</t>
  </si>
  <si>
    <t>https://holidayz.makemytrip.com/holidays/india/package?id=32315&amp;depCityId=1218&amp;listingClassId=8&amp;depDateMilliSec=1569628800000</t>
  </si>
  <si>
    <t>6a1bd56463126fe7e766eefea15a5176</t>
  </si>
  <si>
    <t>https://holidayz.makemytrip.com/holidays/india/package?id=32315&amp;depCityId=1218&amp;listingClassId=8&amp;depDateMilliSec=1570320000000</t>
  </si>
  <si>
    <t>ad06181f8baf76797709b37bc96c50fe</t>
  </si>
  <si>
    <t>https://holidayz.makemytrip.com/holidays/india/package?id=32315&amp;depCityId=1218&amp;listingClassId=84&amp;depDateMilliSec=1569888000000</t>
  </si>
  <si>
    <t>7138ec69aa7ce684a8d4b13bbed35483</t>
  </si>
  <si>
    <t>https://holidayz.makemytrip.com/holidays/india/package?id=32315&amp;depCityId=1218&amp;listingClassId=84&amp;depDateMilliSec=1570492800000</t>
  </si>
  <si>
    <t>b8a0c7e5cbf190d630a65e7b87646681</t>
  </si>
  <si>
    <t>https://holidayz.makemytrip.com/holidays/india/package?id=32315&amp;depCityId=1268&amp;listingClassId=12&amp;depDateMilliSec=1570492800000</t>
  </si>
  <si>
    <t>8c0387797cd225ce2856a95aa3d86fdb</t>
  </si>
  <si>
    <t>6acde63520dda3634cf22ba6adfe9117</t>
  </si>
  <si>
    <t>https://holidayz.makemytrip.com/holidays/india/package?id=32315&amp;depCityId=1268&amp;listingClassId=12&amp;depDateMilliSec=1571702400000</t>
  </si>
  <si>
    <t>9fe7ab4155a7d744616e9d6e6d5c6777</t>
  </si>
  <si>
    <t>https://holidayz.makemytrip.com/holidays/india/package?id=32315&amp;depCityId=1268&amp;listingClassId=2519&amp;depDateMilliSec=1569196800000</t>
  </si>
  <si>
    <t>d49da85d339d34b570fb5b4ea70f551d</t>
  </si>
  <si>
    <t>https://holidayz.makemytrip.com/holidays/india/package?id=32315&amp;depCityId=1268&amp;listingClassId=2519&amp;depDateMilliSec=1569888000000</t>
  </si>
  <si>
    <t>ee516a5377823545206e54412ef5467d</t>
  </si>
  <si>
    <t>https://holidayz.makemytrip.com/holidays/india/package?id=32315&amp;depCityId=1268&amp;listingClassId=2519&amp;depDateMilliSec=1571011200000</t>
  </si>
  <si>
    <t xml:space="preserve"> Corbyn's Cove | Cellular Jail | Cellular Jail Entry Ticket (Without Transfers) | Transfer for Luxury Dinner Cruise TSG Bella Bay - MMT | Luxury Dinner Cruise aboard the TSG Bella Bay Cruise Ship, Port Blair (Without Transfers) - MMT | Light and Sound Show at Cellular Jail, Port Blair(Entry Ticket) | MAK- Shared Transfers Port Blair to Havelock Island by Ferry | Radhanagar Beach | MAK- Shared Transfers Havelock to Port Blair by Ferry | Chidiya Tapu </t>
  </si>
  <si>
    <t>0b08022069bf29f4d25834d328155bca</t>
  </si>
  <si>
    <t>https://holidayz.makemytrip.com/holidays/india/package?id=32315&amp;depCityId=1268&amp;listingClassId=2519&amp;depDateMilliSec=1571702400000</t>
  </si>
  <si>
    <t>835c61e5a8881b532fef711c2a32037f</t>
  </si>
  <si>
    <t>https://holidayz.makemytrip.com/holidays/india/package?id=32315&amp;depCityId=1268&amp;listingClassId=2519&amp;depDateMilliSec=1572220800000</t>
  </si>
  <si>
    <t>f3db86b45952cac429704278ee178c9e</t>
  </si>
  <si>
    <t>https://holidayz.makemytrip.com/holidays/india/package?id=32315&amp;depCityId=1268&amp;listingClassId=303&amp;depDateMilliSec=1570924800000</t>
  </si>
  <si>
    <t>3f0fa6545be0403b91a47de676dc76a7</t>
  </si>
  <si>
    <t>https://holidayz.makemytrip.com/holidays/india/package?id=32315&amp;depCityId=1268&amp;listingClassId=84&amp;depDateMilliSec=1569542400000</t>
  </si>
  <si>
    <t>4c29a23734ffb09b1380c791d0d44227</t>
  </si>
  <si>
    <t>Classic Andaman Hotel &amp; Car Only</t>
  </si>
  <si>
    <t>https://holidayz.makemytrip.com/holidays/india/package?id=32317&amp;depCityId=0&amp;listingClassId=12&amp;depDateMilliSec=1570579200000</t>
  </si>
  <si>
    <t xml:space="preserve"> Corbyn's Cove | Cellular Jail | Luxury Dinner Cruise aboard the TSG Bella Bay Cruise Ship, Port Blair (Without Transfers) - MMT | Light and Sound Show at Cellular Jail, Port Blair(Entry Ticket) | Cellular Jail Entry Ticket (Without Transfers) | Transfer for Luxury Dinner Cruise TSG Bella Bay - MMT | MAK- Shared Transfers Port Blair to Havelock Island by Ferry | Radhanagar Beach | MAK- Shared Transfers Havelock to Port Blair by Ferry | Chidiya Tapu </t>
  </si>
  <si>
    <t>bea12536d5ba78b403071f9c2c7fdd4e</t>
  </si>
  <si>
    <t>https://holidayz.makemytrip.com/holidays/india/package?id=32317&amp;depCityId=0&amp;listingClassId=12&amp;depDateMilliSec=1570752000000</t>
  </si>
  <si>
    <t>21f48c607c31676f07ad376a8fc384af</t>
  </si>
  <si>
    <t>https://holidayz.makemytrip.com/holidays/india/package?id=32317&amp;depCityId=0&amp;listingClassId=2519&amp;depDateMilliSec=1569283200000</t>
  </si>
  <si>
    <t>d1a33ce292d97e0e7788e24eedfef546</t>
  </si>
  <si>
    <t>https://holidayz.makemytrip.com/holidays/india/package?id=32317&amp;depCityId=0&amp;listingClassId=2519&amp;depDateMilliSec=1569888000000</t>
  </si>
  <si>
    <t xml:space="preserve"> Corbyn's Cove | Cellular Jail | Transfer for Luxury Dinner Cruise TSG Bella Bay - MMT | Luxury Dinner Cruise aboard the TSG Bella Bay Cruise Ship, Port Blair (Without Transfers) - MMT | Light and Sound Show at Cellular Jail, Port Blair(Entry Ticket) | Cellular Jail Entry Ticket (Without Transfers) | MAK- Shared Transfers Port Blair to Havelock Island by Ferry | Radhanagar Beach | MAK- Shared Transfers Havelock to Port Blair by Ferry | Chidiya Tapu </t>
  </si>
  <si>
    <t>210a59974611cc76b30e93c6cf85b652</t>
  </si>
  <si>
    <t>https://holidayz.makemytrip.com/holidays/india/package?id=32317&amp;depCityId=0&amp;listingClassId=303&amp;depDateMilliSec=1570492800000</t>
  </si>
  <si>
    <t>4aa459e84d1c538804918613c6753828</t>
  </si>
  <si>
    <t>https://holidayz.makemytrip.com/holidays/india/package?id=32317&amp;depCityId=0&amp;listingClassId=303&amp;depDateMilliSec=1570838400000</t>
  </si>
  <si>
    <t xml:space="preserve"> Corbyn's Cove | Cellular Jail | Luxury Dinner Cruise aboard the TSG Bella Bay Cruise Ship, Port Blair (Without Transfers) - MMT | Light and Sound Show at Cellular Jail, Port Blair(Entry Ticket) | Transfer for Luxury Dinner Cruise TSG Bella Bay - MMT | Cellular Jail Entry Ticket (Without Transfers) | MAK- Shared Transfers Port Blair to Havelock Island by Ferry | Radhanagar Beach | MAK- Shared Transfers Havelock to Port Blair by Ferry | Chidiya Tapu </t>
  </si>
  <si>
    <t>b04e949e489f99abddec924c3b80e4ab</t>
  </si>
  <si>
    <t>https://holidayz.makemytrip.com/holidays/india/package?id=32317&amp;depCityId=0&amp;listingClassId=8&amp;depDateMilliSec=1569369600000</t>
  </si>
  <si>
    <t>27a58164093b3bcdbaa47234e7a92169</t>
  </si>
  <si>
    <t>https://holidayz.makemytrip.com/holidays/india/package?id=32317&amp;depCityId=0&amp;listingClassId=8&amp;depDateMilliSec=1569801600000</t>
  </si>
  <si>
    <t>6283311441738ec2e501722a5a833ac9</t>
  </si>
  <si>
    <t>https://holidayz.makemytrip.com/holidays/india/package?id=32317&amp;depCityId=0&amp;listingClassId=8&amp;depDateMilliSec=1571097600000</t>
  </si>
  <si>
    <t xml:space="preserve"> Corbyn's Cove | Cellular Jail | Transfer for Luxury Dinner Cruise TSG Bella Bay - MMT | Luxury Dinner Cruise aboard the TSG Bella Bay Cruise Ship, Port Blair (Without Transfers) - MMT | Cellular Jail Entry Ticket (Without Transfers) | Light and Sound Show at Cellular Jail, Port Blair(Entry Ticket) | MAK- Shared Transfers Port Blair to Havelock Island by Ferry | Radhanagar Beach | MAK- Shared Transfers Havelock to Port Blair by Ferry | Chidiya Tapu </t>
  </si>
  <si>
    <t>15fc3716985a37828f1b8f86762a2fe2</t>
  </si>
  <si>
    <t>1cb30ec8bbdf9a4289c1801b9efb1561</t>
  </si>
  <si>
    <t>https://holidayz.makemytrip.com/holidays/india/package?id=32317&amp;depCityId=0&amp;listingClassId=84&amp;depDateMilliSec=1569715200000</t>
  </si>
  <si>
    <t>f72791e8603651f1666865489bb617ca</t>
  </si>
  <si>
    <t>https://holidayz.makemytrip.com/holidays/india/package?id=32317&amp;depCityId=0&amp;listingClassId=84&amp;depDateMilliSec=1570320000000</t>
  </si>
  <si>
    <t>8a8a0572e243981422b7c3a055524808</t>
  </si>
  <si>
    <t>https://holidayz.makemytrip.com/holidays/india/package?id=32317&amp;depCityId=0&amp;listingClassId=84&amp;depDateMilliSec=1570492800000</t>
  </si>
  <si>
    <t>2f15f8b342904b7b1623ee2c8b7fbae8</t>
  </si>
  <si>
    <t>Best of Andaman Hotel &amp; Car</t>
  </si>
  <si>
    <t>https://holidayz.makemytrip.com/holidays/india/package?id=32319&amp;depCityId=0&amp;listingClassId=12&amp;depDateMilliSec=1570406400000</t>
  </si>
  <si>
    <t xml:space="preserve"> Corbyn's Cove | Cellular Jail | Light and Sound Show at Cellular Jail, Port Blair(Entry Ticket) | Entry ticket to Cellular Jail (Entry Ticket) | Transfer for Luxury Dinner Cruise TSG Bella Bay - MMT | Luxury Dinner Cruise aboard the TSG Bella Bay Cruise Ship, Port Blair (Without Transfers) - MM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c7ed14bed2830b33f6aa8beda3daa913</t>
  </si>
  <si>
    <t>https://holidayz.makemytrip.com/holidays/india/package?id=32319&amp;depCityId=0&amp;listingClassId=2519&amp;depDateMilliSec=1569715200000</t>
  </si>
  <si>
    <t xml:space="preserve"> Corbyn's Cove | Cellular Jail | Entry ticket to Cellular Jail (Entry Ticket) | Light and Sound Show at Cellular Jail, Port Blair(Entry Ticket) | North Bay Island Andaman | Anthropological Museum | Ross Island Visit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842d36c3a53881aa36d62c8d63377c91</t>
  </si>
  <si>
    <t>https://holidayz.makemytrip.com/holidays/india/package?id=32319&amp;depCityId=0&amp;listingClassId=2519&amp;depDateMilliSec=1569974400000</t>
  </si>
  <si>
    <t xml:space="preserve"> Corbyn's Cove | Cellular Jail | Transfer for Luxury Dinner Cruise TSG Bella Bay - MMT | Luxury Dinner Cruise aboard the TSG Bella Bay Cruise Ship, Port Blair (Without Transfers) - MMT | Light and Sound Show at Cellular Jail, Port Blair(Entry Ticket) | Entry ticket to Cellular Jail (Entry Ticket) | North Bay Island Andaman | Anthropological Museum | Ross Island Visit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e28d71fb14ee1a3a30b2048efbeb42d4</t>
  </si>
  <si>
    <t>https://holidayz.makemytrip.com/holidays/india/package?id=32319&amp;depCityId=0&amp;listingClassId=2519&amp;depDateMilliSec=1571270400000</t>
  </si>
  <si>
    <t xml:space="preserve"> Corbyn's Cove | Cellular Jail | Transfer for Luxury Dinner Cruise TSG Bella Bay - MMT | Light and Sound Show at Cellular Jail, Port Blair(Entry Ticket) | Luxury Dinner Cruise aboard the TSG Bella Bay Cruise Ship, Port Blair (Without Transfers) - MMT | Entry ticket to Cellular Jail (Entry Ticke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720d86fff5dbaddfcfebfa1348a9c253</t>
  </si>
  <si>
    <t>https://holidayz.makemytrip.com/holidays/india/package?id=32319&amp;depCityId=0&amp;listingClassId=303&amp;depDateMilliSec=1569715200000</t>
  </si>
  <si>
    <t>06d06e8ce8b42591f6201df9ef093e94</t>
  </si>
  <si>
    <t>https://holidayz.makemytrip.com/holidays/india/package?id=32319&amp;depCityId=0&amp;listingClassId=303&amp;depDateMilliSec=1569801600000</t>
  </si>
  <si>
    <t xml:space="preserve"> Corbyn's Cove | Cellular Jail | Entry ticket to Cellular Jail (Entry Ticket) | Light and Sound Show at Cellular Jail, Port Blair(Entry Ticke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e2d542fbd5e194ec867da3bfc2dca6be</t>
  </si>
  <si>
    <t>https://holidayz.makemytrip.com/holidays/india/package?id=32319&amp;depCityId=0&amp;listingClassId=303&amp;depDateMilliSec=1570233600000</t>
  </si>
  <si>
    <t xml:space="preserve"> Corbyn's Cove | Cellular Jail | Transfer for Luxury Dinner Cruise TSG Bella Bay - MMT | Light and Sound Show at Cellular Jail, Port Blair(Entry Ticket) | Luxury Dinner Cruise aboard the TSG Bella Bay Cruise Ship, Port Blair (Without Transfers) - MMT | Entry ticket to Cellular Jail (Entry Ticket) | North Bay Island Andaman | Anthropological Museum | Ross Island Visit (Entry Ticket) | North Bay and Ross Island Visit (Entry Ticket) | MAK- Shared Transfers Port Blair to Havelock Island by Ferry | Radhanagar Beach | MAK- Shared Transfers Havelock to Port Blair by Ferry | Cellular Jail | Chidiya Tapu | Sunset Picnic at Chidiya Tapu Beach in Port Blair - MMT (Entry Ticket) </t>
  </si>
  <si>
    <t>109f8ed8d62847f09cdf4085650def76</t>
  </si>
  <si>
    <t>https://holidayz.makemytrip.com/holidays/india/package?id=32319&amp;depCityId=0&amp;listingClassId=8&amp;depDateMilliSec=1571616000000</t>
  </si>
  <si>
    <t xml:space="preserve"> Corbyn's Cove | Cellular Jail | Light and Sound Show at Cellular Jail, Port Blair(Entry Ticket) | Transfer for Luxury Dinner Cruise TSG Bella Bay - MMT | Luxury Dinner Cruise aboard the TSG Bella Bay Cruise Ship, Port Blair (Without Transfers) - MMT | Entry ticket to Cellular Jail (Entry Ticke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0ec1b1711c0e5b3bd23b69bb228c2d29</t>
  </si>
  <si>
    <t>https://holidayz.makemytrip.com/holidays/india/package?id=32319&amp;depCityId=0&amp;listingClassId=84&amp;depDateMilliSec=1569283200000</t>
  </si>
  <si>
    <t>c1ea3c247fa4aadd5fc99574fb620164</t>
  </si>
  <si>
    <t>https://holidayz.makemytrip.com/holidays/india/package?id=32319&amp;depCityId=0&amp;listingClassId=84&amp;depDateMilliSec=1571184000000</t>
  </si>
  <si>
    <t xml:space="preserve"> Corbyn's Cove | Cellular Jail | Entry ticket to Cellular Jail (Entry Ticket) | Transfer for Luxury Dinner Cruise TSG Bella Bay - MMT | Luxury Dinner Cruise aboard the TSG Bella Bay Cruise Ship, Port Blair (Without Transfers) - MMT | Light and Sound Show at Cellular Jail, Port Blair(Entry Ticke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35d9251b10cfda9d6d3d3964f5fd46c6</t>
  </si>
  <si>
    <t>https://holidayz.makemytrip.com/holidays/india/package?id=32319&amp;depCityId=0&amp;listingClassId=84&amp;depDateMilliSec=1571356800000</t>
  </si>
  <si>
    <t>3b194b2623e58ca877c7746206eb4d30</t>
  </si>
  <si>
    <t>https://holidayz.makemytrip.com/holidays/india/package?id=32319&amp;depCityId=0&amp;listingClassId=84&amp;depDateMilliSec=1571529600000</t>
  </si>
  <si>
    <t xml:space="preserve"> Corbyn's Cove | Cellular Jail | Entry ticket to Cellular Jail (Entry Ticket) | Transfer for Luxury Dinner Cruise TSG Bella Bay - MMT | Light and Sound Show at Cellular Jail, Port Blair(Entry Ticket) | Luxury Dinner Cruise aboard the TSG Bella Bay Cruise Ship, Port Blair (Without Transfers) - MMT | North Bay Island Andaman | Anthropological Museum | North Bay and Ross Island Visit (Entry Ticket) | Ross Island Visit (Entry Ticket) | MAK- Shared Transfers Port Blair to Havelock Island by Ferry | Radhanagar Beach | MAK- Shared Transfers Havelock to Port Blair by Ferry | Cellular Jail | Chidiya Tapu | Sunset Picnic at Chidiya Tapu Beach in Port Blair - MMT (Entry Ticket) </t>
  </si>
  <si>
    <t>81edf0ce9661801ec6310985dc88c6fc</t>
  </si>
  <si>
    <t>Andaman Havelock 5 Nights Special</t>
  </si>
  <si>
    <t>https://holidayz.makemytrip.com/holidays/india/package?id=32337&amp;depCityId=1218&amp;listingClassId=12&amp;depDateMilliSec=1570492800000</t>
  </si>
  <si>
    <t>1N Port Blair . 3N Havelock . 1N Port Blair</t>
  </si>
  <si>
    <t xml:space="preserve"> Corbyn's Cove | Cellular Jail | Entry ticket to Cellular Jail (Entry Ticket) | Light and Sound Show at Cellular Jail, Port Blair(Entry Ticket) | MAK- Shared Transfers Port Blair to Havelock Island by Ferry | Ross Island | Elephant Beach | Elephant Beach (Entry with Transfer) | Radhanagar Beach </t>
  </si>
  <si>
    <t>b4bef55628c5a0aa0bd7a1ecd7fee287</t>
  </si>
  <si>
    <t>https://holidayz.makemytrip.com/holidays/india/package?id=32337&amp;depCityId=1218&amp;listingClassId=12&amp;depDateMilliSec=1571097600000</t>
  </si>
  <si>
    <t>aa88667b5920e9c275c104d5c2cfe180</t>
  </si>
  <si>
    <t>https://holidayz.makemytrip.com/holidays/india/package?id=32337&amp;depCityId=1218&amp;listingClassId=2519&amp;depDateMilliSec=1570752000000</t>
  </si>
  <si>
    <t xml:space="preserve"> Corbyn's Cove | Cellular Jail | Light and Sound Show at Cellular Jail, Port Blair(Entry Ticket) | Entry ticket to Cellular Jail (Entry Ticket) | MAK- Shared Transfers Port Blair to Havelock Island by Ferry | Ross Island | Elephant Beach | Elephant Beach (Entry with Transfer) | Radhanagar Beach </t>
  </si>
  <si>
    <t>0c1de37115e9af8231bd5bb7d86e4b54</t>
  </si>
  <si>
    <t>https://holidayz.makemytrip.com/holidays/india/package?id=32337&amp;depCityId=1218&amp;listingClassId=303&amp;depDateMilliSec=1569283200000</t>
  </si>
  <si>
    <t>Orchid Villa Havelock</t>
  </si>
  <si>
    <t>535e4c6f1d10702f7ff98c44845d0500</t>
  </si>
  <si>
    <t>https://holidayz.makemytrip.com/holidays/india/package?id=32337&amp;depCityId=1218&amp;listingClassId=8&amp;depDateMilliSec=1569369600000</t>
  </si>
  <si>
    <t>306f258a06162ac5d63babb5ae68d53a</t>
  </si>
  <si>
    <t>https://holidayz.makemytrip.com/holidays/india/package?id=32337&amp;depCityId=1218&amp;listingClassId=8&amp;depDateMilliSec=1570060800000</t>
  </si>
  <si>
    <t>01e520e892c437e67383b973f08d95b4</t>
  </si>
  <si>
    <t>https://holidayz.makemytrip.com/holidays/india/package?id=32337&amp;depCityId=1218&amp;listingClassId=8&amp;depDateMilliSec=1570492800000</t>
  </si>
  <si>
    <t>af01dc2c4ce894261d028b8e6bae4a4d</t>
  </si>
  <si>
    <t>https://holidayz.makemytrip.com/holidays/india/package?id=32337&amp;depCityId=1218&amp;listingClassId=84&amp;depDateMilliSec=1569888000000</t>
  </si>
  <si>
    <t>09 : 25-14 : 25</t>
  </si>
  <si>
    <t>6dee2ca8ac70e60593344ed850ece7ff</t>
  </si>
  <si>
    <t>https://holidayz.makemytrip.com/holidays/india/package?id=32337&amp;depCityId=1218&amp;listingClassId=84&amp;depDateMilliSec=1570752000000</t>
  </si>
  <si>
    <t>2f4b78b08d40b85390296fc2b7c798d0</t>
  </si>
  <si>
    <t>https://holidayz.makemytrip.com/holidays/india/package?id=32337&amp;depCityId=1218&amp;listingClassId=84&amp;depDateMilliSec=1570924800000</t>
  </si>
  <si>
    <t>0094e4aa396ade5b7cc4c5d5df6fc456</t>
  </si>
  <si>
    <t>https://holidayz.makemytrip.com/holidays/india/package?id=32337&amp;depCityId=1268&amp;listingClassId=12&amp;depDateMilliSec=1569456000000</t>
  </si>
  <si>
    <t>1057be9836729acaed40865ac43040de</t>
  </si>
  <si>
    <t>https://holidayz.makemytrip.com/holidays/india/package?id=32337&amp;depCityId=1268&amp;listingClassId=12&amp;depDateMilliSec=1569628800000</t>
  </si>
  <si>
    <t>13b46469dd88d3e2ff24cf71f7b1efac</t>
  </si>
  <si>
    <t>https://holidayz.makemytrip.com/holidays/india/package?id=32337&amp;depCityId=1268&amp;listingClassId=12&amp;depDateMilliSec=1569974400000</t>
  </si>
  <si>
    <t>7be20b3720eb93fb9995c0f4a3412828</t>
  </si>
  <si>
    <t>https://holidayz.makemytrip.com/holidays/india/package?id=32337&amp;depCityId=1268&amp;listingClassId=12&amp;depDateMilliSec=1571097600000</t>
  </si>
  <si>
    <t>8de27a4f20a323e41eb82537ecc78d82</t>
  </si>
  <si>
    <t>https://holidayz.makemytrip.com/holidays/india/package?id=32337&amp;depCityId=1268&amp;listingClassId=12&amp;depDateMilliSec=1571184000000</t>
  </si>
  <si>
    <t>51fc793dfce8b5c91b67c482833e52b7</t>
  </si>
  <si>
    <t>https://holidayz.makemytrip.com/holidays/india/package?id=32337&amp;depCityId=1268&amp;listingClassId=2519&amp;depDateMilliSec=1570060800000</t>
  </si>
  <si>
    <t>5aac53e4667a626a51affc82b4fb5c45</t>
  </si>
  <si>
    <t>https://holidayz.makemytrip.com/holidays/india/package?id=32337&amp;depCityId=1268&amp;listingClassId=2519&amp;depDateMilliSec=1570406400000</t>
  </si>
  <si>
    <t>bd3ae294e25c5aef1a73d36961202417</t>
  </si>
  <si>
    <t>https://holidayz.makemytrip.com/holidays/india/package?id=32337&amp;depCityId=1268&amp;listingClassId=2519&amp;depDateMilliSec=1571875200000</t>
  </si>
  <si>
    <t>c0b5662ecd6b3bbe04327fb7f2c33dd7</t>
  </si>
  <si>
    <t>https://holidayz.makemytrip.com/holidays/india/package?id=32337&amp;depCityId=1268&amp;listingClassId=84&amp;depDateMilliSec=1570147200000</t>
  </si>
  <si>
    <t>0815c796d09f6cedbf74f62dc2c0ee6a</t>
  </si>
  <si>
    <t>Escapade to North East - Monsoon Special</t>
  </si>
  <si>
    <t>https://holidayz.makemytrip.com/holidays/india/package?id=32339&amp;depCityId=1218&amp;listingClassId=12&amp;depDateMilliSec=1569974400000</t>
  </si>
  <si>
    <t>0ce9e1c89d4bc57377929d3bd42bad81</t>
  </si>
  <si>
    <t>https://holidayz.makemytrip.com/holidays/india/package?id=32339&amp;depCityId=1218&amp;listingClassId=12&amp;depDateMilliSec=1570233600000</t>
  </si>
  <si>
    <t>df86cec2c28c4e828a3ef1f87cddaf20</t>
  </si>
  <si>
    <t>https://holidayz.makemytrip.com/holidays/india/package?id=32339&amp;depCityId=1218&amp;listingClassId=12&amp;depDateMilliSec=1571011200000</t>
  </si>
  <si>
    <t>d5bce58cdc9d401790d5b8673a30083f</t>
  </si>
  <si>
    <t>https://holidayz.makemytrip.com/holidays/india/package?id=32339&amp;depCityId=1218&amp;listingClassId=303&amp;depDateMilliSec=1570838400000</t>
  </si>
  <si>
    <t>aeef6b2ad4769432be09f1aa23085dfa</t>
  </si>
  <si>
    <t>https://holidayz.makemytrip.com/holidays/india/package?id=32339&amp;depCityId=1218&amp;listingClassId=8&amp;depDateMilliSec=1569456000000</t>
  </si>
  <si>
    <t>6d81bd5c9721971960859fc3385c7d75</t>
  </si>
  <si>
    <t>https://holidayz.makemytrip.com/holidays/india/package?id=32339&amp;depCityId=1218&amp;listingClassId=84&amp;depDateMilliSec=1569888000000</t>
  </si>
  <si>
    <t>b5d1896c9680d87aa3fb7f45592e491d</t>
  </si>
  <si>
    <t>https://holidayz.makemytrip.com/holidays/india/package?id=32339&amp;depCityId=1268&amp;listingClassId=12&amp;depDateMilliSec=1569283200000</t>
  </si>
  <si>
    <t>72594779a58eabf585dac8a3c7c3622e</t>
  </si>
  <si>
    <t>https://holidayz.makemytrip.com/holidays/india/package?id=32339&amp;depCityId=1268&amp;listingClassId=12&amp;depDateMilliSec=1570233600000</t>
  </si>
  <si>
    <t>6380dd5d82a9b0d457096d15b92d504e</t>
  </si>
  <si>
    <t>https://holidayz.makemytrip.com/holidays/india/package?id=32339&amp;depCityId=1268&amp;listingClassId=12&amp;depDateMilliSec=1570579200000</t>
  </si>
  <si>
    <t>0dbe45f8d11009a85dcc6b382f654766</t>
  </si>
  <si>
    <t>https://holidayz.makemytrip.com/holidays/india/package?id=32339&amp;depCityId=1268&amp;listingClassId=12&amp;depDateMilliSec=1570752000000</t>
  </si>
  <si>
    <t>2b5295761572e57f729d60af8ad528d2</t>
  </si>
  <si>
    <t>https://holidayz.makemytrip.com/holidays/india/package?id=32339&amp;depCityId=1268&amp;listingClassId=12&amp;depDateMilliSec=1571875200000</t>
  </si>
  <si>
    <t>2686de5a218ead444bd02335ea8b1371</t>
  </si>
  <si>
    <t>https://holidayz.makemytrip.com/holidays/india/package?id=32339&amp;depCityId=1268&amp;listingClassId=2519&amp;depDateMilliSec=1570060800000</t>
  </si>
  <si>
    <t>8f87901acbe341464208d35fda9b583e</t>
  </si>
  <si>
    <t>https://holidayz.makemytrip.com/holidays/india/package?id=32339&amp;depCityId=1268&amp;listingClassId=2519&amp;depDateMilliSec=1570406400000</t>
  </si>
  <si>
    <t>10e33c862488d9e361dbea9ebacbe40d</t>
  </si>
  <si>
    <t>https://holidayz.makemytrip.com/holidays/india/package?id=32339&amp;depCityId=1268&amp;listingClassId=8&amp;depDateMilliSec=1569628800000</t>
  </si>
  <si>
    <t>2f759dfe38dae4c802b86bebb5b163b6</t>
  </si>
  <si>
    <t>https://holidayz.makemytrip.com/holidays/india/package?id=32339&amp;depCityId=1268&amp;listingClassId=8&amp;depDateMilliSec=1569715200000</t>
  </si>
  <si>
    <t>3616874b0bca2ce7e9463d8b8fbd0b7f</t>
  </si>
  <si>
    <t>https://holidayz.makemytrip.com/holidays/india/package?id=32339&amp;depCityId=1268&amp;listingClassId=8&amp;depDateMilliSec=1570492800000</t>
  </si>
  <si>
    <t>f2ec708fe76a32b7f1279e444943910a</t>
  </si>
  <si>
    <t>a5922ace2db8a50c729d1a9c29c24c80</t>
  </si>
  <si>
    <t>https://holidayz.makemytrip.com/holidays/india/package?id=32339&amp;depCityId=1268&amp;listingClassId=8&amp;depDateMilliSec=1571184000000</t>
  </si>
  <si>
    <t>c73003a7643e21ee1ec897bdd58a46e9</t>
  </si>
  <si>
    <t>https://holidayz.makemytrip.com/holidays/india/package?id=32339&amp;depCityId=1268&amp;listingClassId=84&amp;depDateMilliSec=1569110400000</t>
  </si>
  <si>
    <t>78db6d28b8299227d1f8777ed0f396ee</t>
  </si>
  <si>
    <t>https://holidayz.makemytrip.com/holidays/india/package?id=32339&amp;depCityId=1268&amp;listingClassId=84&amp;depDateMilliSec=1571875200000</t>
  </si>
  <si>
    <t>4f20a8818c4525d0d9ad7d1f2b00b3cc</t>
  </si>
  <si>
    <t>Luxurious North East (Kaziranga Special)</t>
  </si>
  <si>
    <t>https://holidayz.makemytrip.com/holidays/india/package?id=32341&amp;depCityId=1218&amp;listingClassId=84&amp;depDateMilliSec=1570924800000</t>
  </si>
  <si>
    <t>Hotel Centre Point (by Centre Point Group)</t>
  </si>
  <si>
    <t>Radisson Blu Hotel Guwahati</t>
  </si>
  <si>
    <t>db121f119d6f0b50e3c930533e5ecdcd</t>
  </si>
  <si>
    <t>https://holidayz.makemytrip.com/holidays/india/package?id=32341&amp;depCityId=1268&amp;listingClassId=84&amp;depDateMilliSec=1569196800000</t>
  </si>
  <si>
    <t>e0153e40308a9e27e1a02b461ecd038c</t>
  </si>
  <si>
    <t>https://holidayz.makemytrip.com/holidays/india/package?id=32341&amp;depCityId=1268&amp;listingClassId=84&amp;depDateMilliSec=1569369600000</t>
  </si>
  <si>
    <t>ad066a0e38af01cba3d787fe32566616</t>
  </si>
  <si>
    <t>https://holidayz.makemytrip.com/holidays/india/package?id=32341&amp;depCityId=1268&amp;listingClassId=84&amp;depDateMilliSec=1570924800000</t>
  </si>
  <si>
    <t>bec6c7be2fd03d86428ee07a649d378d</t>
  </si>
  <si>
    <t>https://holidayz.makemytrip.com/holidays/india/package?id=32341&amp;depCityId=1268&amp;listingClassId=84&amp;depDateMilliSec=1571356800000</t>
  </si>
  <si>
    <t>d995e560e1a6fcc6effe7e3e4f2676cb</t>
  </si>
  <si>
    <t>Goa Hyatt Special - Flight &amp; Hotel</t>
  </si>
  <si>
    <t>https://holidayz.makemytrip.com/holidays/india/package?id=32349&amp;depCityId=1218&amp;listingClassId=84&amp;depDateMilliSec=1569888000000</t>
  </si>
  <si>
    <t>Hyatt Centric Candolim Goa</t>
  </si>
  <si>
    <t>1870e3da2db5a2036fc493da1177ae3c</t>
  </si>
  <si>
    <t>https://holidayz.makemytrip.com/holidays/india/package?id=32349&amp;depCityId=1218&amp;listingClassId=84&amp;depDateMilliSec=1570492800000</t>
  </si>
  <si>
    <t>5ba31ee8f5feda0843b7ce120ae1c76e</t>
  </si>
  <si>
    <t>https://holidayz.makemytrip.com/holidays/india/package?id=32349&amp;depCityId=1268&amp;listingClassId=84&amp;depDateMilliSec=1569542400000</t>
  </si>
  <si>
    <t>957807f54c3693ab6d303eb6b8ed7e98</t>
  </si>
  <si>
    <t>https://holidayz.makemytrip.com/holidays/india/package?id=32349&amp;depCityId=1268&amp;listingClassId=84&amp;depDateMilliSec=1570838400000</t>
  </si>
  <si>
    <t>83b1697745855c30ea189cec5840d65d</t>
  </si>
  <si>
    <t>https://holidayz.makemytrip.com/holidays/india/package?id=32349&amp;depCityId=1268&amp;listingClassId=84&amp;depDateMilliSec=1570924800000</t>
  </si>
  <si>
    <t>407497bf8f03cca992a784bbf62233d8</t>
  </si>
  <si>
    <t>https://holidayz.makemytrip.com/holidays/india/package?id=32349&amp;depCityId=1268&amp;listingClassId=84&amp;depDateMilliSec=1571616000000</t>
  </si>
  <si>
    <t>ccaa2593bd787c44b7c920a3b808a7b5</t>
  </si>
  <si>
    <t>Golden Triangle in 5 Days (Land Only)</t>
  </si>
  <si>
    <t>https://holidayz.makemytrip.com/holidays/india/package?id=32357&amp;depCityId=0&amp;listingClassId=12&amp;depDateMilliSec=1569542400000</t>
  </si>
  <si>
    <t>eeccdc5bedf91821532ead2212765897</t>
  </si>
  <si>
    <t>https://holidayz.makemytrip.com/holidays/india/package?id=32357&amp;depCityId=0&amp;listingClassId=12&amp;depDateMilliSec=1569628800000</t>
  </si>
  <si>
    <t>f49543a4374dd5992d9479c1643b0d79</t>
  </si>
  <si>
    <t>https://holidayz.makemytrip.com/holidays/india/package?id=32357&amp;depCityId=0&amp;listingClassId=12&amp;depDateMilliSec=1571097600000</t>
  </si>
  <si>
    <t>701e264fc4ab6a3777e66272513359b5</t>
  </si>
  <si>
    <t>https://holidayz.makemytrip.com/holidays/india/package?id=32357&amp;depCityId=0&amp;listingClassId=2519&amp;depDateMilliSec=1570233600000</t>
  </si>
  <si>
    <t>e523546a8393666897d1ce616bdb0cc6</t>
  </si>
  <si>
    <t>https://holidayz.makemytrip.com/holidays/india/package?id=32357&amp;depCityId=0&amp;listingClassId=2519&amp;depDateMilliSec=1571875200000</t>
  </si>
  <si>
    <t>ca4d2c07fc95be59f68fc1da6b6587e8</t>
  </si>
  <si>
    <t>https://holidayz.makemytrip.com/holidays/india/package?id=32357&amp;depCityId=0&amp;listingClassId=8&amp;depDateMilliSec=1568764800000</t>
  </si>
  <si>
    <t>701009942e6b7b8b51a6baf7502bb155</t>
  </si>
  <si>
    <t>https://holidayz.makemytrip.com/holidays/india/package?id=32357&amp;depCityId=0&amp;listingClassId=8&amp;depDateMilliSec=1569888000000</t>
  </si>
  <si>
    <t>7b72bf8c27126b1dd2509cb4669c0994</t>
  </si>
  <si>
    <t>Mini Kerala - Free Tea Tasting and Plantation Walk</t>
  </si>
  <si>
    <t>https://holidayz.makemytrip.com/holidays/india/package?id=32369&amp;depCityId=1218&amp;listingClassId=12&amp;depDateMilliSec=1571184000000</t>
  </si>
  <si>
    <t xml:space="preserve"> Valara Waterfalls | Tea Plantation at Devikulam | Tata Tea Museum | Eravikulam national park | Mattupetty Dam | Echo Point | Tour of a Tea Plantation in Munnar | Chillies Spice Garden | Periyar lake | Mullakkal Raja Rajeswari Temple | Alappuzha beach </t>
  </si>
  <si>
    <t>ad30f81e13bf643667efa6fc462ee97f</t>
  </si>
  <si>
    <t>https://holidayz.makemytrip.com/holidays/india/package?id=32369&amp;depCityId=1218&amp;listingClassId=2519&amp;depDateMilliSec=1569715200000</t>
  </si>
  <si>
    <t>c08208a17bc6da62c7789804685e42ad</t>
  </si>
  <si>
    <t>https://holidayz.makemytrip.com/holidays/india/package?id=32369&amp;depCityId=1218&amp;listingClassId=2519&amp;depDateMilliSec=1570752000000</t>
  </si>
  <si>
    <t>af807dab98a87f752b61bd779c95203d</t>
  </si>
  <si>
    <t>https://holidayz.makemytrip.com/holidays/india/package?id=32369&amp;depCityId=1218&amp;listingClassId=2519&amp;depDateMilliSec=1570924800000</t>
  </si>
  <si>
    <t>fe8b70791a1626e62a72df0d0f66bade</t>
  </si>
  <si>
    <t>https://holidayz.makemytrip.com/holidays/india/package?id=32369&amp;depCityId=1218&amp;listingClassId=8&amp;depDateMilliSec=1569628800000</t>
  </si>
  <si>
    <t>846b695e1e6625c1490521d1dabb8d3c</t>
  </si>
  <si>
    <t>https://holidayz.makemytrip.com/holidays/india/package?id=32369&amp;depCityId=1218&amp;listingClassId=8&amp;depDateMilliSec=1571184000000</t>
  </si>
  <si>
    <t>6c7c3a59f2e3279f26737f59c0374b1c</t>
  </si>
  <si>
    <t>https://holidayz.makemytrip.com/holidays/india/package?id=32369&amp;depCityId=1218&amp;listingClassId=8&amp;depDateMilliSec=1571616000000</t>
  </si>
  <si>
    <t>361628bf619a86f7aeccabc59dfc5420</t>
  </si>
  <si>
    <t>https://holidayz.makemytrip.com/holidays/india/package?id=32369&amp;depCityId=1268&amp;listingClassId=12&amp;depDateMilliSec=1569369600000</t>
  </si>
  <si>
    <t>dc29c85932b9402eeff15254c06c7daa</t>
  </si>
  <si>
    <t>https://holidayz.makemytrip.com/holidays/india/package?id=32369&amp;depCityId=1268&amp;listingClassId=12&amp;depDateMilliSec=1569628800000</t>
  </si>
  <si>
    <t>f297423636c0c022fdfe5ffd1d9b7f6a</t>
  </si>
  <si>
    <t>https://holidayz.makemytrip.com/holidays/india/package?id=32369&amp;depCityId=1268&amp;listingClassId=12&amp;depDateMilliSec=1569888000000</t>
  </si>
  <si>
    <t>4ba0bf0d3b9cfe47d9c0548ef62b7a80</t>
  </si>
  <si>
    <t>https://holidayz.makemytrip.com/holidays/india/package?id=32369&amp;depCityId=1268&amp;listingClassId=12&amp;depDateMilliSec=1570665600000</t>
  </si>
  <si>
    <t>014abd6aede0360e5c721d9706ffd40a</t>
  </si>
  <si>
    <t>https://holidayz.makemytrip.com/holidays/india/package?id=32369&amp;depCityId=1268&amp;listingClassId=12&amp;depDateMilliSec=1570752000000</t>
  </si>
  <si>
    <t>5f213c27be523bd9018c5602aa73a67c</t>
  </si>
  <si>
    <t>https://holidayz.makemytrip.com/holidays/india/package?id=32369&amp;depCityId=1268&amp;listingClassId=12&amp;depDateMilliSec=1570924800000</t>
  </si>
  <si>
    <t>abae105e8c06dec61d21f7c5fca09a5d</t>
  </si>
  <si>
    <t>https://holidayz.makemytrip.com/holidays/india/package?id=32369&amp;depCityId=1268&amp;listingClassId=12&amp;depDateMilliSec=1571270400000</t>
  </si>
  <si>
    <t>931d31eb7e6f37de8e13e54d2fa41dde</t>
  </si>
  <si>
    <t>https://holidayz.makemytrip.com/holidays/india/package?id=32369&amp;depCityId=1268&amp;listingClassId=2519&amp;depDateMilliSec=1570060800000</t>
  </si>
  <si>
    <t>4caa7d8d66c939405b254e5531cf710a</t>
  </si>
  <si>
    <t>https://holidayz.makemytrip.com/holidays/india/package?id=32369&amp;depCityId=1268&amp;listingClassId=2519&amp;depDateMilliSec=1570752000000</t>
  </si>
  <si>
    <t>ddbad9a8e635c9ec58a2d29236bb2cc3</t>
  </si>
  <si>
    <t>https://holidayz.makemytrip.com/holidays/india/package?id=32369&amp;depCityId=1268&amp;listingClassId=8&amp;depDateMilliSec=1568851200000</t>
  </si>
  <si>
    <t>f6a9b40a838e0bb02ae4283a7b2a7ca9</t>
  </si>
  <si>
    <t>https://holidayz.makemytrip.com/holidays/india/package?id=32369&amp;depCityId=1268&amp;listingClassId=8&amp;depDateMilliSec=1569801600000</t>
  </si>
  <si>
    <t>6b0b4103a9d958c386ff87ca1da18b79</t>
  </si>
  <si>
    <t>https://holidayz.makemytrip.com/holidays/india/package?id=32369&amp;depCityId=1268&amp;listingClassId=8&amp;depDateMilliSec=1570838400000</t>
  </si>
  <si>
    <t>3b76f39c983d5efe20183154cc92e0d9</t>
  </si>
  <si>
    <t>https://holidayz.makemytrip.com/holidays/india/package?id=32369&amp;depCityId=1268&amp;listingClassId=8&amp;depDateMilliSec=1571097600000</t>
  </si>
  <si>
    <t>d89f9834102c350ea45ae0c664d591f4</t>
  </si>
  <si>
    <t>https://holidayz.makemytrip.com/holidays/india/package?id=32369&amp;depCityId=1268&amp;listingClassId=84&amp;depDateMilliSec=1569974400000</t>
  </si>
  <si>
    <t>Hotel Sandra Palace</t>
  </si>
  <si>
    <t>bd49831c5cb34047ba2b2377617f3a17</t>
  </si>
  <si>
    <t>https://holidayz.makemytrip.com/holidays/india/package?id=32369&amp;depCityId=1268&amp;listingClassId=84&amp;depDateMilliSec=1570060800000</t>
  </si>
  <si>
    <t>f4ab69ab352e1e390d9881ed5f561a79</t>
  </si>
  <si>
    <t>https://holidayz.makemytrip.com/holidays/india/package?id=32369&amp;depCityId=1268&amp;listingClassId=84&amp;depDateMilliSec=1571011200000</t>
  </si>
  <si>
    <t>92479d05f69c390663c9c4ff449e2768</t>
  </si>
  <si>
    <t>Luxurious Sri Lanka - Kandy and Bentota Special</t>
  </si>
  <si>
    <t>https://holidayz.makemytrip.com/holidays/india/package?id=32373&amp;depCityId=1218&amp;listingClassId=264&amp;depDateMilliSec=1569542400000</t>
  </si>
  <si>
    <t>The Grand Kandyan</t>
  </si>
  <si>
    <t>Centara Ceysands Resort &amp; Spa Sri Lanka</t>
  </si>
  <si>
    <t>c5cccd582af247c64036bf05fe63c08a</t>
  </si>
  <si>
    <t>https://holidayz.makemytrip.com/holidays/india/package?id=32373&amp;depCityId=1218&amp;listingClassId=264&amp;depDateMilliSec=1569888000000</t>
  </si>
  <si>
    <t>5668443a46b05c69e352d4a0eee9fe22</t>
  </si>
  <si>
    <t>https://holidayz.makemytrip.com/holidays/india/package?id=32373&amp;depCityId=1218&amp;listingClassId=264&amp;depDateMilliSec=1570492800000</t>
  </si>
  <si>
    <t>c6909634e412edc5721ca528c4e91b09</t>
  </si>
  <si>
    <t>https://holidayz.makemytrip.com/holidays/india/package?id=32373&amp;depCityId=1268&amp;listingClassId=264&amp;depDateMilliSec=1570752000000</t>
  </si>
  <si>
    <t>d6d5aed6aac97dab1904b8619051afcf</t>
  </si>
  <si>
    <t>https://holidayz.makemytrip.com/holidays/india/package?id=32373&amp;depCityId=1268&amp;listingClassId=264&amp;depDateMilliSec=1571184000000</t>
  </si>
  <si>
    <t>ab7e167f1e707fbf7299cd8af591aaf3</t>
  </si>
  <si>
    <t>Kerala - A Lovers Paradise Houseboat Special</t>
  </si>
  <si>
    <t>https://holidayz.makemytrip.com/holidays/india/package?id=32377&amp;depCityId=1218&amp;listingClassId=84&amp;depDateMilliSec=1569196800000</t>
  </si>
  <si>
    <t>49c486ee7b6a63a5344b05eb96c1abff</t>
  </si>
  <si>
    <t>https://holidayz.makemytrip.com/holidays/india/package?id=32377&amp;depCityId=1218&amp;listingClassId=84&amp;depDateMilliSec=1570924800000</t>
  </si>
  <si>
    <t>859032c016c8d75ace644a7f8df8e29b</t>
  </si>
  <si>
    <t>Bikaner, Jaisalmer &amp; Jodhpur - Honeymoon Special</t>
  </si>
  <si>
    <t>https://holidayz.makemytrip.com/holidays/india/package?id=32379&amp;depCityId=1218&amp;listingClassId=12&amp;depDateMilliSec=1569628800000</t>
  </si>
  <si>
    <t>Bikaner|Jaisalmer|Jodhpur</t>
  </si>
  <si>
    <t>2N Bikaner . 2N Jaisalmer . 2N Jodhpur</t>
  </si>
  <si>
    <t>Narendra Bhawan by MRS Group</t>
  </si>
  <si>
    <t>05 : 45-06 : 45|17 : 00-18 : 35</t>
  </si>
  <si>
    <t xml:space="preserve"> Junargarh Fort | Karni Mata Temple | Sam Sand Dunes | Dune Bashing at Sam Sand Dunes (1 Jeep) - MMT | Dinner on the Dunes in Osian Village - MMT </t>
  </si>
  <si>
    <t>044a1795de4f0e72e197a5f859b15f4a</t>
  </si>
  <si>
    <t>https://holidayz.makemytrip.com/holidays/india/package?id=32379&amp;depCityId=1218&amp;listingClassId=8&amp;depDateMilliSec=1569715200000</t>
  </si>
  <si>
    <t>20bcd063b7bd46ae305a66eea0d0a3a3</t>
  </si>
  <si>
    <t>https://holidayz.makemytrip.com/holidays/india/package?id=32379&amp;depCityId=1218&amp;listingClassId=8&amp;depDateMilliSec=1569801600000</t>
  </si>
  <si>
    <t>77342136bd3bbcbb8a9cc04703ea9567</t>
  </si>
  <si>
    <t>https://holidayz.makemytrip.com/holidays/india/package?id=32379&amp;depCityId=1218&amp;listingClassId=8&amp;depDateMilliSec=1571184000000</t>
  </si>
  <si>
    <t>7b292af7e8ae38e7c6e915922d9794fc</t>
  </si>
  <si>
    <t>https://holidayz.makemytrip.com/holidays/india/package?id=32379&amp;depCityId=1218&amp;listingClassId=84&amp;depDateMilliSec=1570147200000</t>
  </si>
  <si>
    <t>624029d564fb531208828e2b779ecc24</t>
  </si>
  <si>
    <t>https://holidayz.makemytrip.com/holidays/india/package?id=32379&amp;depCityId=1218&amp;listingClassId=84&amp;depDateMilliSec=1570233600000</t>
  </si>
  <si>
    <t>6cfb26777c58dced15645225e3762cdc</t>
  </si>
  <si>
    <t>https://holidayz.makemytrip.com/holidays/india/package?id=32379&amp;depCityId=1268&amp;listingClassId=84&amp;depDateMilliSec=1569110400000</t>
  </si>
  <si>
    <t>Bhati Desert Camp Bikaner</t>
  </si>
  <si>
    <t>05 : 20-07 : 30|13 : 05-14 : 45</t>
  </si>
  <si>
    <t>a8c38394788945688148941172c2c2d5</t>
  </si>
  <si>
    <t>https://holidayz.makemytrip.com/holidays/india/package?id=32379&amp;depCityId=1268&amp;listingClassId=84&amp;depDateMilliSec=1571184000000</t>
  </si>
  <si>
    <t>05 : 45-07 : 40|13 : 05-14 : 45</t>
  </si>
  <si>
    <t>4ea69822d29c99050be24ef90c0df214</t>
  </si>
  <si>
    <t>Short trip to Munnar and Allepey with Tea Tasting</t>
  </si>
  <si>
    <t>https://holidayz.makemytrip.com/holidays/india/package?id=32381&amp;depCityId=1218&amp;listingClassId=84&amp;depDateMilliSec=1570147200000</t>
  </si>
  <si>
    <t>4b79bdba774a178be2a2cc0e53b95705</t>
  </si>
  <si>
    <t>https://holidayz.makemytrip.com/holidays/india/package?id=32381&amp;depCityId=1268&amp;listingClassId=84&amp;depDateMilliSec=1568937600000</t>
  </si>
  <si>
    <t>58e79d0e1712859087a7bc3cd47d12c0</t>
  </si>
  <si>
    <t>https://holidayz.makemytrip.com/holidays/india/package?id=32381&amp;depCityId=1268&amp;listingClassId=84&amp;depDateMilliSec=1569369600000</t>
  </si>
  <si>
    <t>6e525ca8519b229405efcddd109a70ca</t>
  </si>
  <si>
    <t>https://holidayz.makemytrip.com/holidays/india/package?id=32381&amp;depCityId=1268&amp;listingClassId=84&amp;depDateMilliSec=1570406400000</t>
  </si>
  <si>
    <t>f2c5c35dc55dafecae8db6675e792c07</t>
  </si>
  <si>
    <t>https://holidayz.makemytrip.com/holidays/india/package?id=32381&amp;depCityId=1268&amp;listingClassId=84&amp;depDateMilliSec=1571788800000</t>
  </si>
  <si>
    <t>7ebc568011ca921d2964b9f92bf1c41e</t>
  </si>
  <si>
    <t>60469823f52002a2ddc93b6125e557b6</t>
  </si>
  <si>
    <t>Spectacular South - Value Pack</t>
  </si>
  <si>
    <t>https://holidayz.makemytrip.com/holidays/india/package?id=32383&amp;depCityId=1218&amp;listingClassId=12&amp;depDateMilliSec=1570752000000</t>
  </si>
  <si>
    <t xml:space="preserve"> Pillar Rock | Coakers Walk | Bear Shola Fall | Bryant Park | Kodaikanal Lake | Doddabetta Peak | Ooty Botanical Gardens | Sim's Park | Dolphins Nose | Lamb's Rock | Tea Museum | South India - Convenience Value pack - SUV - MMT </t>
  </si>
  <si>
    <t>461f2517e4eb35f6891b6ee0d95f7c6d</t>
  </si>
  <si>
    <t>https://holidayz.makemytrip.com/holidays/india/package?id=32383&amp;depCityId=1218&amp;listingClassId=12&amp;depDateMilliSec=1570924800000</t>
  </si>
  <si>
    <t>29bf2f486974a88925ae9ef8cc317252</t>
  </si>
  <si>
    <t>https://holidayz.makemytrip.com/holidays/india/package?id=32383&amp;depCityId=1218&amp;listingClassId=2519&amp;depDateMilliSec=1569283200000</t>
  </si>
  <si>
    <t>6c95debe59f8da19decc41218cc0d339</t>
  </si>
  <si>
    <t>https://holidayz.makemytrip.com/holidays/india/package?id=32383&amp;depCityId=1218&amp;listingClassId=2519&amp;depDateMilliSec=1569888000000</t>
  </si>
  <si>
    <t>0da71c4f7138228f5d0a644e6bcc90ed</t>
  </si>
  <si>
    <t>https://holidayz.makemytrip.com/holidays/india/package?id=32383&amp;depCityId=1218&amp;listingClassId=2519&amp;depDateMilliSec=1570147200000</t>
  </si>
  <si>
    <t>dd074a91987036963b865dd11c7c38e9</t>
  </si>
  <si>
    <t>https://holidayz.makemytrip.com/holidays/india/package?id=32383&amp;depCityId=1218&amp;listingClassId=2519&amp;depDateMilliSec=1570406400000</t>
  </si>
  <si>
    <t>417a71e8970a55cbbe50e77a6fec279e</t>
  </si>
  <si>
    <t>https://holidayz.makemytrip.com/holidays/india/package?id=32383&amp;depCityId=1218&amp;listingClassId=2519&amp;depDateMilliSec=1570838400000</t>
  </si>
  <si>
    <t>2d8f94e3e210a39eb38c05dddd92fc20</t>
  </si>
  <si>
    <t>https://holidayz.makemytrip.com/holidays/india/package?id=32383&amp;depCityId=1218&amp;listingClassId=8&amp;depDateMilliSec=1569715200000</t>
  </si>
  <si>
    <t>ea80244cc4bc7c09d87445615bd19902</t>
  </si>
  <si>
    <t>https://holidayz.makemytrip.com/holidays/india/package?id=32383&amp;depCityId=1218&amp;listingClassId=8&amp;depDateMilliSec=1571184000000</t>
  </si>
  <si>
    <t>25a4d31ad517c52939db2b8e3d99198a</t>
  </si>
  <si>
    <t>https://holidayz.makemytrip.com/holidays/india/package?id=32383&amp;depCityId=1218&amp;listingClassId=84&amp;depDateMilliSec=1570406400000</t>
  </si>
  <si>
    <t>d02e043b32a1e5195483390ee174a32b</t>
  </si>
  <si>
    <t>https://holidayz.makemytrip.com/holidays/india/package?id=32383&amp;depCityId=1268&amp;listingClassId=12&amp;depDateMilliSec=1569283200000</t>
  </si>
  <si>
    <t>a8bcdaba663d416b98d3c5570894ff8b</t>
  </si>
  <si>
    <t>https://holidayz.makemytrip.com/holidays/india/package?id=32383&amp;depCityId=1268&amp;listingClassId=12&amp;depDateMilliSec=1570406400000</t>
  </si>
  <si>
    <t>d7c035fba57192369b427f6483007b45</t>
  </si>
  <si>
    <t>https://holidayz.makemytrip.com/holidays/india/package?id=32383&amp;depCityId=1268&amp;listingClassId=12&amp;depDateMilliSec=1570579200000</t>
  </si>
  <si>
    <t>d19bc7d2331373739312df2e516a85fd</t>
  </si>
  <si>
    <t>https://holidayz.makemytrip.com/holidays/india/package?id=32383&amp;depCityId=1268&amp;listingClassId=12&amp;depDateMilliSec=1570665600000</t>
  </si>
  <si>
    <t>02f35f3e90c03975cbef4debd7bdee7e</t>
  </si>
  <si>
    <t>https://holidayz.makemytrip.com/holidays/india/package?id=32383&amp;depCityId=1268&amp;listingClassId=12&amp;depDateMilliSec=1571184000000</t>
  </si>
  <si>
    <t>b084191d1a59223d77209b9114e2d80c</t>
  </si>
  <si>
    <t>https://holidayz.makemytrip.com/holidays/india/package?id=32383&amp;depCityId=1268&amp;listingClassId=2519&amp;depDateMilliSec=1569196800000</t>
  </si>
  <si>
    <t>9f3995fd03156e2eb3a9416f8416198e</t>
  </si>
  <si>
    <t>https://holidayz.makemytrip.com/holidays/india/package?id=32383&amp;depCityId=1268&amp;listingClassId=2519&amp;depDateMilliSec=1569974400000</t>
  </si>
  <si>
    <t>332f076de37def0c20f8922d7e4be6d8</t>
  </si>
  <si>
    <t>https://holidayz.makemytrip.com/holidays/india/package?id=32383&amp;depCityId=1268&amp;listingClassId=2519&amp;depDateMilliSec=1570406400000</t>
  </si>
  <si>
    <t>20cbf7e0b50445cd5d1752f6890eedab</t>
  </si>
  <si>
    <t>https://holidayz.makemytrip.com/holidays/india/package?id=32383&amp;depCityId=1268&amp;listingClassId=2519&amp;depDateMilliSec=1571097600000</t>
  </si>
  <si>
    <t>1ff2ce0c78f44796f7cf0f4286b74552</t>
  </si>
  <si>
    <t>https://holidayz.makemytrip.com/holidays/india/package?id=32383&amp;depCityId=1268&amp;listingClassId=8&amp;depDateMilliSec=1569283200000</t>
  </si>
  <si>
    <t>2ac58fc00fc4dabb9699ea23dade230d</t>
  </si>
  <si>
    <t>https://holidayz.makemytrip.com/holidays/india/package?id=32383&amp;depCityId=1268&amp;listingClassId=8&amp;depDateMilliSec=1570665600000</t>
  </si>
  <si>
    <t>bda4ab45095227d288c8c031a38e9bad</t>
  </si>
  <si>
    <t>https://holidayz.makemytrip.com/holidays/india/package?id=32383&amp;depCityId=1268&amp;listingClassId=8&amp;depDateMilliSec=1571616000000</t>
  </si>
  <si>
    <t>b57e4236c9f20edc28549dfee4dde7dc</t>
  </si>
  <si>
    <t>https://holidayz.makemytrip.com/holidays/india/package?id=32383&amp;depCityId=1268&amp;listingClassId=84&amp;depDateMilliSec=1569369600000</t>
  </si>
  <si>
    <t>8ad5db9e5bf270a49df43ae63a13f335</t>
  </si>
  <si>
    <t>https://holidayz.makemytrip.com/holidays/india/package?id=32383&amp;depCityId=1268&amp;listingClassId=84&amp;depDateMilliSec=1569628800000</t>
  </si>
  <si>
    <t>0020cf43a150da32a8e541e3e12fd660</t>
  </si>
  <si>
    <t>Dubai Holiday 5 Nights without Flight</t>
  </si>
  <si>
    <t>https://holidayz.makemytrip.com/holidays/india/package?id=32407&amp;depCityId=0&amp;listingClassId=10&amp;depDateMilliSec=1569628800000</t>
  </si>
  <si>
    <t xml:space="preserve"> Desert Safari with Barbeque Dinner on shared transfers | Half Day City Tour of Dubai on shared transfers basis from Bur Dubai or Deira Hotels | Creek Dhow Dinner Cruise with transfers on sharing basis </t>
  </si>
  <si>
    <t>cc38a6eb5fa0353c8fe3c651cb1a4aba</t>
  </si>
  <si>
    <t>https://holidayz.makemytrip.com/holidays/india/package?id=32407&amp;depCityId=0&amp;listingClassId=10&amp;depDateMilliSec=1569715200000</t>
  </si>
  <si>
    <t>ad62e08434bda0ec9df9b7fdfeed6642</t>
  </si>
  <si>
    <t>https://holidayz.makemytrip.com/holidays/india/package?id=32407&amp;depCityId=0&amp;listingClassId=10&amp;depDateMilliSec=1570320000000</t>
  </si>
  <si>
    <t>8b725eb24899f89c1ce5883c1ecff164</t>
  </si>
  <si>
    <t>https://holidayz.makemytrip.com/holidays/india/package?id=32407&amp;depCityId=0&amp;listingClassId=2&amp;depDateMilliSec=1569196800000</t>
  </si>
  <si>
    <t>31452c2d1a360aed766f2ee7396b586c</t>
  </si>
  <si>
    <t>https://holidayz.makemytrip.com/holidays/india/package?id=32407&amp;depCityId=0&amp;listingClassId=2&amp;depDateMilliSec=1569542400000</t>
  </si>
  <si>
    <t>c81d73dc9fa4bc05507c6c45fb8fc969</t>
  </si>
  <si>
    <t>https://holidayz.makemytrip.com/holidays/india/package?id=32407&amp;depCityId=0&amp;listingClassId=2&amp;depDateMilliSec=1570060800000</t>
  </si>
  <si>
    <t>572b4d6ad30e3e69c60649f1f17c311b</t>
  </si>
  <si>
    <t>https://holidayz.makemytrip.com/holidays/india/package?id=32407&amp;depCityId=0&amp;listingClassId=2&amp;depDateMilliSec=1571097600000</t>
  </si>
  <si>
    <t>bcfd8ab24838af2208484205b888641f</t>
  </si>
  <si>
    <t>https://holidayz.makemytrip.com/holidays/india/package?id=32407&amp;depCityId=0&amp;listingClassId=2&amp;depDateMilliSec=1571702400000</t>
  </si>
  <si>
    <t>81adf4c8a59e4c1851ab7cb57c4846a3</t>
  </si>
  <si>
    <t>Colorful Rajasthan Holiday with Dune Bashing</t>
  </si>
  <si>
    <t>https://holidayz.makemytrip.com/holidays/india/package?id=32419&amp;depCityId=1218&amp;listingClassId=12&amp;depDateMilliSec=1569456000000</t>
  </si>
  <si>
    <t xml:space="preserve"> City Palace | Hawa Mahal | Jantar Mantar | Amer Fort | Dinner at 1135AD Restaurant in Amer Fort - MMT | Ticket to Light and Sound Show at Amer Fort - MMT | Morning Cycling Tour of Jaipur - MMT | Mehrangarh Fort | Jaswant Thada | Umaid Bhawan Palace | Nathdwara | Patwaon ki Haveli | Sam Sand Dunes | Dune Bashing at Sam Sand Dunes (1 Jeep) - MMT | Dinner on Sam Sand Dunes (With Transfers) - MMT </t>
  </si>
  <si>
    <t>4494b16aae6e589659f556eb409cda9b</t>
  </si>
  <si>
    <t>https://holidayz.makemytrip.com/holidays/india/package?id=32419&amp;depCityId=1218&amp;listingClassId=2519&amp;depDateMilliSec=1571097600000</t>
  </si>
  <si>
    <t xml:space="preserve"> City Palace | Hawa Mahal | Jantar Mantar | Amer Fort | Morning Cycling Tour of Jaipur - MMT | Dinner at 1135AD Restaurant in Amer Fort - MMT | Ticket to Light and Sound Show at Amer Fort - MMT | Mehrangarh Fort | Jaswant Thada | Umaid Bhawan Palace | Nathdwara | Patwaon ki Haveli | Sam Sand Dunes | Dinner on Sam Sand Dunes (With Transfers) - MMT | Dune Bashing at Sam Sand Dunes (1 Jeep) - MMT </t>
  </si>
  <si>
    <t>0b592602fa374735f50496aa5e56db5f</t>
  </si>
  <si>
    <t>https://holidayz.makemytrip.com/holidays/india/package?id=32419&amp;depCityId=1218&amp;listingClassId=8&amp;depDateMilliSec=1570060800000</t>
  </si>
  <si>
    <t xml:space="preserve"> City Palace | Hawa Mahal | Jantar Mantar | Amer Fort | Ticket to Light and Sound Show at Amer Fort - MMT | Dinner at 1135AD Restaurant in Amer Fort - MMT | Morning Cycling Tour of Jaipur - MMT | Mehrangarh Fort | Jaswant Thada | Umaid Bhawan Palace | Nathdwara | Patwaon ki Haveli | Sam Sand Dunes | Dune Bashing at Sam Sand Dunes (1 Jeep) - MMT | Dinner on Sam Sand Dunes (With Transfers) - MMT </t>
  </si>
  <si>
    <t>1d23dfd3022ce880b8c6a2d4fe2feee9</t>
  </si>
  <si>
    <t>https://holidayz.makemytrip.com/holidays/india/package?id=32419&amp;depCityId=1218&amp;listingClassId=8&amp;depDateMilliSec=1570838400000</t>
  </si>
  <si>
    <t xml:space="preserve"> City Palace | Hawa Mahal | Jantar Mantar | Amer Fort | Dinner at 1135AD Restaurant in Amer Fort - MMT | Morning Cycling Tour of Jaipur - MMT | Ticket to Light and Sound Show at Amer Fort - MMT | Mehrangarh Fort | Jaswant Thada | Umaid Bhawan Palace | Nathdwara | Patwaon ki Haveli | Sam Sand Dunes | Dinner on Sam Sand Dunes (With Transfers) - MMT | Dune Bashing at Sam Sand Dunes (1 Jeep) - MMT </t>
  </si>
  <si>
    <t>6165bc382fa6cf8044b7827cbc3bd6c1</t>
  </si>
  <si>
    <t>https://holidayz.makemytrip.com/holidays/india/package?id=32419&amp;depCityId=1218&amp;listingClassId=8&amp;depDateMilliSec=1571097600000</t>
  </si>
  <si>
    <t xml:space="preserve"> City Palace | Hawa Mahal | Jantar Mantar | Amer Fort | Morning Cycling Tour of Jaipur - MMT | Ticket to Light and Sound Show at Amer Fort - MMT | Dinner at 1135AD Restaurant in Amer Fort - MMT | Mehrangarh Fort | Jaswant Thada | Umaid Bhawan Palace | Nathdwara | Patwaon ki Haveli | Sam Sand Dunes | Dune Bashing at Sam Sand Dunes (1 Jeep) - MMT | Dinner on Sam Sand Dunes (With Transfers) - MMT </t>
  </si>
  <si>
    <t>1eea100304e29434e0bc1c851fa2ec82</t>
  </si>
  <si>
    <t>https://holidayz.makemytrip.com/holidays/india/package?id=32419&amp;depCityId=1218&amp;listingClassId=84&amp;depDateMilliSec=1569542400000</t>
  </si>
  <si>
    <t xml:space="preserve"> City Palace | Hawa Mahal | Jantar Mantar | Amer Fort | Ticket to Light and Sound Show at Amer Fort - MMT | Dinner at 1135AD Restaurant in Amer Fort - MMT | Morning Cycling Tour of Jaipur - MMT | Mehrangarh Fort | Jaswant Thada | Umaid Bhawan Palace | Nathdwara | Patwaon ki Haveli | Sam Sand Dunes | Dinner on Sam Sand Dunes (With Transfers) - MMT | Dune Bashing at Sam Sand Dunes (1 Jeep) - MMT </t>
  </si>
  <si>
    <t>cdf37ead41710af463a9c63b721ee8f0</t>
  </si>
  <si>
    <t>https://holidayz.makemytrip.com/holidays/india/package?id=32419&amp;depCityId=1218&amp;listingClassId=84&amp;depDateMilliSec=1569715200000</t>
  </si>
  <si>
    <t xml:space="preserve"> City Palace | Hawa Mahal | Jantar Mantar | Amer Fort | Morning Cycling Tour of Jaipur - MMT | Ticket to Light and Sound Show at Amer Fort - MMT | Dinner at 1135AD Restaurant in Amer Fort - MMT | Mehrangarh Fort | Jaswant Thada | Umaid Bhawan Palace | Nathdwara | Patwaon ki Haveli | Sam Sand Dunes | Dinner on Sam Sand Dunes (With Transfers) - MMT | Dune Bashing at Sam Sand Dunes (1 Jeep) - MMT </t>
  </si>
  <si>
    <t>6525885f328e11433410f071bd4f10b4</t>
  </si>
  <si>
    <t>https://holidayz.makemytrip.com/holidays/india/package?id=32419&amp;depCityId=1218&amp;listingClassId=84&amp;depDateMilliSec=1571097600000</t>
  </si>
  <si>
    <t>22b1748868d01778c76f54e95b1de516</t>
  </si>
  <si>
    <t>https://holidayz.makemytrip.com/holidays/india/package?id=32419&amp;depCityId=1218&amp;listingClassId=84&amp;depDateMilliSec=1571270400000</t>
  </si>
  <si>
    <t xml:space="preserve"> City Palace | Hawa Mahal | Jantar Mantar | Amer Fort | Morning Cycling Tour of Jaipur - MMT | Dinner at 1135AD Restaurant in Amer Fort - MMT | Ticket to Light and Sound Show at Amer Fort - MMT | Mehrangarh Fort | Jaswant Thada | Umaid Bhawan Palace | Nathdwara | Patwaon ki Haveli | Sam Sand Dunes | Dune Bashing at Sam Sand Dunes (1 Jeep) - MMT | Dinner on Sam Sand Dunes (With Transfers) - MMT </t>
  </si>
  <si>
    <t>b7927dc715729cb1f0149712623c6d8f</t>
  </si>
  <si>
    <t>https://holidayz.makemytrip.com/holidays/india/package?id=32419&amp;depCityId=1268&amp;listingClassId=12&amp;depDateMilliSec=1569715200000</t>
  </si>
  <si>
    <t>1b113f82697815da1fbd7cf0d7557114</t>
  </si>
  <si>
    <t>https://holidayz.makemytrip.com/holidays/india/package?id=32419&amp;depCityId=1268&amp;listingClassId=12&amp;depDateMilliSec=1571356800000</t>
  </si>
  <si>
    <t>17 : 05-19 : 05|09 : 35-13 : 35</t>
  </si>
  <si>
    <t>2e058a088fa0840bee9d259cecae44a1</t>
  </si>
  <si>
    <t>https://holidayz.makemytrip.com/holidays/india/package?id=32419&amp;depCityId=1268&amp;listingClassId=2519&amp;depDateMilliSec=1569888000000</t>
  </si>
  <si>
    <t>f616d0b53a5f2b8a179d1ee3eec663a9</t>
  </si>
  <si>
    <t>https://holidayz.makemytrip.com/holidays/india/package?id=32419&amp;depCityId=1268&amp;listingClassId=2519&amp;depDateMilliSec=1570406400000</t>
  </si>
  <si>
    <t>2596248f4bb988b48912a1e8fbb13ef4</t>
  </si>
  <si>
    <t>https://holidayz.makemytrip.com/holidays/india/package?id=32419&amp;depCityId=1268&amp;listingClassId=2519&amp;depDateMilliSec=1570838400000</t>
  </si>
  <si>
    <t>0257712adbf10d105e7bea33c54e949d</t>
  </si>
  <si>
    <t>https://holidayz.makemytrip.com/holidays/india/package?id=32419&amp;depCityId=1268&amp;listingClassId=8&amp;depDateMilliSec=1569888000000</t>
  </si>
  <si>
    <t>99e45743beef95b5ed3e3bec90027a5b</t>
  </si>
  <si>
    <t>https://holidayz.makemytrip.com/holidays/india/package?id=32419&amp;depCityId=1268&amp;listingClassId=8&amp;depDateMilliSec=1569974400000</t>
  </si>
  <si>
    <t xml:space="preserve"> City Palace | Hawa Mahal | Jantar Mantar | Amer Fort | Ticket to Light and Sound Show at Amer Fort - MMT | Morning Cycling Tour of Jaipur - MMT | Dinner at 1135AD Restaurant in Amer Fort - MMT | Mehrangarh Fort | Jaswant Thada | Umaid Bhawan Palace | Nathdwara | Patwaon ki Haveli | Sam Sand Dunes | Dune Bashing at Sam Sand Dunes (1 Jeep) - MMT | Dinner on Sam Sand Dunes (With Transfers) - MMT </t>
  </si>
  <si>
    <t>6042b7103ef10a465baa1a756aabe50d</t>
  </si>
  <si>
    <t>https://holidayz.makemytrip.com/holidays/india/package?id=32419&amp;depCityId=1268&amp;listingClassId=8&amp;depDateMilliSec=1570060800000</t>
  </si>
  <si>
    <t>7f2c61445903e45b7652f41c56bce376</t>
  </si>
  <si>
    <t>https://holidayz.makemytrip.com/holidays/india/package?id=32419&amp;depCityId=1268&amp;listingClassId=8&amp;depDateMilliSec=1570147200000</t>
  </si>
  <si>
    <t>267ee4b1d61048c1f9146dfa946d09be</t>
  </si>
  <si>
    <t>https://holidayz.makemytrip.com/holidays/india/package?id=32419&amp;depCityId=1268&amp;listingClassId=8&amp;depDateMilliSec=1570406400000</t>
  </si>
  <si>
    <t>Trulyy Rudransh Inn</t>
  </si>
  <si>
    <t>ab9072fcdc0569bf323fbe8012fd0c42</t>
  </si>
  <si>
    <t>https://holidayz.makemytrip.com/holidays/india/package?id=32419&amp;depCityId=1268&amp;listingClassId=8&amp;depDateMilliSec=1570579200000</t>
  </si>
  <si>
    <t>9154f164314ab442398f36878e8ce730</t>
  </si>
  <si>
    <t>https://holidayz.makemytrip.com/holidays/india/package?id=32419&amp;depCityId=1268&amp;listingClassId=8&amp;depDateMilliSec=1571184000000</t>
  </si>
  <si>
    <t>f248673c70593629f796fbb94434f984</t>
  </si>
  <si>
    <t>https://holidayz.makemytrip.com/holidays/india/package?id=32419&amp;depCityId=1268&amp;listingClassId=8&amp;depDateMilliSec=1571270400000</t>
  </si>
  <si>
    <t>827a7c9c66706c097e1c9047bbc85faf</t>
  </si>
  <si>
    <t>https://holidayz.makemytrip.com/holidays/india/package?id=32419&amp;depCityId=1268&amp;listingClassId=8&amp;depDateMilliSec=1571356800000</t>
  </si>
  <si>
    <t>e63cfb435f48c22d640509a73d155e7d</t>
  </si>
  <si>
    <t>https://holidayz.makemytrip.com/holidays/india/package?id=32419&amp;depCityId=1268&amp;listingClassId=8&amp;depDateMilliSec=1571529600000</t>
  </si>
  <si>
    <t>30c274e4e442ff108af6c58ef7d96e54</t>
  </si>
  <si>
    <t>https://holidayz.makemytrip.com/holidays/india/package?id=32419&amp;depCityId=1268&amp;listingClassId=84&amp;depDateMilliSec=1568937600000</t>
  </si>
  <si>
    <t>6730cadc2c4c7712de8582c07ee18ab2</t>
  </si>
  <si>
    <t>https://holidayz.makemytrip.com/holidays/india/package?id=32419&amp;depCityId=1268&amp;listingClassId=84&amp;depDateMilliSec=1570579200000</t>
  </si>
  <si>
    <t>d37f8d305e954b383789e02f97cabdc1</t>
  </si>
  <si>
    <t>https://holidayz.makemytrip.com/holidays/india/package?id=32419&amp;depCityId=1268&amp;listingClassId=84&amp;depDateMilliSec=1571097600000</t>
  </si>
  <si>
    <t xml:space="preserve"> City Palace | Hawa Mahal | Jantar Mantar | Amer Fort | Dinner at 1135AD Restaurant in Amer Fort - MMT | Morning Cycling Tour of Jaipur - MMT | Ticket to Light and Sound Show at Amer Fort - MMT | Mehrangarh Fort | Jaswant Thada | Umaid Bhawan Palace | Nathdwara | Patwaon ki Haveli | Sam Sand Dunes | Dune Bashing at Sam Sand Dunes (1 Jeep) - MMT | Dinner on Sam Sand Dunes (With Transfers) - MMT </t>
  </si>
  <si>
    <t>6ff33eaedeec7ea2ecf73571bfb8b2ef</t>
  </si>
  <si>
    <t>https://holidayz.makemytrip.com/holidays/india/package?id=32419&amp;depCityId=1268&amp;listingClassId=84&amp;depDateMilliSec=1571702400000</t>
  </si>
  <si>
    <t>0a8f4263a1c9cf9301d77ec2ba7753da</t>
  </si>
  <si>
    <t>Holiday for the Soul - Tirupati &amp; Pondicherry with Auroville</t>
  </si>
  <si>
    <t>https://holidayz.makemytrip.com/holidays/india/package?id=32421&amp;depCityId=1218&amp;listingClassId=303&amp;depDateMilliSec=1569456000000</t>
  </si>
  <si>
    <t>2N Tirupati . 2N Pondicherry</t>
  </si>
  <si>
    <t xml:space="preserve"> Srikalahasti Temple | Sri Padmavathi Ammavari Temple | Kapila Theertham | Auroville | Sri Aurobindo Ashram | Chunnambar Boathouse </t>
  </si>
  <si>
    <t>ba2a7b15b77a4b239e5b9d876f0c5426</t>
  </si>
  <si>
    <t>https://holidayz.makemytrip.com/holidays/india/package?id=32421&amp;depCityId=1218&amp;listingClassId=303&amp;depDateMilliSec=1569888000000</t>
  </si>
  <si>
    <t>281f9287cc3778a1a94dcf1d390678a5</t>
  </si>
  <si>
    <t>https://holidayz.makemytrip.com/holidays/india/package?id=32421&amp;depCityId=1218&amp;listingClassId=303&amp;depDateMilliSec=1571184000000</t>
  </si>
  <si>
    <t>7621002a90b476216b7f31e37e8d35e3</t>
  </si>
  <si>
    <t>https://holidayz.makemytrip.com/holidays/india/package?id=32421&amp;depCityId=1218&amp;listingClassId=8&amp;depDateMilliSec=1569974400000</t>
  </si>
  <si>
    <t>5c5c8a454129afc703bd51205a13b61a</t>
  </si>
  <si>
    <t>https://holidayz.makemytrip.com/holidays/india/package?id=32421&amp;depCityId=1218&amp;listingClassId=8&amp;depDateMilliSec=1571184000000</t>
  </si>
  <si>
    <t>3cd7ba5812f7cc71fde0f6065b7acbd1</t>
  </si>
  <si>
    <t>https://holidayz.makemytrip.com/holidays/india/package?id=32421&amp;depCityId=1268&amp;listingClassId=12&amp;depDateMilliSec=1569801600000</t>
  </si>
  <si>
    <t>410eb33f4239a0e83ff0ab86ecde2df5</t>
  </si>
  <si>
    <t>https://holidayz.makemytrip.com/holidays/india/package?id=32421&amp;depCityId=1268&amp;listingClassId=12&amp;depDateMilliSec=1570320000000</t>
  </si>
  <si>
    <t>08c5981e6c3a2217dd0592013699a0d9</t>
  </si>
  <si>
    <t>https://holidayz.makemytrip.com/holidays/india/package?id=32421&amp;depCityId=1268&amp;listingClassId=12&amp;depDateMilliSec=1570665600000</t>
  </si>
  <si>
    <t>8ec78d35dc5be8fda5d0bcc226128d2c</t>
  </si>
  <si>
    <t>4b71598458ecee6e22a1e398085c70ae</t>
  </si>
  <si>
    <t>https://holidayz.makemytrip.com/holidays/india/package?id=32421&amp;depCityId=1268&amp;listingClassId=2519&amp;depDateMilliSec=1569715200000</t>
  </si>
  <si>
    <t>f183e4aeae91bb821a97153fdb245d60</t>
  </si>
  <si>
    <t>https://holidayz.makemytrip.com/holidays/india/package?id=32421&amp;depCityId=1268&amp;listingClassId=2519&amp;depDateMilliSec=1571011200000</t>
  </si>
  <si>
    <t>63c335e1cb29b80474136a1f82165e73</t>
  </si>
  <si>
    <t>https://holidayz.makemytrip.com/holidays/india/package?id=32421&amp;depCityId=1268&amp;listingClassId=2519&amp;depDateMilliSec=1571961600000</t>
  </si>
  <si>
    <t>8e445ede11eb1350ab8bcaaf68cf5cf0</t>
  </si>
  <si>
    <t>https://holidayz.makemytrip.com/holidays/india/package?id=32421&amp;depCityId=1268&amp;listingClassId=303&amp;depDateMilliSec=1569024000000</t>
  </si>
  <si>
    <t>27bbf7bb03c8952a7f08fb3cd71e3931</t>
  </si>
  <si>
    <t>https://holidayz.makemytrip.com/holidays/india/package?id=32421&amp;depCityId=1268&amp;listingClassId=303&amp;depDateMilliSec=1570320000000</t>
  </si>
  <si>
    <t>3a58435c3018fcba05d93ecda226c213</t>
  </si>
  <si>
    <t>https://holidayz.makemytrip.com/holidays/india/package?id=32421&amp;depCityId=1268&amp;listingClassId=303&amp;depDateMilliSec=1570406400000</t>
  </si>
  <si>
    <t>412b3cec1d156544d308c77ce746f369</t>
  </si>
  <si>
    <t>https://holidayz.makemytrip.com/holidays/india/package?id=32421&amp;depCityId=1268&amp;listingClassId=303&amp;depDateMilliSec=1570579200000</t>
  </si>
  <si>
    <t>Hotel Holidays</t>
  </si>
  <si>
    <t>0d184f50c6b0cafe4a95beb660943c33</t>
  </si>
  <si>
    <t>https://holidayz.makemytrip.com/holidays/india/package?id=32421&amp;depCityId=1268&amp;listingClassId=303&amp;depDateMilliSec=1570838400000</t>
  </si>
  <si>
    <t>0c6ff4e316e272b675485f793bea43a9</t>
  </si>
  <si>
    <t>https://holidayz.makemytrip.com/holidays/india/package?id=32421&amp;depCityId=1268&amp;listingClassId=303&amp;depDateMilliSec=1571443200000</t>
  </si>
  <si>
    <t>42500d48c00f054621c9a1c29d847631</t>
  </si>
  <si>
    <t>https://holidayz.makemytrip.com/holidays/india/package?id=32421&amp;depCityId=1268&amp;listingClassId=303&amp;depDateMilliSec=1572048000000</t>
  </si>
  <si>
    <t>aadd6a435a9c4f1f2cfd324971271125</t>
  </si>
  <si>
    <t>https://holidayz.makemytrip.com/holidays/india/package?id=32421&amp;depCityId=1268&amp;listingClassId=303&amp;depDateMilliSec=1572134400000</t>
  </si>
  <si>
    <t>46ec523510fbfe282536d608721008c2</t>
  </si>
  <si>
    <t>https://holidayz.makemytrip.com/holidays/india/package?id=32421&amp;depCityId=1268&amp;listingClassId=8&amp;depDateMilliSec=1569369600000</t>
  </si>
  <si>
    <t>e42f3d6fcbf003bff2e1ff3f09f9d294</t>
  </si>
  <si>
    <t>https://holidayz.makemytrip.com/holidays/india/package?id=32421&amp;depCityId=1268&amp;listingClassId=8&amp;depDateMilliSec=1570492800000</t>
  </si>
  <si>
    <t>986fe0786f9f61090843c03f255f0d07</t>
  </si>
  <si>
    <t>Complete Rajasthan Holiday - Hot Air Balloon Special</t>
  </si>
  <si>
    <t>https://holidayz.makemytrip.com/holidays/india/package?id=32425&amp;depCityId=1218&amp;listingClassId=12&amp;depDateMilliSec=1569283200000</t>
  </si>
  <si>
    <t xml:space="preserve"> Amer Fort | Albert Hall Museum | City Palace | Jantar Mantar | Hot Air Balloon Ride (With Transfers) - MMT | Junargarh Fort | Jaisalmer Fort | Sam Sand Dunes </t>
  </si>
  <si>
    <t>d4c7de428375b6cc117317da40fe58db</t>
  </si>
  <si>
    <t>https://holidayz.makemytrip.com/holidays/india/package?id=32425&amp;depCityId=1218&amp;listingClassId=12&amp;depDateMilliSec=1569369600000</t>
  </si>
  <si>
    <t>d95923d5c483021e3b3db15bf0cd1156</t>
  </si>
  <si>
    <t>https://holidayz.makemytrip.com/holidays/india/package?id=32425&amp;depCityId=1218&amp;listingClassId=12&amp;depDateMilliSec=1570665600000</t>
  </si>
  <si>
    <t>1a5e4bea9393aacf3b1c25501084a69c</t>
  </si>
  <si>
    <t>https://holidayz.makemytrip.com/holidays/india/package?id=32425&amp;depCityId=1218&amp;listingClassId=8&amp;depDateMilliSec=1570406400000</t>
  </si>
  <si>
    <t>9418123b65ee4732c63a88d03e026726</t>
  </si>
  <si>
    <t>https://holidayz.makemytrip.com/holidays/india/package?id=32425&amp;depCityId=1218&amp;listingClassId=84&amp;depDateMilliSec=1570060800000</t>
  </si>
  <si>
    <t>ab92cab43b636f6e9188acd498f0e46b</t>
  </si>
  <si>
    <t>https://holidayz.makemytrip.com/holidays/india/package?id=32425&amp;depCityId=1268&amp;listingClassId=8&amp;depDateMilliSec=1571529600000</t>
  </si>
  <si>
    <t>20 : 05-21 : 55|14 : 55-16 : 35</t>
  </si>
  <si>
    <t>7a2df04acdd6a7309bd070b4d601e3bd</t>
  </si>
  <si>
    <t>https://holidayz.makemytrip.com/holidays/india/package?id=32425&amp;depCityId=1268&amp;listingClassId=84&amp;depDateMilliSec=1570752000000</t>
  </si>
  <si>
    <t>c2e6820f0b79b4531101d829e68a499e</t>
  </si>
  <si>
    <t>https://holidayz.makemytrip.com/holidays/india/package?id=32425&amp;depCityId=1268&amp;listingClassId=84&amp;depDateMilliSec=1571184000000</t>
  </si>
  <si>
    <t>92f5a1c30da7c201a45117a463fb57d2</t>
  </si>
  <si>
    <t>Astonishing South India</t>
  </si>
  <si>
    <t>https://holidayz.makemytrip.com/holidays/india/package?id=32435&amp;depCityId=1218&amp;listingClassId=12&amp;depDateMilliSec=1569283200000</t>
  </si>
  <si>
    <t>Ooty|Kodaikanal|Munnar|Thekkady|Kumarakom</t>
  </si>
  <si>
    <t>2N Ooty . 2N Kodaikanal . 2N Munnar . 1N Thekkady . 1N Kumarakom</t>
  </si>
  <si>
    <t xml:space="preserve"> Ooty Botanical Gardens | Doddabetta Peak | Nilgiri Hills | Nilgiri Hills | Dolphins Nose | Lamb's Rock | Palani Temples | Kodaikanal Lake | Bryant Park | Coakers Walk | Kurunji Andawar Temple | Pillar Rock </t>
  </si>
  <si>
    <t>109296812f6cade58a702370ed2de1bf</t>
  </si>
  <si>
    <t>https://holidayz.makemytrip.com/holidays/india/package?id=32435&amp;depCityId=1218&amp;listingClassId=12&amp;depDateMilliSec=1569369600000</t>
  </si>
  <si>
    <t>300bccc19c9fef0b3cc164395119a0ad</t>
  </si>
  <si>
    <t>https://holidayz.makemytrip.com/holidays/india/package?id=32435&amp;depCityId=1218&amp;listingClassId=2519&amp;depDateMilliSec=1570492800000</t>
  </si>
  <si>
    <t>4e39c9e3fbebbd91a286dee334136e2d</t>
  </si>
  <si>
    <t>https://holidayz.makemytrip.com/holidays/india/package?id=32435&amp;depCityId=1218&amp;listingClassId=2519&amp;depDateMilliSec=1570752000000</t>
  </si>
  <si>
    <t>a83eae74788113bbae4ac15b4fd36566</t>
  </si>
  <si>
    <t>https://holidayz.makemytrip.com/holidays/india/package?id=32435&amp;depCityId=1218&amp;listingClassId=8&amp;depDateMilliSec=1569715200000</t>
  </si>
  <si>
    <t>2538e9056479a9eb63ea65ad3e94d6d8</t>
  </si>
  <si>
    <t>https://holidayz.makemytrip.com/holidays/india/package?id=32435&amp;depCityId=1218&amp;listingClassId=8&amp;depDateMilliSec=1570147200000</t>
  </si>
  <si>
    <t>a16ba9bd5273a27aa0f943a9bf8a5816</t>
  </si>
  <si>
    <t>https://holidayz.makemytrip.com/holidays/india/package?id=32435&amp;depCityId=1268&amp;listingClassId=12&amp;depDateMilliSec=1570406400000</t>
  </si>
  <si>
    <t>1c09e792afbc5c7893be85996edf4dee</t>
  </si>
  <si>
    <t>https://holidayz.makemytrip.com/holidays/india/package?id=32435&amp;depCityId=1268&amp;listingClassId=12&amp;depDateMilliSec=1571097600000</t>
  </si>
  <si>
    <t>0e2a8f6876eda373d7f6ecbac0dbbdb6</t>
  </si>
  <si>
    <t>https://holidayz.makemytrip.com/holidays/india/package?id=32435&amp;depCityId=1268&amp;listingClassId=12&amp;depDateMilliSec=1571270400000</t>
  </si>
  <si>
    <t>4746202344df59d4db1ad2a4c91b3adc</t>
  </si>
  <si>
    <t>https://holidayz.makemytrip.com/holidays/india/package?id=32435&amp;depCityId=1268&amp;listingClassId=12&amp;depDateMilliSec=1571616000000</t>
  </si>
  <si>
    <t>c869aeb7a4cf58f8c742cea0ea7a8fa3</t>
  </si>
  <si>
    <t>https://holidayz.makemytrip.com/holidays/india/package?id=32435&amp;depCityId=1268&amp;listingClassId=12&amp;depDateMilliSec=1571788800000</t>
  </si>
  <si>
    <t>a2840dfa788aae793f816a2720b6891c</t>
  </si>
  <si>
    <t>https://holidayz.makemytrip.com/holidays/india/package?id=32435&amp;depCityId=1268&amp;listingClassId=2519&amp;depDateMilliSec=1570838400000</t>
  </si>
  <si>
    <t>a378f2e7aa25ecc5b4e15ca49862af32</t>
  </si>
  <si>
    <t>https://holidayz.makemytrip.com/holidays/india/package?id=32435&amp;depCityId=1268&amp;listingClassId=2519&amp;depDateMilliSec=1571443200000</t>
  </si>
  <si>
    <t>26436ea92989f5ed024076feeb3e806a</t>
  </si>
  <si>
    <t>https://holidayz.makemytrip.com/holidays/india/package?id=32435&amp;depCityId=1268&amp;listingClassId=8&amp;depDateMilliSec=1570060800000</t>
  </si>
  <si>
    <t>11 : 55-13 : 50|18 : 25-20 : 35</t>
  </si>
  <si>
    <t>256f2204cc8f7cceb1fe32e62512ee68</t>
  </si>
  <si>
    <t>a87dd786f8f5bbca1bfe669ca03ebca3</t>
  </si>
  <si>
    <t>https://holidayz.makemytrip.com/holidays/india/package?id=32435&amp;depCityId=1268&amp;listingClassId=8&amp;depDateMilliSec=1570665600000</t>
  </si>
  <si>
    <t>e2868d253518211de8d78179d29df05b</t>
  </si>
  <si>
    <t>4 Nights in Chennai and Mahabalipuram</t>
  </si>
  <si>
    <t>https://holidayz.makemytrip.com/holidays/india/package?id=32437&amp;depCityId=1218&amp;listingClassId=12&amp;depDateMilliSec=1570147200000</t>
  </si>
  <si>
    <t>Chennai|Mahabalipuram</t>
  </si>
  <si>
    <t>2N Chennai . 2N Mahabalipuram</t>
  </si>
  <si>
    <t>The Park Chennai</t>
  </si>
  <si>
    <t xml:space="preserve"> Marina Beach | Fort St. George | Kapaleeshwar Temple | Mahabalipuram | Mahabalipuram </t>
  </si>
  <si>
    <t>031b5a87d8c319a4745950784a3ccb7f</t>
  </si>
  <si>
    <t>https://holidayz.makemytrip.com/holidays/india/package?id=32437&amp;depCityId=1218&amp;listingClassId=2519&amp;depDateMilliSec=1570233600000</t>
  </si>
  <si>
    <t>Hotel Savera</t>
  </si>
  <si>
    <t>4153bb554915514a5b6317d6bf08b378</t>
  </si>
  <si>
    <t>https://holidayz.makemytrip.com/holidays/india/package?id=32437&amp;depCityId=1218&amp;listingClassId=2519&amp;depDateMilliSec=1570579200000</t>
  </si>
  <si>
    <t>8c438d0fa10128526a7db8410290518b</t>
  </si>
  <si>
    <t>https://holidayz.makemytrip.com/holidays/india/package?id=32437&amp;depCityId=1218&amp;listingClassId=2519&amp;depDateMilliSec=1571011200000</t>
  </si>
  <si>
    <t>3d61186429f3f03d61363f2e20a3e4d4</t>
  </si>
  <si>
    <t>https://holidayz.makemytrip.com/holidays/india/package?id=32437&amp;depCityId=1218&amp;listingClassId=8&amp;depDateMilliSec=1569110400000</t>
  </si>
  <si>
    <t>The Mount City near US Consulate</t>
  </si>
  <si>
    <t>080e2e143a4bff11036a367ad9232266</t>
  </si>
  <si>
    <t>https://holidayz.makemytrip.com/holidays/india/package?id=32437&amp;depCityId=1218&amp;listingClassId=8&amp;depDateMilliSec=1570406400000</t>
  </si>
  <si>
    <t>Blue Bay  Beach Resort</t>
  </si>
  <si>
    <t>dc4ad6c0d96a57f50ca9c629e72d7fe9</t>
  </si>
  <si>
    <t>https://holidayz.makemytrip.com/holidays/india/package?id=32437&amp;depCityId=1218&amp;listingClassId=8&amp;depDateMilliSec=1571356800000</t>
  </si>
  <si>
    <t>4ce63ba6036d140eef5db7c8394acec3</t>
  </si>
  <si>
    <t>https://holidayz.makemytrip.com/holidays/india/package?id=32437&amp;depCityId=1268&amp;listingClassId=12&amp;depDateMilliSec=1569283200000</t>
  </si>
  <si>
    <t>495f7f4e5c831e3f8899321a4877915a</t>
  </si>
  <si>
    <t>https://holidayz.makemytrip.com/holidays/india/package?id=32437&amp;depCityId=1268&amp;listingClassId=12&amp;depDateMilliSec=1570320000000</t>
  </si>
  <si>
    <t>b5741c069b5790d3f33105f064e668ba</t>
  </si>
  <si>
    <t>https://holidayz.makemytrip.com/holidays/india/package?id=32437&amp;depCityId=1268&amp;listingClassId=12&amp;depDateMilliSec=1570406400000</t>
  </si>
  <si>
    <t>c28817e1e31f2b7070db02ceacf835bf</t>
  </si>
  <si>
    <t>https://holidayz.makemytrip.com/holidays/india/package?id=32437&amp;depCityId=1268&amp;listingClassId=2519&amp;depDateMilliSec=1570147200000</t>
  </si>
  <si>
    <t>93b0e4df910fbf3e4ba9c9d8693fb1c6</t>
  </si>
  <si>
    <t>https://holidayz.makemytrip.com/holidays/india/package?id=32437&amp;depCityId=1268&amp;listingClassId=2519&amp;depDateMilliSec=1570320000000</t>
  </si>
  <si>
    <t>e95a2de389a7fe770b39172407c67989</t>
  </si>
  <si>
    <t>https://holidayz.makemytrip.com/holidays/india/package?id=32437&amp;depCityId=1268&amp;listingClassId=2519&amp;depDateMilliSec=1571184000000</t>
  </si>
  <si>
    <t>eaa9295ce6b0744c0a13bed0eb7a3dcd</t>
  </si>
  <si>
    <t>https://holidayz.makemytrip.com/holidays/india/package?id=32437&amp;depCityId=1268&amp;listingClassId=2519&amp;depDateMilliSec=1571961600000</t>
  </si>
  <si>
    <t>09 : 40-11 : 55</t>
  </si>
  <si>
    <t>a38563d5b7556ce3b6a27204567d248b</t>
  </si>
  <si>
    <t>https://holidayz.makemytrip.com/holidays/india/package?id=32437&amp;depCityId=1268&amp;listingClassId=303&amp;depDateMilliSec=1570665600000</t>
  </si>
  <si>
    <t>Nayagara Hotel</t>
  </si>
  <si>
    <t>da510c0ecd3e2dd911efc91d01eaaf2d</t>
  </si>
  <si>
    <t>https://holidayz.makemytrip.com/holidays/india/package?id=32437&amp;depCityId=1268&amp;listingClassId=8&amp;depDateMilliSec=1571270400000</t>
  </si>
  <si>
    <t>b92e27247163d5eb183af09a7e2a623b</t>
  </si>
  <si>
    <t>https://holidayz.makemytrip.com/holidays/india/package?id=32437&amp;depCityId=1268&amp;listingClassId=8&amp;depDateMilliSec=1571356800000</t>
  </si>
  <si>
    <t>a636ffceac6751bd765dc0eea6a3acd2</t>
  </si>
  <si>
    <t>https://holidayz.makemytrip.com/holidays/india/package?id=32437&amp;depCityId=1268&amp;listingClassId=8&amp;depDateMilliSec=1572134400000</t>
  </si>
  <si>
    <t>09 : 30-11 : 25</t>
  </si>
  <si>
    <t>46a3bea92cf95fffd615625291460313</t>
  </si>
  <si>
    <t>Pilgrimage to Madurai, Rameshwaram &amp; Kanyakumari Temples</t>
  </si>
  <si>
    <t>https://holidayz.makemytrip.com/holidays/india/package?id=32441&amp;depCityId=1218&amp;listingClassId=2519&amp;depDateMilliSec=1571184000000</t>
  </si>
  <si>
    <t xml:space="preserve"> Meenakshi Temple | Ramanathaswamy Temple | Five Faced Hanuman Temple | Sri Kumariamman Temple | Vivekananda Rock Memorial | Thiruvalluvar Statue </t>
  </si>
  <si>
    <t>9f6b4c6ea9a8c8112a302687e4f3361e</t>
  </si>
  <si>
    <t>https://holidayz.makemytrip.com/holidays/india/package?id=32441&amp;depCityId=1218&amp;listingClassId=303&amp;depDateMilliSec=1569974400000</t>
  </si>
  <si>
    <t>134bf897860e147b541b25c58f64b65f</t>
  </si>
  <si>
    <t>https://holidayz.makemytrip.com/holidays/india/package?id=32441&amp;depCityId=1218&amp;listingClassId=303&amp;depDateMilliSec=1570492800000</t>
  </si>
  <si>
    <t>4093a4c57cdc2ab808e12697a1b45b9f</t>
  </si>
  <si>
    <t>https://holidayz.makemytrip.com/holidays/india/package?id=32441&amp;depCityId=1218&amp;listingClassId=303&amp;depDateMilliSec=1571097600000</t>
  </si>
  <si>
    <t>61412fb71b0d5eaf617d8a80ad9c3835</t>
  </si>
  <si>
    <t>https://holidayz.makemytrip.com/holidays/india/package?id=32441&amp;depCityId=1268&amp;listingClassId=12&amp;depDateMilliSec=1570147200000</t>
  </si>
  <si>
    <t>05 : 45-07 : 15|10 : 05-11 : 50|17 : 40-19 : 40</t>
  </si>
  <si>
    <t>3f6ea93b4024403716e4f843d04fa8fb</t>
  </si>
  <si>
    <t>https://holidayz.makemytrip.com/holidays/india/package?id=32441&amp;depCityId=1268&amp;listingClassId=12&amp;depDateMilliSec=1570233600000</t>
  </si>
  <si>
    <t>e7755ac537f7e9289b8b87e41971a0e9</t>
  </si>
  <si>
    <t>https://holidayz.makemytrip.com/holidays/india/package?id=32441&amp;depCityId=1268&amp;listingClassId=12&amp;depDateMilliSec=1570320000000</t>
  </si>
  <si>
    <t>d642cbc80f528ae12b141ad052c6aad0</t>
  </si>
  <si>
    <t>https://holidayz.makemytrip.com/holidays/india/package?id=32441&amp;depCityId=1268&amp;listingClassId=12&amp;depDateMilliSec=1570492800000</t>
  </si>
  <si>
    <t>1e230d6716a31ad45bacdc341bb6e442</t>
  </si>
  <si>
    <t>https://holidayz.makemytrip.com/holidays/india/package?id=32441&amp;depCityId=1268&amp;listingClassId=12&amp;depDateMilliSec=1570752000000</t>
  </si>
  <si>
    <t>3b8e243258a6e35732bbc73e1dfad463</t>
  </si>
  <si>
    <t>https://holidayz.makemytrip.com/holidays/india/package?id=32441&amp;depCityId=1268&amp;listingClassId=12&amp;depDateMilliSec=1570838400000</t>
  </si>
  <si>
    <t>2f7c58662acd68a884fe45e1a8b902c2</t>
  </si>
  <si>
    <t>https://holidayz.makemytrip.com/holidays/india/package?id=32441&amp;depCityId=1268&amp;listingClassId=12&amp;depDateMilliSec=1570924800000</t>
  </si>
  <si>
    <t>a443791eb0bf5fcdf41f3e095a195cc8</t>
  </si>
  <si>
    <t>https://holidayz.makemytrip.com/holidays/india/package?id=32441&amp;depCityId=1268&amp;listingClassId=12&amp;depDateMilliSec=1571356800000</t>
  </si>
  <si>
    <t>869892907365d2370db1c5fdb776de73</t>
  </si>
  <si>
    <t>https://holidayz.makemytrip.com/holidays/india/package?id=32441&amp;depCityId=1268&amp;listingClassId=12&amp;depDateMilliSec=1571875200000</t>
  </si>
  <si>
    <t>74a5fc9c981c53d02e656e418becf9b4</t>
  </si>
  <si>
    <t>https://holidayz.makemytrip.com/holidays/india/package?id=32441&amp;depCityId=1268&amp;listingClassId=2519&amp;depDateMilliSec=1569974400000</t>
  </si>
  <si>
    <t>02 : 35-03 : 50|05 : 20-07 : 50|20 : 15-22 : 35</t>
  </si>
  <si>
    <t>1262cab6dd8f52c305b4634a3159566d</t>
  </si>
  <si>
    <t>https://holidayz.makemytrip.com/holidays/india/package?id=32441&amp;depCityId=1268&amp;listingClassId=2519&amp;depDateMilliSec=1570752000000</t>
  </si>
  <si>
    <t>2d4fa4910a93ec20f2c604a04c6ad490</t>
  </si>
  <si>
    <t>https://holidayz.makemytrip.com/holidays/india/package?id=32441&amp;depCityId=1268&amp;listingClassId=303&amp;depDateMilliSec=1570838400000</t>
  </si>
  <si>
    <t>8211691a1a2972a6e47f129337bc5458</t>
  </si>
  <si>
    <t>https://holidayz.makemytrip.com/holidays/india/package?id=32441&amp;depCityId=1268&amp;listingClassId=303&amp;depDateMilliSec=1571702400000</t>
  </si>
  <si>
    <t>8f9c8975fec42e5bf59d68b2f394b187</t>
  </si>
  <si>
    <t>https://holidayz.makemytrip.com/holidays/india/package?id=32441&amp;depCityId=1268&amp;listingClassId=8&amp;depDateMilliSec=1570060800000</t>
  </si>
  <si>
    <t>40b7a190a612fa4fcd1289a81c723834</t>
  </si>
  <si>
    <t>Hill Getaway - Trip to Scenic Ooty by Bus from Chennai</t>
  </si>
  <si>
    <t>https://holidayz.makemytrip.com/holidays/india/package?id=32443&amp;depCityId=0&amp;listingClassId=12&amp;depDateMilliSec=1571788800000</t>
  </si>
  <si>
    <t xml:space="preserve"> Bus from Bangalore to Ooty | Return BusTickets from Bangalore to Ooty </t>
  </si>
  <si>
    <t>356e6b2f716503af973d16c1e59a0632</t>
  </si>
  <si>
    <t>https://holidayz.makemytrip.com/holidays/india/package?id=32443&amp;depCityId=0&amp;listingClassId=2519&amp;depDateMilliSec=1568851200000</t>
  </si>
  <si>
    <t>3722ce69bc3f5d3c46225227d944e30f</t>
  </si>
  <si>
    <t>https://holidayz.makemytrip.com/holidays/india/package?id=32443&amp;depCityId=0&amp;listingClassId=2519&amp;depDateMilliSec=1569542400000</t>
  </si>
  <si>
    <t>5619ea3643c4d00e6d479fc0cc52294f</t>
  </si>
  <si>
    <t>https://holidayz.makemytrip.com/holidays/india/package?id=32443&amp;depCityId=0&amp;listingClassId=2519&amp;depDateMilliSec=1570579200000</t>
  </si>
  <si>
    <t xml:space="preserve"> Return BusTickets from Bangalore to Ooty | Bus from Bangalore to Ooty </t>
  </si>
  <si>
    <t>75a3c561a35a04d0959a12d4f92c2fdf</t>
  </si>
  <si>
    <t>3f4b4ecc4e957a455918c93d0c4ba5be</t>
  </si>
  <si>
    <t>https://holidayz.makemytrip.com/holidays/india/package?id=32443&amp;depCityId=0&amp;listingClassId=8&amp;depDateMilliSec=1568937600000</t>
  </si>
  <si>
    <t>590b76bc74b25689d7b78f548777c498</t>
  </si>
  <si>
    <t>https://holidayz.makemytrip.com/holidays/india/package?id=32443&amp;depCityId=0&amp;listingClassId=8&amp;depDateMilliSec=1569715200000</t>
  </si>
  <si>
    <t>4c8b0ad20bb29bfe5f665f01ce3b4ede</t>
  </si>
  <si>
    <t>https://holidayz.makemytrip.com/holidays/india/package?id=32443&amp;depCityId=0&amp;listingClassId=8&amp;depDateMilliSec=1570060800000</t>
  </si>
  <si>
    <t>1d7254e301534e1114adc4c41ad22f02</t>
  </si>
  <si>
    <t>https://holidayz.makemytrip.com/holidays/india/package?id=32443&amp;depCityId=0&amp;listingClassId=8&amp;depDateMilliSec=1570579200000</t>
  </si>
  <si>
    <t>b6473d75d5521fffa47a2d4e1c322ff0</t>
  </si>
  <si>
    <t>https://holidayz.makemytrip.com/holidays/india/package?id=32443&amp;depCityId=0&amp;listingClassId=8&amp;depDateMilliSec=1571356800000</t>
  </si>
  <si>
    <t>d1ec480d2082eadb6eac7453a568abcd</t>
  </si>
  <si>
    <t>A trip to Bandipur and Ooty</t>
  </si>
  <si>
    <t>https://holidayz.makemytrip.com/holidays/india/package?id=32445&amp;depCityId=1218&amp;listingClassId=12&amp;depDateMilliSec=1569369600000</t>
  </si>
  <si>
    <t>Bandipur|Ooty</t>
  </si>
  <si>
    <t>1N Bandipur . 2N Ooty</t>
  </si>
  <si>
    <t xml:space="preserve"> Pykara Waterfalls | Doddabetta Peak | Ooty Rose Garden | Tea Museum | Ooty Lake | Coonoor | Sim's Park | Lamb's Rock </t>
  </si>
  <si>
    <t>6ea5d00344e1884cbe46ebe35f31aceb</t>
  </si>
  <si>
    <t>https://holidayz.makemytrip.com/holidays/india/package?id=32445&amp;depCityId=1218&amp;listingClassId=12&amp;depDateMilliSec=1570147200000</t>
  </si>
  <si>
    <t>d8456fe249760224b1599479bd14021d</t>
  </si>
  <si>
    <t>https://holidayz.makemytrip.com/holidays/india/package?id=32445&amp;depCityId=1218&amp;listingClassId=12&amp;depDateMilliSec=1571702400000</t>
  </si>
  <si>
    <t>c26e6eb3ca43179dca5c16572c76f461</t>
  </si>
  <si>
    <t>https://holidayz.makemytrip.com/holidays/india/package?id=32445&amp;depCityId=1218&amp;listingClassId=2519&amp;depDateMilliSec=1570406400000</t>
  </si>
  <si>
    <t>06 : 10-08 : 55|11 : 25-14 : 25</t>
  </si>
  <si>
    <t>a322e95f97ea5f0b8a294bd4b4d1c97d</t>
  </si>
  <si>
    <t>https://holidayz.makemytrip.com/holidays/india/package?id=32445&amp;depCityId=1218&amp;listingClassId=8&amp;depDateMilliSec=1569283200000</t>
  </si>
  <si>
    <t>68a0116bda380f6fe6cec1c7033d58f1</t>
  </si>
  <si>
    <t>https://holidayz.makemytrip.com/holidays/india/package?id=32445&amp;depCityId=1218&amp;listingClassId=8&amp;depDateMilliSec=1569456000000</t>
  </si>
  <si>
    <t>807e6bcfec465300a846534dd5caf05e</t>
  </si>
  <si>
    <t>https://holidayz.makemytrip.com/holidays/india/package?id=32445&amp;depCityId=1218&amp;listingClassId=8&amp;depDateMilliSec=1570406400000</t>
  </si>
  <si>
    <t>3c1b9d847f5b8db465076059b1e6166e</t>
  </si>
  <si>
    <t>https://holidayz.makemytrip.com/holidays/india/package?id=32445&amp;depCityId=1218&amp;listingClassId=8&amp;depDateMilliSec=1571011200000</t>
  </si>
  <si>
    <t>133729c22746e99316e1ccd14e581cc7</t>
  </si>
  <si>
    <t>https://holidayz.makemytrip.com/holidays/india/package?id=32445&amp;depCityId=1268&amp;listingClassId=12&amp;depDateMilliSec=1569024000000</t>
  </si>
  <si>
    <t>20 : 30-21 : 55|14 : 20-16 : 15</t>
  </si>
  <si>
    <t>793bd45b40ac095d941fe0e9e117761d</t>
  </si>
  <si>
    <t>https://holidayz.makemytrip.com/holidays/india/package?id=32445&amp;depCityId=1268&amp;listingClassId=12&amp;depDateMilliSec=1569196800000</t>
  </si>
  <si>
    <t>cc21f07c14c4a950d3846db02ce35ea9</t>
  </si>
  <si>
    <t>https://holidayz.makemytrip.com/holidays/india/package?id=32445&amp;depCityId=1268&amp;listingClassId=12&amp;depDateMilliSec=1569974400000</t>
  </si>
  <si>
    <t>69019155299f2c7edf29f90e4e90d16e</t>
  </si>
  <si>
    <t>https://holidayz.makemytrip.com/holidays/india/package?id=32445&amp;depCityId=1268&amp;listingClassId=12&amp;depDateMilliSec=1570579200000</t>
  </si>
  <si>
    <t>83973da461ddad537674cede84832b75</t>
  </si>
  <si>
    <t>https://holidayz.makemytrip.com/holidays/india/package?id=32445&amp;depCityId=1268&amp;listingClassId=2519&amp;depDateMilliSec=1569196800000</t>
  </si>
  <si>
    <t>a36770889a3b290b30c5954f8dc52e6a</t>
  </si>
  <si>
    <t>https://holidayz.makemytrip.com/holidays/india/package?id=32445&amp;depCityId=1268&amp;listingClassId=2519&amp;depDateMilliSec=1569456000000</t>
  </si>
  <si>
    <t>01 : 10-03 : 00|07 : 50-09 : 50</t>
  </si>
  <si>
    <t>f68c223c14ce35b0a79aefdb345ba575</t>
  </si>
  <si>
    <t>https://holidayz.makemytrip.com/holidays/india/package?id=32445&amp;depCityId=1268&amp;listingClassId=2519&amp;depDateMilliSec=1569542400000</t>
  </si>
  <si>
    <t>8eab20e27ee2cee275b8739f0dbbcf6c</t>
  </si>
  <si>
    <t>https://holidayz.makemytrip.com/holidays/india/package?id=32445&amp;depCityId=1268&amp;listingClassId=2519&amp;depDateMilliSec=1570060800000</t>
  </si>
  <si>
    <t>4fab9cbd623bb4bcc87cf47a79482cf4</t>
  </si>
  <si>
    <t>https://holidayz.makemytrip.com/holidays/india/package?id=32445&amp;depCityId=1268&amp;listingClassId=2519&amp;depDateMilliSec=1570147200000</t>
  </si>
  <si>
    <t>f1c94ed994016c31916bd54d0810d514</t>
  </si>
  <si>
    <t>https://holidayz.makemytrip.com/holidays/india/package?id=32445&amp;depCityId=1268&amp;listingClassId=2519&amp;depDateMilliSec=1571875200000</t>
  </si>
  <si>
    <t>f6903f869475fbdc1d31efa0038caff5</t>
  </si>
  <si>
    <t>https://holidayz.makemytrip.com/holidays/india/package?id=32445&amp;depCityId=1268&amp;listingClassId=8&amp;depDateMilliSec=1568851200000</t>
  </si>
  <si>
    <t>8767eed024261a6b715a2e57ead43af4</t>
  </si>
  <si>
    <t>https://holidayz.makemytrip.com/holidays/india/package?id=32445&amp;depCityId=1268&amp;listingClassId=8&amp;depDateMilliSec=1568937600000</t>
  </si>
  <si>
    <t>d9a918bd82e983f8f5cb62517cbecbaf</t>
  </si>
  <si>
    <t>https://holidayz.makemytrip.com/holidays/india/package?id=32445&amp;depCityId=1268&amp;listingClassId=8&amp;depDateMilliSec=1570924800000</t>
  </si>
  <si>
    <t>9a3122bf201d14e26a13c436e54cf668</t>
  </si>
  <si>
    <t>https://holidayz.makemytrip.com/holidays/india/package?id=32445&amp;depCityId=1268&amp;listingClassId=8&amp;depDateMilliSec=1571011200000</t>
  </si>
  <si>
    <t>a51cabb75580307eba8250a605b627e4</t>
  </si>
  <si>
    <t>https://holidayz.makemytrip.com/holidays/india/package?id=32445&amp;depCityId=1268&amp;listingClassId=8&amp;depDateMilliSec=1571529600000</t>
  </si>
  <si>
    <t>ea243fe4a0739120ab8e9f6e252e3126</t>
  </si>
  <si>
    <t>https://holidayz.makemytrip.com/holidays/india/package?id=32445&amp;depCityId=1268&amp;listingClassId=8&amp;depDateMilliSec=1571788800000</t>
  </si>
  <si>
    <t>672e9b8fe63535cedc411488699089b9</t>
  </si>
  <si>
    <t>Wondrous South</t>
  </si>
  <si>
    <t>https://holidayz.makemytrip.com/holidays/india/package?id=32465&amp;depCityId=1268&amp;listingClassId=12&amp;depDateMilliSec=1569024000000</t>
  </si>
  <si>
    <t>2N Bangalore . 2N Mysore . 2N Ooty . 2N Kodaikanal</t>
  </si>
  <si>
    <t>12 : 40-14 : 20|14 : 20-16 : 15</t>
  </si>
  <si>
    <t xml:space="preserve"> Lal Bagh Botanical Garden | Cubbon Park | Vidhana Soudha | Ulsoor Lake | Tipu Sultan's Summer Palace | Brindavan Gardens | Mysore Palace | Bull Temple | Chamundi Hills | St. Philomena Church | bandipur National park | Ooty Botanical Gardens | Ooty Lake | Doddabetta Peak </t>
  </si>
  <si>
    <t>09d0c99d5193eb23138a8e0a040d475c</t>
  </si>
  <si>
    <t>https://holidayz.makemytrip.com/holidays/india/package?id=32465&amp;depCityId=1268&amp;listingClassId=12&amp;depDateMilliSec=1569196800000</t>
  </si>
  <si>
    <t>038d96a56dbea038b5054d31d9dac301</t>
  </si>
  <si>
    <t>https://holidayz.makemytrip.com/holidays/india/package?id=32465&amp;depCityId=1268&amp;listingClassId=12&amp;depDateMilliSec=1569801600000</t>
  </si>
  <si>
    <t>6f0daef700a6f6f3bfda64ae8c24a92b</t>
  </si>
  <si>
    <t>https://holidayz.makemytrip.com/holidays/india/package?id=32465&amp;depCityId=1268&amp;listingClassId=12&amp;depDateMilliSec=1570320000000</t>
  </si>
  <si>
    <t>a8c823accdc26eb6f1639c04b9e01f5e</t>
  </si>
  <si>
    <t>https://holidayz.makemytrip.com/holidays/india/package?id=32465&amp;depCityId=1268&amp;listingClassId=12&amp;depDateMilliSec=1571443200000</t>
  </si>
  <si>
    <t>20de543aca35da6fac938aa331f83390</t>
  </si>
  <si>
    <t>https://holidayz.makemytrip.com/holidays/india/package?id=32465&amp;depCityId=1268&amp;listingClassId=2519&amp;depDateMilliSec=1569283200000</t>
  </si>
  <si>
    <t>00 : 45-02 : 40|22 : 10-00 : 20</t>
  </si>
  <si>
    <t>7d946e63addc2abe6aa0e3e7dcf8d9c3</t>
  </si>
  <si>
    <t>https://holidayz.makemytrip.com/holidays/india/package?id=32465&amp;depCityId=1268&amp;listingClassId=2519&amp;depDateMilliSec=1569801600000</t>
  </si>
  <si>
    <t>929f3f4b42206b3903fd37b2c3a9cef1</t>
  </si>
  <si>
    <t>https://holidayz.makemytrip.com/holidays/india/package?id=32465&amp;depCityId=1268&amp;listingClassId=2519&amp;depDateMilliSec=1571356800000</t>
  </si>
  <si>
    <t>e01b6bec7461cd5ec47e67baa8e57c1f</t>
  </si>
  <si>
    <t>https://holidayz.makemytrip.com/holidays/india/package?id=32465&amp;depCityId=1268&amp;listingClassId=2519&amp;depDateMilliSec=1572134400000</t>
  </si>
  <si>
    <t>Rio Meridian Hotel</t>
  </si>
  <si>
    <t>b7a3cd45fa586f9073410485065c492b</t>
  </si>
  <si>
    <t>https://holidayz.makemytrip.com/holidays/india/package?id=32465&amp;depCityId=1268&amp;listingClassId=8&amp;depDateMilliSec=1569456000000</t>
  </si>
  <si>
    <t>16 : 10-17 : 45|22 : 10-00 : 20</t>
  </si>
  <si>
    <t>40bf08cf8581d79f7e40b4b951cae653</t>
  </si>
  <si>
    <t>https://holidayz.makemytrip.com/holidays/india/package?id=32465&amp;depCityId=1268&amp;listingClassId=8&amp;depDateMilliSec=1570060800000</t>
  </si>
  <si>
    <t>0d974c709f73a45ad272310766b46de7</t>
  </si>
  <si>
    <t>https://holidayz.makemytrip.com/holidays/india/package?id=32465&amp;depCityId=1268&amp;listingClassId=8&amp;depDateMilliSec=1570752000000</t>
  </si>
  <si>
    <t>b1c9a6e69b400dfc9cb665aee643924a</t>
  </si>
  <si>
    <t>https://holidayz.makemytrip.com/holidays/india/package?id=32465&amp;depCityId=1268&amp;listingClassId=8&amp;depDateMilliSec=1572220800000</t>
  </si>
  <si>
    <t>0f15b9fdca24c581ab8bf23d65ae2051</t>
  </si>
  <si>
    <t>Udaipur Honeymoon - Celebrate Your Love in the City of Lakes</t>
  </si>
  <si>
    <t>https://holidayz.makemytrip.com/holidays/india/package?id=32467&amp;depCityId=1218&amp;listingClassId=12&amp;depDateMilliSec=1571270400000</t>
  </si>
  <si>
    <t xml:space="preserve"> Boat Ride to Jag Mandir Palace - MMT | Convenience Value Pack for Sedan - MMT | High Tea at the Sunset Terrace of the Fateh Prakash Palace - MMT </t>
  </si>
  <si>
    <t>fa3ca488d9c5f628e84093a97e1c7564</t>
  </si>
  <si>
    <t>https://holidayz.makemytrip.com/holidays/india/package?id=32467&amp;depCityId=1218&amp;listingClassId=8&amp;depDateMilliSec=1569715200000</t>
  </si>
  <si>
    <t xml:space="preserve"> Convenience Value Pack for Sedan - MMT | Boat Ride to Jag Mandir Palace - MMT | High Tea at the Sunset Terrace of the Fateh Prakash Palace - MMT </t>
  </si>
  <si>
    <t>6abb24b6a4c91f885b265ef373db45a0</t>
  </si>
  <si>
    <t>https://holidayz.makemytrip.com/holidays/india/package?id=32467&amp;depCityId=1218&amp;listingClassId=8&amp;depDateMilliSec=1570233600000</t>
  </si>
  <si>
    <t>2aab084bdbe527569d7b52b26c579959</t>
  </si>
  <si>
    <t>https://holidayz.makemytrip.com/holidays/india/package?id=32467&amp;depCityId=1218&amp;listingClassId=84&amp;depDateMilliSec=1570492800000</t>
  </si>
  <si>
    <t>e3f9a89c0d7831a1d9d18d88f3d1958b</t>
  </si>
  <si>
    <t>https://holidayz.makemytrip.com/holidays/india/package?id=32467&amp;depCityId=1268&amp;listingClassId=12&amp;depDateMilliSec=1569283200000</t>
  </si>
  <si>
    <t>8d4b4fe62930f12a80a9220ad4009c93</t>
  </si>
  <si>
    <t>https://holidayz.makemytrip.com/holidays/india/package?id=32467&amp;depCityId=1268&amp;listingClassId=12&amp;depDateMilliSec=1569888000000</t>
  </si>
  <si>
    <t>cb067e839cb7bad94cd44e4b1f14d029</t>
  </si>
  <si>
    <t>https://holidayz.makemytrip.com/holidays/india/package?id=32467&amp;depCityId=1268&amp;listingClassId=12&amp;depDateMilliSec=1569974400000</t>
  </si>
  <si>
    <t>dde58293f0effcfb8d6927960490eb71</t>
  </si>
  <si>
    <t>https://holidayz.makemytrip.com/holidays/india/package?id=32467&amp;depCityId=1268&amp;listingClassId=12&amp;depDateMilliSec=1570320000000</t>
  </si>
  <si>
    <t>bcd4a81216d8705c41a99686cd51b623</t>
  </si>
  <si>
    <t>https://holidayz.makemytrip.com/holidays/india/package?id=32467&amp;depCityId=1268&amp;listingClassId=12&amp;depDateMilliSec=1570838400000</t>
  </si>
  <si>
    <t>c66fcfc78fec3c5b7c5d17c9693ed442</t>
  </si>
  <si>
    <t>https://holidayz.makemytrip.com/holidays/india/package?id=32467&amp;depCityId=1268&amp;listingClassId=12&amp;depDateMilliSec=1571011200000</t>
  </si>
  <si>
    <t>3601e8d39b1178352d1ef26178921244</t>
  </si>
  <si>
    <t>https://holidayz.makemytrip.com/holidays/india/package?id=32467&amp;depCityId=1268&amp;listingClassId=8&amp;depDateMilliSec=1570665600000</t>
  </si>
  <si>
    <t>bf641b34c13f4d1567720e5857f0691f</t>
  </si>
  <si>
    <t>https://holidayz.makemytrip.com/holidays/india/package?id=32467&amp;depCityId=1268&amp;listingClassId=84&amp;depDateMilliSec=1570320000000</t>
  </si>
  <si>
    <t>d9e2371f53b9a08a72ba1fb0be63bf4a</t>
  </si>
  <si>
    <t>https://holidayz.makemytrip.com/holidays/india/package?id=32467&amp;depCityId=1268&amp;listingClassId=84&amp;depDateMilliSec=1570924800000</t>
  </si>
  <si>
    <t>405795b08b56a449167a694efbd2d68a</t>
  </si>
  <si>
    <t>3 Nights in Kodaikanal</t>
  </si>
  <si>
    <t>https://holidayz.makemytrip.com/holidays/india/package?id=32469&amp;depCityId=1218&amp;listingClassId=12&amp;depDateMilliSec=1570924800000</t>
  </si>
  <si>
    <t>2d88ab3315cfa0972e24c7341d75ff6f</t>
  </si>
  <si>
    <t>https://holidayz.makemytrip.com/holidays/india/package?id=32469&amp;depCityId=1218&amp;listingClassId=303&amp;depDateMilliSec=1569369600000</t>
  </si>
  <si>
    <t>2f38dcd6ad60e94f36ce5b64047b3b65</t>
  </si>
  <si>
    <t>https://holidayz.makemytrip.com/holidays/india/package?id=32469&amp;depCityId=1218&amp;listingClassId=303&amp;depDateMilliSec=1569628800000</t>
  </si>
  <si>
    <t>c413ffee7a8d9b7feb192ca267bd667c</t>
  </si>
  <si>
    <t>https://holidayz.makemytrip.com/holidays/india/package?id=32469&amp;depCityId=1218&amp;listingClassId=303&amp;depDateMilliSec=1569888000000</t>
  </si>
  <si>
    <t>e14ced4278a49f10fed1a862d5253309</t>
  </si>
  <si>
    <t>https://holidayz.makemytrip.com/holidays/india/package?id=32469&amp;depCityId=1218&amp;listingClassId=303&amp;depDateMilliSec=1570060800000</t>
  </si>
  <si>
    <t>2e1418d32160adc4e1e51eb4839c37a5</t>
  </si>
  <si>
    <t>https://holidayz.makemytrip.com/holidays/india/package?id=32469&amp;depCityId=1218&amp;listingClassId=8&amp;depDateMilliSec=1571184000000</t>
  </si>
  <si>
    <t>670d5611f19773b80d7fe3cdb9e36888</t>
  </si>
  <si>
    <t>https://holidayz.makemytrip.com/holidays/india/package?id=32469&amp;depCityId=1268&amp;listingClassId=12&amp;depDateMilliSec=1569888000000</t>
  </si>
  <si>
    <t>02c07b75ef41faedff8932b5f8091330</t>
  </si>
  <si>
    <t>https://holidayz.makemytrip.com/holidays/india/package?id=32469&amp;depCityId=1268&amp;listingClassId=12&amp;depDateMilliSec=1570492800000</t>
  </si>
  <si>
    <t>50d9e744db949131cef168b6622144d5</t>
  </si>
  <si>
    <t>https://holidayz.makemytrip.com/holidays/india/package?id=32469&amp;depCityId=1268&amp;listingClassId=12&amp;depDateMilliSec=1571011200000</t>
  </si>
  <si>
    <t>03ed515fcc879ca687f0b0c73866dcb9</t>
  </si>
  <si>
    <t>https://holidayz.makemytrip.com/holidays/india/package?id=32469&amp;depCityId=1268&amp;listingClassId=2519&amp;depDateMilliSec=1570579200000</t>
  </si>
  <si>
    <t>f8f457e650f234281f16b365d84df113</t>
  </si>
  <si>
    <t>https://holidayz.makemytrip.com/holidays/india/package?id=32469&amp;depCityId=1268&amp;listingClassId=303&amp;depDateMilliSec=1571875200000</t>
  </si>
  <si>
    <t>df2f4a61c1492bca5ebab089502f5ace</t>
  </si>
  <si>
    <t>https://holidayz.makemytrip.com/holidays/india/package?id=32469&amp;depCityId=1268&amp;listingClassId=8&amp;depDateMilliSec=1569024000000</t>
  </si>
  <si>
    <t>cda7a21692a9ff6b8bae0d775693280a</t>
  </si>
  <si>
    <t>https://holidayz.makemytrip.com/holidays/india/package?id=32469&amp;depCityId=1268&amp;listingClassId=8&amp;depDateMilliSec=1570060800000</t>
  </si>
  <si>
    <t>b38eab237c420c5b5b5facbe7956cb44</t>
  </si>
  <si>
    <t>https://holidayz.makemytrip.com/holidays/india/package?id=32469&amp;depCityId=1268&amp;listingClassId=8&amp;depDateMilliSec=1571356800000</t>
  </si>
  <si>
    <t>e7e02c760b0bcce7d36717fe2a796193</t>
  </si>
  <si>
    <t>https://holidayz.makemytrip.com/holidays/india/package?id=32469&amp;depCityId=1268&amp;listingClassId=8&amp;depDateMilliSec=1572134400000</t>
  </si>
  <si>
    <t>c5953bf047aabac2822626c63f759265</t>
  </si>
  <si>
    <t>Udaipur, Jodhpur and Jaisalmer - Honeymoon Special</t>
  </si>
  <si>
    <t>https://holidayz.makemytrip.com/holidays/india/package?id=32473&amp;depCityId=1218&amp;listingClassId=12&amp;depDateMilliSec=1569110400000</t>
  </si>
  <si>
    <t xml:space="preserve"> Jag Mandir Palace | Convenience Value Pack for Sedan - MMT | Boat Ride to Jag Mandir Palace - MMT | Saheliyon ki Bari | City Palace | Sajjangarh Palace | Dinner at a Lake View Haveli (With Transfers) - MMT | Mehrangarh Fort | Jaswant Thada | Sam Sand Dunes | Dune Bashing at Sam Sand Dunes (1 Jeep) - MMT </t>
  </si>
  <si>
    <t>76c9987ccc846c285abd5636b165507a</t>
  </si>
  <si>
    <t>https://holidayz.makemytrip.com/holidays/india/package?id=32473&amp;depCityId=1218&amp;listingClassId=12&amp;depDateMilliSec=1569369600000</t>
  </si>
  <si>
    <t xml:space="preserve"> Jag Mandir Palace | Boat Ride to Jag Mandir Palace - MMT | Convenience Value Pack for Sedan - MMT | Saheliyon ki Bari | City Palace | Sajjangarh Palace | Dinner at a Lake View Haveli (With Transfers) - MMT | Mehrangarh Fort | Jaswant Thada | Sam Sand Dunes | Dune Bashing at Sam Sand Dunes (1 Jeep) - MMT </t>
  </si>
  <si>
    <t>dccd8f3d6814f82b408c1da20717fa27</t>
  </si>
  <si>
    <t>https://holidayz.makemytrip.com/holidays/india/package?id=32473&amp;depCityId=1218&amp;listingClassId=12&amp;depDateMilliSec=1570060800000</t>
  </si>
  <si>
    <t>e67446755e10b4a8f107ffc8cbd0c77b</t>
  </si>
  <si>
    <t>https://holidayz.makemytrip.com/holidays/india/package?id=32473&amp;depCityId=1218&amp;listingClassId=84&amp;depDateMilliSec=1569283200000</t>
  </si>
  <si>
    <t>13 : 25-14 : 45|17 : 00-18 : 35</t>
  </si>
  <si>
    <t>ea9a34f5331c0b89a1393bd91478858b</t>
  </si>
  <si>
    <t>https://holidayz.makemytrip.com/holidays/india/package?id=32473&amp;depCityId=1218&amp;listingClassId=84&amp;depDateMilliSec=1570665600000</t>
  </si>
  <si>
    <t>15e157df9207bd27c90418dadcd86e04</t>
  </si>
  <si>
    <t>https://holidayz.makemytrip.com/holidays/india/package?id=32473&amp;depCityId=1268&amp;listingClassId=12&amp;depDateMilliSec=1569024000000</t>
  </si>
  <si>
    <t>6e2c00d8a4f0987ddb9479ca70fb0b41</t>
  </si>
  <si>
    <t>https://holidayz.makemytrip.com/holidays/india/package?id=32473&amp;depCityId=1268&amp;listingClassId=12&amp;depDateMilliSec=1570147200000</t>
  </si>
  <si>
    <t>28b82a80dff163ede6bb6d692e572d96</t>
  </si>
  <si>
    <t>https://holidayz.makemytrip.com/holidays/india/package?id=32473&amp;depCityId=1268&amp;listingClassId=12&amp;depDateMilliSec=1570579200000</t>
  </si>
  <si>
    <t>1007acccef830903f5781353583cf5a1</t>
  </si>
  <si>
    <t>https://holidayz.makemytrip.com/holidays/india/package?id=32473&amp;depCityId=1268&amp;listingClassId=8&amp;depDateMilliSec=1569110400000</t>
  </si>
  <si>
    <t>543607d49e757bb61f880b85b0db0235</t>
  </si>
  <si>
    <t>https://holidayz.makemytrip.com/holidays/india/package?id=32473&amp;depCityId=1268&amp;listingClassId=8&amp;depDateMilliSec=1570579200000</t>
  </si>
  <si>
    <t>b4d02cb4d683efafb3394d92252b4f56</t>
  </si>
  <si>
    <t>https://holidayz.makemytrip.com/holidays/india/package?id=32473&amp;depCityId=1268&amp;listingClassId=84&amp;depDateMilliSec=1570924800000</t>
  </si>
  <si>
    <t>98b3bdf85e7e0611eaff2d1f0945a9dc</t>
  </si>
  <si>
    <t>6 Nights in Cochin, Munnar and Ooty</t>
  </si>
  <si>
    <t>https://holidayz.makemytrip.com/holidays/india/package?id=32477&amp;depCityId=1218&amp;listingClassId=12&amp;depDateMilliSec=1570060800000</t>
  </si>
  <si>
    <t>Cochin|Munnar|Ooty</t>
  </si>
  <si>
    <t>1N Cochin . 3N Munnar . 2N Ooty</t>
  </si>
  <si>
    <t>11 : 50-14 : 55|11 : 35-14 : 20</t>
  </si>
  <si>
    <t xml:space="preserve"> Jewish Synagogue | Dutch Palace | St. Francis Church | Kalhatty Waterfalls | Tata Tea Museum | Pothamedu View Point | Nilgiri Hills | Echo Point | Rose Garden </t>
  </si>
  <si>
    <t>665e3a03aef97a2ae051cf7e2dbd12b3</t>
  </si>
  <si>
    <t>https://holidayz.makemytrip.com/holidays/india/package?id=32477&amp;depCityId=1268&amp;listingClassId=12&amp;depDateMilliSec=1569283200000</t>
  </si>
  <si>
    <t>10 : 20-12 : 20|12 : 00-13 : 55</t>
  </si>
  <si>
    <t>ed7db17547182205c72f5bb4e1554c0d</t>
  </si>
  <si>
    <t>https://holidayz.makemytrip.com/holidays/india/package?id=32477&amp;depCityId=1268&amp;listingClassId=12&amp;depDateMilliSec=1569888000000</t>
  </si>
  <si>
    <t>09 : 20-11 : 25|14 : 20-16 : 15</t>
  </si>
  <si>
    <t>4b24d6018c040149a5bf67526ce676ef</t>
  </si>
  <si>
    <t>https://holidayz.makemytrip.com/holidays/india/package?id=32477&amp;depCityId=1268&amp;listingClassId=12&amp;depDateMilliSec=1570406400000</t>
  </si>
  <si>
    <t>ddbf4b962ed28dae57f768028c482d1e</t>
  </si>
  <si>
    <t>https://holidayz.makemytrip.com/holidays/india/package?id=32477&amp;depCityId=1268&amp;listingClassId=12&amp;depDateMilliSec=1570579200000</t>
  </si>
  <si>
    <t>15 : 45-17 : 45|12 : 00-13 : 55</t>
  </si>
  <si>
    <t>c134611924344344129c62945e21b318</t>
  </si>
  <si>
    <t>https://holidayz.makemytrip.com/holidays/india/package?id=32477&amp;depCityId=1268&amp;listingClassId=12&amp;depDateMilliSec=1570665600000</t>
  </si>
  <si>
    <t>6a8f92b0ef1d67db09b3cf6d977b7564</t>
  </si>
  <si>
    <t>https://holidayz.makemytrip.com/holidays/india/package?id=32477&amp;depCityId=1268&amp;listingClassId=12&amp;depDateMilliSec=1571011200000</t>
  </si>
  <si>
    <t>29fc1cd30f5fa083f12982293c204906</t>
  </si>
  <si>
    <t>https://holidayz.makemytrip.com/holidays/india/package?id=32477&amp;depCityId=1268&amp;listingClassId=12&amp;depDateMilliSec=1571097600000</t>
  </si>
  <si>
    <t>09 : 20-11 : 25|12 : 00-13 : 55</t>
  </si>
  <si>
    <t>e587988a8b1e4d810ea1f7fca82757f0</t>
  </si>
  <si>
    <t>https://holidayz.makemytrip.com/holidays/india/package?id=32477&amp;depCityId=1268&amp;listingClassId=12&amp;depDateMilliSec=1571443200000</t>
  </si>
  <si>
    <t>af8bfa1a03fe783d400ae94e1ee0f82d</t>
  </si>
  <si>
    <t>https://holidayz.makemytrip.com/holidays/india/package?id=32477&amp;depCityId=1268&amp;listingClassId=12&amp;depDateMilliSec=1571616000000</t>
  </si>
  <si>
    <t>b3797a5343a90ea8da80a413973ea4f9</t>
  </si>
  <si>
    <t>https://holidayz.makemytrip.com/holidays/india/package?id=32477&amp;depCityId=1268&amp;listingClassId=12&amp;depDateMilliSec=1571788800000</t>
  </si>
  <si>
    <t>1cfcf561d15fb385feed87673bae9e25</t>
  </si>
  <si>
    <t>https://holidayz.makemytrip.com/holidays/india/package?id=32477&amp;depCityId=1268&amp;listingClassId=2519&amp;depDateMilliSec=1569456000000</t>
  </si>
  <si>
    <t>255dee741dc2d605e46c85681e41dec3</t>
  </si>
  <si>
    <t>https://holidayz.makemytrip.com/holidays/india/package?id=32477&amp;depCityId=1268&amp;listingClassId=2519&amp;depDateMilliSec=1570147200000</t>
  </si>
  <si>
    <t>194937ff4a8055a8d68831bad64cf03a</t>
  </si>
  <si>
    <t>https://holidayz.makemytrip.com/holidays/india/package?id=32477&amp;depCityId=1268&amp;listingClassId=8&amp;depDateMilliSec=1569110400000</t>
  </si>
  <si>
    <t>09 : 10-11 : 15|12 : 00-13 : 55</t>
  </si>
  <si>
    <t>669f13481d48598764fcee508885207b</t>
  </si>
  <si>
    <t>https://holidayz.makemytrip.com/holidays/india/package?id=32477&amp;depCityId=1268&amp;listingClassId=8&amp;depDateMilliSec=1569542400000</t>
  </si>
  <si>
    <t>15 : 45-17 : 45|14 : 20-16 : 15</t>
  </si>
  <si>
    <t>6c8ece16c3200dd70043f57eb1d555f7</t>
  </si>
  <si>
    <t>https://holidayz.makemytrip.com/holidays/india/package?id=32477&amp;depCityId=1268&amp;listingClassId=8&amp;depDateMilliSec=1569974400000</t>
  </si>
  <si>
    <t>d33804dd2a738a630c70d799ccea62c3</t>
  </si>
  <si>
    <t>https://holidayz.makemytrip.com/holidays/india/package?id=32477&amp;depCityId=1268&amp;listingClassId=8&amp;depDateMilliSec=1570060800000</t>
  </si>
  <si>
    <t>10 : 45-12 : 55|14 : 20-16 : 15</t>
  </si>
  <si>
    <t>263d04fe7c10e2b2d11afaa1d0a89b9b</t>
  </si>
  <si>
    <t>https://holidayz.makemytrip.com/holidays/india/package?id=32477&amp;depCityId=1268&amp;listingClassId=8&amp;depDateMilliSec=1571270400000</t>
  </si>
  <si>
    <t>c1d194765ef3c717853b4e30c55551bb</t>
  </si>
  <si>
    <t>https://holidayz.makemytrip.com/holidays/india/package?id=32477&amp;depCityId=1268&amp;listingClassId=8&amp;depDateMilliSec=1571356800000</t>
  </si>
  <si>
    <t>e12929fd4f28f80321d59464db3fffee</t>
  </si>
  <si>
    <t>https://holidayz.makemytrip.com/holidays/india/package?id=32477&amp;depCityId=1268&amp;listingClassId=8&amp;depDateMilliSec=1571529600000</t>
  </si>
  <si>
    <t>fd208cfff64a24b2b3396fbc50f42fb9</t>
  </si>
  <si>
    <t>Jodhpur and Jaisalmer 4N - Honeymoon Special</t>
  </si>
  <si>
    <t>https://holidayz.makemytrip.com/holidays/india/package?id=32479&amp;depCityId=1218&amp;listingClassId=12&amp;depDateMilliSec=1570579200000</t>
  </si>
  <si>
    <t>Jodhpur|Jaisalmer</t>
  </si>
  <si>
    <t>2N Jodhpur . 2N Jaisalmer</t>
  </si>
  <si>
    <t>12 : 55-14 : 00</t>
  </si>
  <si>
    <t xml:space="preserve"> Hanwant Mahal | Convenience Value Pack for Sedan - MMT | Umaid Bhawan Palace | Mehrangarh Fort | Zip Lining at Mehrangarh Fort - MMT | Sam Sand Dunes | Dune Bashing at Sam Sand Dunes (1 Jeep) - MMT | Jaisalmer Fort | Bada Bagh | Gadisar Lake </t>
  </si>
  <si>
    <t>6b3f0db1f486d46c1e8036701992b87e</t>
  </si>
  <si>
    <t>https://holidayz.makemytrip.com/holidays/india/package?id=32479&amp;depCityId=1218&amp;listingClassId=12&amp;depDateMilliSec=1571011200000</t>
  </si>
  <si>
    <t>468a0147df7d168e3582f8d1e25c0041</t>
  </si>
  <si>
    <t>https://holidayz.makemytrip.com/holidays/india/package?id=32479&amp;depCityId=1218&amp;listingClassId=8&amp;depDateMilliSec=1569715200000</t>
  </si>
  <si>
    <t>dcf09734d24301c53bc8dc9d3d03e5d6</t>
  </si>
  <si>
    <t>https://holidayz.makemytrip.com/holidays/india/package?id=32479&amp;depCityId=1218&amp;listingClassId=8&amp;depDateMilliSec=1570924800000</t>
  </si>
  <si>
    <t>3a798d4bc630dd9f5235364f6b220bc9</t>
  </si>
  <si>
    <t>https://holidayz.makemytrip.com/holidays/india/package?id=32479&amp;depCityId=1218&amp;listingClassId=84&amp;depDateMilliSec=1570752000000</t>
  </si>
  <si>
    <t>c93fc86b34d35d6d28bacd8df97d2795</t>
  </si>
  <si>
    <t>Romantic Rajasthan 9 Days - Honeymoon Special</t>
  </si>
  <si>
    <t>https://holidayz.makemytrip.com/holidays/india/package?id=32481&amp;depCityId=1218&amp;listingClassId=12&amp;depDateMilliSec=1569196800000</t>
  </si>
  <si>
    <t xml:space="preserve"> Amer Fort | Personal Photoshoot at Amer Fort - MMT | Ticket to Light and Sound Show at Amer Fort - MMT | Rajasthan - Convenience Value Pack - SUV - MMT | City Palace | Hawa Mahal | Albert Hall Museum | Traditional Dinner at Chokhi Dhani (With Transfers) - MMT | Junargarh Fort | Sam Sand Dunes | Camel Ride at Sam Sand Dunes in Jaisalmer - MMT </t>
  </si>
  <si>
    <t>2a3a11af5904e1f613184e4f6da1f7a3</t>
  </si>
  <si>
    <t>https://holidayz.makemytrip.com/holidays/india/package?id=32481&amp;depCityId=1218&amp;listingClassId=12&amp;depDateMilliSec=1569801600000</t>
  </si>
  <si>
    <t xml:space="preserve"> Amer Fort | Ticket to Light and Sound Show at Amer Fort - MMT | Personal Photoshoot at Amer Fort - MMT | Rajasthan - Convenience Value Pack - SUV - MMT | City Palace | Hawa Mahal | Albert Hall Museum | Traditional Dinner at Chokhi Dhani (With Transfers) - MMT | Junargarh Fort | Sam Sand Dunes | Camel Ride at Sam Sand Dunes in Jaisalmer - MMT </t>
  </si>
  <si>
    <t>5ffe1f736d494a0e8876e0eb1719f4d7</t>
  </si>
  <si>
    <t>https://holidayz.makemytrip.com/holidays/india/package?id=32481&amp;depCityId=1218&amp;listingClassId=12&amp;depDateMilliSec=1571011200000</t>
  </si>
  <si>
    <t>6c00758062bfb611d08e73807d39386e</t>
  </si>
  <si>
    <t>https://holidayz.makemytrip.com/holidays/india/package?id=32481&amp;depCityId=1218&amp;listingClassId=8&amp;depDateMilliSec=1569974400000</t>
  </si>
  <si>
    <t>Hotel Continental Blue</t>
  </si>
  <si>
    <t>2bf1431e9bbce867c810db3b8b6226e6</t>
  </si>
  <si>
    <t>https://holidayz.makemytrip.com/holidays/india/package?id=32481&amp;depCityId=1218&amp;listingClassId=8&amp;depDateMilliSec=1570406400000</t>
  </si>
  <si>
    <t>721ffc8e5149c17be9a5728a1d7f6e1e</t>
  </si>
  <si>
    <t>https://holidayz.makemytrip.com/holidays/india/package?id=32481&amp;depCityId=1268&amp;listingClassId=12&amp;depDateMilliSec=1568937600000</t>
  </si>
  <si>
    <t>50902fba9e8e630e1d67fa1cb178291f</t>
  </si>
  <si>
    <t>https://holidayz.makemytrip.com/holidays/india/package?id=32481&amp;depCityId=1268&amp;listingClassId=12&amp;depDateMilliSec=1570406400000</t>
  </si>
  <si>
    <t xml:space="preserve"> Amer Fort | Rajasthan - Convenience Value Pack - SUV - MMT | Ticket to Light and Sound Show at Amer Fort - MMT | Personal Photoshoot at Amer Fort - MMT | City Palace | Hawa Mahal | Albert Hall Museum | Traditional Dinner at Chokhi Dhani (With Transfers) - MMT | Junargarh Fort | Sam Sand Dunes | Camel Ride at Sam Sand Dunes in Jaisalmer - MMT </t>
  </si>
  <si>
    <t>c9d314a535381bc7e50ff911c7ad7003</t>
  </si>
  <si>
    <t>https://holidayz.makemytrip.com/holidays/india/package?id=32481&amp;depCityId=1268&amp;listingClassId=12&amp;depDateMilliSec=1570924800000</t>
  </si>
  <si>
    <t>c2f203d2c167b0067f0b1fce6bd56623</t>
  </si>
  <si>
    <t>https://holidayz.makemytrip.com/holidays/india/package?id=32481&amp;depCityId=1268&amp;listingClassId=8&amp;depDateMilliSec=1569110400000</t>
  </si>
  <si>
    <t>1deed4a0d43a8a5b06d90793e20b46ac</t>
  </si>
  <si>
    <t>https://holidayz.makemytrip.com/holidays/india/package?id=32481&amp;depCityId=1268&amp;listingClassId=8&amp;depDateMilliSec=1569888000000</t>
  </si>
  <si>
    <t xml:space="preserve"> Personal Photoshoot at Amer Fort - MMT | Ticket to Light and Sound Show at Amer Fort - MMT | Rajasthan - Convenience Value Pack - SUV - MMT | Traditional Dinner at Chokhi Dhani (With Transfers) - MMT | Camel Ride at Sam Sand Dunes in Jaisalmer - MMT </t>
  </si>
  <si>
    <t>ec0b764e92332343921b17f61e0bef3a</t>
  </si>
  <si>
    <t>Stunning South - 7 Nights</t>
  </si>
  <si>
    <t>https://holidayz.makemytrip.com/holidays/india/package?id=32485&amp;depCityId=1218&amp;listingClassId=2519&amp;depDateMilliSec=1569196800000</t>
  </si>
  <si>
    <t>Ooty|Kodaikanal|Munnar|Cochin</t>
  </si>
  <si>
    <t>2N Ooty . 2N Kodaikanal . 2N Munnar . 1N Cochin</t>
  </si>
  <si>
    <t xml:space="preserve"> Ooty Botanical Gardens | Ooty Lake | Doddabetta Peak | Sim's Park | Tea Museum | Lamb's Rock | Ooty Rose Garden | Dolphins Nose | Avalanche Lake | Kodanadu Point | Palani Temples | Kodaikanal Lake | Coakers Walk | Bear Shola Fall | Pillar Rock | Silver Cascade Falls | Green Valley View | Tea Museum </t>
  </si>
  <si>
    <t>733d339a8871c252990e5338b7e8c968</t>
  </si>
  <si>
    <t>https://holidayz.makemytrip.com/holidays/india/package?id=32485&amp;depCityId=1218&amp;listingClassId=2519&amp;depDateMilliSec=1569542400000</t>
  </si>
  <si>
    <t>07 : 55-11 : 00|09 : 50-12 : 55</t>
  </si>
  <si>
    <t>8aeccf3b9b79a90db6dcaceade6a242a</t>
  </si>
  <si>
    <t>https://holidayz.makemytrip.com/holidays/india/package?id=32485&amp;depCityId=1218&amp;listingClassId=8&amp;depDateMilliSec=1569110400000</t>
  </si>
  <si>
    <t>0cc96265c5da963e7036938f2f657f48</t>
  </si>
  <si>
    <t>https://holidayz.makemytrip.com/holidays/india/package?id=32485&amp;depCityId=1218&amp;listingClassId=8&amp;depDateMilliSec=1569283200000</t>
  </si>
  <si>
    <t>13 : 20-16 : 15|09 : 50-12 : 55</t>
  </si>
  <si>
    <t>43d2763787d0f376dddc5fb3bb17a8a5</t>
  </si>
  <si>
    <t>https://holidayz.makemytrip.com/holidays/india/package?id=32485&amp;depCityId=1218&amp;listingClassId=8&amp;depDateMilliSec=1571184000000</t>
  </si>
  <si>
    <t>972e765abb2f8fcb81355fc8ad7c4194</t>
  </si>
  <si>
    <t>https://holidayz.makemytrip.com/holidays/india/package?id=32485&amp;depCityId=1268&amp;listingClassId=12&amp;depDateMilliSec=1569110400000</t>
  </si>
  <si>
    <t>09 : 20-11 : 10|11 : 20-13 : 20</t>
  </si>
  <si>
    <t>df9c0fe7841172d4fcf32f20f5f096f2</t>
  </si>
  <si>
    <t>https://holidayz.makemytrip.com/holidays/india/package?id=32485&amp;depCityId=1268&amp;listingClassId=12&amp;depDateMilliSec=1569369600000</t>
  </si>
  <si>
    <t>63248e7a0122fa6b1dfa9443f33f1d93</t>
  </si>
  <si>
    <t>https://holidayz.makemytrip.com/holidays/india/package?id=32485&amp;depCityId=1268&amp;listingClassId=12&amp;depDateMilliSec=1569888000000</t>
  </si>
  <si>
    <t>09 : 20-11 : 10|13 : 25-15 : 30</t>
  </si>
  <si>
    <t>5bde4c0dbd00245f618af8ae0d41a438</t>
  </si>
  <si>
    <t>https://holidayz.makemytrip.com/holidays/india/package?id=32485&amp;depCityId=1268&amp;listingClassId=12&amp;depDateMilliSec=1571011200000</t>
  </si>
  <si>
    <t>eb3c59f5d44ac4e0e706886c9f683c7c</t>
  </si>
  <si>
    <t>https://holidayz.makemytrip.com/holidays/india/package?id=32485&amp;depCityId=1268&amp;listingClassId=12&amp;depDateMilliSec=1571961600000</t>
  </si>
  <si>
    <t>16 : 55-18 : 25|21 : 05-22 : 25|05 : 45-07 : 35</t>
  </si>
  <si>
    <t>9ba6b9d86e5526d51a87483d77467802</t>
  </si>
  <si>
    <t>https://holidayz.makemytrip.com/holidays/india/package?id=32485&amp;depCityId=1268&amp;listingClassId=2519&amp;depDateMilliSec=1569974400000</t>
  </si>
  <si>
    <t>67011a829bc0a0490e130903369d87c6</t>
  </si>
  <si>
    <t>https://holidayz.makemytrip.com/holidays/india/package?id=32485&amp;depCityId=1268&amp;listingClassId=2519&amp;depDateMilliSec=1570320000000</t>
  </si>
  <si>
    <t>4bd8e101fe44f6d6cbd2207b771b76f6</t>
  </si>
  <si>
    <t>https://holidayz.makemytrip.com/holidays/india/package?id=32485&amp;depCityId=1268&amp;listingClassId=2519&amp;depDateMilliSec=1570579200000</t>
  </si>
  <si>
    <t>f639e86ccea1cb4ee3742d087ec8054a</t>
  </si>
  <si>
    <t>https://holidayz.makemytrip.com/holidays/india/package?id=32485&amp;depCityId=1268&amp;listingClassId=2519&amp;depDateMilliSec=1570665600000</t>
  </si>
  <si>
    <t>cc04426917120ffe94b4401ef85f867e</t>
  </si>
  <si>
    <t>https://holidayz.makemytrip.com/holidays/india/package?id=32485&amp;depCityId=1268&amp;listingClassId=8&amp;depDateMilliSec=1569628800000</t>
  </si>
  <si>
    <t>9217d44895cbe1a4401d3fe882994cba</t>
  </si>
  <si>
    <t>https://holidayz.makemytrip.com/holidays/india/package?id=32485&amp;depCityId=1268&amp;listingClassId=8&amp;depDateMilliSec=1569801600000</t>
  </si>
  <si>
    <t>5438fb854cb82aab8833f5706301437e</t>
  </si>
  <si>
    <t>https://holidayz.makemytrip.com/holidays/india/package?id=32485&amp;depCityId=1268&amp;listingClassId=8&amp;depDateMilliSec=1569888000000</t>
  </si>
  <si>
    <t>e14e674bf5546b94b48c5da7bb7419d1</t>
  </si>
  <si>
    <t>https://holidayz.makemytrip.com/holidays/india/package?id=32485&amp;depCityId=1268&amp;listingClassId=8&amp;depDateMilliSec=1570406400000</t>
  </si>
  <si>
    <t>1b2f339be7056f856ce00b28616f16e1</t>
  </si>
  <si>
    <t>Holiday in Bangalore, Mysore and Ooty</t>
  </si>
  <si>
    <t>https://holidayz.makemytrip.com/holidays/india/package?id=32493&amp;depCityId=1218&amp;listingClassId=12&amp;depDateMilliSec=1571097600000</t>
  </si>
  <si>
    <t xml:space="preserve"> Lal Bagh Botanical Garden | Vidhana Soudha | Tipu Sultan's Summer Palace | Brindavan Gardens | Mysore Palace | Chamundi Hills | Nandi Hills | Mysore Zoo | St. Philomena Church | Tea Museum | Ooty Botanical Gardens | Doddabetta Peak | Ooty Lake | Mudumalai National Park </t>
  </si>
  <si>
    <t>51a84f7fa8dcbb9ba0da80b4f1d1d2fc</t>
  </si>
  <si>
    <t>https://holidayz.makemytrip.com/holidays/india/package?id=32493&amp;depCityId=1218&amp;listingClassId=2519&amp;depDateMilliSec=1569456000000</t>
  </si>
  <si>
    <t>eabecbcf00b22072662d23bb1894cb6b</t>
  </si>
  <si>
    <t>https://holidayz.makemytrip.com/holidays/india/package?id=32493&amp;depCityId=1218&amp;listingClassId=8&amp;depDateMilliSec=1569196800000</t>
  </si>
  <si>
    <t>18 : 50-21 : 35|19 : 10-22 : 15</t>
  </si>
  <si>
    <t>5e890488d48c9e5e9acbb1fa85f95cb7</t>
  </si>
  <si>
    <t>https://holidayz.makemytrip.com/holidays/india/package?id=32493&amp;depCityId=1218&amp;listingClassId=8&amp;depDateMilliSec=1570233600000</t>
  </si>
  <si>
    <t>1fc0f2e86ef6c8edeb5c32725f08ea7f</t>
  </si>
  <si>
    <t>https://holidayz.makemytrip.com/holidays/india/package?id=32493&amp;depCityId=1218&amp;listingClassId=8&amp;depDateMilliSec=1570752000000</t>
  </si>
  <si>
    <t>e85018328a3a1b47ea68c6837a8bdd92</t>
  </si>
  <si>
    <t>https://holidayz.makemytrip.com/holidays/india/package?id=32493&amp;depCityId=1268&amp;listingClassId=12&amp;depDateMilliSec=1569369600000</t>
  </si>
  <si>
    <t>bdf30d9736a26e8ecc3b4b19faf8cad1</t>
  </si>
  <si>
    <t>https://holidayz.makemytrip.com/holidays/india/package?id=32493&amp;depCityId=1268&amp;listingClassId=2519&amp;depDateMilliSec=1570752000000</t>
  </si>
  <si>
    <t>313b4381acb8d239ef8ac3ea8b4a2672</t>
  </si>
  <si>
    <t>https://holidayz.makemytrip.com/holidays/india/package?id=32493&amp;depCityId=1268&amp;listingClassId=2519&amp;depDateMilliSec=1571788800000</t>
  </si>
  <si>
    <t>219df19d374fdc3be15e138b0cf0ce21</t>
  </si>
  <si>
    <t>https://holidayz.makemytrip.com/holidays/india/package?id=32493&amp;depCityId=1268&amp;listingClassId=8&amp;depDateMilliSec=1569024000000</t>
  </si>
  <si>
    <t>c523d74ffa8b0008723cca5ae457265f</t>
  </si>
  <si>
    <t>https://holidayz.makemytrip.com/holidays/india/package?id=32493&amp;depCityId=1268&amp;listingClassId=8&amp;depDateMilliSec=1570233600000</t>
  </si>
  <si>
    <t>db4992358dda36c043e391015a8e0c65</t>
  </si>
  <si>
    <t>https://holidayz.makemytrip.com/holidays/india/package?id=32493&amp;depCityId=1268&amp;listingClassId=8&amp;depDateMilliSec=1570838400000</t>
  </si>
  <si>
    <t>11db4c6584c2825f69e28e0c26c97769</t>
  </si>
  <si>
    <t>https://holidayz.makemytrip.com/holidays/india/package?id=32493&amp;depCityId=1268&amp;listingClassId=8&amp;depDateMilliSec=1571011200000</t>
  </si>
  <si>
    <t>b233a3082413915cc5a0c4ed601f6311</t>
  </si>
  <si>
    <t>A 5 Day Adventure in Jaisalmer &amp; Jodhpur</t>
  </si>
  <si>
    <t>https://holidayz.makemytrip.com/holidays/india/package?id=32585&amp;depCityId=1218&amp;listingClassId=12&amp;depDateMilliSec=1570752000000</t>
  </si>
  <si>
    <t>2N Jaisalmer . 2N Jodhpur</t>
  </si>
  <si>
    <t xml:space="preserve"> Dune Bashing at Sam Sand Dunes (1 Jeep) - MMT | Nathmal ki Haveli | Patwaon ki Haveli | Jaisalmer Fort | Gadisar Lake | Umaid Bhawan Palace | Mehrangarh Fort | Jaswant Thada | Zip Lining at Mehrangarh Fort - MMT </t>
  </si>
  <si>
    <t>af5ec928ba26ab62cf90886281920a19</t>
  </si>
  <si>
    <t>https://holidayz.makemytrip.com/holidays/india/package?id=32585&amp;depCityId=1268&amp;listingClassId=12&amp;depDateMilliSec=1570233600000</t>
  </si>
  <si>
    <t>11 : 00-12 : 35</t>
  </si>
  <si>
    <t>592824771ce0bbc1fed61398140e93e9</t>
  </si>
  <si>
    <t>https://holidayz.makemytrip.com/holidays/india/package?id=32585&amp;depCityId=1268&amp;listingClassId=12&amp;depDateMilliSec=1570579200000</t>
  </si>
  <si>
    <t>11 : 55-13 : 20|15 : 40-16 : 30</t>
  </si>
  <si>
    <t>74af512105a4aa326ebb23c13b0ffbd0</t>
  </si>
  <si>
    <t>https://holidayz.makemytrip.com/holidays/india/package?id=32585&amp;depCityId=1268&amp;listingClassId=12&amp;depDateMilliSec=1571097600000</t>
  </si>
  <si>
    <t>05 : 30-06 : 45|15 : 40-16 : 30</t>
  </si>
  <si>
    <t>9a5e22a3c47cb4d791ac4ed4fc28e3ef</t>
  </si>
  <si>
    <t>https://holidayz.makemytrip.com/holidays/india/package?id=32585&amp;depCityId=1268&amp;listingClassId=8&amp;depDateMilliSec=1569974400000</t>
  </si>
  <si>
    <t>572e0384809afb80bf6e16e5d0bac016</t>
  </si>
  <si>
    <t>Trip to Munnar and Allepey</t>
  </si>
  <si>
    <t>https://holidayz.makemytrip.com/holidays/india/package?id=32587&amp;depCityId=1218&amp;listingClassId=12&amp;depDateMilliSec=1569801600000</t>
  </si>
  <si>
    <t>3N Munnar . 1N Allepey</t>
  </si>
  <si>
    <t xml:space="preserve"> Valara Waterfalls | Tea Plantation at Devikulum | Tata Tea Museum | Eravikulam national park | Mattupetty Dam | Echo Point | Mullakkal Raja Rajeswari Temple | Krishnapuram Palace | Alappuzha beach | Backwaters </t>
  </si>
  <si>
    <t>91af0d0d39fe2212d6d56d18102a0dbd</t>
  </si>
  <si>
    <t>https://holidayz.makemytrip.com/holidays/india/package?id=32587&amp;depCityId=1218&amp;listingClassId=2519&amp;depDateMilliSec=1570060800000</t>
  </si>
  <si>
    <t>41e8d33112b39e4127da3193dc90fc11</t>
  </si>
  <si>
    <t>https://holidayz.makemytrip.com/holidays/india/package?id=32587&amp;depCityId=1218&amp;listingClassId=8&amp;depDateMilliSec=1572048000000</t>
  </si>
  <si>
    <t>75ff25d0cf47aa963aded9dacceb0a1d</t>
  </si>
  <si>
    <t>https://holidayz.makemytrip.com/holidays/india/package?id=32587&amp;depCityId=1268&amp;listingClassId=12&amp;depDateMilliSec=1572048000000</t>
  </si>
  <si>
    <t>4c0a4537fe897992eb306c0f5385002a</t>
  </si>
  <si>
    <t>https://holidayz.makemytrip.com/holidays/india/package?id=32587&amp;depCityId=1268&amp;listingClassId=2519&amp;depDateMilliSec=1571788800000</t>
  </si>
  <si>
    <t>45694af22e8ce947f4b44134cb29e972</t>
  </si>
  <si>
    <t>https://holidayz.makemytrip.com/holidays/india/package?id=32587&amp;depCityId=1268&amp;listingClassId=8&amp;depDateMilliSec=1571443200000</t>
  </si>
  <si>
    <t>06889623f8662673e878aab36a4ade23</t>
  </si>
  <si>
    <t>Dharamshala &amp; Dalhousie with Amritsar from Delhi</t>
  </si>
  <si>
    <t>https://holidayz.makemytrip.com/holidays/india/package?id=32589&amp;depCityId=1268&amp;listingClassId=12&amp;depDateMilliSec=1569542400000</t>
  </si>
  <si>
    <t>Dharamshala|Dalhousie|Amritsar</t>
  </si>
  <si>
    <t>2N Dharamshala . 2N Dalhousie . 1N Amritsar</t>
  </si>
  <si>
    <t xml:space="preserve"> Dalai Lama temple | Bhagsu falls | St. John's Church | War Memorial | Kangra Art Museum | Cricket Stadium | Norbulingka Institute | Panchpula | St. John's Church | St. Francis Church | Subash Baoli | Khajjiar | Dainkund Peak </t>
  </si>
  <si>
    <t>5f139748375f9fa3754cc5a7c8870fcf</t>
  </si>
  <si>
    <t>https://holidayz.makemytrip.com/holidays/india/package?id=32589&amp;depCityId=1268&amp;listingClassId=2519&amp;depDateMilliSec=1570147200000</t>
  </si>
  <si>
    <t>63b545dd5a58f4cde3653e3bddb48fa2</t>
  </si>
  <si>
    <t>https://holidayz.makemytrip.com/holidays/india/package?id=32589&amp;depCityId=1268&amp;listingClassId=2519&amp;depDateMilliSec=1570838400000</t>
  </si>
  <si>
    <t>bb58764cd078f31f6f95d32a15a628ac</t>
  </si>
  <si>
    <t>https://holidayz.makemytrip.com/holidays/india/package?id=32589&amp;depCityId=1268&amp;listingClassId=2519&amp;depDateMilliSec=1571184000000</t>
  </si>
  <si>
    <t>c7bf57c2c26cc6e5fa4b15ca532e5a19</t>
  </si>
  <si>
    <t>https://holidayz.makemytrip.com/holidays/india/package?id=32589&amp;depCityId=1268&amp;listingClassId=8&amp;depDateMilliSec=1570233600000</t>
  </si>
  <si>
    <t>b98a695677af58604fa1cccff146b246</t>
  </si>
  <si>
    <t>https://holidayz.makemytrip.com/holidays/india/package?id=32589&amp;depCityId=1268&amp;listingClassId=8&amp;depDateMilliSec=1570838400000</t>
  </si>
  <si>
    <t>a27b47ef969a2f8070e19575a1cac919</t>
  </si>
  <si>
    <t>https://holidayz.makemytrip.com/holidays/india/package?id=32589&amp;depCityId=1268&amp;listingClassId=8&amp;depDateMilliSec=1571184000000</t>
  </si>
  <si>
    <t>0b5906b7b7967d8ae17dbe66cb5349c2</t>
  </si>
  <si>
    <t>https://holidayz.makemytrip.com/holidays/india/package?id=32589&amp;depCityId=1268&amp;listingClassId=8&amp;depDateMilliSec=1571961600000</t>
  </si>
  <si>
    <t>08597f2dd285f975def77563666443b5</t>
  </si>
  <si>
    <t>https://holidayz.makemytrip.com/holidays/india/package?id=32589&amp;depCityId=1268&amp;listingClassId=84&amp;depDateMilliSec=1569283200000</t>
  </si>
  <si>
    <t>7c8a9c7a7a8966ccdc0580c645628257</t>
  </si>
  <si>
    <t>https://holidayz.makemytrip.com/holidays/india/package?id=32589&amp;depCityId=1268&amp;listingClassId=84&amp;depDateMilliSec=1569456000000</t>
  </si>
  <si>
    <t>13a4ae190959370fd4c274a3830c7aad</t>
  </si>
  <si>
    <t>https://holidayz.makemytrip.com/holidays/india/package?id=32589&amp;depCityId=1268&amp;listingClassId=84&amp;depDateMilliSec=1569888000000</t>
  </si>
  <si>
    <t>aba749dc94fa4df20fcb904959aec37b</t>
  </si>
  <si>
    <t>https://holidayz.makemytrip.com/holidays/india/package?id=32589&amp;depCityId=1268&amp;listingClassId=84&amp;depDateMilliSec=1571184000000</t>
  </si>
  <si>
    <t>8a0525de3294007f0732fe3938efc663</t>
  </si>
  <si>
    <t>Jaipur &amp; Agra Holiday</t>
  </si>
  <si>
    <t>https://holidayz.makemytrip.com/holidays/india/package?id=32591&amp;depCityId=0&amp;listingClassId=12&amp;depDateMilliSec=1569369600000</t>
  </si>
  <si>
    <t>2N Jaipur . 1N Agra</t>
  </si>
  <si>
    <t xml:space="preserve"> Amer Fort | Hawa Mahal | City Palace | Jantar Mantar | Fatehpur Sikri | Agra fort | Taj Mahal </t>
  </si>
  <si>
    <t>849cb0100d3a2d23d92e1aab254fd34f</t>
  </si>
  <si>
    <t>https://holidayz.makemytrip.com/holidays/india/package?id=32591&amp;depCityId=0&amp;listingClassId=8&amp;depDateMilliSec=1568937600000</t>
  </si>
  <si>
    <t>1979ae6a9b81e5891bd1a6eb27be30ec</t>
  </si>
  <si>
    <t>https://holidayz.makemytrip.com/holidays/india/package?id=32591&amp;depCityId=0&amp;listingClassId=8&amp;depDateMilliSec=1569110400000</t>
  </si>
  <si>
    <t>fb10781aa2ef06b00292a238ae18c813</t>
  </si>
  <si>
    <t>https://holidayz.makemytrip.com/holidays/india/package?id=32591&amp;depCityId=0&amp;listingClassId=8&amp;depDateMilliSec=1570233600000</t>
  </si>
  <si>
    <t>64e86b8b12c433b504ce6a6f87cf6348</t>
  </si>
  <si>
    <t>https://holidayz.makemytrip.com/holidays/india/package?id=32591&amp;depCityId=0&amp;listingClassId=8&amp;depDateMilliSec=1571097600000</t>
  </si>
  <si>
    <t>3f49e956833a8afd617353aadfd8b824</t>
  </si>
  <si>
    <t>https://holidayz.makemytrip.com/holidays/india/package?id=32591&amp;depCityId=0&amp;listingClassId=84&amp;depDateMilliSec=1569715200000</t>
  </si>
  <si>
    <t>ed7be829b4fd8b6d2941ca244bdba19c</t>
  </si>
  <si>
    <t>https://holidayz.makemytrip.com/holidays/india/package?id=32591&amp;depCityId=0&amp;listingClassId=84&amp;depDateMilliSec=1569974400000</t>
  </si>
  <si>
    <t>3c063be60191b23bdf6b2ecdfa5fd19e</t>
  </si>
  <si>
    <t>https://holidayz.makemytrip.com/holidays/india/package?id=32591&amp;depCityId=0&amp;listingClassId=84&amp;depDateMilliSec=1571097600000</t>
  </si>
  <si>
    <t>b825fa32d2b6950a3736be0a58fd480c</t>
  </si>
  <si>
    <t>https://holidayz.makemytrip.com/holidays/india/package?id=32591&amp;depCityId=0&amp;listingClassId=84&amp;depDateMilliSec=1572134400000</t>
  </si>
  <si>
    <t>4536f4433d41bff5204f06893800e2e1</t>
  </si>
  <si>
    <t>Vacation in Allepey and Munnar</t>
  </si>
  <si>
    <t>https://holidayz.makemytrip.com/holidays/india/package?id=32593&amp;depCityId=1218&amp;listingClassId=12&amp;depDateMilliSec=1569110400000</t>
  </si>
  <si>
    <t>2N Allepey . 2N Munnar</t>
  </si>
  <si>
    <t xml:space="preserve"> Backwaters | Mullakkal Raja Rajeswari Temple | Krishnapuram Palace | Alappuzha beach | Tata Tea Museum | Tata Tea Museum | Eravikulam national park | Mattupetty Dam | Echo Point </t>
  </si>
  <si>
    <t>5fbce89f7221d26504da79c7e7a87ac0</t>
  </si>
  <si>
    <t>https://holidayz.makemytrip.com/holidays/india/package?id=32593&amp;depCityId=1218&amp;listingClassId=12&amp;depDateMilliSec=1570579200000</t>
  </si>
  <si>
    <t>3bbc38139d77d1ec9ab0e39c86b8f224</t>
  </si>
  <si>
    <t>https://holidayz.makemytrip.com/holidays/india/package?id=32593&amp;depCityId=1218&amp;listingClassId=2519&amp;depDateMilliSec=1569628800000</t>
  </si>
  <si>
    <t>cbb4df1ba4c89bbfd23faa4bcf964587</t>
  </si>
  <si>
    <t>https://holidayz.makemytrip.com/holidays/india/package?id=32593&amp;depCityId=1218&amp;listingClassId=2519&amp;depDateMilliSec=1571443200000</t>
  </si>
  <si>
    <t>06ee78e24d09e5351d441b05d74b6481</t>
  </si>
  <si>
    <t>https://holidayz.makemytrip.com/holidays/india/package?id=32593&amp;depCityId=1218&amp;listingClassId=8&amp;depDateMilliSec=1570924800000</t>
  </si>
  <si>
    <t>6260d27c278bdd90d59cbde461fcaaf0</t>
  </si>
  <si>
    <t>https://holidayz.makemytrip.com/holidays/india/package?id=32593&amp;depCityId=1268&amp;listingClassId=12&amp;depDateMilliSec=1569456000000</t>
  </si>
  <si>
    <t>9f4d2da0b5f2201f64cd593458742615</t>
  </si>
  <si>
    <t>https://holidayz.makemytrip.com/holidays/india/package?id=32593&amp;depCityId=1268&amp;listingClassId=12&amp;depDateMilliSec=1569628800000</t>
  </si>
  <si>
    <t>21e51364efa41c0d0b3aac0887288fa1</t>
  </si>
  <si>
    <t>https://holidayz.makemytrip.com/holidays/india/package?id=32593&amp;depCityId=1268&amp;listingClassId=12&amp;depDateMilliSec=1569974400000</t>
  </si>
  <si>
    <t>01e5c1482bfd5a9c36c072c06b4bbe7f</t>
  </si>
  <si>
    <t>https://holidayz.makemytrip.com/holidays/india/package?id=32593&amp;depCityId=1268&amp;listingClassId=12&amp;depDateMilliSec=1571184000000</t>
  </si>
  <si>
    <t>9da56292935bde3652e3f1e77f2a5034</t>
  </si>
  <si>
    <t>https://holidayz.makemytrip.com/holidays/india/package?id=32593&amp;depCityId=1268&amp;listingClassId=2519&amp;depDateMilliSec=1569456000000</t>
  </si>
  <si>
    <t>4d65776d5279107afe29621e2930b2f1</t>
  </si>
  <si>
    <t>https://holidayz.makemytrip.com/holidays/india/package?id=32593&amp;depCityId=1268&amp;listingClassId=2519&amp;depDateMilliSec=1569542400000</t>
  </si>
  <si>
    <t>d6faa88a0e80c8b8569ea01fcca43557</t>
  </si>
  <si>
    <t>https://holidayz.makemytrip.com/holidays/india/package?id=32593&amp;depCityId=1268&amp;listingClassId=2519&amp;depDateMilliSec=1569974400000</t>
  </si>
  <si>
    <t>8f9aed18d431c0ca85e26afc10bf9a30</t>
  </si>
  <si>
    <t>https://holidayz.makemytrip.com/holidays/india/package?id=32593&amp;depCityId=1268&amp;listingClassId=2519&amp;depDateMilliSec=1570665600000</t>
  </si>
  <si>
    <t>98935c6f3c68779e791943cb1519e89d</t>
  </si>
  <si>
    <t>https://holidayz.makemytrip.com/holidays/india/package?id=32593&amp;depCityId=1268&amp;listingClassId=2519&amp;depDateMilliSec=1571961600000</t>
  </si>
  <si>
    <t>20255ac4b34ad1b9431c8e73bbb631c4</t>
  </si>
  <si>
    <t>https://holidayz.makemytrip.com/holidays/india/package?id=32593&amp;depCityId=1268&amp;listingClassId=8&amp;depDateMilliSec=1569888000000</t>
  </si>
  <si>
    <t>79b6fe0d8bf2902becdf61c75fbeb1a4</t>
  </si>
  <si>
    <t>https://holidayz.makemytrip.com/holidays/india/package?id=32593&amp;depCityId=1268&amp;listingClassId=8&amp;depDateMilliSec=1571270400000</t>
  </si>
  <si>
    <t>7639e2310d4c99ca9d67a3c182e82aab</t>
  </si>
  <si>
    <t>Dharamshala Dalhousie with Amritsar &amp; Chandigarh from Delhi</t>
  </si>
  <si>
    <t>https://holidayz.makemytrip.com/holidays/india/package?id=32599&amp;depCityId=1268&amp;listingClassId=12&amp;depDateMilliSec=1569024000000</t>
  </si>
  <si>
    <t>Dharamshala|Dalhousie|Amritsar|Chandigarh</t>
  </si>
  <si>
    <t>2N Dharamshala . 2N Dalhousie . 1N Amritsar . 1N Chandigarh</t>
  </si>
  <si>
    <t xml:space="preserve"> Dalai Lama temple | Bhagsu falls | Church of St. John | War Memorial | Kangra Art Museum | Cricket Stadium | Norbulingka Institute | Panchpula | Subash Baoli | St. John's Church | St. Francis Church | Khajjiar | Dainkund Peak | Golden Temple | Jalianwalla bagh | Wagah Border </t>
  </si>
  <si>
    <t>e6a912efb7c4849e033dffaec227ea88</t>
  </si>
  <si>
    <t>https://holidayz.makemytrip.com/holidays/india/package?id=32599&amp;depCityId=1268&amp;listingClassId=12&amp;depDateMilliSec=1571616000000</t>
  </si>
  <si>
    <t>b0ba7106d4a96ea2aa78edbe95a0048b</t>
  </si>
  <si>
    <t>https://holidayz.makemytrip.com/holidays/india/package?id=32599&amp;depCityId=1268&amp;listingClassId=2519&amp;depDateMilliSec=1569628800000</t>
  </si>
  <si>
    <t>ace46ff5c1a01767d5d3b9a95ed0e29f</t>
  </si>
  <si>
    <t>https://holidayz.makemytrip.com/holidays/india/package?id=32599&amp;depCityId=1268&amp;listingClassId=2519&amp;depDateMilliSec=1569715200000</t>
  </si>
  <si>
    <t>99d08e47fa30e62caec45b4ce434e109</t>
  </si>
  <si>
    <t>https://holidayz.makemytrip.com/holidays/india/package?id=32599&amp;depCityId=1268&amp;listingClassId=2519&amp;depDateMilliSec=1569888000000</t>
  </si>
  <si>
    <t>7c31060c75998fb41ba2c91ebf11acaa</t>
  </si>
  <si>
    <t>https://holidayz.makemytrip.com/holidays/india/package?id=32599&amp;depCityId=1268&amp;listingClassId=2519&amp;depDateMilliSec=1571616000000</t>
  </si>
  <si>
    <t>8c0bf3a1fc9715f1299ef7918fef6ec2</t>
  </si>
  <si>
    <t>https://holidayz.makemytrip.com/holidays/india/package?id=32599&amp;depCityId=1268&amp;listingClassId=2519&amp;depDateMilliSec=1571875200000</t>
  </si>
  <si>
    <t>0aa9506b7855f783f8c0dc51d326bc04</t>
  </si>
  <si>
    <t>https://holidayz.makemytrip.com/holidays/india/package?id=32599&amp;depCityId=1268&amp;listingClassId=2519&amp;depDateMilliSec=1572134400000</t>
  </si>
  <si>
    <t>7186fd9092908ad349464903d10b28d9</t>
  </si>
  <si>
    <t>https://holidayz.makemytrip.com/holidays/india/package?id=32599&amp;depCityId=1268&amp;listingClassId=8&amp;depDateMilliSec=1570233600000</t>
  </si>
  <si>
    <t>7d185486791c9197b74e623ba154f8c6</t>
  </si>
  <si>
    <t>https://holidayz.makemytrip.com/holidays/india/package?id=32599&amp;depCityId=1268&amp;listingClassId=8&amp;depDateMilliSec=1570924800000</t>
  </si>
  <si>
    <t>64acb29e6f8de68341dfe05048cd5fdd</t>
  </si>
  <si>
    <t>https://holidayz.makemytrip.com/holidays/india/package?id=32599&amp;depCityId=1268&amp;listingClassId=8&amp;depDateMilliSec=1571875200000</t>
  </si>
  <si>
    <t>84acdae072c2cd6f6b7a6315df5954af</t>
  </si>
  <si>
    <t>https://holidayz.makemytrip.com/holidays/india/package?id=32599&amp;depCityId=1268&amp;listingClassId=84&amp;depDateMilliSec=1569283200000</t>
  </si>
  <si>
    <t>9d721b8dcfb8c6de4305467469940119</t>
  </si>
  <si>
    <t>https://holidayz.makemytrip.com/holidays/india/package?id=32599&amp;depCityId=1268&amp;listingClassId=84&amp;depDateMilliSec=1569369600000</t>
  </si>
  <si>
    <t>5fc32565601172620a845a9a780c2a58</t>
  </si>
  <si>
    <t>https://holidayz.makemytrip.com/holidays/india/package?id=32599&amp;depCityId=1268&amp;listingClassId=84&amp;depDateMilliSec=1569888000000</t>
  </si>
  <si>
    <t>4e8ac759dab7e15bf07f708e6e95422c</t>
  </si>
  <si>
    <t>https://holidayz.makemytrip.com/holidays/india/package?id=32599&amp;depCityId=1268&amp;listingClassId=84&amp;depDateMilliSec=1570665600000</t>
  </si>
  <si>
    <t>e5aca7fb37e359ed3d7731263ac2f730</t>
  </si>
  <si>
    <t>https://holidayz.makemytrip.com/holidays/india/package?id=32599&amp;depCityId=1268&amp;listingClassId=84&amp;depDateMilliSec=1571011200000</t>
  </si>
  <si>
    <t>11a2299a2a8816d2ef5125959bd14bee</t>
  </si>
  <si>
    <t>https://holidayz.makemytrip.com/holidays/india/package?id=32599&amp;depCityId=1268&amp;listingClassId=84&amp;depDateMilliSec=1571184000000</t>
  </si>
  <si>
    <t>dd8792d6eecadf9453e0a4e6f0f27ba1</t>
  </si>
  <si>
    <t>5 Nights in Mysore and Ooty</t>
  </si>
  <si>
    <t>https://holidayz.makemytrip.com/holidays/india/package?id=32603&amp;depCityId=1218&amp;listingClassId=12&amp;depDateMilliSec=1569196800000</t>
  </si>
  <si>
    <t>2N Mysore . 3N Ooty</t>
  </si>
  <si>
    <t xml:space="preserve"> Chamundi Hills | Mysore Zoo | St. Philomena Church | Brindavan Gardens | bandipur National park | Pykara Waterfalls | Coonoor | Lamb's Rock | Dolphin's Nose | Doddabetta Peak | Ooty Botanical Gardens | Ooty Lake | Ooty Rose Garden </t>
  </si>
  <si>
    <t>7bc62f76a6475dd8bc57b5a4b7990ab4</t>
  </si>
  <si>
    <t>https://holidayz.makemytrip.com/holidays/india/package?id=32603&amp;depCityId=1218&amp;listingClassId=12&amp;depDateMilliSec=1570060800000</t>
  </si>
  <si>
    <t>ecd0859aedc31a8b3efeb3567a093a10</t>
  </si>
  <si>
    <t>https://holidayz.makemytrip.com/holidays/india/package?id=32603&amp;depCityId=1218&amp;listingClassId=2519&amp;depDateMilliSec=1569715200000</t>
  </si>
  <si>
    <t>2202942e41bb8f7ae4565bec1a04d8cf</t>
  </si>
  <si>
    <t>https://holidayz.makemytrip.com/holidays/india/package?id=32603&amp;depCityId=1218&amp;listingClassId=2519&amp;depDateMilliSec=1569974400000</t>
  </si>
  <si>
    <t>40ee41866fae1278b7a51ea9c342e162</t>
  </si>
  <si>
    <t>https://holidayz.makemytrip.com/holidays/india/package?id=32603&amp;depCityId=1218&amp;listingClassId=2519&amp;depDateMilliSec=1570492800000</t>
  </si>
  <si>
    <t>d0ac4c792951ea9ccef4762100e12728</t>
  </si>
  <si>
    <t>https://holidayz.makemytrip.com/holidays/india/package?id=32603&amp;depCityId=1218&amp;listingClassId=2519&amp;depDateMilliSec=1571184000000</t>
  </si>
  <si>
    <t>d5b207380e38dd2481c9cc2dc722903a</t>
  </si>
  <si>
    <t>https://holidayz.makemytrip.com/holidays/india/package?id=32603&amp;depCityId=1268&amp;listingClassId=12&amp;depDateMilliSec=1569283200000</t>
  </si>
  <si>
    <t>54a3a87b769a19544c081f3718c4c8ec</t>
  </si>
  <si>
    <t>https://holidayz.makemytrip.com/holidays/india/package?id=32603&amp;depCityId=1268&amp;listingClassId=12&amp;depDateMilliSec=1570147200000</t>
  </si>
  <si>
    <t>9f2ff1958e12dd33fbbb772de8ac2129</t>
  </si>
  <si>
    <t>https://holidayz.makemytrip.com/holidays/india/package?id=32603&amp;depCityId=1268&amp;listingClassId=12&amp;depDateMilliSec=1570233600000</t>
  </si>
  <si>
    <t>Radisson Blu Plaza Mysore</t>
  </si>
  <si>
    <t>4021dd2f2f496aa99e11b3ca7538650b</t>
  </si>
  <si>
    <t>https://holidayz.makemytrip.com/holidays/india/package?id=32603&amp;depCityId=1268&amp;listingClassId=12&amp;depDateMilliSec=1571270400000</t>
  </si>
  <si>
    <t>1d023c4507960b58db551d18920d2b6d</t>
  </si>
  <si>
    <t>https://holidayz.makemytrip.com/holidays/india/package?id=32603&amp;depCityId=1268&amp;listingClassId=12&amp;depDateMilliSec=1571616000000</t>
  </si>
  <si>
    <t>50ec845575599b3d261ad0f4f738c393</t>
  </si>
  <si>
    <t>https://holidayz.makemytrip.com/holidays/india/package?id=32603&amp;depCityId=1268&amp;listingClassId=2519&amp;depDateMilliSec=1569456000000</t>
  </si>
  <si>
    <t>f7d7f0bb47dddf697f94e72a8d2a2853</t>
  </si>
  <si>
    <t>https://holidayz.makemytrip.com/holidays/india/package?id=32603&amp;depCityId=1268&amp;listingClassId=2519&amp;depDateMilliSec=1569715200000</t>
  </si>
  <si>
    <t>5e029bf5757dac59e3a6aaefc4eccd98</t>
  </si>
  <si>
    <t>https://holidayz.makemytrip.com/holidays/india/package?id=32603&amp;depCityId=1268&amp;listingClassId=2519&amp;depDateMilliSec=1571529600000</t>
  </si>
  <si>
    <t>2fad17b8c8fe99d603be8559051b1a54</t>
  </si>
  <si>
    <t>https://holidayz.makemytrip.com/holidays/india/package?id=32603&amp;depCityId=1268&amp;listingClassId=2519&amp;depDateMilliSec=1571961600000</t>
  </si>
  <si>
    <t>aa1b9d196d65aeb530a293568f19f3d0</t>
  </si>
  <si>
    <t>https://holidayz.makemytrip.com/holidays/india/package?id=32603&amp;depCityId=1268&amp;listingClassId=8&amp;depDateMilliSec=1570233600000</t>
  </si>
  <si>
    <t>891708ba472375239516545cc5d4da63</t>
  </si>
  <si>
    <t>https://holidayz.makemytrip.com/holidays/india/package?id=32603&amp;depCityId=1268&amp;listingClassId=8&amp;depDateMilliSec=1570579200000</t>
  </si>
  <si>
    <t>c2ee1b5a1fcc322fdc280780a452d318</t>
  </si>
  <si>
    <t>https://holidayz.makemytrip.com/holidays/india/package?id=32603&amp;depCityId=1268&amp;listingClassId=8&amp;depDateMilliSec=1570752000000</t>
  </si>
  <si>
    <t>4e555367d0f53a2e6e3e1b078f62bf53</t>
  </si>
  <si>
    <t>https://holidayz.makemytrip.com/holidays/india/package?id=32603&amp;depCityId=1268&amp;listingClassId=8&amp;depDateMilliSec=1570924800000</t>
  </si>
  <si>
    <t>6adba079d1d5f83faedb50c30c9ec524</t>
  </si>
  <si>
    <t>North East Delight with Pelling and Lachung (customizable)</t>
  </si>
  <si>
    <t>https://holidayz.makemytrip.com/holidays/india/package?id=32605&amp;depCityId=1218&amp;listingClassId=12&amp;depDateMilliSec=1569456000000</t>
  </si>
  <si>
    <t>2N Gangtok . 1N Lachung . 1N Gangtok . 1N Pelling . 2N Darjeeling</t>
  </si>
  <si>
    <t xml:space="preserve"> Baba Mandir | Changu Lake | Tashi View Point | Kabi Longstok | Singhik View Point | Yumthang Valley | Hot Spring | Shingba Rhododendron Sanctuary | Bhim Nala Falls | Char Dham | Samdruptse Hill </t>
  </si>
  <si>
    <t>79889a83699c397a9661d84fe9cb7442</t>
  </si>
  <si>
    <t>https://holidayz.makemytrip.com/holidays/india/package?id=32605&amp;depCityId=1218&amp;listingClassId=2519&amp;depDateMilliSec=1571011200000</t>
  </si>
  <si>
    <t>971cbfa1185510c1b429efc9a274de55</t>
  </si>
  <si>
    <t>https://holidayz.makemytrip.com/holidays/india/package?id=32605&amp;depCityId=1218&amp;listingClassId=8&amp;depDateMilliSec=1570579200000</t>
  </si>
  <si>
    <t>d59e3d0a67786c71d58fc48f2d4d5e09</t>
  </si>
  <si>
    <t>https://holidayz.makemytrip.com/holidays/india/package?id=32605&amp;depCityId=1268&amp;listingClassId=12&amp;depDateMilliSec=1570233600000</t>
  </si>
  <si>
    <t>4a8702964dbbb3900fa4cd7da3de3042</t>
  </si>
  <si>
    <t>https://holidayz.makemytrip.com/holidays/india/package?id=32605&amp;depCityId=1268&amp;listingClassId=12&amp;depDateMilliSec=1570406400000</t>
  </si>
  <si>
    <t>76af081fa5260ea9484acffd1d6cfd48</t>
  </si>
  <si>
    <t>https://holidayz.makemytrip.com/holidays/india/package?id=32605&amp;depCityId=1268&amp;listingClassId=12&amp;depDateMilliSec=1571529600000</t>
  </si>
  <si>
    <t>337a8fbcadf012d6b53687a383e454ab</t>
  </si>
  <si>
    <t>https://holidayz.makemytrip.com/holidays/india/package?id=32605&amp;depCityId=1268&amp;listingClassId=12&amp;depDateMilliSec=1571616000000</t>
  </si>
  <si>
    <t>a04a8bc86d278cb7c5647279a328d46c</t>
  </si>
  <si>
    <t>https://holidayz.makemytrip.com/holidays/india/package?id=32605&amp;depCityId=1268&amp;listingClassId=2519&amp;depDateMilliSec=1569888000000</t>
  </si>
  <si>
    <t>42653a125a7bfa9d9a019ca5e8b0aa3c</t>
  </si>
  <si>
    <t>https://holidayz.makemytrip.com/holidays/india/package?id=32605&amp;depCityId=1268&amp;listingClassId=2519&amp;depDateMilliSec=1570838400000</t>
  </si>
  <si>
    <t>574fe98dc2e11dc3ddc1b4c1389c7b28</t>
  </si>
  <si>
    <t>https://holidayz.makemytrip.com/holidays/india/package?id=32605&amp;depCityId=1268&amp;listingClassId=8&amp;depDateMilliSec=1570060800000</t>
  </si>
  <si>
    <t>bc099f7f4c14a9ed97ff0c3bbfaa4c41</t>
  </si>
  <si>
    <t>https://holidayz.makemytrip.com/holidays/india/package?id=32605&amp;depCityId=1268&amp;listingClassId=8&amp;depDateMilliSec=1571443200000</t>
  </si>
  <si>
    <t>fbbcaf7efe0e046ffb0aa11e8b7aef43</t>
  </si>
  <si>
    <t>Dharamshala and Dalhousie with Amritsar from Delhi (Flights)</t>
  </si>
  <si>
    <t>https://holidayz.makemytrip.com/holidays/india/package?id=32607&amp;depCityId=1268&amp;listingClassId=12&amp;depDateMilliSec=1569456000000</t>
  </si>
  <si>
    <t>2N Dharamshala . 2N Dalhousie . 2N Amritsar</t>
  </si>
  <si>
    <t xml:space="preserve"> Dalai Lama temple | Bhagsu falls | Church of St. John | War Memorial | Kangra Art Museum | Cricket Stadium | Norbulingka Institute | Panchpula | Subash Baoli | St. John's Church | St. Francis Church | Khajjiar | Dainkund Peak | DURGIANA MANDIR | Gobindgarh fort </t>
  </si>
  <si>
    <t>374ab3f5049bdd20d670f77a3fc1265e</t>
  </si>
  <si>
    <t>https://holidayz.makemytrip.com/holidays/india/package?id=32607&amp;depCityId=1268&amp;listingClassId=12&amp;depDateMilliSec=1569801600000</t>
  </si>
  <si>
    <t>754092aa0d6df0c5718b7b9e716b889b</t>
  </si>
  <si>
    <t>https://holidayz.makemytrip.com/holidays/india/package?id=32607&amp;depCityId=1268&amp;listingClassId=12&amp;depDateMilliSec=1569888000000</t>
  </si>
  <si>
    <t>975aedc0f663793a1df4d953c5373625</t>
  </si>
  <si>
    <t>https://holidayz.makemytrip.com/holidays/india/package?id=32607&amp;depCityId=1268&amp;listingClassId=12&amp;depDateMilliSec=1570924800000</t>
  </si>
  <si>
    <t>86e70725b5a71ffc96072586855a964b</t>
  </si>
  <si>
    <t>https://holidayz.makemytrip.com/holidays/india/package?id=32607&amp;depCityId=1268&amp;listingClassId=12&amp;depDateMilliSec=1571875200000</t>
  </si>
  <si>
    <t>f4f4b812312dc346a90c8ca56cb189f0</t>
  </si>
  <si>
    <t>https://holidayz.makemytrip.com/holidays/india/package?id=32607&amp;depCityId=1268&amp;listingClassId=8&amp;depDateMilliSec=1569110400000</t>
  </si>
  <si>
    <t>bdb447fcc240c4b35190b94370365736</t>
  </si>
  <si>
    <t>https://holidayz.makemytrip.com/holidays/india/package?id=32607&amp;depCityId=1268&amp;listingClassId=8&amp;depDateMilliSec=1569542400000</t>
  </si>
  <si>
    <t>cf93423000dc1fd97f32abedeff99b97</t>
  </si>
  <si>
    <t>https://holidayz.makemytrip.com/holidays/india/package?id=32607&amp;depCityId=1268&amp;listingClassId=84&amp;depDateMilliSec=1570752000000</t>
  </si>
  <si>
    <t>7da8e9d0e6404530d696774adaddfe03</t>
  </si>
  <si>
    <t>Hills and Divinity - Golden Temple Darshan with Manali</t>
  </si>
  <si>
    <t>https://holidayz.makemytrip.com/holidays/india/package?id=32629&amp;depCityId=0&amp;listingClassId=12&amp;depDateMilliSec=1569542400000</t>
  </si>
  <si>
    <t>Manali|Amritsar</t>
  </si>
  <si>
    <t>3N Manali . 2N Amritsar</t>
  </si>
  <si>
    <t xml:space="preserve"> Pandoh Dam | Mall road | Hadimba Temple | Vashishth Kund | Solang Valley </t>
  </si>
  <si>
    <t>758bded80878e9fec41bdcf1f7606bf5</t>
  </si>
  <si>
    <t>https://holidayz.makemytrip.com/holidays/india/package?id=32629&amp;depCityId=0&amp;listingClassId=12&amp;depDateMilliSec=1570233600000</t>
  </si>
  <si>
    <t>28e60897ee991a24759e21d339b233cb</t>
  </si>
  <si>
    <t>https://holidayz.makemytrip.com/holidays/india/package?id=32629&amp;depCityId=0&amp;listingClassId=12&amp;depDateMilliSec=1570838400000</t>
  </si>
  <si>
    <t>91117ee38ad834bd1c4fea42d5ca8445</t>
  </si>
  <si>
    <t>https://holidayz.makemytrip.com/holidays/india/package?id=32629&amp;depCityId=0&amp;listingClassId=12&amp;depDateMilliSec=1571011200000</t>
  </si>
  <si>
    <t>189a6d0789c188b26fadec7fccb65d46</t>
  </si>
  <si>
    <t>https://holidayz.makemytrip.com/holidays/india/package?id=32629&amp;depCityId=0&amp;listingClassId=2519&amp;depDateMilliSec=1569628800000</t>
  </si>
  <si>
    <t>0d11ca88e1427a8cf894eda529308fea</t>
  </si>
  <si>
    <t>https://holidayz.makemytrip.com/holidays/india/package?id=32629&amp;depCityId=0&amp;listingClassId=2519&amp;depDateMilliSec=1570752000000</t>
  </si>
  <si>
    <t>ecb0328dcb16d245cc1e703a89f62ad3</t>
  </si>
  <si>
    <t>https://holidayz.makemytrip.com/holidays/india/package?id=32629&amp;depCityId=0&amp;listingClassId=2519&amp;depDateMilliSec=1571097600000</t>
  </si>
  <si>
    <t>a7f8f05ef919f69753591d01d94baba7</t>
  </si>
  <si>
    <t>https://holidayz.makemytrip.com/holidays/india/package?id=32629&amp;depCityId=0&amp;listingClassId=2519&amp;depDateMilliSec=1571184000000</t>
  </si>
  <si>
    <t>a7249271a53190a38b24064c94d45184</t>
  </si>
  <si>
    <t>https://holidayz.makemytrip.com/holidays/india/package?id=32629&amp;depCityId=0&amp;listingClassId=2519&amp;depDateMilliSec=1571702400000</t>
  </si>
  <si>
    <t>5dff162b2e068095a56cbcffc69f54b6</t>
  </si>
  <si>
    <t>https://holidayz.makemytrip.com/holidays/india/package?id=32629&amp;depCityId=0&amp;listingClassId=2519&amp;depDateMilliSec=1571788800000</t>
  </si>
  <si>
    <t>c4056b41187b596fab535a97c5180d13</t>
  </si>
  <si>
    <t>https://holidayz.makemytrip.com/holidays/india/package?id=32629&amp;depCityId=0&amp;listingClassId=2519&amp;depDateMilliSec=1571875200000</t>
  </si>
  <si>
    <t>bb40d8daffe1bdcdabee95059442fe29</t>
  </si>
  <si>
    <t>Short Break in Bhutan</t>
  </si>
  <si>
    <t>https://holidayz.makemytrip.com/holidays/india/package?id=32631&amp;depCityId=0&amp;listingClassId=2&amp;depDateMilliSec=1569110400000</t>
  </si>
  <si>
    <t>42bac93f5671ccf95b7962a54ec16189</t>
  </si>
  <si>
    <t>https://holidayz.makemytrip.com/holidays/india/package?id=32631&amp;depCityId=0&amp;listingClassId=2&amp;depDateMilliSec=1569456000000</t>
  </si>
  <si>
    <t>b9a2f5f654af7367eba2b335d8a7027b</t>
  </si>
  <si>
    <t>https://holidayz.makemytrip.com/holidays/india/package?id=32631&amp;depCityId=0&amp;listingClassId=2&amp;depDateMilliSec=1571356800000</t>
  </si>
  <si>
    <t>af7ff275fbde0eee1bb791c64c59986d</t>
  </si>
  <si>
    <t>https://holidayz.makemytrip.com/holidays/india/package?id=32631&amp;depCityId=0&amp;listingClassId=4&amp;depDateMilliSec=1569196800000</t>
  </si>
  <si>
    <t>Hotel Migmar</t>
  </si>
  <si>
    <t>Tiger's Nest Resort</t>
  </si>
  <si>
    <t>c84b4a93319bb1b0f3f500ca64e005be</t>
  </si>
  <si>
    <t>https://holidayz.makemytrip.com/holidays/india/package?id=32631&amp;depCityId=0&amp;listingClassId=4&amp;depDateMilliSec=1569628800000</t>
  </si>
  <si>
    <t>4e0f4c76fc92583820beec83a598ef54</t>
  </si>
  <si>
    <t>https://holidayz.makemytrip.com/holidays/india/package?id=32631&amp;depCityId=0&amp;listingClassId=4&amp;depDateMilliSec=1570665600000</t>
  </si>
  <si>
    <t>1586e3a5bb1a533aa53c9d6fccea54b3</t>
  </si>
  <si>
    <t>https://holidayz.makemytrip.com/holidays/india/package?id=32631&amp;depCityId=0&amp;listingClassId=4&amp;depDateMilliSec=1571356800000</t>
  </si>
  <si>
    <t>d053cdd47142c620827b9a3043bc7708</t>
  </si>
  <si>
    <t>https://holidayz.makemytrip.com/holidays/india/package?id=32631&amp;depCityId=0&amp;listingClassId=606&amp;depDateMilliSec=1569715200000</t>
  </si>
  <si>
    <t>0b9ce5b676f1f6ab51f138450a82a3ad</t>
  </si>
  <si>
    <t>https://holidayz.makemytrip.com/holidays/india/package?id=32631&amp;depCityId=0&amp;listingClassId=606&amp;depDateMilliSec=1570147200000</t>
  </si>
  <si>
    <t>81443ee0d7b25e851c8f90414adbf9b0</t>
  </si>
  <si>
    <t>Mini Kerala - Honeymoon Special</t>
  </si>
  <si>
    <t>https://holidayz.makemytrip.com/holidays/india/package?id=32671&amp;depCityId=1218&amp;listingClassId=8&amp;depDateMilliSec=1569110400000</t>
  </si>
  <si>
    <t xml:space="preserve"> Kerala - Convenience Value Pack - Sedan | Tata Tea Museum | Eravikulam national park | Spice Trails Tour and Dinner at Karadippara (With Transfers) | Personal Photoshoot in Munnar | Periyar wildlife Sanctuary | Boating at Periyar Lake in Thekkady | Spice Plantation tour </t>
  </si>
  <si>
    <t>f2548d600e2704d4728eba0fe5df5e0d</t>
  </si>
  <si>
    <t>https://holidayz.makemytrip.com/holidays/india/package?id=32671&amp;depCityId=1268&amp;listingClassId=12&amp;depDateMilliSec=1569024000000</t>
  </si>
  <si>
    <t xml:space="preserve"> Kerala - Convenience Value Pack - Sedan | Tata Tea Museum | Eravikulam national park | Personal Photoshoot in Munnar | Spice Trails Tour and Dinner at Karadippara (With Transfers) | Periyar wildlife Sanctuary | Boating at Periyar Lake in Thekkady | Spice Plantation tour </t>
  </si>
  <si>
    <t>f1f91c2d78b64684185ac01ad0cb7f09</t>
  </si>
  <si>
    <t>https://holidayz.makemytrip.com/holidays/india/package?id=32671&amp;depCityId=1268&amp;listingClassId=12&amp;depDateMilliSec=1569196800000</t>
  </si>
  <si>
    <t>1266f049be7fe459e57ee5a9abac7c5e</t>
  </si>
  <si>
    <t>https://holidayz.makemytrip.com/holidays/india/package?id=32671&amp;depCityId=1268&amp;listingClassId=12&amp;depDateMilliSec=1569974400000</t>
  </si>
  <si>
    <t>a3cccbef58f1ebc731dca12a74d3100f</t>
  </si>
  <si>
    <t>https://holidayz.makemytrip.com/holidays/india/package?id=32671&amp;depCityId=1268&amp;listingClassId=12&amp;depDateMilliSec=1570406400000</t>
  </si>
  <si>
    <t>a168bb6fce360f12b7760bc2d7feca43</t>
  </si>
  <si>
    <t>https://holidayz.makemytrip.com/holidays/india/package?id=32671&amp;depCityId=1268&amp;listingClassId=12&amp;depDateMilliSec=1570665600000</t>
  </si>
  <si>
    <t>cf4ea6a8329653f3bac1da8233540615</t>
  </si>
  <si>
    <t>https://holidayz.makemytrip.com/holidays/india/package?id=32671&amp;depCityId=1268&amp;listingClassId=12&amp;depDateMilliSec=1570838400000</t>
  </si>
  <si>
    <t>8f6c627a2e4d80832536595aa90fa251</t>
  </si>
  <si>
    <t>https://holidayz.makemytrip.com/holidays/india/package?id=32671&amp;depCityId=1268&amp;listingClassId=12&amp;depDateMilliSec=1571356800000</t>
  </si>
  <si>
    <t>7e770e2fefc4528b4b17ba7f0028fce2</t>
  </si>
  <si>
    <t>https://holidayz.makemytrip.com/holidays/india/package?id=32671&amp;depCityId=1268&amp;listingClassId=12&amp;depDateMilliSec=1571443200000</t>
  </si>
  <si>
    <t>08b0476d8fcfe63bd1d8712471450902</t>
  </si>
  <si>
    <t>https://holidayz.makemytrip.com/holidays/india/package?id=32671&amp;depCityId=1268&amp;listingClassId=12&amp;depDateMilliSec=1572048000000</t>
  </si>
  <si>
    <t>0a6a58840ff159da40614088ab91f3f3</t>
  </si>
  <si>
    <t>https://holidayz.makemytrip.com/holidays/india/package?id=32671&amp;depCityId=1268&amp;listingClassId=2519&amp;depDateMilliSec=1569715200000</t>
  </si>
  <si>
    <t>671cb9dbc72bd4d94a573bd8d58c16d5</t>
  </si>
  <si>
    <t>https://holidayz.makemytrip.com/holidays/india/package?id=32671&amp;depCityId=1268&amp;listingClassId=2519&amp;depDateMilliSec=1570665600000</t>
  </si>
  <si>
    <t>b67caad36f3a489a195150f55a5cc453</t>
  </si>
  <si>
    <t>https://holidayz.makemytrip.com/holidays/india/package?id=32671&amp;depCityId=1268&amp;listingClassId=2519&amp;depDateMilliSec=1571443200000</t>
  </si>
  <si>
    <t>3c130a354aae21c01e632c7d8b054f67</t>
  </si>
  <si>
    <t>https://holidayz.makemytrip.com/holidays/india/package?id=32671&amp;depCityId=1268&amp;listingClassId=2519&amp;depDateMilliSec=1571616000000</t>
  </si>
  <si>
    <t>c1a164a426452a290e2d61d88a77e251</t>
  </si>
  <si>
    <t>https://holidayz.makemytrip.com/holidays/india/package?id=32671&amp;depCityId=1268&amp;listingClassId=8&amp;depDateMilliSec=1570579200000</t>
  </si>
  <si>
    <t>5994dbb2babe4ee79e1455a3b90cc8e5</t>
  </si>
  <si>
    <t>https://holidayz.makemytrip.com/holidays/india/package?id=32671&amp;depCityId=1268&amp;listingClassId=8&amp;depDateMilliSec=1571443200000</t>
  </si>
  <si>
    <t>9c22c9c3523b4b5eea2d5488fa940e57</t>
  </si>
  <si>
    <t>https://holidayz.makemytrip.com/holidays/india/package?id=32671&amp;depCityId=1268&amp;listingClassId=8&amp;depDateMilliSec=1571529600000</t>
  </si>
  <si>
    <t>6d8945d87791acbee84d87656562ecac</t>
  </si>
  <si>
    <t>https://holidayz.makemytrip.com/holidays/india/package?id=32671&amp;depCityId=1268&amp;listingClassId=8&amp;depDateMilliSec=1571616000000</t>
  </si>
  <si>
    <t>6545caffdd5a1623838175d505c5454c</t>
  </si>
  <si>
    <t>Kerala - A Lovers Paradise Honeymoon Special</t>
  </si>
  <si>
    <t>https://holidayz.makemytrip.com/holidays/india/package?id=32673&amp;depCityId=1218&amp;listingClassId=2519&amp;depDateMilliSec=1569024000000</t>
  </si>
  <si>
    <t xml:space="preserve"> Kerala - Convenience Value Pack - Sedan | Eravikulam national park | Mattupetty Dam | Old Munnar Town | Personal Photoshoot in Munnar | Periyar wildlife Sanctuary | Boating at Periyar Lake in Thekkady | Kovalam beach </t>
  </si>
  <si>
    <t>500675ec5a22fb277c8404cbf0d2520a</t>
  </si>
  <si>
    <t>https://holidayz.makemytrip.com/holidays/india/package?id=32673&amp;depCityId=1218&amp;listingClassId=2519&amp;depDateMilliSec=1569456000000</t>
  </si>
  <si>
    <t>1fd3b7458fb01282a3ce81da9ba60088</t>
  </si>
  <si>
    <t>https://holidayz.makemytrip.com/holidays/india/package?id=32673&amp;depCityId=1218&amp;listingClassId=8&amp;depDateMilliSec=1569369600000</t>
  </si>
  <si>
    <t>82d565c49325e48f6a62668f86584266</t>
  </si>
  <si>
    <t>https://holidayz.makemytrip.com/holidays/india/package?id=32673&amp;depCityId=1218&amp;listingClassId=8&amp;depDateMilliSec=1569801600000</t>
  </si>
  <si>
    <t>9cf82638e31304e9568fd330b382fd6c</t>
  </si>
  <si>
    <t>https://holidayz.makemytrip.com/holidays/india/package?id=32673&amp;depCityId=1218&amp;listingClassId=8&amp;depDateMilliSec=1570492800000</t>
  </si>
  <si>
    <t>064bb21108c2a9fab2cc0a117c741d8f</t>
  </si>
  <si>
    <t>https://holidayz.makemytrip.com/holidays/india/package?id=32673&amp;depCityId=1218&amp;listingClassId=8&amp;depDateMilliSec=1570924800000</t>
  </si>
  <si>
    <t>a1cf78fcb1554b5edc5c9684fe4dd638</t>
  </si>
  <si>
    <t>https://holidayz.makemytrip.com/holidays/india/package?id=32673&amp;depCityId=1268&amp;listingClassId=12&amp;depDateMilliSec=1569110400000</t>
  </si>
  <si>
    <t>77927847719b680bb7fddb3301f54639</t>
  </si>
  <si>
    <t>https://holidayz.makemytrip.com/holidays/india/package?id=32673&amp;depCityId=1268&amp;listingClassId=12&amp;depDateMilliSec=1569974400000</t>
  </si>
  <si>
    <t>420035b7ad30d95724bd60249f3a8a07</t>
  </si>
  <si>
    <t>https://holidayz.makemytrip.com/holidays/india/package?id=32673&amp;depCityId=1268&amp;listingClassId=2519&amp;depDateMilliSec=1569715200000</t>
  </si>
  <si>
    <t>2d93a5151368136be2c7effbe4b59ee2</t>
  </si>
  <si>
    <t>https://holidayz.makemytrip.com/holidays/india/package?id=32673&amp;depCityId=1268&amp;listingClassId=2519&amp;depDateMilliSec=1570924800000</t>
  </si>
  <si>
    <t>ec35778e832285e8f7ff36b6617706c7</t>
  </si>
  <si>
    <t>https://holidayz.makemytrip.com/holidays/india/package?id=32673&amp;depCityId=1268&amp;listingClassId=2519&amp;depDateMilliSec=1571011200000</t>
  </si>
  <si>
    <t>38e808d1ab7ba2aaa4713032aa8d2e5d</t>
  </si>
  <si>
    <t>https://holidayz.makemytrip.com/holidays/india/package?id=32673&amp;depCityId=1268&amp;listingClassId=8&amp;depDateMilliSec=1570924800000</t>
  </si>
  <si>
    <t>ea15a25467735cf978ec17bd763b054e</t>
  </si>
  <si>
    <t>https://holidayz.makemytrip.com/holidays/india/package?id=32673&amp;depCityId=1268&amp;listingClassId=8&amp;depDateMilliSec=1571011200000</t>
  </si>
  <si>
    <t>ff975a4d17d82deccdacb2c2aa67bab3</t>
  </si>
  <si>
    <t>https://holidayz.makemytrip.com/holidays/india/package?id=32673&amp;depCityId=1268&amp;listingClassId=8&amp;depDateMilliSec=1571875200000</t>
  </si>
  <si>
    <t>a7a6349e29a08be68c96318e709a7012</t>
  </si>
  <si>
    <t>Splendours of Kerala Honeymoon Special</t>
  </si>
  <si>
    <t>https://holidayz.makemytrip.com/holidays/india/package?id=32675&amp;depCityId=1218&amp;listingClassId=8&amp;depDateMilliSec=1569110400000</t>
  </si>
  <si>
    <t xml:space="preserve"> Dutch Palace | Jewish Synagogue | Fort Cochin | St. Francis Church | Chinese Fishing Nets | Valara Waterfalls | Tea Plantation at Devikulum | Kerala - Convenience Value Pack - Sedan | Mattupetty Dam | Eravikulam national park | Tata Tea Museum | Echo Point | Evening Tea with Snacks at Karadippara Viewpoint (With Transfers) | Personal Photoshoot in Munnar | Periyar wildlife Sanctuary | Kalari Show | Chillies Spice Garden | Boating at Periyar Lake in Thekkady </t>
  </si>
  <si>
    <t>6ced9fa8d1da52452b7fc1901f340b22</t>
  </si>
  <si>
    <t>https://holidayz.makemytrip.com/holidays/india/package?id=32675&amp;depCityId=1218&amp;listingClassId=8&amp;depDateMilliSec=1569888000000</t>
  </si>
  <si>
    <t xml:space="preserve"> Dutch Palace | Jewish Synagogue | Fort Cochin | St. Francis Church | Chinese Fishing Nets | Valara Waterfalls | Tea Plantation at Devikulum | Kerala - Convenience Value Pack - Sedan | Mattupetty Dam | Eravikulam national park | Tata Tea Museum | Echo Point | Personal Photoshoot in Munnar | Evening Tea with Snacks at Karadippara Viewpoint (With Transfers) | Periyar wildlife Sanctuary | Kalari Show | Chillies Spice Garden | Boating at Periyar Lake in Thekkady </t>
  </si>
  <si>
    <t>4fd59a5416ee437b872abaf113d07896</t>
  </si>
  <si>
    <t>https://holidayz.makemytrip.com/holidays/india/package?id=32675&amp;depCityId=1268&amp;listingClassId=12&amp;depDateMilliSec=1569283200000</t>
  </si>
  <si>
    <t>02c319141aa81c4611fd9edcfef6ae24</t>
  </si>
  <si>
    <t>https://holidayz.makemytrip.com/holidays/india/package?id=32675&amp;depCityId=1268&amp;listingClassId=12&amp;depDateMilliSec=1569369600000</t>
  </si>
  <si>
    <t>946b5ca0f03a955df48f4215aed39503</t>
  </si>
  <si>
    <t>https://holidayz.makemytrip.com/holidays/india/package?id=32675&amp;depCityId=1268&amp;listingClassId=12&amp;depDateMilliSec=1569542400000</t>
  </si>
  <si>
    <t>71b84ebd5a03eea0d00f101d9247e402</t>
  </si>
  <si>
    <t>https://holidayz.makemytrip.com/holidays/india/package?id=32675&amp;depCityId=1268&amp;listingClassId=12&amp;depDateMilliSec=1570492800000</t>
  </si>
  <si>
    <t>7df887dad95396ded312f36f04dac141</t>
  </si>
  <si>
    <t>https://holidayz.makemytrip.com/holidays/india/package?id=32675&amp;depCityId=1268&amp;listingClassId=12&amp;depDateMilliSec=1570752000000</t>
  </si>
  <si>
    <t>2246669cdee3df1684da68c8ae1628ed</t>
  </si>
  <si>
    <t>https://holidayz.makemytrip.com/holidays/india/package?id=32675&amp;depCityId=1268&amp;listingClassId=12&amp;depDateMilliSec=1571184000000</t>
  </si>
  <si>
    <t>fc82a397572c7a94f3ceaae7f3f37079</t>
  </si>
  <si>
    <t>https://holidayz.makemytrip.com/holidays/india/package?id=32675&amp;depCityId=1268&amp;listingClassId=12&amp;depDateMilliSec=1571443200000</t>
  </si>
  <si>
    <t>0ce47104d62043d95bfc1c30a9d1be0f</t>
  </si>
  <si>
    <t>eadcf3892490cfdbba571c3838095160</t>
  </si>
  <si>
    <t>https://holidayz.makemytrip.com/holidays/india/package?id=32675&amp;depCityId=1268&amp;listingClassId=12&amp;depDateMilliSec=1571788800000</t>
  </si>
  <si>
    <t>429f7c5592cac4750b0915921ca30fd1</t>
  </si>
  <si>
    <t>https://holidayz.makemytrip.com/holidays/india/package?id=32675&amp;depCityId=1268&amp;listingClassId=2519&amp;depDateMilliSec=1570147200000</t>
  </si>
  <si>
    <t>eac574949f9d5a439a2550d4872feedf</t>
  </si>
  <si>
    <t>https://holidayz.makemytrip.com/holidays/india/package?id=32675&amp;depCityId=1268&amp;listingClassId=2519&amp;depDateMilliSec=1570233600000</t>
  </si>
  <si>
    <t>3817fcd26a7d103d9c9b127b43091281</t>
  </si>
  <si>
    <t>https://holidayz.makemytrip.com/holidays/india/package?id=32675&amp;depCityId=1268&amp;listingClassId=8&amp;depDateMilliSec=1568764800000</t>
  </si>
  <si>
    <t>6439cf40f2b9a7525cd9aa3f47263699</t>
  </si>
  <si>
    <t>https://holidayz.makemytrip.com/holidays/india/package?id=32675&amp;depCityId=1268&amp;listingClassId=8&amp;depDateMilliSec=1570320000000</t>
  </si>
  <si>
    <t>ee598b52d509f6ed07c74a1a04d2c285</t>
  </si>
  <si>
    <t>https://holidayz.makemytrip.com/holidays/india/package?id=32675&amp;depCityId=1268&amp;listingClassId=8&amp;depDateMilliSec=1570492800000</t>
  </si>
  <si>
    <t>888aa61a7cde80e353520b56e2523d5a</t>
  </si>
  <si>
    <t>3e1e19d60c58eba48d4f3fd990b1f492</t>
  </si>
  <si>
    <t>https://holidayz.makemytrip.com/holidays/india/package?id=32675&amp;depCityId=1268&amp;listingClassId=8&amp;depDateMilliSec=1570579200000</t>
  </si>
  <si>
    <t>4897f747f7bbc4be1a71d35131b0f986</t>
  </si>
  <si>
    <t>https://holidayz.makemytrip.com/holidays/india/package?id=32675&amp;depCityId=1268&amp;listingClassId=8&amp;depDateMilliSec=1571702400000</t>
  </si>
  <si>
    <t>662d7aa1f0fbf6f01515f46feaabaa62</t>
  </si>
  <si>
    <t>8ec892e7a9e0ee82691b8da09abfad13</t>
  </si>
  <si>
    <t>https://holidayz.makemytrip.com/holidays/india/package?id=32675&amp;depCityId=1268&amp;listingClassId=8&amp;depDateMilliSec=1571875200000</t>
  </si>
  <si>
    <t>1b256711545928d97a8209a1b27a4d1b</t>
  </si>
  <si>
    <t>https://holidayz.makemytrip.com/holidays/india/package?id=32675&amp;depCityId=1268&amp;listingClassId=8&amp;depDateMilliSec=1571961600000</t>
  </si>
  <si>
    <t>92dae10f1fc6ca99d5a8c61d71bcda59</t>
  </si>
  <si>
    <t>A Relaxing holiday to Kerala (Honeymoon Special)</t>
  </si>
  <si>
    <t>https://holidayz.makemytrip.com/holidays/india/package?id=32679&amp;depCityId=1218&amp;listingClassId=12&amp;depDateMilliSec=1569715200000</t>
  </si>
  <si>
    <t xml:space="preserve"> Dutch Palace | Jewish Synagogue | St. Francis Church | Chinese Fishing Nets | Fort Cochin | Kerala - Convenience Value Pack - Sedan | Mattupetty Dam | Tata Tea Museum | Pothamedu View Point | Eravikulam national park | Echo Point | Lakkam Waterfalls | Personal Photoshoot in Munnar | Tour of a Tea Plantation in Munnar | Kalari Show | Periyar wildlife Sanctuary </t>
  </si>
  <si>
    <t>2771bdbfebb5626cd439458354f2f537</t>
  </si>
  <si>
    <t>https://holidayz.makemytrip.com/holidays/india/package?id=32679&amp;depCityId=1218&amp;listingClassId=12&amp;depDateMilliSec=1571011200000</t>
  </si>
  <si>
    <t>f4b23c224944592678b8443abdc41a29</t>
  </si>
  <si>
    <t>https://holidayz.makemytrip.com/holidays/india/package?id=32679&amp;depCityId=1218&amp;listingClassId=12&amp;depDateMilliSec=1571616000000</t>
  </si>
  <si>
    <t xml:space="preserve"> Dutch Palace | Jewish Synagogue | St. Francis Church | Chinese Fishing Nets | Fort Cochin | Kerala - Convenience Value Pack - Sedan | Mattupetty Dam | Tata Tea Museum | Pothamedu View Point | Eravikulam national park | Echo Point | Lakkam Waterfalls | Tour of a Tea Plantation in Munnar | Personal Photoshoot in Munnar | Kalari Show | Periyar wildlife Sanctuary </t>
  </si>
  <si>
    <t>facb90cde3247d603644a934548fc67b</t>
  </si>
  <si>
    <t>https://holidayz.makemytrip.com/holidays/india/package?id=32679&amp;depCityId=1218&amp;listingClassId=2519&amp;depDateMilliSec=1570147200000</t>
  </si>
  <si>
    <t>15 : 45-19 : 00|14 : 40-18 : 00</t>
  </si>
  <si>
    <t>36c7e6a0c7965c43a281a652af217a86</t>
  </si>
  <si>
    <t>https://holidayz.makemytrip.com/holidays/india/package?id=32679&amp;depCityId=1218&amp;listingClassId=2519&amp;depDateMilliSec=1570665600000</t>
  </si>
  <si>
    <t>fe40230e031d8ab6fc93ed8f7d404c83</t>
  </si>
  <si>
    <t>https://holidayz.makemytrip.com/holidays/india/package?id=32679&amp;depCityId=1218&amp;listingClassId=2519&amp;depDateMilliSec=1571011200000</t>
  </si>
  <si>
    <t>cb090e7d1ee8683e90799989f60fffa0</t>
  </si>
  <si>
    <t>https://holidayz.makemytrip.com/holidays/india/package?id=32679&amp;depCityId=1218&amp;listingClassId=8&amp;depDateMilliSec=1569369600000</t>
  </si>
  <si>
    <t>bd7cb8675d4064723c3bce57c6e07e09</t>
  </si>
  <si>
    <t>https://holidayz.makemytrip.com/holidays/india/package?id=32679&amp;depCityId=1218&amp;listingClassId=8&amp;depDateMilliSec=1570924800000</t>
  </si>
  <si>
    <t>12dc0e463287b31d691feb3ce06088ba</t>
  </si>
  <si>
    <t>https://holidayz.makemytrip.com/holidays/india/package?id=32679&amp;depCityId=1218&amp;listingClassId=84&amp;depDateMilliSec=1570233600000</t>
  </si>
  <si>
    <t>530392f7a4ea083f63c92445949fc9fa</t>
  </si>
  <si>
    <t>https://holidayz.makemytrip.com/holidays/india/package?id=32679&amp;depCityId=1268&amp;listingClassId=12&amp;depDateMilliSec=1568937600000</t>
  </si>
  <si>
    <t>dc9fb3fdc5f68b2a657dc416f7ff8b24</t>
  </si>
  <si>
    <t>https://holidayz.makemytrip.com/holidays/india/package?id=32679&amp;depCityId=1268&amp;listingClassId=12&amp;depDateMilliSec=1569715200000</t>
  </si>
  <si>
    <t>49b9da0ca4e01b35ed5c781492cc6b59</t>
  </si>
  <si>
    <t>https://holidayz.makemytrip.com/holidays/india/package?id=32679&amp;depCityId=1268&amp;listingClassId=12&amp;depDateMilliSec=1570320000000</t>
  </si>
  <si>
    <t>3bede36e0d1f5b3468c505aa38132b5b</t>
  </si>
  <si>
    <t>https://holidayz.makemytrip.com/holidays/india/package?id=32679&amp;depCityId=1268&amp;listingClassId=12&amp;depDateMilliSec=1570924800000</t>
  </si>
  <si>
    <t>f06a46f43e19e2db36354c8cfdfcc344</t>
  </si>
  <si>
    <t>https://holidayz.makemytrip.com/holidays/india/package?id=32679&amp;depCityId=1268&amp;listingClassId=12&amp;depDateMilliSec=1571356800000</t>
  </si>
  <si>
    <t>0e38d7daf833831a24150e508493bb50</t>
  </si>
  <si>
    <t>https://holidayz.makemytrip.com/holidays/india/package?id=32679&amp;depCityId=1268&amp;listingClassId=12&amp;depDateMilliSec=1571616000000</t>
  </si>
  <si>
    <t>41b91115cc05dce2f303039b3f72a5f8</t>
  </si>
  <si>
    <t>https://holidayz.makemytrip.com/holidays/india/package?id=32679&amp;depCityId=1268&amp;listingClassId=12&amp;depDateMilliSec=1571702400000</t>
  </si>
  <si>
    <t>315cd06593566be0faf6bb83280171e0</t>
  </si>
  <si>
    <t>https://holidayz.makemytrip.com/holidays/india/package?id=32679&amp;depCityId=1268&amp;listingClassId=2519&amp;depDateMilliSec=1569974400000</t>
  </si>
  <si>
    <t>08296103c74db5f801aac86dc1e5b4c9</t>
  </si>
  <si>
    <t>https://holidayz.makemytrip.com/holidays/india/package?id=32679&amp;depCityId=1268&amp;listingClassId=2519&amp;depDateMilliSec=1571616000000</t>
  </si>
  <si>
    <t>4ee82f22a197bf9682917e3ad62c1a2e</t>
  </si>
  <si>
    <t>https://holidayz.makemytrip.com/holidays/india/package?id=32679&amp;depCityId=1268&amp;listingClassId=8&amp;depDateMilliSec=1569024000000</t>
  </si>
  <si>
    <t>6ad22c18fdf17d4887bd831865e8f3f0</t>
  </si>
  <si>
    <t>https://holidayz.makemytrip.com/holidays/india/package?id=32679&amp;depCityId=1268&amp;listingClassId=8&amp;depDateMilliSec=1569801600000</t>
  </si>
  <si>
    <t>d6054a15d4022d32b2510b38983efb9b</t>
  </si>
  <si>
    <t>https://holidayz.makemytrip.com/holidays/india/package?id=32679&amp;depCityId=1268&amp;listingClassId=8&amp;depDateMilliSec=1569974400000</t>
  </si>
  <si>
    <t>5adcce4f4824fde641c3d32c3206045a</t>
  </si>
  <si>
    <t>https://holidayz.makemytrip.com/holidays/india/package?id=32679&amp;depCityId=1268&amp;listingClassId=8&amp;depDateMilliSec=1570492800000</t>
  </si>
  <si>
    <t>09 : 20-11 : 25|10 : 10-11 : 15|13 : 15-15 : 20</t>
  </si>
  <si>
    <t>780555381410dc699ed4ca0873b76741</t>
  </si>
  <si>
    <t>https://holidayz.makemytrip.com/holidays/india/package?id=32679&amp;depCityId=1268&amp;listingClassId=84&amp;depDateMilliSec=1569024000000</t>
  </si>
  <si>
    <t>d3f2a26acab05cda0cd1807c307d878f</t>
  </si>
  <si>
    <t>https://holidayz.makemytrip.com/holidays/india/package?id=32679&amp;depCityId=1268&amp;listingClassId=84&amp;depDateMilliSec=1569888000000</t>
  </si>
  <si>
    <t>300877622445f0396c1200562d3b9f75</t>
  </si>
  <si>
    <t>https://holidayz.makemytrip.com/holidays/india/package?id=32679&amp;depCityId=1268&amp;listingClassId=84&amp;depDateMilliSec=1570492800000</t>
  </si>
  <si>
    <t>f2bc78fce730804fd5da7706bf147fc6</t>
  </si>
  <si>
    <t>https://holidayz.makemytrip.com/holidays/india/package?id=32679&amp;depCityId=1268&amp;listingClassId=84&amp;depDateMilliSec=1570665600000</t>
  </si>
  <si>
    <t>184057bcc7293cc95f68e822581117e0</t>
  </si>
  <si>
    <t>https://holidayz.makemytrip.com/holidays/india/package?id=32679&amp;depCityId=1268&amp;listingClassId=84&amp;depDateMilliSec=1571011200000</t>
  </si>
  <si>
    <t>bfe361a7da49601e829fad49d579776c</t>
  </si>
  <si>
    <t>https://holidayz.makemytrip.com/holidays/india/package?id=32679&amp;depCityId=1268&amp;listingClassId=84&amp;depDateMilliSec=1571875200000</t>
  </si>
  <si>
    <t>0aea3996990d37341bc6492c3ac36579</t>
  </si>
  <si>
    <t>Honeymoon in Shimla and Manali from Delhi (Flights)</t>
  </si>
  <si>
    <t>https://holidayz.makemytrip.com/holidays/india/package?id=32693&amp;depCityId=1268&amp;listingClassId=12&amp;depDateMilliSec=1570579200000</t>
  </si>
  <si>
    <t xml:space="preserve"> Qutab Minar | Lotus Temple | India Gate | Entry Ticket to Madame Tussauds Museum | Pinjore Gardens | Kufri | Indira Bunglow | Himalayan Zoo | Himachal - Convenience Value Pack - Sedan - MMT | Pandoh Dam | Solang Valley | Personal Photoshoot in Manali | Romantic Open Air Lunch by River Beas </t>
  </si>
  <si>
    <t>a60568cf1c603882dc128e55fc6976c5</t>
  </si>
  <si>
    <t>https://holidayz.makemytrip.com/holidays/india/package?id=32693&amp;depCityId=1268&amp;listingClassId=12&amp;depDateMilliSec=1571616000000</t>
  </si>
  <si>
    <t xml:space="preserve"> Qutab Minar | Lotus Temple | India Gate | Entry Ticket to Madame Tussauds Museum | Pinjore Gardens | Kufri | Indira Bunglow | Himalayan Zoo | Himachal - Convenience Value Pack - Sedan - MMT | Pandoh Dam | Solang Valley | Romantic Open Air Lunch by River Beas | Personal Photoshoot in Manali </t>
  </si>
  <si>
    <t>ddef9a9b0dec71427a6ad6b303c52233</t>
  </si>
  <si>
    <t>https://holidayz.makemytrip.com/holidays/india/package?id=32693&amp;depCityId=1268&amp;listingClassId=12&amp;depDateMilliSec=1571875200000</t>
  </si>
  <si>
    <t>c639dde4fdd2fb83884bdbb844749bdc</t>
  </si>
  <si>
    <t>https://holidayz.makemytrip.com/holidays/india/package?id=32693&amp;depCityId=1268&amp;listingClassId=2519&amp;depDateMilliSec=1569801600000</t>
  </si>
  <si>
    <t>d6de352a194978ffae79e3b935eeb733</t>
  </si>
  <si>
    <t>https://holidayz.makemytrip.com/holidays/india/package?id=32693&amp;depCityId=1268&amp;listingClassId=2519&amp;depDateMilliSec=1570147200000</t>
  </si>
  <si>
    <t>1fc90ddc22bc05023bbf17e9c7c69132</t>
  </si>
  <si>
    <t>https://holidayz.makemytrip.com/holidays/india/package?id=32693&amp;depCityId=1268&amp;listingClassId=2519&amp;depDateMilliSec=1570406400000</t>
  </si>
  <si>
    <t>5c325274ea1498631733a0e07989b8c0</t>
  </si>
  <si>
    <t>https://holidayz.makemytrip.com/holidays/india/package?id=32693&amp;depCityId=1268&amp;listingClassId=2519&amp;depDateMilliSec=1570838400000</t>
  </si>
  <si>
    <t>9a2a5a1044be3989efbb8106b2874d69</t>
  </si>
  <si>
    <t>https://holidayz.makemytrip.com/holidays/india/package?id=32693&amp;depCityId=1268&amp;listingClassId=2519&amp;depDateMilliSec=1571443200000</t>
  </si>
  <si>
    <t>21d05d0509ecdbabdfa11494aab1a419</t>
  </si>
  <si>
    <t>https://holidayz.makemytrip.com/holidays/india/package?id=32693&amp;depCityId=1268&amp;listingClassId=8&amp;depDateMilliSec=1570665600000</t>
  </si>
  <si>
    <t>1dae97087a0582c20e8a08a4af6ac72a</t>
  </si>
  <si>
    <t>Made in Heaven - Kandy &amp; Bentota</t>
  </si>
  <si>
    <t>https://holidayz.makemytrip.com/holidays/india/package?id=32699&amp;depCityId=1218&amp;listingClassId=2&amp;depDateMilliSec=1570492800000</t>
  </si>
  <si>
    <t>1N Kandy . 1N Nuwara Eliya . 2N Bentota . 1N Colombo</t>
  </si>
  <si>
    <t xml:space="preserve"> Entrance fee to The Pinnawala Elephant Orphanage | Sita Amman Temple | Gayathri Peedam | Gregory Lake | Victoria Park | Hakgala Gardens | Pedro Tea estate | Turtle Hatchery | Madu River </t>
  </si>
  <si>
    <t>b523fdf376c2611569ff3e3a09ec6bd9</t>
  </si>
  <si>
    <t>https://holidayz.makemytrip.com/holidays/india/package?id=32699&amp;depCityId=1218&amp;listingClassId=2&amp;depDateMilliSec=1571184000000</t>
  </si>
  <si>
    <t>90b760a0d9082b9597cb5f8c21b8a34d</t>
  </si>
  <si>
    <t>https://holidayz.makemytrip.com/holidays/india/package?id=32699&amp;depCityId=1218&amp;listingClassId=4&amp;depDateMilliSec=1570233600000</t>
  </si>
  <si>
    <t>35e5d52fb2295851d28055e68c684cdd</t>
  </si>
  <si>
    <t>https://holidayz.makemytrip.com/holidays/india/package?id=32699&amp;depCityId=1218&amp;listingClassId=4&amp;depDateMilliSec=1570752000000</t>
  </si>
  <si>
    <t>ea67237d5ea95a1ade2146f2d981d6e4</t>
  </si>
  <si>
    <t>https://holidayz.makemytrip.com/holidays/india/package?id=32699&amp;depCityId=1268&amp;listingClassId=2&amp;depDateMilliSec=1570492800000</t>
  </si>
  <si>
    <t>7fe732ea7ffd519c1ac8d1e2d38f799a</t>
  </si>
  <si>
    <t>https://holidayz.makemytrip.com/holidays/india/package?id=32699&amp;depCityId=1268&amp;listingClassId=2&amp;depDateMilliSec=1570579200000</t>
  </si>
  <si>
    <t>1db68279266039b2ce178bef76f81255</t>
  </si>
  <si>
    <t>https://holidayz.makemytrip.com/holidays/india/package?id=32699&amp;depCityId=1268&amp;listingClassId=4&amp;depDateMilliSec=1570406400000</t>
  </si>
  <si>
    <t>5a56358576938382dbce5f291cca62be</t>
  </si>
  <si>
    <t>Made in Heaven - Best of Sri Lanka</t>
  </si>
  <si>
    <t>https://holidayz.makemytrip.com/holidays/india/package?id=32713&amp;depCityId=1218&amp;listingClassId=2&amp;depDateMilliSec=1569974400000</t>
  </si>
  <si>
    <t xml:space="preserve"> Temple of Tooth Relic | Peradeniya Botanical Garden | Gem Museum | Cultural Show | Entrance fee to The Temple of the Sacred Tooth Relic | Golf Club | Victoria Park | Seeta Amman Temple | Hakgala Gardens | Pedro Tea estate | Yala National Park | Yala Safari | Galle Fort | Dutch Reformed church | Madu River | Turtle Hatchery </t>
  </si>
  <si>
    <t>eeff71ab1b40134a268ab783ddf94d20</t>
  </si>
  <si>
    <t>https://holidayz.makemytrip.com/holidays/india/package?id=32713&amp;depCityId=1218&amp;listingClassId=4&amp;depDateMilliSec=1570838400000</t>
  </si>
  <si>
    <t>5c0568028602ec3778c9d5435244e6a5</t>
  </si>
  <si>
    <t>https://holidayz.makemytrip.com/holidays/india/package?id=32713&amp;depCityId=1268&amp;listingClassId=2&amp;depDateMilliSec=1570147200000</t>
  </si>
  <si>
    <t>5e9e97661971f77080a0d345a5289490</t>
  </si>
  <si>
    <t>https://holidayz.makemytrip.com/holidays/india/package?id=32713&amp;depCityId=1268&amp;listingClassId=2&amp;depDateMilliSec=1570579200000</t>
  </si>
  <si>
    <t xml:space="preserve"> Temple of Tooth Relic | Peradeniya Botanical Garden | Gem Museum | Entrance fee to The Temple of the Sacred Tooth Relic | Cultural Show | Golf Club | Victoria Park | Seeta Amman Temple | Hakgala Gardens | Pedro Tea estate | Yala National Park | Yala Safari | Galle Fort | Dutch Reformed church | Madu River | Turtle Hatchery </t>
  </si>
  <si>
    <t>7551da6c70ac968fb399327fc086e5e5</t>
  </si>
  <si>
    <t>Dolphin Trip in Goa - 3N Stay (Free Activity)</t>
  </si>
  <si>
    <t>https://holidayz.makemytrip.com/holidays/india/package?id=32721&amp;depCityId=1218&amp;listingClassId=84&amp;depDateMilliSec=1570579200000</t>
  </si>
  <si>
    <t xml:space="preserve"> Dolphin Trip </t>
  </si>
  <si>
    <t>45dfea88131648a73f23554db8fef28e</t>
  </si>
  <si>
    <t>https://holidayz.makemytrip.com/holidays/india/package?id=32721&amp;depCityId=1218&amp;listingClassId=84&amp;depDateMilliSec=1571184000000</t>
  </si>
  <si>
    <t>efaf6bd2785570ca471f3dfbb9c3e4fc</t>
  </si>
  <si>
    <t>https://holidayz.makemytrip.com/holidays/india/package?id=32721&amp;depCityId=1268&amp;listingClassId=12&amp;depDateMilliSec=1569888000000</t>
  </si>
  <si>
    <t>6f0855fe629455e0e6b7942d0c209b60</t>
  </si>
  <si>
    <t>https://holidayz.makemytrip.com/holidays/india/package?id=32721&amp;depCityId=1268&amp;listingClassId=12&amp;depDateMilliSec=1569974400000</t>
  </si>
  <si>
    <t>f5f6b21aba9fbd923c622107394a9a80</t>
  </si>
  <si>
    <t>https://holidayz.makemytrip.com/holidays/india/package?id=32721&amp;depCityId=1268&amp;listingClassId=12&amp;depDateMilliSec=1570492800000</t>
  </si>
  <si>
    <t>3d1c401321fd7e97de6994d5e381f4ee</t>
  </si>
  <si>
    <t>https://holidayz.makemytrip.com/holidays/india/package?id=32721&amp;depCityId=1268&amp;listingClassId=8&amp;depDateMilliSec=1571356800000</t>
  </si>
  <si>
    <t>c0607374c2150aa933989ca7818677e2</t>
  </si>
  <si>
    <t>https://holidayz.makemytrip.com/holidays/india/package?id=32721&amp;depCityId=1268&amp;listingClassId=8&amp;depDateMilliSec=1571788800000</t>
  </si>
  <si>
    <t>be073ceab6aa266a0d35b4316d569c5e</t>
  </si>
  <si>
    <t>https://holidayz.makemytrip.com/holidays/india/package?id=32721&amp;depCityId=1268&amp;listingClassId=8&amp;depDateMilliSec=1572393600000</t>
  </si>
  <si>
    <t>Shining Sand Beach Hotel</t>
  </si>
  <si>
    <t>60b52514a73d097a1faf7b77e15caf18</t>
  </si>
  <si>
    <t>https://holidayz.makemytrip.com/holidays/india/package?id=32721&amp;depCityId=1268&amp;listingClassId=84&amp;depDateMilliSec=1570406400000</t>
  </si>
  <si>
    <t>c7a5b8f6ada27aeca580dfd96485f1f6</t>
  </si>
  <si>
    <t>https://holidayz.makemytrip.com/holidays/india/package?id=32721&amp;depCityId=1268&amp;listingClassId=84&amp;depDateMilliSec=1572480000000</t>
  </si>
  <si>
    <t>d5e4301a2f86579aefde1c63f75b62ed</t>
  </si>
  <si>
    <t>Honeymoon in Shimla, Manali &amp; Chandigarh from Chandigarh</t>
  </si>
  <si>
    <t>https://holidayz.makemytrip.com/holidays/india/package?id=32723&amp;depCityId=0&amp;listingClassId=12&amp;depDateMilliSec=1569888000000</t>
  </si>
  <si>
    <t xml:space="preserve"> Mall road | Kufri | Annadale | Viceregal Lodge | Mall road | Shimla Church | Scandal point | Gaeity Theatre | Townhall | Himachal - Convenience Value Pack - Sedan - MMT | Hadimba Temple | Jagatsukh | Vashishth Kund | Tibetan Monastery | Romantic Open Air Lunch by River Beas | Personal Photoshoot in Manali | Solang Valley | Dinner Under the Stars (With Transfers) </t>
  </si>
  <si>
    <t>1e9b175c6b05920ee8a3471d0aea0f5d</t>
  </si>
  <si>
    <t>https://holidayz.makemytrip.com/holidays/india/package?id=32723&amp;depCityId=0&amp;listingClassId=12&amp;depDateMilliSec=1569974400000</t>
  </si>
  <si>
    <t>3a25f842357ebbd6f017f4c04b3b2398</t>
  </si>
  <si>
    <t>https://holidayz.makemytrip.com/holidays/india/package?id=32723&amp;depCityId=0&amp;listingClassId=12&amp;depDateMilliSec=1570320000000</t>
  </si>
  <si>
    <t>39187419fa9fa4b2e48cf381f727ad4a</t>
  </si>
  <si>
    <t>https://holidayz.makemytrip.com/holidays/india/package?id=32723&amp;depCityId=0&amp;listingClassId=12&amp;depDateMilliSec=1570752000000</t>
  </si>
  <si>
    <t>e58252f3884be1c379ef74e5575aad7b</t>
  </si>
  <si>
    <t>https://holidayz.makemytrip.com/holidays/india/package?id=32723&amp;depCityId=0&amp;listingClassId=12&amp;depDateMilliSec=1571356800000</t>
  </si>
  <si>
    <t xml:space="preserve"> Mall road | Kufri | Annadale | Viceregal Lodge | Mall road | Shimla Church | Scandal point | Gaeity Theatre | Townhall | Himachal - Convenience Value Pack - Sedan - MMT | Hadimba Temple | Jagatsukh | Vashishth Kund | Tibetan Monastery | Personal Photoshoot in Manali | Romantic Open Air Lunch by River Beas | Solang Valley | Dinner Under the Stars (With Transfers) </t>
  </si>
  <si>
    <t>f422528c996bbdec226888bd97907b79</t>
  </si>
  <si>
    <t>https://holidayz.makemytrip.com/holidays/india/package?id=32723&amp;depCityId=0&amp;listingClassId=12&amp;depDateMilliSec=1571443200000</t>
  </si>
  <si>
    <t>88e644e037cfb94cbbf6f12e45484d03</t>
  </si>
  <si>
    <t>https://holidayz.makemytrip.com/holidays/india/package?id=32723&amp;depCityId=0&amp;listingClassId=12&amp;depDateMilliSec=1571529600000</t>
  </si>
  <si>
    <t>546399d403520bee05cd26d57edf71aa</t>
  </si>
  <si>
    <t>https://holidayz.makemytrip.com/holidays/india/package?id=32723&amp;depCityId=0&amp;listingClassId=2519&amp;depDateMilliSec=1569456000000</t>
  </si>
  <si>
    <t>a0af815b5680a6e96b6b5c42eaa9b9f7</t>
  </si>
  <si>
    <t>https://holidayz.makemytrip.com/holidays/india/package?id=32723&amp;depCityId=0&amp;listingClassId=2519&amp;depDateMilliSec=1571529600000</t>
  </si>
  <si>
    <t>73bd1f2eb207a56151af72f2ad5a775f</t>
  </si>
  <si>
    <t>https://holidayz.makemytrip.com/holidays/india/package?id=32723&amp;depCityId=0&amp;listingClassId=2519&amp;depDateMilliSec=1571616000000</t>
  </si>
  <si>
    <t>78c39b261de14dece596b4fb1bbc189a</t>
  </si>
  <si>
    <t>https://holidayz.makemytrip.com/holidays/india/package?id=32723&amp;depCityId=0&amp;listingClassId=8&amp;depDateMilliSec=1569283200000</t>
  </si>
  <si>
    <t>5acfd12c798df3b4b728807f84604d70</t>
  </si>
  <si>
    <t>https://holidayz.makemytrip.com/holidays/india/package?id=32723&amp;depCityId=0&amp;listingClassId=8&amp;depDateMilliSec=1569542400000</t>
  </si>
  <si>
    <t>c0623a98df2ade5e4b8db58e247482ba</t>
  </si>
  <si>
    <t>https://holidayz.makemytrip.com/holidays/india/package?id=32723&amp;depCityId=0&amp;listingClassId=8&amp;depDateMilliSec=1570233600000</t>
  </si>
  <si>
    <t>853cc147890fc7a804e2217265594c93</t>
  </si>
  <si>
    <t>Malaysian Splendour</t>
  </si>
  <si>
    <t>https://holidayz.makemytrip.com/holidays/india/package?id=32725&amp;depCityId=1218&amp;listingClassId=4&amp;depDateMilliSec=1570147200000</t>
  </si>
  <si>
    <t>Kuala Lumpur|Johor Bahru|Kuala Lumpur</t>
  </si>
  <si>
    <t>2N Kuala Lumpur . 2N Johor Bahru . 1N Kuala Lumpur</t>
  </si>
  <si>
    <t>KSL Hotel &amp; Resort</t>
  </si>
  <si>
    <t>IndiGo|Malindo Air</t>
  </si>
  <si>
    <t>06 : 20-14 : 15|18 : 00-21 : 05</t>
  </si>
  <si>
    <t xml:space="preserve"> Sunway Lagoon Theme Park Tour with Shared Transfers | Transfer from hotel in Kuala Lumpur to Johor Bahru/Legoland on a shared basis | Legoland Day Tour with Theme Park ticket </t>
  </si>
  <si>
    <t>b4b376f64b365a30bdad416658f173d0</t>
  </si>
  <si>
    <t>https://holidayz.makemytrip.com/holidays/india/package?id=32725&amp;depCityId=1218&amp;listingClassId=4&amp;depDateMilliSec=1571097600000</t>
  </si>
  <si>
    <t>c80546702219bb74109e530611a1ad7d</t>
  </si>
  <si>
    <t>https://holidayz.makemytrip.com/holidays/india/package?id=32725&amp;depCityId=1268&amp;listingClassId=4&amp;depDateMilliSec=1570492800000</t>
  </si>
  <si>
    <t>7267a4aab3eed5852b95ce9a20de1143</t>
  </si>
  <si>
    <t>https://holidayz.makemytrip.com/holidays/india/package?id=32725&amp;depCityId=1268&amp;listingClassId=4&amp;depDateMilliSec=1571443200000</t>
  </si>
  <si>
    <t>21 : 15-23 : 15|05 : 05-11 : 30|12 : 30-13 : 40|15 : 40-17 : 30</t>
  </si>
  <si>
    <t>c4bf2f1b621cf8d0512b18b6fee05f23</t>
  </si>
  <si>
    <t>https://holidayz.makemytrip.com/holidays/india/package?id=32725&amp;depCityId=1268&amp;listingClassId=4&amp;depDateMilliSec=1572048000000</t>
  </si>
  <si>
    <t>21 : 15-23 : 15|05 : 05-11 : 30|01 : 30-03 : 00|05 : 20-07 : 25</t>
  </si>
  <si>
    <t>373c2d267c6d34b219bbdece954e611e</t>
  </si>
  <si>
    <t>https://holidayz.makemytrip.com/holidays/india/package?id=32725&amp;depCityId=1268&amp;listingClassId=4&amp;depDateMilliSec=1572652800000</t>
  </si>
  <si>
    <t>458ca7bc6b475ea3b030328632f3aa3f</t>
  </si>
  <si>
    <t>A romantic week in Kerala</t>
  </si>
  <si>
    <t>https://holidayz.makemytrip.com/holidays/india/package?id=32729&amp;depCityId=1218&amp;listingClassId=12&amp;depDateMilliSec=1569283200000</t>
  </si>
  <si>
    <t xml:space="preserve"> Mattupetty Dam | Tata Tea Museum | Echo Point | Mullakkal Raja Rajeswari Temple | Backwaters | Alappuzha beach | Kovalam beach </t>
  </si>
  <si>
    <t>4caa0e20608d4dc44b0aba06037bad95</t>
  </si>
  <si>
    <t>https://holidayz.makemytrip.com/holidays/india/package?id=32729&amp;depCityId=1218&amp;listingClassId=12&amp;depDateMilliSec=1569456000000</t>
  </si>
  <si>
    <t>2b79d1487b8f7a9b13da54dce069fd8d</t>
  </si>
  <si>
    <t>https://holidayz.makemytrip.com/holidays/india/package?id=32729&amp;depCityId=1218&amp;listingClassId=12&amp;depDateMilliSec=1570752000000</t>
  </si>
  <si>
    <t>7329916e0d50497782194208590d8ad0</t>
  </si>
  <si>
    <t>https://holidayz.makemytrip.com/holidays/india/package?id=32729&amp;depCityId=1218&amp;listingClassId=2519&amp;depDateMilliSec=1572048000000</t>
  </si>
  <si>
    <t>1ed728e8a2a3fd11a183ba8ee866197f</t>
  </si>
  <si>
    <t>https://holidayz.makemytrip.com/holidays/india/package?id=32729&amp;depCityId=1218&amp;listingClassId=8&amp;depDateMilliSec=1569801600000</t>
  </si>
  <si>
    <t>acdd7f7b1303ba86878ce36897479c60</t>
  </si>
  <si>
    <t>https://holidayz.makemytrip.com/holidays/india/package?id=32729&amp;depCityId=1268&amp;listingClassId=12&amp;depDateMilliSec=1568851200000</t>
  </si>
  <si>
    <t>835e2b51fc7bf25d4dabec27b390065d</t>
  </si>
  <si>
    <t>https://holidayz.makemytrip.com/holidays/india/package?id=32729&amp;depCityId=1268&amp;listingClassId=12&amp;depDateMilliSec=1569542400000</t>
  </si>
  <si>
    <t>9b1087551a21e7205f8d5fef4b71cf7e</t>
  </si>
  <si>
    <t>https://holidayz.makemytrip.com/holidays/india/package?id=32729&amp;depCityId=1268&amp;listingClassId=12&amp;depDateMilliSec=1569888000000</t>
  </si>
  <si>
    <t>0486aa8fe1cdf0ab556b6d90676ae28d</t>
  </si>
  <si>
    <t>https://holidayz.makemytrip.com/holidays/india/package?id=32729&amp;depCityId=1268&amp;listingClassId=12&amp;depDateMilliSec=1570579200000</t>
  </si>
  <si>
    <t>707ad2afa0f20c7a1e8d7e17c1c8220d</t>
  </si>
  <si>
    <t>https://holidayz.makemytrip.com/holidays/india/package?id=32729&amp;depCityId=1268&amp;listingClassId=12&amp;depDateMilliSec=1571270400000</t>
  </si>
  <si>
    <t>12114e72c538a87b55d5bafbb5f0e23e</t>
  </si>
  <si>
    <t>https://holidayz.makemytrip.com/holidays/india/package?id=32729&amp;depCityId=1268&amp;listingClassId=12&amp;depDateMilliSec=1571356800000</t>
  </si>
  <si>
    <t>7dbf48d6c080d450b1c75193ac7a2285</t>
  </si>
  <si>
    <t>https://holidayz.makemytrip.com/holidays/india/package?id=32729&amp;depCityId=1268&amp;listingClassId=2519&amp;depDateMilliSec=1569196800000</t>
  </si>
  <si>
    <t>5828463923a1b44e02c28d020be111e1</t>
  </si>
  <si>
    <t>https://holidayz.makemytrip.com/holidays/india/package?id=32729&amp;depCityId=1268&amp;listingClassId=2519&amp;depDateMilliSec=1571616000000</t>
  </si>
  <si>
    <t>4793d9c840a74a79e2993b574f8a7dd5</t>
  </si>
  <si>
    <t>https://holidayz.makemytrip.com/holidays/india/package?id=32729&amp;depCityId=1268&amp;listingClassId=2519&amp;depDateMilliSec=1572048000000</t>
  </si>
  <si>
    <t>2a38c362c448a6cbe1636ad6193a4224</t>
  </si>
  <si>
    <t>https://holidayz.makemytrip.com/holidays/india/package?id=32729&amp;depCityId=1268&amp;listingClassId=8&amp;depDateMilliSec=1571529600000</t>
  </si>
  <si>
    <t>8893b186251b906ffbcf182f128369a2</t>
  </si>
  <si>
    <t>https://holidayz.makemytrip.com/holidays/india/package?id=32729&amp;depCityId=1268&amp;listingClassId=8&amp;depDateMilliSec=1571702400000</t>
  </si>
  <si>
    <t>62a7d97406a7748bcf76fc492d2a3712</t>
  </si>
  <si>
    <t>https://holidayz.makemytrip.com/holidays/india/package?id=32729&amp;depCityId=1268&amp;listingClassId=8&amp;depDateMilliSec=1572048000000</t>
  </si>
  <si>
    <t>e16f28181f58ca7a39c87bf72ef14ee5</t>
  </si>
  <si>
    <t>A Romantic Trip to Gangtok - Honeymoon Special</t>
  </si>
  <si>
    <t>https://holidayz.makemytrip.com/holidays/india/package?id=32733&amp;depCityId=1218&amp;listingClassId=12&amp;depDateMilliSec=1569628800000</t>
  </si>
  <si>
    <t xml:space="preserve"> Changu Lake - Excursion | Baba Mandir | Candle Light Dinner Under The Stars (With Transfers) | Rumtek Monastery | Flower Exhibition | Do Drul | Namgayal Institute of Tibetology | Ropeway | Bhakthang Waterfall | Directorate of Handicrafts and Handloom | Personal Photoshoot in Gangtok | Seven Sister Waterfall | Tashi View Point </t>
  </si>
  <si>
    <t>ead293b47f552cb7df8bc86e68512832</t>
  </si>
  <si>
    <t>https://holidayz.makemytrip.com/holidays/india/package?id=32733&amp;depCityId=1218&amp;listingClassId=8&amp;depDateMilliSec=1570147200000</t>
  </si>
  <si>
    <t>3337c327bfc2f51c19dae3c98f1e998c</t>
  </si>
  <si>
    <t>https://holidayz.makemytrip.com/holidays/india/package?id=32733&amp;depCityId=1218&amp;listingClassId=8&amp;depDateMilliSec=1570838400000</t>
  </si>
  <si>
    <t>0dac05c446e669dd9777c2b4774e3f9a</t>
  </si>
  <si>
    <t>https://holidayz.makemytrip.com/holidays/india/package?id=32733&amp;depCityId=1268&amp;listingClassId=12&amp;depDateMilliSec=1569024000000</t>
  </si>
  <si>
    <t>259dc4f827b4e15c28e42788b0fc352c</t>
  </si>
  <si>
    <t>https://holidayz.makemytrip.com/holidays/india/package?id=32733&amp;depCityId=1268&amp;listingClassId=12&amp;depDateMilliSec=1569369600000</t>
  </si>
  <si>
    <t>0120ce7ab7d45a8f963c72fc8d751f82</t>
  </si>
  <si>
    <t>https://holidayz.makemytrip.com/holidays/india/package?id=32733&amp;depCityId=1268&amp;listingClassId=12&amp;depDateMilliSec=1569715200000</t>
  </si>
  <si>
    <t>1e0bd46569da4e6c536fba405c65830f</t>
  </si>
  <si>
    <t>https://holidayz.makemytrip.com/holidays/india/package?id=32733&amp;depCityId=1268&amp;listingClassId=12&amp;depDateMilliSec=1569801600000</t>
  </si>
  <si>
    <t>d87603cbc77babdd9f6a3eaedf4667d6</t>
  </si>
  <si>
    <t>https://holidayz.makemytrip.com/holidays/india/package?id=32733&amp;depCityId=1268&amp;listingClassId=12&amp;depDateMilliSec=1570147200000</t>
  </si>
  <si>
    <t>5b416b166171fc3815a30738a3b10d2e</t>
  </si>
  <si>
    <t>https://holidayz.makemytrip.com/holidays/india/package?id=32733&amp;depCityId=1268&amp;listingClassId=12&amp;depDateMilliSec=1570665600000</t>
  </si>
  <si>
    <t>a1ab718d596e36a8c7f028f88f903c93</t>
  </si>
  <si>
    <t>https://holidayz.makemytrip.com/holidays/india/package?id=32733&amp;depCityId=1268&amp;listingClassId=2519&amp;depDateMilliSec=1570147200000</t>
  </si>
  <si>
    <t>d2c37d5678a539040e3baa33a8797ba9</t>
  </si>
  <si>
    <t>https://holidayz.makemytrip.com/holidays/india/package?id=32733&amp;depCityId=1268&amp;listingClassId=2519&amp;depDateMilliSec=1570665600000</t>
  </si>
  <si>
    <t>ca664a801ccb58735db1c4cf6c331765</t>
  </si>
  <si>
    <t>https://holidayz.makemytrip.com/holidays/india/package?id=32733&amp;depCityId=1268&amp;listingClassId=2519&amp;depDateMilliSec=1570752000000</t>
  </si>
  <si>
    <t>68c487bb7af268c4b1878ad030761a9d</t>
  </si>
  <si>
    <t>https://holidayz.makemytrip.com/holidays/india/package?id=32733&amp;depCityId=1268&amp;listingClassId=2519&amp;depDateMilliSec=1571011200000</t>
  </si>
  <si>
    <t>5b6d5218a74c227fc5de398af0df21ac</t>
  </si>
  <si>
    <t>https://holidayz.makemytrip.com/holidays/india/package?id=32733&amp;depCityId=1268&amp;listingClassId=2519&amp;depDateMilliSec=1571702400000</t>
  </si>
  <si>
    <t>9cc428ea27c428aa962860b5ffc758d2</t>
  </si>
  <si>
    <t>https://holidayz.makemytrip.com/holidays/india/package?id=32733&amp;depCityId=1268&amp;listingClassId=2519&amp;depDateMilliSec=1571788800000</t>
  </si>
  <si>
    <t>6aaa3837121684d7c275508354b879cf</t>
  </si>
  <si>
    <t>https://holidayz.makemytrip.com/holidays/india/package?id=32733&amp;depCityId=1268&amp;listingClassId=8&amp;depDateMilliSec=1569715200000</t>
  </si>
  <si>
    <t>5644de7f02ec238131fd4fb4c13a875b</t>
  </si>
  <si>
    <t>https://holidayz.makemytrip.com/holidays/india/package?id=32733&amp;depCityId=1268&amp;listingClassId=8&amp;depDateMilliSec=1570147200000</t>
  </si>
  <si>
    <t>b3767e3424aec4c0de246dcadd7fef1e</t>
  </si>
  <si>
    <t>https://holidayz.makemytrip.com/holidays/india/package?id=32733&amp;depCityId=1268&amp;listingClassId=8&amp;depDateMilliSec=1570752000000</t>
  </si>
  <si>
    <t>9b56fc012c9a5a7f186ee6ff20b7c719</t>
  </si>
  <si>
    <t>Himalayan Romance with Parashar Lake from Chandigarh</t>
  </si>
  <si>
    <t>https://holidayz.makemytrip.com/holidays/india/package?id=32745&amp;depCityId=0&amp;listingClassId=12&amp;depDateMilliSec=1570838400000</t>
  </si>
  <si>
    <t xml:space="preserve"> Rock Garden | Rose Garden | Sukhna Lake | Mall road | Pinjore Gardens | Kufri | Indira Bunglow | Himalayan Zoo | Mall road | Shimla Church | Scandal point | Gaeity Theatre | Townhall | Pandoh Dam | Vashishth Kund | Hadimba Temple | Magical lake safari tour </t>
  </si>
  <si>
    <t>a522e0fb9142b30ae90e84685870e81f</t>
  </si>
  <si>
    <t>https://holidayz.makemytrip.com/holidays/india/package?id=32745&amp;depCityId=0&amp;listingClassId=2519&amp;depDateMilliSec=1571616000000</t>
  </si>
  <si>
    <t>c9c03586af4e26586e7f14ca498528a6</t>
  </si>
  <si>
    <t>https://holidayz.makemytrip.com/holidays/india/package?id=32745&amp;depCityId=0&amp;listingClassId=2519&amp;depDateMilliSec=1571702400000</t>
  </si>
  <si>
    <t>002cca85485fa4bea3f332efe8d8ba32</t>
  </si>
  <si>
    <t>https://holidayz.makemytrip.com/holidays/india/package?id=32745&amp;depCityId=0&amp;listingClassId=8&amp;depDateMilliSec=1569110400000</t>
  </si>
  <si>
    <t>3db6fd91f225e90535e3acf9ee66e05f</t>
  </si>
  <si>
    <t>https://holidayz.makemytrip.com/holidays/india/package?id=32745&amp;depCityId=0&amp;listingClassId=8&amp;depDateMilliSec=1569283200000</t>
  </si>
  <si>
    <t>b55bc1b19f78a39c13ebc29ef9afb908</t>
  </si>
  <si>
    <t>https://holidayz.makemytrip.com/holidays/india/package?id=32745&amp;depCityId=0&amp;listingClassId=8&amp;depDateMilliSec=1569801600000</t>
  </si>
  <si>
    <t>ad7337b43119d862a88490f21a405c3c</t>
  </si>
  <si>
    <t>https://holidayz.makemytrip.com/holidays/india/package?id=32745&amp;depCityId=0&amp;listingClassId=8&amp;depDateMilliSec=1571356800000</t>
  </si>
  <si>
    <t>da6daa9aa815bf7ea6759f7aac8ed7eb</t>
  </si>
  <si>
    <t>https://holidayz.makemytrip.com/holidays/india/package?id=32745&amp;depCityId=0&amp;listingClassId=8&amp;depDateMilliSec=1571443200000</t>
  </si>
  <si>
    <t>9c9da44dc6c46c8c775c064777633fcd</t>
  </si>
  <si>
    <t>https://holidayz.makemytrip.com/holidays/india/package?id=32745&amp;depCityId=0&amp;listingClassId=8&amp;depDateMilliSec=1572048000000</t>
  </si>
  <si>
    <t>41a87b9ffa53413a89e4dd8e95bbdd4b</t>
  </si>
  <si>
    <t>https://holidayz.makemytrip.com/holidays/india/package?id=32745&amp;depCityId=0&amp;listingClassId=84&amp;depDateMilliSec=1569974400000</t>
  </si>
  <si>
    <t>ba5cacc524ec7a1fef6d2bf66c3ce83e</t>
  </si>
  <si>
    <t>https://holidayz.makemytrip.com/holidays/india/package?id=32745&amp;depCityId=0&amp;listingClassId=84&amp;depDateMilliSec=1571961600000</t>
  </si>
  <si>
    <t>0b613328f06bf88e5e1ed0f07555ae2b</t>
  </si>
  <si>
    <t>Kerala Hills-Munnar &amp; Thekkady</t>
  </si>
  <si>
    <t>https://holidayz.makemytrip.com/holidays/india/package?id=32795&amp;depCityId=1218&amp;listingClassId=12&amp;depDateMilliSec=1569974400000</t>
  </si>
  <si>
    <t>5c48bb653bcae2e2793aae8170020019</t>
  </si>
  <si>
    <t>https://holidayz.makemytrip.com/holidays/india/package?id=32795&amp;depCityId=1218&amp;listingClassId=2519&amp;depDateMilliSec=1570060800000</t>
  </si>
  <si>
    <t>287dd5747993c9a5f7fc5da1a9237a0f</t>
  </si>
  <si>
    <t>https://holidayz.makemytrip.com/holidays/india/package?id=32795&amp;depCityId=1218&amp;listingClassId=2519&amp;depDateMilliSec=1571443200000</t>
  </si>
  <si>
    <t>fec0e4824864b0bb7ba68dafccccbcee</t>
  </si>
  <si>
    <t>https://holidayz.makemytrip.com/holidays/india/package?id=32795&amp;depCityId=1218&amp;listingClassId=8&amp;depDateMilliSec=1569456000000</t>
  </si>
  <si>
    <t>dbe6e53e8d0892214c5bcaf2ec562617</t>
  </si>
  <si>
    <t>https://holidayz.makemytrip.com/holidays/india/package?id=32795&amp;depCityId=1218&amp;listingClassId=8&amp;depDateMilliSec=1571529600000</t>
  </si>
  <si>
    <t>2da8455f538963f565c8b79413d1b88a</t>
  </si>
  <si>
    <t>https://holidayz.makemytrip.com/holidays/india/package?id=32795&amp;depCityId=1268&amp;listingClassId=12&amp;depDateMilliSec=1569888000000</t>
  </si>
  <si>
    <t>3a4f6f5520cd6dfef269d1a03dfd5284</t>
  </si>
  <si>
    <t>https://holidayz.makemytrip.com/holidays/india/package?id=32795&amp;depCityId=1268&amp;listingClassId=12&amp;depDateMilliSec=1570579200000</t>
  </si>
  <si>
    <t>a346caebb353928a6228f278929a003c</t>
  </si>
  <si>
    <t>https://holidayz.makemytrip.com/holidays/india/package?id=32795&amp;depCityId=1268&amp;listingClassId=12&amp;depDateMilliSec=1571184000000</t>
  </si>
  <si>
    <t>912f69ab7fe76f20dcd49a36fe6d3012</t>
  </si>
  <si>
    <t>https://holidayz.makemytrip.com/holidays/india/package?id=32795&amp;depCityId=1268&amp;listingClassId=12&amp;depDateMilliSec=1571356800000</t>
  </si>
  <si>
    <t>ce1f6483fc92e54aed7ec1a1a18e1683</t>
  </si>
  <si>
    <t>https://holidayz.makemytrip.com/holidays/india/package?id=32795&amp;depCityId=1268&amp;listingClassId=2519&amp;depDateMilliSec=1570320000000</t>
  </si>
  <si>
    <t>faee25beff4c1c642eced82e280441f9</t>
  </si>
  <si>
    <t>https://holidayz.makemytrip.com/holidays/india/package?id=32795&amp;depCityId=1268&amp;listingClassId=2519&amp;depDateMilliSec=1570579200000</t>
  </si>
  <si>
    <t>ab913baffd6a77067b31b7b3f9274e9a</t>
  </si>
  <si>
    <t>https://holidayz.makemytrip.com/holidays/india/package?id=32795&amp;depCityId=1268&amp;listingClassId=2519&amp;depDateMilliSec=1571011200000</t>
  </si>
  <si>
    <t>7a23f0e487856908a6e79be40fc663ee</t>
  </si>
  <si>
    <t>https://holidayz.makemytrip.com/holidays/india/package?id=32795&amp;depCityId=1268&amp;listingClassId=2519&amp;depDateMilliSec=1571184000000</t>
  </si>
  <si>
    <t>c647e76c6ea4e5b615eaf26856e68ac7</t>
  </si>
  <si>
    <t>https://holidayz.makemytrip.com/holidays/india/package?id=32795&amp;depCityId=1268&amp;listingClassId=2519&amp;depDateMilliSec=1571356800000</t>
  </si>
  <si>
    <t>9c86124aebea7ac505d04ff4632dbca7</t>
  </si>
  <si>
    <t>https://holidayz.makemytrip.com/holidays/india/package?id=32795&amp;depCityId=1268&amp;listingClassId=2519&amp;depDateMilliSec=1571616000000</t>
  </si>
  <si>
    <t>eb3364d35b29f86ddc98d9b1da6a9eea</t>
  </si>
  <si>
    <t>https://holidayz.makemytrip.com/holidays/india/package?id=32795&amp;depCityId=1268&amp;listingClassId=8&amp;depDateMilliSec=1569628800000</t>
  </si>
  <si>
    <t>77c55c3f7e50bb1b3c350eb9a8667edb</t>
  </si>
  <si>
    <t>https://holidayz.makemytrip.com/holidays/india/package?id=32795&amp;depCityId=1268&amp;listingClassId=8&amp;depDateMilliSec=1570233600000</t>
  </si>
  <si>
    <t>48229abfe4da070916108a89fe8ef1dd</t>
  </si>
  <si>
    <t>https://holidayz.makemytrip.com/holidays/india/package?id=32795&amp;depCityId=1268&amp;listingClassId=8&amp;depDateMilliSec=1571184000000</t>
  </si>
  <si>
    <t>1b9fc2933bd8be3ed2a0f5e3e6f750b3</t>
  </si>
  <si>
    <t>https://holidayz.makemytrip.com/holidays/india/package?id=32795&amp;depCityId=1268&amp;listingClassId=8&amp;depDateMilliSec=1571875200000</t>
  </si>
  <si>
    <t>5e45218106378d088019aa4e8ae2a8ea</t>
  </si>
  <si>
    <t>Heritage of Agra, Gwalior, Orccha, Khajuraho (DEL Special)</t>
  </si>
  <si>
    <t>https://holidayz.makemytrip.com/holidays/india/package?id=32813&amp;depCityId=1268&amp;listingClassId=12&amp;depDateMilliSec=1570147200000</t>
  </si>
  <si>
    <t>Agra|Gwalior|Orchha|Khajuraho</t>
  </si>
  <si>
    <t>1N Agra . 1N Gwalior . 1N Orchha . 2N Khajuraho</t>
  </si>
  <si>
    <t>Taj Usha Kiran Palace</t>
  </si>
  <si>
    <t>Bundelkhand Riverside</t>
  </si>
  <si>
    <t xml:space="preserve"> Taj Mahal | Fatehpur Sikri | Gwalior fort | Vishnu temple | Ram Raja Temple | Chaturbhuj Temple </t>
  </si>
  <si>
    <t>fdfa525aa02efc9f02aed2b9076fdac7</t>
  </si>
  <si>
    <t>Heritage of Delhi, Agra, Gwalior, Orccha, and Khajuraho</t>
  </si>
  <si>
    <t>https://holidayz.makemytrip.com/holidays/india/package?id=32815&amp;depCityId=0&amp;listingClassId=12&amp;depDateMilliSec=1569024000000</t>
  </si>
  <si>
    <t>New Delhi|Agra|Gwalior|Orchha|Khajuraho</t>
  </si>
  <si>
    <t>1N New Delhi . 1N Agra . 1N Gwalior . 1N Orchha . 2N Khajuraho</t>
  </si>
  <si>
    <t xml:space="preserve"> Old Fort | Humayun Tomb | Taj Mahal | Fatehpur Sikri | Gwalior fort | Vishnu temple | Ram Raja Temple | Chaturbhuj Temple </t>
  </si>
  <si>
    <t>e4448916bcd66e75e47e06282e0bdde9</t>
  </si>
  <si>
    <t>https://holidayz.makemytrip.com/holidays/india/package?id=32815&amp;depCityId=0&amp;listingClassId=12&amp;depDateMilliSec=1569456000000</t>
  </si>
  <si>
    <t>590a0c752043f78b38f7fb01dc28921d</t>
  </si>
  <si>
    <t>https://holidayz.makemytrip.com/holidays/india/package?id=32815&amp;depCityId=0&amp;listingClassId=12&amp;depDateMilliSec=1570838400000</t>
  </si>
  <si>
    <t>11a3d38b44c70b40021acc4edb2c1cdb</t>
  </si>
  <si>
    <t>https://holidayz.makemytrip.com/holidays/india/package?id=32815&amp;depCityId=0&amp;listingClassId=12&amp;depDateMilliSec=1571011200000</t>
  </si>
  <si>
    <t>7fe6f8962961a215bf07bc4649f93dcd</t>
  </si>
  <si>
    <t>https://holidayz.makemytrip.com/holidays/india/package?id=32815&amp;depCityId=0&amp;listingClassId=12&amp;depDateMilliSec=1572393600000</t>
  </si>
  <si>
    <t>c4f77dbf9efbad77bad156fdf16ed4a2</t>
  </si>
  <si>
    <t>Amritsar 3 Nights Hyatt Special</t>
  </si>
  <si>
    <t>https://holidayz.makemytrip.com/holidays/india/package?id=32839&amp;depCityId=1218&amp;listingClassId=84&amp;depDateMilliSec=1570147200000</t>
  </si>
  <si>
    <t>Amritsar</t>
  </si>
  <si>
    <t>3N Amritsar</t>
  </si>
  <si>
    <t xml:space="preserve"> DURGIANA MANDIR | Wagah Border | Ram Tirth | Golden Temple | Jalianwalla bagh | Gobindgarh fort | WAR HEROES MEMORIALÃ‚Â  </t>
  </si>
  <si>
    <t>e578e6f0ea2d6331218a42d5f2bc253d</t>
  </si>
  <si>
    <t>https://holidayz.makemytrip.com/holidays/india/package?id=32839&amp;depCityId=1218&amp;listingClassId=84&amp;depDateMilliSec=1571097600000</t>
  </si>
  <si>
    <t>ff1b92ac8f15f37a79eec2ac49a41bd8</t>
  </si>
  <si>
    <t>https://holidayz.makemytrip.com/holidays/india/package?id=32839&amp;depCityId=1268&amp;listingClassId=84&amp;depDateMilliSec=1569542400000</t>
  </si>
  <si>
    <t>c74f43b425e72f7d4e4ade632477e4d6</t>
  </si>
  <si>
    <t>https://holidayz.makemytrip.com/holidays/india/package?id=32839&amp;depCityId=1268&amp;listingClassId=84&amp;depDateMilliSec=1571097600000</t>
  </si>
  <si>
    <t>29dfe9b06ca5bfde2f762ba96356f18c</t>
  </si>
  <si>
    <t>Delhi 3 Nights Hyatt Special</t>
  </si>
  <si>
    <t>https://holidayz.makemytrip.com/holidays/india/package?id=32849&amp;depCityId=1268&amp;listingClassId=84&amp;depDateMilliSec=1569196800000</t>
  </si>
  <si>
    <t>3N New Delhi</t>
  </si>
  <si>
    <t>Andaz Delhi - A concept by Hyatt</t>
  </si>
  <si>
    <t>b39a4fd6333b288ac1e6bcd9580e9e0a</t>
  </si>
  <si>
    <t>https://holidayz.makemytrip.com/holidays/india/package?id=32849&amp;depCityId=1268&amp;listingClassId=84&amp;depDateMilliSec=1569369600000</t>
  </si>
  <si>
    <t>Hyatt Regency New Delhi</t>
  </si>
  <si>
    <t>dd825313b28d33b9d921abe73bd4d50a</t>
  </si>
  <si>
    <t>https://holidayz.makemytrip.com/holidays/india/package?id=32849&amp;depCityId=1268&amp;listingClassId=84&amp;depDateMilliSec=1570320000000</t>
  </si>
  <si>
    <t>092f61ad754e350455416aaeb3761609</t>
  </si>
  <si>
    <t>Malaysia Singapore Delight (With Frills)</t>
  </si>
  <si>
    <t>https://holidayz.makemytrip.com/holidays/india/package?id=32863&amp;depCityId=1218&amp;listingClassId=606&amp;depDateMilliSec=1570060800000</t>
  </si>
  <si>
    <t>Mandarin Orchard Singapore</t>
  </si>
  <si>
    <t>Malaysia Airlines|IndiGo|IndiGo</t>
  </si>
  <si>
    <t>23 : 00-06 : 55|19 : 30-22 : 30|02 : 00-04 : 15</t>
  </si>
  <si>
    <t xml:space="preserve"> Half-day Kuala Lumpur City Tour with Shared Transfers | Sunway Lagoon Theme Park Tour with Shared Transfers | Shared Transfers - Kuala lumpier Hotel to Singapore Bus Station | Sands Skypark (Ticket Only) | Half-day City Tour of Singapore with Gardens by the Bay </t>
  </si>
  <si>
    <t>651465f9b62759bc1c7e6856105b5e57</t>
  </si>
  <si>
    <t>https://holidayz.makemytrip.com/holidays/india/package?id=32863&amp;depCityId=1218&amp;listingClassId=606&amp;depDateMilliSec=1570406400000</t>
  </si>
  <si>
    <t>AirAsia X|AirAsia|AirAsia X</t>
  </si>
  <si>
    <t>23 : 30-07 : 25|16 : 10-17 : 15|19 : 10-22 : 15</t>
  </si>
  <si>
    <t xml:space="preserve"> Half-day Kuala Lumpur City Tour with Shared Transfers | Sunway Lagoon Theme Park Tour with Shared Transfers | Shared Transfers - Kuala lumpier Hotel to Singapore Bus Station | Half-day City Tour of Singapore with Gardens by the Bay | Sands Skypark (Ticket Only) </t>
  </si>
  <si>
    <t>5d95f057e5043bff3740b23257c3a4bd</t>
  </si>
  <si>
    <t>https://holidayz.makemytrip.com/holidays/india/package?id=32863&amp;depCityId=1218&amp;listingClassId=606&amp;depDateMilliSec=1570665600000</t>
  </si>
  <si>
    <t>Malindo Air|Malindo Air|Malindo Air</t>
  </si>
  <si>
    <t>22 : 05-06 : 10|10 : 10-11 : 15|18 : 00-21 : 05</t>
  </si>
  <si>
    <t>c91fbb3acedd9746cafc8b62f16810fa</t>
  </si>
  <si>
    <t>https://holidayz.makemytrip.com/holidays/india/package?id=32863&amp;depCityId=1218&amp;listingClassId=606&amp;depDateMilliSec=1571184000000</t>
  </si>
  <si>
    <t>23 : 30-07 : 25|14 : 10-15 : 20|19 : 10-22 : 15</t>
  </si>
  <si>
    <t>a3a4ca80a6f639a4aedfee662b15d3fa</t>
  </si>
  <si>
    <t>https://holidayz.makemytrip.com/holidays/india/package?id=32863&amp;depCityId=1268&amp;listingClassId=4&amp;depDateMilliSec=1569715200000</t>
  </si>
  <si>
    <t>DoubleTree By Hilton - MMT Special</t>
  </si>
  <si>
    <t>eca818ede030713077eb55b3cf1f363d</t>
  </si>
  <si>
    <t>https://holidayz.makemytrip.com/holidays/india/package?id=32863&amp;depCityId=1268&amp;listingClassId=4&amp;depDateMilliSec=1570752000000</t>
  </si>
  <si>
    <t>dddd23128442571bd8386579310d9997</t>
  </si>
  <si>
    <t>https://holidayz.makemytrip.com/holidays/india/package?id=32863&amp;depCityId=1268&amp;listingClassId=606&amp;depDateMilliSec=1569801600000</t>
  </si>
  <si>
    <t>DoubleTree by Hilton Kuala Lumpur</t>
  </si>
  <si>
    <t>20 : 40-23 : 10|01 : 00-07 : 20|19 : 30-22 : 30</t>
  </si>
  <si>
    <t>152070d3b373ce59beeb5681d2943784</t>
  </si>
  <si>
    <t>https://holidayz.makemytrip.com/holidays/india/package?id=32863&amp;depCityId=1268&amp;listingClassId=606&amp;depDateMilliSec=1570752000000</t>
  </si>
  <si>
    <t>4a9893c2977d8fdc205da5b7aca1d3b9</t>
  </si>
  <si>
    <t>https://holidayz.makemytrip.com/holidays/india/package?id=32863&amp;depCityId=1268&amp;listingClassId=606&amp;depDateMilliSec=1571097600000</t>
  </si>
  <si>
    <t>fa7142da6589ed531c22625ff819f608</t>
  </si>
  <si>
    <t>https://holidayz.makemytrip.com/holidays/india/package?id=32863&amp;depCityId=1268&amp;listingClassId=606&amp;depDateMilliSec=1571270400000</t>
  </si>
  <si>
    <t>23 : 15-07 : 15|10 : 10-11 : 15|19 : 15-22 : 25</t>
  </si>
  <si>
    <t>68828056b5e907b02e3b59151feaf493</t>
  </si>
  <si>
    <t>https://holidayz.makemytrip.com/holidays/india/package?id=32863&amp;depCityId=1268&amp;listingClassId=606&amp;depDateMilliSec=1572480000000</t>
  </si>
  <si>
    <t>21 : 05-23 : 05|05 : 05-11 : 30|02 : 45-04 : 30|08 : 15-11 : 15</t>
  </si>
  <si>
    <t>88cfd606dc89f89ac8f3e9ae1170ec24</t>
  </si>
  <si>
    <t>https://holidayz.makemytrip.com/holidays/india/package?id=32863&amp;depCityId=1268&amp;listingClassId=606&amp;depDateMilliSec=1572652800000</t>
  </si>
  <si>
    <t>ef183c678fc9f029b8e0f7376a3c6610</t>
  </si>
  <si>
    <t>https://holidayz.makemytrip.com/holidays/india/package?id=32863&amp;depCityId=1268&amp;listingClassId=606&amp;depDateMilliSec=1572912000000</t>
  </si>
  <si>
    <t>9deb6db1f7c0e798310b12de4c47463d</t>
  </si>
  <si>
    <t>My Singapore My Way (WithFrills)</t>
  </si>
  <si>
    <t>https://holidayz.makemytrip.com/holidays/india/package?id=32887&amp;depCityId=1268&amp;listingClassId=2&amp;depDateMilliSec=1571011200000</t>
  </si>
  <si>
    <t xml:space="preserve"> Night Safari in Singapore with Shared Transfers | Sands Skypark (Ticket Only) | Half Day City Tour of Singapore with Shared Transfers | Sentosa Experiential Tour with Shared Transfers | Visit to Universal Studios in Singapore </t>
  </si>
  <si>
    <t>d920b5512e90be1cfdc120752167ee04</t>
  </si>
  <si>
    <t>https://holidayz.makemytrip.com/holidays/india/package?id=32887&amp;depCityId=1268&amp;listingClassId=2&amp;depDateMilliSec=1571097600000</t>
  </si>
  <si>
    <t xml:space="preserve"> Night Safari in Singapore with Shared Transfers | Half Day City Tour of Singapore with Shared Transfers | Sands Skypark (Ticket Only) | Sentosa Experiential Tour with Shared Transfers | Visit to Universal Studios in Singapore </t>
  </si>
  <si>
    <t>15038738750d0e057b37bba04fb2ddfc</t>
  </si>
  <si>
    <t>https://holidayz.makemytrip.com/holidays/india/package?id=32887&amp;depCityId=1268&amp;listingClassId=2&amp;depDateMilliSec=1572566400000</t>
  </si>
  <si>
    <t>00 : 10-02 : 15|05 : 15-12 : 10|02 : 45-04 : 30|06 : 55-09 : 55</t>
  </si>
  <si>
    <t>bce7090aeb1ac424151b7db0d0c941cb</t>
  </si>
  <si>
    <t>Splendours of Kerala - Free Spice Plantation Cooking</t>
  </si>
  <si>
    <t>https://holidayz.makemytrip.com/holidays/india/package?id=32891&amp;depCityId=1218&amp;listingClassId=12&amp;depDateMilliSec=1569456000000</t>
  </si>
  <si>
    <t xml:space="preserve"> Dutch Palace | Jewish Synagogue | Fort Cochin | St. Francis Church | Chinese Fishing Nets | Valara Waterfalls | Tea Plantation at Devikulum | Mattupetty Dam | Eravikulam national park | Tata Tea Museum | Echo Point | Spice Trails Tour and Dinner at Karadippara (With Transfers) | Periyar wildlife Sanctuary | Kalari Show | Chillies Spice Garden </t>
  </si>
  <si>
    <t>1a16c61b313a0bf26472ed3340735802</t>
  </si>
  <si>
    <t>https://holidayz.makemytrip.com/holidays/india/package?id=32891&amp;depCityId=1218&amp;listingClassId=12&amp;depDateMilliSec=1570579200000</t>
  </si>
  <si>
    <t>0e548b1516d8270782fb14982456c280</t>
  </si>
  <si>
    <t>https://holidayz.makemytrip.com/holidays/india/package?id=32891&amp;depCityId=1218&amp;listingClassId=12&amp;depDateMilliSec=1571011200000</t>
  </si>
  <si>
    <t>3dda42adcc71c579336f284b4f36bd68</t>
  </si>
  <si>
    <t>https://holidayz.makemytrip.com/holidays/india/package?id=32891&amp;depCityId=1218&amp;listingClassId=2519&amp;depDateMilliSec=1570233600000</t>
  </si>
  <si>
    <t>0a409b7cb7d77cf4971c7eff2f9c2012</t>
  </si>
  <si>
    <t>https://holidayz.makemytrip.com/holidays/india/package?id=32891&amp;depCityId=1218&amp;listingClassId=2519&amp;depDateMilliSec=1570838400000</t>
  </si>
  <si>
    <t>b1e1600a0def016e662e97a009139e9f</t>
  </si>
  <si>
    <t>https://holidayz.makemytrip.com/holidays/india/package?id=32891&amp;depCityId=1218&amp;listingClassId=2519&amp;depDateMilliSec=1571616000000</t>
  </si>
  <si>
    <t>1486f9b4c84b8b157d9619bd6f94dd51</t>
  </si>
  <si>
    <t>https://holidayz.makemytrip.com/holidays/india/package?id=32891&amp;depCityId=1218&amp;listingClassId=8&amp;depDateMilliSec=1569542400000</t>
  </si>
  <si>
    <t>4efc7251269e0cbef06d3ae040314b39</t>
  </si>
  <si>
    <t>https://holidayz.makemytrip.com/holidays/india/package?id=32891&amp;depCityId=1218&amp;listingClassId=8&amp;depDateMilliSec=1569628800000</t>
  </si>
  <si>
    <t>ec4393a15e14f594cc1a501d6c457cf2</t>
  </si>
  <si>
    <t>https://holidayz.makemytrip.com/holidays/india/package?id=32891&amp;depCityId=1218&amp;listingClassId=84&amp;depDateMilliSec=1569628800000</t>
  </si>
  <si>
    <t>14 : 10-17 : 10</t>
  </si>
  <si>
    <t>628a3e0778aad95bb61fc4d8f9aad0f4</t>
  </si>
  <si>
    <t>https://holidayz.makemytrip.com/holidays/india/package?id=32891&amp;depCityId=1268&amp;listingClassId=12&amp;depDateMilliSec=1570838400000</t>
  </si>
  <si>
    <t>09d0aa80bf14bb1a128c97490ef39f1b</t>
  </si>
  <si>
    <t>https://holidayz.makemytrip.com/holidays/india/package?id=32891&amp;depCityId=1268&amp;listingClassId=12&amp;depDateMilliSec=1572048000000</t>
  </si>
  <si>
    <t>219a7b0496a21c9b2641ab18e56bfb78</t>
  </si>
  <si>
    <t>https://holidayz.makemytrip.com/holidays/india/package?id=32891&amp;depCityId=1268&amp;listingClassId=2519&amp;depDateMilliSec=1569801600000</t>
  </si>
  <si>
    <t>92c691e2b4595fae6a9f37d90ecc9ed8</t>
  </si>
  <si>
    <t>3ec47e9a9274b96aaf4adf5cb2971da0</t>
  </si>
  <si>
    <t>https://holidayz.makemytrip.com/holidays/india/package?id=32891&amp;depCityId=1268&amp;listingClassId=2519&amp;depDateMilliSec=1570060800000</t>
  </si>
  <si>
    <t>c313aff07cf3a789679831a8be98ee0d</t>
  </si>
  <si>
    <t>https://holidayz.makemytrip.com/holidays/india/package?id=32891&amp;depCityId=1268&amp;listingClassId=2519&amp;depDateMilliSec=1570492800000</t>
  </si>
  <si>
    <t>9e12eb6bba57efe8f6a4c8428cc3fb84</t>
  </si>
  <si>
    <t>https://holidayz.makemytrip.com/holidays/india/package?id=32891&amp;depCityId=1268&amp;listingClassId=2519&amp;depDateMilliSec=1570665600000</t>
  </si>
  <si>
    <t>c7eec9a9665b9939e4ab35a4d15db214</t>
  </si>
  <si>
    <t>https://holidayz.makemytrip.com/holidays/india/package?id=32891&amp;depCityId=1268&amp;listingClassId=2519&amp;depDateMilliSec=1571702400000</t>
  </si>
  <si>
    <t>81bb660a3eafadb6274a6bf63d9549c3</t>
  </si>
  <si>
    <t>https://holidayz.makemytrip.com/holidays/india/package?id=32891&amp;depCityId=1268&amp;listingClassId=2519&amp;depDateMilliSec=1572048000000</t>
  </si>
  <si>
    <t>ce287c5a18d61164f7c7f371de5dd219</t>
  </si>
  <si>
    <t>https://holidayz.makemytrip.com/holidays/india/package?id=32891&amp;depCityId=1268&amp;listingClassId=8&amp;depDateMilliSec=1570924800000</t>
  </si>
  <si>
    <t>8721d6973a4de9cef538c44830d56175</t>
  </si>
  <si>
    <t>https://holidayz.makemytrip.com/holidays/india/package?id=32891&amp;depCityId=1268&amp;listingClassId=8&amp;depDateMilliSec=1571616000000</t>
  </si>
  <si>
    <t>d7c5ac52ebff672d82759b7b95d245e9</t>
  </si>
  <si>
    <t>https://holidayz.makemytrip.com/holidays/india/package?id=32891&amp;depCityId=1268&amp;listingClassId=8&amp;depDateMilliSec=1572048000000</t>
  </si>
  <si>
    <t>ebdaf44b696f155cc12389806c0babca</t>
  </si>
  <si>
    <t>https://holidayz.makemytrip.com/holidays/india/package?id=32891&amp;depCityId=1268&amp;listingClassId=84&amp;depDateMilliSec=1570320000000</t>
  </si>
  <si>
    <t>7b64514fc2dfb53ca9b1d432d1f3f88c</t>
  </si>
  <si>
    <t>2 Nights each in Jodhpur &amp; Jaisalmer</t>
  </si>
  <si>
    <t>https://holidayz.makemytrip.com/holidays/india/package?id=32925&amp;depCityId=1218&amp;listingClassId=12&amp;depDateMilliSec=1569715200000</t>
  </si>
  <si>
    <t xml:space="preserve"> Mehrangarh Fort | Umaid Bhawan Palace | Jaisalmer Fort | Patwaon ki Haveli | Gadisar Lake | Sam Sand Dunes </t>
  </si>
  <si>
    <t>1836352b366f0d316743338a5b705d4c</t>
  </si>
  <si>
    <t>https://holidayz.makemytrip.com/holidays/india/package?id=32925&amp;depCityId=1218&amp;listingClassId=8&amp;depDateMilliSec=1569283200000</t>
  </si>
  <si>
    <t>71407fdde4ba5772ba6faf1efd342379</t>
  </si>
  <si>
    <t>https://holidayz.makemytrip.com/holidays/india/package?id=32925&amp;depCityId=1218&amp;listingClassId=8&amp;depDateMilliSec=1570406400000</t>
  </si>
  <si>
    <t>09 : 55-11 : 30|15 : 40-16 : 30</t>
  </si>
  <si>
    <t>730c5422d3ed3c2333887b8631c994bc</t>
  </si>
  <si>
    <t>https://holidayz.makemytrip.com/holidays/india/package?id=32925&amp;depCityId=1268&amp;listingClassId=12&amp;depDateMilliSec=1569542400000</t>
  </si>
  <si>
    <t>e812d71d6a93ef5919cc880037c3a5ce</t>
  </si>
  <si>
    <t>https://holidayz.makemytrip.com/holidays/india/package?id=32925&amp;depCityId=1268&amp;listingClassId=12&amp;depDateMilliSec=1569974400000</t>
  </si>
  <si>
    <t>9f4ba4ecf2457875cf5354ac540ebf9e</t>
  </si>
  <si>
    <t>https://holidayz.makemytrip.com/holidays/india/package?id=32925&amp;depCityId=1268&amp;listingClassId=12&amp;depDateMilliSec=1571184000000</t>
  </si>
  <si>
    <t>79559a6ec5e4cfbc19fde0a2b2b3cdad</t>
  </si>
  <si>
    <t>https://holidayz.makemytrip.com/holidays/india/package?id=32925&amp;depCityId=1268&amp;listingClassId=8&amp;depDateMilliSec=1569542400000</t>
  </si>
  <si>
    <t>be29a6d26da5f2f53ac3db8cc49fda36</t>
  </si>
  <si>
    <t>https://holidayz.makemytrip.com/holidays/india/package?id=32925&amp;depCityId=1268&amp;listingClassId=8&amp;depDateMilliSec=1571184000000</t>
  </si>
  <si>
    <t>dcb3d4d4460b36678dd93d23433d98c0</t>
  </si>
  <si>
    <t>https://holidayz.makemytrip.com/holidays/india/package?id=32925&amp;depCityId=1268&amp;listingClassId=84&amp;depDateMilliSec=1570147200000</t>
  </si>
  <si>
    <t>07 : 25-08 : 45|15 : 40-16 : 30</t>
  </si>
  <si>
    <t>25d8f0fbe578a9639109fa5031dc6b22</t>
  </si>
  <si>
    <t>A relaxing week in Sri Lanka - 5 cities special</t>
  </si>
  <si>
    <t>https://holidayz.makemytrip.com/holidays/india/package?id=32955&amp;depCityId=1218&amp;listingClassId=2&amp;depDateMilliSec=1570752000000</t>
  </si>
  <si>
    <t>1N Kandy . 1N Nuwara Eliya . 1N Yala . 1N Bentota . 1N Colombo</t>
  </si>
  <si>
    <t xml:space="preserve"> Temple of Tooth Relic | Peradeniya Botanical Garden | Gem Museum | Golf Club | Victoria Park | Gregory Lake | Fort District | Pedro Tea estate | Seetha Eliya | Yala National Park | Madu River | Turtle Hatchery </t>
  </si>
  <si>
    <t>2c80b2b591d22f87cf709e8e09c1227d</t>
  </si>
  <si>
    <t>https://holidayz.makemytrip.com/holidays/india/package?id=32955&amp;depCityId=1218&amp;listingClassId=2&amp;depDateMilliSec=1571097600000</t>
  </si>
  <si>
    <t>54fb0a0011857d0a152e9fa178f27ebf</t>
  </si>
  <si>
    <t>https://holidayz.makemytrip.com/holidays/india/package?id=32955&amp;depCityId=1218&amp;listingClassId=4&amp;depDateMilliSec=1570320000000</t>
  </si>
  <si>
    <t>20dd7fe92c3ef69033ffa8225928ca33</t>
  </si>
  <si>
    <t>https://holidayz.makemytrip.com/holidays/india/package?id=32955&amp;depCityId=1268&amp;listingClassId=4&amp;depDateMilliSec=1569456000000</t>
  </si>
  <si>
    <t>aff267b177f8ca5421f61244eb79b43f</t>
  </si>
  <si>
    <t>https://holidayz.makemytrip.com/holidays/india/package?id=32955&amp;depCityId=1268&amp;listingClassId=4&amp;depDateMilliSec=1571097600000</t>
  </si>
  <si>
    <t>63907436045e76854d732f0bb6ccf652</t>
  </si>
  <si>
    <t>Sri Lanka - 5 Cities Special (without flights)</t>
  </si>
  <si>
    <t>https://holidayz.makemytrip.com/holidays/india/package?id=32957&amp;depCityId=0&amp;listingClassId=2&amp;depDateMilliSec=1570838400000</t>
  </si>
  <si>
    <t>fa02d49600f46d15b9569d82ad81f0db</t>
  </si>
  <si>
    <t>https://holidayz.makemytrip.com/holidays/india/package?id=32957&amp;depCityId=0&amp;listingClassId=264&amp;depDateMilliSec=1569196800000</t>
  </si>
  <si>
    <t>a165e62f36f87410d559579f3fed053d</t>
  </si>
  <si>
    <t>https://holidayz.makemytrip.com/holidays/india/package?id=32957&amp;depCityId=0&amp;listingClassId=264&amp;depDateMilliSec=1569801600000</t>
  </si>
  <si>
    <t>780c113a38c3dea3a8bfc02211e827ca</t>
  </si>
  <si>
    <t>https://holidayz.makemytrip.com/holidays/india/package?id=32957&amp;depCityId=0&amp;listingClassId=264&amp;depDateMilliSec=1570406400000</t>
  </si>
  <si>
    <t>80836d2c8dd1788659a2a7c10b3fe486</t>
  </si>
  <si>
    <t>https://holidayz.makemytrip.com/holidays/india/package?id=32957&amp;depCityId=0&amp;listingClassId=264&amp;depDateMilliSec=1571011200000</t>
  </si>
  <si>
    <t>41fdba819c967c57c5adb5fa7375ce3f</t>
  </si>
  <si>
    <t>https://holidayz.makemytrip.com/holidays/india/package?id=32957&amp;depCityId=0&amp;listingClassId=4&amp;depDateMilliSec=1569024000000</t>
  </si>
  <si>
    <t>88ca262cf974dfadccb9184f143266f9</t>
  </si>
  <si>
    <t>https://holidayz.makemytrip.com/holidays/india/package?id=32957&amp;depCityId=0&amp;listingClassId=4&amp;depDateMilliSec=1572134400000</t>
  </si>
  <si>
    <t>b0c406c046404c9e8c15b3e422434bee</t>
  </si>
  <si>
    <t>7 Day Holiday in Udaipur &amp; Mt Abu</t>
  </si>
  <si>
    <t>https://holidayz.makemytrip.com/holidays/india/package?id=32965&amp;depCityId=1218&amp;listingClassId=12&amp;depDateMilliSec=1571097600000</t>
  </si>
  <si>
    <t>2N Mount Abu . 4N Udaipur</t>
  </si>
  <si>
    <t xml:space="preserve"> Guru Shikhar | Dilwara Jain Temples | Fateh Sagar Lake | Saheliyon ki Bari | Sajjangarh Palace </t>
  </si>
  <si>
    <t>c06632005cb4afb49c0e5c12876279e2</t>
  </si>
  <si>
    <t>https://holidayz.makemytrip.com/holidays/india/package?id=32965&amp;depCityId=1218&amp;listingClassId=8&amp;depDateMilliSec=1569369600000</t>
  </si>
  <si>
    <t>eb6c75506485c3666ff1da34ad7dab4c</t>
  </si>
  <si>
    <t>https://holidayz.makemytrip.com/holidays/india/package?id=32965&amp;depCityId=1268&amp;listingClassId=12&amp;depDateMilliSec=1569024000000</t>
  </si>
  <si>
    <t>0c13448fb7c1a372fec2d10de04a8160</t>
  </si>
  <si>
    <t>https://holidayz.makemytrip.com/holidays/india/package?id=32965&amp;depCityId=1268&amp;listingClassId=12&amp;depDateMilliSec=1569110400000</t>
  </si>
  <si>
    <t>432ae3a8d91901fc02e05adf67a46ed8</t>
  </si>
  <si>
    <t>https://holidayz.makemytrip.com/holidays/india/package?id=32965&amp;depCityId=1268&amp;listingClassId=12&amp;depDateMilliSec=1570665600000</t>
  </si>
  <si>
    <t>e3ea1c0851f58846656073511288e61a</t>
  </si>
  <si>
    <t>https://holidayz.makemytrip.com/holidays/india/package?id=32965&amp;depCityId=1268&amp;listingClassId=12&amp;depDateMilliSec=1570752000000</t>
  </si>
  <si>
    <t>3dd976228d56c0464f88a75e7f1707d5</t>
  </si>
  <si>
    <t>https://holidayz.makemytrip.com/holidays/india/package?id=32965&amp;depCityId=1268&amp;listingClassId=12&amp;depDateMilliSec=1570924800000</t>
  </si>
  <si>
    <t>e386e1122bba50c1bc208f7497426101</t>
  </si>
  <si>
    <t>https://holidayz.makemytrip.com/holidays/india/package?id=32965&amp;depCityId=1268&amp;listingClassId=12&amp;depDateMilliSec=1571961600000</t>
  </si>
  <si>
    <t>911e5f8c334bf56a3b52697d1f3c27fe</t>
  </si>
  <si>
    <t>https://holidayz.makemytrip.com/holidays/india/package?id=32965&amp;depCityId=1268&amp;listingClassId=8&amp;depDateMilliSec=1569196800000</t>
  </si>
  <si>
    <t>fcb32961e2e7de52128e5daa5fe1bb50</t>
  </si>
  <si>
    <t>https://holidayz.makemytrip.com/holidays/india/package?id=32965&amp;depCityId=1268&amp;listingClassId=8&amp;depDateMilliSec=1569628800000</t>
  </si>
  <si>
    <t>7942729c3d8fb8e5c1f85fd229a88c84</t>
  </si>
  <si>
    <t>https://holidayz.makemytrip.com/holidays/india/package?id=32965&amp;depCityId=1268&amp;listingClassId=8&amp;depDateMilliSec=1569974400000</t>
  </si>
  <si>
    <t>0faa22a2409397d3ebc5751ee9d95d0a</t>
  </si>
  <si>
    <t>https://holidayz.makemytrip.com/holidays/india/package?id=32965&amp;depCityId=1268&amp;listingClassId=84&amp;depDateMilliSec=1570320000000</t>
  </si>
  <si>
    <t>754329dccfc1e9f39bcd8474b60a4d0c</t>
  </si>
  <si>
    <t>A relaxing week in Sri Lanka - Land Only</t>
  </si>
  <si>
    <t>https://holidayz.makemytrip.com/holidays/india/package?id=32971&amp;depCityId=0&amp;listingClassId=264&amp;depDateMilliSec=1570060800000</t>
  </si>
  <si>
    <t xml:space="preserve"> Viharamahadevi Park | National Museum of Colombo | Independence Square | Old Parliament Building | Sri Lanka - Convenience Value Pack - Sedan - MMT | Temple of Tooth Relic | Peradeniya Botanical Garden | Gem Museum | Madu River | Turtle Hatchery </t>
  </si>
  <si>
    <t>e3eb3f6504ccfaf4162852fadc7cf7dd</t>
  </si>
  <si>
    <t>https://holidayz.makemytrip.com/holidays/india/package?id=32971&amp;depCityId=0&amp;listingClassId=264&amp;depDateMilliSec=1570665600000</t>
  </si>
  <si>
    <t>60a5bc3d7962364fa281cf1b2876c147</t>
  </si>
  <si>
    <t>https://holidayz.makemytrip.com/holidays/india/package?id=32971&amp;depCityId=0&amp;listingClassId=264&amp;depDateMilliSec=1570752000000</t>
  </si>
  <si>
    <t>2253465888da0ef55df3e0fb09981423</t>
  </si>
  <si>
    <t>https://holidayz.makemytrip.com/holidays/india/package?id=32971&amp;depCityId=0&amp;listingClassId=264&amp;depDateMilliSec=1571184000000</t>
  </si>
  <si>
    <t>ad299a91a58f623a846cc2bfcf34670e</t>
  </si>
  <si>
    <t>https://holidayz.makemytrip.com/holidays/india/package?id=32971&amp;depCityId=0&amp;listingClassId=264&amp;depDateMilliSec=1571875200000</t>
  </si>
  <si>
    <t>2b3bafe8157a05acd489302b8a4a83a9</t>
  </si>
  <si>
    <t>https://holidayz.makemytrip.com/holidays/india/package?id=32971&amp;depCityId=0&amp;listingClassId=4&amp;depDateMilliSec=1569196800000</t>
  </si>
  <si>
    <t>01443ad6e07c8db723d89446869e9176</t>
  </si>
  <si>
    <t>https://holidayz.makemytrip.com/holidays/india/package?id=32971&amp;depCityId=0&amp;listingClassId=4&amp;depDateMilliSec=1569801600000</t>
  </si>
  <si>
    <t>022764bedf4c14b3a52378e83be748ca</t>
  </si>
  <si>
    <t>Sri Lanka - Three in One (Value Added Holiday)</t>
  </si>
  <si>
    <t>https://holidayz.makemytrip.com/holidays/india/package?id=32973&amp;depCityId=1218&amp;listingClassId=2&amp;depDateMilliSec=1569628800000</t>
  </si>
  <si>
    <t xml:space="preserve"> Pinnawala Elephant Orphanage | Royal Botanical Garden | Temple of Tooth Relic | Gem Museum | Turtle Hatchery | Madu River | Cinnamon Factory | Viharamahadevi Park | National Museum of Colombo | Independence Square | Sri Lanka - Convenience Value Pack - Sedan - MMT </t>
  </si>
  <si>
    <t>c6e232eb8003705e61e37978087d35d7</t>
  </si>
  <si>
    <t>https://holidayz.makemytrip.com/holidays/india/package?id=32973&amp;depCityId=1218&amp;listingClassId=264&amp;depDateMilliSec=1569196800000</t>
  </si>
  <si>
    <t>e4795b7f75e1700ead17cd8d7a9e8103</t>
  </si>
  <si>
    <t>https://holidayz.makemytrip.com/holidays/india/package?id=32973&amp;depCityId=1268&amp;listingClassId=2&amp;depDateMilliSec=1569974400000</t>
  </si>
  <si>
    <t>78b63f5bd49b0fcf4fd0fbe0557597f3</t>
  </si>
  <si>
    <t>https://holidayz.makemytrip.com/holidays/india/package?id=32973&amp;depCityId=1268&amp;listingClassId=2&amp;depDateMilliSec=1570147200000</t>
  </si>
  <si>
    <t>45631bfa3271655d07a65976aa29c261</t>
  </si>
  <si>
    <t>https://holidayz.makemytrip.com/holidays/india/package?id=32973&amp;depCityId=1268&amp;listingClassId=2&amp;depDateMilliSec=1571184000000</t>
  </si>
  <si>
    <t>9f6f00520e8ed55eb86afe38e5fc4797</t>
  </si>
  <si>
    <t>598af95549ba6a9cf3a083b6be69b855</t>
  </si>
  <si>
    <t>https://holidayz.makemytrip.com/holidays/india/package?id=32973&amp;depCityId=1268&amp;listingClassId=264&amp;depDateMilliSec=1569715200000</t>
  </si>
  <si>
    <t>07 : 20-11 : 10|12 : 50-13 : 50|06 : 05-08 : 05|15 : 40-17 : 30</t>
  </si>
  <si>
    <t>6267183d78111bee5752ae1e8e41e852</t>
  </si>
  <si>
    <t>https://holidayz.makemytrip.com/holidays/india/package?id=32973&amp;depCityId=1268&amp;listingClassId=264&amp;depDateMilliSec=1570838400000</t>
  </si>
  <si>
    <t>3e6da65e0504baed8d220d2f66eded23</t>
  </si>
  <si>
    <t>https://holidayz.makemytrip.com/holidays/india/package?id=32973&amp;depCityId=1268&amp;listingClassId=264&amp;depDateMilliSec=1570924800000</t>
  </si>
  <si>
    <t>b62f7f944a75b59b096ade0ca1121699</t>
  </si>
  <si>
    <t>https://holidayz.makemytrip.com/holidays/india/package?id=32973&amp;depCityId=1268&amp;listingClassId=264&amp;depDateMilliSec=1571270400000</t>
  </si>
  <si>
    <t>3a67329213e7f3966f5ebe27f09c6aa2</t>
  </si>
  <si>
    <t>Sri Lanka with Kandy and Bentota (with Galle Excursion)</t>
  </si>
  <si>
    <t>https://holidayz.makemytrip.com/holidays/india/package?id=32975&amp;depCityId=1218&amp;listingClassId=2&amp;depDateMilliSec=1569110400000</t>
  </si>
  <si>
    <t xml:space="preserve"> Pinnawala Elephant Orphanage | Peradeniya Botanical Garden | Cultural Dance Show | Temple of Tooth Relic | Turtle Hatchery | Madu River | Bentota to Galle Excursion including Entrance Tickets </t>
  </si>
  <si>
    <t>d637f0ff0355e6b18882ce014b90eded</t>
  </si>
  <si>
    <t>https://holidayz.makemytrip.com/holidays/india/package?id=32975&amp;depCityId=1218&amp;listingClassId=2&amp;depDateMilliSec=1569888000000</t>
  </si>
  <si>
    <t>66e2e8cb6f04fd585a78f2e5083eb483</t>
  </si>
  <si>
    <t>https://holidayz.makemytrip.com/holidays/india/package?id=32975&amp;depCityId=1218&amp;listingClassId=2&amp;depDateMilliSec=1570579200000</t>
  </si>
  <si>
    <t>e3c8c3125f14dafe687c5c58d63a43aa</t>
  </si>
  <si>
    <t>https://holidayz.makemytrip.com/holidays/india/package?id=32975&amp;depCityId=1218&amp;listingClassId=264&amp;depDateMilliSec=1569283200000</t>
  </si>
  <si>
    <t>7fc771f489809b40a18a6d888e6404b4</t>
  </si>
  <si>
    <t>https://holidayz.makemytrip.com/holidays/india/package?id=32975&amp;depCityId=1218&amp;listingClassId=264&amp;depDateMilliSec=1569456000000</t>
  </si>
  <si>
    <t>06db727fcd31675f47c845bee52c503b</t>
  </si>
  <si>
    <t>https://holidayz.makemytrip.com/holidays/india/package?id=32975&amp;depCityId=1218&amp;listingClassId=264&amp;depDateMilliSec=1570492800000</t>
  </si>
  <si>
    <t>381ce1f02fc84bae322f5165877bde7f</t>
  </si>
  <si>
    <t>https://holidayz.makemytrip.com/holidays/india/package?id=32975&amp;depCityId=1218&amp;listingClassId=264&amp;depDateMilliSec=1571184000000</t>
  </si>
  <si>
    <t>c3e8d6ba55f264aa43d7faf3f11cff28</t>
  </si>
  <si>
    <t>https://holidayz.makemytrip.com/holidays/india/package?id=32975&amp;depCityId=1268&amp;listingClassId=2&amp;depDateMilliSec=1569628800000</t>
  </si>
  <si>
    <t>fc679fde045d5332fafd21390cd980ff</t>
  </si>
  <si>
    <t>https://holidayz.makemytrip.com/holidays/india/package?id=32975&amp;depCityId=1268&amp;listingClassId=2&amp;depDateMilliSec=1571702400000</t>
  </si>
  <si>
    <t>b7c0cc395c82cc3314a6fc47e53956ec</t>
  </si>
  <si>
    <t>https://holidayz.makemytrip.com/holidays/india/package?id=32975&amp;depCityId=1268&amp;listingClassId=264&amp;depDateMilliSec=1571875200000</t>
  </si>
  <si>
    <t>5df8d8a6049bfd1b531923061c40409c</t>
  </si>
  <si>
    <t>https://holidayz.makemytrip.com/holidays/india/package?id=32975&amp;depCityId=1268&amp;listingClassId=4&amp;depDateMilliSec=1570147200000</t>
  </si>
  <si>
    <t>ce12c9da16491c65467b2c677d8b51b8</t>
  </si>
  <si>
    <t>5 Days in Sri Lanka</t>
  </si>
  <si>
    <t>https://holidayz.makemytrip.com/holidays/india/package?id=32979&amp;depCityId=1218&amp;listingClassId=2&amp;depDateMilliSec=1570406400000</t>
  </si>
  <si>
    <t>2N Kandy . 1N Bentota . 1N Colombo</t>
  </si>
  <si>
    <t xml:space="preserve"> Temple of Tooth Relic | Peradeniya Botanical Garden | Gem Museum | Madu River | Turtle Hatchery | Viharamahadevi Park | National Museum of Colombo | Independence Square </t>
  </si>
  <si>
    <t>d8be1fbca4a91fc1fe5bba70924a2fb1</t>
  </si>
  <si>
    <t>https://holidayz.makemytrip.com/holidays/india/package?id=32979&amp;depCityId=1218&amp;listingClassId=2&amp;depDateMilliSec=1570752000000</t>
  </si>
  <si>
    <t>15cf5058e8361532a0a8b7f7f1a4a8f2</t>
  </si>
  <si>
    <t>https://holidayz.makemytrip.com/holidays/india/package?id=32979&amp;depCityId=1218&amp;listingClassId=2&amp;depDateMilliSec=1571270400000</t>
  </si>
  <si>
    <t>e891d54b87d84ce64acf63f1d0b8d713</t>
  </si>
  <si>
    <t>https://holidayz.makemytrip.com/holidays/india/package?id=32979&amp;depCityId=1218&amp;listingClassId=264&amp;depDateMilliSec=1569456000000</t>
  </si>
  <si>
    <t>4b31b1e79dd5635367d4dbfd326c06d0</t>
  </si>
  <si>
    <t>https://holidayz.makemytrip.com/holidays/india/package?id=32979&amp;depCityId=1218&amp;listingClassId=264&amp;depDateMilliSec=1569628800000</t>
  </si>
  <si>
    <t>d971af368805f7d75b7a788671d564d9</t>
  </si>
  <si>
    <t>https://holidayz.makemytrip.com/holidays/india/package?id=32979&amp;depCityId=1218&amp;listingClassId=264&amp;depDateMilliSec=1570492800000</t>
  </si>
  <si>
    <t>b52b4090d46ebbfb4f255a87d6dde2aa</t>
  </si>
  <si>
    <t>https://holidayz.makemytrip.com/holidays/india/package?id=32979&amp;depCityId=1268&amp;listingClassId=2&amp;depDateMilliSec=1569283200000</t>
  </si>
  <si>
    <t>d3b8cb3f14a04bf7182faeed74386a1a</t>
  </si>
  <si>
    <t>https://holidayz.makemytrip.com/holidays/india/package?id=32979&amp;depCityId=1268&amp;listingClassId=2&amp;depDateMilliSec=1569801600000</t>
  </si>
  <si>
    <t>8b8858fe8da3cdf9b52652a970210c5a</t>
  </si>
  <si>
    <t>https://holidayz.makemytrip.com/holidays/india/package?id=32979&amp;depCityId=1268&amp;listingClassId=2&amp;depDateMilliSec=1570752000000</t>
  </si>
  <si>
    <t>f1614fab6a0526f55b7b8747e9063267</t>
  </si>
  <si>
    <t>https://holidayz.makemytrip.com/holidays/india/package?id=32979&amp;depCityId=1268&amp;listingClassId=264&amp;depDateMilliSec=1569024000000</t>
  </si>
  <si>
    <t>3eb8a40dcdfe0c96c73daee53208ecfc</t>
  </si>
  <si>
    <t>https://holidayz.makemytrip.com/holidays/india/package?id=32979&amp;depCityId=1268&amp;listingClassId=4&amp;depDateMilliSec=1570320000000</t>
  </si>
  <si>
    <t>587aaa625979c481f343578b4e03de37</t>
  </si>
  <si>
    <t>https://holidayz.makemytrip.com/holidays/india/package?id=32979&amp;depCityId=1268&amp;listingClassId=4&amp;depDateMilliSec=1570665600000</t>
  </si>
  <si>
    <t>717d56683db90c1751c8a2acc243bd43</t>
  </si>
  <si>
    <t>https://holidayz.makemytrip.com/holidays/india/package?id=32979&amp;depCityId=1268&amp;listingClassId=4&amp;depDateMilliSec=1571184000000</t>
  </si>
  <si>
    <t>06 : 10-08 : 10|10 : 10-11 : 30|09 : 30-11 : 00|17 : 15-19 : 15</t>
  </si>
  <si>
    <t>24cd8738625191b2c218c800ab9aa759</t>
  </si>
  <si>
    <t>https://holidayz.makemytrip.com/holidays/india/package?id=32979&amp;depCityId=1268&amp;listingClassId=4&amp;depDateMilliSec=1571702400000</t>
  </si>
  <si>
    <t>21 : 15-23 : 15|03 : 40-05 : 05|14 : 25-15 : 55|21 : 30-23 : 30</t>
  </si>
  <si>
    <t>6a719931c557acfc10193c8ce413442c</t>
  </si>
  <si>
    <t>https://holidayz.makemytrip.com/holidays/india/package?id=32979&amp;depCityId=1268&amp;listingClassId=4&amp;depDateMilliSec=1571961600000</t>
  </si>
  <si>
    <t>245703cf76cfd12952fd710fc17fb5bb</t>
  </si>
  <si>
    <t>A trip to Allepey and Kovalam</t>
  </si>
  <si>
    <t>https://holidayz.makemytrip.com/holidays/india/package?id=32999&amp;depCityId=1218&amp;listingClassId=12&amp;depDateMilliSec=1570147200000</t>
  </si>
  <si>
    <t>2N Allepey . 3N Kovalam and Poovar</t>
  </si>
  <si>
    <t xml:space="preserve"> Backwaters | Sunset Point | Backwaters </t>
  </si>
  <si>
    <t>db179ada54f1de81cc05627f8132d6d1</t>
  </si>
  <si>
    <t>https://holidayz.makemytrip.com/holidays/india/package?id=32999&amp;depCityId=1218&amp;listingClassId=12&amp;depDateMilliSec=1570579200000</t>
  </si>
  <si>
    <t>514ec1c9ff953eab582675181cc5f5eb</t>
  </si>
  <si>
    <t>https://holidayz.makemytrip.com/holidays/india/package?id=32999&amp;depCityId=1218&amp;listingClassId=2519&amp;depDateMilliSec=1571616000000</t>
  </si>
  <si>
    <t>4ea42eb65a7ac7c03d87c52ca26e0fb4</t>
  </si>
  <si>
    <t>https://holidayz.makemytrip.com/holidays/india/package?id=32999&amp;depCityId=1268&amp;listingClassId=12&amp;depDateMilliSec=1568937600000</t>
  </si>
  <si>
    <t>587f800c1d039d9c759f5a6a31eb94a2</t>
  </si>
  <si>
    <t>https://holidayz.makemytrip.com/holidays/india/package?id=32999&amp;depCityId=1268&amp;listingClassId=12&amp;depDateMilliSec=1569369600000</t>
  </si>
  <si>
    <t>6d8dbc52da07727f45f59635c8e6a03a</t>
  </si>
  <si>
    <t>https://holidayz.makemytrip.com/holidays/india/package?id=32999&amp;depCityId=1268&amp;listingClassId=12&amp;depDateMilliSec=1569888000000</t>
  </si>
  <si>
    <t>d7c422f312b067813409ed40efbae9ec</t>
  </si>
  <si>
    <t>https://holidayz.makemytrip.com/holidays/india/package?id=32999&amp;depCityId=1268&amp;listingClassId=2519&amp;depDateMilliSec=1569974400000</t>
  </si>
  <si>
    <t>9296a97180a0e0afb6b0fe9d546d7a73</t>
  </si>
  <si>
    <t>https://holidayz.makemytrip.com/holidays/india/package?id=32999&amp;depCityId=1268&amp;listingClassId=2519&amp;depDateMilliSec=1570752000000</t>
  </si>
  <si>
    <t>df749528f6bfed6aea2dc414823733e7</t>
  </si>
  <si>
    <t>https://holidayz.makemytrip.com/holidays/india/package?id=32999&amp;depCityId=1268&amp;listingClassId=303&amp;depDateMilliSec=1568937600000</t>
  </si>
  <si>
    <t>13 : 15-15 : 20|07 : 50-09 : 10|10 : 30-12 : 10</t>
  </si>
  <si>
    <t>764e54acb507a3b92fa52891e83a84ff</t>
  </si>
  <si>
    <t>https://holidayz.makemytrip.com/holidays/india/package?id=32999&amp;depCityId=1268&amp;listingClassId=303&amp;depDateMilliSec=1569024000000</t>
  </si>
  <si>
    <t>af387b27615049d73b15a0dc24f257f0</t>
  </si>
  <si>
    <t>https://holidayz.makemytrip.com/holidays/india/package?id=32999&amp;depCityId=1268&amp;listingClassId=303&amp;depDateMilliSec=1569974400000</t>
  </si>
  <si>
    <t>3e224dd8f67c01910fccb959428d4f01</t>
  </si>
  <si>
    <t>https://holidayz.makemytrip.com/holidays/india/package?id=32999&amp;depCityId=1268&amp;listingClassId=303&amp;depDateMilliSec=1570579200000</t>
  </si>
  <si>
    <t>Hotel Seaweed</t>
  </si>
  <si>
    <t>c995ac82b36dfd93167329291283e042</t>
  </si>
  <si>
    <t>https://holidayz.makemytrip.com/holidays/india/package?id=32999&amp;depCityId=1268&amp;listingClassId=303&amp;depDateMilliSec=1570752000000</t>
  </si>
  <si>
    <t>5345a05194891da49aba1504a2a9c37a</t>
  </si>
  <si>
    <t>https://holidayz.makemytrip.com/holidays/india/package?id=32999&amp;depCityId=1268&amp;listingClassId=8&amp;depDateMilliSec=1568937600000</t>
  </si>
  <si>
    <t>69c6a3edf38b0c64ccb135e9ff948795</t>
  </si>
  <si>
    <t>https://holidayz.makemytrip.com/holidays/india/package?id=32999&amp;depCityId=1268&amp;listingClassId=8&amp;depDateMilliSec=1569024000000</t>
  </si>
  <si>
    <t>6849877e4ba9fb27e0de7e077bd5a73e</t>
  </si>
  <si>
    <t>https://holidayz.makemytrip.com/holidays/india/package?id=32999&amp;depCityId=1268&amp;listingClassId=8&amp;depDateMilliSec=1571097600000</t>
  </si>
  <si>
    <t>ed167cd6f68db1223198cf3a1b28d5f8</t>
  </si>
  <si>
    <t>Dharamshala Dalhousie with Chandigarh</t>
  </si>
  <si>
    <t>https://holidayz.makemytrip.com/holidays/india/package?id=33017&amp;depCityId=1268&amp;listingClassId=12&amp;depDateMilliSec=1569024000000</t>
  </si>
  <si>
    <t>Chandigarh|Dharamshala|Dalhousie|Chandigarh</t>
  </si>
  <si>
    <t>1N Chandigarh . 2N Dharamshala . 2N Dalhousie . 1N Chandigarh</t>
  </si>
  <si>
    <t xml:space="preserve"> Dalai Lama temple | Bhagsu falls | Church of St. John | War Memorial | Kangra Art Museum | Cricket Stadium | Norbulingka Institute | Panchpula | Subash Baoli | St. John's Church | St. Francis Church | Khajjiar | Dainkund Peak </t>
  </si>
  <si>
    <t>1301dd3f2852495c497c68f3fd4a7db4</t>
  </si>
  <si>
    <t>https://holidayz.makemytrip.com/holidays/india/package?id=33017&amp;depCityId=1268&amp;listingClassId=12&amp;depDateMilliSec=1569715200000</t>
  </si>
  <si>
    <t>23ccfa885f4058a002b4ad2ad765e741</t>
  </si>
  <si>
    <t>https://holidayz.makemytrip.com/holidays/india/package?id=33017&amp;depCityId=1268&amp;listingClassId=12&amp;depDateMilliSec=1570579200000</t>
  </si>
  <si>
    <t>a6e98c2d7210e34c8516c27d9ae646fc</t>
  </si>
  <si>
    <t>https://holidayz.makemytrip.com/holidays/india/package?id=33017&amp;depCityId=1268&amp;listingClassId=12&amp;depDateMilliSec=1570752000000</t>
  </si>
  <si>
    <t>2df768d28e862208e4f2a300901849f7</t>
  </si>
  <si>
    <t>https://holidayz.makemytrip.com/holidays/india/package?id=33017&amp;depCityId=1268&amp;listingClassId=12&amp;depDateMilliSec=1571184000000</t>
  </si>
  <si>
    <t>d7b04406b454dd0a0982df633fa51959</t>
  </si>
  <si>
    <t>https://holidayz.makemytrip.com/holidays/india/package?id=33017&amp;depCityId=1268&amp;listingClassId=12&amp;depDateMilliSec=1571961600000</t>
  </si>
  <si>
    <t>7ec73d35528ee735baf6a7ef122b9458</t>
  </si>
  <si>
    <t>https://holidayz.makemytrip.com/holidays/india/package?id=33017&amp;depCityId=1268&amp;listingClassId=2519&amp;depDateMilliSec=1570233600000</t>
  </si>
  <si>
    <t>a9b5f05a1e9f628cd5ab25673b889dc5</t>
  </si>
  <si>
    <t>https://holidayz.makemytrip.com/holidays/india/package?id=33017&amp;depCityId=1268&amp;listingClassId=2519&amp;depDateMilliSec=1571270400000</t>
  </si>
  <si>
    <t>400d8ce1c197c57f4be2f7711c1f00d0</t>
  </si>
  <si>
    <t>https://holidayz.makemytrip.com/holidays/india/package?id=33017&amp;depCityId=1268&amp;listingClassId=2519&amp;depDateMilliSec=1571875200000</t>
  </si>
  <si>
    <t>3272e4c2a89c3fbc88584dce84e5c911</t>
  </si>
  <si>
    <t>https://holidayz.makemytrip.com/holidays/india/package?id=33017&amp;depCityId=1268&amp;listingClassId=8&amp;depDateMilliSec=1569283200000</t>
  </si>
  <si>
    <t>7a03591a31212d1ba84b4943cfa731f4</t>
  </si>
  <si>
    <t>https://holidayz.makemytrip.com/holidays/india/package?id=33017&amp;depCityId=1268&amp;listingClassId=8&amp;depDateMilliSec=1570665600000</t>
  </si>
  <si>
    <t>2b939fc980cc79df7e4e4d0fd0953eed</t>
  </si>
  <si>
    <t>https://holidayz.makemytrip.com/holidays/india/package?id=33017&amp;depCityId=1268&amp;listingClassId=8&amp;depDateMilliSec=1571184000000</t>
  </si>
  <si>
    <t>b251d041a710dc8d82a09e2816926851</t>
  </si>
  <si>
    <t>https://holidayz.makemytrip.com/holidays/india/package?id=33017&amp;depCityId=1268&amp;listingClassId=8&amp;depDateMilliSec=1571356800000</t>
  </si>
  <si>
    <t>276975c436944999ff99205cff73e524</t>
  </si>
  <si>
    <t>https://holidayz.makemytrip.com/holidays/india/package?id=33017&amp;depCityId=1268&amp;listingClassId=84&amp;depDateMilliSec=1570060800000</t>
  </si>
  <si>
    <t>f3ae3803497b46fd4f4d1ed73bb0495c</t>
  </si>
  <si>
    <t>f16b55dcd2f15b9a647a9213877a4790</t>
  </si>
  <si>
    <t>https://holidayz.makemytrip.com/holidays/india/package?id=33017&amp;depCityId=1268&amp;listingClassId=84&amp;depDateMilliSec=1570838400000</t>
  </si>
  <si>
    <t>0c5bafb68d3ed1abde0b7e3666643b0b</t>
  </si>
  <si>
    <t>https://holidayz.makemytrip.com/holidays/india/package?id=33017&amp;depCityId=1268&amp;listingClassId=84&amp;depDateMilliSec=1571356800000</t>
  </si>
  <si>
    <t>6e5e26f146d52fdf6a074315394d162f</t>
  </si>
  <si>
    <t>https://holidayz.makemytrip.com/holidays/india/package?id=33017&amp;depCityId=1268&amp;listingClassId=84&amp;depDateMilliSec=1571788800000</t>
  </si>
  <si>
    <t>a78eda2a05c8c172a9174c36600097d3</t>
  </si>
  <si>
    <t>https://holidayz.makemytrip.com/holidays/india/package?id=33017&amp;depCityId=1268&amp;listingClassId=84&amp;depDateMilliSec=1571961600000</t>
  </si>
  <si>
    <t>796b63b317ff228905e3a295fb90be77</t>
  </si>
  <si>
    <t>Udaipur &amp; Jodhpur in 6 Days</t>
  </si>
  <si>
    <t>https://holidayz.makemytrip.com/holidays/india/package?id=33019&amp;depCityId=1218&amp;listingClassId=12&amp;depDateMilliSec=1569110400000</t>
  </si>
  <si>
    <t>3N Udaipur . 2N Jodhpur</t>
  </si>
  <si>
    <t xml:space="preserve"> Fateh Sagar Lake | Saheliyon ki Bari | Sajjangarh Palace | Jaswant Thada </t>
  </si>
  <si>
    <t>aee0cbf25cc7ea37cfcf36ff33fc3705</t>
  </si>
  <si>
    <t>https://holidayz.makemytrip.com/holidays/india/package?id=33019&amp;depCityId=1218&amp;listingClassId=12&amp;depDateMilliSec=1570147200000</t>
  </si>
  <si>
    <t>5c0b2f4911c5ca9add46310b7627395b</t>
  </si>
  <si>
    <t>https://holidayz.makemytrip.com/holidays/india/package?id=33019&amp;depCityId=1218&amp;listingClassId=2519&amp;depDateMilliSec=1569283200000</t>
  </si>
  <si>
    <t>f8cf375fe4df1c33807b4eb8b9249aae</t>
  </si>
  <si>
    <t>https://holidayz.makemytrip.com/holidays/india/package?id=33019&amp;depCityId=1218&amp;listingClassId=2519&amp;depDateMilliSec=1570406400000</t>
  </si>
  <si>
    <t>IndiGo|Air India|Air India</t>
  </si>
  <si>
    <t>13 : 25-14 : 45|11 : 55-13 : 35|17 : 00-19 : 10</t>
  </si>
  <si>
    <t>67c93ae13a77a1022703d5bb8e44c4c9</t>
  </si>
  <si>
    <t>https://holidayz.makemytrip.com/holidays/india/package?id=33019&amp;depCityId=1218&amp;listingClassId=2519&amp;depDateMilliSec=1571356800000</t>
  </si>
  <si>
    <t>2bd5e2d0cc7a5c3be4fbebbd75fc48c3</t>
  </si>
  <si>
    <t>https://holidayz.makemytrip.com/holidays/india/package?id=33019&amp;depCityId=1218&amp;listingClassId=84&amp;depDateMilliSec=1569715200000</t>
  </si>
  <si>
    <t>042caef394b8f487d956e8198422610f</t>
  </si>
  <si>
    <t>https://holidayz.makemytrip.com/holidays/india/package?id=33019&amp;depCityId=1218&amp;listingClassId=84&amp;depDateMilliSec=1570838400000</t>
  </si>
  <si>
    <t>d9baad4a826dd7cd7f19a61ea9fd82ef</t>
  </si>
  <si>
    <t>https://holidayz.makemytrip.com/holidays/india/package?id=33019&amp;depCityId=1268&amp;listingClassId=12&amp;depDateMilliSec=1569715200000</t>
  </si>
  <si>
    <t>b27543b4ccb5b5480a5ec9057b9c8df0</t>
  </si>
  <si>
    <t>https://holidayz.makemytrip.com/holidays/india/package?id=33019&amp;depCityId=1268&amp;listingClassId=12&amp;depDateMilliSec=1570320000000</t>
  </si>
  <si>
    <t>8f2e78972ce81c0b99c5f07b91a13ac9</t>
  </si>
  <si>
    <t>https://holidayz.makemytrip.com/holidays/india/package?id=33019&amp;depCityId=1268&amp;listingClassId=12&amp;depDateMilliSec=1571788800000</t>
  </si>
  <si>
    <t>12 : 15-13 : 40|11 : 30-13 : 10</t>
  </si>
  <si>
    <t>9c529892a5ebc1ac3697ac0951785da3</t>
  </si>
  <si>
    <t>https://holidayz.makemytrip.com/holidays/india/package?id=33019&amp;depCityId=1268&amp;listingClassId=2519&amp;depDateMilliSec=1570320000000</t>
  </si>
  <si>
    <t>12 : 15-13 : 55|17 : 00-21 : 45</t>
  </si>
  <si>
    <t>b8064a4143a139df92cf95e8d49f6a81</t>
  </si>
  <si>
    <t>https://holidayz.makemytrip.com/holidays/india/package?id=33019&amp;depCityId=1268&amp;listingClassId=2519&amp;depDateMilliSec=1570752000000</t>
  </si>
  <si>
    <t>d2f782121c48d3711ae2a968c43c8d19</t>
  </si>
  <si>
    <t>https://holidayz.makemytrip.com/holidays/india/package?id=33019&amp;depCityId=1268&amp;listingClassId=2519&amp;depDateMilliSec=1571702400000</t>
  </si>
  <si>
    <t>05 : 20-07 : 30|09 : 05-10 : 00|11 : 30-13 : 10</t>
  </si>
  <si>
    <t>3db4e1705d9ecccd7fd5ecc23774f247</t>
  </si>
  <si>
    <t>https://holidayz.makemytrip.com/holidays/india/package?id=33019&amp;depCityId=1268&amp;listingClassId=2519&amp;depDateMilliSec=1572134400000</t>
  </si>
  <si>
    <t>19 : 10-20 : 30|16 : 45-18 : 10</t>
  </si>
  <si>
    <t>4274d326ed3272478403a9a7f5ca96f3</t>
  </si>
  <si>
    <t>https://holidayz.makemytrip.com/holidays/india/package?id=33019&amp;depCityId=1268&amp;listingClassId=8&amp;depDateMilliSec=1571097600000</t>
  </si>
  <si>
    <t>32c3016e8ea5f162660aa48ea48cef4f</t>
  </si>
  <si>
    <t>https://holidayz.makemytrip.com/holidays/india/package?id=33019&amp;depCityId=1268&amp;listingClassId=8&amp;depDateMilliSec=1571616000000</t>
  </si>
  <si>
    <t>05 : 20-07 : 30|09 : 05-10 : 00|13 : 05-14 : 45</t>
  </si>
  <si>
    <t>5905e388ab693c21c015c0c1a5b8e2f2</t>
  </si>
  <si>
    <t>https://holidayz.makemytrip.com/holidays/india/package?id=33019&amp;depCityId=1268&amp;listingClassId=84&amp;depDateMilliSec=1569024000000</t>
  </si>
  <si>
    <t>71182104b98e7039cf1a5d782a4d4263</t>
  </si>
  <si>
    <t>https://holidayz.makemytrip.com/holidays/india/package?id=33019&amp;depCityId=1268&amp;listingClassId=84&amp;depDateMilliSec=1569369600000</t>
  </si>
  <si>
    <t>f1ead285fe6af34c628d993359aca1fa</t>
  </si>
  <si>
    <t>Exquisite Himachal with Dalhousie and Amritsar from Delhi</t>
  </si>
  <si>
    <t>https://holidayz.makemytrip.com/holidays/india/package?id=33021&amp;depCityId=1268&amp;listingClassId=12&amp;depDateMilliSec=1570233600000</t>
  </si>
  <si>
    <t>Shimla|Manali|Dalhousie|Amritsar|New Delhi</t>
  </si>
  <si>
    <t>2N Shimla . 3N Manali . 2N Dalhousie . 2N Amritsar . 1N New Delhi</t>
  </si>
  <si>
    <t xml:space="preserve"> Kufri | Viceregal Lodge | Mall road | Pandoh Dam | Hadimba Temple | Tibetan Monastery | Vanvihar | Mall road | Vashishth Kund </t>
  </si>
  <si>
    <t>56cf2b6f2d04a0dc7377e37cd58719ce</t>
  </si>
  <si>
    <t>https://holidayz.makemytrip.com/holidays/india/package?id=33021&amp;depCityId=1268&amp;listingClassId=12&amp;depDateMilliSec=1570752000000</t>
  </si>
  <si>
    <t>18173eeabaafc1dc0af3caa985f12982</t>
  </si>
  <si>
    <t>https://holidayz.makemytrip.com/holidays/india/package?id=33021&amp;depCityId=1268&amp;listingClassId=12&amp;depDateMilliSec=1572048000000</t>
  </si>
  <si>
    <t>ee65da2629f938c88f703540981ee7e7</t>
  </si>
  <si>
    <t>https://holidayz.makemytrip.com/holidays/india/package?id=33021&amp;depCityId=1268&amp;listingClassId=2519&amp;depDateMilliSec=1570233600000</t>
  </si>
  <si>
    <t>cd7df9675aaff6afa4d767a5f95c4ee6</t>
  </si>
  <si>
    <t>https://holidayz.makemytrip.com/holidays/india/package?id=33021&amp;depCityId=1268&amp;listingClassId=2519&amp;depDateMilliSec=1570579200000</t>
  </si>
  <si>
    <t>ff3244f58129675d75d84b003714268a</t>
  </si>
  <si>
    <t>https://holidayz.makemytrip.com/holidays/india/package?id=33021&amp;depCityId=1268&amp;listingClassId=2519&amp;depDateMilliSec=1571011200000</t>
  </si>
  <si>
    <t>63a8b99cd7dcd246727e3df02f4e525f</t>
  </si>
  <si>
    <t>https://holidayz.makemytrip.com/holidays/india/package?id=33021&amp;depCityId=1268&amp;listingClassId=2519&amp;depDateMilliSec=1572048000000</t>
  </si>
  <si>
    <t>81445fdd67737723279164cce9a466f3</t>
  </si>
  <si>
    <t>https://holidayz.makemytrip.com/holidays/india/package?id=33021&amp;depCityId=1268&amp;listingClassId=8&amp;depDateMilliSec=1569024000000</t>
  </si>
  <si>
    <t>93f6ff9ea7f8df98d8ee32b4d5fba35f</t>
  </si>
  <si>
    <t>https://holidayz.makemytrip.com/holidays/india/package?id=33021&amp;depCityId=1268&amp;listingClassId=8&amp;depDateMilliSec=1569369600000</t>
  </si>
  <si>
    <t>ef00e93e1e62d0c6fe30ce72bfe49a1d</t>
  </si>
  <si>
    <t>https://holidayz.makemytrip.com/holidays/india/package?id=33021&amp;depCityId=1268&amp;listingClassId=8&amp;depDateMilliSec=1569801600000</t>
  </si>
  <si>
    <t>82c57c714287b9e2c1341ab8c0b05167</t>
  </si>
  <si>
    <t>https://holidayz.makemytrip.com/holidays/india/package?id=33021&amp;depCityId=1268&amp;listingClassId=8&amp;depDateMilliSec=1570665600000</t>
  </si>
  <si>
    <t>4cb0846a55a10150fc4df4a211f4dd92</t>
  </si>
  <si>
    <t>https://holidayz.makemytrip.com/holidays/india/package?id=33021&amp;depCityId=1268&amp;listingClassId=8&amp;depDateMilliSec=1571961600000</t>
  </si>
  <si>
    <t>01a5503121a67a2270ce8e768ef6a17d</t>
  </si>
  <si>
    <t>https://holidayz.makemytrip.com/holidays/india/package?id=33021&amp;depCityId=1268&amp;listingClassId=84&amp;depDateMilliSec=1569974400000</t>
  </si>
  <si>
    <t>06f3c05d7b0f2ea024fae4e2df10027f</t>
  </si>
  <si>
    <t>https://holidayz.makemytrip.com/holidays/india/package?id=33021&amp;depCityId=1268&amp;listingClassId=84&amp;depDateMilliSec=1571529600000</t>
  </si>
  <si>
    <t>6d60a8766ab963dfdaa19b8cf444b8e7</t>
  </si>
  <si>
    <t>Holiday in Dharamshala and Dalhousie from Delhi</t>
  </si>
  <si>
    <t>https://holidayz.makemytrip.com/holidays/india/package?id=33023&amp;depCityId=1268&amp;listingClassId=12&amp;depDateMilliSec=1571184000000</t>
  </si>
  <si>
    <t>3N Dharamshala . 2N Dalhousie</t>
  </si>
  <si>
    <t xml:space="preserve"> Dalai Lama temple | Bhagsu falls | Church of St. John | Kangra Art Museum | Cricket Stadium | Norbulingka Institute | War Memorial | Kangra Devi Temple | Panchpula | Subash Baoli | St. John's Church | St. Francis Church </t>
  </si>
  <si>
    <t>0bc5add1642999fddaeb29230b829184</t>
  </si>
  <si>
    <t>https://holidayz.makemytrip.com/holidays/india/package?id=33023&amp;depCityId=1268&amp;listingClassId=2519&amp;depDateMilliSec=1569456000000</t>
  </si>
  <si>
    <t>83735ee45d3e6c450ad284b4904493ef</t>
  </si>
  <si>
    <t>https://holidayz.makemytrip.com/holidays/india/package?id=33023&amp;depCityId=1268&amp;listingClassId=2519&amp;depDateMilliSec=1570147200000</t>
  </si>
  <si>
    <t>564554fbf6af2c60c340e16a2248431d</t>
  </si>
  <si>
    <t>https://holidayz.makemytrip.com/holidays/india/package?id=33023&amp;depCityId=1268&amp;listingClassId=2519&amp;depDateMilliSec=1570406400000</t>
  </si>
  <si>
    <t>35b73e313552064950ddd5888f124a71</t>
  </si>
  <si>
    <t>https://holidayz.makemytrip.com/holidays/india/package?id=33023&amp;depCityId=1268&amp;listingClassId=2519&amp;depDateMilliSec=1570492800000</t>
  </si>
  <si>
    <t>48e48e9417cf367a9fff3f099aa23fe0</t>
  </si>
  <si>
    <t>https://holidayz.makemytrip.com/holidays/india/package?id=33023&amp;depCityId=1268&amp;listingClassId=2519&amp;depDateMilliSec=1570665600000</t>
  </si>
  <si>
    <t>d15dd84449bfa24a67bd48d685cf1d13</t>
  </si>
  <si>
    <t>https://holidayz.makemytrip.com/holidays/india/package?id=33023&amp;depCityId=1268&amp;listingClassId=2519&amp;depDateMilliSec=1571616000000</t>
  </si>
  <si>
    <t>a0fbbcfeabb4d8bf0eece52abddddaca</t>
  </si>
  <si>
    <t>https://holidayz.makemytrip.com/holidays/india/package?id=33023&amp;depCityId=1268&amp;listingClassId=8&amp;depDateMilliSec=1570579200000</t>
  </si>
  <si>
    <t>24688fceccde9bad43f1f612d6b8c839</t>
  </si>
  <si>
    <t>https://holidayz.makemytrip.com/holidays/india/package?id=33023&amp;depCityId=1268&amp;listingClassId=8&amp;depDateMilliSec=1570924800000</t>
  </si>
  <si>
    <t>58181f20de34343fbd61fbdee9830a7e</t>
  </si>
  <si>
    <t>https://holidayz.makemytrip.com/holidays/india/package?id=33023&amp;depCityId=1268&amp;listingClassId=8&amp;depDateMilliSec=1571875200000</t>
  </si>
  <si>
    <t>477f8b3f07e1a6c027152e2cd5d67e4a</t>
  </si>
  <si>
    <t>https://holidayz.makemytrip.com/holidays/india/package?id=33023&amp;depCityId=1268&amp;listingClassId=84&amp;depDateMilliSec=1570838400000</t>
  </si>
  <si>
    <t>40b5ce52fec2e8df1e858d9f7c81a9d8</t>
  </si>
  <si>
    <t>Vacation to Dalhousie &amp; Dharamshala from Delhi</t>
  </si>
  <si>
    <t>https://holidayz.makemytrip.com/holidays/india/package?id=33025&amp;depCityId=1268&amp;listingClassId=12&amp;depDateMilliSec=1569542400000</t>
  </si>
  <si>
    <t>2N Dalhousie . 3N Dharamshala</t>
  </si>
  <si>
    <t xml:space="preserve"> Khajjiar | Panchpula | St. John's Church | St. Francis Church | Bhagsu falls | Dalai Lama temple | St. John's Church | Dal Lake | Dalai Lama temple | Bhagsu falls | Church of St. John | War Memorial | Kangra Art Museum | Norbulingka Institute </t>
  </si>
  <si>
    <t>c53444cce596677d5f51cf0ee49957c0</t>
  </si>
  <si>
    <t>https://holidayz.makemytrip.com/holidays/india/package?id=33025&amp;depCityId=1268&amp;listingClassId=2519&amp;depDateMilliSec=1571184000000</t>
  </si>
  <si>
    <t>b2f0f0f30dd5ddfaf73d4884ff7f4ded</t>
  </si>
  <si>
    <t>https://holidayz.makemytrip.com/holidays/india/package?id=33025&amp;depCityId=1268&amp;listingClassId=8&amp;depDateMilliSec=1569110400000</t>
  </si>
  <si>
    <t>3d47b0240ee93a27aaa3321532fe75ec</t>
  </si>
  <si>
    <t>https://holidayz.makemytrip.com/holidays/india/package?id=33025&amp;depCityId=1268&amp;listingClassId=8&amp;depDateMilliSec=1570060800000</t>
  </si>
  <si>
    <t>f0ff3341f93af6c4aa5f27c12fa9fdb7</t>
  </si>
  <si>
    <t>https://holidayz.makemytrip.com/holidays/india/package?id=33025&amp;depCityId=1268&amp;listingClassId=8&amp;depDateMilliSec=1570147200000</t>
  </si>
  <si>
    <t>93c483c3bb431d64f4696053376a93aa</t>
  </si>
  <si>
    <t>https://holidayz.makemytrip.com/holidays/india/package?id=33025&amp;depCityId=1268&amp;listingClassId=8&amp;depDateMilliSec=1570924800000</t>
  </si>
  <si>
    <t>0fa24f311b75aa56a9637739ff0c4362</t>
  </si>
  <si>
    <t>https://holidayz.makemytrip.com/holidays/india/package?id=33025&amp;depCityId=1268&amp;listingClassId=8&amp;depDateMilliSec=1572220800000</t>
  </si>
  <si>
    <t>97b5e7227fceaf1427a8c7af4c767b36</t>
  </si>
  <si>
    <t>https://holidayz.makemytrip.com/holidays/india/package?id=33025&amp;depCityId=1268&amp;listingClassId=84&amp;depDateMilliSec=1570060800000</t>
  </si>
  <si>
    <t>4bb91fb6aa7662352e56ad17940e7199</t>
  </si>
  <si>
    <t>https://holidayz.makemytrip.com/holidays/india/package?id=33025&amp;depCityId=1268&amp;listingClassId=84&amp;depDateMilliSec=1570752000000</t>
  </si>
  <si>
    <t>d0c6d983ef5ac8fa0c1bbc6c2f9a0080</t>
  </si>
  <si>
    <t>https://holidayz.makemytrip.com/holidays/india/package?id=33025&amp;depCityId=1268&amp;listingClassId=84&amp;depDateMilliSec=1571011200000</t>
  </si>
  <si>
    <t>7baa6716b635470db8b44bdf3899ab38</t>
  </si>
  <si>
    <t>6 Day Holiday in Udaipur &amp; Mt Abu</t>
  </si>
  <si>
    <t>https://holidayz.makemytrip.com/holidays/india/package?id=33029&amp;depCityId=1218&amp;listingClassId=12&amp;depDateMilliSec=1569888000000</t>
  </si>
  <si>
    <t>3N Udaipur . 2N Mount Abu</t>
  </si>
  <si>
    <t xml:space="preserve"> Saheliyon ki Bari | Sajjangarh Palace </t>
  </si>
  <si>
    <t>604716ea76afae05699cd0dbe30ff36b</t>
  </si>
  <si>
    <t>https://holidayz.makemytrip.com/holidays/india/package?id=33029&amp;depCityId=1218&amp;listingClassId=12&amp;depDateMilliSec=1570579200000</t>
  </si>
  <si>
    <t>e6d3a5cdfdfd19a1858feee5d1675987</t>
  </si>
  <si>
    <t>https://holidayz.makemytrip.com/holidays/india/package?id=33029&amp;depCityId=1218&amp;listingClassId=12&amp;depDateMilliSec=1570665600000</t>
  </si>
  <si>
    <t>6747ae6434da6d3e9c9754563b8c6427</t>
  </si>
  <si>
    <t>https://holidayz.makemytrip.com/holidays/india/package?id=33029&amp;depCityId=1218&amp;listingClassId=12&amp;depDateMilliSec=1571270400000</t>
  </si>
  <si>
    <t>76362f0fce475bef02830d83f2619c68</t>
  </si>
  <si>
    <t>https://holidayz.makemytrip.com/holidays/india/package?id=33029&amp;depCityId=1218&amp;listingClassId=84&amp;depDateMilliSec=1569801600000</t>
  </si>
  <si>
    <t>a54bdb961a9e5830149a0fd9949a75d5</t>
  </si>
  <si>
    <t>https://holidayz.makemytrip.com/holidays/india/package?id=33029&amp;depCityId=1218&amp;listingClassId=84&amp;depDateMilliSec=1569888000000</t>
  </si>
  <si>
    <t>bd3c25e9da554d080b635d65ec85b0bb</t>
  </si>
  <si>
    <t>https://holidayz.makemytrip.com/holidays/india/package?id=33029&amp;depCityId=1218&amp;listingClassId=84&amp;depDateMilliSec=1571011200000</t>
  </si>
  <si>
    <t>66a874519bdbee1b9f5cdbe02c9a9e71</t>
  </si>
  <si>
    <t>https://holidayz.makemytrip.com/holidays/india/package?id=33029&amp;depCityId=1268&amp;listingClassId=12&amp;depDateMilliSec=1569542400000</t>
  </si>
  <si>
    <t>a6e9865f173c5ff21e73a712a4f3d658</t>
  </si>
  <si>
    <t>https://holidayz.makemytrip.com/holidays/india/package?id=33029&amp;depCityId=1268&amp;listingClassId=8&amp;depDateMilliSec=1569110400000</t>
  </si>
  <si>
    <t>7fed4127e8ea4e06e38c0fcbfdd52b30</t>
  </si>
  <si>
    <t>https://holidayz.makemytrip.com/holidays/india/package?id=33029&amp;depCityId=1268&amp;listingClassId=8&amp;depDateMilliSec=1569196800000</t>
  </si>
  <si>
    <t>8d7239d24743ae36d435ab69618a1f1d</t>
  </si>
  <si>
    <t>https://holidayz.makemytrip.com/holidays/india/package?id=33029&amp;depCityId=1268&amp;listingClassId=8&amp;depDateMilliSec=1569628800000</t>
  </si>
  <si>
    <t>0eb31490c158ad8440afd7486c71f212</t>
  </si>
  <si>
    <t>https://holidayz.makemytrip.com/holidays/india/package?id=33029&amp;depCityId=1268&amp;listingClassId=8&amp;depDateMilliSec=1571184000000</t>
  </si>
  <si>
    <t>bdbd6d5974573d616e82c07936138c23</t>
  </si>
  <si>
    <t>https://holidayz.makemytrip.com/holidays/india/package?id=33029&amp;depCityId=1268&amp;listingClassId=84&amp;depDateMilliSec=1569628800000</t>
  </si>
  <si>
    <t>e8aba5aa0e4a4cfd172cf20b060bcb31</t>
  </si>
  <si>
    <t>https://holidayz.makemytrip.com/holidays/india/package?id=33029&amp;depCityId=1268&amp;listingClassId=84&amp;depDateMilliSec=1570579200000</t>
  </si>
  <si>
    <t>a21b4d7a8899531e5d87777ff870686f</t>
  </si>
  <si>
    <t>https://holidayz.makemytrip.com/holidays/india/package?id=33029&amp;depCityId=1268&amp;listingClassId=84&amp;depDateMilliSec=1571011200000</t>
  </si>
  <si>
    <t>4855b469e1eecf690d06520c4724391f</t>
  </si>
  <si>
    <t>6 Day Holiday in Mt Abu &amp; Udaipur</t>
  </si>
  <si>
    <t>https://holidayz.makemytrip.com/holidays/india/package?id=33031&amp;depCityId=1218&amp;listingClassId=12&amp;depDateMilliSec=1571097600000</t>
  </si>
  <si>
    <t>2N Mount Abu . 3N Udaipur</t>
  </si>
  <si>
    <t xml:space="preserve"> Guru Shikhar | Dilwara Jain Temples | Sunset Point | Saheliyon ki Bari | Sajjangarh Palace </t>
  </si>
  <si>
    <t>1db11d5833f563b4020ff7b679c83269</t>
  </si>
  <si>
    <t>https://holidayz.makemytrip.com/holidays/india/package?id=33031&amp;depCityId=1218&amp;listingClassId=8&amp;depDateMilliSec=1570060800000</t>
  </si>
  <si>
    <t>1095d579b17c3afb4047d5e4332cb1be</t>
  </si>
  <si>
    <t>https://holidayz.makemytrip.com/holidays/india/package?id=33031&amp;depCityId=1218&amp;listingClassId=84&amp;depDateMilliSec=1569283200000</t>
  </si>
  <si>
    <t>d19ca0d2f47f0b786f2baa925c8f8e02</t>
  </si>
  <si>
    <t>https://holidayz.makemytrip.com/holidays/india/package?id=33031&amp;depCityId=1268&amp;listingClassId=12&amp;depDateMilliSec=1569110400000</t>
  </si>
  <si>
    <t>4ee88d9a0be3b3caa6e40bdcb1965021</t>
  </si>
  <si>
    <t>https://holidayz.makemytrip.com/holidays/india/package?id=33031&amp;depCityId=1268&amp;listingClassId=12&amp;depDateMilliSec=1571011200000</t>
  </si>
  <si>
    <t>7be027246668ebcedb722c5d6236e766</t>
  </si>
  <si>
    <t>https://holidayz.makemytrip.com/holidays/india/package?id=33031&amp;depCityId=1268&amp;listingClassId=84&amp;depDateMilliSec=1570147200000</t>
  </si>
  <si>
    <t>9c545a048be18df58f9642f7244e1e37</t>
  </si>
  <si>
    <t>https://holidayz.makemytrip.com/holidays/india/package?id=33031&amp;depCityId=1268&amp;listingClassId=84&amp;depDateMilliSec=1570492800000</t>
  </si>
  <si>
    <t>8400e722e0517e7687f6dc33816e8658</t>
  </si>
  <si>
    <t>https://holidayz.makemytrip.com/holidays/india/package?id=33031&amp;depCityId=1268&amp;listingClassId=84&amp;depDateMilliSec=1571097600000</t>
  </si>
  <si>
    <t>74bb7656f62a5ed3793868c53174e071</t>
  </si>
  <si>
    <t>https://holidayz.makemytrip.com/holidays/india/package?id=33031&amp;depCityId=1268&amp;listingClassId=84&amp;depDateMilliSec=1571184000000</t>
  </si>
  <si>
    <t>a131c1a702c804f47cae9fb4f926a66b</t>
  </si>
  <si>
    <t>https://holidayz.makemytrip.com/holidays/india/package?id=33031&amp;depCityId=1268&amp;listingClassId=84&amp;depDateMilliSec=1571875200000</t>
  </si>
  <si>
    <t>30b1c14fe22b834debd1063b9aa00058</t>
  </si>
  <si>
    <t>https://holidayz.makemytrip.com/holidays/india/package?id=33031&amp;depCityId=1268&amp;listingClassId=84&amp;depDateMilliSec=1571961600000</t>
  </si>
  <si>
    <t>6886d51dd8044af82ba6be2c8cb9addd</t>
  </si>
  <si>
    <t>d337e9329f6ea6eaaa453e62562c93dd</t>
  </si>
  <si>
    <t>North East Gangtok Special</t>
  </si>
  <si>
    <t>https://holidayz.makemytrip.com/holidays/india/package?id=33037&amp;depCityId=1218&amp;listingClassId=8&amp;depDateMilliSec=1569542400000</t>
  </si>
  <si>
    <t>1N Darjeeling . 4N Gangtok</t>
  </si>
  <si>
    <t xml:space="preserve"> Tiger Hill | Ghoom Monastery | Batasia Loop | Changu Lake - Excursion | Baba Mandir | Flower Exhibition | Do Drul | Namgayal Institute of Tibetology | Directorate of Handicrafts and Handloom </t>
  </si>
  <si>
    <t>0bb9b418404ea5abab969671ac84ed52</t>
  </si>
  <si>
    <t>https://holidayz.makemytrip.com/holidays/india/package?id=33037&amp;depCityId=1218&amp;listingClassId=8&amp;depDateMilliSec=1570320000000</t>
  </si>
  <si>
    <t>d279d4264736d894d38ad4667ebb5ee5</t>
  </si>
  <si>
    <t>https://holidayz.makemytrip.com/holidays/india/package?id=33037&amp;depCityId=1268&amp;listingClassId=2519&amp;depDateMilliSec=1569715200000</t>
  </si>
  <si>
    <t>1fdb0a4f4e754c4565ac6478e7fbaa45</t>
  </si>
  <si>
    <t>https://holidayz.makemytrip.com/holidays/india/package?id=33037&amp;depCityId=1268&amp;listingClassId=2519&amp;depDateMilliSec=1570147200000</t>
  </si>
  <si>
    <t>762fff08e713b12a7b2c8241f7b6f0d5</t>
  </si>
  <si>
    <t>https://holidayz.makemytrip.com/holidays/india/package?id=33037&amp;depCityId=1268&amp;listingClassId=2519&amp;depDateMilliSec=1571097600000</t>
  </si>
  <si>
    <t>1175a22e190e14f99492b7d7c9561ea0</t>
  </si>
  <si>
    <t>https://holidayz.makemytrip.com/holidays/india/package?id=33037&amp;depCityId=1268&amp;listingClassId=2519&amp;depDateMilliSec=1571443200000</t>
  </si>
  <si>
    <t>0349407398cf033ad1236ac87aac8f05</t>
  </si>
  <si>
    <t>https://holidayz.makemytrip.com/holidays/india/package?id=33037&amp;depCityId=1268&amp;listingClassId=2519&amp;depDateMilliSec=1571529600000</t>
  </si>
  <si>
    <t>bf8d0dd4f3f29f0175d3a0567eba4553</t>
  </si>
  <si>
    <t>https://holidayz.makemytrip.com/holidays/india/package?id=33037&amp;depCityId=1268&amp;listingClassId=8&amp;depDateMilliSec=1570406400000</t>
  </si>
  <si>
    <t>f49813418907cb80c1ea2f84f7725bd0</t>
  </si>
  <si>
    <t>https://holidayz.makemytrip.com/holidays/india/package?id=33037&amp;depCityId=1268&amp;listingClassId=8&amp;depDateMilliSec=1571097600000</t>
  </si>
  <si>
    <t>22f3474b2c368a787c71d30d2fa36aa5</t>
  </si>
  <si>
    <t>https://holidayz.makemytrip.com/holidays/india/package?id=33037&amp;depCityId=1268&amp;listingClassId=84&amp;depDateMilliSec=1569283200000</t>
  </si>
  <si>
    <t>ebf5eaae094bbbc5f95b8b5dc12d4df7</t>
  </si>
  <si>
    <t>https://holidayz.makemytrip.com/holidays/india/package?id=33037&amp;depCityId=1268&amp;listingClassId=84&amp;depDateMilliSec=1569888000000</t>
  </si>
  <si>
    <t>9968373f1e2b83281cc2ebc1898d2792</t>
  </si>
  <si>
    <t>https://holidayz.makemytrip.com/holidays/india/package?id=33037&amp;depCityId=1268&amp;listingClassId=84&amp;depDateMilliSec=1570147200000</t>
  </si>
  <si>
    <t>ceaf4fd43980b475ab3a9547a9f8564c</t>
  </si>
  <si>
    <t>https://holidayz.makemytrip.com/holidays/india/package?id=33037&amp;depCityId=1268&amp;listingClassId=84&amp;depDateMilliSec=1570838400000</t>
  </si>
  <si>
    <t>f44775adabcbfefa00a2ef9d3e89acec</t>
  </si>
  <si>
    <t>https://holidayz.makemytrip.com/holidays/india/package?id=33037&amp;depCityId=1268&amp;listingClassId=84&amp;depDateMilliSec=1571097600000</t>
  </si>
  <si>
    <t>9022cfeeecd9374ecb7659b03f77ec9c</t>
  </si>
  <si>
    <t>Short Trip to Gangtok And Darjeeling</t>
  </si>
  <si>
    <t>https://holidayz.makemytrip.com/holidays/india/package?id=33039&amp;depCityId=1218&amp;listingClassId=12&amp;depDateMilliSec=1570665600000</t>
  </si>
  <si>
    <t>2N Darjeeling . 1N Gangtok</t>
  </si>
  <si>
    <t xml:space="preserve"> Tiger Hill | Himalayan Mountaineering Instituite | Himalayan Zoological park | Tibetan Refugee Centre | Tezing Rock | Gombu Rock | Happy valley Tea Estate | Japanese Temple | Peace Pagoda | Tashi View Point | Ganesh Tok | Flower Exhibition | Do Drul | Namgayal Institute of Tibetology | Bhakthang Waterfall | Rumtek Monastery | Directorate of Handicrafts and Handloom </t>
  </si>
  <si>
    <t>ebc3ae594ea69ebda4ab23c9ee9fba5e</t>
  </si>
  <si>
    <t>https://holidayz.makemytrip.com/holidays/india/package?id=33039&amp;depCityId=1218&amp;listingClassId=2519&amp;depDateMilliSec=1570060800000</t>
  </si>
  <si>
    <t>44aec3b34f657a165a46ac73a1a563bb</t>
  </si>
  <si>
    <t>https://holidayz.makemytrip.com/holidays/india/package?id=33039&amp;depCityId=1218&amp;listingClassId=8&amp;depDateMilliSec=1570147200000</t>
  </si>
  <si>
    <t>63fc87c7102b0afef8d617f177cb09db</t>
  </si>
  <si>
    <t>https://holidayz.makemytrip.com/holidays/india/package?id=33039&amp;depCityId=1218&amp;listingClassId=8&amp;depDateMilliSec=1571097600000</t>
  </si>
  <si>
    <t>adb197ec9a47ea28f6b9b360bc2ce106</t>
  </si>
  <si>
    <t>https://holidayz.makemytrip.com/holidays/india/package?id=33039&amp;depCityId=1268&amp;listingClassId=12&amp;depDateMilliSec=1571875200000</t>
  </si>
  <si>
    <t>46c1de757f42dc4c430b9912ccc29d71</t>
  </si>
  <si>
    <t>https://holidayz.makemytrip.com/holidays/india/package?id=33039&amp;depCityId=1268&amp;listingClassId=2519&amp;depDateMilliSec=1569024000000</t>
  </si>
  <si>
    <t>f08cf91115b8a222a550855e5163bc7f</t>
  </si>
  <si>
    <t>https://holidayz.makemytrip.com/holidays/india/package?id=33039&amp;depCityId=1268&amp;listingClassId=8&amp;depDateMilliSec=1569110400000</t>
  </si>
  <si>
    <t>2b991fa8734ba24a8e9801c751589d27</t>
  </si>
  <si>
    <t>https://holidayz.makemytrip.com/holidays/india/package?id=33039&amp;depCityId=1268&amp;listingClassId=8&amp;depDateMilliSec=1571702400000</t>
  </si>
  <si>
    <t>63bdaee78c7db46a16cf507c5697ae0f</t>
  </si>
  <si>
    <t>Gangtok Special</t>
  </si>
  <si>
    <t>https://holidayz.makemytrip.com/holidays/india/package?id=33041&amp;depCityId=1218&amp;listingClassId=12&amp;depDateMilliSec=1569369600000</t>
  </si>
  <si>
    <t>3N Gangtok . 1N Darjeeling</t>
  </si>
  <si>
    <t xml:space="preserve"> Changu Lake - Excursion | Baba Mandir | Rumtek Monastery | Flower Exhibition | Do Drul | Namgayal Institute of Tibetology | Bhakthang Waterfall | Ropeway | Directorate of Handicrafts and Handloom | Himalayan Mountaineering Instituite | Himalayan Zoological park | Tibetan Refugee Centre | Tezing Rock | Gombu Rock | Happy valley Tea Estate | Japanese Temple | Peace Pagoda </t>
  </si>
  <si>
    <t>08bee103445022abe99b2dd1485a5f58</t>
  </si>
  <si>
    <t>https://holidayz.makemytrip.com/holidays/india/package?id=33041&amp;depCityId=1218&amp;listingClassId=12&amp;depDateMilliSec=1570579200000</t>
  </si>
  <si>
    <t>c80d8b48f872293c6b90c7761d89b34d</t>
  </si>
  <si>
    <t>https://holidayz.makemytrip.com/holidays/india/package?id=33041&amp;depCityId=1218&amp;listingClassId=8&amp;depDateMilliSec=1569456000000</t>
  </si>
  <si>
    <t>5ba806f606b45f5571f0ce95ba52f323</t>
  </si>
  <si>
    <t>https://holidayz.makemytrip.com/holidays/india/package?id=33041&amp;depCityId=1218&amp;listingClassId=8&amp;depDateMilliSec=1570233600000</t>
  </si>
  <si>
    <t>732aa12d10e38e3bca4cadff76e4b392</t>
  </si>
  <si>
    <t>https://holidayz.makemytrip.com/holidays/india/package?id=33041&amp;depCityId=1218&amp;listingClassId=84&amp;depDateMilliSec=1570665600000</t>
  </si>
  <si>
    <t>7b629e85eb8e1363590e6b97ea3c3f14</t>
  </si>
  <si>
    <t>https://holidayz.makemytrip.com/holidays/india/package?id=33041&amp;depCityId=1218&amp;listingClassId=84&amp;depDateMilliSec=1571097600000</t>
  </si>
  <si>
    <t>94e006b13e5f2bcdc4e6c017ddd51067</t>
  </si>
  <si>
    <t>https://holidayz.makemytrip.com/holidays/india/package?id=33041&amp;depCityId=1268&amp;listingClassId=12&amp;depDateMilliSec=1570320000000</t>
  </si>
  <si>
    <t>392f3f01a5b7b5c83108a9c7b9dece70</t>
  </si>
  <si>
    <t>https://holidayz.makemytrip.com/holidays/india/package?id=33041&amp;depCityId=1268&amp;listingClassId=2519&amp;depDateMilliSec=1569369600000</t>
  </si>
  <si>
    <t>9c96d6cd2e62ef9728dcad16167f3713</t>
  </si>
  <si>
    <t>https://holidayz.makemytrip.com/holidays/india/package?id=33041&amp;depCityId=1268&amp;listingClassId=2519&amp;depDateMilliSec=1570406400000</t>
  </si>
  <si>
    <t>185f3a615cd3d203d042522e70986869</t>
  </si>
  <si>
    <t>https://holidayz.makemytrip.com/holidays/india/package?id=33041&amp;depCityId=1268&amp;listingClassId=8&amp;depDateMilliSec=1569110400000</t>
  </si>
  <si>
    <t>8e327bb68a38a60ea7f9b33be47aea10</t>
  </si>
  <si>
    <t>https://holidayz.makemytrip.com/holidays/india/package?id=33041&amp;depCityId=1268&amp;listingClassId=8&amp;depDateMilliSec=1570838400000</t>
  </si>
  <si>
    <t>67ad66230172ab694cc05ff6568aead3</t>
  </si>
  <si>
    <t>https://holidayz.makemytrip.com/holidays/india/package?id=33041&amp;depCityId=1268&amp;listingClassId=8&amp;depDateMilliSec=1571356800000</t>
  </si>
  <si>
    <t>ffc87e0cce24b1c117601caa3fa52de8</t>
  </si>
  <si>
    <t>https://holidayz.makemytrip.com/holidays/india/package?id=33041&amp;depCityId=1268&amp;listingClassId=8&amp;depDateMilliSec=1571702400000</t>
  </si>
  <si>
    <t>18186a208e9c25cbfc26f530117a8c67</t>
  </si>
  <si>
    <t>https://holidayz.makemytrip.com/holidays/india/package?id=33041&amp;depCityId=1268&amp;listingClassId=84&amp;depDateMilliSec=1571356800000</t>
  </si>
  <si>
    <t>839996f71b3e644161a4458ae4e38245</t>
  </si>
  <si>
    <t>https://holidayz.makemytrip.com/holidays/india/package?id=33041&amp;depCityId=1268&amp;listingClassId=84&amp;depDateMilliSec=1571443200000</t>
  </si>
  <si>
    <t>505a1d075d3fb9fe0dabb26ef3df377e</t>
  </si>
  <si>
    <t>https://holidayz.makemytrip.com/holidays/india/package?id=33041&amp;depCityId=1268&amp;listingClassId=84&amp;depDateMilliSec=1571616000000</t>
  </si>
  <si>
    <t>6170bdc94c7fccb8b6bc851c53f3058f</t>
  </si>
  <si>
    <t>A Grand Week In Gangtok and Darjeeling</t>
  </si>
  <si>
    <t>https://holidayz.makemytrip.com/holidays/india/package?id=33043&amp;depCityId=0&amp;listingClassId=12&amp;depDateMilliSec=1569024000000</t>
  </si>
  <si>
    <t>4N Gangtok . 3N Darjeeling</t>
  </si>
  <si>
    <t>a79661a731277a5c44ad57260fdd6ea1</t>
  </si>
  <si>
    <t>https://holidayz.makemytrip.com/holidays/india/package?id=33043&amp;depCityId=0&amp;listingClassId=12&amp;depDateMilliSec=1570320000000</t>
  </si>
  <si>
    <t>bbe569e9b48a3bd5a1a36ce4e93b3d08</t>
  </si>
  <si>
    <t>https://holidayz.makemytrip.com/holidays/india/package?id=33043&amp;depCityId=0&amp;listingClassId=12&amp;depDateMilliSec=1570752000000</t>
  </si>
  <si>
    <t>31ec98f0a31d21f995f234f68a27d71b</t>
  </si>
  <si>
    <t>https://holidayz.makemytrip.com/holidays/india/package?id=33043&amp;depCityId=0&amp;listingClassId=12&amp;depDateMilliSec=1571097600000</t>
  </si>
  <si>
    <t>e47f26545a256dd7420643ef0bd892e7</t>
  </si>
  <si>
    <t>https://holidayz.makemytrip.com/holidays/india/package?id=33043&amp;depCityId=0&amp;listingClassId=12&amp;depDateMilliSec=1571184000000</t>
  </si>
  <si>
    <t>c84f8caa46b9b18696c2c364b4f3ecd3</t>
  </si>
  <si>
    <t>https://holidayz.makemytrip.com/holidays/india/package?id=33043&amp;depCityId=0&amp;listingClassId=2519&amp;depDateMilliSec=1569974400000</t>
  </si>
  <si>
    <t>b1894d82376bd7d4eb33f7986ebeb275</t>
  </si>
  <si>
    <t>https://holidayz.makemytrip.com/holidays/india/package?id=33043&amp;depCityId=0&amp;listingClassId=2519&amp;depDateMilliSec=1570060800000</t>
  </si>
  <si>
    <t>9a4bbf62757698b1505a0d91d80f8822</t>
  </si>
  <si>
    <t>https://holidayz.makemytrip.com/holidays/india/package?id=33043&amp;depCityId=0&amp;listingClassId=2519&amp;depDateMilliSec=1571443200000</t>
  </si>
  <si>
    <t>cee4e4a6ea6ef0e33d186ae6bfd1cdff</t>
  </si>
  <si>
    <t>https://holidayz.makemytrip.com/holidays/india/package?id=33043&amp;depCityId=0&amp;listingClassId=8&amp;depDateMilliSec=1569542400000</t>
  </si>
  <si>
    <t>db487350c52c127146c9f92376c6e72b</t>
  </si>
  <si>
    <t>https://holidayz.makemytrip.com/holidays/india/package?id=33043&amp;depCityId=0&amp;listingClassId=8&amp;depDateMilliSec=1569888000000</t>
  </si>
  <si>
    <t>68ef7b9c912d1e6437efeb8c7f779061</t>
  </si>
  <si>
    <t>https://holidayz.makemytrip.com/holidays/india/package?id=33043&amp;depCityId=0&amp;listingClassId=8&amp;depDateMilliSec=1569974400000</t>
  </si>
  <si>
    <t>fac8b60b9a7a5768fe31696b75f91e59</t>
  </si>
  <si>
    <t>https://holidayz.makemytrip.com/holidays/india/package?id=33043&amp;depCityId=0&amp;listingClassId=8&amp;depDateMilliSec=1571702400000</t>
  </si>
  <si>
    <t>1608c3a5bea5323582ad65e678827294</t>
  </si>
  <si>
    <t>https://holidayz.makemytrip.com/holidays/india/package?id=33043&amp;depCityId=0&amp;listingClassId=8&amp;depDateMilliSec=1571961600000</t>
  </si>
  <si>
    <t>201dde680762243ba829b91076157177</t>
  </si>
  <si>
    <t>North East - Guwahati and Shillong Special</t>
  </si>
  <si>
    <t>https://holidayz.makemytrip.com/holidays/india/package?id=33057&amp;depCityId=1218&amp;listingClassId=12&amp;depDateMilliSec=1569196800000</t>
  </si>
  <si>
    <t>1N Guwahati . 1N Shillong . 1N Guwahati</t>
  </si>
  <si>
    <t xml:space="preserve"> Umiam Lake | Umiam Lake </t>
  </si>
  <si>
    <t>630d9452bd8dfb03c76b53c9c49b2b0d</t>
  </si>
  <si>
    <t>https://holidayz.makemytrip.com/holidays/india/package?id=33057&amp;depCityId=1218&amp;listingClassId=12&amp;depDateMilliSec=1570406400000</t>
  </si>
  <si>
    <t>5540584a15a0b891ddf144b4a5dd03c0</t>
  </si>
  <si>
    <t>https://holidayz.makemytrip.com/holidays/india/package?id=33057&amp;depCityId=1218&amp;listingClassId=2519&amp;depDateMilliSec=1569974400000</t>
  </si>
  <si>
    <t>803c26cabbe429a6349aac99e7709e82</t>
  </si>
  <si>
    <t>https://holidayz.makemytrip.com/holidays/india/package?id=33057&amp;depCityId=1218&amp;listingClassId=2519&amp;depDateMilliSec=1570838400000</t>
  </si>
  <si>
    <t>f069eaf22970d2bae86d8696731a39a0</t>
  </si>
  <si>
    <t>https://holidayz.makemytrip.com/holidays/india/package?id=33057&amp;depCityId=1218&amp;listingClassId=303&amp;depDateMilliSec=1569974400000</t>
  </si>
  <si>
    <t>a2ee02c4910fe2025dcb26107130e699</t>
  </si>
  <si>
    <t>https://holidayz.makemytrip.com/holidays/india/package?id=33057&amp;depCityId=1218&amp;listingClassId=8&amp;depDateMilliSec=1569801600000</t>
  </si>
  <si>
    <t>21d84603f4b0b65ab8a77669551f7578</t>
  </si>
  <si>
    <t>https://holidayz.makemytrip.com/holidays/india/package?id=33057&amp;depCityId=1218&amp;listingClassId=8&amp;depDateMilliSec=1570752000000</t>
  </si>
  <si>
    <t>1849744e1a141ce89b284e26123c671a</t>
  </si>
  <si>
    <t>https://holidayz.makemytrip.com/holidays/india/package?id=33057&amp;depCityId=1218&amp;listingClassId=8&amp;depDateMilliSec=1571270400000</t>
  </si>
  <si>
    <t>da12c76d9dd17f87b49a0f1a3b3efbf2</t>
  </si>
  <si>
    <t>https://holidayz.makemytrip.com/holidays/india/package?id=33057&amp;depCityId=1268&amp;listingClassId=12&amp;depDateMilliSec=1571184000000</t>
  </si>
  <si>
    <t>3ec8f910ba49f712fbbbf9a6a82c5ee1</t>
  </si>
  <si>
    <t>https://holidayz.makemytrip.com/holidays/india/package?id=33057&amp;depCityId=1268&amp;listingClassId=2519&amp;depDateMilliSec=1569024000000</t>
  </si>
  <si>
    <t>3723ef2b62ab915829b284aa8cccd4d9</t>
  </si>
  <si>
    <t>https://holidayz.makemytrip.com/holidays/india/package?id=33057&amp;depCityId=1268&amp;listingClassId=2519&amp;depDateMilliSec=1570320000000</t>
  </si>
  <si>
    <t>Ri Kynjai - Serenity By The Lake (by Centre Point Group)</t>
  </si>
  <si>
    <t>2c416fd05d2ff42c169f4e3780ee5aa0</t>
  </si>
  <si>
    <t>https://holidayz.makemytrip.com/holidays/india/package?id=33057&amp;depCityId=1268&amp;listingClassId=2519&amp;depDateMilliSec=1570924800000</t>
  </si>
  <si>
    <t>8e5e721ee560484f2e226ff9e3ca0e7f</t>
  </si>
  <si>
    <t>https://holidayz.makemytrip.com/holidays/india/package?id=33057&amp;depCityId=1268&amp;listingClassId=303&amp;depDateMilliSec=1569801600000</t>
  </si>
  <si>
    <t>db1c95d1f2fbfb31705c60113ad33e17</t>
  </si>
  <si>
    <t>https://holidayz.makemytrip.com/holidays/india/package?id=33057&amp;depCityId=1268&amp;listingClassId=303&amp;depDateMilliSec=1569974400000</t>
  </si>
  <si>
    <t>f2d8a3a22ada3613bf7787ba8f3388fe</t>
  </si>
  <si>
    <t>https://holidayz.makemytrip.com/holidays/india/package?id=33057&amp;depCityId=1268&amp;listingClassId=303&amp;depDateMilliSec=1571097600000</t>
  </si>
  <si>
    <t>2426f5efd730ba434be7627b17595a7e</t>
  </si>
  <si>
    <t>https://holidayz.makemytrip.com/holidays/india/package?id=33057&amp;depCityId=1268&amp;listingClassId=303&amp;depDateMilliSec=1571184000000</t>
  </si>
  <si>
    <t>6500f9ae3e3265208c84cac8ea19438a</t>
  </si>
  <si>
    <t>https://holidayz.makemytrip.com/holidays/india/package?id=33057&amp;depCityId=1268&amp;listingClassId=303&amp;depDateMilliSec=1571356800000</t>
  </si>
  <si>
    <t>67c2bb3099778280c0c02dc724ab3317</t>
  </si>
  <si>
    <t>https://holidayz.makemytrip.com/holidays/india/package?id=33057&amp;depCityId=1268&amp;listingClassId=8&amp;depDateMilliSec=1570665600000</t>
  </si>
  <si>
    <t>153026c4271634dc3ff7730b2f4585e5</t>
  </si>
  <si>
    <t>https://holidayz.makemytrip.com/holidays/india/package?id=33057&amp;depCityId=1268&amp;listingClassId=8&amp;depDateMilliSec=1571356800000</t>
  </si>
  <si>
    <t>46c6706478ed73d7a1272892bd390a7a</t>
  </si>
  <si>
    <t>Amritsar, Dalhousie, Dharamshala &amp; Chandigarh from Delhi</t>
  </si>
  <si>
    <t>https://holidayz.makemytrip.com/holidays/india/package?id=33059&amp;depCityId=1268&amp;listingClassId=12&amp;depDateMilliSec=1569369600000</t>
  </si>
  <si>
    <t>Amritsar|Dalhousie|Dharamshala|Chandigarh</t>
  </si>
  <si>
    <t>1N Amritsar . 2N Dalhousie . 2N Dharamshala . 1N Chandigarh</t>
  </si>
  <si>
    <t xml:space="preserve"> Golden Temple | Jalianwalla bagh | Panchpula | Subash Baoli | St. John's Church | St. Francis Church | Khajjiar | Dainkund Peak | Dalai Lama temple | Bhagsu falls | Church of St. John | War Memorial | Kangra Art Museum | Cricket Stadium | Norbulingka Institute </t>
  </si>
  <si>
    <t>8b3ad514e4bc03bc5af0fa807d34f967</t>
  </si>
  <si>
    <t>https://holidayz.makemytrip.com/holidays/india/package?id=33059&amp;depCityId=1268&amp;listingClassId=12&amp;depDateMilliSec=1569628800000</t>
  </si>
  <si>
    <t>797173b194ecfe6ab5cb0321d79346aa</t>
  </si>
  <si>
    <t>https://holidayz.makemytrip.com/holidays/india/package?id=33059&amp;depCityId=1268&amp;listingClassId=12&amp;depDateMilliSec=1571356800000</t>
  </si>
  <si>
    <t>1bdb390de58be99a74082bbc2d6bda62</t>
  </si>
  <si>
    <t>https://holidayz.makemytrip.com/holidays/india/package?id=33059&amp;depCityId=1268&amp;listingClassId=12&amp;depDateMilliSec=1571961600000</t>
  </si>
  <si>
    <t>d1658412ff3b6b4782b86595472ad5da</t>
  </si>
  <si>
    <t>https://holidayz.makemytrip.com/holidays/india/package?id=33059&amp;depCityId=1268&amp;listingClassId=2519&amp;depDateMilliSec=1570579200000</t>
  </si>
  <si>
    <t>4c2faacb5de9b04027b3ac498b0d735b</t>
  </si>
  <si>
    <t>https://holidayz.makemytrip.com/holidays/india/package?id=33059&amp;depCityId=1268&amp;listingClassId=2519&amp;depDateMilliSec=1570924800000</t>
  </si>
  <si>
    <t>db3332d842640b75acda35129e022e4c</t>
  </si>
  <si>
    <t>https://holidayz.makemytrip.com/holidays/india/package?id=33059&amp;depCityId=1268&amp;listingClassId=2519&amp;depDateMilliSec=1571356800000</t>
  </si>
  <si>
    <t>632ee96327cd51b5cdc0d1cb407fb009</t>
  </si>
  <si>
    <t>https://holidayz.makemytrip.com/holidays/india/package?id=33059&amp;depCityId=1268&amp;listingClassId=8&amp;depDateMilliSec=1571961600000</t>
  </si>
  <si>
    <t>2fdec337e4cdf0eab7e2959c31ca9efa</t>
  </si>
  <si>
    <t>https://holidayz.makemytrip.com/holidays/india/package?id=33059&amp;depCityId=1268&amp;listingClassId=8&amp;depDateMilliSec=1572134400000</t>
  </si>
  <si>
    <t>5422f1744e37556fb541a7b9a8515ce3</t>
  </si>
  <si>
    <t>https://holidayz.makemytrip.com/holidays/india/package?id=33059&amp;depCityId=1268&amp;listingClassId=84&amp;depDateMilliSec=1569196800000</t>
  </si>
  <si>
    <t>dcc169e594d5fe56b476c9a6d0d03270</t>
  </si>
  <si>
    <t>https://holidayz.makemytrip.com/holidays/india/package?id=33059&amp;depCityId=1268&amp;listingClassId=84&amp;depDateMilliSec=1569542400000</t>
  </si>
  <si>
    <t>4459dac52664edb5b0eee3b13c2b1188</t>
  </si>
  <si>
    <t>https://holidayz.makemytrip.com/holidays/india/package?id=33059&amp;depCityId=1268&amp;listingClassId=84&amp;depDateMilliSec=1569974400000</t>
  </si>
  <si>
    <t>c3531c5f0e3662b24df59ee9d29a6bad</t>
  </si>
  <si>
    <t>https://holidayz.makemytrip.com/holidays/india/package?id=33059&amp;depCityId=1268&amp;listingClassId=84&amp;depDateMilliSec=1570233600000</t>
  </si>
  <si>
    <t>8c21376d970c21f6004d36862062dac9</t>
  </si>
  <si>
    <t>https://holidayz.makemytrip.com/holidays/india/package?id=33059&amp;depCityId=1268&amp;listingClassId=84&amp;depDateMilliSec=1570924800000</t>
  </si>
  <si>
    <t>6e314191fff005faf652f3e9b32086f2</t>
  </si>
  <si>
    <t>https://holidayz.makemytrip.com/holidays/india/package?id=33059&amp;depCityId=1268&amp;listingClassId=84&amp;depDateMilliSec=1571702400000</t>
  </si>
  <si>
    <t>d3aacc8ab0bd929f24dc32141b4514a3</t>
  </si>
  <si>
    <t>Holiday trip to Munnar and Allepey</t>
  </si>
  <si>
    <t>https://holidayz.makemytrip.com/holidays/india/package?id=33061&amp;depCityId=1218&amp;listingClassId=12&amp;depDateMilliSec=1570320000000</t>
  </si>
  <si>
    <t>4N Munnar . 1N Allepey</t>
  </si>
  <si>
    <t xml:space="preserve"> Valara Waterfalls | Tea Plantation at Devikulum | Tata Tea Museum | Eravikulam national park | Mattupetty Dam | Echo Point </t>
  </si>
  <si>
    <t>90bd7ae4ab5dc9a0a349d911319cfe91</t>
  </si>
  <si>
    <t>https://holidayz.makemytrip.com/holidays/india/package?id=33061&amp;depCityId=1218&amp;listingClassId=12&amp;depDateMilliSec=1571097600000</t>
  </si>
  <si>
    <t>555fe7b13bb1246d5c5fafb8e726afb9</t>
  </si>
  <si>
    <t>https://holidayz.makemytrip.com/holidays/india/package?id=33061&amp;depCityId=1218&amp;listingClassId=2519&amp;depDateMilliSec=1571097600000</t>
  </si>
  <si>
    <t>455b102b9fd6e682513b27c81908a220</t>
  </si>
  <si>
    <t>https://holidayz.makemytrip.com/holidays/india/package?id=33061&amp;depCityId=1218&amp;listingClassId=2519&amp;depDateMilliSec=1571443200000</t>
  </si>
  <si>
    <t>9af95f61e8d6a21a934931669ca8d769</t>
  </si>
  <si>
    <t>https://holidayz.makemytrip.com/holidays/india/package?id=33061&amp;depCityId=1218&amp;listingClassId=8&amp;depDateMilliSec=1569628800000</t>
  </si>
  <si>
    <t>66023fcd0cc8a3328f4511f66fbeee97</t>
  </si>
  <si>
    <t>https://holidayz.makemytrip.com/holidays/india/package?id=33061&amp;depCityId=1218&amp;listingClassId=8&amp;depDateMilliSec=1570838400000</t>
  </si>
  <si>
    <t>97e7fa174a260b45211329d0cf82ebb4</t>
  </si>
  <si>
    <t>https://holidayz.makemytrip.com/holidays/india/package?id=33061&amp;depCityId=1268&amp;listingClassId=12&amp;depDateMilliSec=1569283200000</t>
  </si>
  <si>
    <t>8f97c77c41ecfd1ff356687f60a86d74</t>
  </si>
  <si>
    <t>https://holidayz.makemytrip.com/holidays/india/package?id=33061&amp;depCityId=1268&amp;listingClassId=12&amp;depDateMilliSec=1569369600000</t>
  </si>
  <si>
    <t>40fa0d9f660dacfd5c9aa67cc80425bb</t>
  </si>
  <si>
    <t>https://holidayz.makemytrip.com/holidays/india/package?id=33061&amp;depCityId=1268&amp;listingClassId=12&amp;depDateMilliSec=1569715200000</t>
  </si>
  <si>
    <t>bc715faa35088049ceefee082e81ad7d</t>
  </si>
  <si>
    <t>https://holidayz.makemytrip.com/holidays/india/package?id=33061&amp;depCityId=1268&amp;listingClassId=12&amp;depDateMilliSec=1569974400000</t>
  </si>
  <si>
    <t>c3ccc13225a4072fb4387662ddc03136</t>
  </si>
  <si>
    <t>https://holidayz.makemytrip.com/holidays/india/package?id=33061&amp;depCityId=1268&amp;listingClassId=12&amp;depDateMilliSec=1570320000000</t>
  </si>
  <si>
    <t>627e0d0c4df76c4a4541a1d31cd119a1</t>
  </si>
  <si>
    <t>https://holidayz.makemytrip.com/holidays/india/package?id=33061&amp;depCityId=1268&amp;listingClassId=2519&amp;depDateMilliSec=1570147200000</t>
  </si>
  <si>
    <t>1bec0bb8110a0f7f7b18ae3fd7639fd4</t>
  </si>
  <si>
    <t>https://holidayz.makemytrip.com/holidays/india/package?id=33061&amp;depCityId=1268&amp;listingClassId=2519&amp;depDateMilliSec=1571616000000</t>
  </si>
  <si>
    <t>6013c4910648e7032966a1aa0991c5a9</t>
  </si>
  <si>
    <t>https://holidayz.makemytrip.com/holidays/india/package?id=33061&amp;depCityId=1268&amp;listingClassId=2519&amp;depDateMilliSec=1571702400000</t>
  </si>
  <si>
    <t>c0db8cf796ededf18498baa0d5d77a4a</t>
  </si>
  <si>
    <t>https://holidayz.makemytrip.com/holidays/india/package?id=33061&amp;depCityId=1268&amp;listingClassId=8&amp;depDateMilliSec=1569628800000</t>
  </si>
  <si>
    <t>e474833b90a7c1164871c85b23263abe</t>
  </si>
  <si>
    <t>https://holidayz.makemytrip.com/holidays/india/package?id=33061&amp;depCityId=1268&amp;listingClassId=8&amp;depDateMilliSec=1570147200000</t>
  </si>
  <si>
    <t>795778f542c60d2c882696829147d0fe</t>
  </si>
  <si>
    <t>https://holidayz.makemytrip.com/holidays/india/package?id=33061&amp;depCityId=1268&amp;listingClassId=8&amp;depDateMilliSec=1570320000000</t>
  </si>
  <si>
    <t>6b2b1072c5a6fb361d2146b204caef19</t>
  </si>
  <si>
    <t>https://holidayz.makemytrip.com/holidays/india/package?id=33061&amp;depCityId=1268&amp;listingClassId=8&amp;depDateMilliSec=1570924800000</t>
  </si>
  <si>
    <t>7852e109662d2815436651bb73a139f3</t>
  </si>
  <si>
    <t>Weekend trip to Cochin and Munnar</t>
  </si>
  <si>
    <t>https://holidayz.makemytrip.com/holidays/india/package?id=33063&amp;depCityId=1218&amp;listingClassId=12&amp;depDateMilliSec=1569456000000</t>
  </si>
  <si>
    <t>1N Cochin . 1N Munnar</t>
  </si>
  <si>
    <t xml:space="preserve"> Dutch Palace | Jewish Synagogue | Fort Cochin | St. Francis Church | Chinese Fishing Nets | Valara Waterfalls | Tea Plantation at Devikulum </t>
  </si>
  <si>
    <t>af9b154df1abd435f192fb12766b12a8</t>
  </si>
  <si>
    <t>https://holidayz.makemytrip.com/holidays/india/package?id=33063&amp;depCityId=1218&amp;listingClassId=12&amp;depDateMilliSec=1569628800000</t>
  </si>
  <si>
    <t>0c8018bae5808bc9796b3a64737badb1</t>
  </si>
  <si>
    <t>https://holidayz.makemytrip.com/holidays/india/package?id=33063&amp;depCityId=1218&amp;listingClassId=2519&amp;depDateMilliSec=1569196800000</t>
  </si>
  <si>
    <t>492f571517451ca8c601f83a3dbea56b</t>
  </si>
  <si>
    <t>https://holidayz.makemytrip.com/holidays/india/package?id=33063&amp;depCityId=1218&amp;listingClassId=2519&amp;depDateMilliSec=1569542400000</t>
  </si>
  <si>
    <t>1b4880e9bedc87fe11cb0201f6511d8b</t>
  </si>
  <si>
    <t>https://holidayz.makemytrip.com/holidays/india/package?id=33063&amp;depCityId=1218&amp;listingClassId=2519&amp;depDateMilliSec=1569715200000</t>
  </si>
  <si>
    <t>9b83760d9a56b2737f761a1dc6eb2c55</t>
  </si>
  <si>
    <t>https://holidayz.makemytrip.com/holidays/india/package?id=33063&amp;depCityId=1218&amp;listingClassId=2519&amp;depDateMilliSec=1570060800000</t>
  </si>
  <si>
    <t>9ac0a8c6ec3492bf06cda2210778387e</t>
  </si>
  <si>
    <t>https://holidayz.makemytrip.com/holidays/india/package?id=33063&amp;depCityId=1218&amp;listingClassId=2519&amp;depDateMilliSec=1571788800000</t>
  </si>
  <si>
    <t>299d72627689d413539687a4f3c87d34</t>
  </si>
  <si>
    <t>https://holidayz.makemytrip.com/holidays/india/package?id=33063&amp;depCityId=1218&amp;listingClassId=8&amp;depDateMilliSec=1570838400000</t>
  </si>
  <si>
    <t>488e739fce3f7e298f5a4d67d5fcfb76</t>
  </si>
  <si>
    <t>https://holidayz.makemytrip.com/holidays/india/package?id=33063&amp;depCityId=1218&amp;listingClassId=8&amp;depDateMilliSec=1571097600000</t>
  </si>
  <si>
    <t>a5cd925fbe835e38891a3828874b45a9</t>
  </si>
  <si>
    <t>https://holidayz.makemytrip.com/holidays/india/package?id=33063&amp;depCityId=1218&amp;listingClassId=8&amp;depDateMilliSec=1571875200000</t>
  </si>
  <si>
    <t>6128b01da4ff7de03167d88526e64473</t>
  </si>
  <si>
    <t>https://holidayz.makemytrip.com/holidays/india/package?id=33063&amp;depCityId=1268&amp;listingClassId=12&amp;depDateMilliSec=1569715200000</t>
  </si>
  <si>
    <t>3ef0f770b5221e1f6e313755db8e6dbb</t>
  </si>
  <si>
    <t>0ec0843ba993dbec99030effdcb46f99</t>
  </si>
  <si>
    <t>https://holidayz.makemytrip.com/holidays/india/package?id=33063&amp;depCityId=1268&amp;listingClassId=12&amp;depDateMilliSec=1570147200000</t>
  </si>
  <si>
    <t>8c796a9b696d1810fdd7728fc67f2104</t>
  </si>
  <si>
    <t>https://holidayz.makemytrip.com/holidays/india/package?id=33063&amp;depCityId=1268&amp;listingClassId=2519&amp;depDateMilliSec=1570060800000</t>
  </si>
  <si>
    <t>b48b808f8ad36fe52c981ab2f161140f</t>
  </si>
  <si>
    <t>https://holidayz.makemytrip.com/holidays/india/package?id=33063&amp;depCityId=1268&amp;listingClassId=2519&amp;depDateMilliSec=1570924800000</t>
  </si>
  <si>
    <t>f592b659115ba20be999e9cf2cb60bfc</t>
  </si>
  <si>
    <t>https://holidayz.makemytrip.com/holidays/india/package?id=33063&amp;depCityId=1268&amp;listingClassId=2519&amp;depDateMilliSec=1572048000000</t>
  </si>
  <si>
    <t>385b7e75cb194b27225c97ab50cdea62</t>
  </si>
  <si>
    <t>https://holidayz.makemytrip.com/holidays/india/package?id=33063&amp;depCityId=1268&amp;listingClassId=8&amp;depDateMilliSec=1570320000000</t>
  </si>
  <si>
    <t>74e921679bf62209d9fb13c2273536de</t>
  </si>
  <si>
    <t>https://holidayz.makemytrip.com/holidays/india/package?id=33063&amp;depCityId=1268&amp;listingClassId=8&amp;depDateMilliSec=1571443200000</t>
  </si>
  <si>
    <t>92e262af3a20c0371cbcf3886bebbdaa</t>
  </si>
  <si>
    <t>https://holidayz.makemytrip.com/holidays/india/package?id=33063&amp;depCityId=1268&amp;listingClassId=8&amp;depDateMilliSec=1571529600000</t>
  </si>
  <si>
    <t>531531ccfc0055051f7281e4e55a37e5</t>
  </si>
  <si>
    <t>19619c8fa0afed191804126a68caf30e</t>
  </si>
  <si>
    <t>https://holidayz.makemytrip.com/holidays/india/package?id=33063&amp;depCityId=1268&amp;listingClassId=8&amp;depDateMilliSec=1571702400000</t>
  </si>
  <si>
    <t>fc647cec1c105293cfb1ccb15103bcaa</t>
  </si>
  <si>
    <t>https://holidayz.makemytrip.com/holidays/india/package?id=33063&amp;depCityId=1268&amp;listingClassId=8&amp;depDateMilliSec=1571875200000</t>
  </si>
  <si>
    <t>de44cd1b49310aa40d6fcf9c98a75234</t>
  </si>
  <si>
    <t>Trip to Kerala Backwaters &amp; Periyar for Nature Lovers</t>
  </si>
  <si>
    <t>https://holidayz.makemytrip.com/holidays/india/package?id=33065&amp;depCityId=1218&amp;listingClassId=12&amp;depDateMilliSec=1569715200000</t>
  </si>
  <si>
    <t>Allepey|Thekkady</t>
  </si>
  <si>
    <t>1N Allepey . 2N Thekkady</t>
  </si>
  <si>
    <t xml:space="preserve"> Periyar wildlife Sanctuary </t>
  </si>
  <si>
    <t>f5de15ce751146d795c6b97f4f7545cb</t>
  </si>
  <si>
    <t>https://holidayz.makemytrip.com/holidays/india/package?id=33065&amp;depCityId=1268&amp;listingClassId=12&amp;depDateMilliSec=1571702400000</t>
  </si>
  <si>
    <t>da823728f5e9796e28d1a4bcf844aacc</t>
  </si>
  <si>
    <t>https://holidayz.makemytrip.com/holidays/india/package?id=33065&amp;depCityId=1268&amp;listingClassId=2519&amp;depDateMilliSec=1569715200000</t>
  </si>
  <si>
    <t>8cdbd266ea3b92ce8557a745f42e67ae</t>
  </si>
  <si>
    <t>https://holidayz.makemytrip.com/holidays/india/package?id=33065&amp;depCityId=1268&amp;listingClassId=2519&amp;depDateMilliSec=1570492800000</t>
  </si>
  <si>
    <t>e3cbbc0675e4efd203acc02e37f176a5</t>
  </si>
  <si>
    <t>https://holidayz.makemytrip.com/holidays/india/package?id=33065&amp;depCityId=1268&amp;listingClassId=2519&amp;depDateMilliSec=1570838400000</t>
  </si>
  <si>
    <t>2eac31e1ed93fb7b7f0b32b72cb36949</t>
  </si>
  <si>
    <t>https://holidayz.makemytrip.com/holidays/india/package?id=33065&amp;depCityId=1268&amp;listingClassId=8&amp;depDateMilliSec=1569974400000</t>
  </si>
  <si>
    <t>a3965f98c39138a444c5f35832308a98</t>
  </si>
  <si>
    <t>https://holidayz.makemytrip.com/holidays/india/package?id=33065&amp;depCityId=1268&amp;listingClassId=8&amp;depDateMilliSec=1571443200000</t>
  </si>
  <si>
    <t>28f77c0f117b036960345ea79e5ec80e</t>
  </si>
  <si>
    <t>https://holidayz.makemytrip.com/holidays/india/package?id=33065&amp;depCityId=1268&amp;listingClassId=8&amp;depDateMilliSec=1572048000000</t>
  </si>
  <si>
    <t>372328936dcde0623ed91622ebb32014</t>
  </si>
  <si>
    <t>Weekend Getaway to Thekkady and Allepey</t>
  </si>
  <si>
    <t>https://holidayz.makemytrip.com/holidays/india/package?id=33067&amp;depCityId=1218&amp;listingClassId=8&amp;depDateMilliSec=1570320000000</t>
  </si>
  <si>
    <t>Thekkady|Allepey</t>
  </si>
  <si>
    <t>1N Thekkady . 2N Allepey</t>
  </si>
  <si>
    <t xml:space="preserve"> Chillies Spice Garden | Periyar lake | Spice Plantation tour | Kalari Show | Backwaters | Mullakkal Raja Rajeswari Temple | Krishnapuram Palace | Backwaters | Alappuzha beach </t>
  </si>
  <si>
    <t>18d7c25ae053481bc9bca2acefea18e3</t>
  </si>
  <si>
    <t>https://holidayz.makemytrip.com/holidays/india/package?id=33067&amp;depCityId=1218&amp;listingClassId=8&amp;depDateMilliSec=1571616000000</t>
  </si>
  <si>
    <t>f6dcb29f2f563e7946da19acaa930c0a</t>
  </si>
  <si>
    <t>https://holidayz.makemytrip.com/holidays/india/package?id=33067&amp;depCityId=1268&amp;listingClassId=12&amp;depDateMilliSec=1569542400000</t>
  </si>
  <si>
    <t>cefd1b4ce8c0f844bfa0e0aa55f0dd90</t>
  </si>
  <si>
    <t>https://holidayz.makemytrip.com/holidays/india/package?id=33067&amp;depCityId=1268&amp;listingClassId=2519&amp;depDateMilliSec=1569283200000</t>
  </si>
  <si>
    <t>ad9b109d5fa50522eef51e7a78eaf63a</t>
  </si>
  <si>
    <t>https://holidayz.makemytrip.com/holidays/india/package?id=33067&amp;depCityId=1268&amp;listingClassId=2519&amp;depDateMilliSec=1570579200000</t>
  </si>
  <si>
    <t>054d96ddb5f4a88f4d31f8491aa12397</t>
  </si>
  <si>
    <t>https://holidayz.makemytrip.com/holidays/india/package?id=33067&amp;depCityId=1268&amp;listingClassId=8&amp;depDateMilliSec=1570579200000</t>
  </si>
  <si>
    <t>bf1ea6fefcf97153c3744ec3bae85bba</t>
  </si>
  <si>
    <t>Holiday in Munnar and Thekkady - Wildlife</t>
  </si>
  <si>
    <t>https://holidayz.makemytrip.com/holidays/india/package?id=33069&amp;depCityId=1218&amp;listingClassId=12&amp;depDateMilliSec=1569110400000</t>
  </si>
  <si>
    <t>3N Munnar . 2N Thekkady</t>
  </si>
  <si>
    <t xml:space="preserve"> Tata Tea Museum | Eravikulam national park | Mattupetty Dam | Echo Point | Chillies Spice Garden | Periyar wildlife Sanctuary </t>
  </si>
  <si>
    <t>61b389c1f8b7c8c698c8b1ffcf0b1628</t>
  </si>
  <si>
    <t>https://holidayz.makemytrip.com/holidays/india/package?id=33069&amp;depCityId=1218&amp;listingClassId=2519&amp;depDateMilliSec=1570406400000</t>
  </si>
  <si>
    <t>2110892818f84ce279c827cebf7e6c44</t>
  </si>
  <si>
    <t>https://holidayz.makemytrip.com/holidays/india/package?id=33069&amp;depCityId=1218&amp;listingClassId=2519&amp;depDateMilliSec=1571961600000</t>
  </si>
  <si>
    <t>cecab04a1d137e7feef2fc706b7ee4f2</t>
  </si>
  <si>
    <t>https://holidayz.makemytrip.com/holidays/india/package?id=33069&amp;depCityId=1218&amp;listingClassId=8&amp;depDateMilliSec=1569542400000</t>
  </si>
  <si>
    <t>cb65d2474e2f0113f7858722480d0dd6</t>
  </si>
  <si>
    <t>https://holidayz.makemytrip.com/holidays/india/package?id=33069&amp;depCityId=1268&amp;listingClassId=12&amp;depDateMilliSec=1569715200000</t>
  </si>
  <si>
    <t>83fa1475d2a7aa55bcbc664476ceb290</t>
  </si>
  <si>
    <t>https://holidayz.makemytrip.com/holidays/india/package?id=33069&amp;depCityId=1268&amp;listingClassId=12&amp;depDateMilliSec=1570060800000</t>
  </si>
  <si>
    <t>40d5808f895efc1412ff0539af3dc03c</t>
  </si>
  <si>
    <t>https://holidayz.makemytrip.com/holidays/india/package?id=33069&amp;depCityId=1268&amp;listingClassId=12&amp;depDateMilliSec=1570579200000</t>
  </si>
  <si>
    <t>2a33c317d774d878f10b20d963c32694</t>
  </si>
  <si>
    <t>https://holidayz.makemytrip.com/holidays/india/package?id=33069&amp;depCityId=1268&amp;listingClassId=2519&amp;depDateMilliSec=1568851200000</t>
  </si>
  <si>
    <t>8448f5dcc6d58ffa43a81f781873f089</t>
  </si>
  <si>
    <t>https://holidayz.makemytrip.com/holidays/india/package?id=33069&amp;depCityId=1268&amp;listingClassId=2519&amp;depDateMilliSec=1570060800000</t>
  </si>
  <si>
    <t>e0c4f7c424841ffaf02b8a4a4979a6cb</t>
  </si>
  <si>
    <t>https://holidayz.makemytrip.com/holidays/india/package?id=33069&amp;depCityId=1268&amp;listingClassId=2519&amp;depDateMilliSec=1570406400000</t>
  </si>
  <si>
    <t>3c81226014c39598c31976179075da4d</t>
  </si>
  <si>
    <t>https://holidayz.makemytrip.com/holidays/india/package?id=33069&amp;depCityId=1268&amp;listingClassId=2519&amp;depDateMilliSec=1570752000000</t>
  </si>
  <si>
    <t>1a6b9637a63cdd7b9413fd85902ce4d8</t>
  </si>
  <si>
    <t>https://holidayz.makemytrip.com/holidays/india/package?id=33069&amp;depCityId=1268&amp;listingClassId=2519&amp;depDateMilliSec=1571097600000</t>
  </si>
  <si>
    <t>28c5b2606b8e6877fe91f13a466b444d</t>
  </si>
  <si>
    <t>https://holidayz.makemytrip.com/holidays/india/package?id=33069&amp;depCityId=1268&amp;listingClassId=2519&amp;depDateMilliSec=1571184000000</t>
  </si>
  <si>
    <t>8b9e2a4ca059be5df29b047c1fe6eb79</t>
  </si>
  <si>
    <t>https://holidayz.makemytrip.com/holidays/india/package?id=33069&amp;depCityId=1268&amp;listingClassId=2519&amp;depDateMilliSec=1571788800000</t>
  </si>
  <si>
    <t>2f10798b6f88a61d04669a338fe783e9</t>
  </si>
  <si>
    <t>https://holidayz.makemytrip.com/holidays/india/package?id=33069&amp;depCityId=1268&amp;listingClassId=8&amp;depDateMilliSec=1568937600000</t>
  </si>
  <si>
    <t>4d7473b9343e0a8858f65f044c92f24b</t>
  </si>
  <si>
    <t>https://holidayz.makemytrip.com/holidays/india/package?id=33069&amp;depCityId=1268&amp;listingClassId=8&amp;depDateMilliSec=1569542400000</t>
  </si>
  <si>
    <t>e803f115a0eab1af1eeff611fcb70e4c</t>
  </si>
  <si>
    <t>https://holidayz.makemytrip.com/holidays/india/package?id=33069&amp;depCityId=1268&amp;listingClassId=8&amp;depDateMilliSec=1570320000000</t>
  </si>
  <si>
    <t>5ff8d008b0645efa12213c5b961f7317</t>
  </si>
  <si>
    <t>https://holidayz.makemytrip.com/holidays/india/package?id=33069&amp;depCityId=1268&amp;listingClassId=8&amp;depDateMilliSec=1570406400000</t>
  </si>
  <si>
    <t>17dd4f0c25683a1749df80f60fc12983</t>
  </si>
  <si>
    <t>https://holidayz.makemytrip.com/holidays/india/package?id=33069&amp;depCityId=1268&amp;listingClassId=8&amp;depDateMilliSec=1570665600000</t>
  </si>
  <si>
    <t>90841624e60d912dd59ee14bdebdac43</t>
  </si>
  <si>
    <t>https://holidayz.makemytrip.com/holidays/india/package?id=33069&amp;depCityId=1268&amp;listingClassId=8&amp;depDateMilliSec=1571011200000</t>
  </si>
  <si>
    <t>63ac25d7fb17507894e8776b40a389f0</t>
  </si>
  <si>
    <t>Electrifying Kerala</t>
  </si>
  <si>
    <t>https://holidayz.makemytrip.com/holidays/india/package?id=33071&amp;depCityId=1218&amp;listingClassId=2519&amp;depDateMilliSec=1569715200000</t>
  </si>
  <si>
    <t>a6771b80b963198656b04fecbd9859ba</t>
  </si>
  <si>
    <t>https://holidayz.makemytrip.com/holidays/india/package?id=33071&amp;depCityId=1218&amp;listingClassId=2519&amp;depDateMilliSec=1570320000000</t>
  </si>
  <si>
    <t>acdaf954cfe52bb1b7754c88ef3ea625</t>
  </si>
  <si>
    <t>https://holidayz.makemytrip.com/holidays/india/package?id=33071&amp;depCityId=1218&amp;listingClassId=2519&amp;depDateMilliSec=1571097600000</t>
  </si>
  <si>
    <t>f02ee446d5df46c57e4aed4cb146a685</t>
  </si>
  <si>
    <t>https://holidayz.makemytrip.com/holidays/india/package?id=33071&amp;depCityId=1268&amp;listingClassId=2519&amp;depDateMilliSec=1570492800000</t>
  </si>
  <si>
    <t>9beb0c28e3c3c0f9e84726705ee41932</t>
  </si>
  <si>
    <t>Beautiful Shimla and Manali with Amritsar</t>
  </si>
  <si>
    <t>https://holidayz.makemytrip.com/holidays/india/package?id=33073&amp;depCityId=1268&amp;listingClassId=12&amp;depDateMilliSec=1568937600000</t>
  </si>
  <si>
    <t>Amritsar|Shimla|Manali</t>
  </si>
  <si>
    <t>1N Amritsar . 2N Shimla . 2N Manali</t>
  </si>
  <si>
    <t xml:space="preserve"> Golden Temple | Jalianwalla bagh | Mall road | Kufri | Mall road | Shimla Church | Scandal point | Gaeity Theatre | Townhall </t>
  </si>
  <si>
    <t>b1e1dba299486072d14d430e8a610c63</t>
  </si>
  <si>
    <t>https://holidayz.makemytrip.com/holidays/india/package?id=33073&amp;depCityId=1268&amp;listingClassId=12&amp;depDateMilliSec=1569715200000</t>
  </si>
  <si>
    <t>ab7baf5e2528f9592d59953cf66442d5</t>
  </si>
  <si>
    <t>https://holidayz.makemytrip.com/holidays/india/package?id=33073&amp;depCityId=1268&amp;listingClassId=12&amp;depDateMilliSec=1571616000000</t>
  </si>
  <si>
    <t>7fc91b15a827f585b1ed74bfca15d78f</t>
  </si>
  <si>
    <t>https://holidayz.makemytrip.com/holidays/india/package?id=33073&amp;depCityId=1268&amp;listingClassId=2519&amp;depDateMilliSec=1568937600000</t>
  </si>
  <si>
    <t>2641cd9136633a166233fd55f177f717</t>
  </si>
  <si>
    <t>https://holidayz.makemytrip.com/holidays/india/package?id=33073&amp;depCityId=1268&amp;listingClassId=2519&amp;depDateMilliSec=1570233600000</t>
  </si>
  <si>
    <t>e8d6f75449ceeb5f9f1599954b43bb2f</t>
  </si>
  <si>
    <t>https://holidayz.makemytrip.com/holidays/india/package?id=33073&amp;depCityId=1268&amp;listingClassId=2519&amp;depDateMilliSec=1570579200000</t>
  </si>
  <si>
    <t>0b7362ec2f9a8987900665b8ed34dd0c</t>
  </si>
  <si>
    <t>https://holidayz.makemytrip.com/holidays/india/package?id=33073&amp;depCityId=1268&amp;listingClassId=8&amp;depDateMilliSec=1570060800000</t>
  </si>
  <si>
    <t>f96f4959d9c82f30af45128a51bf8311</t>
  </si>
  <si>
    <t>https://holidayz.makemytrip.com/holidays/india/package?id=33073&amp;depCityId=1268&amp;listingClassId=8&amp;depDateMilliSec=1570406400000</t>
  </si>
  <si>
    <t>a88aefd1841f29daa2d63c566aaa5963</t>
  </si>
  <si>
    <t>https://holidayz.makemytrip.com/holidays/india/package?id=33073&amp;depCityId=1268&amp;listingClassId=8&amp;depDateMilliSec=1570579200000</t>
  </si>
  <si>
    <t>58026ebb70a8f16ef270908bd4d9d0c0</t>
  </si>
  <si>
    <t>https://holidayz.makemytrip.com/holidays/india/package?id=33073&amp;depCityId=1268&amp;listingClassId=84&amp;depDateMilliSec=1569283200000</t>
  </si>
  <si>
    <t>e223423ce376b74d8143c9465047125d</t>
  </si>
  <si>
    <t>https://holidayz.makemytrip.com/holidays/india/package?id=33073&amp;depCityId=1268&amp;listingClassId=84&amp;depDateMilliSec=1570924800000</t>
  </si>
  <si>
    <t>afcbe9c2477078e2e1939572f503b404</t>
  </si>
  <si>
    <t>6 Nights Holiday to Munnar, Thekkady, Allepey</t>
  </si>
  <si>
    <t>https://holidayz.makemytrip.com/holidays/india/package?id=33075&amp;depCityId=1218&amp;listingClassId=12&amp;depDateMilliSec=1571011200000</t>
  </si>
  <si>
    <t>2N Munnar . 2N Thekkady . 2N Allepey</t>
  </si>
  <si>
    <t xml:space="preserve"> Eravikulam national park | Mattupetty Dam | Old Munnar Town | Chillies Spice Garden | Periyar wildlife Sanctuary | Periyar lake | Spice Plantation tour | Kalari Show </t>
  </si>
  <si>
    <t>68cff87fb06806cfdf17770109712a2a</t>
  </si>
  <si>
    <t>https://holidayz.makemytrip.com/holidays/india/package?id=33075&amp;depCityId=1218&amp;listingClassId=2519&amp;depDateMilliSec=1569369600000</t>
  </si>
  <si>
    <t>1dfaae76034e8da87277fd1b1cf88a50</t>
  </si>
  <si>
    <t>https://holidayz.makemytrip.com/holidays/india/package?id=33075&amp;depCityId=1218&amp;listingClassId=2519&amp;depDateMilliSec=1570147200000</t>
  </si>
  <si>
    <t>48feea2985e7cebaf134a54ca18d75ba</t>
  </si>
  <si>
    <t>https://holidayz.makemytrip.com/holidays/india/package?id=33075&amp;depCityId=1218&amp;listingClassId=2519&amp;depDateMilliSec=1570752000000</t>
  </si>
  <si>
    <t>e61f5271b07a4b341fe759b469ace255</t>
  </si>
  <si>
    <t>https://holidayz.makemytrip.com/holidays/india/package?id=33075&amp;depCityId=1218&amp;listingClassId=2519&amp;depDateMilliSec=1571702400000</t>
  </si>
  <si>
    <t>2134f24a70ccca7635be03644267aa33</t>
  </si>
  <si>
    <t>https://holidayz.makemytrip.com/holidays/india/package?id=33075&amp;depCityId=1218&amp;listingClassId=8&amp;depDateMilliSec=1569974400000</t>
  </si>
  <si>
    <t>5b0fc89ef3543a0a7d03a3af9bf63f76</t>
  </si>
  <si>
    <t>https://holidayz.makemytrip.com/holidays/india/package?id=33075&amp;depCityId=1218&amp;listingClassId=8&amp;depDateMilliSec=1570147200000</t>
  </si>
  <si>
    <t>a27a8cfff117b7e0da4729ca83d5961d</t>
  </si>
  <si>
    <t>https://holidayz.makemytrip.com/holidays/india/package?id=33075&amp;depCityId=1218&amp;listingClassId=8&amp;depDateMilliSec=1570752000000</t>
  </si>
  <si>
    <t>54639f2b352ee53477f852e2def05928</t>
  </si>
  <si>
    <t>https://holidayz.makemytrip.com/holidays/india/package?id=33075&amp;depCityId=1218&amp;listingClassId=8&amp;depDateMilliSec=1571011200000</t>
  </si>
  <si>
    <t>f95a7c540de206ef80c5e5641375c3e9</t>
  </si>
  <si>
    <t>https://holidayz.makemytrip.com/holidays/india/package?id=33075&amp;depCityId=1218&amp;listingClassId=8&amp;depDateMilliSec=1571702400000</t>
  </si>
  <si>
    <t>30608f9d84d362f33937a77fdd2a1ddf</t>
  </si>
  <si>
    <t>https://holidayz.makemytrip.com/holidays/india/package?id=33075&amp;depCityId=1268&amp;listingClassId=12&amp;depDateMilliSec=1570320000000</t>
  </si>
  <si>
    <t>05b496b95056ce00b6105e321120ca63</t>
  </si>
  <si>
    <t>https://holidayz.makemytrip.com/holidays/india/package?id=33075&amp;depCityId=1268&amp;listingClassId=12&amp;depDateMilliSec=1570752000000</t>
  </si>
  <si>
    <t>3a73e1bb1628f408eabe3c3c18472cb7</t>
  </si>
  <si>
    <t>https://holidayz.makemytrip.com/holidays/india/package?id=33075&amp;depCityId=1268&amp;listingClassId=12&amp;depDateMilliSec=1570924800000</t>
  </si>
  <si>
    <t>913a16f5e55946e3cf01308c25fab4dd</t>
  </si>
  <si>
    <t>https://holidayz.makemytrip.com/holidays/india/package?id=33075&amp;depCityId=1268&amp;listingClassId=12&amp;depDateMilliSec=1571097600000</t>
  </si>
  <si>
    <t>e28102a49be4158811a9b73f166a3600</t>
  </si>
  <si>
    <t>https://holidayz.makemytrip.com/holidays/india/package?id=33075&amp;depCityId=1268&amp;listingClassId=2519&amp;depDateMilliSec=1569110400000</t>
  </si>
  <si>
    <t>081232d3a046b8027fc4c6fdaabecb99</t>
  </si>
  <si>
    <t>https://holidayz.makemytrip.com/holidays/india/package?id=33075&amp;depCityId=1268&amp;listingClassId=2519&amp;depDateMilliSec=1571529600000</t>
  </si>
  <si>
    <t>efba7c21530fb14a36ecb7ff6636f927</t>
  </si>
  <si>
    <t>https://holidayz.makemytrip.com/holidays/india/package?id=33075&amp;depCityId=1268&amp;listingClassId=8&amp;depDateMilliSec=1571529600000</t>
  </si>
  <si>
    <t>1ca38b03b49395f74f3eb9ae9de97888</t>
  </si>
  <si>
    <t>4 Nights in Jodhpur &amp; Udaipur</t>
  </si>
  <si>
    <t>https://holidayz.makemytrip.com/holidays/india/package?id=33077&amp;depCityId=1218&amp;listingClassId=12&amp;depDateMilliSec=1569283200000</t>
  </si>
  <si>
    <t>Jodhpur|Udaipur</t>
  </si>
  <si>
    <t>2N Jodhpur . 2N Udaipur</t>
  </si>
  <si>
    <t>12 : 55-14 : 00|07 : 35-09 : 00</t>
  </si>
  <si>
    <t xml:space="preserve"> Umaid Bhawan Palace | Jaswant Thada | Mehrangarh Fort | Ranakpur Jain Temples | City Palace | Saheliyon ki Bari </t>
  </si>
  <si>
    <t>0c7788d4efa5a6a5b41fa7f33e289dc3</t>
  </si>
  <si>
    <t>https://holidayz.makemytrip.com/holidays/india/package?id=33077&amp;depCityId=1218&amp;listingClassId=12&amp;depDateMilliSec=1569888000000</t>
  </si>
  <si>
    <t>d2f148f030162305c5ae75071086024a</t>
  </si>
  <si>
    <t>https://holidayz.makemytrip.com/holidays/india/package?id=33077&amp;depCityId=1218&amp;listingClassId=8&amp;depDateMilliSec=1570752000000</t>
  </si>
  <si>
    <t>967f297f8f5e5cd383a5325a19a7a374</t>
  </si>
  <si>
    <t>https://holidayz.makemytrip.com/holidays/india/package?id=33077&amp;depCityId=1218&amp;listingClassId=8&amp;depDateMilliSec=1571270400000</t>
  </si>
  <si>
    <t>c272351bd505e78e956e1211851543bb</t>
  </si>
  <si>
    <t>https://holidayz.makemytrip.com/holidays/india/package?id=33077&amp;depCityId=1268&amp;listingClassId=8&amp;depDateMilliSec=1569024000000</t>
  </si>
  <si>
    <t>11 : 00-12 : 35|15 : 15-16 : 45</t>
  </si>
  <si>
    <t>913c2408c467ad6270cf955e05ad16b7</t>
  </si>
  <si>
    <t>https://holidayz.makemytrip.com/holidays/india/package?id=33077&amp;depCityId=1268&amp;listingClassId=8&amp;depDateMilliSec=1569888000000</t>
  </si>
  <si>
    <t>09 : 35-11 : 20|09 : 45-11 : 25</t>
  </si>
  <si>
    <t>26247a54e9d1a23531af1da61506fdd0</t>
  </si>
  <si>
    <t>Holy Amritsar, Daramshala &amp; Dalhousie from Delhi</t>
  </si>
  <si>
    <t>https://holidayz.makemytrip.com/holidays/india/package?id=33079&amp;depCityId=1268&amp;listingClassId=2519&amp;depDateMilliSec=1571356800000</t>
  </si>
  <si>
    <t>Amritsar|Dharamshala|Dalhousie</t>
  </si>
  <si>
    <t>2N Amritsar . 2N Dharamshala . 2N Dalhousie</t>
  </si>
  <si>
    <t xml:space="preserve"> Gobindgarh fort | Golden Temple | Jalianwalla bagh | Wagah Border | Dalai Lama temple | Bhagsu falls | St. John's Church | War Memorial | Kangra Art Museum | Cricket Stadium | Norbulingka Institute | Panchpula | Subash Baoli | St. John's Church | St. Francis Church </t>
  </si>
  <si>
    <t>f92fb775b6f70c6c41ddb91c6b55f573</t>
  </si>
  <si>
    <t>https://holidayz.makemytrip.com/holidays/india/package?id=33079&amp;depCityId=1268&amp;listingClassId=8&amp;depDateMilliSec=1569456000000</t>
  </si>
  <si>
    <t>99609957e278a7896f66a5dc28059594</t>
  </si>
  <si>
    <t>https://holidayz.makemytrip.com/holidays/india/package?id=33079&amp;depCityId=1268&amp;listingClassId=8&amp;depDateMilliSec=1569801600000</t>
  </si>
  <si>
    <t>ed879746ffdf1239a013b17667d24985</t>
  </si>
  <si>
    <t>https://holidayz.makemytrip.com/holidays/india/package?id=33079&amp;depCityId=1268&amp;listingClassId=8&amp;depDateMilliSec=1569888000000</t>
  </si>
  <si>
    <t>AS Clarks inn</t>
  </si>
  <si>
    <t>fae9983158348350bafff1233f90144c</t>
  </si>
  <si>
    <t>https://holidayz.makemytrip.com/holidays/india/package?id=33079&amp;depCityId=1268&amp;listingClassId=8&amp;depDateMilliSec=1569974400000</t>
  </si>
  <si>
    <t>7101533e659c8705fda41a91249faf5d</t>
  </si>
  <si>
    <t>https://holidayz.makemytrip.com/holidays/india/package?id=33079&amp;depCityId=1268&amp;listingClassId=8&amp;depDateMilliSec=1570233600000</t>
  </si>
  <si>
    <t>6d5d77f614743c55488703ea2c85713e</t>
  </si>
  <si>
    <t>https://holidayz.makemytrip.com/holidays/india/package?id=33079&amp;depCityId=1268&amp;listingClassId=8&amp;depDateMilliSec=1570492800000</t>
  </si>
  <si>
    <t>23c5a74b8aa240d176ee0ac62265fb9a</t>
  </si>
  <si>
    <t>https://holidayz.makemytrip.com/holidays/india/package?id=33079&amp;depCityId=1268&amp;listingClassId=8&amp;depDateMilliSec=1571011200000</t>
  </si>
  <si>
    <t>Hotel Regal</t>
  </si>
  <si>
    <t>0643dd0e85ecec3a3a4f2c53c4c053a2</t>
  </si>
  <si>
    <t>https://holidayz.makemytrip.com/holidays/india/package?id=33079&amp;depCityId=1268&amp;listingClassId=8&amp;depDateMilliSec=1571616000000</t>
  </si>
  <si>
    <t>baa6af9b0eac542993a9268b6a01c80f</t>
  </si>
  <si>
    <t>https://holidayz.makemytrip.com/holidays/india/package?id=33079&amp;depCityId=1268&amp;listingClassId=84&amp;depDateMilliSec=1570320000000</t>
  </si>
  <si>
    <t>c70126852a76552f6aa0586197e42102</t>
  </si>
  <si>
    <t>https://holidayz.makemytrip.com/holidays/india/package?id=33079&amp;depCityId=1268&amp;listingClassId=84&amp;depDateMilliSec=1570752000000</t>
  </si>
  <si>
    <t>4171dc625f92e3dff46cfd0a0cec5e19</t>
  </si>
  <si>
    <t>https://holidayz.makemytrip.com/holidays/india/package?id=33079&amp;depCityId=1268&amp;listingClassId=84&amp;depDateMilliSec=1570838400000</t>
  </si>
  <si>
    <t>7c2539148d8f469331ec43b5e8e55ca6</t>
  </si>
  <si>
    <t>Amritsar with Shimla from Delhi</t>
  </si>
  <si>
    <t>https://holidayz.makemytrip.com/holidays/india/package?id=33081&amp;depCityId=1268&amp;listingClassId=12&amp;depDateMilliSec=1569283200000</t>
  </si>
  <si>
    <t>Amritsar|Shimla</t>
  </si>
  <si>
    <t>2N Amritsar . 3N Shimla</t>
  </si>
  <si>
    <t xml:space="preserve"> Gobindgarh fort | Golden Temple | Jalianwalla bagh | Wagah Border | Mall road | Kufri | Indira Bunglow | Himalayan Zoo | Mall road | Shimla Church | Scandal point | Gaeity Theatre | Townhall </t>
  </si>
  <si>
    <t>8160b6ba35084262c086cfc317049f8e</t>
  </si>
  <si>
    <t>https://holidayz.makemytrip.com/holidays/india/package?id=33081&amp;depCityId=1268&amp;listingClassId=12&amp;depDateMilliSec=1569628800000</t>
  </si>
  <si>
    <t>bd4f42a6d3db53cf2276844858085a19</t>
  </si>
  <si>
    <t>https://holidayz.makemytrip.com/holidays/india/package?id=33081&amp;depCityId=1268&amp;listingClassId=12&amp;depDateMilliSec=1569801600000</t>
  </si>
  <si>
    <t>a20d5071e147ed47e24d58d1143c44d8</t>
  </si>
  <si>
    <t>ec7670873fbbce3904eabfc30c28d0b2</t>
  </si>
  <si>
    <t>https://holidayz.makemytrip.com/holidays/india/package?id=33081&amp;depCityId=1268&amp;listingClassId=12&amp;depDateMilliSec=1570752000000</t>
  </si>
  <si>
    <t>85d9902cc2b79be7e533be6cdae04b83</t>
  </si>
  <si>
    <t>https://holidayz.makemytrip.com/holidays/india/package?id=33081&amp;depCityId=1268&amp;listingClassId=12&amp;depDateMilliSec=1571443200000</t>
  </si>
  <si>
    <t>41cfdd1baff54db227366b539da7894a</t>
  </si>
  <si>
    <t>https://holidayz.makemytrip.com/holidays/india/package?id=33081&amp;depCityId=1268&amp;listingClassId=12&amp;depDateMilliSec=1571961600000</t>
  </si>
  <si>
    <t>b151d44f19bb0a07c8b8cb41a4c2bec0</t>
  </si>
  <si>
    <t>https://holidayz.makemytrip.com/holidays/india/package?id=33081&amp;depCityId=1268&amp;listingClassId=8&amp;depDateMilliSec=1569369600000</t>
  </si>
  <si>
    <t>28827e676e86c5ef72d08cab595da952</t>
  </si>
  <si>
    <t>https://holidayz.makemytrip.com/holidays/india/package?id=33081&amp;depCityId=1268&amp;listingClassId=8&amp;depDateMilliSec=1569974400000</t>
  </si>
  <si>
    <t>a496b937e5d1638b967e8f36f6968361</t>
  </si>
  <si>
    <t>https://holidayz.makemytrip.com/holidays/india/package?id=33081&amp;depCityId=1268&amp;listingClassId=8&amp;depDateMilliSec=1570147200000</t>
  </si>
  <si>
    <t>79dbad26e952ce15610258a8b4d73e70</t>
  </si>
  <si>
    <t>https://holidayz.makemytrip.com/holidays/india/package?id=33081&amp;depCityId=1268&amp;listingClassId=8&amp;depDateMilliSec=1570838400000</t>
  </si>
  <si>
    <t>bc2612fa994a2c58d7ea32810e1e1640</t>
  </si>
  <si>
    <t>https://holidayz.makemytrip.com/holidays/india/package?id=33081&amp;depCityId=1268&amp;listingClassId=84&amp;depDateMilliSec=1569024000000</t>
  </si>
  <si>
    <t>88ee5b472cde457501d6b635f0de793a</t>
  </si>
  <si>
    <t>https://holidayz.makemytrip.com/holidays/india/package?id=33081&amp;depCityId=1268&amp;listingClassId=84&amp;depDateMilliSec=1570060800000</t>
  </si>
  <si>
    <t>5ddb6662d49b1b2bc3857ea917241a80</t>
  </si>
  <si>
    <t>Exotic Himachal with Amritsar Holiday</t>
  </si>
  <si>
    <t>https://holidayz.makemytrip.com/holidays/india/package?id=33083&amp;depCityId=0&amp;listingClassId=2519&amp;depDateMilliSec=1569283200000</t>
  </si>
  <si>
    <t>Manali|Dharamshala|Dalhousie|Amritsar</t>
  </si>
  <si>
    <t>2N Manali . 2N Dharamshala . 1N Dalhousie . 1N Amritsar</t>
  </si>
  <si>
    <t xml:space="preserve"> Pandoh Dam | Vashishth Kund | Hadimba Temple | Tibetan Monastery | Dalai Lama temple | Dalai Lama temple | Bhagsu falls | St. John's Church | Kangra Art Museum | Cricket Stadium | Norbulingka Institute | War Memorial | Bhagsu falls </t>
  </si>
  <si>
    <t>234c2ae3f7fc446d9631dadc300191c4</t>
  </si>
  <si>
    <t>https://holidayz.makemytrip.com/holidays/india/package?id=33083&amp;depCityId=0&amp;listingClassId=2519&amp;depDateMilliSec=1569888000000</t>
  </si>
  <si>
    <t>3a343f4a36c4f44b314240c77c75f80c</t>
  </si>
  <si>
    <t>https://holidayz.makemytrip.com/holidays/india/package?id=33083&amp;depCityId=0&amp;listingClassId=2519&amp;depDateMilliSec=1570406400000</t>
  </si>
  <si>
    <t>d8ff4576a194df87a041df509d1a94c6</t>
  </si>
  <si>
    <t>https://holidayz.makemytrip.com/holidays/india/package?id=33083&amp;depCityId=0&amp;listingClassId=2519&amp;depDateMilliSec=1571011200000</t>
  </si>
  <si>
    <t>b5e186de63f893fa28cb1fb9d9dadc21</t>
  </si>
  <si>
    <t>https://holidayz.makemytrip.com/holidays/india/package?id=33083&amp;depCityId=0&amp;listingClassId=2519&amp;depDateMilliSec=1571097600000</t>
  </si>
  <si>
    <t>9d71d66eceac766e3ca68f2f0fefd406</t>
  </si>
  <si>
    <t>https://holidayz.makemytrip.com/holidays/india/package?id=33083&amp;depCityId=0&amp;listingClassId=8&amp;depDateMilliSec=1570579200000</t>
  </si>
  <si>
    <t>ddd795edd3e6a03e99c7a1c7b4312d67</t>
  </si>
  <si>
    <t>https://holidayz.makemytrip.com/holidays/india/package?id=33083&amp;depCityId=0&amp;listingClassId=8&amp;depDateMilliSec=1570838400000</t>
  </si>
  <si>
    <t>a765182019a8c5a4b7b3e008d4ab05d8</t>
  </si>
  <si>
    <t>https://holidayz.makemytrip.com/holidays/india/package?id=33083&amp;depCityId=0&amp;listingClassId=8&amp;depDateMilliSec=1571529600000</t>
  </si>
  <si>
    <t>e4ccb865abcfe21471a7428bf5ab5dc3</t>
  </si>
  <si>
    <t>https://holidayz.makemytrip.com/holidays/india/package?id=33083&amp;depCityId=0&amp;listingClassId=84&amp;depDateMilliSec=1569369600000</t>
  </si>
  <si>
    <t>6ca011fd0a26c7d007136a6034291809</t>
  </si>
  <si>
    <t>https://holidayz.makemytrip.com/holidays/india/package?id=33083&amp;depCityId=0&amp;listingClassId=84&amp;depDateMilliSec=1569888000000</t>
  </si>
  <si>
    <t>9f045e7d1eceab81ff61e40c55aefa5d</t>
  </si>
  <si>
    <t>https://holidayz.makemytrip.com/holidays/india/package?id=33083&amp;depCityId=0&amp;listingClassId=84&amp;depDateMilliSec=1570060800000</t>
  </si>
  <si>
    <t>1f7bb337f7079347e08a4993a52d12e4</t>
  </si>
  <si>
    <t>https://holidayz.makemytrip.com/holidays/india/package?id=33083&amp;depCityId=0&amp;listingClassId=84&amp;depDateMilliSec=1571270400000</t>
  </si>
  <si>
    <t>fef486ba6bc70872c69a0f326e162859</t>
  </si>
  <si>
    <t>https://holidayz.makemytrip.com/holidays/india/package?id=33083&amp;depCityId=0&amp;listingClassId=84&amp;depDateMilliSec=1572134400000</t>
  </si>
  <si>
    <t>dcecdf9c9439cc971e2e8d639cd1ba79</t>
  </si>
  <si>
    <t>Pushkar &amp; Jaipur Holiday</t>
  </si>
  <si>
    <t>https://holidayz.makemytrip.com/holidays/india/package?id=33095&amp;depCityId=1218&amp;listingClassId=12&amp;depDateMilliSec=1569628800000</t>
  </si>
  <si>
    <t>Pushkar|Jaipur</t>
  </si>
  <si>
    <t>1N Pushkar . 3N Jaipur</t>
  </si>
  <si>
    <t xml:space="preserve"> Brahma Temple | Pushkar Lake | Savitri Temple | Amer Fort | City Palace | Hawa Mahal | Birla Mandir </t>
  </si>
  <si>
    <t>804e0dc4b267a37c4a9b7527c6095e17</t>
  </si>
  <si>
    <t>https://holidayz.makemytrip.com/holidays/india/package?id=33095&amp;depCityId=1218&amp;listingClassId=12&amp;depDateMilliSec=1570060800000</t>
  </si>
  <si>
    <t>8a066ffacc5ece25b7cd88a4fee4b1b5</t>
  </si>
  <si>
    <t>https://holidayz.makemytrip.com/holidays/india/package?id=33095&amp;depCityId=1218&amp;listingClassId=12&amp;depDateMilliSec=1570233600000</t>
  </si>
  <si>
    <t>584d1d5ba83211f675bae65262520f5a</t>
  </si>
  <si>
    <t>https://holidayz.makemytrip.com/holidays/india/package?id=33095&amp;depCityId=1218&amp;listingClassId=12&amp;depDateMilliSec=1570492800000</t>
  </si>
  <si>
    <t>825b2ca6b6db354089d5d6dbdceb6529</t>
  </si>
  <si>
    <t>https://holidayz.makemytrip.com/holidays/india/package?id=33095&amp;depCityId=1218&amp;listingClassId=8&amp;depDateMilliSec=1570579200000</t>
  </si>
  <si>
    <t>c891d34ceda47f4297bb140fb6291c00</t>
  </si>
  <si>
    <t>https://holidayz.makemytrip.com/holidays/india/package?id=33095&amp;depCityId=1268&amp;listingClassId=12&amp;depDateMilliSec=1568937600000</t>
  </si>
  <si>
    <t>6f8f0c681c6dec79fb81956e2da5b5f2</t>
  </si>
  <si>
    <t>https://holidayz.makemytrip.com/holidays/india/package?id=33095&amp;depCityId=1268&amp;listingClassId=8&amp;depDateMilliSec=1568937600000</t>
  </si>
  <si>
    <t>554712e3beef1f9e4d85e6efec8af525</t>
  </si>
  <si>
    <t>https://holidayz.makemytrip.com/holidays/india/package?id=33095&amp;depCityId=1268&amp;listingClassId=8&amp;depDateMilliSec=1569888000000</t>
  </si>
  <si>
    <t>c9fdeab945a92f68e78e9b613a211267</t>
  </si>
  <si>
    <t>https://holidayz.makemytrip.com/holidays/india/package?id=33095&amp;depCityId=1268&amp;listingClassId=8&amp;depDateMilliSec=1569974400000</t>
  </si>
  <si>
    <t>e424faf460ce7ed9874a4fb71f4f04de</t>
  </si>
  <si>
    <t>https://holidayz.makemytrip.com/holidays/india/package?id=33095&amp;depCityId=1268&amp;listingClassId=8&amp;depDateMilliSec=1570492800000</t>
  </si>
  <si>
    <t>f832bccd102f927a9a0eb0e341d717e2</t>
  </si>
  <si>
    <t>https://holidayz.makemytrip.com/holidays/india/package?id=33095&amp;depCityId=1268&amp;listingClassId=8&amp;depDateMilliSec=1571011200000</t>
  </si>
  <si>
    <t>aeb2a2dd1eb68507369d43425dbef61e</t>
  </si>
  <si>
    <t>https://holidayz.makemytrip.com/holidays/india/package?id=33095&amp;depCityId=1268&amp;listingClassId=84&amp;depDateMilliSec=1569801600000</t>
  </si>
  <si>
    <t>a961795a81c4a9bc1a48afee08a273f7</t>
  </si>
  <si>
    <t>https://holidayz.makemytrip.com/holidays/india/package?id=33095&amp;depCityId=1268&amp;listingClassId=84&amp;depDateMilliSec=1570147200000</t>
  </si>
  <si>
    <t>b1e07b44fd9ee7460a50fa2f8e868d8f</t>
  </si>
  <si>
    <t>Mini Amritsar with Daramshala and Dalhousie from Delhi</t>
  </si>
  <si>
    <t>https://holidayz.makemytrip.com/holidays/india/package?id=33097&amp;depCityId=1268&amp;listingClassId=12&amp;depDateMilliSec=1570147200000</t>
  </si>
  <si>
    <t>Amritsar|Dalhousie|Dharamshala</t>
  </si>
  <si>
    <t>1N Amritsar . 2N Dalhousie . 2N Dharamshala</t>
  </si>
  <si>
    <t xml:space="preserve"> Golden Temple | St. John's Church | St. Francis Church | Subash Baoli | Panchpula | Khajjiar | Dainkund Peak </t>
  </si>
  <si>
    <t>20304e0ec2057bfabe1c5086e320c393</t>
  </si>
  <si>
    <t>https://holidayz.makemytrip.com/holidays/india/package?id=33097&amp;depCityId=1268&amp;listingClassId=12&amp;depDateMilliSec=1570579200000</t>
  </si>
  <si>
    <t>03bc4975bb10831062b27f26cc0c0ed9</t>
  </si>
  <si>
    <t>https://holidayz.makemytrip.com/holidays/india/package?id=33097&amp;depCityId=1268&amp;listingClassId=12&amp;depDateMilliSec=1570752000000</t>
  </si>
  <si>
    <t>8f59b5ecd6fa07ee930a292910c42cf6</t>
  </si>
  <si>
    <t>https://holidayz.makemytrip.com/holidays/india/package?id=33097&amp;depCityId=1268&amp;listingClassId=2519&amp;depDateMilliSec=1570147200000</t>
  </si>
  <si>
    <t>7bc41495fe57ffabfdee80445d9f8614</t>
  </si>
  <si>
    <t>https://holidayz.makemytrip.com/holidays/india/package?id=33097&amp;depCityId=1268&amp;listingClassId=2519&amp;depDateMilliSec=1570320000000</t>
  </si>
  <si>
    <t>d8842575588366fbdb8950d0ff118ddb</t>
  </si>
  <si>
    <t>https://holidayz.makemytrip.com/holidays/india/package?id=33097&amp;depCityId=1268&amp;listingClassId=2519&amp;depDateMilliSec=1570406400000</t>
  </si>
  <si>
    <t>0626bc911a681334bd6c128265d7d343</t>
  </si>
  <si>
    <t>https://holidayz.makemytrip.com/holidays/india/package?id=33097&amp;depCityId=1268&amp;listingClassId=2519&amp;depDateMilliSec=1570579200000</t>
  </si>
  <si>
    <t>16272c7d36e3411489e1d57c84cbfca6</t>
  </si>
  <si>
    <t>https://holidayz.makemytrip.com/holidays/india/package?id=33097&amp;depCityId=1268&amp;listingClassId=2519&amp;depDateMilliSec=1571011200000</t>
  </si>
  <si>
    <t>76ce4af62d63ceff68dc2b09bdfe4de7</t>
  </si>
  <si>
    <t>https://holidayz.makemytrip.com/holidays/india/package?id=33097&amp;depCityId=1268&amp;listingClassId=2519&amp;depDateMilliSec=1571184000000</t>
  </si>
  <si>
    <t>bcd9e19ec546b3becd112ea24f1db659</t>
  </si>
  <si>
    <t>https://holidayz.makemytrip.com/holidays/india/package?id=33097&amp;depCityId=1268&amp;listingClassId=2519&amp;depDateMilliSec=1571529600000</t>
  </si>
  <si>
    <t>fe4ee26f17f27acbb806795a2de7f99e</t>
  </si>
  <si>
    <t>https://holidayz.makemytrip.com/holidays/india/package?id=33097&amp;depCityId=1268&amp;listingClassId=8&amp;depDateMilliSec=1570233600000</t>
  </si>
  <si>
    <t>f5a4aec5cae94f50b7d4d013188f9013</t>
  </si>
  <si>
    <t>https://holidayz.makemytrip.com/holidays/india/package?id=33097&amp;depCityId=1268&amp;listingClassId=84&amp;depDateMilliSec=1572048000000</t>
  </si>
  <si>
    <t>0a3ff28652d0e0be129e301d96f852a1</t>
  </si>
  <si>
    <t>Rajasthan Holiday with Jaipur, Pushkar &amp; Udaipur</t>
  </si>
  <si>
    <t>https://holidayz.makemytrip.com/holidays/india/package?id=33105&amp;depCityId=1218&amp;listingClassId=12&amp;depDateMilliSec=1571270400000</t>
  </si>
  <si>
    <t>3N Jaipur . 1N Pushkar . 2N Udaipur</t>
  </si>
  <si>
    <t xml:space="preserve"> City Palace | Hawa Mahal | Amer Fort | Brahma Temple | Pushkar Lake | Lake Pichola </t>
  </si>
  <si>
    <t>1fca76d4c170713d5e7c62cecbd70953</t>
  </si>
  <si>
    <t>https://holidayz.makemytrip.com/holidays/india/package?id=33105&amp;depCityId=1268&amp;listingClassId=8&amp;depDateMilliSec=1569283200000</t>
  </si>
  <si>
    <t>f9e2937224291d8acffe53af33c870d7</t>
  </si>
  <si>
    <t>https://holidayz.makemytrip.com/holidays/india/package?id=33105&amp;depCityId=1268&amp;listingClassId=8&amp;depDateMilliSec=1569715200000</t>
  </si>
  <si>
    <t>5f387183d5e949ece42814175ee7c812</t>
  </si>
  <si>
    <t>https://holidayz.makemytrip.com/holidays/india/package?id=33105&amp;depCityId=1268&amp;listingClassId=8&amp;depDateMilliSec=1569801600000</t>
  </si>
  <si>
    <t>d682bc11c5e1523101e9c35e2658b23d</t>
  </si>
  <si>
    <t>https://holidayz.makemytrip.com/holidays/india/package?id=33105&amp;depCityId=1268&amp;listingClassId=8&amp;depDateMilliSec=1570406400000</t>
  </si>
  <si>
    <t>04ba942350781bf125ddf00d7bb2dca8</t>
  </si>
  <si>
    <t>https://holidayz.makemytrip.com/holidays/india/package?id=33105&amp;depCityId=1268&amp;listingClassId=8&amp;depDateMilliSec=1570924800000</t>
  </si>
  <si>
    <t>c8c81fbf4d6fe2e0fdea04e019b4975a</t>
  </si>
  <si>
    <t>https://holidayz.makemytrip.com/holidays/india/package?id=33105&amp;depCityId=1268&amp;listingClassId=8&amp;depDateMilliSec=1571356800000</t>
  </si>
  <si>
    <t>e9dd53e0b02f56a372ba90d4d8e8e165</t>
  </si>
  <si>
    <t>https://holidayz.makemytrip.com/holidays/india/package?id=33105&amp;depCityId=1268&amp;listingClassId=8&amp;depDateMilliSec=1572134400000</t>
  </si>
  <si>
    <t>0da4e75c695e2c3c93de6090b3b36ec8</t>
  </si>
  <si>
    <t>https://holidayz.makemytrip.com/holidays/india/package?id=33105&amp;depCityId=1268&amp;listingClassId=84&amp;depDateMilliSec=1570406400000</t>
  </si>
  <si>
    <t>32d362eda7e098643fd0174ade92443d</t>
  </si>
  <si>
    <t>https://holidayz.makemytrip.com/holidays/india/package?id=33105&amp;depCityId=1268&amp;listingClassId=84&amp;depDateMilliSec=1570838400000</t>
  </si>
  <si>
    <t>19 : 15-21 : 15|10 : 25-11 : 15|23 : 00-23 : 59</t>
  </si>
  <si>
    <t>b521b8ccfecc4091cc4d31e44092e107</t>
  </si>
  <si>
    <t>https://holidayz.makemytrip.com/holidays/india/package?id=33105&amp;depCityId=1268&amp;listingClassId=84&amp;depDateMilliSec=1570924800000</t>
  </si>
  <si>
    <t>59245d4ef5c08f8fb72fbb27ed76d77a</t>
  </si>
  <si>
    <t>https://holidayz.makemytrip.com/holidays/india/package?id=33105&amp;depCityId=1268&amp;listingClassId=84&amp;depDateMilliSec=1571356800000</t>
  </si>
  <si>
    <t>1f9b480593def4b68691becb5d1870fc</t>
  </si>
  <si>
    <t>Jaipur and Mathura Holiday</t>
  </si>
  <si>
    <t>https://holidayz.makemytrip.com/holidays/india/package?id=33133&amp;depCityId=1218&amp;listingClassId=12&amp;depDateMilliSec=1570060800000</t>
  </si>
  <si>
    <t>Mathura|Jaipur</t>
  </si>
  <si>
    <t>1N Mathura . 2N Jaipur</t>
  </si>
  <si>
    <t xml:space="preserve"> Janma Bhoomi Mandir | Dwarkadish Temple | ISCKON Vrindavan | Amer Fort | City Palace | Hawa Mahal | Jantar Mantar </t>
  </si>
  <si>
    <t>980fb74bea4429233ad595c26accfe78</t>
  </si>
  <si>
    <t>https://holidayz.makemytrip.com/holidays/india/package?id=33133&amp;depCityId=1218&amp;listingClassId=8&amp;depDateMilliSec=1569542400000</t>
  </si>
  <si>
    <t>Hotel Brijwasi Royal</t>
  </si>
  <si>
    <t>46cea9e9a46bee74f1494c550a62fd2d</t>
  </si>
  <si>
    <t>https://holidayz.makemytrip.com/holidays/india/package?id=33133&amp;depCityId=1218&amp;listingClassId=8&amp;depDateMilliSec=1570406400000</t>
  </si>
  <si>
    <t>94b6beccd3cfc23399a6f0357fd474d4</t>
  </si>
  <si>
    <t>https://holidayz.makemytrip.com/holidays/india/package?id=33133&amp;depCityId=1218&amp;listingClassId=8&amp;depDateMilliSec=1570579200000</t>
  </si>
  <si>
    <t>f81438e039a99c9658c0fec1f702e94d</t>
  </si>
  <si>
    <t>https://holidayz.makemytrip.com/holidays/india/package?id=33133&amp;depCityId=1218&amp;listingClassId=8&amp;depDateMilliSec=1570924800000</t>
  </si>
  <si>
    <t>648998d0de826a6d1fc84114c6313343</t>
  </si>
  <si>
    <t>https://holidayz.makemytrip.com/holidays/india/package?id=33133&amp;depCityId=1268&amp;listingClassId=12&amp;depDateMilliSec=1571529600000</t>
  </si>
  <si>
    <t>47381e853097c3f2f07738c12266d645</t>
  </si>
  <si>
    <t>https://holidayz.makemytrip.com/holidays/india/package?id=33133&amp;depCityId=1268&amp;listingClassId=2519&amp;depDateMilliSec=1569456000000</t>
  </si>
  <si>
    <t>0af89033205f4e33c14076a40bdcf65b</t>
  </si>
  <si>
    <t>https://holidayz.makemytrip.com/holidays/india/package?id=33133&amp;depCityId=1268&amp;listingClassId=2519&amp;depDateMilliSec=1569801600000</t>
  </si>
  <si>
    <t>300936f09bc33c514baa29959113b512</t>
  </si>
  <si>
    <t>https://holidayz.makemytrip.com/holidays/india/package?id=33133&amp;depCityId=1268&amp;listingClassId=2519&amp;depDateMilliSec=1570406400000</t>
  </si>
  <si>
    <t>e09559d83b44ef5cf1e0b51cd3a37946</t>
  </si>
  <si>
    <t>https://holidayz.makemytrip.com/holidays/india/package?id=33133&amp;depCityId=1268&amp;listingClassId=2519&amp;depDateMilliSec=1571097600000</t>
  </si>
  <si>
    <t>0e272d5bf404a2e99527ab04dc23fb8d</t>
  </si>
  <si>
    <t>https://holidayz.makemytrip.com/holidays/india/package?id=33133&amp;depCityId=1268&amp;listingClassId=8&amp;depDateMilliSec=1569024000000</t>
  </si>
  <si>
    <t>d3d37a6b2be86a333f064f67c9dbba9e</t>
  </si>
  <si>
    <t>https://holidayz.makemytrip.com/holidays/india/package?id=33133&amp;depCityId=1268&amp;listingClassId=8&amp;depDateMilliSec=1569196800000</t>
  </si>
  <si>
    <t>9f3a41564f7b5abe5cf05e9a87e8ddab</t>
  </si>
  <si>
    <t>https://holidayz.makemytrip.com/holidays/india/package?id=33133&amp;depCityId=1268&amp;listingClassId=8&amp;depDateMilliSec=1569974400000</t>
  </si>
  <si>
    <t>ee30de4abe42dac9385fc4665f088734</t>
  </si>
  <si>
    <t>https://holidayz.makemytrip.com/holidays/india/package?id=33133&amp;depCityId=1268&amp;listingClassId=8&amp;depDateMilliSec=1570406400000</t>
  </si>
  <si>
    <t>04e13e8f8517893bb4944e1e45afc278</t>
  </si>
  <si>
    <t>https://holidayz.makemytrip.com/holidays/india/package?id=33133&amp;depCityId=1268&amp;listingClassId=8&amp;depDateMilliSec=1571184000000</t>
  </si>
  <si>
    <t>8b2710268dbcb493433239c440d67b36</t>
  </si>
  <si>
    <t>Jaipur &amp; Ranthambore Getaway - Exploring Palaces &amp; Wildlife</t>
  </si>
  <si>
    <t>https://holidayz.makemytrip.com/holidays/india/package?id=33135&amp;depCityId=1218&amp;listingClassId=12&amp;depDateMilliSec=1570060800000</t>
  </si>
  <si>
    <t>1N Jaipur . 2N Ranthambhore</t>
  </si>
  <si>
    <t xml:space="preserve"> City Palace | Hawa Mahal | Jantar Mantar | Ranthambore National Park | Ganesh Temple </t>
  </si>
  <si>
    <t>1d501a2f163e2748a0508853551714ad</t>
  </si>
  <si>
    <t>https://holidayz.makemytrip.com/holidays/india/package?id=33135&amp;depCityId=1218&amp;listingClassId=8&amp;depDateMilliSec=1570060800000</t>
  </si>
  <si>
    <t>98d816d80dbb62c8a30c7ddb0aede380</t>
  </si>
  <si>
    <t>https://holidayz.makemytrip.com/holidays/india/package?id=33135&amp;depCityId=1218&amp;listingClassId=8&amp;depDateMilliSec=1570406400000</t>
  </si>
  <si>
    <t>c8fd769f2d906bb96e0c42e587762f80</t>
  </si>
  <si>
    <t>https://holidayz.makemytrip.com/holidays/india/package?id=33135&amp;depCityId=1218&amp;listingClassId=8&amp;depDateMilliSec=1570665600000</t>
  </si>
  <si>
    <t>1980646efbb16a8f5f48c9200f58d5be</t>
  </si>
  <si>
    <t>https://holidayz.makemytrip.com/holidays/india/package?id=33135&amp;depCityId=1218&amp;listingClassId=8&amp;depDateMilliSec=1570924800000</t>
  </si>
  <si>
    <t>193ec833d536c2a05caa81d97fca67c6</t>
  </si>
  <si>
    <t>https://holidayz.makemytrip.com/holidays/india/package?id=33135&amp;depCityId=1218&amp;listingClassId=84&amp;depDateMilliSec=1569628800000</t>
  </si>
  <si>
    <t>Hotel Juna Mahal</t>
  </si>
  <si>
    <t>be4a2c6d30bdaaec8ed6732524f7d887</t>
  </si>
  <si>
    <t>https://holidayz.makemytrip.com/holidays/india/package?id=33135&amp;depCityId=1218&amp;listingClassId=84&amp;depDateMilliSec=1570233600000</t>
  </si>
  <si>
    <t>13c2e316054f60d76a94056ab19dc5ff</t>
  </si>
  <si>
    <t>https://holidayz.makemytrip.com/holidays/india/package?id=33135&amp;depCityId=1218&amp;listingClassId=84&amp;depDateMilliSec=1570492800000</t>
  </si>
  <si>
    <t>10bf7831c9f6f89f75e102bd69e2990a</t>
  </si>
  <si>
    <t>https://holidayz.makemytrip.com/holidays/india/package?id=33135&amp;depCityId=1268&amp;listingClassId=12&amp;depDateMilliSec=1571270400000</t>
  </si>
  <si>
    <t>db2d3c80c0047aaf4714d663babba95e</t>
  </si>
  <si>
    <t>https://holidayz.makemytrip.com/holidays/india/package?id=33135&amp;depCityId=1268&amp;listingClassId=8&amp;depDateMilliSec=1570147200000</t>
  </si>
  <si>
    <t>8aec42b37a95ab248f32fa151978d98a</t>
  </si>
  <si>
    <t>https://holidayz.makemytrip.com/holidays/india/package?id=33135&amp;depCityId=1268&amp;listingClassId=8&amp;depDateMilliSec=1571961600000</t>
  </si>
  <si>
    <t>2ba904cf89bcb0d76c0e4d007b2901e9</t>
  </si>
  <si>
    <t>https://holidayz.makemytrip.com/holidays/india/package?id=33135&amp;depCityId=1268&amp;listingClassId=84&amp;depDateMilliSec=1569888000000</t>
  </si>
  <si>
    <t>f45dbfbe6b91f2d3cf70d3d68830b1b8</t>
  </si>
  <si>
    <t>A Trip to the Ancient Temples of Tirupati &amp; Mahabalipuram</t>
  </si>
  <si>
    <t>https://holidayz.makemytrip.com/holidays/india/package?id=33153&amp;depCityId=1218&amp;listingClassId=12&amp;depDateMilliSec=1570665600000</t>
  </si>
  <si>
    <t>Tirupati|Mahabalipuram</t>
  </si>
  <si>
    <t>1N Tirupati . 2N Mahabalipuram</t>
  </si>
  <si>
    <t xml:space="preserve"> Sri Padmavathi Ammavari Temple | Kapila Theertham | Shore Temple | Pancha Rathas </t>
  </si>
  <si>
    <t>33f69a77ded13b5eb78f1847ba29fa3a</t>
  </si>
  <si>
    <t>https://holidayz.makemytrip.com/holidays/india/package?id=33153&amp;depCityId=1218&amp;listingClassId=2519&amp;depDateMilliSec=1569110400000</t>
  </si>
  <si>
    <t>601c445d649e2cab7ce5b7522095bc9b</t>
  </si>
  <si>
    <t>https://holidayz.makemytrip.com/holidays/india/package?id=33153&amp;depCityId=1218&amp;listingClassId=2519&amp;depDateMilliSec=1569369600000</t>
  </si>
  <si>
    <t>0e6fe508d063b653aaef45306a5f3e0a</t>
  </si>
  <si>
    <t>https://holidayz.makemytrip.com/holidays/india/package?id=33153&amp;depCityId=1218&amp;listingClassId=2519&amp;depDateMilliSec=1571011200000</t>
  </si>
  <si>
    <t>1a000bb747bb9602959a77d8a96712b8</t>
  </si>
  <si>
    <t>https://holidayz.makemytrip.com/holidays/india/package?id=33153&amp;depCityId=1218&amp;listingClassId=303&amp;depDateMilliSec=1569110400000</t>
  </si>
  <si>
    <t>28c23deb5939b5997e24825df7e5affe</t>
  </si>
  <si>
    <t>https://holidayz.makemytrip.com/holidays/india/package?id=33153&amp;depCityId=1218&amp;listingClassId=303&amp;depDateMilliSec=1569974400000</t>
  </si>
  <si>
    <t>4c01076f928f76c14bcb85e191ccb683</t>
  </si>
  <si>
    <t>https://holidayz.makemytrip.com/holidays/india/package?id=33153&amp;depCityId=1218&amp;listingClassId=303&amp;depDateMilliSec=1570579200000</t>
  </si>
  <si>
    <t>203ffa5e0adda0115f93e2dbbc60bdb3</t>
  </si>
  <si>
    <t>https://holidayz.makemytrip.com/holidays/india/package?id=33153&amp;depCityId=1268&amp;listingClassId=12&amp;depDateMilliSec=1570060800000</t>
  </si>
  <si>
    <t>ee88ff2b1285d107e36fb251bcf9f7f6</t>
  </si>
  <si>
    <t>https://holidayz.makemytrip.com/holidays/india/package?id=33153&amp;depCityId=1268&amp;listingClassId=12&amp;depDateMilliSec=1571097600000</t>
  </si>
  <si>
    <t>0b25f0afb28332b089bf623cc1f7a10c</t>
  </si>
  <si>
    <t>https://holidayz.makemytrip.com/holidays/india/package?id=33153&amp;depCityId=1268&amp;listingClassId=12&amp;depDateMilliSec=1571875200000</t>
  </si>
  <si>
    <t>c827fb5e4f2b0bdd93d0d517e8c681b0</t>
  </si>
  <si>
    <t>https://holidayz.makemytrip.com/holidays/india/package?id=33153&amp;depCityId=1268&amp;listingClassId=2519&amp;depDateMilliSec=1569542400000</t>
  </si>
  <si>
    <t>d4ca2a7d90b0d1fd832c22e373634f2e</t>
  </si>
  <si>
    <t>https://holidayz.makemytrip.com/holidays/india/package?id=33153&amp;depCityId=1268&amp;listingClassId=2519&amp;depDateMilliSec=1569801600000</t>
  </si>
  <si>
    <t>273f1a322ae164d29ee3654b079c1688</t>
  </si>
  <si>
    <t>https://holidayz.makemytrip.com/holidays/india/package?id=33153&amp;depCityId=1268&amp;listingClassId=2519&amp;depDateMilliSec=1570233600000</t>
  </si>
  <si>
    <t>642f512905ef20396e5092d8c725e77c</t>
  </si>
  <si>
    <t>https://holidayz.makemytrip.com/holidays/india/package?id=33153&amp;depCityId=1268&amp;listingClassId=303&amp;depDateMilliSec=1570320000000</t>
  </si>
  <si>
    <t>Hotel Mamalla Heritage</t>
  </si>
  <si>
    <t>d23e017207ffe83fe32abc6f62e28142</t>
  </si>
  <si>
    <t>https://holidayz.makemytrip.com/holidays/india/package?id=33153&amp;depCityId=1268&amp;listingClassId=303&amp;depDateMilliSec=1570406400000</t>
  </si>
  <si>
    <t>bec2fbc50cd380fa3ee10350461b9ac7</t>
  </si>
  <si>
    <t>https://holidayz.makemytrip.com/holidays/india/package?id=33153&amp;depCityId=1268&amp;listingClassId=303&amp;depDateMilliSec=1570492800000</t>
  </si>
  <si>
    <t>c51e2d1adaa04f432304bfdadd71f297</t>
  </si>
  <si>
    <t>https://holidayz.makemytrip.com/holidays/india/package?id=33153&amp;depCityId=1268&amp;listingClassId=303&amp;depDateMilliSec=1571184000000</t>
  </si>
  <si>
    <t>8e59a9c5f8a212fff7312929b936447b</t>
  </si>
  <si>
    <t>43c2bcfa644c897d109189aa19986c91</t>
  </si>
  <si>
    <t>https://holidayz.makemytrip.com/holidays/india/package?id=33153&amp;depCityId=1268&amp;listingClassId=303&amp;depDateMilliSec=1571270400000</t>
  </si>
  <si>
    <t>2f39d968fa9b2831a248edd372ac81ca</t>
  </si>
  <si>
    <t>https://holidayz.makemytrip.com/holidays/india/package?id=33153&amp;depCityId=1268&amp;listingClassId=8&amp;depDateMilliSec=1569888000000</t>
  </si>
  <si>
    <t>845da7f1cede9deec14e510328228660</t>
  </si>
  <si>
    <t>Amritsar with Dalhousie and Dharamshala from Delhi</t>
  </si>
  <si>
    <t>https://holidayz.makemytrip.com/holidays/india/package?id=33157&amp;depCityId=1268&amp;listingClassId=12&amp;depDateMilliSec=1569715200000</t>
  </si>
  <si>
    <t>2N Amritsar . 2N Dalhousie . 2N Dharamshala</t>
  </si>
  <si>
    <t xml:space="preserve"> Gobindgarh fort | Golden Temple | Jalianwalla bagh | Partition museum | Wagah Border | Panchpula | St. John's Church | St. Francis Church | Subash Baoli | Khajjiar </t>
  </si>
  <si>
    <t>12ab2ddbd2282d577b3bc74db2bdff9a</t>
  </si>
  <si>
    <t>https://holidayz.makemytrip.com/holidays/india/package?id=33157&amp;depCityId=1268&amp;listingClassId=2519&amp;depDateMilliSec=1570406400000</t>
  </si>
  <si>
    <t>3029b501010d147d5907d0c1e7a0a333</t>
  </si>
  <si>
    <t>https://holidayz.makemytrip.com/holidays/india/package?id=33157&amp;depCityId=1268&amp;listingClassId=2519&amp;depDateMilliSec=1570492800000</t>
  </si>
  <si>
    <t>cd1e6c71b24db59adf99108db91a26e2</t>
  </si>
  <si>
    <t>https://holidayz.makemytrip.com/holidays/india/package?id=33157&amp;depCityId=1268&amp;listingClassId=2519&amp;depDateMilliSec=1570665600000</t>
  </si>
  <si>
    <t>64221370147b57e2a22dff0627bf126b</t>
  </si>
  <si>
    <t>https://holidayz.makemytrip.com/holidays/india/package?id=33157&amp;depCityId=1268&amp;listingClassId=84&amp;depDateMilliSec=1569801600000</t>
  </si>
  <si>
    <t>68bc40b9f8f71e12d6283d4061b17bca</t>
  </si>
  <si>
    <t>https://holidayz.makemytrip.com/holidays/india/package?id=33157&amp;depCityId=1268&amp;listingClassId=84&amp;depDateMilliSec=1570147200000</t>
  </si>
  <si>
    <t>7f22cc779a9d85bab822d70b05a40fa6</t>
  </si>
  <si>
    <t>4 Nights in Coorg and Wayanad</t>
  </si>
  <si>
    <t>https://holidayz.makemytrip.com/holidays/india/package?id=33159&amp;depCityId=1218&amp;listingClassId=12&amp;depDateMilliSec=1569628800000</t>
  </si>
  <si>
    <t>Coorg|Wayanad</t>
  </si>
  <si>
    <t>2N Coorg . 2N Wayanad</t>
  </si>
  <si>
    <t>c0c73007d2572bf429797d9de3911a28</t>
  </si>
  <si>
    <t>https://holidayz.makemytrip.com/holidays/india/package?id=33159&amp;depCityId=1218&amp;listingClassId=12&amp;depDateMilliSec=1570924800000</t>
  </si>
  <si>
    <t>b1a424ef1f1c7e5f5b8835596f1d9fb9</t>
  </si>
  <si>
    <t>https://holidayz.makemytrip.com/holidays/india/package?id=33159&amp;depCityId=1218&amp;listingClassId=2519&amp;depDateMilliSec=1569888000000</t>
  </si>
  <si>
    <t>2552550ad5e8efe399683c830859a089</t>
  </si>
  <si>
    <t>https://holidayz.makemytrip.com/holidays/india/package?id=33159&amp;depCityId=1218&amp;listingClassId=303&amp;depDateMilliSec=1571270400000</t>
  </si>
  <si>
    <t>5b27a25f45753e6eca03570311920eb4</t>
  </si>
  <si>
    <t>https://holidayz.makemytrip.com/holidays/india/package?id=33159&amp;depCityId=1268&amp;listingClassId=12&amp;depDateMilliSec=1569888000000</t>
  </si>
  <si>
    <t>b0c1a7a152bc7de354f868e3eb36f1fb</t>
  </si>
  <si>
    <t>https://holidayz.makemytrip.com/holidays/india/package?id=33159&amp;depCityId=1268&amp;listingClassId=12&amp;depDateMilliSec=1569974400000</t>
  </si>
  <si>
    <t>f0aa9937d328133bc3bc3d8aa7c66cc6</t>
  </si>
  <si>
    <t>https://holidayz.makemytrip.com/holidays/india/package?id=33159&amp;depCityId=1268&amp;listingClassId=12&amp;depDateMilliSec=1570233600000</t>
  </si>
  <si>
    <t>de3fc1b989c49639d428fc8451ac2081</t>
  </si>
  <si>
    <t>https://holidayz.makemytrip.com/holidays/india/package?id=33159&amp;depCityId=1268&amp;listingClassId=12&amp;depDateMilliSec=1570406400000</t>
  </si>
  <si>
    <t>fd8c57765f5ba8f118a8ab9aed97aa35</t>
  </si>
  <si>
    <t>https://holidayz.makemytrip.com/holidays/india/package?id=33159&amp;depCityId=1268&amp;listingClassId=12&amp;depDateMilliSec=1570665600000</t>
  </si>
  <si>
    <t>a99fae697dc0c59bdff623b05213fa16</t>
  </si>
  <si>
    <t>https://holidayz.makemytrip.com/holidays/india/package?id=33159&amp;depCityId=1268&amp;listingClassId=12&amp;depDateMilliSec=1571184000000</t>
  </si>
  <si>
    <t>b452b042cc5f0812ba50bf2730b20198</t>
  </si>
  <si>
    <t>https://holidayz.makemytrip.com/holidays/india/package?id=33159&amp;depCityId=1268&amp;listingClassId=2519&amp;depDateMilliSec=1569801600000</t>
  </si>
  <si>
    <t>fcf7c219f4facf50df75e7758aa2e5ea</t>
  </si>
  <si>
    <t>https://holidayz.makemytrip.com/holidays/india/package?id=33159&amp;depCityId=1268&amp;listingClassId=2519&amp;depDateMilliSec=1570579200000</t>
  </si>
  <si>
    <t>fc32b6a4faeccc6385d7152391abbb8d</t>
  </si>
  <si>
    <t>https://holidayz.makemytrip.com/holidays/india/package?id=33159&amp;depCityId=1268&amp;listingClassId=2519&amp;depDateMilliSec=1570838400000</t>
  </si>
  <si>
    <t>61bdf03ddb038d9fd727be6c4b55d67b</t>
  </si>
  <si>
    <t>https://holidayz.makemytrip.com/holidays/india/package?id=33159&amp;depCityId=1268&amp;listingClassId=303&amp;depDateMilliSec=1569715200000</t>
  </si>
  <si>
    <t>df7db74c8ee251de4581c25f90e813b4</t>
  </si>
  <si>
    <t>https://holidayz.makemytrip.com/holidays/india/package?id=33159&amp;depCityId=1268&amp;listingClassId=303&amp;depDateMilliSec=1571529600000</t>
  </si>
  <si>
    <t>1fb154c80b1f48707ad18b78497ad599</t>
  </si>
  <si>
    <t>https://holidayz.makemytrip.com/holidays/india/package?id=33159&amp;depCityId=1268&amp;listingClassId=8&amp;depDateMilliSec=1569456000000</t>
  </si>
  <si>
    <t>1a93be1a3ddcb7591ae3ce1add795593</t>
  </si>
  <si>
    <t>https://holidayz.makemytrip.com/holidays/india/package?id=33159&amp;depCityId=1268&amp;listingClassId=8&amp;depDateMilliSec=1570233600000</t>
  </si>
  <si>
    <t>428603cea4f1efb370c36633cd261d0d</t>
  </si>
  <si>
    <t>https://holidayz.makemytrip.com/holidays/india/package?id=33159&amp;depCityId=1268&amp;listingClassId=8&amp;depDateMilliSec=1570492800000</t>
  </si>
  <si>
    <t>0dad1819267e1b03664bc3fb08f187b6</t>
  </si>
  <si>
    <t>https://holidayz.makemytrip.com/holidays/india/package?id=33159&amp;depCityId=1268&amp;listingClassId=8&amp;depDateMilliSec=1570579200000</t>
  </si>
  <si>
    <t>d2fe0edff67bda30df2e2da4384216e0</t>
  </si>
  <si>
    <t>https://holidayz.makemytrip.com/holidays/india/package?id=33159&amp;depCityId=1268&amp;listingClassId=8&amp;depDateMilliSec=1570665600000</t>
  </si>
  <si>
    <t>09 : 05-10 : 55</t>
  </si>
  <si>
    <t>9e03e4510e8eac774b8798ca07e2564c</t>
  </si>
  <si>
    <t>Holiday in Dharamshala &amp; Dalhousie with Amritsar from Delhi</t>
  </si>
  <si>
    <t>https://holidayz.makemytrip.com/holidays/india/package?id=33161&amp;depCityId=1268&amp;listingClassId=12&amp;depDateMilliSec=1569369600000</t>
  </si>
  <si>
    <t>3N Dharamshala . 2N Dalhousie . 1N Amritsar</t>
  </si>
  <si>
    <t xml:space="preserve"> Dalai Lama temple | Bhagsu falls | Church of St. John | War Memorial | Kangra Art Museum | Cricket Stadium | Norbulingka Institute | Kangra Devi Temple | Panchpula | Subash Baoli | St. John's Church | St. Francis Church | Khajjiar </t>
  </si>
  <si>
    <t>5dd6a859dca4400dc3251810bfa2e999</t>
  </si>
  <si>
    <t>https://holidayz.makemytrip.com/holidays/india/package?id=33161&amp;depCityId=1268&amp;listingClassId=12&amp;depDateMilliSec=1569801600000</t>
  </si>
  <si>
    <t>6d6c3e7322642cf7aa65df94cdc33eb2</t>
  </si>
  <si>
    <t>https://holidayz.makemytrip.com/holidays/india/package?id=33161&amp;depCityId=1268&amp;listingClassId=12&amp;depDateMilliSec=1570752000000</t>
  </si>
  <si>
    <t>1847c5941d1712dffcc40e972b18b6a1</t>
  </si>
  <si>
    <t>https://holidayz.makemytrip.com/holidays/india/package?id=33161&amp;depCityId=1268&amp;listingClassId=2519&amp;depDateMilliSec=1569974400000</t>
  </si>
  <si>
    <t>f1bdeda08aa1a8f3d57b69ccec6bcb1d</t>
  </si>
  <si>
    <t>https://holidayz.makemytrip.com/holidays/india/package?id=33161&amp;depCityId=1268&amp;listingClassId=8&amp;depDateMilliSec=1570233600000</t>
  </si>
  <si>
    <t>74bde2e8a883882eb002646797ed8b68</t>
  </si>
  <si>
    <t>https://holidayz.makemytrip.com/holidays/india/package?id=33161&amp;depCityId=1268&amp;listingClassId=8&amp;depDateMilliSec=1570406400000</t>
  </si>
  <si>
    <t>b2c87be837c07e4dd7b628fc6540c799</t>
  </si>
  <si>
    <t>e44c948785729a34628a7ad577e7963e</t>
  </si>
  <si>
    <t>https://holidayz.makemytrip.com/holidays/india/package?id=33161&amp;depCityId=1268&amp;listingClassId=8&amp;depDateMilliSec=1571529600000</t>
  </si>
  <si>
    <t>1cdc4df972237cc673d969ddf9540987</t>
  </si>
  <si>
    <t>https://holidayz.makemytrip.com/holidays/india/package?id=33161&amp;depCityId=1268&amp;listingClassId=8&amp;depDateMilliSec=1571788800000</t>
  </si>
  <si>
    <t>b8443d434061c9d7dbf440d077282549</t>
  </si>
  <si>
    <t>https://holidayz.makemytrip.com/holidays/india/package?id=33161&amp;depCityId=1268&amp;listingClassId=84&amp;depDateMilliSec=1569888000000</t>
  </si>
  <si>
    <t>fbfca0e3443622470b2b29419fd3de1f</t>
  </si>
  <si>
    <t>https://holidayz.makemytrip.com/holidays/india/package?id=33161&amp;depCityId=1268&amp;listingClassId=84&amp;depDateMilliSec=1570492800000</t>
  </si>
  <si>
    <t>f4a0d84dd13b0dfa70fdcc4a1abc7e43</t>
  </si>
  <si>
    <t>https://holidayz.makemytrip.com/holidays/india/package?id=33161&amp;depCityId=1268&amp;listingClassId=84&amp;depDateMilliSec=1571270400000</t>
  </si>
  <si>
    <t>23fdf3401cab8223801ff6a1555866dc</t>
  </si>
  <si>
    <t>https://holidayz.makemytrip.com/holidays/india/package?id=33161&amp;depCityId=1268&amp;listingClassId=84&amp;depDateMilliSec=1571443200000</t>
  </si>
  <si>
    <t>c445d0b0fb641d4fce4d34684c5fcadf</t>
  </si>
  <si>
    <t>Weekend in Bangalore</t>
  </si>
  <si>
    <t>https://holidayz.makemytrip.com/holidays/india/package?id=33163&amp;depCityId=1218&amp;listingClassId=12&amp;depDateMilliSec=1569196800000</t>
  </si>
  <si>
    <t>Bangalore</t>
  </si>
  <si>
    <t>3N Bangalore</t>
  </si>
  <si>
    <t xml:space="preserve"> Lal Bagh Botanical Garden | Cubbon Park | Vidhana Soudha | Ulsoor Lake </t>
  </si>
  <si>
    <t>1f842035d3da7f8a8bed50968f3671be</t>
  </si>
  <si>
    <t>https://holidayz.makemytrip.com/holidays/india/package?id=33163&amp;depCityId=1218&amp;listingClassId=2519&amp;depDateMilliSec=1569974400000</t>
  </si>
  <si>
    <t>cdb41537e230118046adcdd0ebb7690d</t>
  </si>
  <si>
    <t>https://holidayz.makemytrip.com/holidays/india/package?id=33163&amp;depCityId=1268&amp;listingClassId=12&amp;depDateMilliSec=1568937600000</t>
  </si>
  <si>
    <t>c2d4ab0ada83cb1699397d16de2b69a1</t>
  </si>
  <si>
    <t>https://holidayz.makemytrip.com/holidays/india/package?id=33163&amp;depCityId=1268&amp;listingClassId=12&amp;depDateMilliSec=1571443200000</t>
  </si>
  <si>
    <t>67e8805a94e75339247239566e146b30</t>
  </si>
  <si>
    <t>https://holidayz.makemytrip.com/holidays/india/package?id=33163&amp;depCityId=1268&amp;listingClassId=2519&amp;depDateMilliSec=1569283200000</t>
  </si>
  <si>
    <t>10ddf903b364bec77216e9613c5b60c8</t>
  </si>
  <si>
    <t>https://holidayz.makemytrip.com/holidays/india/package?id=33163&amp;depCityId=1268&amp;listingClassId=8&amp;depDateMilliSec=1570060800000</t>
  </si>
  <si>
    <t>b17cb54545d475eacb75454c5b2ac299</t>
  </si>
  <si>
    <t>https://holidayz.makemytrip.com/holidays/india/package?id=33163&amp;depCityId=1268&amp;listingClassId=8&amp;depDateMilliSec=1570492800000</t>
  </si>
  <si>
    <t>ee4c24ea86e86a4f5be0cffc8f6cab04</t>
  </si>
  <si>
    <t>https://holidayz.makemytrip.com/holidays/india/package?id=33163&amp;depCityId=1268&amp;listingClassId=8&amp;depDateMilliSec=1572048000000</t>
  </si>
  <si>
    <t>7b5fe7ade57d27ae928559c9bd572309</t>
  </si>
  <si>
    <t>Long Weekend in Chennai</t>
  </si>
  <si>
    <t>https://holidayz.makemytrip.com/holidays/india/package?id=33165&amp;depCityId=1218&amp;listingClassId=12&amp;depDateMilliSec=1571184000000</t>
  </si>
  <si>
    <t>Chennai</t>
  </si>
  <si>
    <t>3N Chennai</t>
  </si>
  <si>
    <t xml:space="preserve"> Marina Beach | Fort St. George | Kapaleeshwar Temple </t>
  </si>
  <si>
    <t>7c385b3064d180c5d15c0bc10151993f</t>
  </si>
  <si>
    <t>https://holidayz.makemytrip.com/holidays/india/package?id=33165&amp;depCityId=1218&amp;listingClassId=2519&amp;depDateMilliSec=1569369600000</t>
  </si>
  <si>
    <t>6b84e968a81946726063d85ae4a3a7b3</t>
  </si>
  <si>
    <t>https://holidayz.makemytrip.com/holidays/india/package?id=33165&amp;depCityId=1218&amp;listingClassId=303&amp;depDateMilliSec=1570406400000</t>
  </si>
  <si>
    <t>cd170138e0e5de11e56e342de0b3a7cf</t>
  </si>
  <si>
    <t>https://holidayz.makemytrip.com/holidays/india/package?id=33165&amp;depCityId=1218&amp;listingClassId=303&amp;depDateMilliSec=1571011200000</t>
  </si>
  <si>
    <t>1d75f12bcf6374b167d0c091131ba1a7</t>
  </si>
  <si>
    <t>https://holidayz.makemytrip.com/holidays/india/package?id=33165&amp;depCityId=1218&amp;listingClassId=8&amp;depDateMilliSec=1570752000000</t>
  </si>
  <si>
    <t>Marina Inn</t>
  </si>
  <si>
    <t>3e030e77f6d59abf59ea2ad4c8f332ee</t>
  </si>
  <si>
    <t>https://holidayz.makemytrip.com/holidays/india/package?id=33165&amp;depCityId=1268&amp;listingClassId=12&amp;depDateMilliSec=1570665600000</t>
  </si>
  <si>
    <t>eef824e0ca5a3529da864dc9aaaf8a98</t>
  </si>
  <si>
    <t>https://holidayz.makemytrip.com/holidays/india/package?id=33165&amp;depCityId=1268&amp;listingClassId=12&amp;depDateMilliSec=1571184000000</t>
  </si>
  <si>
    <t>ba49b8f0fb3fe771a4609599d0c62d44</t>
  </si>
  <si>
    <t>https://holidayz.makemytrip.com/holidays/india/package?id=33165&amp;depCityId=1268&amp;listingClassId=12&amp;depDateMilliSec=1571443200000</t>
  </si>
  <si>
    <t>a5ef133818d7d9ff65632462fbc3c353</t>
  </si>
  <si>
    <t>https://holidayz.makemytrip.com/holidays/india/package?id=33165&amp;depCityId=1268&amp;listingClassId=2519&amp;depDateMilliSec=1569283200000</t>
  </si>
  <si>
    <t>8e7f801007ed7c817c33ea6d44c03b5f</t>
  </si>
  <si>
    <t>https://holidayz.makemytrip.com/holidays/india/package?id=33165&amp;depCityId=1268&amp;listingClassId=2519&amp;depDateMilliSec=1569715200000</t>
  </si>
  <si>
    <t>8dec033290ffc16c1bdadd18dbbd50ed</t>
  </si>
  <si>
    <t>https://holidayz.makemytrip.com/holidays/india/package?id=33165&amp;depCityId=1268&amp;listingClassId=2519&amp;depDateMilliSec=1570492800000</t>
  </si>
  <si>
    <t>bec019ff98f00de493702d1f1cf4904a</t>
  </si>
  <si>
    <t>https://holidayz.makemytrip.com/holidays/india/package?id=33165&amp;depCityId=1268&amp;listingClassId=2519&amp;depDateMilliSec=1571011200000</t>
  </si>
  <si>
    <t>52d8e61bf171c6459d383ecb05401b40</t>
  </si>
  <si>
    <t>https://holidayz.makemytrip.com/holidays/india/package?id=33165&amp;depCityId=1268&amp;listingClassId=303&amp;depDateMilliSec=1570924800000</t>
  </si>
  <si>
    <t>7a3d832a97b1cf5efb8f55129f5d6ca7</t>
  </si>
  <si>
    <t>https://holidayz.makemytrip.com/holidays/india/package?id=33165&amp;depCityId=1268&amp;listingClassId=303&amp;depDateMilliSec=1571184000000</t>
  </si>
  <si>
    <t>53d58927c5bca7b6b3ead3cb0ba35a4e</t>
  </si>
  <si>
    <t>https://holidayz.makemytrip.com/holidays/india/package?id=33165&amp;depCityId=1268&amp;listingClassId=8&amp;depDateMilliSec=1569542400000</t>
  </si>
  <si>
    <t>1753e85600e9ab8290f7858ac3a53299</t>
  </si>
  <si>
    <t>Short Trip to Karnataka</t>
  </si>
  <si>
    <t>https://holidayz.makemytrip.com/holidays/india/package?id=33173&amp;depCityId=1218&amp;listingClassId=12&amp;depDateMilliSec=1569888000000</t>
  </si>
  <si>
    <t>1N Mysore . 3N Ooty . 1N Bangalore</t>
  </si>
  <si>
    <t xml:space="preserve"> Chamundi Hills | Mysore Zoo | St. Philomena Church | Mysore Palace | Brindavan Gardens | Nilgiri Hills | bandipur National park | Pykara Waterfalls | Coonoor | Tea Museum | Lamb's Rock | Dolphin's Nose | Ooty Lake | Ooty Rose Garden | Coonoor </t>
  </si>
  <si>
    <t>8e49bec574e730eec9d91688b2bc2d5e</t>
  </si>
  <si>
    <t>https://holidayz.makemytrip.com/holidays/india/package?id=33173&amp;depCityId=1218&amp;listingClassId=2519&amp;depDateMilliSec=1569974400000</t>
  </si>
  <si>
    <t>96c3f6a155797544e5c5baefde9362f9</t>
  </si>
  <si>
    <t>https://holidayz.makemytrip.com/holidays/india/package?id=33173&amp;depCityId=1218&amp;listingClassId=2519&amp;depDateMilliSec=1570579200000</t>
  </si>
  <si>
    <t>48c56df3534e864953e4c117bb6a8b5d</t>
  </si>
  <si>
    <t>https://holidayz.makemytrip.com/holidays/india/package?id=33173&amp;depCityId=1218&amp;listingClassId=8&amp;depDateMilliSec=1570406400000</t>
  </si>
  <si>
    <t>e266839aedab90960d51a04fdb7ac3d6</t>
  </si>
  <si>
    <t>https://holidayz.makemytrip.com/holidays/india/package?id=33173&amp;depCityId=1268&amp;listingClassId=12&amp;depDateMilliSec=1569628800000</t>
  </si>
  <si>
    <t>3bedc479204261189a100d7c392fc8a2</t>
  </si>
  <si>
    <t>https://holidayz.makemytrip.com/holidays/india/package?id=33173&amp;depCityId=1268&amp;listingClassId=12&amp;depDateMilliSec=1570406400000</t>
  </si>
  <si>
    <t>e732c0a4595e6e7440ed2c7ffea6b3a5</t>
  </si>
  <si>
    <t>https://holidayz.makemytrip.com/holidays/india/package?id=33173&amp;depCityId=1268&amp;listingClassId=12&amp;depDateMilliSec=1571270400000</t>
  </si>
  <si>
    <t>ddfb230728e94ca241b3c00379109887</t>
  </si>
  <si>
    <t>https://holidayz.makemytrip.com/holidays/india/package?id=33173&amp;depCityId=1268&amp;listingClassId=2519&amp;depDateMilliSec=1569110400000</t>
  </si>
  <si>
    <t>95ae7d9a118691cb894a43233e2bbbfc</t>
  </si>
  <si>
    <t>https://holidayz.makemytrip.com/holidays/india/package?id=33173&amp;depCityId=1268&amp;listingClassId=2519&amp;depDateMilliSec=1569542400000</t>
  </si>
  <si>
    <t>354140c5e16170ce57e08ef190b3087d</t>
  </si>
  <si>
    <t>https://holidayz.makemytrip.com/holidays/india/package?id=33173&amp;depCityId=1268&amp;listingClassId=2519&amp;depDateMilliSec=1570320000000</t>
  </si>
  <si>
    <t>9b64a2f40891739afd690a51f05b556e</t>
  </si>
  <si>
    <t>https://holidayz.makemytrip.com/holidays/india/package?id=33173&amp;depCityId=1268&amp;listingClassId=2519&amp;depDateMilliSec=1570406400000</t>
  </si>
  <si>
    <t>cf0d799e8f6bce79a1a1ffa05fac69c5</t>
  </si>
  <si>
    <t>https://holidayz.makemytrip.com/holidays/india/package?id=33173&amp;depCityId=1268&amp;listingClassId=2519&amp;depDateMilliSec=1570924800000</t>
  </si>
  <si>
    <t>4a9fa425b38f9c6502065a7247896cf0</t>
  </si>
  <si>
    <t>https://holidayz.makemytrip.com/holidays/india/package?id=33173&amp;depCityId=1268&amp;listingClassId=2519&amp;depDateMilliSec=1571529600000</t>
  </si>
  <si>
    <t>18f4a5375b5dde475adb96f2577bdab8</t>
  </si>
  <si>
    <t>https://holidayz.makemytrip.com/holidays/india/package?id=33173&amp;depCityId=1268&amp;listingClassId=8&amp;depDateMilliSec=1569888000000</t>
  </si>
  <si>
    <t>8187a3c57b8812f15dc703dd189dd1e0</t>
  </si>
  <si>
    <t>https://holidayz.makemytrip.com/holidays/india/package?id=33173&amp;depCityId=1268&amp;listingClassId=8&amp;depDateMilliSec=1570320000000</t>
  </si>
  <si>
    <t>6bc4d153914c885cf7c0db2a3d07d00a</t>
  </si>
  <si>
    <t>Serene Manali with Delhi and Chandigarh</t>
  </si>
  <si>
    <t>https://holidayz.makemytrip.com/holidays/india/package?id=33175&amp;depCityId=1268&amp;listingClassId=12&amp;depDateMilliSec=1569974400000</t>
  </si>
  <si>
    <t>New Delhi|Manali|Chandigarh</t>
  </si>
  <si>
    <t>1N New Delhi . 3N Manali . 1N Chandigarh</t>
  </si>
  <si>
    <t xml:space="preserve"> Rajghat | Jama Masjid | Red fort | Chandni Chowk | Qutab Minar | India Gate | Lotus Temple | Pandoh Dam | Hadimba Temple | Tibetan Monastery | Vanvihar | Mall road | Vashishth Kund | Solang Valley </t>
  </si>
  <si>
    <t>316c596a7671851a4cd9cd61596fe276</t>
  </si>
  <si>
    <t>https://holidayz.makemytrip.com/holidays/india/package?id=33175&amp;depCityId=1268&amp;listingClassId=2519&amp;depDateMilliSec=1570060800000</t>
  </si>
  <si>
    <t>db71d21822c9f4b3f1f2846098c411d4</t>
  </si>
  <si>
    <t>https://holidayz.makemytrip.com/holidays/india/package?id=33175&amp;depCityId=1268&amp;listingClassId=2519&amp;depDateMilliSec=1571529600000</t>
  </si>
  <si>
    <t>bb0c0a48daa0d3e7788911b556d09136</t>
  </si>
  <si>
    <t>https://holidayz.makemytrip.com/holidays/india/package?id=33175&amp;depCityId=1268&amp;listingClassId=2519&amp;depDateMilliSec=1571788800000</t>
  </si>
  <si>
    <t>73c5dcb247e363d31cd0e0aabbe6ffad</t>
  </si>
  <si>
    <t>https://holidayz.makemytrip.com/holidays/india/package?id=33175&amp;depCityId=1268&amp;listingClassId=8&amp;depDateMilliSec=1568937600000</t>
  </si>
  <si>
    <t>d16b324baa81e0abd43258de0daa483f</t>
  </si>
  <si>
    <t>https://holidayz.makemytrip.com/holidays/india/package?id=33175&amp;depCityId=1268&amp;listingClassId=8&amp;depDateMilliSec=1569024000000</t>
  </si>
  <si>
    <t>26f652c9597a4a855fe8e5ac790deae7</t>
  </si>
  <si>
    <t>https://holidayz.makemytrip.com/holidays/india/package?id=33175&amp;depCityId=1268&amp;listingClassId=8&amp;depDateMilliSec=1570492800000</t>
  </si>
  <si>
    <t>9bc6b9b8d220104c45156ab86d2ab382</t>
  </si>
  <si>
    <t>https://holidayz.makemytrip.com/holidays/india/package?id=33175&amp;depCityId=1268&amp;listingClassId=8&amp;depDateMilliSec=1571356800000</t>
  </si>
  <si>
    <t>f8fecddea37458c6cdfbc11fe4beeb7b</t>
  </si>
  <si>
    <t>https://holidayz.makemytrip.com/holidays/india/package?id=33175&amp;depCityId=1268&amp;listingClassId=84&amp;depDateMilliSec=1569024000000</t>
  </si>
  <si>
    <t>a1eae0b522df9d209b7f0fcef5cb253b</t>
  </si>
  <si>
    <t>https://holidayz.makemytrip.com/holidays/india/package?id=33175&amp;depCityId=1268&amp;listingClassId=84&amp;depDateMilliSec=1570147200000</t>
  </si>
  <si>
    <t>6d6f0717665cd8961f88c4eb4cb9048f</t>
  </si>
  <si>
    <t>https://holidayz.makemytrip.com/holidays/india/package?id=33175&amp;depCityId=1268&amp;listingClassId=84&amp;depDateMilliSec=1570320000000</t>
  </si>
  <si>
    <t>471ca598ec61ac301a30b0f41a9e22c4</t>
  </si>
  <si>
    <t>dde28b07d15840b6123f4dca113fcaf7</t>
  </si>
  <si>
    <t>https://holidayz.makemytrip.com/holidays/india/package?id=33175&amp;depCityId=1268&amp;listingClassId=84&amp;depDateMilliSec=1570838400000</t>
  </si>
  <si>
    <t>c905c000b6b997bf0255af8714b44d0a</t>
  </si>
  <si>
    <t>Shimla &amp; Manali with Harmandir Sahib Darshan from Delhi</t>
  </si>
  <si>
    <t>https://holidayz.makemytrip.com/holidays/india/package?id=33177&amp;depCityId=1268&amp;listingClassId=12&amp;depDateMilliSec=1570665600000</t>
  </si>
  <si>
    <t>Amritsar|Manali|Shimla</t>
  </si>
  <si>
    <t>2N Amritsar . 3N Manali . 2N Shimla</t>
  </si>
  <si>
    <t xml:space="preserve"> Gobindgarh fort | Golden Temple | Jalianwalla bagh | Wagah Border | Hadimba Temple | Tibetan Monastery | Mall road | Vashishth Kund | Vanvihar | Solang Valley </t>
  </si>
  <si>
    <t>3a59fb9889701bdf8c3b58d7b45ee396</t>
  </si>
  <si>
    <t>https://holidayz.makemytrip.com/holidays/india/package?id=33177&amp;depCityId=1268&amp;listingClassId=12&amp;depDateMilliSec=1571443200000</t>
  </si>
  <si>
    <t>86595c67f05fbb3e476753a9cc5bbe7a</t>
  </si>
  <si>
    <t>https://holidayz.makemytrip.com/holidays/india/package?id=33177&amp;depCityId=1268&amp;listingClassId=2519&amp;depDateMilliSec=1571356800000</t>
  </si>
  <si>
    <t>49bbee8b0961f580e2599f1d560b1022</t>
  </si>
  <si>
    <t>https://holidayz.makemytrip.com/holidays/india/package?id=33177&amp;depCityId=1268&amp;listingClassId=8&amp;depDateMilliSec=1570924800000</t>
  </si>
  <si>
    <t>55407725cddb6d3879719a05a561afea</t>
  </si>
  <si>
    <t>https://holidayz.makemytrip.com/holidays/india/package?id=33177&amp;depCityId=1268&amp;listingClassId=84&amp;depDateMilliSec=1570060800000</t>
  </si>
  <si>
    <t>4710ee7495624a9a256217f521ed5373</t>
  </si>
  <si>
    <t>https://holidayz.makemytrip.com/holidays/india/package?id=33177&amp;depCityId=1268&amp;listingClassId=84&amp;depDateMilliSec=1570147200000</t>
  </si>
  <si>
    <t>6901bf722f54886af69e30c11cd73468</t>
  </si>
  <si>
    <t>https://holidayz.makemytrip.com/holidays/india/package?id=33177&amp;depCityId=1268&amp;listingClassId=84&amp;depDateMilliSec=1571616000000</t>
  </si>
  <si>
    <t>24c4df83443ce07a1409a2969d6c24fe</t>
  </si>
  <si>
    <t>Beautiful Himachal with Amritsar</t>
  </si>
  <si>
    <t>https://holidayz.makemytrip.com/holidays/india/package?id=33179&amp;depCityId=1268&amp;listingClassId=12&amp;depDateMilliSec=1570665600000</t>
  </si>
  <si>
    <t>Amritsar|Dalhousie|Dharamshala|Manali|Shimla|Chandigarh</t>
  </si>
  <si>
    <t>1N Amritsar . 2N Dalhousie . 2N Dharamshala . 3N Manali . 2N Shimla . 1N Chandigarh</t>
  </si>
  <si>
    <t xml:space="preserve"> Jalianwalla bagh | Golden Temple | Khajjiar | Dalai Lama temple | Bhagsu falls | Church of St. John | War Memorial | Kangra Art Museum | Cricket Stadium | Norbulingka Institute </t>
  </si>
  <si>
    <t>529736acfab44dca5337674336890893</t>
  </si>
  <si>
    <t>https://holidayz.makemytrip.com/holidays/india/package?id=33179&amp;depCityId=1268&amp;listingClassId=12&amp;depDateMilliSec=1571270400000</t>
  </si>
  <si>
    <t>4b61bcbdd6f716eef274f8a9838fbe83</t>
  </si>
  <si>
    <t>https://holidayz.makemytrip.com/holidays/india/package?id=33179&amp;depCityId=1268&amp;listingClassId=2519&amp;depDateMilliSec=1569888000000</t>
  </si>
  <si>
    <t>96dad9344f830985ca3bb49b609df3fb</t>
  </si>
  <si>
    <t>https://holidayz.makemytrip.com/holidays/india/package?id=33179&amp;depCityId=1268&amp;listingClassId=2519&amp;depDateMilliSec=1570060800000</t>
  </si>
  <si>
    <t>81d5e60603eb8d86cd3e631ba59be91c</t>
  </si>
  <si>
    <t>https://holidayz.makemytrip.com/holidays/india/package?id=33179&amp;depCityId=1268&amp;listingClassId=2519&amp;depDateMilliSec=1570233600000</t>
  </si>
  <si>
    <t>3985c095dcf3af80650d438c79b77a43</t>
  </si>
  <si>
    <t>https://holidayz.makemytrip.com/holidays/india/package?id=33179&amp;depCityId=1268&amp;listingClassId=2519&amp;depDateMilliSec=1570752000000</t>
  </si>
  <si>
    <t>e9e5f27530c3c205dd6a59681fea6019</t>
  </si>
  <si>
    <t>https://holidayz.makemytrip.com/holidays/india/package?id=33179&amp;depCityId=1268&amp;listingClassId=2519&amp;depDateMilliSec=1571011200000</t>
  </si>
  <si>
    <t>160d636df8525b7a58af03483427e8f7</t>
  </si>
  <si>
    <t>5c5145906efd39cefe10727a39c2e52d</t>
  </si>
  <si>
    <t>https://holidayz.makemytrip.com/holidays/india/package?id=33179&amp;depCityId=1268&amp;listingClassId=2519&amp;depDateMilliSec=1571616000000</t>
  </si>
  <si>
    <t>1017ce48d8086c0b7601798c0bf803a0</t>
  </si>
  <si>
    <t>a45314ffe84a5685e2323c0109bdac47</t>
  </si>
  <si>
    <t>https://holidayz.makemytrip.com/holidays/india/package?id=33179&amp;depCityId=1268&amp;listingClassId=84&amp;depDateMilliSec=1569628800000</t>
  </si>
  <si>
    <t>b9d9c7e9d8828f11e8059ce7c2d2e90f</t>
  </si>
  <si>
    <t>https://holidayz.makemytrip.com/holidays/india/package?id=33179&amp;depCityId=1268&amp;listingClassId=84&amp;depDateMilliSec=1570233600000</t>
  </si>
  <si>
    <t>1fd5ed297e1d0078f014a2f9cbb81671</t>
  </si>
  <si>
    <t>https://holidayz.makemytrip.com/holidays/india/package?id=33179&amp;depCityId=1268&amp;listingClassId=84&amp;depDateMilliSec=1571529600000</t>
  </si>
  <si>
    <t>fdfc3bb93efc97454c77fd640a3b5af7</t>
  </si>
  <si>
    <t>Kasauli and Dharamshala from Delhi</t>
  </si>
  <si>
    <t>https://holidayz.makemytrip.com/holidays/india/package?id=33181&amp;depCityId=1268&amp;listingClassId=12&amp;depDateMilliSec=1570233600000</t>
  </si>
  <si>
    <t>Kasauli|Dharamshala</t>
  </si>
  <si>
    <t>2N Kasauli . 3N Dharamshala</t>
  </si>
  <si>
    <t xml:space="preserve"> Dalai Lama temple | Bhagsu falls | Church of St. John | War Memorial | Kangra Art Museum | Cricket Stadium | Norbulingka Institute </t>
  </si>
  <si>
    <t>aee6a2191af411ec20b81042cfac9070</t>
  </si>
  <si>
    <t>https://holidayz.makemytrip.com/holidays/india/package?id=33181&amp;depCityId=1268&amp;listingClassId=12&amp;depDateMilliSec=1570752000000</t>
  </si>
  <si>
    <t>00caaa59abda9a6c7cd47419137f91ae</t>
  </si>
  <si>
    <t>https://holidayz.makemytrip.com/holidays/india/package?id=33181&amp;depCityId=1268&amp;listingClassId=2519&amp;depDateMilliSec=1569715200000</t>
  </si>
  <si>
    <t>01a772527a4d3fb038d7a7882c415cfe</t>
  </si>
  <si>
    <t>https://holidayz.makemytrip.com/holidays/india/package?id=33181&amp;depCityId=1268&amp;listingClassId=2519&amp;depDateMilliSec=1570752000000</t>
  </si>
  <si>
    <t>378664c12b8929d93b5ecc126434b556</t>
  </si>
  <si>
    <t>https://holidayz.makemytrip.com/holidays/india/package?id=33181&amp;depCityId=1268&amp;listingClassId=2519&amp;depDateMilliSec=1571443200000</t>
  </si>
  <si>
    <t>1a6cae576c068cc1e8b5d21f7764ed59</t>
  </si>
  <si>
    <t>https://holidayz.makemytrip.com/holidays/india/package?id=33181&amp;depCityId=1268&amp;listingClassId=2519&amp;depDateMilliSec=1571875200000</t>
  </si>
  <si>
    <t>833cc53efea31508eeef9621dae6dfb7</t>
  </si>
  <si>
    <t>https://holidayz.makemytrip.com/holidays/india/package?id=33181&amp;depCityId=1268&amp;listingClassId=2519&amp;depDateMilliSec=1571961600000</t>
  </si>
  <si>
    <t>ddf556a5e242d14b0c9a44a5d2772bce</t>
  </si>
  <si>
    <t>https://holidayz.makemytrip.com/holidays/india/package?id=33181&amp;depCityId=1268&amp;listingClassId=8&amp;depDateMilliSec=1569888000000</t>
  </si>
  <si>
    <t>a913a3d50831b6aa35a50e08e09ae0b8</t>
  </si>
  <si>
    <t>https://holidayz.makemytrip.com/holidays/india/package?id=33181&amp;depCityId=1268&amp;listingClassId=8&amp;depDateMilliSec=1569974400000</t>
  </si>
  <si>
    <t>12d44407497da8c2086afcdebb34197a</t>
  </si>
  <si>
    <t>https://holidayz.makemytrip.com/holidays/india/package?id=33181&amp;depCityId=1268&amp;listingClassId=8&amp;depDateMilliSec=1570406400000</t>
  </si>
  <si>
    <t>c6b4e9a538126de727ca862bfbfbc5f1</t>
  </si>
  <si>
    <t>https://holidayz.makemytrip.com/holidays/india/package?id=33181&amp;depCityId=1268&amp;listingClassId=8&amp;depDateMilliSec=1571702400000</t>
  </si>
  <si>
    <t>eecda432044c51a643b755730ca15859</t>
  </si>
  <si>
    <t>https://holidayz.makemytrip.com/holidays/india/package?id=33181&amp;depCityId=1268&amp;listingClassId=84&amp;depDateMilliSec=1571961600000</t>
  </si>
  <si>
    <t>bddedf5f3d8d8975947cdaf92a2acc1d</t>
  </si>
  <si>
    <t>Sacred Almora with Beautiful Kumaon from Delhi</t>
  </si>
  <si>
    <t>https://holidayz.makemytrip.com/holidays/india/package?id=33189&amp;depCityId=1268&amp;listingClassId=12&amp;depDateMilliSec=1571011200000</t>
  </si>
  <si>
    <t>Ranikhet|Almora|Kausani|Corbett</t>
  </si>
  <si>
    <t>1N Ranikhet . 2N Almora . 1N Kausani . 2N Corbett</t>
  </si>
  <si>
    <t xml:space="preserve"> Chaubatia Gardens | Jhula Devi Temple | Jageshwar Dham | Baijnath Temple | Anashakti Asharam </t>
  </si>
  <si>
    <t>29be327b921ed379871b9d42cdf71202</t>
  </si>
  <si>
    <t>https://holidayz.makemytrip.com/holidays/india/package?id=33189&amp;depCityId=1268&amp;listingClassId=12&amp;depDateMilliSec=1571097600000</t>
  </si>
  <si>
    <t>d453b3e25a57a170ca33619dbc1d42fe</t>
  </si>
  <si>
    <t>https://holidayz.makemytrip.com/holidays/india/package?id=33189&amp;depCityId=1268&amp;listingClassId=2519&amp;depDateMilliSec=1569801600000</t>
  </si>
  <si>
    <t>406f71a468d01eae3a14907eaa5fe3b6</t>
  </si>
  <si>
    <t>https://holidayz.makemytrip.com/holidays/india/package?id=33189&amp;depCityId=1268&amp;listingClassId=2519&amp;depDateMilliSec=1569888000000</t>
  </si>
  <si>
    <t>a7023545d5a5eb20653ee2a793e697eb</t>
  </si>
  <si>
    <t>https://holidayz.makemytrip.com/holidays/india/package?id=33189&amp;depCityId=1268&amp;listingClassId=2519&amp;depDateMilliSec=1570579200000</t>
  </si>
  <si>
    <t>081b9d2eaf1a8c396a9e2277c4f0217d</t>
  </si>
  <si>
    <t>https://holidayz.makemytrip.com/holidays/india/package?id=33189&amp;depCityId=1268&amp;listingClassId=2519&amp;depDateMilliSec=1571702400000</t>
  </si>
  <si>
    <t>0d373e9eaa4dcddf6409eda679c90bbb</t>
  </si>
  <si>
    <t>https://holidayz.makemytrip.com/holidays/india/package?id=33189&amp;depCityId=1268&amp;listingClassId=2519&amp;depDateMilliSec=1571788800000</t>
  </si>
  <si>
    <t>e7984ff8e0ac0b5249686fa03faa8d76</t>
  </si>
  <si>
    <t>https://holidayz.makemytrip.com/holidays/india/package?id=33189&amp;depCityId=1268&amp;listingClassId=8&amp;depDateMilliSec=1569715200000</t>
  </si>
  <si>
    <t>2e4a044a5184496530ffb600051cee4d</t>
  </si>
  <si>
    <t>https://holidayz.makemytrip.com/holidays/india/package?id=33189&amp;depCityId=1268&amp;listingClassId=8&amp;depDateMilliSec=1570579200000</t>
  </si>
  <si>
    <t>7bac9d07142dd59d80208be7dd5ad822</t>
  </si>
  <si>
    <t>https://holidayz.makemytrip.com/holidays/india/package?id=33189&amp;depCityId=1268&amp;listingClassId=8&amp;depDateMilliSec=1571011200000</t>
  </si>
  <si>
    <t>bbe05f4ac1d9460d57d5a2cd4e9800c2</t>
  </si>
  <si>
    <t>https://holidayz.makemytrip.com/holidays/india/package?id=33189&amp;depCityId=1268&amp;listingClassId=8&amp;depDateMilliSec=1571702400000</t>
  </si>
  <si>
    <t>95df48ee98e66e5d30b3883392f032a3</t>
  </si>
  <si>
    <t>Breathtaking Kumaon with Corbett</t>
  </si>
  <si>
    <t>https://holidayz.makemytrip.com/holidays/india/package?id=33191&amp;depCityId=1268&amp;listingClassId=12&amp;depDateMilliSec=1569974400000</t>
  </si>
  <si>
    <t>3N Nainital . 1N Kausani . 2N Corbett</t>
  </si>
  <si>
    <t xml:space="preserve"> Nainital Zoo | Naina devi Temple | Lands End | Tiffin Top | Mall road | Naini Lake | Baijnath Temple | Anashakti Asharam </t>
  </si>
  <si>
    <t>e54999d10eab8f9892cb2d819a4505b3</t>
  </si>
  <si>
    <t>https://holidayz.makemytrip.com/holidays/india/package?id=33191&amp;depCityId=1268&amp;listingClassId=12&amp;depDateMilliSec=1570320000000</t>
  </si>
  <si>
    <t>3ccb92a5f108694cb6e8dc56c07c9f73</t>
  </si>
  <si>
    <t>https://holidayz.makemytrip.com/holidays/india/package?id=33191&amp;depCityId=1268&amp;listingClassId=12&amp;depDateMilliSec=1570838400000</t>
  </si>
  <si>
    <t>a9a61f02f8e1761b5c2b65c4e54ced9b</t>
  </si>
  <si>
    <t>https://holidayz.makemytrip.com/holidays/india/package?id=33191&amp;depCityId=1268&amp;listingClassId=12&amp;depDateMilliSec=1571011200000</t>
  </si>
  <si>
    <t>440cb7cfa98059c145cdf14be9faeb63</t>
  </si>
  <si>
    <t>https://holidayz.makemytrip.com/holidays/india/package?id=33191&amp;depCityId=1268&amp;listingClassId=12&amp;depDateMilliSec=1572134400000</t>
  </si>
  <si>
    <t>c6c3388768eafa285137cb86a8f2f629</t>
  </si>
  <si>
    <t>https://holidayz.makemytrip.com/holidays/india/package?id=33191&amp;depCityId=1268&amp;listingClassId=8&amp;depDateMilliSec=1572048000000</t>
  </si>
  <si>
    <t>17a8122f1febf1646a6b35b28158053f</t>
  </si>
  <si>
    <t>Kumaon with Mussoorie</t>
  </si>
  <si>
    <t>https://holidayz.makemytrip.com/holidays/india/package?id=33193&amp;depCityId=1268&amp;listingClassId=12&amp;depDateMilliSec=1569369600000</t>
  </si>
  <si>
    <t>2N Nainital . 2N Ranikhet . 1N Corbett . 2N Mussoorie</t>
  </si>
  <si>
    <t xml:space="preserve"> Naina devi Temple | Lands End | Mall road | Tiffin Top | Nainital Zoo | Naini Lake | Jhula Devi Temple | Chaubatia Gardens | Jhula Devi Temple | Chaubatia Gardens | Mankameshwar Temple </t>
  </si>
  <si>
    <t>8521c53558ea02d65922785e4c7b7c70</t>
  </si>
  <si>
    <t>https://holidayz.makemytrip.com/holidays/india/package?id=33193&amp;depCityId=1268&amp;listingClassId=12&amp;depDateMilliSec=1569801600000</t>
  </si>
  <si>
    <t>9bd14f69775050472d9bd371406d2899</t>
  </si>
  <si>
    <t>https://holidayz.makemytrip.com/holidays/india/package?id=33193&amp;depCityId=1268&amp;listingClassId=12&amp;depDateMilliSec=1570492800000</t>
  </si>
  <si>
    <t>272fc18bafa778ac5fa7c7fd70b94337</t>
  </si>
  <si>
    <t>https://holidayz.makemytrip.com/holidays/india/package?id=33193&amp;depCityId=1268&amp;listingClassId=2519&amp;depDateMilliSec=1569110400000</t>
  </si>
  <si>
    <t>39ec540ddb5251f188e8e747134a85bf</t>
  </si>
  <si>
    <t>https://holidayz.makemytrip.com/holidays/india/package?id=33193&amp;depCityId=1268&amp;listingClassId=2519&amp;depDateMilliSec=1572048000000</t>
  </si>
  <si>
    <t>c252a4d25a2c725ab3e9bbf17ebabe44</t>
  </si>
  <si>
    <t>https://holidayz.makemytrip.com/holidays/india/package?id=33193&amp;depCityId=1268&amp;listingClassId=8&amp;depDateMilliSec=1569196800000</t>
  </si>
  <si>
    <t>8a9470e8001bb845b688f86e6090e9aa</t>
  </si>
  <si>
    <t>https://holidayz.makemytrip.com/holidays/india/package?id=33193&amp;depCityId=1268&amp;listingClassId=8&amp;depDateMilliSec=1569456000000</t>
  </si>
  <si>
    <t>3076c038910713057cd323a9d7ae25c1</t>
  </si>
  <si>
    <t>https://holidayz.makemytrip.com/holidays/india/package?id=33193&amp;depCityId=1268&amp;listingClassId=8&amp;depDateMilliSec=1569542400000</t>
  </si>
  <si>
    <t>fa718d3a99665340feaabeffba7d725b</t>
  </si>
  <si>
    <t>https://holidayz.makemytrip.com/holidays/india/package?id=33193&amp;depCityId=1268&amp;listingClassId=8&amp;depDateMilliSec=1571788800000</t>
  </si>
  <si>
    <t>bf3129547b84a842e9bd95fdc8a14949</t>
  </si>
  <si>
    <t>Spiritual Almora with Kumaon</t>
  </si>
  <si>
    <t>https://holidayz.makemytrip.com/holidays/india/package?id=33195&amp;depCityId=1268&amp;listingClassId=12&amp;depDateMilliSec=1569542400000</t>
  </si>
  <si>
    <t>Nainital|Kausani|Ranikhet|Almora</t>
  </si>
  <si>
    <t>2N Nainital . 1N Kausani . 1N Ranikhet . 2N Almora</t>
  </si>
  <si>
    <t xml:space="preserve"> Naina devi Temple | Lands End | Mall road | Tiffin Top | Nainital Zoo | Naini Lake | Anashakti Asharam | Baijnath Temple | Chaubatia Gardens | Jhula Devi Temple | Jageshwar Dham </t>
  </si>
  <si>
    <t>f6b107d8ba3bfe35e45d7965c083307f</t>
  </si>
  <si>
    <t>https://holidayz.makemytrip.com/holidays/india/package?id=33195&amp;depCityId=1268&amp;listingClassId=12&amp;depDateMilliSec=1570492800000</t>
  </si>
  <si>
    <t>8510029e8208ff64a6d71027b50fcebc</t>
  </si>
  <si>
    <t>https://holidayz.makemytrip.com/holidays/india/package?id=33195&amp;depCityId=1268&amp;listingClassId=2519&amp;depDateMilliSec=1569456000000</t>
  </si>
  <si>
    <t>f10d58eea4084209f1e01253d48c1cd0</t>
  </si>
  <si>
    <t>https://holidayz.makemytrip.com/holidays/india/package?id=33195&amp;depCityId=1268&amp;listingClassId=2519&amp;depDateMilliSec=1569628800000</t>
  </si>
  <si>
    <t>5c402fea0339dca9eb50dacd74746d72</t>
  </si>
  <si>
    <t>https://holidayz.makemytrip.com/holidays/india/package?id=33195&amp;depCityId=1268&amp;listingClassId=2519&amp;depDateMilliSec=1570752000000</t>
  </si>
  <si>
    <t>ba5203c5f7fb31e3970093fbc10957b5</t>
  </si>
  <si>
    <t>https://holidayz.makemytrip.com/holidays/india/package?id=33195&amp;depCityId=1268&amp;listingClassId=8&amp;depDateMilliSec=1569196800000</t>
  </si>
  <si>
    <t>4980c20dad8d291529bf0d84a14d8ba3</t>
  </si>
  <si>
    <t>Classic Uttarakhand - Haridwar, Rishikesh and Mussoorie</t>
  </si>
  <si>
    <t>https://holidayz.makemytrip.com/holidays/india/package?id=33197&amp;depCityId=1268&amp;listingClassId=12&amp;depDateMilliSec=1570492800000</t>
  </si>
  <si>
    <t>2N Haridwar . 1N Rishikesh . 2N Mussoorie</t>
  </si>
  <si>
    <t xml:space="preserve"> Har Ki Pauri | Ganga Aarti | Har Ki Pauri | Ganga Aarti | Ram Jhula | Laxman Jhula | Bharat Mandir </t>
  </si>
  <si>
    <t>2bef9c1306778e62ae96462bf85aa06a</t>
  </si>
  <si>
    <t>https://holidayz.makemytrip.com/holidays/india/package?id=33197&amp;depCityId=1268&amp;listingClassId=12&amp;depDateMilliSec=1571788800000</t>
  </si>
  <si>
    <t>691d3abca5da773660c10e6ac483dc56</t>
  </si>
  <si>
    <t>https://holidayz.makemytrip.com/holidays/india/package?id=33197&amp;depCityId=1268&amp;listingClassId=2519&amp;depDateMilliSec=1569024000000</t>
  </si>
  <si>
    <t>0edfb40e3eff0b18d5d54bd9f8ebc0e5</t>
  </si>
  <si>
    <t>https://holidayz.makemytrip.com/holidays/india/package?id=33197&amp;depCityId=1268&amp;listingClassId=2519&amp;depDateMilliSec=1569110400000</t>
  </si>
  <si>
    <t>d57929806d17911583f88ee7834117e9</t>
  </si>
  <si>
    <t>https://holidayz.makemytrip.com/holidays/india/package?id=33197&amp;depCityId=1268&amp;listingClassId=2519&amp;depDateMilliSec=1569888000000</t>
  </si>
  <si>
    <t>bae4d1844de42a9e622fac7e2162cd83</t>
  </si>
  <si>
    <t>https://holidayz.makemytrip.com/holidays/india/package?id=33197&amp;depCityId=1268&amp;listingClassId=2519&amp;depDateMilliSec=1570924800000</t>
  </si>
  <si>
    <t>cd2157292f31eed0c2cf952207e90d79</t>
  </si>
  <si>
    <t>https://holidayz.makemytrip.com/holidays/india/package?id=33197&amp;depCityId=1268&amp;listingClassId=2519&amp;depDateMilliSec=1571356800000</t>
  </si>
  <si>
    <t>9ef5bf1105480bb501a2fa209fa175c0</t>
  </si>
  <si>
    <t>https://holidayz.makemytrip.com/holidays/india/package?id=33197&amp;depCityId=1268&amp;listingClassId=2519&amp;depDateMilliSec=1571443200000</t>
  </si>
  <si>
    <t>edcf1cf8d4e83ab90df1f0f536ba47f7</t>
  </si>
  <si>
    <t>https://holidayz.makemytrip.com/holidays/india/package?id=33197&amp;depCityId=1268&amp;listingClassId=8&amp;depDateMilliSec=1570320000000</t>
  </si>
  <si>
    <t>1fd2f25d75f5cb01185dd9d2c5d6d6cf</t>
  </si>
  <si>
    <t>https://holidayz.makemytrip.com/holidays/india/package?id=33197&amp;depCityId=1268&amp;listingClassId=8&amp;depDateMilliSec=1572048000000</t>
  </si>
  <si>
    <t>d85c9973e74d8e63251a015f1e2187ef</t>
  </si>
  <si>
    <t>Mussoorie and Corbett Holiday (Safari Included)</t>
  </si>
  <si>
    <t>https://holidayz.makemytrip.com/holidays/india/package?id=33199&amp;depCityId=0&amp;listingClassId=12&amp;depDateMilliSec=1570147200000</t>
  </si>
  <si>
    <t>2N Mussoorie . 2N Corbett</t>
  </si>
  <si>
    <t xml:space="preserve"> Kempty Falls | Lake Mist | Jwalaji Temple | Safari </t>
  </si>
  <si>
    <t>f58308250d45d1a1e0baf13a37ee5f60</t>
  </si>
  <si>
    <t>https://holidayz.makemytrip.com/holidays/india/package?id=33199&amp;depCityId=0&amp;listingClassId=12&amp;depDateMilliSec=1570320000000</t>
  </si>
  <si>
    <t>1a9e782c98e187feb4699159b28a0d08</t>
  </si>
  <si>
    <t>https://holidayz.makemytrip.com/holidays/india/package?id=33199&amp;depCityId=0&amp;listingClassId=12&amp;depDateMilliSec=1570838400000</t>
  </si>
  <si>
    <t>b0d4d65fe2b5346843a23a8357e974e4</t>
  </si>
  <si>
    <t>https://holidayz.makemytrip.com/holidays/india/package?id=33199&amp;depCityId=0&amp;listingClassId=12&amp;depDateMilliSec=1571097600000</t>
  </si>
  <si>
    <t>618d6d30bb5cd9087f66a46d07262f0f</t>
  </si>
  <si>
    <t>https://holidayz.makemytrip.com/holidays/india/package?id=33199&amp;depCityId=0&amp;listingClassId=12&amp;depDateMilliSec=1571356800000</t>
  </si>
  <si>
    <t>9d7e07ea00be778eaa05a8fe331f4112</t>
  </si>
  <si>
    <t>https://holidayz.makemytrip.com/holidays/india/package?id=33199&amp;depCityId=0&amp;listingClassId=12&amp;depDateMilliSec=1571616000000</t>
  </si>
  <si>
    <t>2420a99877985e203de3e684d500561c</t>
  </si>
  <si>
    <t>https://holidayz.makemytrip.com/holidays/india/package?id=33199&amp;depCityId=0&amp;listingClassId=2519&amp;depDateMilliSec=1569456000000</t>
  </si>
  <si>
    <t>70e9204ca345bf612bf63ddc4d8236d6</t>
  </si>
  <si>
    <t>https://holidayz.makemytrip.com/holidays/india/package?id=33199&amp;depCityId=0&amp;listingClassId=2519&amp;depDateMilliSec=1569974400000</t>
  </si>
  <si>
    <t>c6d4d60f4b9e010edb810ce7776fe828</t>
  </si>
  <si>
    <t>https://holidayz.makemytrip.com/holidays/india/package?id=33199&amp;depCityId=0&amp;listingClassId=2519&amp;depDateMilliSec=1570406400000</t>
  </si>
  <si>
    <t>0d2a9277c6e4e0a8cd4bb82ceea15369</t>
  </si>
  <si>
    <t>https://holidayz.makemytrip.com/holidays/india/package?id=33199&amp;depCityId=0&amp;listingClassId=2519&amp;depDateMilliSec=1571443200000</t>
  </si>
  <si>
    <t>9d0456909d4d0a08dfe4bac0a7240638</t>
  </si>
  <si>
    <t>https://holidayz.makemytrip.com/holidays/india/package?id=33199&amp;depCityId=0&amp;listingClassId=2519&amp;depDateMilliSec=1571616000000</t>
  </si>
  <si>
    <t>5d0de85a6a48c87ffd7d9b0907d7537f</t>
  </si>
  <si>
    <t>https://holidayz.makemytrip.com/holidays/india/package?id=33199&amp;depCityId=0&amp;listingClassId=8&amp;depDateMilliSec=1569801600000</t>
  </si>
  <si>
    <t>ed776cb034a93a96ffeb33fc421f94b4</t>
  </si>
  <si>
    <t>https://holidayz.makemytrip.com/holidays/india/package?id=33199&amp;depCityId=0&amp;listingClassId=8&amp;depDateMilliSec=1569974400000</t>
  </si>
  <si>
    <t>39c955c5d265c7059c5a66214b3de78a</t>
  </si>
  <si>
    <t>https://holidayz.makemytrip.com/holidays/india/package?id=33199&amp;depCityId=0&amp;listingClassId=8&amp;depDateMilliSec=1570147200000</t>
  </si>
  <si>
    <t>869becba09b9c1a51df42dbb2944e5db</t>
  </si>
  <si>
    <t>https://holidayz.makemytrip.com/holidays/india/package?id=33199&amp;depCityId=0&amp;listingClassId=8&amp;depDateMilliSec=1571529600000</t>
  </si>
  <si>
    <t>dee1014a8f6bb6ad44ee32afcd25622b</t>
  </si>
  <si>
    <t>https://holidayz.makemytrip.com/holidays/india/package?id=33199&amp;depCityId=0&amp;listingClassId=8&amp;depDateMilliSec=1572220800000</t>
  </si>
  <si>
    <t>7db18fb51022e494b401668757563f80</t>
  </si>
  <si>
    <t>Golden Triangle Holiday with Ranthambore</t>
  </si>
  <si>
    <t>https://holidayz.makemytrip.com/holidays/india/package?id=33201&amp;depCityId=1268&amp;listingClassId=12&amp;depDateMilliSec=1568851200000</t>
  </si>
  <si>
    <t>2N New Delhi . 1N Agra . 2N Ranthambhore . 2N Jaipur</t>
  </si>
  <si>
    <t xml:space="preserve"> Convenience Value Pack for Sedan - MMT | Rajghat | Jama Masjid | Red fort | Qutab Minar | Akshardham | India Gate | Lotus Temple | Entry Ticket to Madame Tussauds Museum | Taj Mahal | Taj Mahal | Ranthambore National Park | Ranthambore Fort | Ranthambore National Park </t>
  </si>
  <si>
    <t>8ce3bf08e1bcd5ffa8d76f01e113a8e8</t>
  </si>
  <si>
    <t>https://holidayz.makemytrip.com/holidays/india/package?id=33201&amp;depCityId=1268&amp;listingClassId=12&amp;depDateMilliSec=1569456000000</t>
  </si>
  <si>
    <t>9961bd894539d7385b60a67f1cf9f045</t>
  </si>
  <si>
    <t>https://holidayz.makemytrip.com/holidays/india/package?id=33201&amp;depCityId=1268&amp;listingClassId=12&amp;depDateMilliSec=1569974400000</t>
  </si>
  <si>
    <t>1b3a15b8cc2ed8fa7e2772c8cfe19df5</t>
  </si>
  <si>
    <t>https://holidayz.makemytrip.com/holidays/india/package?id=33201&amp;depCityId=1268&amp;listingClassId=8&amp;depDateMilliSec=1569283200000</t>
  </si>
  <si>
    <t>0da3fa7f637a1e87b2f19f686311e51b</t>
  </si>
  <si>
    <t>https://holidayz.makemytrip.com/holidays/india/package?id=33201&amp;depCityId=1268&amp;listingClassId=8&amp;depDateMilliSec=1570060800000</t>
  </si>
  <si>
    <t>6bd72fbc3be1039f7ffd1c1148aaee6a</t>
  </si>
  <si>
    <t>https://holidayz.makemytrip.com/holidays/india/package?id=33201&amp;depCityId=1268&amp;listingClassId=8&amp;depDateMilliSec=1571875200000</t>
  </si>
  <si>
    <t>0fcb00a473db2097ea9ffa835d68557b</t>
  </si>
  <si>
    <t>Royal Tiger and Golden Triangle Holiday (Online)</t>
  </si>
  <si>
    <t>https://holidayz.makemytrip.com/holidays/india/package?id=33203&amp;depCityId=0&amp;listingClassId=12&amp;depDateMilliSec=1570320000000</t>
  </si>
  <si>
    <t xml:space="preserve"> Rajghat | Jama Masjid | Red fort | Qutab Minar | Akshardham | India Gate | Lotus Temple | Taj Mahal | Taj Mahal | Ranthambore National Park | Ranthambore Fort | Ranthambore National Park </t>
  </si>
  <si>
    <t>80b7d73b2c049bb58e3681741225bc96</t>
  </si>
  <si>
    <t>https://holidayz.makemytrip.com/holidays/india/package?id=33203&amp;depCityId=0&amp;listingClassId=12&amp;depDateMilliSec=1570752000000</t>
  </si>
  <si>
    <t>45fea2c220e5df6ea1e66982ff7ee5d6</t>
  </si>
  <si>
    <t>https://holidayz.makemytrip.com/holidays/india/package?id=33203&amp;depCityId=0&amp;listingClassId=12&amp;depDateMilliSec=1570838400000</t>
  </si>
  <si>
    <t>650ed307ad92f9eace6a3856f208a463</t>
  </si>
  <si>
    <t>https://holidayz.makemytrip.com/holidays/india/package?id=33203&amp;depCityId=0&amp;listingClassId=12&amp;depDateMilliSec=1571443200000</t>
  </si>
  <si>
    <t>d8ca262738bf93dfce0bddcd892468bd</t>
  </si>
  <si>
    <t>https://holidayz.makemytrip.com/holidays/india/package?id=33203&amp;depCityId=0&amp;listingClassId=12&amp;depDateMilliSec=1571529600000</t>
  </si>
  <si>
    <t>2d457822024cb608a0aba22c558d0dc9</t>
  </si>
  <si>
    <t>https://holidayz.makemytrip.com/holidays/india/package?id=33203&amp;depCityId=0&amp;listingClassId=12&amp;depDateMilliSec=1572134400000</t>
  </si>
  <si>
    <t>da99dfead2b451a4a0f383a3a848ad06</t>
  </si>
  <si>
    <t>https://holidayz.makemytrip.com/holidays/india/package?id=33203&amp;depCityId=0&amp;listingClassId=8&amp;depDateMilliSec=1571702400000</t>
  </si>
  <si>
    <t>c3351d78545552ab6b83c4be785504db</t>
  </si>
  <si>
    <t>https://holidayz.makemytrip.com/holidays/india/package?id=33203&amp;depCityId=0&amp;listingClassId=8&amp;depDateMilliSec=1571961600000</t>
  </si>
  <si>
    <t>95309f539bd347650cdbedbd3f8dcc3c</t>
  </si>
  <si>
    <t>https://holidayz.makemytrip.com/holidays/india/package?id=33203&amp;depCityId=0&amp;listingClassId=8&amp;depDateMilliSec=1572307200000</t>
  </si>
  <si>
    <t>41e3b948f69dc903b8013dc2f818a656</t>
  </si>
  <si>
    <t>https://holidayz.makemytrip.com/holidays/india/package?id=33203&amp;depCityId=0&amp;listingClassId=84&amp;depDateMilliSec=1569628800000</t>
  </si>
  <si>
    <t>b05e21aec588b8f5320762426b1aebe0</t>
  </si>
  <si>
    <t>https://holidayz.makemytrip.com/holidays/india/package?id=33203&amp;depCityId=0&amp;listingClassId=84&amp;depDateMilliSec=1570233600000</t>
  </si>
  <si>
    <t>62d82035c13d7de4cad781bbe4387a55</t>
  </si>
  <si>
    <t>https://holidayz.makemytrip.com/holidays/india/package?id=33203&amp;depCityId=0&amp;listingClassId=84&amp;depDateMilliSec=1571356800000</t>
  </si>
  <si>
    <t>aec1be8517c72fc7357ec4b5c5d7c66d</t>
  </si>
  <si>
    <t>https://holidayz.makemytrip.com/holidays/india/package?id=33203&amp;depCityId=0&amp;listingClassId=84&amp;depDateMilliSec=1572048000000</t>
  </si>
  <si>
    <t>e6aa3cef6583102ce8cbb766b535348e</t>
  </si>
  <si>
    <t>Honeymoon in Andaman - With Romantic Dinner</t>
  </si>
  <si>
    <t>https://holidayz.makemytrip.com/holidays/india/package?id=33209&amp;depCityId=1218&amp;listingClassId=12&amp;depDateMilliSec=1570320000000</t>
  </si>
  <si>
    <t>1N Port Blair . 2N Havelock . 2N Port Blair</t>
  </si>
  <si>
    <t xml:space="preserve"> Corbyn's Cove | Anthropological Museum | Anthropological Museum (Entry Ticket) | MAK- Shared Transfers Port Blair to Havelock Island by Ferry | Radhanagar Beach | Photography Session in Havelock - MMT | Elephant Beach | Kalapathar Beach | Candle Light Dinner at Something Different CafÃ© | Elephant Beach | MAK- Shared Transfers Havelock to Port Blair by Ferry | Cellular Jail | Entry ticket to Cellular Jail (Entry Ticket) | Light and Sound Show at Cellular Jail, Port Blair(Entry Ticket) </t>
  </si>
  <si>
    <t>7b23794389f4445d8276c97774058722</t>
  </si>
  <si>
    <t>https://holidayz.makemytrip.com/holidays/india/package?id=33209&amp;depCityId=1218&amp;listingClassId=12&amp;depDateMilliSec=1570665600000</t>
  </si>
  <si>
    <t>3379342fab24bd6966fd950e7b0489ae</t>
  </si>
  <si>
    <t>https://holidayz.makemytrip.com/holidays/india/package?id=33209&amp;depCityId=1218&amp;listingClassId=12&amp;depDateMilliSec=1570924800000</t>
  </si>
  <si>
    <t xml:space="preserve"> Corbyn's Cove | Anthropological Museum | Anthropological Museum (Entry Ticket) | MAK- Shared Transfers Port Blair to Havelock Island by Ferry | Radhanagar Beach | Photography Session in Havelock - MMT | Elephant Beach | Kalapathar Beach | Elephant Beach | Candle Light Dinner at Something Different CafÃ© | MAK- Shared Transfers Havelock to Port Blair by Ferry | Cellular Jail | Light and Sound Show at Cellular Jail, Port Blair(Entry Ticket) | Entry ticket to Cellular Jail (Entry Ticket) </t>
  </si>
  <si>
    <t>6666799b223d5c2dd410570885c94188</t>
  </si>
  <si>
    <t>https://holidayz.makemytrip.com/holidays/india/package?id=33209&amp;depCityId=1218&amp;listingClassId=12&amp;depDateMilliSec=1571184000000</t>
  </si>
  <si>
    <t xml:space="preserve"> Corbyn's Cove | Anthropological Museum | Anthropological Museum (Entry Ticket) | MAK- Shared Transfers Port Blair to Havelock Island by Ferry | Radhanagar Beach | Photography Session in Havelock - MMT | Elephant Beach | Kalapathar Beach | Candle Light Dinner at Something Different CafÃ© | Elephant Beach | MAK- Shared Transfers Havelock to Port Blair by Ferry | Cellular Jail | Light and Sound Show at Cellular Jail, Port Blair(Entry Ticket) | Entry ticket to Cellular Jail (Entry Ticket) </t>
  </si>
  <si>
    <t>21ce42609ad3d7ae6e3dafc250163931</t>
  </si>
  <si>
    <t>https://holidayz.makemytrip.com/holidays/india/package?id=33209&amp;depCityId=1218&amp;listingClassId=2519&amp;depDateMilliSec=1570492800000</t>
  </si>
  <si>
    <t>39166938c6159a6de426589897e67dec</t>
  </si>
  <si>
    <t>https://holidayz.makemytrip.com/holidays/india/package?id=33209&amp;depCityId=1218&amp;listingClassId=2519&amp;depDateMilliSec=1571011200000</t>
  </si>
  <si>
    <t>ea1f079faba9c2bf89bf902ceac957d1</t>
  </si>
  <si>
    <t>https://holidayz.makemytrip.com/holidays/india/package?id=33209&amp;depCityId=1268&amp;listingClassId=12&amp;depDateMilliSec=1569628800000</t>
  </si>
  <si>
    <t xml:space="preserve"> Corbyn's Cove | Anthropological Museum | Anthropological Museum (Entry Ticket) | MAK- Shared Transfers Port Blair to Havelock Island by Ferry | Radhanagar Beach | Elephant Beach | Kalapathar Beach | Candle Light Dinner at Something Different CafÃ© | Elephant Beach | MAK- Shared Transfers Havelock to Port Blair by Ferry | Cellular Jail | Entry ticket to Cellular Jail (Entry Ticket) | Light and Sound Show at Cellular Jail, Port Blair(Entry Ticket) </t>
  </si>
  <si>
    <t>be3d966a0c239a47f698e4d6e67eae80</t>
  </si>
  <si>
    <t>https://holidayz.makemytrip.com/holidays/india/package?id=33209&amp;depCityId=1268&amp;listingClassId=12&amp;depDateMilliSec=1570579200000</t>
  </si>
  <si>
    <t>42b87c57a2f0a8838e595c3b1937454c</t>
  </si>
  <si>
    <t>https://holidayz.makemytrip.com/holidays/india/package?id=33209&amp;depCityId=1268&amp;listingClassId=12&amp;depDateMilliSec=1570838400000</t>
  </si>
  <si>
    <t xml:space="preserve"> Corbyn's Cove | Anthropological Museum | Anthropological Museum (Entry Ticket) | MAK- Shared Transfers Port Blair to Havelock Island by Ferry | Radhanagar Beach | Photography Session in Havelock - MMT | Elephant Beach | Kalapathar Beach | Elephant Beach | Candle Light Dinner at Something Different CafÃ© | MAK- Shared Transfers Havelock to Port Blair by Ferry | Cellular Jail | Entry ticket to Cellular Jail (Entry Ticket) | Light and Sound Show at Cellular Jail, Port Blair(Entry Ticket) </t>
  </si>
  <si>
    <t>f26cc56c242efca8d58dc0ccf9a9d5c3</t>
  </si>
  <si>
    <t>https://holidayz.makemytrip.com/holidays/india/package?id=33209&amp;depCityId=1268&amp;listingClassId=12&amp;depDateMilliSec=1571097600000</t>
  </si>
  <si>
    <t>db83637264a9992892da340f4a86013b</t>
  </si>
  <si>
    <t>https://holidayz.makemytrip.com/holidays/india/package?id=33209&amp;depCityId=1268&amp;listingClassId=12&amp;depDateMilliSec=1571529600000</t>
  </si>
  <si>
    <t>fa0d6bcc21e8744ba8d93197a2728202</t>
  </si>
  <si>
    <t>https://holidayz.makemytrip.com/holidays/india/package?id=33209&amp;depCityId=1268&amp;listingClassId=12&amp;depDateMilliSec=1571961600000</t>
  </si>
  <si>
    <t>2475607b6bbe578269a864a99ba82384</t>
  </si>
  <si>
    <t>https://holidayz.makemytrip.com/holidays/india/package?id=33209&amp;depCityId=1268&amp;listingClassId=12&amp;depDateMilliSec=1572307200000</t>
  </si>
  <si>
    <t>54e4dbb0ff5d9406da593975b652db94</t>
  </si>
  <si>
    <t>https://holidayz.makemytrip.com/holidays/india/package?id=33209&amp;depCityId=1268&amp;listingClassId=2519&amp;depDateMilliSec=1569628800000</t>
  </si>
  <si>
    <t xml:space="preserve"> Corbyn's Cove | Anthropological Museum | Anthropological Museum (Entry Ticket) | MAK- Shared Transfers Port Blair to Havelock Island by Ferry | Radhanagar Beach | Elephant Beach | Kalapathar Beach | Candle Light Dinner at Something Different CafÃ© | Elephant Beach | MAK- Shared Transfers Havelock to Port Blair by Ferry | Cellular Jail | Light and Sound Show at Cellular Jail, Port Blair(Entry Ticket) | Entry ticket to Cellular Jail (Entry Ticket) </t>
  </si>
  <si>
    <t>c83dc68460087864030001325062fe2c</t>
  </si>
  <si>
    <t>https://holidayz.makemytrip.com/holidays/india/package?id=33209&amp;depCityId=1268&amp;listingClassId=2519&amp;depDateMilliSec=1570838400000</t>
  </si>
  <si>
    <t>3ae78d49a69d94cf4b35d510168be2d4</t>
  </si>
  <si>
    <t>https://holidayz.makemytrip.com/holidays/india/package?id=33209&amp;depCityId=1268&amp;listingClassId=2519&amp;depDateMilliSec=1571616000000</t>
  </si>
  <si>
    <t>022fe1412bfa3fc161d1f8b36cff9ff6</t>
  </si>
  <si>
    <t>Weekend getaway to Kanyakumari</t>
  </si>
  <si>
    <t>https://holidayz.makemytrip.com/holidays/india/package?id=33215&amp;depCityId=1218&amp;listingClassId=12&amp;depDateMilliSec=1571184000000</t>
  </si>
  <si>
    <t>Kanyakumari</t>
  </si>
  <si>
    <t>2N Kanyakumari</t>
  </si>
  <si>
    <t xml:space="preserve"> Sri Kumariamman Temple | Vivekananda Rock Memorial | Thiruvalluvar Statue </t>
  </si>
  <si>
    <t>b5fbad2b60e4cdde365c5c96af2c5d91</t>
  </si>
  <si>
    <t>https://holidayz.makemytrip.com/holidays/india/package?id=33215&amp;depCityId=1218&amp;listingClassId=2519&amp;depDateMilliSec=1571184000000</t>
  </si>
  <si>
    <t>2341b6b65e1164dfc4e549898973deb3</t>
  </si>
  <si>
    <t>https://holidayz.makemytrip.com/holidays/india/package?id=33215&amp;depCityId=1268&amp;listingClassId=2519&amp;depDateMilliSec=1569542400000</t>
  </si>
  <si>
    <t>57bfbe29b9d7be1e81de587246b5a77a</t>
  </si>
  <si>
    <t>https://holidayz.makemytrip.com/holidays/india/package?id=33215&amp;depCityId=1268&amp;listingClassId=2519&amp;depDateMilliSec=1571270400000</t>
  </si>
  <si>
    <t>964c742e3eb15bec5f280422b34d9543</t>
  </si>
  <si>
    <t>https://holidayz.makemytrip.com/holidays/india/package?id=33215&amp;depCityId=1268&amp;listingClassId=2519&amp;depDateMilliSec=1571702400000</t>
  </si>
  <si>
    <t>9fc9a39bf6c917cdd6632f4b066d6bdb</t>
  </si>
  <si>
    <t>https://holidayz.makemytrip.com/holidays/india/package?id=33215&amp;depCityId=1268&amp;listingClassId=2519&amp;depDateMilliSec=1571961600000</t>
  </si>
  <si>
    <t>09628f32c209ca974fe606201c820564</t>
  </si>
  <si>
    <t>https://holidayz.makemytrip.com/holidays/india/package?id=33215&amp;depCityId=1268&amp;listingClassId=303&amp;depDateMilliSec=1570320000000</t>
  </si>
  <si>
    <t>a513c01b7cb73c15985d565af2c02b21</t>
  </si>
  <si>
    <t>https://holidayz.makemytrip.com/holidays/india/package?id=33215&amp;depCityId=1268&amp;listingClassId=303&amp;depDateMilliSec=1570406400000</t>
  </si>
  <si>
    <t>0197d39f97fc92523ccff197fef05780</t>
  </si>
  <si>
    <t>https://holidayz.makemytrip.com/holidays/india/package?id=33215&amp;depCityId=1268&amp;listingClassId=303&amp;depDateMilliSec=1571184000000</t>
  </si>
  <si>
    <t>3ce01ae46ad0cd24729b937ec6d81ac1</t>
  </si>
  <si>
    <t>https://holidayz.makemytrip.com/holidays/india/package?id=33215&amp;depCityId=1268&amp;listingClassId=303&amp;depDateMilliSec=1571529600000</t>
  </si>
  <si>
    <t>967d255c9134db474ee5f12c6f8a2162</t>
  </si>
  <si>
    <t>https://holidayz.makemytrip.com/holidays/india/package?id=33215&amp;depCityId=1268&amp;listingClassId=303&amp;depDateMilliSec=1571875200000</t>
  </si>
  <si>
    <t>1f5b67c426623bad44f7880f0fc6bbce</t>
  </si>
  <si>
    <t>https://holidayz.makemytrip.com/holidays/india/package?id=33215&amp;depCityId=1268&amp;listingClassId=8&amp;depDateMilliSec=1570060800000</t>
  </si>
  <si>
    <t>1a09a86b786d1f62365369123987435a</t>
  </si>
  <si>
    <t>https://holidayz.makemytrip.com/holidays/india/package?id=33215&amp;depCityId=1268&amp;listingClassId=8&amp;depDateMilliSec=1570579200000</t>
  </si>
  <si>
    <t>92525e7996d6ad8f70d660473adf8a16</t>
  </si>
  <si>
    <t>https://holidayz.makemytrip.com/holidays/india/package?id=33215&amp;depCityId=1268&amp;listingClassId=8&amp;depDateMilliSec=1571097600000</t>
  </si>
  <si>
    <t>2d393fd1a84012855b9bc1b83e7b426e</t>
  </si>
  <si>
    <t>https://holidayz.makemytrip.com/holidays/india/package?id=33215&amp;depCityId=1268&amp;listingClassId=8&amp;depDateMilliSec=1571788800000</t>
  </si>
  <si>
    <t>704fc7e9b831e00892f35ed7005e05db</t>
  </si>
  <si>
    <t>4 nights in Rameshwaram and Madurai</t>
  </si>
  <si>
    <t>https://holidayz.makemytrip.com/holidays/india/package?id=33223&amp;depCityId=1218&amp;listingClassId=12&amp;depDateMilliSec=1570665600000</t>
  </si>
  <si>
    <t>Rameshwaram|Madurai</t>
  </si>
  <si>
    <t>1N Rameshwaram . 3N Madurai</t>
  </si>
  <si>
    <t xml:space="preserve"> Ramanathaswamy Temple | Gandhamadhana Parvatham | Meenakshi Temple </t>
  </si>
  <si>
    <t>6fe49904dceb662d3665c96a4607b597</t>
  </si>
  <si>
    <t>https://holidayz.makemytrip.com/holidays/india/package?id=33223&amp;depCityId=1218&amp;listingClassId=2519&amp;depDateMilliSec=1571011200000</t>
  </si>
  <si>
    <t>e4c24ae240954e2a211c7874dd5693a9</t>
  </si>
  <si>
    <t>https://holidayz.makemytrip.com/holidays/india/package?id=33223&amp;depCityId=1218&amp;listingClassId=303&amp;depDateMilliSec=1570060800000</t>
  </si>
  <si>
    <t>9b947ef45e725a0c22a1b544be0df8a5</t>
  </si>
  <si>
    <t>https://holidayz.makemytrip.com/holidays/india/package?id=33223&amp;depCityId=1218&amp;listingClassId=8&amp;depDateMilliSec=1569628800000</t>
  </si>
  <si>
    <t>b3b45187bced34ad2456725751c66e73</t>
  </si>
  <si>
    <t>https://holidayz.makemytrip.com/holidays/india/package?id=33223&amp;depCityId=1218&amp;listingClassId=8&amp;depDateMilliSec=1569974400000</t>
  </si>
  <si>
    <t>df623e0adfe7cc0e8566d606aaaa37ab</t>
  </si>
  <si>
    <t>https://holidayz.makemytrip.com/holidays/india/package?id=33223&amp;depCityId=1268&amp;listingClassId=12&amp;depDateMilliSec=1569110400000</t>
  </si>
  <si>
    <t>bd6b155d901099b85c85a9a805d3dc1f</t>
  </si>
  <si>
    <t>https://holidayz.makemytrip.com/holidays/india/package?id=33223&amp;depCityId=1268&amp;listingClassId=12&amp;depDateMilliSec=1571702400000</t>
  </si>
  <si>
    <t>56a7daaa396d277acdd8cb60e78bce5f</t>
  </si>
  <si>
    <t>https://holidayz.makemytrip.com/holidays/india/package?id=33223&amp;depCityId=1268&amp;listingClassId=2519&amp;depDateMilliSec=1570147200000</t>
  </si>
  <si>
    <t>86385f11b447b0f724db5d271e60c138</t>
  </si>
  <si>
    <t>https://holidayz.makemytrip.com/holidays/india/package?id=33223&amp;depCityId=1268&amp;listingClassId=2519&amp;depDateMilliSec=1570492800000</t>
  </si>
  <si>
    <t>5be4b277354aeee69f67afadc1862005</t>
  </si>
  <si>
    <t>https://holidayz.makemytrip.com/holidays/india/package?id=33223&amp;depCityId=1268&amp;listingClassId=2519&amp;depDateMilliSec=1571011200000</t>
  </si>
  <si>
    <t>3896d89d866da63139aa75a11754d0a5</t>
  </si>
  <si>
    <t>https://holidayz.makemytrip.com/holidays/india/package?id=33223&amp;depCityId=1268&amp;listingClassId=2519&amp;depDateMilliSec=1571961600000</t>
  </si>
  <si>
    <t>7aaef14dba3b92a0ab79fad35da30be0</t>
  </si>
  <si>
    <t>https://holidayz.makemytrip.com/holidays/india/package?id=33223&amp;depCityId=1268&amp;listingClassId=303&amp;depDateMilliSec=1569715200000</t>
  </si>
  <si>
    <t>ef5fd54b0d5e1055f591edf822ff3601</t>
  </si>
  <si>
    <t>https://holidayz.makemytrip.com/holidays/india/package?id=33223&amp;depCityId=1268&amp;listingClassId=303&amp;depDateMilliSec=1569974400000</t>
  </si>
  <si>
    <t>47ef602d6f4ce735cb0a553cc42fa3d5</t>
  </si>
  <si>
    <t>https://holidayz.makemytrip.com/holidays/india/package?id=33223&amp;depCityId=1268&amp;listingClassId=303&amp;depDateMilliSec=1571011200000</t>
  </si>
  <si>
    <t>53ff99cf5745760dfaa7445b219edc62</t>
  </si>
  <si>
    <t>https://holidayz.makemytrip.com/holidays/india/package?id=33223&amp;depCityId=1268&amp;listingClassId=8&amp;depDateMilliSec=1569024000000</t>
  </si>
  <si>
    <t>00 : 15-02 : 15|06 : 05-07 : 25</t>
  </si>
  <si>
    <t>ce15cb1ef130052461f48e1fa11a061a</t>
  </si>
  <si>
    <t>https://holidayz.makemytrip.com/holidays/india/package?id=33223&amp;depCityId=1268&amp;listingClassId=8&amp;depDateMilliSec=1569801600000</t>
  </si>
  <si>
    <t>2d3f1ab8ef315ddee1b50ca824c44cd0</t>
  </si>
  <si>
    <t>https://holidayz.makemytrip.com/holidays/india/package?id=33223&amp;depCityId=1268&amp;listingClassId=8&amp;depDateMilliSec=1570147200000</t>
  </si>
  <si>
    <t>36769ff83cebc7daddd30e4793b0d266</t>
  </si>
  <si>
    <t>https://holidayz.makemytrip.com/holidays/india/package?id=33223&amp;depCityId=1268&amp;listingClassId=8&amp;depDateMilliSec=1570665600000</t>
  </si>
  <si>
    <t>8ad75e28f59119708b4413398b2265ae</t>
  </si>
  <si>
    <t>https://holidayz.makemytrip.com/holidays/india/package?id=33223&amp;depCityId=1268&amp;listingClassId=8&amp;depDateMilliSec=1571011200000</t>
  </si>
  <si>
    <t>1a864d040169d773cbc73d370046c945</t>
  </si>
  <si>
    <t>Jaisalmer 2 Day Trip - With Flights from Delhi</t>
  </si>
  <si>
    <t>https://holidayz.makemytrip.com/holidays/india/package?id=33233&amp;depCityId=1218&amp;listingClassId=12&amp;depDateMilliSec=1569110400000</t>
  </si>
  <si>
    <t>05 : 45-06 : 45|13 : 40-15 : 00</t>
  </si>
  <si>
    <t xml:space="preserve"> Jaisalmer War Museum | Sam Sand Dunes | Patwaon ki Haveli | Gadisar Lake | Jaisalmer Fort </t>
  </si>
  <si>
    <t>9db97ca9e82eb4d982fd751b8d08177c</t>
  </si>
  <si>
    <t>https://holidayz.makemytrip.com/holidays/india/package?id=33233&amp;depCityId=1218&amp;listingClassId=8&amp;depDateMilliSec=1570838400000</t>
  </si>
  <si>
    <t>05 : 40-07 : 30|10 : 00-11 : 40</t>
  </si>
  <si>
    <t>4fb6050405b968d2c810509a058a7d51</t>
  </si>
  <si>
    <t>https://holidayz.makemytrip.com/holidays/india/package?id=33233&amp;depCityId=1218&amp;listingClassId=84&amp;depDateMilliSec=1570233600000</t>
  </si>
  <si>
    <t>cda38feb18a6237de20ed3be45e4441d</t>
  </si>
  <si>
    <t>https://holidayz.makemytrip.com/holidays/india/package?id=33233&amp;depCityId=1218&amp;listingClassId=84&amp;depDateMilliSec=1571097600000</t>
  </si>
  <si>
    <t>fae510be459c020dc793b1b96486801c</t>
  </si>
  <si>
    <t>https://holidayz.makemytrip.com/holidays/india/package?id=33233&amp;depCityId=1268&amp;listingClassId=12&amp;depDateMilliSec=1570579200000</t>
  </si>
  <si>
    <t>05 : 50-06 : 45|10 : 00-11 : 40</t>
  </si>
  <si>
    <t>09ca214a43f9a8e775d9583213be6a1e</t>
  </si>
  <si>
    <t>https://holidayz.makemytrip.com/holidays/india/package?id=33233&amp;depCityId=1268&amp;listingClassId=12&amp;depDateMilliSec=1571270400000</t>
  </si>
  <si>
    <t>04 : 55-06 : 55|13 : 40-15 : 00</t>
  </si>
  <si>
    <t>eb47afa80b1ec7536a162381b41e62b9</t>
  </si>
  <si>
    <t>https://holidayz.makemytrip.com/holidays/india/package?id=33233&amp;depCityId=1268&amp;listingClassId=12&amp;depDateMilliSec=1571616000000</t>
  </si>
  <si>
    <t>05 : 20-07 : 30|13 : 40-15 : 00</t>
  </si>
  <si>
    <t>002e2f5468a4687a0f131ee8e289172c</t>
  </si>
  <si>
    <t>https://holidayz.makemytrip.com/holidays/india/package?id=33233&amp;depCityId=1268&amp;listingClassId=84&amp;depDateMilliSec=1569801600000</t>
  </si>
  <si>
    <t>c227b09e2260ed500dc2d3d00bf3efc3</t>
  </si>
  <si>
    <t>https://holidayz.makemytrip.com/holidays/india/package?id=33233&amp;depCityId=1268&amp;listingClassId=84&amp;depDateMilliSec=1570060800000</t>
  </si>
  <si>
    <t>1b865c48c5378178ed858398a5fb29ef</t>
  </si>
  <si>
    <t>Weekend in Jaisalmer - With Flights from Delhi</t>
  </si>
  <si>
    <t>https://holidayz.makemytrip.com/holidays/india/package?id=33235&amp;depCityId=1218&amp;listingClassId=12&amp;depDateMilliSec=1569456000000</t>
  </si>
  <si>
    <t>06 : 20-07 : 50|13 : 55-15 : 15</t>
  </si>
  <si>
    <t>bce4990b1640373c7b92927956a61d81</t>
  </si>
  <si>
    <t>https://holidayz.makemytrip.com/holidays/india/package?id=33235&amp;depCityId=1218&amp;listingClassId=12&amp;depDateMilliSec=1569974400000</t>
  </si>
  <si>
    <t>0d5c422294a4d7530a90d53bb2037a0e</t>
  </si>
  <si>
    <t>https://holidayz.makemytrip.com/holidays/india/package?id=33235&amp;depCityId=1218&amp;listingClassId=8&amp;depDateMilliSec=1570838400000</t>
  </si>
  <si>
    <t>cd37d9042f135327b431a4feb13eb2c9</t>
  </si>
  <si>
    <t>https://holidayz.makemytrip.com/holidays/india/package?id=33235&amp;depCityId=1218&amp;listingClassId=8&amp;depDateMilliSec=1571097600000</t>
  </si>
  <si>
    <t>9317c87c13bc7d4b23adc14b2941b375</t>
  </si>
  <si>
    <t>https://holidayz.makemytrip.com/holidays/india/package?id=33235&amp;depCityId=1218&amp;listingClassId=8&amp;depDateMilliSec=1571356800000</t>
  </si>
  <si>
    <t>fed6a7b85ad44bf4565fbb88682c9282</t>
  </si>
  <si>
    <t>https://holidayz.makemytrip.com/holidays/india/package?id=33235&amp;depCityId=1218&amp;listingClassId=84&amp;depDateMilliSec=1570147200000</t>
  </si>
  <si>
    <t>9eef7f771f53a72584b6c286c6d4c348</t>
  </si>
  <si>
    <t>https://holidayz.makemytrip.com/holidays/india/package?id=33235&amp;depCityId=1218&amp;listingClassId=84&amp;depDateMilliSec=1570665600000</t>
  </si>
  <si>
    <t>aa0cc0225c5025003871e63757c531a7</t>
  </si>
  <si>
    <t>https://holidayz.makemytrip.com/holidays/india/package?id=33235&amp;depCityId=1268&amp;listingClassId=84&amp;depDateMilliSec=1569974400000</t>
  </si>
  <si>
    <t>9df79c034bce36d66b3b57c5ef3562a7</t>
  </si>
  <si>
    <t>Holiday in Jaisalmer - With Flights from Delhi</t>
  </si>
  <si>
    <t>https://holidayz.makemytrip.com/holidays/india/package?id=33237&amp;depCityId=1218&amp;listingClassId=12&amp;depDateMilliSec=1569542400000</t>
  </si>
  <si>
    <t>18d7f638ee4e8e087c5758fab3cfa952</t>
  </si>
  <si>
    <t>https://holidayz.makemytrip.com/holidays/india/package?id=33237&amp;depCityId=1218&amp;listingClassId=12&amp;depDateMilliSec=1570492800000</t>
  </si>
  <si>
    <t>f4e6fb913004148d4b1f7d682045101c</t>
  </si>
  <si>
    <t>https://holidayz.makemytrip.com/holidays/india/package?id=33237&amp;depCityId=1218&amp;listingClassId=8&amp;depDateMilliSec=1569542400000</t>
  </si>
  <si>
    <t>6dc722c90c83d8100e645e857f30d26a</t>
  </si>
  <si>
    <t>https://holidayz.makemytrip.com/holidays/india/package?id=33237&amp;depCityId=1218&amp;listingClassId=8&amp;depDateMilliSec=1570752000000</t>
  </si>
  <si>
    <t>c4c32183cf5a8b925c66d49b77d01c94</t>
  </si>
  <si>
    <t>https://holidayz.makemytrip.com/holidays/india/package?id=33237&amp;depCityId=1218&amp;listingClassId=84&amp;depDateMilliSec=1570147200000</t>
  </si>
  <si>
    <t>f1e1d2f7498aa3f527efb8e27d7efcc3</t>
  </si>
  <si>
    <t>https://holidayz.makemytrip.com/holidays/india/package?id=33237&amp;depCityId=1218&amp;listingClassId=84&amp;depDateMilliSec=1571011200000</t>
  </si>
  <si>
    <t>fbc0f0e121555751661563a38df3c324</t>
  </si>
  <si>
    <t>https://holidayz.makemytrip.com/holidays/india/package?id=33237&amp;depCityId=1268&amp;listingClassId=12&amp;depDateMilliSec=1570838400000</t>
  </si>
  <si>
    <t>05 : 30-06 : 45|13 : 55-15 : 15</t>
  </si>
  <si>
    <t>8efaecf55fc1972ebd3f615cedb44815</t>
  </si>
  <si>
    <t>https://holidayz.makemytrip.com/holidays/india/package?id=33237&amp;depCityId=1268&amp;listingClassId=12&amp;depDateMilliSec=1571097600000</t>
  </si>
  <si>
    <t>05 : 45-07 : 40|13 : 40-15 : 00</t>
  </si>
  <si>
    <t>68645662b8da184d1ce5a0a533a681bd</t>
  </si>
  <si>
    <t>https://holidayz.makemytrip.com/holidays/india/package?id=33237&amp;depCityId=1268&amp;listingClassId=12&amp;depDateMilliSec=1571270400000</t>
  </si>
  <si>
    <t>8363f03830276e11322145620ecfd2fb</t>
  </si>
  <si>
    <t>https://holidayz.makemytrip.com/holidays/india/package?id=33237&amp;depCityId=1268&amp;listingClassId=8&amp;depDateMilliSec=1569196800000</t>
  </si>
  <si>
    <t>Club Mahindra Jaisalmer</t>
  </si>
  <si>
    <t>be7004057eca6b8776c9cd6ed7b4609f</t>
  </si>
  <si>
    <t>https://holidayz.makemytrip.com/holidays/india/package?id=33237&amp;depCityId=1268&amp;listingClassId=8&amp;depDateMilliSec=1570320000000</t>
  </si>
  <si>
    <t>ed2b405d33ae4b0647605f0ede28b630</t>
  </si>
  <si>
    <t>https://holidayz.makemytrip.com/holidays/india/package?id=33237&amp;depCityId=1268&amp;listingClassId=84&amp;depDateMilliSec=1569369600000</t>
  </si>
  <si>
    <t>ed80ea2c85ae6f1e892b74ba02a0bbec</t>
  </si>
  <si>
    <t>https://holidayz.makemytrip.com/holidays/india/package?id=33237&amp;depCityId=1268&amp;listingClassId=84&amp;depDateMilliSec=1569801600000</t>
  </si>
  <si>
    <t>b191382bd5decb843b51b5e330c9275f</t>
  </si>
  <si>
    <t>Rajasthan 9 Nights Holiday</t>
  </si>
  <si>
    <t>https://holidayz.makemytrip.com/holidays/india/package?id=33239&amp;depCityId=0&amp;listingClassId=12&amp;depDateMilliSec=1569628800000</t>
  </si>
  <si>
    <t>edde2391b3a4ce573cb46da0bd19a729</t>
  </si>
  <si>
    <t>https://holidayz.makemytrip.com/holidays/india/package?id=33239&amp;depCityId=0&amp;listingClassId=12&amp;depDateMilliSec=1570060800000</t>
  </si>
  <si>
    <t>b62d274c110ea6562bacc5f7ebabc415</t>
  </si>
  <si>
    <t>https://holidayz.makemytrip.com/holidays/india/package?id=33239&amp;depCityId=0&amp;listingClassId=12&amp;depDateMilliSec=1571961600000</t>
  </si>
  <si>
    <t>7723fe2dbab6f0e19638ac93fb61c849</t>
  </si>
  <si>
    <t>https://holidayz.makemytrip.com/holidays/india/package?id=33239&amp;depCityId=0&amp;listingClassId=8&amp;depDateMilliSec=1569974400000</t>
  </si>
  <si>
    <t>ad8ebdc288e66e3484be9ff254261679</t>
  </si>
  <si>
    <t>https://holidayz.makemytrip.com/holidays/india/package?id=33239&amp;depCityId=0&amp;listingClassId=8&amp;depDateMilliSec=1570924800000</t>
  </si>
  <si>
    <t>2ab89ee7c92ffa7804ae96f7d7f31d19</t>
  </si>
  <si>
    <t>https://holidayz.makemytrip.com/holidays/india/package?id=33239&amp;depCityId=0&amp;listingClassId=8&amp;depDateMilliSec=1571184000000</t>
  </si>
  <si>
    <t>f8d1b6cb6373fc2bafb4b71f01ddf055</t>
  </si>
  <si>
    <t>https://holidayz.makemytrip.com/holidays/india/package?id=33239&amp;depCityId=0&amp;listingClassId=8&amp;depDateMilliSec=1571356800000</t>
  </si>
  <si>
    <t>2b962177ef2d249fbbb7247a5bacebd8</t>
  </si>
  <si>
    <t>https://holidayz.makemytrip.com/holidays/india/package?id=33239&amp;depCityId=0&amp;listingClassId=8&amp;depDateMilliSec=1571875200000</t>
  </si>
  <si>
    <t>98f743d867e3480ad605925694e393a2</t>
  </si>
  <si>
    <t>https://holidayz.makemytrip.com/holidays/india/package?id=33239&amp;depCityId=0&amp;listingClassId=84&amp;depDateMilliSec=1569801600000</t>
  </si>
  <si>
    <t>d054de29d6b68aa27b37ef9f4fc42844</t>
  </si>
  <si>
    <t>https://holidayz.makemytrip.com/holidays/india/package?id=33239&amp;depCityId=0&amp;listingClassId=84&amp;depDateMilliSec=1570924800000</t>
  </si>
  <si>
    <t>1d5852119c1d2ae2468324d20e51b61b</t>
  </si>
  <si>
    <t>https://holidayz.makemytrip.com/holidays/india/package?id=33239&amp;depCityId=0&amp;listingClassId=84&amp;depDateMilliSec=1571097600000</t>
  </si>
  <si>
    <t>53ddd359302bd28705dfc30157a186e7</t>
  </si>
  <si>
    <t>https://holidayz.makemytrip.com/holidays/india/package?id=33239&amp;depCityId=0&amp;listingClassId=84&amp;depDateMilliSec=1571616000000</t>
  </si>
  <si>
    <t>892e13c92f2aa6dc2c34f2339ae3718f</t>
  </si>
  <si>
    <t>Sri Lanka Tales with 4 cities - Withouit Flights</t>
  </si>
  <si>
    <t>https://holidayz.makemytrip.com/holidays/india/package?id=33245&amp;depCityId=0&amp;listingClassId=2&amp;depDateMilliSec=1569542400000</t>
  </si>
  <si>
    <t xml:space="preserve"> Pinnawala Elephant Orphanage | Temple of Tooth Relic | Royal Botanical Garden | Gem Museum | Hanuman Temple | Gayathri Peidam | Hakgala Gardens | Gregory Lake | Turtle Hatchery | Madu River | Cinnamon Factory | Viharamahadevi Park | National Museum of Colombo | Independence Square </t>
  </si>
  <si>
    <t>05b8d66340e45201adcf6a351b1f8443</t>
  </si>
  <si>
    <t>https://holidayz.makemytrip.com/holidays/india/package?id=33245&amp;depCityId=0&amp;listingClassId=2&amp;depDateMilliSec=1569715200000</t>
  </si>
  <si>
    <t>32408ba32d45f3f7423b507b8c60d54c</t>
  </si>
  <si>
    <t>https://holidayz.makemytrip.com/holidays/india/package?id=33245&amp;depCityId=0&amp;listingClassId=2&amp;depDateMilliSec=1571097600000</t>
  </si>
  <si>
    <t>2f03210312d1d050979cb882b7d97811</t>
  </si>
  <si>
    <t>https://holidayz.makemytrip.com/holidays/india/package?id=33245&amp;depCityId=0&amp;listingClassId=4&amp;depDateMilliSec=1569024000000</t>
  </si>
  <si>
    <t>4dc5be8af843df72fad510b9ca318074</t>
  </si>
  <si>
    <t>Stunning Sri Lanka (Land Only)</t>
  </si>
  <si>
    <t>https://holidayz.makemytrip.com/holidays/india/package?id=33247&amp;depCityId=0&amp;listingClassId=2&amp;depDateMilliSec=1571616000000</t>
  </si>
  <si>
    <t>6cf9364c956aaf6222dd7aa65aa0e3dd</t>
  </si>
  <si>
    <t>https://holidayz.makemytrip.com/holidays/india/package?id=33247&amp;depCityId=0&amp;listingClassId=264&amp;depDateMilliSec=1569110400000</t>
  </si>
  <si>
    <t>8520b01ba05668e5a2fe171836769812</t>
  </si>
  <si>
    <t>https://holidayz.makemytrip.com/holidays/india/package?id=33247&amp;depCityId=0&amp;listingClassId=264&amp;depDateMilliSec=1569974400000</t>
  </si>
  <si>
    <t>c98b9ede7bc58bf3ee758434b6fcf9c7</t>
  </si>
  <si>
    <t>https://holidayz.makemytrip.com/holidays/india/package?id=33247&amp;depCityId=0&amp;listingClassId=264&amp;depDateMilliSec=1572048000000</t>
  </si>
  <si>
    <t>d164c9aae34e79c06f4b65b7f81618a0</t>
  </si>
  <si>
    <t>https://holidayz.makemytrip.com/holidays/india/package?id=33247&amp;depCityId=0&amp;listingClassId=4&amp;depDateMilliSec=1569196800000</t>
  </si>
  <si>
    <t>19ded0674de3bae660064addd523b768</t>
  </si>
  <si>
    <t>https://holidayz.makemytrip.com/holidays/india/package?id=33247&amp;depCityId=0&amp;listingClassId=4&amp;depDateMilliSec=1569283200000</t>
  </si>
  <si>
    <t>73848813face0dfa733c0843542afe7d</t>
  </si>
  <si>
    <t>https://holidayz.makemytrip.com/holidays/india/package?id=33247&amp;depCityId=0&amp;listingClassId=4&amp;depDateMilliSec=1569974400000</t>
  </si>
  <si>
    <t>d1efb27a253a96aafd5de7aca9f9770d</t>
  </si>
  <si>
    <t>https://holidayz.makemytrip.com/holidays/india/package?id=33247&amp;depCityId=0&amp;listingClassId=4&amp;depDateMilliSec=1570147200000</t>
  </si>
  <si>
    <t>9a3da9106333db04b55999b2150ca3ec</t>
  </si>
  <si>
    <t>Sri Lanka - Weekend Special - Three in One (Land Only)</t>
  </si>
  <si>
    <t>https://holidayz.makemytrip.com/holidays/india/package?id=33249&amp;depCityId=0&amp;listingClassId=2&amp;depDateMilliSec=1569283200000</t>
  </si>
  <si>
    <t xml:space="preserve"> Pinnawala Elephant Orphanage | Royal Botanical Garden | Temple of Tooth Relic | Gem Museum | Turtle Hatchery | Madu River | Cinnamon Factory | Viharamahadevi Park | National Museum of Colombo | Independence Square | Sri Lanka - Meals Value Pack - SUV - MMT </t>
  </si>
  <si>
    <t>fddf6c3502d09f8829cabebf7e6a904b</t>
  </si>
  <si>
    <t>https://holidayz.makemytrip.com/holidays/india/package?id=33249&amp;depCityId=0&amp;listingClassId=2&amp;depDateMilliSec=1569542400000</t>
  </si>
  <si>
    <t>928f0a5fdef77c6ef94c0159dfa8b8d2</t>
  </si>
  <si>
    <t>https://holidayz.makemytrip.com/holidays/india/package?id=33249&amp;depCityId=0&amp;listingClassId=2&amp;depDateMilliSec=1570665600000</t>
  </si>
  <si>
    <t>72d868fa95e4d1704a5c5b2d1d6161c9</t>
  </si>
  <si>
    <t>https://holidayz.makemytrip.com/holidays/india/package?id=33249&amp;depCityId=0&amp;listingClassId=2&amp;depDateMilliSec=1570752000000</t>
  </si>
  <si>
    <t>faeb2153c36a44eec7abfed97217e9d2</t>
  </si>
  <si>
    <t>https://holidayz.makemytrip.com/holidays/india/package?id=33249&amp;depCityId=0&amp;listingClassId=2&amp;depDateMilliSec=1571529600000</t>
  </si>
  <si>
    <t>309d1e988c74b1e8d3f8744a6a12d895</t>
  </si>
  <si>
    <t>https://holidayz.makemytrip.com/holidays/india/package?id=33249&amp;depCityId=0&amp;listingClassId=4&amp;depDateMilliSec=1570320000000</t>
  </si>
  <si>
    <t>9850832a8c6e81d8b0f6b22da34a0e1a</t>
  </si>
  <si>
    <t>https://holidayz.makemytrip.com/holidays/india/package?id=33249&amp;depCityId=0&amp;listingClassId=4&amp;depDateMilliSec=1571097600000</t>
  </si>
  <si>
    <t>2053638c466883d79fca33da0e3ad02d</t>
  </si>
  <si>
    <t>https://holidayz.makemytrip.com/holidays/india/package?id=33249&amp;depCityId=0&amp;listingClassId=4&amp;depDateMilliSec=1571184000000</t>
  </si>
  <si>
    <t>1e34fbe3b1d04632cfadf3ee7d148da4</t>
  </si>
  <si>
    <t>https://holidayz.makemytrip.com/holidays/india/package?id=33249&amp;depCityId=0&amp;listingClassId=4&amp;depDateMilliSec=1571443200000</t>
  </si>
  <si>
    <t>2335ea938fb660973a9ad17674bbaca7</t>
  </si>
  <si>
    <t>https://holidayz.makemytrip.com/holidays/india/package?id=33249&amp;depCityId=0&amp;listingClassId=4&amp;depDateMilliSec=1572393600000</t>
  </si>
  <si>
    <t>b9e4c10b372abcfa5bd99fd1541b1ed7</t>
  </si>
  <si>
    <t>Sri Lanka - Cultural Circuit (Land Only)</t>
  </si>
  <si>
    <t>https://holidayz.makemytrip.com/holidays/india/package?id=33251&amp;depCityId=0&amp;listingClassId=2&amp;depDateMilliSec=1570320000000</t>
  </si>
  <si>
    <t>3ccf6dc457d5fcb4a77d7546a035e7de</t>
  </si>
  <si>
    <t>https://holidayz.makemytrip.com/holidays/india/package?id=33251&amp;depCityId=0&amp;listingClassId=2&amp;depDateMilliSec=1571097600000</t>
  </si>
  <si>
    <t>2162ffceb690ee08666ab098b985e948</t>
  </si>
  <si>
    <t>https://holidayz.makemytrip.com/holidays/india/package?id=33251&amp;depCityId=0&amp;listingClassId=2&amp;depDateMilliSec=1571875200000</t>
  </si>
  <si>
    <t>c34b68b8f0c6fcb2554d9302a107415d</t>
  </si>
  <si>
    <t>https://holidayz.makemytrip.com/holidays/india/package?id=33251&amp;depCityId=0&amp;listingClassId=4&amp;depDateMilliSec=1570233600000</t>
  </si>
  <si>
    <t>02d7a7091f1c867dec86b6d833565529</t>
  </si>
  <si>
    <t>https://holidayz.makemytrip.com/holidays/india/package?id=33251&amp;depCityId=0&amp;listingClassId=4&amp;depDateMilliSec=1571011200000</t>
  </si>
  <si>
    <t>fdc5e537425cfc88d51213df25bcfa8f</t>
  </si>
  <si>
    <t>Sri Lanka Tales - 3 cities in one (Land Only)</t>
  </si>
  <si>
    <t>https://holidayz.makemytrip.com/holidays/india/package?id=33259&amp;depCityId=0&amp;listingClassId=2&amp;depDateMilliSec=1569456000000</t>
  </si>
  <si>
    <t>b109b47a708dae72c44731eb171f346f</t>
  </si>
  <si>
    <t>https://holidayz.makemytrip.com/holidays/india/package?id=33259&amp;depCityId=0&amp;listingClassId=4&amp;depDateMilliSec=1569283200000</t>
  </si>
  <si>
    <t>ccd4ec78be2c21f5054c0b2591fdb38d</t>
  </si>
  <si>
    <t>https://holidayz.makemytrip.com/holidays/india/package?id=33259&amp;depCityId=0&amp;listingClassId=4&amp;depDateMilliSec=1571184000000</t>
  </si>
  <si>
    <t>f9fcbbba0395ac1bab9cb7e2749e1389</t>
  </si>
  <si>
    <t>Sri Lanka Tales (2 Nights Kandy Land Only)</t>
  </si>
  <si>
    <t>https://holidayz.makemytrip.com/holidays/india/package?id=33261&amp;depCityId=0&amp;listingClassId=2&amp;depDateMilliSec=1569196800000</t>
  </si>
  <si>
    <t>6fa6a82f38f75e146391358be9c105f0</t>
  </si>
  <si>
    <t>https://holidayz.makemytrip.com/holidays/india/package?id=33261&amp;depCityId=0&amp;listingClassId=4&amp;depDateMilliSec=1569628800000</t>
  </si>
  <si>
    <t>750444714a9cb9e95838736268a9ea0c</t>
  </si>
  <si>
    <t>https://holidayz.makemytrip.com/holidays/india/package?id=33261&amp;depCityId=0&amp;listingClassId=4&amp;depDateMilliSec=1571443200000</t>
  </si>
  <si>
    <t>1ba690bcc0509f3780ddd715563a546b</t>
  </si>
  <si>
    <t>A Grand Week in Sri Lanka - Bentota &amp; Kandy Special</t>
  </si>
  <si>
    <t>https://holidayz.makemytrip.com/holidays/india/package?id=33263&amp;depCityId=1218&amp;listingClassId=4&amp;depDateMilliSec=1569974400000</t>
  </si>
  <si>
    <t>Bentota|Kandy|Colombo</t>
  </si>
  <si>
    <t>3N Bentota . 3N Kandy . 1N Colombo</t>
  </si>
  <si>
    <t>e1a686e02ca466a226c0ab697e86cc45</t>
  </si>
  <si>
    <t>https://holidayz.makemytrip.com/holidays/india/package?id=33263&amp;depCityId=1218&amp;listingClassId=4&amp;depDateMilliSec=1570406400000</t>
  </si>
  <si>
    <t>ba33bf5c1c991f7d5315ddfa96e98b00</t>
  </si>
  <si>
    <t>https://holidayz.makemytrip.com/holidays/india/package?id=33263&amp;depCityId=1218&amp;listingClassId=4&amp;depDateMilliSec=1570752000000</t>
  </si>
  <si>
    <t>ed83fad329dfd24b6cbbcd0b0bda2293</t>
  </si>
  <si>
    <t>https://holidayz.makemytrip.com/holidays/india/package?id=33263&amp;depCityId=1218&amp;listingClassId=4&amp;depDateMilliSec=1570924800000</t>
  </si>
  <si>
    <t>dbfdaf1c0db9f0daf674f7e0e1ad7109</t>
  </si>
  <si>
    <t>https://holidayz.makemytrip.com/holidays/india/package?id=33263&amp;depCityId=1268&amp;listingClassId=2&amp;depDateMilliSec=1569628800000</t>
  </si>
  <si>
    <t>b87caaa7eb63fb87173e1d4f37114f4b</t>
  </si>
  <si>
    <t>https://holidayz.makemytrip.com/holidays/india/package?id=33263&amp;depCityId=1268&amp;listingClassId=2&amp;depDateMilliSec=1570233600000</t>
  </si>
  <si>
    <t>7de7c05e61a8c45402ae360fe1dc7d83</t>
  </si>
  <si>
    <t>https://holidayz.makemytrip.com/holidays/india/package?id=33263&amp;depCityId=1268&amp;listingClassId=2&amp;depDateMilliSec=1570406400000</t>
  </si>
  <si>
    <t>366dd822d5dea910543b363db5d753d7</t>
  </si>
  <si>
    <t>https://holidayz.makemytrip.com/holidays/india/package?id=33263&amp;depCityId=1268&amp;listingClassId=2&amp;depDateMilliSec=1570579200000</t>
  </si>
  <si>
    <t>7b25ffe2312853b89617e0e15dfd9873</t>
  </si>
  <si>
    <t>https://holidayz.makemytrip.com/holidays/india/package?id=33263&amp;depCityId=1268&amp;listingClassId=4&amp;depDateMilliSec=1569888000000</t>
  </si>
  <si>
    <t>b174237f986a3ad3a82cfff526142e9d</t>
  </si>
  <si>
    <t>https://holidayz.makemytrip.com/holidays/india/package?id=33263&amp;depCityId=1268&amp;listingClassId=4&amp;depDateMilliSec=1570406400000</t>
  </si>
  <si>
    <t>692e61f47440465bb8b849aa0701b13e</t>
  </si>
  <si>
    <t>Sri Lanka - 4 Cities Special (Kandy and Bentota)</t>
  </si>
  <si>
    <t>https://holidayz.makemytrip.com/holidays/india/package?id=33267&amp;depCityId=1218&amp;listingClassId=2&amp;depDateMilliSec=1569110400000</t>
  </si>
  <si>
    <t>Galle|Bentota|Nuwara Eliya|Kandy</t>
  </si>
  <si>
    <t>1N Galle . 2N Bentota . 1N Nuwara Eliya . 2N Kandy</t>
  </si>
  <si>
    <t>66dfb851b4b4c74e2c18c36934274a4a</t>
  </si>
  <si>
    <t>https://holidayz.makemytrip.com/holidays/india/package?id=33267&amp;depCityId=1218&amp;listingClassId=2&amp;depDateMilliSec=1569283200000</t>
  </si>
  <si>
    <t>7db20686122a5a30019629fdb08e23a2</t>
  </si>
  <si>
    <t>https://holidayz.makemytrip.com/holidays/india/package?id=33267&amp;depCityId=1218&amp;listingClassId=2&amp;depDateMilliSec=1569974400000</t>
  </si>
  <si>
    <t>8e54ef1e1395a4930b42e42467a60274</t>
  </si>
  <si>
    <t>https://holidayz.makemytrip.com/holidays/india/package?id=33267&amp;depCityId=1218&amp;listingClassId=4&amp;depDateMilliSec=1571270400000</t>
  </si>
  <si>
    <t>0b4f52d147cfe89ec0f918f400ec0d93</t>
  </si>
  <si>
    <t>https://holidayz.makemytrip.com/holidays/india/package?id=33267&amp;depCityId=1268&amp;listingClassId=4&amp;depDateMilliSec=1570406400000</t>
  </si>
  <si>
    <t>Calamander Unawatuna Beach</t>
  </si>
  <si>
    <t>62816c614d71fd8a7719481688ef122a</t>
  </si>
  <si>
    <t>Bagh-e-Kashmir - A 5 Day Holiday</t>
  </si>
  <si>
    <t>https://holidayz.makemytrip.com/holidays/india/package?id=33279&amp;depCityId=1218&amp;listingClassId=12&amp;depDateMilliSec=1570233600000</t>
  </si>
  <si>
    <t>Patnitop|Pahalgam|Gulmarg|Srinagar</t>
  </si>
  <si>
    <t>1N Patnitop . 1N Pahalgam . 1N Gulmarg . 1N Srinagar</t>
  </si>
  <si>
    <t>Hotel Samson</t>
  </si>
  <si>
    <t>12 : 50-14 : 20|12 : 35-14 : 00</t>
  </si>
  <si>
    <t xml:space="preserve"> Gondola Point | Mughal Gardens | Cheshma Shahi | Nishat Bagh | Shalimar Garden | Shankaracharya Temple </t>
  </si>
  <si>
    <t>4cfe4fc8466143c0895ad69785360748</t>
  </si>
  <si>
    <t>https://holidayz.makemytrip.com/holidays/india/package?id=33279&amp;depCityId=1268&amp;listingClassId=12&amp;depDateMilliSec=1569974400000</t>
  </si>
  <si>
    <t>Spicejet|Spicejet|Vistara|Vistara</t>
  </si>
  <si>
    <t>05 : 15-07 : 55|11 : 50-12 : 50|13 : 45-15 : 20|20 : 40-22 : 50</t>
  </si>
  <si>
    <t>cb4bb12e68906c76d7be78cc7ea7d8e9</t>
  </si>
  <si>
    <t>https://holidayz.makemytrip.com/holidays/india/package?id=33279&amp;depCityId=1268&amp;listingClassId=12&amp;depDateMilliSec=1570147200000</t>
  </si>
  <si>
    <t>IndiGo|IndiGo|Go Air</t>
  </si>
  <si>
    <t>10 : 50-13 : 05|14 : 10-15 : 40|15 : 25-18 : 15</t>
  </si>
  <si>
    <t>0981ca85c05251342a6afb57edd65ce0</t>
  </si>
  <si>
    <t>https://holidayz.makemytrip.com/holidays/india/package?id=33279&amp;depCityId=1268&amp;listingClassId=8&amp;depDateMilliSec=1569369600000</t>
  </si>
  <si>
    <t>Vistara|Vistara|Go Air</t>
  </si>
  <si>
    <t>10 : 25-12 : 40|13 : 25-14 : 55|14 : 25-17 : 30</t>
  </si>
  <si>
    <t>3908a9f2ea6d2c653c40411ae98f8163</t>
  </si>
  <si>
    <t>https://holidayz.makemytrip.com/holidays/india/package?id=33279&amp;depCityId=1268&amp;listingClassId=84&amp;depDateMilliSec=1569628800000</t>
  </si>
  <si>
    <t>Go Air|Go Air|Go Air</t>
  </si>
  <si>
    <t>09 : 55-12 : 10|14 : 00-15 : 35|15 : 25-18 : 15</t>
  </si>
  <si>
    <t>8d13b470742e979f9c22c7bac3ac9e1d</t>
  </si>
  <si>
    <t>https://holidayz.makemytrip.com/holidays/india/package?id=33279&amp;depCityId=1268&amp;listingClassId=84&amp;depDateMilliSec=1569974400000</t>
  </si>
  <si>
    <t>10 : 55-13 : 40|08 : 50-09 : 20|09 : 50-12 : 45</t>
  </si>
  <si>
    <t>22edf90da7841766cfbea90fb243ca4f</t>
  </si>
  <si>
    <t>https://holidayz.makemytrip.com/holidays/india/package?id=33279&amp;depCityId=1268&amp;listingClassId=84&amp;depDateMilliSec=1570320000000</t>
  </si>
  <si>
    <t>10 : 50-13 : 05|14 : 10-15 : 40|15 : 30-18 : 35</t>
  </si>
  <si>
    <t>5ce3a6b722601f16e07f8ca50e63d61f</t>
  </si>
  <si>
    <t>Charming Kashmir - A 7 Day Holiday</t>
  </si>
  <si>
    <t>https://holidayz.makemytrip.com/holidays/india/package?id=33281&amp;depCityId=1218&amp;listingClassId=12&amp;depDateMilliSec=1570752000000</t>
  </si>
  <si>
    <t>Patnitop|Srinagar|Gulmarg|Pahalgam|Jammu</t>
  </si>
  <si>
    <t>1N Patnitop . 2N Srinagar . 1N Gulmarg . 1N Pahalgam . 1N Jammu</t>
  </si>
  <si>
    <t>10 : 25-11 : 55|13 : 15-14 : 15</t>
  </si>
  <si>
    <t xml:space="preserve"> Mughal Gardens | Cheshma Shahi | Nishat Bagh | Shalimar Garden | Shankaracharya Temple | Dal Lake | Sonmarg | Gondola Point </t>
  </si>
  <si>
    <t>1d194f2993f4096b56723bebc0973bd1</t>
  </si>
  <si>
    <t>https://holidayz.makemytrip.com/holidays/india/package?id=33281&amp;depCityId=1218&amp;listingClassId=8&amp;depDateMilliSec=1570147200000</t>
  </si>
  <si>
    <t>08 : 45-10 : 05</t>
  </si>
  <si>
    <t>fdda39c65fd6e93d3c66c65088f56b73</t>
  </si>
  <si>
    <t>https://holidayz.makemytrip.com/holidays/india/package?id=33281&amp;depCityId=1218&amp;listingClassId=8&amp;depDateMilliSec=1570320000000</t>
  </si>
  <si>
    <t>06cfd7574681504e36a54eceaba61dc1</t>
  </si>
  <si>
    <t>https://holidayz.makemytrip.com/holidays/india/package?id=33281&amp;depCityId=1218&amp;listingClassId=8&amp;depDateMilliSec=1571184000000</t>
  </si>
  <si>
    <t>07eb5e3497aa1b98a8d8a324260933a5</t>
  </si>
  <si>
    <t>https://holidayz.makemytrip.com/holidays/india/package?id=33281&amp;depCityId=1218&amp;listingClassId=84&amp;depDateMilliSec=1569974400000</t>
  </si>
  <si>
    <t>16d61b303ed39bd670849cdce2f08eb4</t>
  </si>
  <si>
    <t>https://holidayz.makemytrip.com/holidays/india/package?id=33281&amp;depCityId=1218&amp;listingClassId=84&amp;depDateMilliSec=1570924800000</t>
  </si>
  <si>
    <t>535c6a19808cb2df965fd1f130ee253c</t>
  </si>
  <si>
    <t>https://holidayz.makemytrip.com/holidays/india/package?id=33281&amp;depCityId=1268&amp;listingClassId=12&amp;depDateMilliSec=1569196800000</t>
  </si>
  <si>
    <t>5657dfc6ac9625fd0676bcdc5cc99fee</t>
  </si>
  <si>
    <t>https://holidayz.makemytrip.com/holidays/india/package?id=33281&amp;depCityId=1268&amp;listingClassId=12&amp;depDateMilliSec=1569369600000</t>
  </si>
  <si>
    <t>10 : 45-13 : 30</t>
  </si>
  <si>
    <t>69c8980f9c2c1d7703e7e9e95bab32e4</t>
  </si>
  <si>
    <t>https://holidayz.makemytrip.com/holidays/india/package?id=33281&amp;depCityId=1268&amp;listingClassId=12&amp;depDateMilliSec=1569888000000</t>
  </si>
  <si>
    <t>636b064d2a75f0070e54c3835f6bbbb5</t>
  </si>
  <si>
    <t>https://holidayz.makemytrip.com/holidays/india/package?id=33281&amp;depCityId=1268&amp;listingClassId=12&amp;depDateMilliSec=1570665600000</t>
  </si>
  <si>
    <t>05 : 15-07 : 55|11 : 50-12 : 50</t>
  </si>
  <si>
    <t>3be8b31778db6bced98a639491975ad8</t>
  </si>
  <si>
    <t>https://holidayz.makemytrip.com/holidays/india/package?id=33281&amp;depCityId=1268&amp;listingClassId=12&amp;depDateMilliSec=1570752000000</t>
  </si>
  <si>
    <t>0b46c64f03e266fd590616af30bd608f</t>
  </si>
  <si>
    <t>https://holidayz.makemytrip.com/holidays/india/package?id=33281&amp;depCityId=1268&amp;listingClassId=12&amp;depDateMilliSec=1571270400000</t>
  </si>
  <si>
    <t>420bd19f524abe8c7b8ee7d91d342f9e</t>
  </si>
  <si>
    <t>https://holidayz.makemytrip.com/holidays/india/package?id=33281&amp;depCityId=1268&amp;listingClassId=12&amp;depDateMilliSec=1571356800000</t>
  </si>
  <si>
    <t>f1dc9166bd894c3acb9e86feb9740d80</t>
  </si>
  <si>
    <t>https://holidayz.makemytrip.com/holidays/india/package?id=33281&amp;depCityId=1268&amp;listingClassId=8&amp;depDateMilliSec=1569110400000</t>
  </si>
  <si>
    <t>Welcome Hotel</t>
  </si>
  <si>
    <t>0fddfd88742aeb7ecd29f3ec040e6768</t>
  </si>
  <si>
    <t>https://holidayz.makemytrip.com/holidays/india/package?id=33281&amp;depCityId=1268&amp;listingClassId=8&amp;depDateMilliSec=1569974400000</t>
  </si>
  <si>
    <t>c1d884fcd63d63cec565e259ad371626</t>
  </si>
  <si>
    <t>https://holidayz.makemytrip.com/holidays/india/package?id=33281&amp;depCityId=1268&amp;listingClassId=8&amp;depDateMilliSec=1570665600000</t>
  </si>
  <si>
    <t>ff672b7ab0e834d142fcd8b825db2a90</t>
  </si>
  <si>
    <t>https://holidayz.makemytrip.com/holidays/india/package?id=33281&amp;depCityId=1268&amp;listingClassId=8&amp;depDateMilliSec=1571097600000</t>
  </si>
  <si>
    <t>81ef64b71074cca74d30f536938f38a7</t>
  </si>
  <si>
    <t>acf16e2a843d5580ee1d4637c2ac7a2f</t>
  </si>
  <si>
    <t>https://holidayz.makemytrip.com/holidays/india/package?id=33281&amp;depCityId=1268&amp;listingClassId=84&amp;depDateMilliSec=1570320000000</t>
  </si>
  <si>
    <t>fd9d252fe7e98ca9f2c571adcb45c67f</t>
  </si>
  <si>
    <t>https://holidayz.makemytrip.com/holidays/india/package?id=33281&amp;depCityId=1268&amp;listingClassId=84&amp;depDateMilliSec=1570492800000</t>
  </si>
  <si>
    <t>e58b11a2e444ad562e56a619915bcafd</t>
  </si>
  <si>
    <t>https://holidayz.makemytrip.com/holidays/india/package?id=33281&amp;depCityId=1268&amp;listingClassId=84&amp;depDateMilliSec=1571184000000</t>
  </si>
  <si>
    <t>4204369bb759dee403ed235659ae86cc</t>
  </si>
  <si>
    <t>5802c63db5d1d0484fd8e0069c0f3cb6</t>
  </si>
  <si>
    <t>Finest in Jammu &amp; Kashmir - A 7 Day Holiday</t>
  </si>
  <si>
    <t>https://holidayz.makemytrip.com/holidays/india/package?id=33283&amp;depCityId=1218&amp;listingClassId=12&amp;depDateMilliSec=1569974400000</t>
  </si>
  <si>
    <t>Patnitop|Pahalgam|Gulmarg|Srinagar|Sonmarg</t>
  </si>
  <si>
    <t>1N Patnitop . 1N Pahalgam . 1N Gulmarg . 2N Srinagar . 1N Sonmarg</t>
  </si>
  <si>
    <t>14 : 00-15 : 35|12 : 35-14 : 00</t>
  </si>
  <si>
    <t xml:space="preserve"> Gondola Point | Mughal Gardens | Cheshma Shahi | Nishat Bagh | Shalimar Garden | Shankaracharya Temple | Dal Lake </t>
  </si>
  <si>
    <t>495070f96accf7f47f7b0f4ac9e8d73a</t>
  </si>
  <si>
    <t>https://holidayz.makemytrip.com/holidays/india/package?id=33283&amp;depCityId=1218&amp;listingClassId=84&amp;depDateMilliSec=1570492800000</t>
  </si>
  <si>
    <t>08 : 45-10 : 05|12 : 35-14 : 00</t>
  </si>
  <si>
    <t>0b1ed6bd93b79d3bb207fe96940ae522</t>
  </si>
  <si>
    <t>https://holidayz.makemytrip.com/holidays/india/package?id=33283&amp;depCityId=1268&amp;listingClassId=12&amp;depDateMilliSec=1570320000000</t>
  </si>
  <si>
    <t>09 : 55-12 : 10|13 : 45-15 : 15|15 : 25-18 : 15</t>
  </si>
  <si>
    <t>e072d88719996f05832d936e3ea3678c</t>
  </si>
  <si>
    <t>https://holidayz.makemytrip.com/holidays/india/package?id=33283&amp;depCityId=1268&amp;listingClassId=12&amp;depDateMilliSec=1570492800000</t>
  </si>
  <si>
    <t>05 : 15-07 : 55|11 : 50-12 : 50|16 : 05-17 : 35|19 : 45-22 : 05</t>
  </si>
  <si>
    <t>40c93214148fb50d56d6740d10c585f2</t>
  </si>
  <si>
    <t>https://holidayz.makemytrip.com/holidays/india/package?id=33283&amp;depCityId=1268&amp;listingClassId=2519&amp;depDateMilliSec=1569542400000</t>
  </si>
  <si>
    <t>c01f23527d6a544d40453269e14d380f</t>
  </si>
  <si>
    <t>https://holidayz.makemytrip.com/holidays/india/package?id=33283&amp;depCityId=1268&amp;listingClassId=8&amp;depDateMilliSec=1571011200000</t>
  </si>
  <si>
    <t>10 : 50-13 : 05|14 : 10-15 : 40|14 : 25-17 : 30</t>
  </si>
  <si>
    <t>2e9ae968190e4aff37708e6668034b61</t>
  </si>
  <si>
    <t>https://holidayz.makemytrip.com/holidays/india/package?id=33283&amp;depCityId=1268&amp;listingClassId=8&amp;depDateMilliSec=1571184000000</t>
  </si>
  <si>
    <t>10 : 50-13 : 05|14 : 10-15 : 40|16 : 05-17 : 35|19 : 45-22 : 05</t>
  </si>
  <si>
    <t>5b93474644e92832ef0b09359b39d4c0</t>
  </si>
  <si>
    <t>https://holidayz.makemytrip.com/holidays/india/package?id=33283&amp;depCityId=1268&amp;listingClassId=84&amp;depDateMilliSec=1569196800000</t>
  </si>
  <si>
    <t>09 : 55-12 : 10|14 : 00-15 : 35|14 : 25-17 : 30</t>
  </si>
  <si>
    <t>dbe02d1076b014b3a707d7733db60f2b</t>
  </si>
  <si>
    <t>https://holidayz.makemytrip.com/holidays/india/package?id=33283&amp;depCityId=1268&amp;listingClassId=84&amp;depDateMilliSec=1569801600000</t>
  </si>
  <si>
    <t>06 : 00-08 : 10|12 : 50-14 : 20|12 : 35-14 : 00|18 : 35-20 : 45</t>
  </si>
  <si>
    <t>d2e26771567be5533fe5230d72baf64c</t>
  </si>
  <si>
    <t>https://holidayz.makemytrip.com/holidays/india/package?id=33283&amp;depCityId=1268&amp;listingClassId=84&amp;depDateMilliSec=1570924800000</t>
  </si>
  <si>
    <t>05 : 15-07 : 55|13 : 15-14 : 15|15 : 25-18 : 15</t>
  </si>
  <si>
    <t>11b509be30ea09c864102470f8514f9a</t>
  </si>
  <si>
    <t>https://holidayz.makemytrip.com/holidays/india/package?id=33283&amp;depCityId=1268&amp;listingClassId=84&amp;depDateMilliSec=1571529600000</t>
  </si>
  <si>
    <t>Vistara|Vistara|Spicejet|Spicejet</t>
  </si>
  <si>
    <t>10 : 25-12 : 40|13 : 25-14 : 55|16 : 05-17 : 35|20 : 30-22 : 45</t>
  </si>
  <si>
    <t>8b6bb354223d25e4f649858c895c136b</t>
  </si>
  <si>
    <t>Heavenly Kashmir with Darshan at Vaishno Devi</t>
  </si>
  <si>
    <t>https://holidayz.makemytrip.com/holidays/india/package?id=33287&amp;depCityId=1218&amp;listingClassId=12&amp;depDateMilliSec=1571184000000</t>
  </si>
  <si>
    <t>Patnitop|Srinagar|Gulmarg|Pahalgam|Katra</t>
  </si>
  <si>
    <t>1N Patnitop . 1N Srinagar . 1N Gulmarg . 2N Pahalgam . 1N Katra</t>
  </si>
  <si>
    <t xml:space="preserve"> Mughal Gardens | Cheshma Shahi | Nishat Bagh | Shankaracharya Temple | Shalimar Garden | Dal Lake | Gondola Point | Avantipura Ruins </t>
  </si>
  <si>
    <t>97a060737f00eb303e8358e59705f18f</t>
  </si>
  <si>
    <t>https://holidayz.makemytrip.com/holidays/india/package?id=33287&amp;depCityId=1218&amp;listingClassId=2519&amp;depDateMilliSec=1571011200000</t>
  </si>
  <si>
    <t>f657d225da13a149063ddaec39ee15f5</t>
  </si>
  <si>
    <t>https://holidayz.makemytrip.com/holidays/india/package?id=33287&amp;depCityId=1218&amp;listingClassId=2519&amp;depDateMilliSec=1571616000000</t>
  </si>
  <si>
    <t>07ff1f8540c49154fd383d6bce4fefd9</t>
  </si>
  <si>
    <t>https://holidayz.makemytrip.com/holidays/india/package?id=33287&amp;depCityId=1218&amp;listingClassId=8&amp;depDateMilliSec=1571270400000</t>
  </si>
  <si>
    <t>57d9165bc20e94ca54ecc13ee8cd65de</t>
  </si>
  <si>
    <t>https://holidayz.makemytrip.com/holidays/india/package?id=33287&amp;depCityId=1218&amp;listingClassId=84&amp;depDateMilliSec=1569456000000</t>
  </si>
  <si>
    <t>526a32073e01282ef642cb67e36c13dd</t>
  </si>
  <si>
    <t>https://holidayz.makemytrip.com/holidays/india/package?id=33287&amp;depCityId=1268&amp;listingClassId=12&amp;depDateMilliSec=1569715200000</t>
  </si>
  <si>
    <t>02 : 20-04 : 30|10 : 30-13 : 20</t>
  </si>
  <si>
    <t>310a6db1e43cba79f82ced0d0ce5b0a9</t>
  </si>
  <si>
    <t>https://holidayz.makemytrip.com/holidays/india/package?id=33287&amp;depCityId=1268&amp;listingClassId=12&amp;depDateMilliSec=1570492800000</t>
  </si>
  <si>
    <t>eea421f0b588986ff021d171ea68006d</t>
  </si>
  <si>
    <t>https://holidayz.makemytrip.com/holidays/india/package?id=33287&amp;depCityId=1268&amp;listingClassId=2519&amp;depDateMilliSec=1569196800000</t>
  </si>
  <si>
    <t>af2e3e79ed466710e204ceab9a9b0570</t>
  </si>
  <si>
    <t>https://holidayz.makemytrip.com/holidays/india/package?id=33287&amp;depCityId=1268&amp;listingClassId=2519&amp;depDateMilliSec=1570752000000</t>
  </si>
  <si>
    <t>a337a1cfa0a7af33cb621995eae44bce</t>
  </si>
  <si>
    <t>https://holidayz.makemytrip.com/holidays/india/package?id=33287&amp;depCityId=1268&amp;listingClassId=2519&amp;depDateMilliSec=1571270400000</t>
  </si>
  <si>
    <t>2cf84ed639a834cf685b9f981607931a</t>
  </si>
  <si>
    <t>https://holidayz.makemytrip.com/holidays/india/package?id=33287&amp;depCityId=1268&amp;listingClassId=2519&amp;depDateMilliSec=1571616000000</t>
  </si>
  <si>
    <t>0d8054ce76ce56304edad50fb4012431</t>
  </si>
  <si>
    <t>https://holidayz.makemytrip.com/holidays/india/package?id=33287&amp;depCityId=1268&amp;listingClassId=8&amp;depDateMilliSec=1571184000000</t>
  </si>
  <si>
    <t>366b04c2e037fb687bee4bd3b195bcc1</t>
  </si>
  <si>
    <t>https://holidayz.makemytrip.com/holidays/india/package?id=33287&amp;depCityId=1268&amp;listingClassId=8&amp;depDateMilliSec=1571788800000</t>
  </si>
  <si>
    <t>05 : 15-08 : 10|13 : 15-14 : 15</t>
  </si>
  <si>
    <t>e31102a37511c04f5ce95d2a4d7dec5b</t>
  </si>
  <si>
    <t>https://holidayz.makemytrip.com/holidays/india/package?id=33287&amp;depCityId=1268&amp;listingClassId=84&amp;depDateMilliSec=1569024000000</t>
  </si>
  <si>
    <t>18a160f1cfc88ee9b7239a8bdd9d4b00</t>
  </si>
  <si>
    <t>https://holidayz.makemytrip.com/holidays/india/package?id=33287&amp;depCityId=1268&amp;listingClassId=84&amp;depDateMilliSec=1569369600000</t>
  </si>
  <si>
    <t>4f85e09669fc44383c1f169403914e72</t>
  </si>
  <si>
    <t>https://holidayz.makemytrip.com/holidays/india/package?id=33287&amp;depCityId=1268&amp;listingClassId=84&amp;depDateMilliSec=1569456000000</t>
  </si>
  <si>
    <t>10 : 50-13 : 05|14 : 10-15 : 40</t>
  </si>
  <si>
    <t>5ef6165e8431b4a7872b694ab0168a80</t>
  </si>
  <si>
    <t>https://holidayz.makemytrip.com/holidays/india/package?id=33287&amp;depCityId=1268&amp;listingClassId=84&amp;depDateMilliSec=1570060800000</t>
  </si>
  <si>
    <t>b947b22d585387fde9ada518ca4481a6</t>
  </si>
  <si>
    <t>https://holidayz.makemytrip.com/holidays/india/package?id=33287&amp;depCityId=1268&amp;listingClassId=84&amp;depDateMilliSec=1570320000000</t>
  </si>
  <si>
    <t>960b80b48c2808f3df242ba414f608ea</t>
  </si>
  <si>
    <t>https://holidayz.makemytrip.com/holidays/india/package?id=33287&amp;depCityId=1268&amp;listingClassId=84&amp;depDateMilliSec=1570406400000</t>
  </si>
  <si>
    <t>616c976ed2c58e206dc3da634dffec1e</t>
  </si>
  <si>
    <t>https://holidayz.makemytrip.com/holidays/india/package?id=33287&amp;depCityId=1268&amp;listingClassId=84&amp;depDateMilliSec=1571529600000</t>
  </si>
  <si>
    <t>01 : 05-03 : 15|08 : 45-10 : 05</t>
  </si>
  <si>
    <t>4920325802edbd8ae291ae1c2b064e4a</t>
  </si>
  <si>
    <t>Kerala - A Lovers Paradise - Value Pack</t>
  </si>
  <si>
    <t>https://holidayz.makemytrip.com/holidays/india/package?id=33295&amp;depCityId=1218&amp;listingClassId=2519&amp;depDateMilliSec=1569542400000</t>
  </si>
  <si>
    <t xml:space="preserve"> Eravikulam national park | Mattupetty Dam | Old Munnar Town | Periyar wildlife Sanctuary | Kovalam beach </t>
  </si>
  <si>
    <t>f2bc1a043c34504958bef23cb0ff2eb2</t>
  </si>
  <si>
    <t>https://holidayz.makemytrip.com/holidays/india/package?id=33295&amp;depCityId=1218&amp;listingClassId=2519&amp;depDateMilliSec=1569974400000</t>
  </si>
  <si>
    <t>21997adb79753e150c73316dbce703e2</t>
  </si>
  <si>
    <t>https://holidayz.makemytrip.com/holidays/india/package?id=33295&amp;depCityId=1268&amp;listingClassId=12&amp;depDateMilliSec=1569369600000</t>
  </si>
  <si>
    <t>809ea634312c358fcf3af10af9d7ba30</t>
  </si>
  <si>
    <t>https://holidayz.makemytrip.com/holidays/india/package?id=33295&amp;depCityId=1268&amp;listingClassId=12&amp;depDateMilliSec=1569456000000</t>
  </si>
  <si>
    <t>c5735e4b664991367012c547c2b7a9f4</t>
  </si>
  <si>
    <t>https://holidayz.makemytrip.com/holidays/india/package?id=33295&amp;depCityId=1268&amp;listingClassId=12&amp;depDateMilliSec=1570147200000</t>
  </si>
  <si>
    <t>ebdd829b4ca5c773b644e47351162a65</t>
  </si>
  <si>
    <t>https://holidayz.makemytrip.com/holidays/india/package?id=33295&amp;depCityId=1268&amp;listingClassId=12&amp;depDateMilliSec=1570838400000</t>
  </si>
  <si>
    <t>bb48db3f70b0fab18a7be123be4f2fde</t>
  </si>
  <si>
    <t>https://holidayz.makemytrip.com/holidays/india/package?id=33295&amp;depCityId=1268&amp;listingClassId=12&amp;depDateMilliSec=1571443200000</t>
  </si>
  <si>
    <t>d5b80a9e015503c1f30741808987d02c</t>
  </si>
  <si>
    <t>https://holidayz.makemytrip.com/holidays/india/package?id=33295&amp;depCityId=1268&amp;listingClassId=2519&amp;depDateMilliSec=1569369600000</t>
  </si>
  <si>
    <t>8aeeb1afa1bc71ef33b8254dd490c8e3</t>
  </si>
  <si>
    <t>https://holidayz.makemytrip.com/holidays/india/package?id=33295&amp;depCityId=1268&amp;listingClassId=2519&amp;depDateMilliSec=1569628800000</t>
  </si>
  <si>
    <t>495d6ee77e37713b82f657912f2a2f0d</t>
  </si>
  <si>
    <t>52d508e3c79f1ab34b51a43ce6c7c8b6</t>
  </si>
  <si>
    <t>https://holidayz.makemytrip.com/holidays/india/package?id=33295&amp;depCityId=1268&amp;listingClassId=2519&amp;depDateMilliSec=1569715200000</t>
  </si>
  <si>
    <t>a5d0ba163cd76c505db3bd2c1751f6a1</t>
  </si>
  <si>
    <t>https://holidayz.makemytrip.com/holidays/india/package?id=33295&amp;depCityId=1268&amp;listingClassId=2519&amp;depDateMilliSec=1570924800000</t>
  </si>
  <si>
    <t>583fc6365df0586fd71cdf990680442d</t>
  </si>
  <si>
    <t>https://holidayz.makemytrip.com/holidays/india/package?id=33295&amp;depCityId=1268&amp;listingClassId=2519&amp;depDateMilliSec=1571011200000</t>
  </si>
  <si>
    <t>df31d2162ae3cf1befa47f8dd725aaa1</t>
  </si>
  <si>
    <t>https://holidayz.makemytrip.com/holidays/india/package?id=33295&amp;depCityId=1268&amp;listingClassId=8&amp;depDateMilliSec=1569715200000</t>
  </si>
  <si>
    <t>8cb7092db4f44e17e71e24989f866d13</t>
  </si>
  <si>
    <t>https://holidayz.makemytrip.com/holidays/india/package?id=33295&amp;depCityId=1268&amp;listingClassId=8&amp;depDateMilliSec=1571356800000</t>
  </si>
  <si>
    <t>196db7a4c5bf4b8d963a0347dde7ffee</t>
  </si>
  <si>
    <t>https://holidayz.makemytrip.com/holidays/india/package?id=33295&amp;depCityId=1268&amp;listingClassId=8&amp;depDateMilliSec=1571529600000</t>
  </si>
  <si>
    <t>3a71adccfb2c966c11d7d3b31afea06f</t>
  </si>
  <si>
    <t>Journey to the Temples and Palaces of Rajasthan</t>
  </si>
  <si>
    <t>https://holidayz.makemytrip.com/holidays/india/package?id=33307&amp;depCityId=1218&amp;listingClassId=12&amp;depDateMilliSec=1569974400000</t>
  </si>
  <si>
    <t>Bikaner|Jaisalmer|Jodhpur|Udaipur|Pushkar|Jaipur</t>
  </si>
  <si>
    <t>3N Bikaner . 2N Jaisalmer . 2N Jodhpur . 2N Udaipur . 1N Pushkar . 2N Jaipur</t>
  </si>
  <si>
    <t xml:space="preserve"> Ranakpur Jain Temples | National Camel Breeding Farm | Rasik Siromani | Karni Mata Temple | Junargarh Fort | Kolayat | Jaisalmer Fort </t>
  </si>
  <si>
    <t>9a21012d94bf6617128f599e267f30b7</t>
  </si>
  <si>
    <t>https://holidayz.makemytrip.com/holidays/india/package?id=33307&amp;depCityId=1218&amp;listingClassId=12&amp;depDateMilliSec=1571270400000</t>
  </si>
  <si>
    <t>285209af84559131937f473a26a69523</t>
  </si>
  <si>
    <t>https://holidayz.makemytrip.com/holidays/india/package?id=33307&amp;depCityId=1218&amp;listingClassId=8&amp;depDateMilliSec=1570320000000</t>
  </si>
  <si>
    <t>41a32c443b4cbe7da268c12606c02952</t>
  </si>
  <si>
    <t>https://holidayz.makemytrip.com/holidays/india/package?id=33307&amp;depCityId=1268&amp;listingClassId=12&amp;depDateMilliSec=1568937600000</t>
  </si>
  <si>
    <t>76c5facf1d679c056d843d92fe02124f</t>
  </si>
  <si>
    <t>https://holidayz.makemytrip.com/holidays/india/package?id=33307&amp;depCityId=1268&amp;listingClassId=12&amp;depDateMilliSec=1571011200000</t>
  </si>
  <si>
    <t>f5057d4f637cf4367f1466e0fb257e23</t>
  </si>
  <si>
    <t>https://holidayz.makemytrip.com/holidays/india/package?id=33307&amp;depCityId=1268&amp;listingClassId=12&amp;depDateMilliSec=1571184000000</t>
  </si>
  <si>
    <t>6b3cc5bf77bea23f310e0a4be299bd61</t>
  </si>
  <si>
    <t>https://holidayz.makemytrip.com/holidays/india/package?id=33307&amp;depCityId=1268&amp;listingClassId=8&amp;depDateMilliSec=1569110400000</t>
  </si>
  <si>
    <t>f546e3c9607ba5d9d967734e59dd9c0c</t>
  </si>
  <si>
    <t>A 9 Day Shopping Expedition in Rajasthan</t>
  </si>
  <si>
    <t>https://holidayz.makemytrip.com/holidays/india/package?id=33309&amp;depCityId=1218&amp;listingClassId=12&amp;depDateMilliSec=1571184000000</t>
  </si>
  <si>
    <t>Udaipur|Jodhpur|Jaisalmer|Bikaner|Jaipur</t>
  </si>
  <si>
    <t>1N Udaipur . 2N Jodhpur . 2N Jaisalmer . 1N Bikaner . 2N Jaipur</t>
  </si>
  <si>
    <t xml:space="preserve"> Nathdwara | Jaisalmer Fort | Sam Sand Dunes </t>
  </si>
  <si>
    <t>b3a8b2574a0b29e753943fb614ba410c</t>
  </si>
  <si>
    <t>https://holidayz.makemytrip.com/holidays/india/package?id=33309&amp;depCityId=1268&amp;listingClassId=12&amp;depDateMilliSec=1569456000000</t>
  </si>
  <si>
    <t>08 : 45-10 : 25|15 : 50-16 : 55|17 : 20-19 : 15</t>
  </si>
  <si>
    <t>96ad5aa3fa1c04c34c48df4e99c452b3</t>
  </si>
  <si>
    <t>https://holidayz.makemytrip.com/holidays/india/package?id=33309&amp;depCityId=1268&amp;listingClassId=12&amp;depDateMilliSec=1571184000000</t>
  </si>
  <si>
    <t>8417c425aae4f770645f4f7382366aa8</t>
  </si>
  <si>
    <t>https://holidayz.makemytrip.com/holidays/india/package?id=33309&amp;depCityId=1268&amp;listingClassId=8&amp;depDateMilliSec=1569024000000</t>
  </si>
  <si>
    <t>d68223c8f58924041c8cf271006f04c5</t>
  </si>
  <si>
    <t>https://holidayz.makemytrip.com/holidays/india/package?id=33309&amp;depCityId=1268&amp;listingClassId=8&amp;depDateMilliSec=1570060800000</t>
  </si>
  <si>
    <t>08 : 45-10 : 25|15 : 50-16 : 55|08 : 15-10 : 05</t>
  </si>
  <si>
    <t>20a8c4525b3482eabbda6155e1fee6b7</t>
  </si>
  <si>
    <t>https://holidayz.makemytrip.com/holidays/india/package?id=33309&amp;depCityId=1268&amp;listingClassId=8&amp;depDateMilliSec=1570233600000</t>
  </si>
  <si>
    <t>9c9aa7c084d89f063ffecfd570f40784</t>
  </si>
  <si>
    <t>Mesmerising Bali &amp; Singapore (8N) - Family Special</t>
  </si>
  <si>
    <t>https://holidayz.makemytrip.com/holidays/india/package?id=33317&amp;depCityId=1218&amp;listingClassId=2&amp;depDateMilliSec=1570492800000</t>
  </si>
  <si>
    <t>4N Bali . 4N Singapore</t>
  </si>
  <si>
    <t>22 : 05-06 : 10|07 : 35-10 : 45|07 : 10-09 : 55|10 : 10-11 : 15|18 : 00-21 : 05</t>
  </si>
  <si>
    <t xml:space="preserve"> Bali Zoo Visit with Private Transfers (Explorer Package) </t>
  </si>
  <si>
    <t>a2138b1a6536e55aa241fbfa721828cd</t>
  </si>
  <si>
    <t>https://holidayz.makemytrip.com/holidays/india/package?id=33317&amp;depCityId=1268&amp;listingClassId=2&amp;depDateMilliSec=1571702400000</t>
  </si>
  <si>
    <t>23 : 15-07 : 15|09 : 05-12 : 15|13 : 05-16 : 05|19 : 40-20 : 40|12 : 20-13 : 25|19 : 25-22 : 20</t>
  </si>
  <si>
    <t>80edc182ed8b713eac12814f2f748851</t>
  </si>
  <si>
    <t>https://holidayz.makemytrip.com/holidays/india/package?id=33317&amp;depCityId=1268&amp;listingClassId=2&amp;depDateMilliSec=1572652800000</t>
  </si>
  <si>
    <t>18f437f11a6c59a5861a2568e1e89de3</t>
  </si>
  <si>
    <t>https://holidayz.makemytrip.com/holidays/india/package?id=33317&amp;depCityId=1268&amp;listingClassId=2&amp;depDateMilliSec=1572739200000</t>
  </si>
  <si>
    <t>23 : 20-05 : 05|08 : 50-14 : 15|10 : 50-13 : 35|15 : 00-16 : 20|17 : 05-19 : 45</t>
  </si>
  <si>
    <t>d98553e326c07fcefa1505d56cfb1aed</t>
  </si>
  <si>
    <t>The Desert Triangle Tour in Rajasthan</t>
  </si>
  <si>
    <t>https://holidayz.makemytrip.com/holidays/india/package?id=33319&amp;depCityId=1218&amp;listingClassId=12&amp;depDateMilliSec=1569715200000</t>
  </si>
  <si>
    <t>Jaipur|Mandawa|Bikaner|Jaisalmer|Jodhpur</t>
  </si>
  <si>
    <t>1N Jaipur . 1N Mandawa . 1N Bikaner . 1N Jaisalmer . 1N Jodhpur</t>
  </si>
  <si>
    <t>Hotel Udai Vilas Palace</t>
  </si>
  <si>
    <t xml:space="preserve"> Amer Fort | Junargarh Fort </t>
  </si>
  <si>
    <t>a69879fd70a1f2dbfa2d359a08ac4e32</t>
  </si>
  <si>
    <t>https://holidayz.makemytrip.com/holidays/india/package?id=33319&amp;depCityId=1218&amp;listingClassId=12&amp;depDateMilliSec=1569974400000</t>
  </si>
  <si>
    <t>f91e98a9f54c0f3814db76747fe7d8b6</t>
  </si>
  <si>
    <t>https://holidayz.makemytrip.com/holidays/india/package?id=33319&amp;depCityId=1218&amp;listingClassId=8&amp;depDateMilliSec=1569283200000</t>
  </si>
  <si>
    <t>HOTEL HERITAGE MANDAWA</t>
  </si>
  <si>
    <t>07 : 35-08 : 30|17 : 00-18 : 35</t>
  </si>
  <si>
    <t>04dd1e3712dd0bc174c4ae136b989521</t>
  </si>
  <si>
    <t>https://holidayz.makemytrip.com/holidays/india/package?id=33319&amp;depCityId=1218&amp;listingClassId=8&amp;depDateMilliSec=1569456000000</t>
  </si>
  <si>
    <t>596cff1047e222e31af6dfdeece86fc1</t>
  </si>
  <si>
    <t>https://holidayz.makemytrip.com/holidays/india/package?id=33319&amp;depCityId=1268&amp;listingClassId=12&amp;depDateMilliSec=1570838400000</t>
  </si>
  <si>
    <t>eb13b34d9f2e0cd9c8b02a51614eeeed</t>
  </si>
  <si>
    <t>https://holidayz.makemytrip.com/holidays/india/package?id=33319&amp;depCityId=1268&amp;listingClassId=12&amp;depDateMilliSec=1571011200000</t>
  </si>
  <si>
    <t>d8598ad280732b74534095f251f11705</t>
  </si>
  <si>
    <t>https://holidayz.makemytrip.com/holidays/india/package?id=33319&amp;depCityId=1268&amp;listingClassId=12&amp;depDateMilliSec=1571184000000</t>
  </si>
  <si>
    <t>19 : 15-21 : 15|13 : 05-14 : 45</t>
  </si>
  <si>
    <t>1541561b46038f11511d01b2fbf28256</t>
  </si>
  <si>
    <t>https://holidayz.makemytrip.com/holidays/india/package?id=33319&amp;depCityId=1268&amp;listingClassId=8&amp;depDateMilliSec=1569801600000</t>
  </si>
  <si>
    <t>20 : 05-21 : 55|13 : 05-14 : 45</t>
  </si>
  <si>
    <t>2ee40dc473e1a1ada22256ab039ed8e1</t>
  </si>
  <si>
    <t>https://holidayz.makemytrip.com/holidays/india/package?id=33319&amp;depCityId=1268&amp;listingClassId=8&amp;depDateMilliSec=1571011200000</t>
  </si>
  <si>
    <t>05 : 20-07 : 30|17 : 00-21 : 45</t>
  </si>
  <si>
    <t>e727be286ba162df8dad50e25d56b580</t>
  </si>
  <si>
    <t>An Art Expedition in Rajasthan - 7 Days</t>
  </si>
  <si>
    <t>https://holidayz.makemytrip.com/holidays/india/package?id=33321&amp;depCityId=1218&amp;listingClassId=12&amp;depDateMilliSec=1571184000000</t>
  </si>
  <si>
    <t>Udaipur|Kishangarh|Jaipur|Mandawa</t>
  </si>
  <si>
    <t>2N Udaipur . 1N Kishangarh . 2N Jaipur . 1N Mandawa</t>
  </si>
  <si>
    <t>GenX Kishangarh by 1589 Hotels</t>
  </si>
  <si>
    <t>13 : 25-14 : 45|06 : 00-06 : 55</t>
  </si>
  <si>
    <t xml:space="preserve"> Saheliyon ki Bari | City Palace | Bharatiya Lok Kala Museum | Ajmer | Pushkar | Jantar Mantar | City Palace | Amer Fort </t>
  </si>
  <si>
    <t>e3a204bdc63d2f33e396ff1c6f3d2c96</t>
  </si>
  <si>
    <t>https://holidayz.makemytrip.com/holidays/india/package?id=33321&amp;depCityId=1218&amp;listingClassId=2519&amp;depDateMilliSec=1569283200000</t>
  </si>
  <si>
    <t>a37e104e4658973d7afccd7691f13fef</t>
  </si>
  <si>
    <t>https://holidayz.makemytrip.com/holidays/india/package?id=33321&amp;depCityId=1218&amp;listingClassId=2519&amp;depDateMilliSec=1570752000000</t>
  </si>
  <si>
    <t>16 : 00-17 : 25|06 : 00-06 : 55</t>
  </si>
  <si>
    <t>f13be4c16c7d8e95fb38c3e19d2e4342</t>
  </si>
  <si>
    <t>https://holidayz.makemytrip.com/holidays/india/package?id=33321&amp;depCityId=1218&amp;listingClassId=8&amp;depDateMilliSec=1569283200000</t>
  </si>
  <si>
    <t>love kush hotel</t>
  </si>
  <si>
    <t>e8678c03d94b8d7c6bdf630a8609f3c0</t>
  </si>
  <si>
    <t>https://holidayz.makemytrip.com/holidays/india/package?id=33321&amp;depCityId=1218&amp;listingClassId=8&amp;depDateMilliSec=1570579200000</t>
  </si>
  <si>
    <t>9c79498e8fdb410c6687a7681ad9014f</t>
  </si>
  <si>
    <t>https://holidayz.makemytrip.com/holidays/india/package?id=33321&amp;depCityId=1268&amp;listingClassId=12&amp;depDateMilliSec=1570320000000</t>
  </si>
  <si>
    <t>12 : 15-13 : 40|17 : 20-19 : 15</t>
  </si>
  <si>
    <t>4eb4b149c9d6bae37963ecf348b7f476</t>
  </si>
  <si>
    <t>https://holidayz.makemytrip.com/holidays/india/package?id=33321&amp;depCityId=1268&amp;listingClassId=12&amp;depDateMilliSec=1570665600000</t>
  </si>
  <si>
    <t>6580b90002768511dcebd17242969cae</t>
  </si>
  <si>
    <t>https://holidayz.makemytrip.com/holidays/india/package?id=33321&amp;depCityId=1268&amp;listingClassId=2519&amp;depDateMilliSec=1570320000000</t>
  </si>
  <si>
    <t>eda7486c85f39b23dbd296c809eedab5</t>
  </si>
  <si>
    <t>https://holidayz.makemytrip.com/holidays/india/package?id=33321&amp;depCityId=1268&amp;listingClassId=2519&amp;depDateMilliSec=1571443200000</t>
  </si>
  <si>
    <t>08 : 45-10 : 25|15 : 50-16 : 55|20 : 55-23 : 15</t>
  </si>
  <si>
    <t>045eae396c583886185562e54adb579a</t>
  </si>
  <si>
    <t>https://holidayz.makemytrip.com/holidays/india/package?id=33321&amp;depCityId=1268&amp;listingClassId=8&amp;depDateMilliSec=1568937600000</t>
  </si>
  <si>
    <t>3ce93f5ed3d8d3f035586db2c2935ac6</t>
  </si>
  <si>
    <t>https://holidayz.makemytrip.com/holidays/india/package?id=33321&amp;depCityId=1268&amp;listingClassId=8&amp;depDateMilliSec=1571011200000</t>
  </si>
  <si>
    <t>655d69725410bb472cc7edb6f9cf742e</t>
  </si>
  <si>
    <t>Exotic Rajputana Tour - A 10 City Holiday</t>
  </si>
  <si>
    <t>https://holidayz.makemytrip.com/holidays/india/package?id=33343&amp;depCityId=1268&amp;listingClassId=12&amp;depDateMilliSec=1570233600000</t>
  </si>
  <si>
    <t>Agra|Bharatpur|Jaipur|Nawalgarh|Jodhpur|Jaisalmer|Jodhpur|Kumbalgarh|Udaipur|Ajmer|Pushkar</t>
  </si>
  <si>
    <t>1N Agra . 1N Bharatpur . 2N Jaipur . 1N Nawalgarh . 1N Jodhpur . 2N Jaisalmer . 1N Jodhpur . 1N Kumbalgarh . 2N Udaipur . 1N Ajmer . 1N Pushkar</t>
  </si>
  <si>
    <t>20 : 55-23 : 00|08 : 15-09 : 50</t>
  </si>
  <si>
    <t xml:space="preserve"> Sikandara | Taj Mahal | Fatehpur Sikri | Keoladeo National Park | City Palace | Amer Fort | Nahargarh Fort | Jantar Mantar | Albert Hall Museum </t>
  </si>
  <si>
    <t>b86d5188d5f0ab4b52dc55e2bf4ecd6a</t>
  </si>
  <si>
    <t>https://holidayz.makemytrip.com/holidays/india/package?id=33343&amp;depCityId=1268&amp;listingClassId=12&amp;depDateMilliSec=1570752000000</t>
  </si>
  <si>
    <t>05 : 05-07 : 05|20 : 55-23 : 15</t>
  </si>
  <si>
    <t>bb277276018cfe84c0764bd106ac489e</t>
  </si>
  <si>
    <t>https://holidayz.makemytrip.com/holidays/india/package?id=33343&amp;depCityId=1268&amp;listingClassId=12&amp;depDateMilliSec=1571788800000</t>
  </si>
  <si>
    <t>0be18762ca5351e2e540bc9f1bdffde6</t>
  </si>
  <si>
    <t>https://holidayz.makemytrip.com/holidays/india/package?id=33343&amp;depCityId=1268&amp;listingClassId=8&amp;depDateMilliSec=1569628800000</t>
  </si>
  <si>
    <t>Hotel Sunbird by OpenSky</t>
  </si>
  <si>
    <t>4bc4a4d91f9d194f80dd26b6021cce75</t>
  </si>
  <si>
    <t>https://holidayz.makemytrip.com/holidays/india/package?id=33343&amp;depCityId=1268&amp;listingClassId=8&amp;depDateMilliSec=1570665600000</t>
  </si>
  <si>
    <t>00 : 05-02 : 10|21 : 45-23 : 59</t>
  </si>
  <si>
    <t>ba0c0548f65b565e1d79be1773366eef</t>
  </si>
  <si>
    <t>https://holidayz.makemytrip.com/holidays/india/package?id=33343&amp;depCityId=1268&amp;listingClassId=8&amp;depDateMilliSec=1571011200000</t>
  </si>
  <si>
    <t>21 : 05-23 : 10|08 : 15-09 : 50</t>
  </si>
  <si>
    <t>13d9cfa9a226ca49e9d10b309ac8be02</t>
  </si>
  <si>
    <t>https://holidayz.makemytrip.com/holidays/india/package?id=33343&amp;depCityId=1268&amp;listingClassId=8&amp;depDateMilliSec=1572134400000</t>
  </si>
  <si>
    <t>20 : 50-23 : 00|21 : 45-23 : 59</t>
  </si>
  <si>
    <t>b266047b5ece809b5de6aa3be5e90cc6</t>
  </si>
  <si>
    <t>5 Days in Sri Lanka - Online Special (Land Only)</t>
  </si>
  <si>
    <t>https://holidayz.makemytrip.com/holidays/india/package?id=33379&amp;depCityId=0&amp;listingClassId=2&amp;depDateMilliSec=1569369600000</t>
  </si>
  <si>
    <t>6b55bb8e4bdf8622a7247e31a2a2ddfa</t>
  </si>
  <si>
    <t>https://holidayz.makemytrip.com/holidays/india/package?id=33379&amp;depCityId=0&amp;listingClassId=264&amp;depDateMilliSec=1569024000000</t>
  </si>
  <si>
    <t>be5c3aa1a086ac966cd1e6318afcbe66</t>
  </si>
  <si>
    <t>https://holidayz.makemytrip.com/holidays/india/package?id=33379&amp;depCityId=0&amp;listingClassId=264&amp;depDateMilliSec=1569456000000</t>
  </si>
  <si>
    <t>3f495ef398317c686af94116ccc8d149</t>
  </si>
  <si>
    <t>https://holidayz.makemytrip.com/holidays/india/package?id=33379&amp;depCityId=0&amp;listingClassId=264&amp;depDateMilliSec=1571097600000</t>
  </si>
  <si>
    <t>f7e32e2bcd166efb3e855775d015bf9b</t>
  </si>
  <si>
    <t>https://holidayz.makemytrip.com/holidays/india/package?id=33379&amp;depCityId=0&amp;listingClassId=4&amp;depDateMilliSec=1570579200000</t>
  </si>
  <si>
    <t>273306c65138b3d8fdfdb59285ef1bfa</t>
  </si>
  <si>
    <t>https://holidayz.makemytrip.com/holidays/india/package?id=33379&amp;depCityId=0&amp;listingClassId=4&amp;depDateMilliSec=1571356800000</t>
  </si>
  <si>
    <t>1d87ac79a7b3fa368875cee62fa8d91a</t>
  </si>
  <si>
    <t>Sri Lanka with Bentota &amp; Colombo - Value added Holiday</t>
  </si>
  <si>
    <t>https://holidayz.makemytrip.com/holidays/india/package?id=33383&amp;depCityId=1218&amp;listingClassId=264&amp;depDateMilliSec=1569283200000</t>
  </si>
  <si>
    <t xml:space="preserve"> Turtle Hatchery | Sri Lanka - Convenience Value Pack - Sedan - MMT </t>
  </si>
  <si>
    <t>36ab90937d3dcdbf1a08e78954d8e4a3</t>
  </si>
  <si>
    <t>https://holidayz.makemytrip.com/holidays/india/package?id=33383&amp;depCityId=1218&amp;listingClassId=264&amp;depDateMilliSec=1570060800000</t>
  </si>
  <si>
    <t>56992620439c4c33633c138b21df90fa</t>
  </si>
  <si>
    <t>https://holidayz.makemytrip.com/holidays/india/package?id=33383&amp;depCityId=1268&amp;listingClassId=2&amp;depDateMilliSec=1570320000000</t>
  </si>
  <si>
    <t>c141476c6d3085e8f95ed3448146735b</t>
  </si>
  <si>
    <t>https://holidayz.makemytrip.com/holidays/india/package?id=33383&amp;depCityId=1268&amp;listingClassId=264&amp;depDateMilliSec=1571529600000</t>
  </si>
  <si>
    <t>00 : 15-02 : 15|06 : 50-08 : 30|12 : 30-14 : 00|19 : 35-21 : 35</t>
  </si>
  <si>
    <t>d1522186013a293b42c8d5cbec08d2d3</t>
  </si>
  <si>
    <t>https://holidayz.makemytrip.com/holidays/india/package?id=33383&amp;depCityId=1268&amp;listingClassId=264&amp;depDateMilliSec=1571702400000</t>
  </si>
  <si>
    <t>2705bc776d60dc4604a0d5423ace3f29</t>
  </si>
  <si>
    <t>https://holidayz.makemytrip.com/holidays/india/package?id=33383&amp;depCityId=1268&amp;listingClassId=4&amp;depDateMilliSec=1569801600000</t>
  </si>
  <si>
    <t>6c8af3c82648a4dde48be4c92f651885</t>
  </si>
  <si>
    <t>https://holidayz.makemytrip.com/holidays/india/package?id=33383&amp;depCityId=1268&amp;listingClassId=4&amp;depDateMilliSec=1570752000000</t>
  </si>
  <si>
    <t>c3a41e92f95c2e1771c20dceb34cb0b6</t>
  </si>
  <si>
    <t>Sri Lanka with Bentota &amp; Colombo (without flights)</t>
  </si>
  <si>
    <t>https://holidayz.makemytrip.com/holidays/india/package?id=33385&amp;depCityId=0&amp;listingClassId=2&amp;depDateMilliSec=1569456000000</t>
  </si>
  <si>
    <t xml:space="preserve"> Turtle Hatchery </t>
  </si>
  <si>
    <t>d5d6cc2835a10e1aa4d2b61e7b8c0997</t>
  </si>
  <si>
    <t>https://holidayz.makemytrip.com/holidays/india/package?id=33385&amp;depCityId=0&amp;listingClassId=2&amp;depDateMilliSec=1570838400000</t>
  </si>
  <si>
    <t>0b035fc5b49f62ca464eed05fe362263</t>
  </si>
  <si>
    <t>Port Blair and Havelock in 4 nights - Without Flights</t>
  </si>
  <si>
    <t>https://holidayz.makemytrip.com/holidays/india/package?id=33391&amp;depCityId=0&amp;listingClassId=12&amp;depDateMilliSec=1569628800000</t>
  </si>
  <si>
    <t xml:space="preserve"> Corbyn's Cove | Cellular Jail | Light and Sound Show at Cellular Jail, Port Blair(Entry Ticke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 Entry ticket to Cellular Jail (Entry Ticket) </t>
  </si>
  <si>
    <t>efea41a3146056c340d271b9c1f568c0</t>
  </si>
  <si>
    <t>https://holidayz.makemytrip.com/holidays/india/package?id=33391&amp;depCityId=0&amp;listingClassId=12&amp;depDateMilliSec=1571184000000</t>
  </si>
  <si>
    <t xml:space="preserve"> Corbyn's Cove | Cellular Jail | Luxury Dinner Cruise aboard the TSG Bella Bay Cruise Ship, Port Blair (Without Transfers) - MMT | Transfer for Luxury Dinner Cruise TSG Bella Bay - MMT | Light and Sound Show at Cellular Jail, Port Blair(Entry Ticket) | MAK- Shared Transfers Port Blair to Havelock Island by Ferry | Radhanagar Beach | Elephant Beach | Kalapathar Beach | Elephant Beach (Entry with Transfer) | MAK- Shared Transfers Havelock to Port Blair by Ferry | Cellular Jail | Chidiya Tapu | Entry ticket to Cellular Jail (Entry Ticket) | Sunset Picnic at Chidiya Tapu Beach in Port Blair - MMT (Entry Ticket) </t>
  </si>
  <si>
    <t>5b0821bde30652d519e093ce9687a11f</t>
  </si>
  <si>
    <t>https://holidayz.makemytrip.com/holidays/india/package?id=33391&amp;depCityId=0&amp;listingClassId=12&amp;depDateMilliSec=1571961600000</t>
  </si>
  <si>
    <t xml:space="preserve"> Corbyn's Cove | Cellular Jail | Light and Sound Show at Cellular Jail, Port Blair(Entry Ticket) | Luxury Dinner Cruise aboard the TSG Bella Bay Cruise Ship, Port Blair (Without Transfers) - MMT | Transfer for Luxury Dinner Cruise TSG Bella Bay - MM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 Entry ticket to Cellular Jail (Entry Ticket) </t>
  </si>
  <si>
    <t>f7d933c9425671b56f5f444ea8e04079</t>
  </si>
  <si>
    <t>https://holidayz.makemytrip.com/holidays/india/package?id=33391&amp;depCityId=0&amp;listingClassId=2519&amp;depDateMilliSec=1569456000000</t>
  </si>
  <si>
    <t xml:space="preserve"> Corbyn's Cove | Cellular Jail | Light and Sound Show at Cellular Jail, Port Blair(Entry Ticket) | MAK- Shared Transfers Port Blair to Havelock Island by Ferry | Radhanagar Beach | Elephant Beach | Kalapathar Beach | Elephant Beach (Entry with Transfer) | MAK- Shared Transfers Havelock to Port Blair by Ferry | Cellular Jail | Chidiya Tapu | Entry ticket to Cellular Jail (Entry Ticket) | Sunset Picnic at Chidiya Tapu Beach in Port Blair - MMT (Entry Ticket) </t>
  </si>
  <si>
    <t>f608e784497dba930668048b53dc259f</t>
  </si>
  <si>
    <t>https://holidayz.makemytrip.com/holidays/india/package?id=33391&amp;depCityId=0&amp;listingClassId=2519&amp;depDateMilliSec=1570147200000</t>
  </si>
  <si>
    <t>87b01fb44fa1ff5af549de639848b0d4</t>
  </si>
  <si>
    <t>https://holidayz.makemytrip.com/holidays/india/package?id=33391&amp;depCityId=0&amp;listingClassId=2519&amp;depDateMilliSec=1571961600000</t>
  </si>
  <si>
    <t xml:space="preserve"> Corbyn's Cove | Cellular Jail | Light and Sound Show at Cellular Jail, Port Blair(Entry Ticket) | Transfer for Luxury Dinner Cruise TSG Bella Bay - MMT | Luxury Dinner Cruise aboard the TSG Bella Bay Cruise Ship, Port Blair (Without Transfers) - MM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 Entry ticket to Cellular Jail (Entry Ticket) </t>
  </si>
  <si>
    <t>f055cd222a6d828f70ed1dd05d5a8551</t>
  </si>
  <si>
    <t>https://holidayz.makemytrip.com/holidays/india/package?id=33391&amp;depCityId=0&amp;listingClassId=303&amp;depDateMilliSec=1569456000000</t>
  </si>
  <si>
    <t>898c3262340353923096d54d18c14291</t>
  </si>
  <si>
    <t>https://holidayz.makemytrip.com/holidays/india/package?id=33391&amp;depCityId=0&amp;listingClassId=303&amp;depDateMilliSec=1569888000000</t>
  </si>
  <si>
    <t xml:space="preserve"> Corbyn's Cove | Cellular Jail | Luxury Dinner Cruise aboard the TSG Bella Bay Cruise Ship, Port Blair (Without Transfers) - MMT | Light and Sound Show at Cellular Jail, Port Blair(Entry Ticket) | Transfer for Luxury Dinner Cruise TSG Bella Bay - MMT | MAK- Shared Transfers Port Blair to Havelock Island by Ferry | Radhanagar Beach | Elephant Beach | Kalapathar Beach | Elephant Beach (Entry with Transfer) | MAK- Shared Transfers Havelock to Port Blair by Ferry | Cellular Jail | Chidiya Tapu | Entry ticket to Cellular Jail (Entry Ticket) | Sunset Picnic at Chidiya Tapu Beach in Port Blair - MMT (Entry Ticket) </t>
  </si>
  <si>
    <t>857cdb91e11e607623be886a452c3abc</t>
  </si>
  <si>
    <t>https://holidayz.makemytrip.com/holidays/india/package?id=33391&amp;depCityId=0&amp;listingClassId=303&amp;depDateMilliSec=1570752000000</t>
  </si>
  <si>
    <t>f92bf9c943a281d5ac5aa214ee544961</t>
  </si>
  <si>
    <t>https://holidayz.makemytrip.com/holidays/india/package?id=33391&amp;depCityId=0&amp;listingClassId=303&amp;depDateMilliSec=1570838400000</t>
  </si>
  <si>
    <t>243b47da28d2de2af441a0eb98cc5902</t>
  </si>
  <si>
    <t>https://holidayz.makemytrip.com/holidays/india/package?id=33391&amp;depCityId=0&amp;listingClassId=8&amp;depDateMilliSec=1569283200000</t>
  </si>
  <si>
    <t>ca6e41049c809e254a770cfecbbe08b1</t>
  </si>
  <si>
    <t>https://holidayz.makemytrip.com/holidays/india/package?id=33391&amp;depCityId=0&amp;listingClassId=8&amp;depDateMilliSec=1571011200000</t>
  </si>
  <si>
    <t xml:space="preserve"> Corbyn's Cove | Cellular Jail | Transfer for Luxury Dinner Cruise TSG Bella Bay - MMT | Light and Sound Show at Cellular Jail, Port Blair(Entry Ticket) | Luxury Dinner Cruise aboard the TSG Bella Bay Cruise Ship, Port Blair (Without Transfers) - MM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 Entry ticket to Cellular Jail (Entry Ticket) </t>
  </si>
  <si>
    <t>73b69a85e1068597f67088dd03da989f</t>
  </si>
  <si>
    <t>Sri Lanka with Kandy - With Flights</t>
  </si>
  <si>
    <t>https://holidayz.makemytrip.com/holidays/india/package?id=33395&amp;depCityId=1218&amp;listingClassId=2&amp;depDateMilliSec=1569283200000</t>
  </si>
  <si>
    <t>78dfd04a22457d8a320b316ebffcb8bb</t>
  </si>
  <si>
    <t>https://holidayz.makemytrip.com/holidays/india/package?id=33395&amp;depCityId=1218&amp;listingClassId=2&amp;depDateMilliSec=1570320000000</t>
  </si>
  <si>
    <t>76779f7b25e618f6064410744af8a6f5</t>
  </si>
  <si>
    <t>https://holidayz.makemytrip.com/holidays/india/package?id=33395&amp;depCityId=1218&amp;listingClassId=2&amp;depDateMilliSec=1571270400000</t>
  </si>
  <si>
    <t>9a7a73a2f1d9de1f9d4f8bc3d96d4018</t>
  </si>
  <si>
    <t>https://holidayz.makemytrip.com/holidays/india/package?id=33395&amp;depCityId=1218&amp;listingClassId=4&amp;depDateMilliSec=1569628800000</t>
  </si>
  <si>
    <t>b8c7047b009146bdd2d436eebda9a461</t>
  </si>
  <si>
    <t>https://holidayz.makemytrip.com/holidays/india/package?id=33395&amp;depCityId=1218&amp;listingClassId=4&amp;depDateMilliSec=1570924800000</t>
  </si>
  <si>
    <t>94cfc2a5fbf2f00f98d771d83c4c30e4</t>
  </si>
  <si>
    <t>https://holidayz.makemytrip.com/holidays/india/package?id=33395&amp;depCityId=1268&amp;listingClassId=2&amp;depDateMilliSec=1570233600000</t>
  </si>
  <si>
    <t>7e368ce70b8534fbf07b475c5dc2c6a8</t>
  </si>
  <si>
    <t>https://holidayz.makemytrip.com/holidays/india/package?id=33395&amp;depCityId=1268&amp;listingClassId=2&amp;depDateMilliSec=1570924800000</t>
  </si>
  <si>
    <t>b9e90e9e1c4317776514eb1c22226427</t>
  </si>
  <si>
    <t>https://holidayz.makemytrip.com/holidays/india/package?id=33395&amp;depCityId=1268&amp;listingClassId=2&amp;depDateMilliSec=1571097600000</t>
  </si>
  <si>
    <t>acf233271686d4298925fbae93d68243</t>
  </si>
  <si>
    <t>https://holidayz.makemytrip.com/holidays/india/package?id=33395&amp;depCityId=1268&amp;listingClassId=2&amp;depDateMilliSec=1571961600000</t>
  </si>
  <si>
    <t>f66e309e0d2cec3a814f4fc5d0b8660a</t>
  </si>
  <si>
    <t>https://holidayz.makemytrip.com/holidays/india/package?id=33395&amp;depCityId=1268&amp;listingClassId=264&amp;depDateMilliSec=1570060800000</t>
  </si>
  <si>
    <t>985ee7654abde65cb70d0322feb3e681</t>
  </si>
  <si>
    <t>https://holidayz.makemytrip.com/holidays/india/package?id=33395&amp;depCityId=1268&amp;listingClassId=264&amp;depDateMilliSec=1570233600000</t>
  </si>
  <si>
    <t>4b7721560ba3a465de900c06d4ea9cec</t>
  </si>
  <si>
    <t>https://holidayz.makemytrip.com/holidays/india/package?id=33395&amp;depCityId=1268&amp;listingClassId=264&amp;depDateMilliSec=1571616000000</t>
  </si>
  <si>
    <t>51cbafedfe91b2b34884bb1d6075f3ac</t>
  </si>
  <si>
    <t>https://holidayz.makemytrip.com/holidays/india/package?id=33395&amp;depCityId=1268&amp;listingClassId=4&amp;depDateMilliSec=1569110400000</t>
  </si>
  <si>
    <t>b276d1c95688e87bc984acb06b1323e0</t>
  </si>
  <si>
    <t>https://holidayz.makemytrip.com/holidays/india/package?id=33395&amp;depCityId=1268&amp;listingClassId=4&amp;depDateMilliSec=1571702400000</t>
  </si>
  <si>
    <t>f4854d566475bdc2e2861bee63317e90</t>
  </si>
  <si>
    <t>Visit to the Sacred Sites of the Epic Ramayana in Sri Lanka</t>
  </si>
  <si>
    <t>https://holidayz.makemytrip.com/holidays/india/package?id=33399&amp;depCityId=1218&amp;listingClassId=4&amp;depDateMilliSec=1570838400000</t>
  </si>
  <si>
    <t>Sigiriya|Kandy|Nuwara Eliya|Colombo</t>
  </si>
  <si>
    <t>1N Sigiriya . 2N Kandy . 2N Nuwara Eliya . 1N Colombo</t>
  </si>
  <si>
    <t xml:space="preserve"> Munneswaram Temple | Manavari temple | Koneshwaram Temple | Temple of Tooth Relic | Yahangala | Koduwa Temple | Hanuman Temple | Gayathri Peedam | Sita Amman Temple | Hakgala Gardens </t>
  </si>
  <si>
    <t>ac2bcbabf5f23bfbb2d6aaac32b5d385</t>
  </si>
  <si>
    <t>https://holidayz.makemytrip.com/holidays/india/package?id=33399&amp;depCityId=1268&amp;listingClassId=2&amp;depDateMilliSec=1571961600000</t>
  </si>
  <si>
    <t>518f7d31d0470ef78f601b8e6052f627</t>
  </si>
  <si>
    <t>https://holidayz.makemytrip.com/holidays/india/package?id=33399&amp;depCityId=1268&amp;listingClassId=4&amp;depDateMilliSec=1569196800000</t>
  </si>
  <si>
    <t>ca75d398f0042767a36f123506c23079</t>
  </si>
  <si>
    <t>https://holidayz.makemytrip.com/holidays/india/package?id=33399&amp;depCityId=1268&amp;listingClassId=4&amp;depDateMilliSec=1569801600000</t>
  </si>
  <si>
    <t>8d0e9c1e180360599cbfaa4c70af174f</t>
  </si>
  <si>
    <t>https://holidayz.makemytrip.com/holidays/india/package?id=33399&amp;depCityId=1268&amp;listingClassId=4&amp;depDateMilliSec=1570924800000</t>
  </si>
  <si>
    <t>a25227a76b8ed538469b30da34c0a038</t>
  </si>
  <si>
    <t>Heritage Riverside Cities of Agra, Lucknow &amp; Varanasi</t>
  </si>
  <si>
    <t>https://holidayz.makemytrip.com/holidays/india/package?id=33419&amp;depCityId=1218&amp;listingClassId=2519&amp;depDateMilliSec=1569974400000</t>
  </si>
  <si>
    <t>Agra|Lucknow|Varanasi</t>
  </si>
  <si>
    <t>1N Agra . 1N Lucknow . 2N Varanasi</t>
  </si>
  <si>
    <t>Hotel Lineage</t>
  </si>
  <si>
    <t>Meraden Grand</t>
  </si>
  <si>
    <t xml:space="preserve"> Taj Mahal | Agra fort | Chota Imambara | Clock Tower | Rumi Darwaza | Bara Imambara | Ghats | Kashi Vishwanath Temple | Sarnath | Ashoka Pillar | Kashi Vishwanath Temple | Tulsi Manas Temple | Bharat Mata Temple | Bharat Kala Bhavan | Benares Hindu University </t>
  </si>
  <si>
    <t>9c6adfb51495ea83fa7a0a3a8a0442bf</t>
  </si>
  <si>
    <t>https://holidayz.makemytrip.com/holidays/india/package?id=33419&amp;depCityId=1218&amp;listingClassId=2519&amp;depDateMilliSec=1570233600000</t>
  </si>
  <si>
    <t>Amritara Suryauday Haveli</t>
  </si>
  <si>
    <t>1abf3ed9e9dfb6fb2961675aa165a8be</t>
  </si>
  <si>
    <t>https://holidayz.makemytrip.com/holidays/india/package?id=33419&amp;depCityId=1218&amp;listingClassId=8&amp;depDateMilliSec=1569283200000</t>
  </si>
  <si>
    <t>Hotel Central Residency</t>
  </si>
  <si>
    <t>ebed9108a580e09b4f48319781200164</t>
  </si>
  <si>
    <t>https://holidayz.makemytrip.com/holidays/india/package?id=33419&amp;depCityId=1218&amp;listingClassId=8&amp;depDateMilliSec=1569628800000</t>
  </si>
  <si>
    <t>7db63674e5b2e95258a95c1ac9ef06a0</t>
  </si>
  <si>
    <t>https://holidayz.makemytrip.com/holidays/india/package?id=33419&amp;depCityId=1218&amp;listingClassId=8&amp;depDateMilliSec=1571270400000</t>
  </si>
  <si>
    <t>17d318579518c08040f9d7fcb8d2b116</t>
  </si>
  <si>
    <t>https://holidayz.makemytrip.com/holidays/india/package?id=33419&amp;depCityId=1218&amp;listingClassId=84&amp;depDateMilliSec=1569456000000</t>
  </si>
  <si>
    <t>Renaissance Lucknow Hotel</t>
  </si>
  <si>
    <t>Tree of Life Resorts &amp; Spa</t>
  </si>
  <si>
    <t>566a4e248c785ea5b92005e00f1730a5</t>
  </si>
  <si>
    <t>https://holidayz.makemytrip.com/holidays/india/package?id=33419&amp;depCityId=1218&amp;listingClassId=84&amp;depDateMilliSec=1570838400000</t>
  </si>
  <si>
    <t>67c4ae90912828b062174cd2a5832a94</t>
  </si>
  <si>
    <t>https://holidayz.makemytrip.com/holidays/india/package?id=33419&amp;depCityId=1218&amp;listingClassId=84&amp;depDateMilliSec=1571097600000</t>
  </si>
  <si>
    <t>336bfecbcea64df4b1318cc4346f0cad</t>
  </si>
  <si>
    <t>https://holidayz.makemytrip.com/holidays/india/package?id=33419&amp;depCityId=1268&amp;listingClassId=12&amp;depDateMilliSec=1569110400000</t>
  </si>
  <si>
    <t>Radisson Hotel Varanasi</t>
  </si>
  <si>
    <t>254899e7323b5f9dde07e00fd0ee49d9</t>
  </si>
  <si>
    <t>https://holidayz.makemytrip.com/holidays/india/package?id=33419&amp;depCityId=1268&amp;listingClassId=12&amp;depDateMilliSec=1569283200000</t>
  </si>
  <si>
    <t>37c99f0fd425937b244f3ec78a92116e</t>
  </si>
  <si>
    <t>https://holidayz.makemytrip.com/holidays/india/package?id=33419&amp;depCityId=1268&amp;listingClassId=12&amp;depDateMilliSec=1569888000000</t>
  </si>
  <si>
    <t>5b06d738d009bfbc99ceec1b4a86ef25</t>
  </si>
  <si>
    <t>https://holidayz.makemytrip.com/holidays/india/package?id=33419&amp;depCityId=1268&amp;listingClassId=12&amp;depDateMilliSec=1570406400000</t>
  </si>
  <si>
    <t>7e2cfce04177d8c6c534043e1e257e59</t>
  </si>
  <si>
    <t>https://holidayz.makemytrip.com/holidays/india/package?id=33419&amp;depCityId=1268&amp;listingClassId=2519&amp;depDateMilliSec=1569110400000</t>
  </si>
  <si>
    <t>29cd13bbafc608855de467b1c77a8291</t>
  </si>
  <si>
    <t>https://holidayz.makemytrip.com/holidays/india/package?id=33419&amp;depCityId=1268&amp;listingClassId=2519&amp;depDateMilliSec=1569196800000</t>
  </si>
  <si>
    <t>ceff4a7f675f518e4ad30f3e054fbd31</t>
  </si>
  <si>
    <t>https://holidayz.makemytrip.com/holidays/india/package?id=33419&amp;depCityId=1268&amp;listingClassId=8&amp;depDateMilliSec=1570492800000</t>
  </si>
  <si>
    <t>951a8ddce12f543d7219b3abaa98dbf4</t>
  </si>
  <si>
    <t>https://holidayz.makemytrip.com/holidays/india/package?id=33419&amp;depCityId=1268&amp;listingClassId=8&amp;depDateMilliSec=1571184000000</t>
  </si>
  <si>
    <t>40ccf7cba839a299a738201d0eae22c4</t>
  </si>
  <si>
    <t>https://holidayz.makemytrip.com/holidays/india/package?id=33419&amp;depCityId=1268&amp;listingClassId=84&amp;depDateMilliSec=1569628800000</t>
  </si>
  <si>
    <t>d438ed01022bcb0ea5edbd0ec855dc27</t>
  </si>
  <si>
    <t>https://holidayz.makemytrip.com/holidays/india/package?id=33419&amp;depCityId=1268&amp;listingClassId=84&amp;depDateMilliSec=1571356800000</t>
  </si>
  <si>
    <t>f930df7f12de164def4663d02010607b</t>
  </si>
  <si>
    <t>https://holidayz.makemytrip.com/holidays/india/package?id=33419&amp;depCityId=1268&amp;listingClassId=84&amp;depDateMilliSec=1571788800000</t>
  </si>
  <si>
    <t>d8156647095f9628cccd9bace342070c</t>
  </si>
  <si>
    <t>Golden Temple with Wagah Border</t>
  </si>
  <si>
    <t>https://holidayz.makemytrip.com/holidays/india/package?id=33425&amp;depCityId=0&amp;listingClassId=12&amp;depDateMilliSec=1570665600000</t>
  </si>
  <si>
    <t>2N Amritsar</t>
  </si>
  <si>
    <t xml:space="preserve"> DURGIANA MANDIR | Wagah Border | Ram Tirth | Golden Temple | Jalianwalla bagh | Gobindgarh fort </t>
  </si>
  <si>
    <t>1d6d987de60dcf943d2ccc2344465ab0</t>
  </si>
  <si>
    <t>0a26a4c26833584b8f40bb232d39481d</t>
  </si>
  <si>
    <t>https://holidayz.makemytrip.com/holidays/india/package?id=33425&amp;depCityId=0&amp;listingClassId=12&amp;depDateMilliSec=1571443200000</t>
  </si>
  <si>
    <t>3c9b61c748e49d0ed06886351ce18faf</t>
  </si>
  <si>
    <t>https://holidayz.makemytrip.com/holidays/india/package?id=33425&amp;depCityId=0&amp;listingClassId=2519&amp;depDateMilliSec=1570838400000</t>
  </si>
  <si>
    <t>552246be04ae2ff468443a71f3207aa7</t>
  </si>
  <si>
    <t>https://holidayz.makemytrip.com/holidays/india/package?id=33425&amp;depCityId=0&amp;listingClassId=8&amp;depDateMilliSec=1569888000000</t>
  </si>
  <si>
    <t>f56771455040a6690c103e9d8524dca4</t>
  </si>
  <si>
    <t>https://holidayz.makemytrip.com/holidays/india/package?id=33425&amp;depCityId=0&amp;listingClassId=84&amp;depDateMilliSec=1571702400000</t>
  </si>
  <si>
    <t>a32119beede075fa4ff3b92cad51818e</t>
  </si>
  <si>
    <t>https://holidayz.makemytrip.com/holidays/india/package?id=33425&amp;depCityId=0&amp;listingClassId=84&amp;depDateMilliSec=1571875200000</t>
  </si>
  <si>
    <t>a07ac082da8bded1c000b1bead8c23e9</t>
  </si>
  <si>
    <t>https://holidayz.makemytrip.com/holidays/india/package?id=33425&amp;depCityId=0&amp;listingClassId=84&amp;depDateMilliSec=1571961600000</t>
  </si>
  <si>
    <t>485c1ca6216b2391ce9a7f6cb64209c5</t>
  </si>
  <si>
    <t>Udaipur &amp; Ranakpur Holiday with Nathdwara Darshan</t>
  </si>
  <si>
    <t>https://holidayz.makemytrip.com/holidays/india/package?id=33431&amp;depCityId=1218&amp;listingClassId=2519&amp;depDateMilliSec=1570233600000</t>
  </si>
  <si>
    <t>Udaipur|Ranakpur|Chittorgarh</t>
  </si>
  <si>
    <t>2N Udaipur . 1N Ranakpur . 1N Chittorgarh</t>
  </si>
  <si>
    <t>Mana Hotels</t>
  </si>
  <si>
    <t xml:space="preserve"> Eklingji Temple | Saheliyon ki Bari | City Palace | Lake Pichola | Ranakpur Jain Temples | Chittorgarh Fort | Shrinathji Temple | Dwarkadhish Temple </t>
  </si>
  <si>
    <t>f1ca530790b27da372e3db66a3a72ebb</t>
  </si>
  <si>
    <t>https://holidayz.makemytrip.com/holidays/india/package?id=33431&amp;depCityId=1218&amp;listingClassId=2519&amp;depDateMilliSec=1571356800000</t>
  </si>
  <si>
    <t>30c604052bcd4e5ec67c35e8ece43a8e</t>
  </si>
  <si>
    <t>https://holidayz.makemytrip.com/holidays/india/package?id=33431&amp;depCityId=1218&amp;listingClassId=8&amp;depDateMilliSec=1569715200000</t>
  </si>
  <si>
    <t>Welcomheritage Maharani bagh</t>
  </si>
  <si>
    <t>93833f0368cb658da3e10131a412f316</t>
  </si>
  <si>
    <t>https://holidayz.makemytrip.com/holidays/india/package?id=33431&amp;depCityId=1218&amp;listingClassId=8&amp;depDateMilliSec=1570492800000</t>
  </si>
  <si>
    <t>65d2f18c95c4bf6d6e1a81fb204f069e</t>
  </si>
  <si>
    <t>https://holidayz.makemytrip.com/holidays/india/package?id=33431&amp;depCityId=1218&amp;listingClassId=8&amp;depDateMilliSec=1571356800000</t>
  </si>
  <si>
    <t>Kundan Leela Resorts</t>
  </si>
  <si>
    <t>11753e21730f51af24654b430d7f85ab</t>
  </si>
  <si>
    <t>https://holidayz.makemytrip.com/holidays/india/package?id=33431&amp;depCityId=1268&amp;listingClassId=12&amp;depDateMilliSec=1570406400000</t>
  </si>
  <si>
    <t>729c7e0ba1a879d3269f3718a1eda16c</t>
  </si>
  <si>
    <t>https://holidayz.makemytrip.com/holidays/india/package?id=33431&amp;depCityId=1268&amp;listingClassId=12&amp;depDateMilliSec=1570752000000</t>
  </si>
  <si>
    <t>b938d9a90ff594fde6a965cc98002c8d</t>
  </si>
  <si>
    <t>https://holidayz.makemytrip.com/holidays/india/package?id=33431&amp;depCityId=1268&amp;listingClassId=12&amp;depDateMilliSec=1570924800000</t>
  </si>
  <si>
    <t>8cc3b8360d73b986539458ca83dcd199</t>
  </si>
  <si>
    <t>https://holidayz.makemytrip.com/holidays/india/package?id=33431&amp;depCityId=1268&amp;listingClassId=2519&amp;depDateMilliSec=1569369600000</t>
  </si>
  <si>
    <t>9d986f5caea05a1bd74cf43929bc1350</t>
  </si>
  <si>
    <t>https://holidayz.makemytrip.com/holidays/india/package?id=33431&amp;depCityId=1268&amp;listingClassId=2519&amp;depDateMilliSec=1570492800000</t>
  </si>
  <si>
    <t>f701d1efdc62c4adfe331a123ecd1cf5</t>
  </si>
  <si>
    <t>https://holidayz.makemytrip.com/holidays/india/package?id=33431&amp;depCityId=1268&amp;listingClassId=8&amp;depDateMilliSec=1569024000000</t>
  </si>
  <si>
    <t>88182422938578df3824ed3ad285e35e</t>
  </si>
  <si>
    <t>Udaipur, Chittorgarh &amp; Mount Abu Holiday with Nathdwara</t>
  </si>
  <si>
    <t>https://holidayz.makemytrip.com/holidays/india/package?id=33433&amp;depCityId=1218&amp;listingClassId=12&amp;depDateMilliSec=1569369600000</t>
  </si>
  <si>
    <t>Chittorgarh|Mount Abu|Udaipur</t>
  </si>
  <si>
    <t>1N Chittorgarh . 2N Mount Abu . 1N Udaipur</t>
  </si>
  <si>
    <t xml:space="preserve"> Chittorgarh Fort | Sunset Point | Nakki Lake | Nathdwara | Srinathji Temple | Dilwara Jain Temples | Guru Shikhar | Saheliyon ki Bari | City Palace | Lake Pichola </t>
  </si>
  <si>
    <t>ac2534a259cc8709957980e34102f213</t>
  </si>
  <si>
    <t>https://holidayz.makemytrip.com/holidays/india/package?id=33433&amp;depCityId=1218&amp;listingClassId=12&amp;depDateMilliSec=1570924800000</t>
  </si>
  <si>
    <t>3b41e6786e5bf5f471550f2b43b5a683</t>
  </si>
  <si>
    <t>https://holidayz.makemytrip.com/holidays/india/package?id=33433&amp;depCityId=1218&amp;listingClassId=84&amp;depDateMilliSec=1569888000000</t>
  </si>
  <si>
    <t>f96ff7f44ef183a8ed6d8be140698bd6</t>
  </si>
  <si>
    <t>https://holidayz.makemytrip.com/holidays/india/package?id=33433&amp;depCityId=1218&amp;listingClassId=84&amp;depDateMilliSec=1570147200000</t>
  </si>
  <si>
    <t>471acc4b33f06b9ff981ec43d84f9bc5</t>
  </si>
  <si>
    <t>https://holidayz.makemytrip.com/holidays/india/package?id=33433&amp;depCityId=1218&amp;listingClassId=84&amp;depDateMilliSec=1570665600000</t>
  </si>
  <si>
    <t>ad57deab8f7a3357ba6238cac518dce9</t>
  </si>
  <si>
    <t>https://holidayz.makemytrip.com/holidays/india/package?id=33433&amp;depCityId=1268&amp;listingClassId=12&amp;depDateMilliSec=1571875200000</t>
  </si>
  <si>
    <t>02dfd719d2b2a38c2973746f8ff94e3b</t>
  </si>
  <si>
    <t>https://holidayz.makemytrip.com/holidays/india/package?id=33433&amp;depCityId=1268&amp;listingClassId=2519&amp;depDateMilliSec=1569628800000</t>
  </si>
  <si>
    <t>9ee122c77b4ba8df838bb69400db321b</t>
  </si>
  <si>
    <t>https://holidayz.makemytrip.com/holidays/india/package?id=33433&amp;depCityId=1268&amp;listingClassId=2519&amp;depDateMilliSec=1569715200000</t>
  </si>
  <si>
    <t>f76aa1bb40cf35d0dd7eed32f02b7831</t>
  </si>
  <si>
    <t>https://holidayz.makemytrip.com/holidays/india/package?id=33433&amp;depCityId=1268&amp;listingClassId=2519&amp;depDateMilliSec=1571097600000</t>
  </si>
  <si>
    <t>08fe91b8994c44f2c679d8a70822e6fc</t>
  </si>
  <si>
    <t>https://holidayz.makemytrip.com/holidays/india/package?id=33433&amp;depCityId=1268&amp;listingClassId=8&amp;depDateMilliSec=1569974400000</t>
  </si>
  <si>
    <t>4348fd2f2900f226257dad2663ca3823</t>
  </si>
  <si>
    <t>https://holidayz.makemytrip.com/holidays/india/package?id=33433&amp;depCityId=1268&amp;listingClassId=8&amp;depDateMilliSec=1570233600000</t>
  </si>
  <si>
    <t>0a63b20acce485a4343d661942f562d6</t>
  </si>
  <si>
    <t>https://holidayz.makemytrip.com/holidays/india/package?id=33433&amp;depCityId=1268&amp;listingClassId=8&amp;depDateMilliSec=1571961600000</t>
  </si>
  <si>
    <t>03bc602aa3bb7f2fbb374892551d10bf</t>
  </si>
  <si>
    <t>https://holidayz.makemytrip.com/holidays/india/package?id=33433&amp;depCityId=1268&amp;listingClassId=84&amp;depDateMilliSec=1570752000000</t>
  </si>
  <si>
    <t>dd0d7eb20e01bee645f2aaedc7f61d37</t>
  </si>
  <si>
    <t>https://holidayz.makemytrip.com/holidays/india/package?id=33433&amp;depCityId=1268&amp;listingClassId=84&amp;depDateMilliSec=1571184000000</t>
  </si>
  <si>
    <t>66e2dc9160df36b8a9f16b2b106a20d4</t>
  </si>
  <si>
    <t>Family Trip to Jaipur with Visit to Salasar Balaji Temple</t>
  </si>
  <si>
    <t>https://holidayz.makemytrip.com/holidays/india/package?id=33435&amp;depCityId=1218&amp;listingClassId=12&amp;depDateMilliSec=1569283200000</t>
  </si>
  <si>
    <t xml:space="preserve"> Amer Fort | Jal Mahal | Balaji Temple </t>
  </si>
  <si>
    <t>f92a86e3cc7e97595fc5a2dbcfccb5fe</t>
  </si>
  <si>
    <t>https://holidayz.makemytrip.com/holidays/india/package?id=33435&amp;depCityId=1218&amp;listingClassId=8&amp;depDateMilliSec=1570060800000</t>
  </si>
  <si>
    <t>45aafaf9b71406ba55022c881963b6f7</t>
  </si>
  <si>
    <t>https://holidayz.makemytrip.com/holidays/india/package?id=33435&amp;depCityId=1218&amp;listingClassId=8&amp;depDateMilliSec=1570752000000</t>
  </si>
  <si>
    <t>b946deebdcada46b09a3c0e6e73585bb</t>
  </si>
  <si>
    <t>https://holidayz.makemytrip.com/holidays/india/package?id=33435&amp;depCityId=1268&amp;listingClassId=12&amp;depDateMilliSec=1569024000000</t>
  </si>
  <si>
    <t>3c39016c78556c44f48d34515eb9f9c5</t>
  </si>
  <si>
    <t>https://holidayz.makemytrip.com/holidays/india/package?id=33435&amp;depCityId=1268&amp;listingClassId=12&amp;depDateMilliSec=1570924800000</t>
  </si>
  <si>
    <t>b2589308b0c61747a9b9e0d3cdc57f50</t>
  </si>
  <si>
    <t>https://holidayz.makemytrip.com/holidays/india/package?id=33435&amp;depCityId=1268&amp;listingClassId=12&amp;depDateMilliSec=1571184000000</t>
  </si>
  <si>
    <t>830ad38e17a295b30b73bbaca30180ad</t>
  </si>
  <si>
    <t>https://holidayz.makemytrip.com/holidays/india/package?id=33435&amp;depCityId=1268&amp;listingClassId=2519&amp;depDateMilliSec=1569974400000</t>
  </si>
  <si>
    <t>ec0aa686749220f7867932d47f63fe4e</t>
  </si>
  <si>
    <t>https://holidayz.makemytrip.com/holidays/india/package?id=33435&amp;depCityId=1268&amp;listingClassId=2519&amp;depDateMilliSec=1571875200000</t>
  </si>
  <si>
    <t>0100c5a172d5ca4c9f5969f561d6c63a</t>
  </si>
  <si>
    <t>https://holidayz.makemytrip.com/holidays/india/package?id=33435&amp;depCityId=1268&amp;listingClassId=8&amp;depDateMilliSec=1571875200000</t>
  </si>
  <si>
    <t>28ad3072dd1cfade971397295817757e</t>
  </si>
  <si>
    <t>Sri lanka - 7 Days Tour (Sigiriya Special)</t>
  </si>
  <si>
    <t>https://holidayz.makemytrip.com/holidays/india/package?id=33437&amp;depCityId=1218&amp;listingClassId=2&amp;depDateMilliSec=1569456000000</t>
  </si>
  <si>
    <t>Sigiriya|Kandy|Bentota|Colombo</t>
  </si>
  <si>
    <t>1N Sigiriya . 1N Kandy . 2N Bentota . 2N Colombo</t>
  </si>
  <si>
    <t>53ee249297be9e076bc408d537d2c0ef</t>
  </si>
  <si>
    <t>https://holidayz.makemytrip.com/holidays/india/package?id=33437&amp;depCityId=1218&amp;listingClassId=2&amp;depDateMilliSec=1569888000000</t>
  </si>
  <si>
    <t>de62553bc55ea162cf70bad83a32008d</t>
  </si>
  <si>
    <t>https://holidayz.makemytrip.com/holidays/india/package?id=33437&amp;depCityId=1218&amp;listingClassId=2&amp;depDateMilliSec=1570233600000</t>
  </si>
  <si>
    <t>4ab62fdb8cf5c4f9773aaf4ccbddbc35</t>
  </si>
  <si>
    <t>https://holidayz.makemytrip.com/holidays/india/package?id=33437&amp;depCityId=1218&amp;listingClassId=2&amp;depDateMilliSec=1570492800000</t>
  </si>
  <si>
    <t>bbe9fece7178b2b8e402a2691d12d582</t>
  </si>
  <si>
    <t>https://holidayz.makemytrip.com/holidays/india/package?id=33437&amp;depCityId=1218&amp;listingClassId=2&amp;depDateMilliSec=1571011200000</t>
  </si>
  <si>
    <t>763cdda29514da4a8f65c944c12133d3</t>
  </si>
  <si>
    <t>https://holidayz.makemytrip.com/holidays/india/package?id=33437&amp;depCityId=1268&amp;listingClassId=2&amp;depDateMilliSec=1571616000000</t>
  </si>
  <si>
    <t>c320fd1fe7e173ca29b91fe04fc550f3</t>
  </si>
  <si>
    <t>North East - Gangtok, Pelling &amp; Darjeeling Special</t>
  </si>
  <si>
    <t>https://holidayz.makemytrip.com/holidays/india/package?id=33439&amp;depCityId=1218&amp;listingClassId=12&amp;depDateMilliSec=1569196800000</t>
  </si>
  <si>
    <t>3N Gangtok . 1N Pelling . 1N Darjeeling</t>
  </si>
  <si>
    <t xml:space="preserve"> Changu Lake - Excursion | Baba Mandir | Do Drul | Rumtek Monastery | Namgayal Institute of Tibetology | Flower Exhibition | Directorate of Handicrafts and Handloom | Char Dham | Samdruptse Hill | Darap Village | Rimbi Waterfall | Khehopalri Lake </t>
  </si>
  <si>
    <t>b7c8fac8ad1ff25d47001d3e7a423d8e</t>
  </si>
  <si>
    <t>https://holidayz.makemytrip.com/holidays/india/package?id=33439&amp;depCityId=1218&amp;listingClassId=12&amp;depDateMilliSec=1570752000000</t>
  </si>
  <si>
    <t>dde225c4fdf758260ad010365a61057b</t>
  </si>
  <si>
    <t>https://holidayz.makemytrip.com/holidays/india/package?id=33439&amp;depCityId=1268&amp;listingClassId=12&amp;depDateMilliSec=1570233600000</t>
  </si>
  <si>
    <t>4a901841992a04cc76a96a0afd1bd556</t>
  </si>
  <si>
    <t>https://holidayz.makemytrip.com/holidays/india/package?id=33439&amp;depCityId=1268&amp;listingClassId=12&amp;depDateMilliSec=1571443200000</t>
  </si>
  <si>
    <t>8af14d13326e7cba4487ed8c43d0b6ee</t>
  </si>
  <si>
    <t>https://holidayz.makemytrip.com/holidays/india/package?id=33439&amp;depCityId=1268&amp;listingClassId=2519&amp;depDateMilliSec=1571097600000</t>
  </si>
  <si>
    <t>f3a4123a90529ea01be1052c5f147d72</t>
  </si>
  <si>
    <t>Enlightening NorthEast (Pelling and Kalimpong)</t>
  </si>
  <si>
    <t>https://holidayz.makemytrip.com/holidays/india/package?id=33443&amp;depCityId=1218&amp;listingClassId=12&amp;depDateMilliSec=1570233600000</t>
  </si>
  <si>
    <t>3N Darjeeling . 2N Gangtok . 1N Kalimpong</t>
  </si>
  <si>
    <t xml:space="preserve"> Tiger Hill | Ghoom Monastery | Himalayan Mountaineering Institute | Himalayan Zoological park | Tibetan Refugee Centre | Tezing Rock | Gombu Rock | Happy valley Tea Estate | Mirik | Pashupati Market | Do Drul Chorten Stupa | Namgayal Institute of Tibetology | Directorate of Handicrafts and Handloom | Flower Exhibition | Changu Lake | Baba Mandir </t>
  </si>
  <si>
    <t>513c1d053c67565e243b5c273a29d34e</t>
  </si>
  <si>
    <t>https://holidayz.makemytrip.com/holidays/india/package?id=33443&amp;depCityId=1218&amp;listingClassId=2519&amp;depDateMilliSec=1569283200000</t>
  </si>
  <si>
    <t>56a2bef20a70be22a02866f3e998a99c</t>
  </si>
  <si>
    <t>https://holidayz.makemytrip.com/holidays/india/package?id=33443&amp;depCityId=1218&amp;listingClassId=2519&amp;depDateMilliSec=1570924800000</t>
  </si>
  <si>
    <t>7a6c478c918a05ffdbd4c047464d8cbb</t>
  </si>
  <si>
    <t>https://holidayz.makemytrip.com/holidays/india/package?id=33443&amp;depCityId=1268&amp;listingClassId=12&amp;depDateMilliSec=1569974400000</t>
  </si>
  <si>
    <t>156cfa3e46e329840d9d2d30542adf7c</t>
  </si>
  <si>
    <t>https://holidayz.makemytrip.com/holidays/india/package?id=33443&amp;depCityId=1268&amp;listingClassId=2519&amp;depDateMilliSec=1569628800000</t>
  </si>
  <si>
    <t>6f780d1a78dae190ccef1d84b8778d96</t>
  </si>
  <si>
    <t>https://holidayz.makemytrip.com/holidays/india/package?id=33443&amp;depCityId=1268&amp;listingClassId=2519&amp;depDateMilliSec=1570147200000</t>
  </si>
  <si>
    <t>856e11a80c6c9b78b4bbc1126f0eea96</t>
  </si>
  <si>
    <t>https://holidayz.makemytrip.com/holidays/india/package?id=33443&amp;depCityId=1268&amp;listingClassId=2519&amp;depDateMilliSec=1570579200000</t>
  </si>
  <si>
    <t>a1fe2a4473f71985557c5b6ae50e8a88</t>
  </si>
  <si>
    <t>North East with Gangtok and Lachung</t>
  </si>
  <si>
    <t>https://holidayz.makemytrip.com/holidays/india/package?id=33445&amp;depCityId=1218&amp;listingClassId=12&amp;depDateMilliSec=1569456000000</t>
  </si>
  <si>
    <t>4N Gangtok . 2N Lachung . 1N Gangtok</t>
  </si>
  <si>
    <t xml:space="preserve"> Changu Lake - Excursion | Baba Mandir | Do Drul | Rumtek Monastery | Namgayal Institute of Tibetology | Directorate of Handicrafts and Handloom | Flower Exhibition | Seven Sister Waterfall | Tashi View Point </t>
  </si>
  <si>
    <t>389f6457ffac02d204590509dd7acae1</t>
  </si>
  <si>
    <t>https://holidayz.makemytrip.com/holidays/india/package?id=33445&amp;depCityId=1218&amp;listingClassId=12&amp;depDateMilliSec=1570147200000</t>
  </si>
  <si>
    <t>57ebeb045c989fe34d77eb4f323b6e19</t>
  </si>
  <si>
    <t>https://holidayz.makemytrip.com/holidays/india/package?id=33445&amp;depCityId=1218&amp;listingClassId=12&amp;depDateMilliSec=1571184000000</t>
  </si>
  <si>
    <t>7f9bb3b8bb1df619731c33151171dafa</t>
  </si>
  <si>
    <t>https://holidayz.makemytrip.com/holidays/india/package?id=33445&amp;depCityId=1218&amp;listingClassId=12&amp;depDateMilliSec=1571270400000</t>
  </si>
  <si>
    <t>ec9f6a4b5c2ea396db90f637d644cb52</t>
  </si>
  <si>
    <t>https://holidayz.makemytrip.com/holidays/india/package?id=33445&amp;depCityId=1218&amp;listingClassId=2519&amp;depDateMilliSec=1569974400000</t>
  </si>
  <si>
    <t>e26aeaa53029cfcfec75a95e3d54a356</t>
  </si>
  <si>
    <t>https://holidayz.makemytrip.com/holidays/india/package?id=33445&amp;depCityId=1218&amp;listingClassId=2519&amp;depDateMilliSec=1570147200000</t>
  </si>
  <si>
    <t>ac47fef34aa64d3601912f804e3d2a7a</t>
  </si>
  <si>
    <t>https://holidayz.makemytrip.com/holidays/india/package?id=33445&amp;depCityId=1218&amp;listingClassId=8&amp;depDateMilliSec=1570579200000</t>
  </si>
  <si>
    <t>3e3bd00a151758375fb559bff5c7f655</t>
  </si>
  <si>
    <t>https://holidayz.makemytrip.com/holidays/india/package?id=33445&amp;depCityId=1268&amp;listingClassId=12&amp;depDateMilliSec=1570060800000</t>
  </si>
  <si>
    <t>e79aa8afc1d8765ebbcf8c6539fd33bd</t>
  </si>
  <si>
    <t>https://holidayz.makemytrip.com/holidays/india/package?id=33445&amp;depCityId=1268&amp;listingClassId=12&amp;depDateMilliSec=1570492800000</t>
  </si>
  <si>
    <t>0539f8b8222b49cd8ba6886534ac1054</t>
  </si>
  <si>
    <t>https://holidayz.makemytrip.com/holidays/india/package?id=33445&amp;depCityId=1268&amp;listingClassId=12&amp;depDateMilliSec=1570665600000</t>
  </si>
  <si>
    <t>835e8f507aaac23e5caedf216e3a5151</t>
  </si>
  <si>
    <t>https://holidayz.makemytrip.com/holidays/india/package?id=33445&amp;depCityId=1268&amp;listingClassId=2519&amp;depDateMilliSec=1570320000000</t>
  </si>
  <si>
    <t>32b05cb1052077747bc18b94fcd41665</t>
  </si>
  <si>
    <t>https://holidayz.makemytrip.com/holidays/india/package?id=33445&amp;depCityId=1268&amp;listingClassId=2519&amp;depDateMilliSec=1571443200000</t>
  </si>
  <si>
    <t>5f793da821df0e47829c8326ca060f82</t>
  </si>
  <si>
    <t>https://holidayz.makemytrip.com/holidays/india/package?id=33445&amp;depCityId=1268&amp;listingClassId=8&amp;depDateMilliSec=1569283200000</t>
  </si>
  <si>
    <t>b0214f42867dc3d6aaf20ad5e85bfe60</t>
  </si>
  <si>
    <t>https://holidayz.makemytrip.com/holidays/india/package?id=33445&amp;depCityId=1268&amp;listingClassId=8&amp;depDateMilliSec=1569974400000</t>
  </si>
  <si>
    <t>931034f1c653d2ff503128c91020ffb4</t>
  </si>
  <si>
    <t>https://holidayz.makemytrip.com/holidays/india/package?id=33445&amp;depCityId=1268&amp;listingClassId=8&amp;depDateMilliSec=1570924800000</t>
  </si>
  <si>
    <t>2b94f786501c560fa46fabd58cb23052</t>
  </si>
  <si>
    <t>https://holidayz.makemytrip.com/holidays/india/package?id=33445&amp;depCityId=1268&amp;listingClassId=8&amp;depDateMilliSec=1571184000000</t>
  </si>
  <si>
    <t>627da372f37d88df46c65ab66518507a</t>
  </si>
  <si>
    <t>https://holidayz.makemytrip.com/holidays/india/package?id=33445&amp;depCityId=1268&amp;listingClassId=8&amp;depDateMilliSec=1572048000000</t>
  </si>
  <si>
    <t>541e1e490b20ff4175a30b36b5e2eece</t>
  </si>
  <si>
    <t>North East with Shillong</t>
  </si>
  <si>
    <t>https://holidayz.makemytrip.com/holidays/india/package?id=33449&amp;depCityId=1218&amp;listingClassId=12&amp;depDateMilliSec=1570147200000</t>
  </si>
  <si>
    <t>3N Shillong</t>
  </si>
  <si>
    <t xml:space="preserve"> Umiam Lake | Christian Cathedral | WardÃ¢â‚¬â„¢s Lake | Elephant Falls | Shillong Peak | Seven Sister Falls | Thankarang Park | Ka Khoh Ramhah | Mawsmai Falls,Cherrapunji | Mawsmai Cave, Cherrapunji | Nohkalikai Waterfalls, Cherrapunji | Kynrem Falls </t>
  </si>
  <si>
    <t>ec28799c91133492d63ceda5905f0f0a</t>
  </si>
  <si>
    <t>https://holidayz.makemytrip.com/holidays/india/package?id=33449&amp;depCityId=1218&amp;listingClassId=12&amp;depDateMilliSec=1570752000000</t>
  </si>
  <si>
    <t>6b6e51b3d96881744ea672a7a6e4d0f1</t>
  </si>
  <si>
    <t>https://holidayz.makemytrip.com/holidays/india/package?id=33449&amp;depCityId=1218&amp;listingClassId=2519&amp;depDateMilliSec=1569974400000</t>
  </si>
  <si>
    <t>5c8388f6547d9722b30749a595505e3a</t>
  </si>
  <si>
    <t>https://holidayz.makemytrip.com/holidays/india/package?id=33449&amp;depCityId=1218&amp;listingClassId=2519&amp;depDateMilliSec=1570579200000</t>
  </si>
  <si>
    <t>3e5d2dbf099b3280af4630ec7ef2cf1e</t>
  </si>
  <si>
    <t>https://holidayz.makemytrip.com/holidays/india/package?id=33449&amp;depCityId=1218&amp;listingClassId=303&amp;depDateMilliSec=1569715200000</t>
  </si>
  <si>
    <t>ee504192b53a37d2cbd4a6fb47e98d4d</t>
  </si>
  <si>
    <t>https://holidayz.makemytrip.com/holidays/india/package?id=33449&amp;depCityId=1218&amp;listingClassId=303&amp;depDateMilliSec=1569974400000</t>
  </si>
  <si>
    <t>d703430974a360943ff3a5641d2c298d</t>
  </si>
  <si>
    <t>https://holidayz.makemytrip.com/holidays/india/package?id=33449&amp;depCityId=1268&amp;listingClassId=12&amp;depDateMilliSec=1570752000000</t>
  </si>
  <si>
    <t>1e6c7ec33d05977f2ee7c9437c9996fc</t>
  </si>
  <si>
    <t>https://holidayz.makemytrip.com/holidays/india/package?id=33449&amp;depCityId=1268&amp;listingClassId=2519&amp;depDateMilliSec=1570147200000</t>
  </si>
  <si>
    <t>053e2612bc147f786936a1b477d5ba69</t>
  </si>
  <si>
    <t>https://holidayz.makemytrip.com/holidays/india/package?id=33449&amp;depCityId=1268&amp;listingClassId=2519&amp;depDateMilliSec=1571097600000</t>
  </si>
  <si>
    <t>a91278c41c873f6ecd8079023bda0b3f</t>
  </si>
  <si>
    <t>https://holidayz.makemytrip.com/holidays/india/package?id=33449&amp;depCityId=1268&amp;listingClassId=303&amp;depDateMilliSec=1571097600000</t>
  </si>
  <si>
    <t>e0b5161bd0d5c148c26a647d1d719ad8</t>
  </si>
  <si>
    <t>https://holidayz.makemytrip.com/holidays/india/package?id=33449&amp;depCityId=1268&amp;listingClassId=8&amp;depDateMilliSec=1570320000000</t>
  </si>
  <si>
    <t>LA NICHOLAS DEI DA KINE RESORT</t>
  </si>
  <si>
    <t>1e56dc541da69aa0ef61f04115ed8a78</t>
  </si>
  <si>
    <t>https://holidayz.makemytrip.com/holidays/india/package?id=33449&amp;depCityId=1268&amp;listingClassId=8&amp;depDateMilliSec=1570406400000</t>
  </si>
  <si>
    <t>6ab0e7d104f46a04cd2812becfebab3b</t>
  </si>
  <si>
    <t>4 Days in Guwahati and Shillong</t>
  </si>
  <si>
    <t>https://holidayz.makemytrip.com/holidays/india/package?id=33453&amp;depCityId=1218&amp;listingClassId=2519&amp;depDateMilliSec=1569283200000</t>
  </si>
  <si>
    <t>1N Guwahati . 2N Shillong</t>
  </si>
  <si>
    <t xml:space="preserve"> Shrimanta Shankardeva Kalakshetra | Umiam Lake | Seven Sister Falls | Shillong Peak | Elephant Falls | Ka Khoh Ramhah | Eco Park | Mawsmai Cave, Cherrapunji | Nohkalikai Waterfalls, Cherrapunji </t>
  </si>
  <si>
    <t>31df90c621fc7d16b36d5e74ed15be6a</t>
  </si>
  <si>
    <t>https://holidayz.makemytrip.com/holidays/india/package?id=33453&amp;depCityId=1218&amp;listingClassId=2519&amp;depDateMilliSec=1570406400000</t>
  </si>
  <si>
    <t>d32c59680d616987d5d810435e8b51da</t>
  </si>
  <si>
    <t>https://holidayz.makemytrip.com/holidays/india/package?id=33453&amp;depCityId=1218&amp;listingClassId=303&amp;depDateMilliSec=1570406400000</t>
  </si>
  <si>
    <t>4faebdc4c47e537574feb8dd6ded4027</t>
  </si>
  <si>
    <t>https://holidayz.makemytrip.com/holidays/india/package?id=33453&amp;depCityId=1218&amp;listingClassId=303&amp;depDateMilliSec=1570838400000</t>
  </si>
  <si>
    <t>c4e2963e2c116d25c5d928c6b815f6b7</t>
  </si>
  <si>
    <t>https://holidayz.makemytrip.com/holidays/india/package?id=33453&amp;depCityId=1218&amp;listingClassId=303&amp;depDateMilliSec=1571011200000</t>
  </si>
  <si>
    <t>5282dbb54c778ff55c90a61a7ac55639</t>
  </si>
  <si>
    <t>https://holidayz.makemytrip.com/holidays/india/package?id=33453&amp;depCityId=1218&amp;listingClassId=8&amp;depDateMilliSec=1571097600000</t>
  </si>
  <si>
    <t>f5cbc9e5cf4c7eb380c290317dbe945c</t>
  </si>
  <si>
    <t>https://holidayz.makemytrip.com/holidays/india/package?id=33453&amp;depCityId=1218&amp;listingClassId=8&amp;depDateMilliSec=1571270400000</t>
  </si>
  <si>
    <t>78bd70f016fffe6e8acf2de16d0f7f39</t>
  </si>
  <si>
    <t>https://holidayz.makemytrip.com/holidays/india/package?id=33453&amp;depCityId=1268&amp;listingClassId=12&amp;depDateMilliSec=1569628800000</t>
  </si>
  <si>
    <t>9b203a59856a42787c1d6554f934863e</t>
  </si>
  <si>
    <t>https://holidayz.makemytrip.com/holidays/india/package?id=33453&amp;depCityId=1268&amp;listingClassId=12&amp;depDateMilliSec=1570406400000</t>
  </si>
  <si>
    <t>5be0637d71d267519a22ee771de5466b</t>
  </si>
  <si>
    <t>defdf9f3ce4374092a062c5c293fff50</t>
  </si>
  <si>
    <t>https://holidayz.makemytrip.com/holidays/india/package?id=33453&amp;depCityId=1268&amp;listingClassId=12&amp;depDateMilliSec=1571011200000</t>
  </si>
  <si>
    <t>fd535efeb78bb72cf4eb45775c39ba57</t>
  </si>
  <si>
    <t>https://holidayz.makemytrip.com/holidays/india/package?id=33453&amp;depCityId=1268&amp;listingClassId=12&amp;depDateMilliSec=1571529600000</t>
  </si>
  <si>
    <t>1b6db4e5458e8f89d5066a1e7e52d04c</t>
  </si>
  <si>
    <t>https://holidayz.makemytrip.com/holidays/india/package?id=33453&amp;depCityId=1268&amp;listingClassId=2519&amp;depDateMilliSec=1569196800000</t>
  </si>
  <si>
    <t>22e8ff0817c2be5615f7892f61bfb025</t>
  </si>
  <si>
    <t>https://holidayz.makemytrip.com/holidays/india/package?id=33453&amp;depCityId=1268&amp;listingClassId=2519&amp;depDateMilliSec=1569628800000</t>
  </si>
  <si>
    <t>4b0e5ea8ae8fc007bc520076bb84421a</t>
  </si>
  <si>
    <t>https://holidayz.makemytrip.com/holidays/india/package?id=33453&amp;depCityId=1268&amp;listingClassId=2519&amp;depDateMilliSec=1570320000000</t>
  </si>
  <si>
    <t>6bb40ae6016f22c75beb1c8e8fe9caab</t>
  </si>
  <si>
    <t>https://holidayz.makemytrip.com/holidays/india/package?id=33453&amp;depCityId=1268&amp;listingClassId=2519&amp;depDateMilliSec=1571184000000</t>
  </si>
  <si>
    <t>9434b2650fe2f16077cdd56322374a6d</t>
  </si>
  <si>
    <t>https://holidayz.makemytrip.com/holidays/india/package?id=33453&amp;depCityId=1268&amp;listingClassId=303&amp;depDateMilliSec=1569024000000</t>
  </si>
  <si>
    <t>064f87cc6c0b0833df42cba819b20803</t>
  </si>
  <si>
    <t>https://holidayz.makemytrip.com/holidays/india/package?id=33453&amp;depCityId=1268&amp;listingClassId=303&amp;depDateMilliSec=1570060800000</t>
  </si>
  <si>
    <t>f6c1e6ad245e7548993b6bd580f8c431</t>
  </si>
  <si>
    <t>https://holidayz.makemytrip.com/holidays/india/package?id=33453&amp;depCityId=1268&amp;listingClassId=303&amp;depDateMilliSec=1570579200000</t>
  </si>
  <si>
    <t>1ac95b981a3b9ab8774c49d1faa6f7a6</t>
  </si>
  <si>
    <t>ab9c61ecbee5366eccd410dd8fe5b66b</t>
  </si>
  <si>
    <t>https://holidayz.makemytrip.com/holidays/india/package?id=33453&amp;depCityId=1268&amp;listingClassId=303&amp;depDateMilliSec=1571702400000</t>
  </si>
  <si>
    <t>385e96a2ade0f223f32e69ff852f40b5</t>
  </si>
  <si>
    <t>https://holidayz.makemytrip.com/holidays/india/package?id=33453&amp;depCityId=1268&amp;listingClassId=8&amp;depDateMilliSec=1569196800000</t>
  </si>
  <si>
    <t>1d67c6c09f4050aa3391b2a66a65b95a</t>
  </si>
  <si>
    <t>https://holidayz.makemytrip.com/holidays/india/package?id=33453&amp;depCityId=1268&amp;listingClassId=8&amp;depDateMilliSec=1570060800000</t>
  </si>
  <si>
    <t>a69c14c440f0b4fe5d038f34352dc489</t>
  </si>
  <si>
    <t>https://holidayz.makemytrip.com/holidays/india/package?id=33453&amp;depCityId=1268&amp;listingClassId=8&amp;depDateMilliSec=1570579200000</t>
  </si>
  <si>
    <t>b4d00ff12ac8aff675001ed63a600a53</t>
  </si>
  <si>
    <t>https://holidayz.makemytrip.com/holidays/india/package?id=33453&amp;depCityId=1268&amp;listingClassId=8&amp;depDateMilliSec=1571011200000</t>
  </si>
  <si>
    <t>146fa5ec241236c324e5bb457d0d90c3</t>
  </si>
  <si>
    <t>https://holidayz.makemytrip.com/holidays/india/package?id=33453&amp;depCityId=1268&amp;listingClassId=8&amp;depDateMilliSec=1571184000000</t>
  </si>
  <si>
    <t>b646f2b6d773b5f7b1e91da9156258b5</t>
  </si>
  <si>
    <t>A Grand Week in Gangtok, Pelling and Kalimpong</t>
  </si>
  <si>
    <t>https://holidayz.makemytrip.com/holidays/india/package?id=33463&amp;depCityId=1218&amp;listingClassId=8&amp;depDateMilliSec=1569888000000</t>
  </si>
  <si>
    <t>Gangtok|Pelling|Kalimpong</t>
  </si>
  <si>
    <t>3N Gangtok . 1N Pelling . 1N Kalimpong</t>
  </si>
  <si>
    <t>Summit Barsana Resort &amp; Spa-MMT HOLIDAY SPECIAL</t>
  </si>
  <si>
    <t xml:space="preserve"> Changu Lake - Excursion | Baba Mandir | Do Drul | Rumtek Monastery | Namgayal Institute of Tibetology | Directorate of Handicrafts and Handloom | Flower Exhibition | Char Dham | Samdruptse Hill </t>
  </si>
  <si>
    <t>51ec0e9fd08fcde0f6d60fc08550bdf0</t>
  </si>
  <si>
    <t>https://holidayz.makemytrip.com/holidays/india/package?id=33463&amp;depCityId=1218&amp;listingClassId=8&amp;depDateMilliSec=1570492800000</t>
  </si>
  <si>
    <t>b7687be541bf888fe3a074122d8e82fa</t>
  </si>
  <si>
    <t>https://holidayz.makemytrip.com/holidays/india/package?id=33463&amp;depCityId=1268&amp;listingClassId=2519&amp;depDateMilliSec=1569196800000</t>
  </si>
  <si>
    <t>c2122b7ee02477053344961ad0c9aad9</t>
  </si>
  <si>
    <t>https://holidayz.makemytrip.com/holidays/india/package?id=33463&amp;depCityId=1268&amp;listingClassId=2519&amp;depDateMilliSec=1572048000000</t>
  </si>
  <si>
    <t>1759f90695d2adf7de52fe96fdb4fe49</t>
  </si>
  <si>
    <t>https://holidayz.makemytrip.com/holidays/india/package?id=33463&amp;depCityId=1268&amp;listingClassId=8&amp;depDateMilliSec=1569110400000</t>
  </si>
  <si>
    <t>1418b28c940b02037192bcce35d773be</t>
  </si>
  <si>
    <t>https://holidayz.makemytrip.com/holidays/india/package?id=33463&amp;depCityId=1268&amp;listingClassId=8&amp;depDateMilliSec=1569369600000</t>
  </si>
  <si>
    <t>f7623c283415f781aa89874eb16ca761</t>
  </si>
  <si>
    <t>https://holidayz.makemytrip.com/holidays/india/package?id=33463&amp;depCityId=1268&amp;listingClassId=8&amp;depDateMilliSec=1570665600000</t>
  </si>
  <si>
    <t>a4f62feb4fce9a67670cae0483ff3e1c</t>
  </si>
  <si>
    <t>https://holidayz.makemytrip.com/holidays/india/package?id=33463&amp;depCityId=1268&amp;listingClassId=8&amp;depDateMilliSec=1570752000000</t>
  </si>
  <si>
    <t>3cc55db0e888cd894a75ccb000f33daa</t>
  </si>
  <si>
    <t>https://holidayz.makemytrip.com/holidays/india/package?id=33463&amp;depCityId=1268&amp;listingClassId=8&amp;depDateMilliSec=1571184000000</t>
  </si>
  <si>
    <t>90d72d2179b615a4b42fa41f9cceca2e</t>
  </si>
  <si>
    <t>6 Days in Guwahati and Shillong With Cherrapunji Excursion</t>
  </si>
  <si>
    <t>https://holidayz.makemytrip.com/holidays/india/package?id=33465&amp;depCityId=1218&amp;listingClassId=2519&amp;depDateMilliSec=1569801600000</t>
  </si>
  <si>
    <t>3N Shillong . 2N Guwahati</t>
  </si>
  <si>
    <t xml:space="preserve"> Umiam Lake | Laitlum Canyon Visit (With Transfers) | Seven Sister Falls | Ka Khoh Ramhah | Eco Park | Nohkalikai Waterfalls, Cherrapunji | Mawsmai Cave, Cherrapunji </t>
  </si>
  <si>
    <t>64155fa1878e376d9b43026328de9e2c</t>
  </si>
  <si>
    <t>https://holidayz.makemytrip.com/holidays/india/package?id=33465&amp;depCityId=1218&amp;listingClassId=2519&amp;depDateMilliSec=1570233600000</t>
  </si>
  <si>
    <t>e6e00f063293603db5b866ff97cb61ba</t>
  </si>
  <si>
    <t>https://holidayz.makemytrip.com/holidays/india/package?id=33465&amp;depCityId=1218&amp;listingClassId=2519&amp;depDateMilliSec=1570838400000</t>
  </si>
  <si>
    <t>412e98004e935319d3bdcc7cf8d62122</t>
  </si>
  <si>
    <t>https://holidayz.makemytrip.com/holidays/india/package?id=33465&amp;depCityId=1218&amp;listingClassId=8&amp;depDateMilliSec=1569715200000</t>
  </si>
  <si>
    <t>4bf6d9dd0e975d7c4e92a899d36fb63c</t>
  </si>
  <si>
    <t>https://holidayz.makemytrip.com/holidays/india/package?id=33465&amp;depCityId=1218&amp;listingClassId=8&amp;depDateMilliSec=1570233600000</t>
  </si>
  <si>
    <t>4b581b9cadc97c3133070c3317e3a5a6</t>
  </si>
  <si>
    <t>https://holidayz.makemytrip.com/holidays/india/package?id=33465&amp;depCityId=1268&amp;listingClassId=12&amp;depDateMilliSec=1571011200000</t>
  </si>
  <si>
    <t>aca4f770161628ad3bcc250f7f59d687</t>
  </si>
  <si>
    <t>https://holidayz.makemytrip.com/holidays/india/package?id=33465&amp;depCityId=1268&amp;listingClassId=2519&amp;depDateMilliSec=1569110400000</t>
  </si>
  <si>
    <t>0932f527fd3e6c6e393f45dd447807a7</t>
  </si>
  <si>
    <t>https://holidayz.makemytrip.com/holidays/india/package?id=33465&amp;depCityId=1268&amp;listingClassId=2519&amp;depDateMilliSec=1570147200000</t>
  </si>
  <si>
    <t>e59add6614ff94c388c07ee1ac1b5222</t>
  </si>
  <si>
    <t>https://holidayz.makemytrip.com/holidays/india/package?id=33465&amp;depCityId=1268&amp;listingClassId=303&amp;depDateMilliSec=1569283200000</t>
  </si>
  <si>
    <t>5d6d154cc928dfea42eeb1b5d9c27acc</t>
  </si>
  <si>
    <t>https://holidayz.makemytrip.com/holidays/india/package?id=33465&amp;depCityId=1268&amp;listingClassId=303&amp;depDateMilliSec=1569801600000</t>
  </si>
  <si>
    <t>b1d511e05dc10deeef7f66a3e382d5dd</t>
  </si>
  <si>
    <t>https://holidayz.makemytrip.com/holidays/india/package?id=33465&amp;depCityId=1268&amp;listingClassId=303&amp;depDateMilliSec=1570665600000</t>
  </si>
  <si>
    <t>Kaizun Bed and Breakfast</t>
  </si>
  <si>
    <t>eeff6b689f5ffb577f6e2b2393a3b073</t>
  </si>
  <si>
    <t>https://holidayz.makemytrip.com/holidays/india/package?id=33465&amp;depCityId=1268&amp;listingClassId=8&amp;depDateMilliSec=1569888000000</t>
  </si>
  <si>
    <t>a7fafe6cf7c44b349e3d34f189f6b0bf</t>
  </si>
  <si>
    <t>5f4a4102a4dd7e968f5ff8924a31eb3c</t>
  </si>
  <si>
    <t>https://holidayz.makemytrip.com/holidays/india/package?id=33465&amp;depCityId=1268&amp;listingClassId=8&amp;depDateMilliSec=1569974400000</t>
  </si>
  <si>
    <t>a5970a9e1289a8083f60f19b3cdad54e</t>
  </si>
  <si>
    <t>https://holidayz.makemytrip.com/holidays/india/package?id=33465&amp;depCityId=1268&amp;listingClassId=8&amp;depDateMilliSec=1570752000000</t>
  </si>
  <si>
    <t>0ac8605b90fd7c7d1a0929f8cb8a623b</t>
  </si>
  <si>
    <t>https://holidayz.makemytrip.com/holidays/india/package?id=33465&amp;depCityId=1268&amp;listingClassId=8&amp;depDateMilliSec=1571702400000</t>
  </si>
  <si>
    <t>0511d6d03970ab6547580684b4213905</t>
  </si>
  <si>
    <t>5 Days Trip to Kalimpong and Darjeeling</t>
  </si>
  <si>
    <t>https://holidayz.makemytrip.com/holidays/india/package?id=33469&amp;depCityId=1218&amp;listingClassId=2519&amp;depDateMilliSec=1569628800000</t>
  </si>
  <si>
    <t>Kalimpong|Darjeeling</t>
  </si>
  <si>
    <t>2N Kalimpong . 2N Darjeeling</t>
  </si>
  <si>
    <t xml:space="preserve"> Zong Dog Palri Fo Brang Gompa | Tharpa Choling Monastery | Thongsa Gompa | Flower Nursery | Tiger Hill | Ghoom Monastery | Himalayan Mountaineering Instituite | Himalayan Zoological park | Tibetan Refugee Centre | Tezing Rock | Gombu Rock </t>
  </si>
  <si>
    <t>022a7b7d315ca0c1f5837c028ba9d5d2</t>
  </si>
  <si>
    <t>https://holidayz.makemytrip.com/holidays/india/package?id=33469&amp;depCityId=1218&amp;listingClassId=8&amp;depDateMilliSec=1569715200000</t>
  </si>
  <si>
    <t>c00b84cbf74200c2c8a7c31bc6226ca9</t>
  </si>
  <si>
    <t>https://holidayz.makemytrip.com/holidays/india/package?id=33469&amp;depCityId=1268&amp;listingClassId=12&amp;depDateMilliSec=1569283200000</t>
  </si>
  <si>
    <t>5e3c31cbcd94bc2e75cb1707415ba088</t>
  </si>
  <si>
    <t>https://holidayz.makemytrip.com/holidays/india/package?id=33469&amp;depCityId=1268&amp;listingClassId=12&amp;depDateMilliSec=1569715200000</t>
  </si>
  <si>
    <t>9dd19e248c3aad1094e73b607ab513b4</t>
  </si>
  <si>
    <t>https://holidayz.makemytrip.com/holidays/india/package?id=33469&amp;depCityId=1268&amp;listingClassId=12&amp;depDateMilliSec=1569888000000</t>
  </si>
  <si>
    <t>3ef29f102b10b95be484b0dbbd5af437</t>
  </si>
  <si>
    <t>https://holidayz.makemytrip.com/holidays/india/package?id=33469&amp;depCityId=1268&amp;listingClassId=12&amp;depDateMilliSec=1571270400000</t>
  </si>
  <si>
    <t>8c97ecbcaa715742786b63fe538ac9c0</t>
  </si>
  <si>
    <t>https://holidayz.makemytrip.com/holidays/india/package?id=33469&amp;depCityId=1268&amp;listingClassId=8&amp;depDateMilliSec=1570147200000</t>
  </si>
  <si>
    <t>82bc36b6c8afd868861195fab0872d10</t>
  </si>
  <si>
    <t>https://holidayz.makemytrip.com/holidays/india/package?id=33469&amp;depCityId=1268&amp;listingClassId=8&amp;depDateMilliSec=1571011200000</t>
  </si>
  <si>
    <t>OYO 27840 Hotel Priyanjali</t>
  </si>
  <si>
    <t>6f8e4b3470edd106495a5eee349fe308</t>
  </si>
  <si>
    <t>https://holidayz.makemytrip.com/holidays/india/package?id=33469&amp;depCityId=1268&amp;listingClassId=8&amp;depDateMilliSec=1571788800000</t>
  </si>
  <si>
    <t>b25cb3ac5e3b862a08e257503ebc4e02</t>
  </si>
  <si>
    <t>Nashik Trimbakeshwar Darshan with Saputara</t>
  </si>
  <si>
    <t>https://holidayz.makemytrip.com/holidays/india/package?id=33471&amp;depCityId=1218&amp;listingClassId=2519&amp;depDateMilliSec=1569456000000</t>
  </si>
  <si>
    <t>Nasik|Saputara</t>
  </si>
  <si>
    <t>2N Nasik . 2N Saputara</t>
  </si>
  <si>
    <t>Hotel Lake View</t>
  </si>
  <si>
    <t>06 : 10-08 : 30</t>
  </si>
  <si>
    <t xml:space="preserve"> Trimbakeshwar Temple </t>
  </si>
  <si>
    <t>444ea90934d8c69941f3b89cebde9160</t>
  </si>
  <si>
    <t>https://holidayz.makemytrip.com/holidays/india/package?id=33471&amp;depCityId=1218&amp;listingClassId=2519&amp;depDateMilliSec=1569628800000</t>
  </si>
  <si>
    <t>23 : 35-01 : 45</t>
  </si>
  <si>
    <t>3293941413482d5d93a9e028800efcb5</t>
  </si>
  <si>
    <t>https://holidayz.makemytrip.com/holidays/india/package?id=33471&amp;depCityId=1218&amp;listingClassId=84&amp;depDateMilliSec=1569110400000</t>
  </si>
  <si>
    <t>The Gateway Hotel Ambad Nashik</t>
  </si>
  <si>
    <t>a443b3007eb56fb0730a7213a5bd99a0</t>
  </si>
  <si>
    <t>https://holidayz.makemytrip.com/holidays/india/package?id=33471&amp;depCityId=1218&amp;listingClassId=84&amp;depDateMilliSec=1570406400000</t>
  </si>
  <si>
    <t>02 : 40-04 : 55</t>
  </si>
  <si>
    <t>ce092943c1e822297b7e268051a23a43</t>
  </si>
  <si>
    <t>Trip to Aurangabad, Shirdi &amp; Shani Shingnapur</t>
  </si>
  <si>
    <t>https://holidayz.makemytrip.com/holidays/india/package?id=33473&amp;depCityId=1218&amp;listingClassId=12&amp;depDateMilliSec=1569888000000</t>
  </si>
  <si>
    <t>Aurangabad|Shirdi</t>
  </si>
  <si>
    <t>2N Aurangabad . 1N Shirdi</t>
  </si>
  <si>
    <t>Ambassador Ajanta</t>
  </si>
  <si>
    <t>04 : 50-07 : 10|15 : 25-16 : 45</t>
  </si>
  <si>
    <t xml:space="preserve"> Bibi Ka Maqbara | Ellora Caves | Grishneshwar Temple | Bibi Ka Maqbara | Ellora Caves | Grishneshwar Temple | Shani Shingnapur | Ajanta Caves | Ajanta Caves </t>
  </si>
  <si>
    <t>fb95fb06d4dba1048e909bc9177e754f</t>
  </si>
  <si>
    <t>https://holidayz.makemytrip.com/holidays/india/package?id=33473&amp;depCityId=1218&amp;listingClassId=12&amp;depDateMilliSec=1571011200000</t>
  </si>
  <si>
    <t>d133459ed84c73f2b9e98d208a920407</t>
  </si>
  <si>
    <t>https://holidayz.makemytrip.com/holidays/india/package?id=33473&amp;depCityId=1218&amp;listingClassId=2519&amp;depDateMilliSec=1570579200000</t>
  </si>
  <si>
    <t>ef6ebf8389d167c45d39fd749644988e</t>
  </si>
  <si>
    <t>https://holidayz.makemytrip.com/holidays/india/package?id=33473&amp;depCityId=1218&amp;listingClassId=2519&amp;depDateMilliSec=1570924800000</t>
  </si>
  <si>
    <t>3a0fa18c9e7e0adbaba2a302738ab5ad</t>
  </si>
  <si>
    <t>https://holidayz.makemytrip.com/holidays/india/package?id=33473&amp;depCityId=1218&amp;listingClassId=2519&amp;depDateMilliSec=1571270400000</t>
  </si>
  <si>
    <t>af0449d771b2818f117bf088aed8d8df</t>
  </si>
  <si>
    <t>https://holidayz.makemytrip.com/holidays/india/package?id=33473&amp;depCityId=1218&amp;listingClassId=303&amp;depDateMilliSec=1569283200000</t>
  </si>
  <si>
    <t>Kailas Hotel</t>
  </si>
  <si>
    <t>Hotel Sai Balaji</t>
  </si>
  <si>
    <t>fb2e0ec2acecdf14bffc95d2abce8896</t>
  </si>
  <si>
    <t>https://holidayz.makemytrip.com/holidays/india/package?id=33473&amp;depCityId=1218&amp;listingClassId=303&amp;depDateMilliSec=1569888000000</t>
  </si>
  <si>
    <t>a5957fa298bc2b0eb4dbb4750e227fe6</t>
  </si>
  <si>
    <t>https://holidayz.makemytrip.com/holidays/india/package?id=33473&amp;depCityId=1218&amp;listingClassId=303&amp;depDateMilliSec=1570406400000</t>
  </si>
  <si>
    <t>8bce59bf661b710491c58f5bfd0f35a0</t>
  </si>
  <si>
    <t>https://holidayz.makemytrip.com/holidays/india/package?id=33473&amp;depCityId=1218&amp;listingClassId=8&amp;depDateMilliSec=1570838400000</t>
  </si>
  <si>
    <t>14acfc05b6bcb5835c0a206078404183</t>
  </si>
  <si>
    <t>https://holidayz.makemytrip.com/holidays/india/package?id=33473&amp;depCityId=1218&amp;listingClassId=84&amp;depDateMilliSec=1569456000000</t>
  </si>
  <si>
    <t>dc8cc2e7fe9c7f4deda75a2d9c94c468</t>
  </si>
  <si>
    <t>https://holidayz.makemytrip.com/holidays/india/package?id=33473&amp;depCityId=1218&amp;listingClassId=84&amp;depDateMilliSec=1569801600000</t>
  </si>
  <si>
    <t>eca0fab881676277c22070850661d073</t>
  </si>
  <si>
    <t>https://holidayz.makemytrip.com/holidays/india/package?id=33473&amp;depCityId=1218&amp;listingClassId=84&amp;depDateMilliSec=1570406400000</t>
  </si>
  <si>
    <t>3513ba870ad3719ea5d74dd6dbb6e0a3</t>
  </si>
  <si>
    <t>https://holidayz.makemytrip.com/holidays/india/package?id=33473&amp;depCityId=1218&amp;listingClassId=84&amp;depDateMilliSec=1571011200000</t>
  </si>
  <si>
    <t>19c087eb971d12041501c289646a3488</t>
  </si>
  <si>
    <t>https://holidayz.makemytrip.com/holidays/india/package?id=33473&amp;depCityId=1268&amp;listingClassId=12&amp;depDateMilliSec=1569369600000</t>
  </si>
  <si>
    <t>cbacc931b4a623624e81a39acc9fcc38</t>
  </si>
  <si>
    <t>https://holidayz.makemytrip.com/holidays/india/package?id=33473&amp;depCityId=1268&amp;listingClassId=12&amp;depDateMilliSec=1569888000000</t>
  </si>
  <si>
    <t>596bbfd8ef5ada276a6500b8d03f59e4</t>
  </si>
  <si>
    <t>https://holidayz.makemytrip.com/holidays/india/package?id=33473&amp;depCityId=1268&amp;listingClassId=12&amp;depDateMilliSec=1571011200000</t>
  </si>
  <si>
    <t>3b14933a96a7276a20e5cbbfa9af8db9</t>
  </si>
  <si>
    <t>https://holidayz.makemytrip.com/holidays/india/package?id=33473&amp;depCityId=1268&amp;listingClassId=2519&amp;depDateMilliSec=1570320000000</t>
  </si>
  <si>
    <t>1614567915d2d4754a891e513e07c90a</t>
  </si>
  <si>
    <t>https://holidayz.makemytrip.com/holidays/india/package?id=33473&amp;depCityId=1268&amp;listingClassId=2519&amp;depDateMilliSec=1570924800000</t>
  </si>
  <si>
    <t>024db82f58495e2d0cd9b1322dfb40f8</t>
  </si>
  <si>
    <t>https://holidayz.makemytrip.com/holidays/india/package?id=33473&amp;depCityId=1268&amp;listingClassId=2519&amp;depDateMilliSec=1571097600000</t>
  </si>
  <si>
    <t>361c7ef7d0679454e77e5e972e20c239</t>
  </si>
  <si>
    <t>https://holidayz.makemytrip.com/holidays/india/package?id=33473&amp;depCityId=1268&amp;listingClassId=8&amp;depDateMilliSec=1571011200000</t>
  </si>
  <si>
    <t>e8289da0f2c091c8f6051310061e66fb</t>
  </si>
  <si>
    <t>https://holidayz.makemytrip.com/holidays/india/package?id=33473&amp;depCityId=1268&amp;listingClassId=84&amp;depDateMilliSec=1569888000000</t>
  </si>
  <si>
    <t>cceb3588dc4c992e7e94ab118d0aaaa3</t>
  </si>
  <si>
    <t>https://holidayz.makemytrip.com/holidays/india/package?id=33473&amp;depCityId=1268&amp;listingClassId=84&amp;depDateMilliSec=1570579200000</t>
  </si>
  <si>
    <t>482f6f636287291af0ce8967dac9f1b0</t>
  </si>
  <si>
    <t>https://holidayz.makemytrip.com/holidays/india/package?id=33473&amp;depCityId=1268&amp;listingClassId=84&amp;depDateMilliSec=1571529600000</t>
  </si>
  <si>
    <t>478375c555dd9efe74af3e9aa872f58d</t>
  </si>
  <si>
    <t>Luxury Amritsar Trip with Stay at the Hyatt</t>
  </si>
  <si>
    <t>https://holidayz.makemytrip.com/holidays/india/package?id=33475&amp;depCityId=1268&amp;listingClassId=84&amp;depDateMilliSec=1569110400000</t>
  </si>
  <si>
    <t xml:space="preserve"> Golden Temple | Jalianwalla bagh | Partition museum | Golden Temple | Gobindgarh fort </t>
  </si>
  <si>
    <t>a57e8f70e1d7e2a76274592a641fccdb</t>
  </si>
  <si>
    <t>A Grand Week in Gangtok, Darjeeling and Kalimpong</t>
  </si>
  <si>
    <t>https://holidayz.makemytrip.com/holidays/india/package?id=33479&amp;depCityId=1218&amp;listingClassId=2519&amp;depDateMilliSec=1569974400000</t>
  </si>
  <si>
    <t>3N Gangtok . 2N Darjeeling . 1N Kalimpong</t>
  </si>
  <si>
    <t xml:space="preserve"> Changu Lake - Excursion | Baba Mandir | Do Drul | Rumtek Monastery | Namgayal Institute of Tibetology | Directorate of Handicrafts and Handloom | Flower Exhibition | Tiger Hill | Ghoom Monastery | Himalayan Mountaineering Instituite | Himalayan Zoological park | Tibetan Refugee Centre | Tezing Rock | Gombu Rock | Happy valley Tea Estate </t>
  </si>
  <si>
    <t>ae02b110fbfff6cfc0896e70bec4b19b</t>
  </si>
  <si>
    <t>https://holidayz.makemytrip.com/holidays/india/package?id=33479&amp;depCityId=1218&amp;listingClassId=8&amp;depDateMilliSec=1570147200000</t>
  </si>
  <si>
    <t>bd407e986ede8c6d941a8e621b259537</t>
  </si>
  <si>
    <t>https://holidayz.makemytrip.com/holidays/india/package?id=33479&amp;depCityId=1268&amp;listingClassId=2519&amp;depDateMilliSec=1569110400000</t>
  </si>
  <si>
    <t>34db613ed919dc12531b7be6ddd33862</t>
  </si>
  <si>
    <t>https://holidayz.makemytrip.com/holidays/india/package?id=33479&amp;depCityId=1268&amp;listingClassId=2519&amp;depDateMilliSec=1569974400000</t>
  </si>
  <si>
    <t>51ce79eb611402686d9e4887b571fb53</t>
  </si>
  <si>
    <t>https://holidayz.makemytrip.com/holidays/india/package?id=33479&amp;depCityId=1268&amp;listingClassId=2519&amp;depDateMilliSec=1572048000000</t>
  </si>
  <si>
    <t>7c97cfa224180b189dbe692ad0693a3f</t>
  </si>
  <si>
    <t>https://holidayz.makemytrip.com/holidays/india/package?id=33479&amp;depCityId=1268&amp;listingClassId=8&amp;depDateMilliSec=1569715200000</t>
  </si>
  <si>
    <t>a08746ec956e62bd1ea1f62abb3ddc28</t>
  </si>
  <si>
    <t>https://holidayz.makemytrip.com/holidays/india/package?id=33479&amp;depCityId=1268&amp;listingClassId=8&amp;depDateMilliSec=1569801600000</t>
  </si>
  <si>
    <t>a1b5af034ccc1159f576d7ce64e21ae7</t>
  </si>
  <si>
    <t>A trip to Cochin and Kumarakom</t>
  </si>
  <si>
    <t>https://holidayz.makemytrip.com/holidays/india/package?id=33483&amp;depCityId=1218&amp;listingClassId=12&amp;depDateMilliSec=1569801600000</t>
  </si>
  <si>
    <t>Cochin|Kumarakom</t>
  </si>
  <si>
    <t>1N Cochin . 2N Kumarakom</t>
  </si>
  <si>
    <t xml:space="preserve"> Dutch Palace | Jewish Synagogue | Fort Cochin | St. Francis Church | Chinese Fishing Nets </t>
  </si>
  <si>
    <t>70bf81bbf151c75b0f75b66afe069689</t>
  </si>
  <si>
    <t>https://holidayz.makemytrip.com/holidays/india/package?id=33483&amp;depCityId=1218&amp;listingClassId=12&amp;depDateMilliSec=1569888000000</t>
  </si>
  <si>
    <t>ec714f5be0e33e0637ee61d16534d670</t>
  </si>
  <si>
    <t>https://holidayz.makemytrip.com/holidays/india/package?id=33483&amp;depCityId=1218&amp;listingClassId=2519&amp;depDateMilliSec=1570406400000</t>
  </si>
  <si>
    <t>c6f7ae6e91c53370556177f5841da63b</t>
  </si>
  <si>
    <t>https://holidayz.makemytrip.com/holidays/india/package?id=33483&amp;depCityId=1218&amp;listingClassId=8&amp;depDateMilliSec=1571184000000</t>
  </si>
  <si>
    <t>81ae8aa26679dafd7437d226b1bd0c7c</t>
  </si>
  <si>
    <t>https://holidayz.makemytrip.com/holidays/india/package?id=33483&amp;depCityId=1268&amp;listingClassId=12&amp;depDateMilliSec=1569369600000</t>
  </si>
  <si>
    <t>fd0061a857713963423a5cbaa55537c8</t>
  </si>
  <si>
    <t>https://holidayz.makemytrip.com/holidays/india/package?id=33483&amp;depCityId=1268&amp;listingClassId=12&amp;depDateMilliSec=1570406400000</t>
  </si>
  <si>
    <t>6a81cc0c22212fbe4cd2e1b8b0baedf5</t>
  </si>
  <si>
    <t>https://holidayz.makemytrip.com/holidays/india/package?id=33483&amp;depCityId=1268&amp;listingClassId=12&amp;depDateMilliSec=1570665600000</t>
  </si>
  <si>
    <t>0c50c01267ee5233a06dfcd5c5d165f3</t>
  </si>
  <si>
    <t>https://holidayz.makemytrip.com/holidays/india/package?id=33483&amp;depCityId=1268&amp;listingClassId=12&amp;depDateMilliSec=1571443200000</t>
  </si>
  <si>
    <t>464f3cca2a741fccfddd42cc28cb21dc</t>
  </si>
  <si>
    <t>https://holidayz.makemytrip.com/holidays/india/package?id=33483&amp;depCityId=1268&amp;listingClassId=12&amp;depDateMilliSec=1571961600000</t>
  </si>
  <si>
    <t>ae964e91f3817780620269540aa60b5a</t>
  </si>
  <si>
    <t>https://holidayz.makemytrip.com/holidays/india/package?id=33483&amp;depCityId=1268&amp;listingClassId=2519&amp;depDateMilliSec=1570060800000</t>
  </si>
  <si>
    <t>c71eb92c8b827267665e0cd10267acec</t>
  </si>
  <si>
    <t>https://holidayz.makemytrip.com/holidays/india/package?id=33483&amp;depCityId=1268&amp;listingClassId=2519&amp;depDateMilliSec=1570147200000</t>
  </si>
  <si>
    <t>df558634ee2b95ce8da66540bcd07a48</t>
  </si>
  <si>
    <t>https://holidayz.makemytrip.com/holidays/india/package?id=33483&amp;depCityId=1268&amp;listingClassId=8&amp;depDateMilliSec=1569628800000</t>
  </si>
  <si>
    <t>98cea84187c8db2eb96bf33816fb3961</t>
  </si>
  <si>
    <t>https://holidayz.makemytrip.com/holidays/india/package?id=33483&amp;depCityId=1268&amp;listingClassId=8&amp;depDateMilliSec=1570060800000</t>
  </si>
  <si>
    <t>6916d1686168319aebf7fff0b4aa1232</t>
  </si>
  <si>
    <t>https://holidayz.makemytrip.com/holidays/india/package?id=33483&amp;depCityId=1268&amp;listingClassId=8&amp;depDateMilliSec=1570406400000</t>
  </si>
  <si>
    <t>c75f8ad766cb2326d5b5fdccd616e7b2</t>
  </si>
  <si>
    <t>https://holidayz.makemytrip.com/holidays/india/package?id=33483&amp;depCityId=1268&amp;listingClassId=8&amp;depDateMilliSec=1570838400000</t>
  </si>
  <si>
    <t>775f96f76ec2611dfe3bcb2866aca993</t>
  </si>
  <si>
    <t>https://holidayz.makemytrip.com/holidays/india/package?id=33483&amp;depCityId=1268&amp;listingClassId=8&amp;depDateMilliSec=1571443200000</t>
  </si>
  <si>
    <t>77c80948f3ff073f02aefd4dd15353c1</t>
  </si>
  <si>
    <t>https://holidayz.makemytrip.com/holidays/india/package?id=33483&amp;depCityId=1268&amp;listingClassId=8&amp;depDateMilliSec=1571616000000</t>
  </si>
  <si>
    <t>07916eb06b63d84e5f8814cdbdbdc9bc</t>
  </si>
  <si>
    <t>https://holidayz.makemytrip.com/holidays/india/package?id=33483&amp;depCityId=1268&amp;listingClassId=8&amp;depDateMilliSec=1571961600000</t>
  </si>
  <si>
    <t>b71af4678f018292cb64d4de2d3833d8</t>
  </si>
  <si>
    <t>https://holidayz.makemytrip.com/holidays/india/package?id=33483&amp;depCityId=1268&amp;listingClassId=8&amp;depDateMilliSec=1572048000000</t>
  </si>
  <si>
    <t>8adae4419b90f515038885c8326a9db3</t>
  </si>
  <si>
    <t>Unique Jaipur Getaway - Spend a Day with Elephants</t>
  </si>
  <si>
    <t>https://holidayz.makemytrip.com/holidays/india/package?id=33487&amp;depCityId=0&amp;listingClassId=12&amp;depDateMilliSec=1569024000000</t>
  </si>
  <si>
    <t xml:space="preserve"> City Palace | Jantar Mantar | Hawa Mahal | Full Day Trip to Eleday Elephant Park (With Lunch &amp; Transfers) - MMT | Amer Fort | Dinner at Samode Palace infinity pool </t>
  </si>
  <si>
    <t>44881045a698171ea20ca2fbf7f86529</t>
  </si>
  <si>
    <t>https://holidayz.makemytrip.com/holidays/india/package?id=33487&amp;depCityId=0&amp;listingClassId=12&amp;depDateMilliSec=1570492800000</t>
  </si>
  <si>
    <t>28892ea8db986c7a0d8b9495deec4721</t>
  </si>
  <si>
    <t>https://holidayz.makemytrip.com/holidays/india/package?id=33487&amp;depCityId=0&amp;listingClassId=12&amp;depDateMilliSec=1571788800000</t>
  </si>
  <si>
    <t>abc1a9de5518567726bb8d95f2f8f1a7</t>
  </si>
  <si>
    <t>https://holidayz.makemytrip.com/holidays/india/package?id=33487&amp;depCityId=0&amp;listingClassId=2519&amp;depDateMilliSec=1569542400000</t>
  </si>
  <si>
    <t>86a7b7ae32bf6428a49b0cd4dcc5a4ce</t>
  </si>
  <si>
    <t>https://holidayz.makemytrip.com/holidays/india/package?id=33487&amp;depCityId=0&amp;listingClassId=8&amp;depDateMilliSec=1569801600000</t>
  </si>
  <si>
    <t>73a8c582569e3335fa866542fecc1889</t>
  </si>
  <si>
    <t>https://holidayz.makemytrip.com/holidays/india/package?id=33487&amp;depCityId=0&amp;listingClassId=8&amp;depDateMilliSec=1571097600000</t>
  </si>
  <si>
    <t>c567ea14e1d62c02abbf63a8e11a00ec</t>
  </si>
  <si>
    <t>5 Nights trip to Kerala</t>
  </si>
  <si>
    <t>https://holidayz.makemytrip.com/holidays/india/package?id=33493&amp;depCityId=1218&amp;listingClassId=8&amp;depDateMilliSec=1571097600000</t>
  </si>
  <si>
    <t>Cochin|Munnar|Allepey|Cochin</t>
  </si>
  <si>
    <t>1N Cochin . 2N Munnar . 1N Allepey . 1N Cochin</t>
  </si>
  <si>
    <t xml:space="preserve"> Dutch Palace | Jewish Synagogue | St. Francis Church | Chinese Fishing Nets | Valara Waterfalls | Tea Plantation at Devikulum | Mattupetty Dam | Tata Tea Museum | Echo Point | Backwaters </t>
  </si>
  <si>
    <t>ccff74c3375a6fbf40dea52ce8aa6d9f</t>
  </si>
  <si>
    <t>https://holidayz.makemytrip.com/holidays/india/package?id=33493&amp;depCityId=1268&amp;listingClassId=12&amp;depDateMilliSec=1569715200000</t>
  </si>
  <si>
    <t>ab69621bfd45c74922674342291e47fd</t>
  </si>
  <si>
    <t>https://holidayz.makemytrip.com/holidays/india/package?id=33493&amp;depCityId=1268&amp;listingClassId=12&amp;depDateMilliSec=1570320000000</t>
  </si>
  <si>
    <t>2e8a39a2a136ff5ae21492d2b83c4a75</t>
  </si>
  <si>
    <t>fddf7757692b648e080e981773ece8a8</t>
  </si>
  <si>
    <t>https://holidayz.makemytrip.com/holidays/india/package?id=33493&amp;depCityId=1268&amp;listingClassId=2519&amp;depDateMilliSec=1569369600000</t>
  </si>
  <si>
    <t>f8084453df30f31b42f28319163cbdea</t>
  </si>
  <si>
    <t>https://holidayz.makemytrip.com/holidays/india/package?id=33493&amp;depCityId=1268&amp;listingClassId=2519&amp;depDateMilliSec=1570665600000</t>
  </si>
  <si>
    <t>ea1397fd19e057c877b988bf82fcf3c4</t>
  </si>
  <si>
    <t>https://holidayz.makemytrip.com/holidays/india/package?id=33493&amp;depCityId=1268&amp;listingClassId=2519&amp;depDateMilliSec=1571443200000</t>
  </si>
  <si>
    <t>e5868abe147ee74b8cbc59f309891ead</t>
  </si>
  <si>
    <t>https://holidayz.makemytrip.com/holidays/india/package?id=33493&amp;depCityId=1268&amp;listingClassId=8&amp;depDateMilliSec=1569888000000</t>
  </si>
  <si>
    <t>6113f47b352f595161c087a25f030a2d</t>
  </si>
  <si>
    <t>https://holidayz.makemytrip.com/holidays/india/package?id=33493&amp;depCityId=1268&amp;listingClassId=8&amp;depDateMilliSec=1570147200000</t>
  </si>
  <si>
    <t>ac3ed6576d8848fbbdcfc45982ab4c4c</t>
  </si>
  <si>
    <t>https://holidayz.makemytrip.com/holidays/india/package?id=33493&amp;depCityId=1268&amp;listingClassId=8&amp;depDateMilliSec=1570233600000</t>
  </si>
  <si>
    <t>9d5175459f5ad1a30a3422806f7fa94d</t>
  </si>
  <si>
    <t>https://holidayz.makemytrip.com/holidays/india/package?id=33493&amp;depCityId=1268&amp;listingClassId=8&amp;depDateMilliSec=1570665600000</t>
  </si>
  <si>
    <t>cd8f7671b720666c8a45ef72fa783943</t>
  </si>
  <si>
    <t>https://holidayz.makemytrip.com/holidays/india/package?id=33493&amp;depCityId=1268&amp;listingClassId=8&amp;depDateMilliSec=1571097600000</t>
  </si>
  <si>
    <t>3ba29812b52cd53ee6491609830f3697</t>
  </si>
  <si>
    <t>https://holidayz.makemytrip.com/holidays/india/package?id=33493&amp;depCityId=1268&amp;listingClassId=8&amp;depDateMilliSec=1571270400000</t>
  </si>
  <si>
    <t>4b1bd2679935de71d1a4d258a1602232</t>
  </si>
  <si>
    <t>https://holidayz.makemytrip.com/holidays/india/package?id=33493&amp;depCityId=1268&amp;listingClassId=8&amp;depDateMilliSec=1572048000000</t>
  </si>
  <si>
    <t>132a5e2c269b83c688260a96ff5b9c96</t>
  </si>
  <si>
    <t>Short Trip to Kanyakumari and Kovalam</t>
  </si>
  <si>
    <t>https://holidayz.makemytrip.com/holidays/india/package?id=33509&amp;depCityId=1218&amp;listingClassId=2519&amp;depDateMilliSec=1569801600000</t>
  </si>
  <si>
    <t>Kanyakumari|Kovalam and Poovar</t>
  </si>
  <si>
    <t>1N Kanyakumari . 1N Kovalam and Poovar</t>
  </si>
  <si>
    <t>09 : 40-12 : 00|15 : 10-17 : 10</t>
  </si>
  <si>
    <t xml:space="preserve"> Sri Kumariamman Temple | Kuthiramalika (Puthenmalika) Palace Museum | Napier Museum | Padmanabhapuram Palace | Samudra Beach | Light House Beach | Sunset Point </t>
  </si>
  <si>
    <t>c9800250e5b833b23e4659f17dbb1d13</t>
  </si>
  <si>
    <t>https://holidayz.makemytrip.com/holidays/india/package?id=33509&amp;depCityId=1218&amp;listingClassId=2519&amp;depDateMilliSec=1570924800000</t>
  </si>
  <si>
    <t>769d6e7feb4ba5ee5f7935b679e1728f</t>
  </si>
  <si>
    <t>https://holidayz.makemytrip.com/holidays/india/package?id=33509&amp;depCityId=1218&amp;listingClassId=2519&amp;depDateMilliSec=1572220800000</t>
  </si>
  <si>
    <t>616d19efaa452c4153edcc15b006b895</t>
  </si>
  <si>
    <t>https://holidayz.makemytrip.com/holidays/india/package?id=33509&amp;depCityId=1218&amp;listingClassId=303&amp;depDateMilliSec=1569283200000</t>
  </si>
  <si>
    <t>a99c4cd3309f5ee5931dc162e0638b88</t>
  </si>
  <si>
    <t>https://holidayz.makemytrip.com/holidays/india/package?id=33509&amp;depCityId=1218&amp;listingClassId=303&amp;depDateMilliSec=1570492800000</t>
  </si>
  <si>
    <t>ca8f56ecdaa5cd1fa0f0509c2ad6beb7</t>
  </si>
  <si>
    <t>https://holidayz.makemytrip.com/holidays/india/package?id=33509&amp;depCityId=1218&amp;listingClassId=8&amp;depDateMilliSec=1569542400000</t>
  </si>
  <si>
    <t>87a40921d54f1f90792504caec2eafa5</t>
  </si>
  <si>
    <t>https://holidayz.makemytrip.com/holidays/india/package?id=33509&amp;depCityId=1268&amp;listingClassId=12&amp;depDateMilliSec=1569974400000</t>
  </si>
  <si>
    <t>45de8e5789eb854b8973ac82ad1ee8c7</t>
  </si>
  <si>
    <t>https://holidayz.makemytrip.com/holidays/india/package?id=33509&amp;depCityId=1268&amp;listingClassId=2519&amp;depDateMilliSec=1569110400000</t>
  </si>
  <si>
    <t>4f182db27ad450b59771a541712dc2d0</t>
  </si>
  <si>
    <t>https://holidayz.makemytrip.com/holidays/india/package?id=33509&amp;depCityId=1268&amp;listingClassId=2519&amp;depDateMilliSec=1569283200000</t>
  </si>
  <si>
    <t>b6c1aa7d48e10148e17d97e7e4aaebff</t>
  </si>
  <si>
    <t>https://holidayz.makemytrip.com/holidays/india/package?id=33509&amp;depCityId=1268&amp;listingClassId=2519&amp;depDateMilliSec=1570492800000</t>
  </si>
  <si>
    <t>a9c3fee853d5d09e91525a9d4074123a</t>
  </si>
  <si>
    <t>https://holidayz.makemytrip.com/holidays/india/package?id=33509&amp;depCityId=1268&amp;listingClassId=2519&amp;depDateMilliSec=1571184000000</t>
  </si>
  <si>
    <t>f058444b9af7fbd2e7889e5758037908</t>
  </si>
  <si>
    <t>https://holidayz.makemytrip.com/holidays/india/package?id=33509&amp;depCityId=1268&amp;listingClassId=303&amp;depDateMilliSec=1569024000000</t>
  </si>
  <si>
    <t>090c763e54378e8f3278ecd6970eba0a</t>
  </si>
  <si>
    <t>https://holidayz.makemytrip.com/holidays/india/package?id=33509&amp;depCityId=1268&amp;listingClassId=303&amp;depDateMilliSec=1571702400000</t>
  </si>
  <si>
    <t>5bf93342f57364144360424d3c266234</t>
  </si>
  <si>
    <t>https://holidayz.makemytrip.com/holidays/india/package?id=33509&amp;depCityId=1268&amp;listingClassId=8&amp;depDateMilliSec=1571961600000</t>
  </si>
  <si>
    <t>3c4bd1d0c3debca190e69b2b7e4d6a2d</t>
  </si>
  <si>
    <t>Visiting Temples of Tirupati &amp; Cultural Landmarks of Chennai</t>
  </si>
  <si>
    <t>https://holidayz.makemytrip.com/holidays/india/package?id=33517&amp;depCityId=1218&amp;listingClassId=303&amp;depDateMilliSec=1570492800000</t>
  </si>
  <si>
    <t>Tirupati|Chennai</t>
  </si>
  <si>
    <t>1N Tirupati . 2N Chennai</t>
  </si>
  <si>
    <t xml:space="preserve"> Sri Padmavathi Ammavari Temple | Venkateswara Temple, Tirumala | Kapaleeshwar Temple | Marina Beach | Fort St. George | Kapaleeshwar Temple </t>
  </si>
  <si>
    <t>0301b03f1d723ec2a927598160810845</t>
  </si>
  <si>
    <t>https://holidayz.makemytrip.com/holidays/india/package?id=33517&amp;depCityId=1218&amp;listingClassId=303&amp;depDateMilliSec=1570752000000</t>
  </si>
  <si>
    <t>00316f56b14f02d7bbbc0c4421cf4393</t>
  </si>
  <si>
    <t>https://holidayz.makemytrip.com/holidays/india/package?id=33517&amp;depCityId=1268&amp;listingClassId=2519&amp;depDateMilliSec=1569888000000</t>
  </si>
  <si>
    <t>ec24b723c356fbadb20b559cd0d18d67</t>
  </si>
  <si>
    <t>https://holidayz.makemytrip.com/holidays/india/package?id=33517&amp;depCityId=1268&amp;listingClassId=2519&amp;depDateMilliSec=1569974400000</t>
  </si>
  <si>
    <t>cfc26b021f3afe0fc0ab0b3e9276a895</t>
  </si>
  <si>
    <t>https://holidayz.makemytrip.com/holidays/india/package?id=33517&amp;depCityId=1268&amp;listingClassId=2519&amp;depDateMilliSec=1570233600000</t>
  </si>
  <si>
    <t>0bb0e86c9aa93b949b14f3044e5a0be9</t>
  </si>
  <si>
    <t>https://holidayz.makemytrip.com/holidays/india/package?id=33517&amp;depCityId=1268&amp;listingClassId=2519&amp;depDateMilliSec=1570406400000</t>
  </si>
  <si>
    <t>d400bcc6904b9ac42932348a082e8b2b</t>
  </si>
  <si>
    <t>https://holidayz.makemytrip.com/holidays/india/package?id=33517&amp;depCityId=1268&amp;listingClassId=303&amp;depDateMilliSec=1570060800000</t>
  </si>
  <si>
    <t>316ab97453d8ec2937681c81206e89fb</t>
  </si>
  <si>
    <t>Holiday in Madurai and Kodaikanal</t>
  </si>
  <si>
    <t>https://holidayz.makemytrip.com/holidays/india/package?id=33519&amp;depCityId=1218&amp;listingClassId=12&amp;depDateMilliSec=1569196800000</t>
  </si>
  <si>
    <t>Madurai|Kodaikanal</t>
  </si>
  <si>
    <t>1N Madurai . 3N Kodaikanal</t>
  </si>
  <si>
    <t xml:space="preserve"> Meenakshi Temple | Silver Cascade Falls | Kodaikanal Lake | Coakers Walk | Dolphins Nose | Pillar Rock | Berijam Lake </t>
  </si>
  <si>
    <t>3543193ad5c5fa38321b181e7dde074e</t>
  </si>
  <si>
    <t>https://holidayz.makemytrip.com/holidays/india/package?id=33519&amp;depCityId=1218&amp;listingClassId=12&amp;depDateMilliSec=1571011200000</t>
  </si>
  <si>
    <t>baa4998f3916c061e47cc02770664145</t>
  </si>
  <si>
    <t>https://holidayz.makemytrip.com/holidays/india/package?id=33519&amp;depCityId=1218&amp;listingClassId=2519&amp;depDateMilliSec=1569456000000</t>
  </si>
  <si>
    <t>08033b109ebfd51c20b497f61f4dd3e8</t>
  </si>
  <si>
    <t>https://holidayz.makemytrip.com/holidays/india/package?id=33519&amp;depCityId=1218&amp;listingClassId=2519&amp;depDateMilliSec=1569542400000</t>
  </si>
  <si>
    <t>002b594fae2ba023a7f54dd73ac73c8e</t>
  </si>
  <si>
    <t>https://holidayz.makemytrip.com/holidays/india/package?id=33519&amp;depCityId=1218&amp;listingClassId=2519&amp;depDateMilliSec=1571011200000</t>
  </si>
  <si>
    <t>fe5fce9e7c912371d217b8edb6051a57</t>
  </si>
  <si>
    <t>https://holidayz.makemytrip.com/holidays/india/package?id=33519&amp;depCityId=1268&amp;listingClassId=12&amp;depDateMilliSec=1569283200000</t>
  </si>
  <si>
    <t>d3491dbee423792cca05b5ee0b78ee8a</t>
  </si>
  <si>
    <t>https://holidayz.makemytrip.com/holidays/india/package?id=33519&amp;depCityId=1268&amp;listingClassId=12&amp;depDateMilliSec=1570233600000</t>
  </si>
  <si>
    <t>7c0906ec70ee229d2dc832376ef0405f</t>
  </si>
  <si>
    <t>https://holidayz.makemytrip.com/holidays/india/package?id=33519&amp;depCityId=1268&amp;listingClassId=12&amp;depDateMilliSec=1570492800000</t>
  </si>
  <si>
    <t>0a54f2e8c4915474fad652020f6397fd</t>
  </si>
  <si>
    <t>https://holidayz.makemytrip.com/holidays/india/package?id=33519&amp;depCityId=1268&amp;listingClassId=12&amp;depDateMilliSec=1570924800000</t>
  </si>
  <si>
    <t>0a8aea072e13adec69d4b4431542f884</t>
  </si>
  <si>
    <t>https://holidayz.makemytrip.com/holidays/india/package?id=33519&amp;depCityId=1268&amp;listingClassId=12&amp;depDateMilliSec=1572048000000</t>
  </si>
  <si>
    <t>d14c4612ecb4d7c6dff340b2dcecbe2b</t>
  </si>
  <si>
    <t>https://holidayz.makemytrip.com/holidays/india/package?id=33519&amp;depCityId=1268&amp;listingClassId=12&amp;depDateMilliSec=1572134400000</t>
  </si>
  <si>
    <t>f013451c12e0cd84df73876fb252d4b7</t>
  </si>
  <si>
    <t>https://holidayz.makemytrip.com/holidays/india/package?id=33519&amp;depCityId=1268&amp;listingClassId=2519&amp;depDateMilliSec=1569888000000</t>
  </si>
  <si>
    <t>d113333ab2455e72aac16ece8b5095ab</t>
  </si>
  <si>
    <t>https://holidayz.makemytrip.com/holidays/india/package?id=33519&amp;depCityId=1268&amp;listingClassId=2519&amp;depDateMilliSec=1569974400000</t>
  </si>
  <si>
    <t>985daa6ffde72a41b18d41b32e804df1</t>
  </si>
  <si>
    <t>https://holidayz.makemytrip.com/holidays/india/package?id=33519&amp;depCityId=1268&amp;listingClassId=303&amp;depDateMilliSec=1569196800000</t>
  </si>
  <si>
    <t>aca461dfc177cbbb87a4a560214f3e91</t>
  </si>
  <si>
    <t>https://holidayz.makemytrip.com/holidays/india/package?id=33519&amp;depCityId=1268&amp;listingClassId=303&amp;depDateMilliSec=1569974400000</t>
  </si>
  <si>
    <t>7ca557ef49195373ea5b3f2d65dd83a5</t>
  </si>
  <si>
    <t>https://holidayz.makemytrip.com/holidays/india/package?id=33519&amp;depCityId=1268&amp;listingClassId=303&amp;depDateMilliSec=1570924800000</t>
  </si>
  <si>
    <t>a9fc0e5ff998f94609b6e1dc6e9cdfe3</t>
  </si>
  <si>
    <t>https://holidayz.makemytrip.com/holidays/india/package?id=33519&amp;depCityId=1268&amp;listingClassId=303&amp;depDateMilliSec=1571356800000</t>
  </si>
  <si>
    <t>620a1a792bd3190145e4faa943c2aa5e</t>
  </si>
  <si>
    <t>https://holidayz.makemytrip.com/holidays/india/package?id=33519&amp;depCityId=1268&amp;listingClassId=303&amp;depDateMilliSec=1571616000000</t>
  </si>
  <si>
    <t>cd0c432ae08d80d1e9847d640d59dc00</t>
  </si>
  <si>
    <t>https://holidayz.makemytrip.com/holidays/india/package?id=33519&amp;depCityId=1268&amp;listingClassId=303&amp;depDateMilliSec=1571702400000</t>
  </si>
  <si>
    <t>e4be45e48f3b913b1d049038aad631f7</t>
  </si>
  <si>
    <t>https://holidayz.makemytrip.com/holidays/india/package?id=33519&amp;depCityId=1268&amp;listingClassId=8&amp;depDateMilliSec=1571184000000</t>
  </si>
  <si>
    <t>2a1b5c54209d4b91074cd52395633163</t>
  </si>
  <si>
    <t>3 nights in Mysore and Coorg</t>
  </si>
  <si>
    <t>https://holidayz.makemytrip.com/holidays/india/package?id=33521&amp;depCityId=1218&amp;listingClassId=12&amp;depDateMilliSec=1569283200000</t>
  </si>
  <si>
    <t>2N Mysore . 1N Coorg</t>
  </si>
  <si>
    <t xml:space="preserve"> Chamundi Hills | Mysore Zoo | St. Philomena Church | Mysore Palace | Brindavan Gardens | Dubare Elephant Camp | Abbey falls | Omkareshwara Temple | RajaÃ¢â‚¬â„¢s Seat </t>
  </si>
  <si>
    <t>5e57429c1cf48cc9cf85539c8ba746f9</t>
  </si>
  <si>
    <t>https://holidayz.makemytrip.com/holidays/india/package?id=33521&amp;depCityId=1218&amp;listingClassId=12&amp;depDateMilliSec=1570320000000</t>
  </si>
  <si>
    <t>58eb97bf3af37e4d9495dd1a2dea79c0</t>
  </si>
  <si>
    <t>https://holidayz.makemytrip.com/holidays/india/package?id=33521&amp;depCityId=1218&amp;listingClassId=8&amp;depDateMilliSec=1570924800000</t>
  </si>
  <si>
    <t>0b945d44c0ff6a44428ce15b94298418</t>
  </si>
  <si>
    <t>https://holidayz.makemytrip.com/holidays/india/package?id=33521&amp;depCityId=1268&amp;listingClassId=12&amp;depDateMilliSec=1571011200000</t>
  </si>
  <si>
    <t>5a6935db95c1e9d03f4ee25d2094a463</t>
  </si>
  <si>
    <t>https://holidayz.makemytrip.com/holidays/india/package?id=33521&amp;depCityId=1268&amp;listingClassId=12&amp;depDateMilliSec=1571443200000</t>
  </si>
  <si>
    <t>7e4b99edcc4a0f5f916b776843a8bd7f</t>
  </si>
  <si>
    <t>https://holidayz.makemytrip.com/holidays/india/package?id=33521&amp;depCityId=1268&amp;listingClassId=2519&amp;depDateMilliSec=1569888000000</t>
  </si>
  <si>
    <t>4455152c219345e0bafbfe70e27bc433</t>
  </si>
  <si>
    <t>https://holidayz.makemytrip.com/holidays/india/package?id=33521&amp;depCityId=1268&amp;listingClassId=2519&amp;depDateMilliSec=1570320000000</t>
  </si>
  <si>
    <t>6d9b0f79cf68d62b8f9634db7f126b0d</t>
  </si>
  <si>
    <t>https://holidayz.makemytrip.com/holidays/india/package?id=33521&amp;depCityId=1268&amp;listingClassId=2519&amp;depDateMilliSec=1572048000000</t>
  </si>
  <si>
    <t>78abddf9b524d5045197d09920c836b4</t>
  </si>
  <si>
    <t>https://holidayz.makemytrip.com/holidays/india/package?id=33521&amp;depCityId=1268&amp;listingClassId=8&amp;depDateMilliSec=1571356800000</t>
  </si>
  <si>
    <t>6c6001fa3e1620fd546da9e5dbdb63f0</t>
  </si>
  <si>
    <t>https://holidayz.makemytrip.com/holidays/india/package?id=33521&amp;depCityId=1268&amp;listingClassId=8&amp;depDateMilliSec=1572048000000</t>
  </si>
  <si>
    <t>cf23597235063ab2ed612ce9e8f20920</t>
  </si>
  <si>
    <t>https://holidayz.makemytrip.com/holidays/india/package?id=33521&amp;depCityId=1268&amp;listingClassId=8&amp;depDateMilliSec=1572134400000</t>
  </si>
  <si>
    <t>3e41c93733bb5bdb90d6f9bb96f9d233</t>
  </si>
  <si>
    <t>Quick Getaway - Culture and Nature in Madurai &amp; Kodaikanal</t>
  </si>
  <si>
    <t>https://holidayz.makemytrip.com/holidays/india/package?id=33523&amp;depCityId=1218&amp;listingClassId=12&amp;depDateMilliSec=1571529600000</t>
  </si>
  <si>
    <t>1N Madurai . 2N Kodaikanal</t>
  </si>
  <si>
    <t>04 : 45-06 : 55|10 : 05-11 : 50</t>
  </si>
  <si>
    <t>8ce5d7e9856e4f4e1abcab148f2fe742</t>
  </si>
  <si>
    <t>https://holidayz.makemytrip.com/holidays/india/package?id=33523&amp;depCityId=1218&amp;listingClassId=12&amp;depDateMilliSec=1571702400000</t>
  </si>
  <si>
    <t>3ab8c0b4122f4ee5e2d84731ec013daa</t>
  </si>
  <si>
    <t>https://holidayz.makemytrip.com/holidays/india/package?id=33523&amp;depCityId=1218&amp;listingClassId=2519&amp;depDateMilliSec=1569715200000</t>
  </si>
  <si>
    <t>96dd092eaa504563e49c1c78bda3751f</t>
  </si>
  <si>
    <t>https://holidayz.makemytrip.com/holidays/india/package?id=33523&amp;depCityId=1218&amp;listingClassId=8&amp;depDateMilliSec=1570320000000</t>
  </si>
  <si>
    <t>02 : 00-04 : 45|07 : 30-08 : 50</t>
  </si>
  <si>
    <t>6b61bee8f6cb2b5e6d39025bf4c3ec48</t>
  </si>
  <si>
    <t>https://holidayz.makemytrip.com/holidays/india/package?id=33523&amp;depCityId=1268&amp;listingClassId=12&amp;depDateMilliSec=1569628800000</t>
  </si>
  <si>
    <t>fecbbd971e6766bd4c28ed4eaab13b15</t>
  </si>
  <si>
    <t>https://holidayz.makemytrip.com/holidays/india/package?id=33523&amp;depCityId=1268&amp;listingClassId=12&amp;depDateMilliSec=1569715200000</t>
  </si>
  <si>
    <t>88740bb1862d8d66d2c1cef296cad54f</t>
  </si>
  <si>
    <t>https://holidayz.makemytrip.com/holidays/india/package?id=33523&amp;depCityId=1268&amp;listingClassId=12&amp;depDateMilliSec=1569888000000</t>
  </si>
  <si>
    <t>964553fc08a3f6211ab8b6db4b13ff38</t>
  </si>
  <si>
    <t>https://holidayz.makemytrip.com/holidays/india/package?id=33523&amp;depCityId=1268&amp;listingClassId=12&amp;depDateMilliSec=1569974400000</t>
  </si>
  <si>
    <t>f0055759bfecc8ae721497dd3c022775</t>
  </si>
  <si>
    <t>https://holidayz.makemytrip.com/holidays/india/package?id=33523&amp;depCityId=1268&amp;listingClassId=12&amp;depDateMilliSec=1570320000000</t>
  </si>
  <si>
    <t>86a2bfd95c5363eb6322abd71c8eeb2a</t>
  </si>
  <si>
    <t>https://holidayz.makemytrip.com/holidays/india/package?id=33523&amp;depCityId=1268&amp;listingClassId=12&amp;depDateMilliSec=1570579200000</t>
  </si>
  <si>
    <t>642ed8b6c95e26512d657abb16669874</t>
  </si>
  <si>
    <t>https://holidayz.makemytrip.com/holidays/india/package?id=33523&amp;depCityId=1268&amp;listingClassId=12&amp;depDateMilliSec=1570838400000</t>
  </si>
  <si>
    <t>92eec0b6e93d648d7370d9b37d7c1e61</t>
  </si>
  <si>
    <t>https://holidayz.makemytrip.com/holidays/india/package?id=33523&amp;depCityId=1268&amp;listingClassId=12&amp;depDateMilliSec=1571270400000</t>
  </si>
  <si>
    <t>fe8f24c56c6acf199faf61c005334477</t>
  </si>
  <si>
    <t>https://holidayz.makemytrip.com/holidays/india/package?id=33523&amp;depCityId=1268&amp;listingClassId=12&amp;depDateMilliSec=1571529600000</t>
  </si>
  <si>
    <t>605daa5c0c580cece54fc65c20f7418c</t>
  </si>
  <si>
    <t>https://holidayz.makemytrip.com/holidays/india/package?id=33523&amp;depCityId=1268&amp;listingClassId=12&amp;depDateMilliSec=1571616000000</t>
  </si>
  <si>
    <t>d439f5355d803f925be855a8a22beed0</t>
  </si>
  <si>
    <t>https://holidayz.makemytrip.com/holidays/india/package?id=33523&amp;depCityId=1268&amp;listingClassId=2519&amp;depDateMilliSec=1569369600000</t>
  </si>
  <si>
    <t>7626bc1746eb8c66ea4a1b9d6ef6ab20</t>
  </si>
  <si>
    <t>https://holidayz.makemytrip.com/holidays/india/package?id=33523&amp;depCityId=1268&amp;listingClassId=2519&amp;depDateMilliSec=1570579200000</t>
  </si>
  <si>
    <t>d0824b1620075c228b752b0169e53970</t>
  </si>
  <si>
    <t>https://holidayz.makemytrip.com/holidays/india/package?id=33523&amp;depCityId=1268&amp;listingClassId=303&amp;depDateMilliSec=1569801600000</t>
  </si>
  <si>
    <t>ad49f443b1e05e396540bb2d4aa1c0e9</t>
  </si>
  <si>
    <t>https://holidayz.makemytrip.com/holidays/india/package?id=33523&amp;depCityId=1268&amp;listingClassId=303&amp;depDateMilliSec=1571011200000</t>
  </si>
  <si>
    <t>faef7b32399fad2e186446b58a4db4f3</t>
  </si>
  <si>
    <t>https://holidayz.makemytrip.com/holidays/india/package?id=33523&amp;depCityId=1268&amp;listingClassId=303&amp;depDateMilliSec=1571616000000</t>
  </si>
  <si>
    <t>b8d85fa3b570a4c314684bd36cc7d6a0</t>
  </si>
  <si>
    <t>https://holidayz.makemytrip.com/holidays/india/package?id=33523&amp;depCityId=1268&amp;listingClassId=303&amp;depDateMilliSec=1571702400000</t>
  </si>
  <si>
    <t>dcf49a2e1d2d45fb48d68e856b6fd8b8</t>
  </si>
  <si>
    <t>https://holidayz.makemytrip.com/holidays/india/package?id=33523&amp;depCityId=1268&amp;listingClassId=303&amp;depDateMilliSec=1571961600000</t>
  </si>
  <si>
    <t>3f966ffe3d6c41421e3fa1a1f31d6f87</t>
  </si>
  <si>
    <t>https://holidayz.makemytrip.com/holidays/india/package?id=33523&amp;depCityId=1268&amp;listingClassId=8&amp;depDateMilliSec=1569801600000</t>
  </si>
  <si>
    <t>73227c91ec450da7fc6be6cc10762ff5</t>
  </si>
  <si>
    <t>https://holidayz.makemytrip.com/holidays/india/package?id=33523&amp;depCityId=1268&amp;listingClassId=8&amp;depDateMilliSec=1569974400000</t>
  </si>
  <si>
    <t>a26291f7369261043eb7fada64a22683</t>
  </si>
  <si>
    <t>https://holidayz.makemytrip.com/holidays/india/package?id=33523&amp;depCityId=1268&amp;listingClassId=8&amp;depDateMilliSec=1570320000000</t>
  </si>
  <si>
    <t>8b89a82139009801c539ea3e704755d9</t>
  </si>
  <si>
    <t>Trip to Mysore and Bangalore</t>
  </si>
  <si>
    <t>https://holidayz.makemytrip.com/holidays/india/package?id=33525&amp;depCityId=1218&amp;listingClassId=12&amp;depDateMilliSec=1569369600000</t>
  </si>
  <si>
    <t>Mysore|Bangalore</t>
  </si>
  <si>
    <t>2N Mysore . 2N Bangalore</t>
  </si>
  <si>
    <t xml:space="preserve"> Chamundi Hills | Mysore Zoo | St. Philomena Church | Mysore Palace | Brindavan Gardens | Lal Bagh Botanical Garden | Cubbon Park | Vidhana Soudha | Ulsoor Lake </t>
  </si>
  <si>
    <t>e7af99627ca827fc952ea10cda373768</t>
  </si>
  <si>
    <t>https://holidayz.makemytrip.com/holidays/india/package?id=33525&amp;depCityId=1218&amp;listingClassId=12&amp;depDateMilliSec=1571356800000</t>
  </si>
  <si>
    <t>db85108fdb6b147dfc3ddc9348cc5770</t>
  </si>
  <si>
    <t>https://holidayz.makemytrip.com/holidays/india/package?id=33525&amp;depCityId=1218&amp;listingClassId=2519&amp;depDateMilliSec=1571097600000</t>
  </si>
  <si>
    <t>a45d8f56c4085fde7e772d340225e2f4</t>
  </si>
  <si>
    <t>https://holidayz.makemytrip.com/holidays/india/package?id=33525&amp;depCityId=1268&amp;listingClassId=12&amp;depDateMilliSec=1569801600000</t>
  </si>
  <si>
    <t>61513f3776233beac85ed35bdac10c40</t>
  </si>
  <si>
    <t>https://holidayz.makemytrip.com/holidays/india/package?id=33525&amp;depCityId=1268&amp;listingClassId=12&amp;depDateMilliSec=1570233600000</t>
  </si>
  <si>
    <t>0b52ddd548f14af8e76d72ee265b3e90</t>
  </si>
  <si>
    <t>https://holidayz.makemytrip.com/holidays/india/package?id=33525&amp;depCityId=1268&amp;listingClassId=12&amp;depDateMilliSec=1570838400000</t>
  </si>
  <si>
    <t>b6c02745ce21e319f4005e8e2c85756a</t>
  </si>
  <si>
    <t>https://holidayz.makemytrip.com/holidays/india/package?id=33525&amp;depCityId=1268&amp;listingClassId=12&amp;depDateMilliSec=1570924800000</t>
  </si>
  <si>
    <t>72eee7b411ba6dd03b9873306781806c</t>
  </si>
  <si>
    <t>https://holidayz.makemytrip.com/holidays/india/package?id=33525&amp;depCityId=1268&amp;listingClassId=12&amp;depDateMilliSec=1571011200000</t>
  </si>
  <si>
    <t>b67afbcaba2c36ca77b39487a6eed145</t>
  </si>
  <si>
    <t>https://holidayz.makemytrip.com/holidays/india/package?id=33525&amp;depCityId=1268&amp;listingClassId=2519&amp;depDateMilliSec=1570838400000</t>
  </si>
  <si>
    <t>675d84821786cc0aaa2f0be253c0c7b8</t>
  </si>
  <si>
    <t>https://holidayz.makemytrip.com/holidays/india/package?id=33525&amp;depCityId=1268&amp;listingClassId=8&amp;depDateMilliSec=1571184000000</t>
  </si>
  <si>
    <t>80deea71ae1e1a7bcd70110ac6427bfe</t>
  </si>
  <si>
    <t>Exotic Rajputana Tour - A 10 City Holiday (Land Only)</t>
  </si>
  <si>
    <t>https://holidayz.makemytrip.com/holidays/india/package?id=33527&amp;depCityId=0&amp;listingClassId=12&amp;depDateMilliSec=1571011200000</t>
  </si>
  <si>
    <t>4b8d684c2fbe005a5a147d1c78cf9900</t>
  </si>
  <si>
    <t>https://holidayz.makemytrip.com/holidays/india/package?id=33527&amp;depCityId=0&amp;listingClassId=12&amp;depDateMilliSec=1572134400000</t>
  </si>
  <si>
    <t>583af4036971d4d9391d45f9a28d5581</t>
  </si>
  <si>
    <t>Charismatic Kashmir with Gulmarg</t>
  </si>
  <si>
    <t>https://holidayz.makemytrip.com/holidays/india/package?id=33537&amp;depCityId=1218&amp;listingClassId=12&amp;depDateMilliSec=1569715200000</t>
  </si>
  <si>
    <t>5d8394bd2f0667bd5922919f926fc537</t>
  </si>
  <si>
    <t>https://holidayz.makemytrip.com/holidays/india/package?id=33537&amp;depCityId=1268&amp;listingClassId=2519&amp;depDateMilliSec=1569542400000</t>
  </si>
  <si>
    <t>dc03600688deb783ee0c772e6f94dd5f</t>
  </si>
  <si>
    <t>https://holidayz.makemytrip.com/holidays/india/package?id=33537&amp;depCityId=1268&amp;listingClassId=2519&amp;depDateMilliSec=1570233600000</t>
  </si>
  <si>
    <t>74a00903f3275442c8998e991f7be8f6</t>
  </si>
  <si>
    <t>https://holidayz.makemytrip.com/holidays/india/package?id=33537&amp;depCityId=1268&amp;listingClassId=2519&amp;depDateMilliSec=1570924800000</t>
  </si>
  <si>
    <t>126e12c63233bf11ef2e001a062f2a53</t>
  </si>
  <si>
    <t>https://holidayz.makemytrip.com/holidays/india/package?id=33537&amp;depCityId=1268&amp;listingClassId=2519&amp;depDateMilliSec=1571875200000</t>
  </si>
  <si>
    <t>c4ff4296ec9eccf218cb270d4e179733</t>
  </si>
  <si>
    <t>https://holidayz.makemytrip.com/holidays/india/package?id=33537&amp;depCityId=1268&amp;listingClassId=8&amp;depDateMilliSec=1569110400000</t>
  </si>
  <si>
    <t>979067ef934237658c80aa03b3eeb729</t>
  </si>
  <si>
    <t>https://holidayz.makemytrip.com/holidays/india/package?id=33537&amp;depCityId=1268&amp;listingClassId=8&amp;depDateMilliSec=1570320000000</t>
  </si>
  <si>
    <t>475555391b48bc77f564da1e11df4607</t>
  </si>
  <si>
    <t>https://holidayz.makemytrip.com/holidays/india/package?id=33537&amp;depCityId=1268&amp;listingClassId=8&amp;depDateMilliSec=1571788800000</t>
  </si>
  <si>
    <t>0df30b2c7e9b72fed47c1a44c1a93b2b</t>
  </si>
  <si>
    <t>https://holidayz.makemytrip.com/holidays/india/package?id=33537&amp;depCityId=1268&amp;listingClassId=84&amp;depDateMilliSec=1571270400000</t>
  </si>
  <si>
    <t>d03e8df75a881cb19021c5867d7e0f60</t>
  </si>
  <si>
    <t>Beautiful Munnar with Ragamaya Resort &amp; Spa</t>
  </si>
  <si>
    <t>https://holidayz.makemytrip.com/holidays/india/package?id=33547&amp;depCityId=1218&amp;listingClassId=84&amp;depDateMilliSec=1570320000000</t>
  </si>
  <si>
    <t>Ragamaya Resort &amp; Spa Munnar</t>
  </si>
  <si>
    <t>961e82d08fc937e033d344af44c8c94f</t>
  </si>
  <si>
    <t>https://holidayz.makemytrip.com/holidays/india/package?id=33547&amp;depCityId=1218&amp;listingClassId=84&amp;depDateMilliSec=1570752000000</t>
  </si>
  <si>
    <t>5ecdeb983ac0f43fbd1facb134231164</t>
  </si>
  <si>
    <t>https://holidayz.makemytrip.com/holidays/india/package?id=33547&amp;depCityId=1218&amp;listingClassId=84&amp;depDateMilliSec=1571961600000</t>
  </si>
  <si>
    <t>97c109456b6a267f1b8c074868f41faa</t>
  </si>
  <si>
    <t>https://holidayz.makemytrip.com/holidays/india/package?id=33547&amp;depCityId=1268&amp;listingClassId=84&amp;depDateMilliSec=1569974400000</t>
  </si>
  <si>
    <t>2a6b36427a00615b4757ed3c30724f22</t>
  </si>
  <si>
    <t>https://holidayz.makemytrip.com/holidays/india/package?id=33547&amp;depCityId=1268&amp;listingClassId=84&amp;depDateMilliSec=1571097600000</t>
  </si>
  <si>
    <t>3fbd3349e714aacb0ed2aa2ed440db07</t>
  </si>
  <si>
    <t>Experiencing Jaipur with a Difference - Stay at Achrol Niwas</t>
  </si>
  <si>
    <t>https://holidayz.makemytrip.com/holidays/india/package?id=33553&amp;depCityId=1218&amp;listingClassId=84&amp;depDateMilliSec=1569369600000</t>
  </si>
  <si>
    <t>Achrol Niwas A Treehouse Resort</t>
  </si>
  <si>
    <t xml:space="preserve"> Hawa Mahal | City Palace | Jantar Mantar | Amer Fort | Hot Air Balloon Ride (With Transfers) - MMT </t>
  </si>
  <si>
    <t>5484bd2ce44f2ce26860a6e9d36e6141</t>
  </si>
  <si>
    <t>https://holidayz.makemytrip.com/holidays/india/package?id=33553&amp;depCityId=1268&amp;listingClassId=84&amp;depDateMilliSec=1569024000000</t>
  </si>
  <si>
    <t>a46b5f7272bbe5cc26218f9034237b72</t>
  </si>
  <si>
    <t>https://holidayz.makemytrip.com/holidays/india/package?id=33553&amp;depCityId=1268&amp;listingClassId=84&amp;depDateMilliSec=1570752000000</t>
  </si>
  <si>
    <t>00092235f477643f71727a85974f2f31</t>
  </si>
  <si>
    <t>Romantic Getaway at the Experiential Marari Beach Resort</t>
  </si>
  <si>
    <t>https://holidayz.makemytrip.com/holidays/india/package?id=33559&amp;depCityId=1268&amp;listingClassId=84&amp;depDateMilliSec=1570147200000</t>
  </si>
  <si>
    <t>57e17bcb78ad1941d148c86ef34b3667</t>
  </si>
  <si>
    <t>https://holidayz.makemytrip.com/holidays/india/package?id=33559&amp;depCityId=1268&amp;listingClassId=84&amp;depDateMilliSec=1571788800000</t>
  </si>
  <si>
    <t>248095b769ffd5dace776538adc181f6</t>
  </si>
  <si>
    <t>634954025e121d281bd2c745a87ee57c</t>
  </si>
  <si>
    <t>https://holidayz.makemytrip.com/holidays/india/package?id=33559&amp;depCityId=1268&amp;listingClassId=84&amp;depDateMilliSec=1571875200000</t>
  </si>
  <si>
    <t>cd33844dadb028bf1d8243c6d9df9483</t>
  </si>
  <si>
    <t>Weekend at Patlidun Safari Lodge in Corbett</t>
  </si>
  <si>
    <t>https://holidayz.makemytrip.com/holidays/india/package?id=33561&amp;depCityId=1268&amp;listingClassId=84&amp;depDateMilliSec=1569628800000</t>
  </si>
  <si>
    <t>Paatlidun Safari Lodge, Jim Corbett</t>
  </si>
  <si>
    <t>499cbda04b9fba33bd19c5dbcb01cddd</t>
  </si>
  <si>
    <t>https://holidayz.makemytrip.com/holidays/india/package?id=33561&amp;depCityId=1268&amp;listingClassId=84&amp;depDateMilliSec=1570233600000</t>
  </si>
  <si>
    <t>68581bb61187fa21bfdc2265f4588dd8</t>
  </si>
  <si>
    <t>Luxury Family Weekend at Lohargarh Fort Jaipur</t>
  </si>
  <si>
    <t>https://holidayz.makemytrip.com/holidays/india/package?id=33563&amp;depCityId=1218&amp;listingClassId=84&amp;depDateMilliSec=1569196800000</t>
  </si>
  <si>
    <t>Lohagarh Fort Resort</t>
  </si>
  <si>
    <t>2e5cd2abe2dcdfeb6eb4ffa33c33e7b3</t>
  </si>
  <si>
    <t>https://holidayz.makemytrip.com/holidays/india/package?id=33563&amp;depCityId=1218&amp;listingClassId=84&amp;depDateMilliSec=1569456000000</t>
  </si>
  <si>
    <t>24642b9d495c30e7423dd2c3d6faed0a</t>
  </si>
  <si>
    <t>https://holidayz.makemytrip.com/holidays/india/package?id=33563&amp;depCityId=1268&amp;listingClassId=84&amp;depDateMilliSec=1569110400000</t>
  </si>
  <si>
    <t>e6025229162a4aec24cc15e7167d7712</t>
  </si>
  <si>
    <t>https://holidayz.makemytrip.com/holidays/india/package?id=33563&amp;depCityId=1268&amp;listingClassId=84&amp;depDateMilliSec=1569196800000</t>
  </si>
  <si>
    <t>67ceeaafd757b10903912c4349513165</t>
  </si>
  <si>
    <t>https://holidayz.makemytrip.com/holidays/india/package?id=33563&amp;depCityId=1268&amp;listingClassId=84&amp;depDateMilliSec=1569456000000</t>
  </si>
  <si>
    <t>26ae40083107cf0bcfe3331113d89773</t>
  </si>
  <si>
    <t>https://holidayz.makemytrip.com/holidays/india/package?id=33563&amp;depCityId=1268&amp;listingClassId=84&amp;depDateMilliSec=1570838400000</t>
  </si>
  <si>
    <t>d39c7bebcc50df981913a22891738dcd</t>
  </si>
  <si>
    <t>Self Drive Trip - Shirdi Darshan from Mumbai</t>
  </si>
  <si>
    <t>https://holidayz.makemytrip.com/holidays/india/package?id=33565&amp;depCityId=0&amp;listingClassId=12&amp;depDateMilliSec=1570665600000</t>
  </si>
  <si>
    <t xml:space="preserve"> Self Drive Sedan for 3 days from Mumbai </t>
  </si>
  <si>
    <t>788b38aa26a118dd9f96e7d7a7914ace</t>
  </si>
  <si>
    <t>https://holidayz.makemytrip.com/holidays/india/package?id=33565&amp;depCityId=0&amp;listingClassId=12&amp;depDateMilliSec=1571270400000</t>
  </si>
  <si>
    <t>51f17dd0c8927290d2dc61f51f7ef9c9</t>
  </si>
  <si>
    <t>https://holidayz.makemytrip.com/holidays/india/package?id=33565&amp;depCityId=0&amp;listingClassId=12&amp;depDateMilliSec=1571875200000</t>
  </si>
  <si>
    <t>4de04d90f629cae33b1a23a39d1392d5</t>
  </si>
  <si>
    <t>https://holidayz.makemytrip.com/holidays/india/package?id=33565&amp;depCityId=0&amp;listingClassId=2519&amp;depDateMilliSec=1570492800000</t>
  </si>
  <si>
    <t>134853525fb5b05cc8a0862494257f2e</t>
  </si>
  <si>
    <t>https://holidayz.makemytrip.com/holidays/india/package?id=33565&amp;depCityId=0&amp;listingClassId=303&amp;depDateMilliSec=1569456000000</t>
  </si>
  <si>
    <t>77bd577a63f24d0b69748a05a92cda79</t>
  </si>
  <si>
    <t>https://holidayz.makemytrip.com/holidays/india/package?id=33565&amp;depCityId=0&amp;listingClassId=303&amp;depDateMilliSec=1569542400000</t>
  </si>
  <si>
    <t>22c07a0e4ad39cbfb6be29861f338649</t>
  </si>
  <si>
    <t>https://holidayz.makemytrip.com/holidays/india/package?id=33565&amp;depCityId=0&amp;listingClassId=303&amp;depDateMilliSec=1570665600000</t>
  </si>
  <si>
    <t>f424ac46845333b9f1d6149d3f4435cb</t>
  </si>
  <si>
    <t>https://holidayz.makemytrip.com/holidays/india/package?id=33565&amp;depCityId=0&amp;listingClassId=8&amp;depDateMilliSec=1571529600000</t>
  </si>
  <si>
    <t>77d9f84ce2fd1f34698e7f825c4b8f9c</t>
  </si>
  <si>
    <t>https://holidayz.makemytrip.com/holidays/india/package?id=33565&amp;depCityId=0&amp;listingClassId=8&amp;depDateMilliSec=1571702400000</t>
  </si>
  <si>
    <t>0146dc1f6b5d0a8c9c7ce1a023c65ad7</t>
  </si>
  <si>
    <t>https://holidayz.makemytrip.com/holidays/india/package?id=33565&amp;depCityId=0&amp;listingClassId=84&amp;depDateMilliSec=1569974400000</t>
  </si>
  <si>
    <t>10424cae18ed94fbcea85d34a5aa5c1c</t>
  </si>
  <si>
    <t>Jaisalmer Holiday - A Weekend Break (With Flights)</t>
  </si>
  <si>
    <t>https://holidayz.makemytrip.com/holidays/india/package?id=33577&amp;depCityId=1218&amp;listingClassId=12&amp;depDateMilliSec=1569628800000</t>
  </si>
  <si>
    <t xml:space="preserve"> Airport Transfer | Airport Transfer </t>
  </si>
  <si>
    <t>409a9426ccac5e2282ab9a9d0ecdec68</t>
  </si>
  <si>
    <t>https://holidayz.makemytrip.com/holidays/india/package?id=33577&amp;depCityId=1218&amp;listingClassId=12&amp;depDateMilliSec=1570752000000</t>
  </si>
  <si>
    <t>03e53eb720a3da9e1488f795c8da3842</t>
  </si>
  <si>
    <t>https://holidayz.makemytrip.com/holidays/india/package?id=33577&amp;depCityId=1218&amp;listingClassId=2519&amp;depDateMilliSec=1569628800000</t>
  </si>
  <si>
    <t>f77d2b77f0610ee09c413b967219b629</t>
  </si>
  <si>
    <t>https://holidayz.makemytrip.com/holidays/india/package?id=33577&amp;depCityId=1218&amp;listingClassId=2519&amp;depDateMilliSec=1569974400000</t>
  </si>
  <si>
    <t>31161592e812673bfe40cad71df64ca1</t>
  </si>
  <si>
    <t>https://holidayz.makemytrip.com/holidays/india/package?id=33577&amp;depCityId=1218&amp;listingClassId=84&amp;depDateMilliSec=1569196800000</t>
  </si>
  <si>
    <t>a61373b654b49ed218a120a57572270e</t>
  </si>
  <si>
    <t>https://holidayz.makemytrip.com/holidays/india/package?id=33577&amp;depCityId=1218&amp;listingClassId=84&amp;depDateMilliSec=1570320000000</t>
  </si>
  <si>
    <t>6a13808d745d41860358cf1ed9913b52</t>
  </si>
  <si>
    <t>https://holidayz.makemytrip.com/holidays/india/package?id=33577&amp;depCityId=1268&amp;listingClassId=12&amp;depDateMilliSec=1569628800000</t>
  </si>
  <si>
    <t>6e81f48c413c5aa8b2de3d5bd73bb41e</t>
  </si>
  <si>
    <t>https://holidayz.makemytrip.com/holidays/india/package?id=33577&amp;depCityId=1268&amp;listingClassId=12&amp;depDateMilliSec=1570060800000</t>
  </si>
  <si>
    <t>738fdd1b4dec05e6af57f9c377087315</t>
  </si>
  <si>
    <t>https://holidayz.makemytrip.com/holidays/india/package?id=33577&amp;depCityId=1268&amp;listingClassId=12&amp;depDateMilliSec=1571011200000</t>
  </si>
  <si>
    <t>53e1e07da38e107a6343d4834810cda2</t>
  </si>
  <si>
    <t>https://holidayz.makemytrip.com/holidays/india/package?id=33577&amp;depCityId=1268&amp;listingClassId=2519&amp;depDateMilliSec=1569024000000</t>
  </si>
  <si>
    <t>21 : 30-23 : 15|05 : 55-08 : 00|13 : 40-15 : 00</t>
  </si>
  <si>
    <t>455906214d2e2b64bde3ad5617af82e4</t>
  </si>
  <si>
    <t>https://holidayz.makemytrip.com/holidays/india/package?id=33577&amp;depCityId=1268&amp;listingClassId=2519&amp;depDateMilliSec=1571184000000</t>
  </si>
  <si>
    <t>081b936d0c9001ca72ed7d8855320074</t>
  </si>
  <si>
    <t>https://holidayz.makemytrip.com/holidays/india/package?id=33577&amp;depCityId=1268&amp;listingClassId=8&amp;depDateMilliSec=1569369600000</t>
  </si>
  <si>
    <t>f5b0d95ee2bc621a68a7737a882e004c</t>
  </si>
  <si>
    <t>Leisurely Vacation in Udaipur - Value Added Holiday</t>
  </si>
  <si>
    <t>https://holidayz.makemytrip.com/holidays/india/package?id=33579&amp;depCityId=1218&amp;listingClassId=2519&amp;depDateMilliSec=1569628800000</t>
  </si>
  <si>
    <t xml:space="preserve"> Lake Pichola | Jag Mandir Palace | Convenience Value Pack for Sedan - MMT | Sajjangarh Palace </t>
  </si>
  <si>
    <t>d85c680c64f3d504ec824815fdb3428c</t>
  </si>
  <si>
    <t>https://holidayz.makemytrip.com/holidays/india/package?id=33579&amp;depCityId=1218&amp;listingClassId=2519&amp;depDateMilliSec=1570060800000</t>
  </si>
  <si>
    <t>110948df0778bccd73f568713fa32c8d</t>
  </si>
  <si>
    <t>https://holidayz.makemytrip.com/holidays/india/package?id=33579&amp;depCityId=1218&amp;listingClassId=2519&amp;depDateMilliSec=1570492800000</t>
  </si>
  <si>
    <t>4baecba089cb4db063f08d6123e05617</t>
  </si>
  <si>
    <t>https://holidayz.makemytrip.com/holidays/india/package?id=33579&amp;depCityId=1218&amp;listingClassId=2519&amp;depDateMilliSec=1571097600000</t>
  </si>
  <si>
    <t>5e6c1608171688e32d0060cd32ae1b47</t>
  </si>
  <si>
    <t>https://holidayz.makemytrip.com/holidays/india/package?id=33579&amp;depCityId=1218&amp;listingClassId=84&amp;depDateMilliSec=1569369600000</t>
  </si>
  <si>
    <t>d672930549a92f1cced2c371c87d8648</t>
  </si>
  <si>
    <t>https://holidayz.makemytrip.com/holidays/india/package?id=33579&amp;depCityId=1218&amp;listingClassId=84&amp;depDateMilliSec=1570665600000</t>
  </si>
  <si>
    <t>3353075b50174846bc1e53ebb70ed971</t>
  </si>
  <si>
    <t>https://holidayz.makemytrip.com/holidays/india/package?id=33579&amp;depCityId=1218&amp;listingClassId=84&amp;depDateMilliSec=1570924800000</t>
  </si>
  <si>
    <t>fe3283a2460253396232680c44fe98e1</t>
  </si>
  <si>
    <t>https://holidayz.makemytrip.com/holidays/india/package?id=33579&amp;depCityId=1268&amp;listingClassId=12&amp;depDateMilliSec=1570579200000</t>
  </si>
  <si>
    <t>71f44e0de6a07624dc37fbcc3dfc804f</t>
  </si>
  <si>
    <t>https://holidayz.makemytrip.com/holidays/india/package?id=33579&amp;depCityId=1268&amp;listingClassId=2519&amp;depDateMilliSec=1569715200000</t>
  </si>
  <si>
    <t>71b97e2adc3eb6be7541a359f666a98c</t>
  </si>
  <si>
    <t>https://holidayz.makemytrip.com/holidays/india/package?id=33579&amp;depCityId=1268&amp;listingClassId=84&amp;depDateMilliSec=1569715200000</t>
  </si>
  <si>
    <t>ad02233733c449ec5c888acf1997c1f2</t>
  </si>
  <si>
    <t>https://holidayz.makemytrip.com/holidays/india/package?id=33579&amp;depCityId=1268&amp;listingClassId=84&amp;depDateMilliSec=1571270400000</t>
  </si>
  <si>
    <t>b63876625acf0ad0cfe3cad875c20d3c</t>
  </si>
  <si>
    <t>https://holidayz.makemytrip.com/holidays/india/package?id=33579&amp;depCityId=1268&amp;listingClassId=84&amp;depDateMilliSec=1571875200000</t>
  </si>
  <si>
    <t>da1ae1f62a820303d671c95c90f776fe</t>
  </si>
  <si>
    <t>Jaisalmer Holiday - A Weekend Break (Land Only)</t>
  </si>
  <si>
    <t>https://holidayz.makemytrip.com/holidays/india/package?id=33581&amp;depCityId=0&amp;listingClassId=12&amp;depDateMilliSec=1569110400000</t>
  </si>
  <si>
    <t xml:space="preserve"> Jaisalmer War Museum | Sam Sand Dunes | Patwaon ki Haveli | Gadisar Lake | Jaisalmer Fort | Dune Bashing at Sam Sand Dunes (1 Jeep) - MMT </t>
  </si>
  <si>
    <t>a959cdc22d572f959aa4ea2a9a61f1f4</t>
  </si>
  <si>
    <t>https://holidayz.makemytrip.com/holidays/india/package?id=33581&amp;depCityId=0&amp;listingClassId=12&amp;depDateMilliSec=1569196800000</t>
  </si>
  <si>
    <t>163214c886786e461cee7811f783b7d0</t>
  </si>
  <si>
    <t>https://holidayz.makemytrip.com/holidays/india/package?id=33581&amp;depCityId=0&amp;listingClassId=2519&amp;depDateMilliSec=1569542400000</t>
  </si>
  <si>
    <t>fbd36b3e2ec3dc84a344b33ec40cf67d</t>
  </si>
  <si>
    <t>https://holidayz.makemytrip.com/holidays/india/package?id=33581&amp;depCityId=0&amp;listingClassId=2519&amp;depDateMilliSec=1569628800000</t>
  </si>
  <si>
    <t>3f68229e54da3fa91967d61bc3828a71</t>
  </si>
  <si>
    <t>https://holidayz.makemytrip.com/holidays/india/package?id=33581&amp;depCityId=0&amp;listingClassId=84&amp;depDateMilliSec=1570838400000</t>
  </si>
  <si>
    <t>c6f73cf80377388db350b7d36ef7bbae</t>
  </si>
  <si>
    <t>https://holidayz.makemytrip.com/holidays/india/package?id=33581&amp;depCityId=0&amp;listingClassId=84&amp;depDateMilliSec=1571270400000</t>
  </si>
  <si>
    <t>fe5e6e6c629a7ea04f257038f858a2fb</t>
  </si>
  <si>
    <t>https://holidayz.makemytrip.com/holidays/india/package?id=33581&amp;depCityId=0&amp;listingClassId=84&amp;depDateMilliSec=1571702400000</t>
  </si>
  <si>
    <t>9eac1f95fddf21c285be78cffed3b04e</t>
  </si>
  <si>
    <t>https://holidayz.makemytrip.com/holidays/india/package?id=33581&amp;depCityId=0&amp;listingClassId=84&amp;depDateMilliSec=1571875200000</t>
  </si>
  <si>
    <t>6e22680ae178a14cfa691991d3958ae5</t>
  </si>
  <si>
    <t>3 Nights in Bangalore and Ooty</t>
  </si>
  <si>
    <t>https://holidayz.makemytrip.com/holidays/india/package?id=33587&amp;depCityId=1218&amp;listingClassId=12&amp;depDateMilliSec=1571270400000</t>
  </si>
  <si>
    <t>Bangalore|Ooty</t>
  </si>
  <si>
    <t>1N Bangalore . 2N Ooty</t>
  </si>
  <si>
    <t xml:space="preserve"> Bull Temple | Mysore Arts &amp; Crafts Centre | Commercial Street | Vidhana Soudha | Lal Bagh Botanical Garden | Nilgiri Hills | bandipur National park | Pykara Waterfalls | Tea Museum | Lamb's Rock | Dolphin's Nose | Coonoor | Doddabetta Peak | Ooty Botanical Gardens | Ooty Lake | Ooty Rose Garden </t>
  </si>
  <si>
    <t>3403e19363bef838fba9c19cb1801ef9</t>
  </si>
  <si>
    <t>https://holidayz.makemytrip.com/holidays/india/package?id=33587&amp;depCityId=1218&amp;listingClassId=2519&amp;depDateMilliSec=1569456000000</t>
  </si>
  <si>
    <t>a7d6343369c10c3bc9f958d7bc9931a9</t>
  </si>
  <si>
    <t>https://holidayz.makemytrip.com/holidays/india/package?id=33587&amp;depCityId=1268&amp;listingClassId=12&amp;depDateMilliSec=1569888000000</t>
  </si>
  <si>
    <t>887f8468c4a05e9bf98458a23b236989</t>
  </si>
  <si>
    <t>https://holidayz.makemytrip.com/holidays/india/package?id=33587&amp;depCityId=1268&amp;listingClassId=12&amp;depDateMilliSec=1571270400000</t>
  </si>
  <si>
    <t>f22e65251404d27dc531a8f6fcd864db</t>
  </si>
  <si>
    <t>https://holidayz.makemytrip.com/holidays/india/package?id=33587&amp;depCityId=1268&amp;listingClassId=2519&amp;depDateMilliSec=1570147200000</t>
  </si>
  <si>
    <t>3c8acabac0cf8e57ad3b1620bdf30b36</t>
  </si>
  <si>
    <t>https://holidayz.makemytrip.com/holidays/india/package?id=33587&amp;depCityId=1268&amp;listingClassId=2519&amp;depDateMilliSec=1571011200000</t>
  </si>
  <si>
    <t>87c36c6ba58dd0015c9618038d938edd</t>
  </si>
  <si>
    <t>https://holidayz.makemytrip.com/holidays/india/package?id=33587&amp;depCityId=1268&amp;listingClassId=8&amp;depDateMilliSec=1569542400000</t>
  </si>
  <si>
    <t>63abf2d056386d9948f05b01f94c038b</t>
  </si>
  <si>
    <t>https://holidayz.makemytrip.com/holidays/india/package?id=33587&amp;depCityId=1268&amp;listingClassId=8&amp;depDateMilliSec=1569974400000</t>
  </si>
  <si>
    <t>25998cb187c63f5f2c9a84b94dfc8a13</t>
  </si>
  <si>
    <t>https://holidayz.makemytrip.com/holidays/india/package?id=33587&amp;depCityId=1268&amp;listingClassId=8&amp;depDateMilliSec=1570492800000</t>
  </si>
  <si>
    <t>139a0497010df0e0eea19a63659c4a67</t>
  </si>
  <si>
    <t>Holiday to Mahabalipuram and Pondicherry</t>
  </si>
  <si>
    <t>https://holidayz.makemytrip.com/holidays/india/package?id=33593&amp;depCityId=1218&amp;listingClassId=12&amp;depDateMilliSec=1569888000000</t>
  </si>
  <si>
    <t>1N Mahabalipuram . 3N Pondicherry</t>
  </si>
  <si>
    <t xml:space="preserve"> Arjuna's Penance | Mahabalipuram | Dakshinachitra Cultural Centre | Sri Aurobindo Ashram | French War Memorial | The Pondicherry Botanical Garden | Chunnambar Boathouse | Auroville </t>
  </si>
  <si>
    <t>fa8e9da5a63f4ea9934b2b1afb8e2ae3</t>
  </si>
  <si>
    <t>https://holidayz.makemytrip.com/holidays/india/package?id=33593&amp;depCityId=1218&amp;listingClassId=8&amp;depDateMilliSec=1569888000000</t>
  </si>
  <si>
    <t>ccdcede3bc25310ce53cef3322b0c513</t>
  </si>
  <si>
    <t>https://holidayz.makemytrip.com/holidays/india/package?id=33593&amp;depCityId=1268&amp;listingClassId=12&amp;depDateMilliSec=1569456000000</t>
  </si>
  <si>
    <t>7e756d4ccb31fc6ad80c9d9fe1badede</t>
  </si>
  <si>
    <t>https://holidayz.makemytrip.com/holidays/india/package?id=33593&amp;depCityId=1268&amp;listingClassId=12&amp;depDateMilliSec=1569888000000</t>
  </si>
  <si>
    <t>fd6a44db8ec5c8322f615f0163bb7f8d</t>
  </si>
  <si>
    <t>https://holidayz.makemytrip.com/holidays/india/package?id=33593&amp;depCityId=1268&amp;listingClassId=12&amp;depDateMilliSec=1570233600000</t>
  </si>
  <si>
    <t>ea4eb946672414bde6093a2b1b540922</t>
  </si>
  <si>
    <t>https://holidayz.makemytrip.com/holidays/india/package?id=33593&amp;depCityId=1268&amp;listingClassId=12&amp;depDateMilliSec=1570406400000</t>
  </si>
  <si>
    <t>dff996e9025da7d8a6b5a17b538c63d1</t>
  </si>
  <si>
    <t>https://holidayz.makemytrip.com/holidays/india/package?id=33593&amp;depCityId=1268&amp;listingClassId=12&amp;depDateMilliSec=1570492800000</t>
  </si>
  <si>
    <t>c16b637f0dc49d33c10c7305fe2a0730</t>
  </si>
  <si>
    <t>https://holidayz.makemytrip.com/holidays/india/package?id=33593&amp;depCityId=1268&amp;listingClassId=12&amp;depDateMilliSec=1570838400000</t>
  </si>
  <si>
    <t>8a0fe74d9cee921f8176146974f32092</t>
  </si>
  <si>
    <t>https://holidayz.makemytrip.com/holidays/india/package?id=33593&amp;depCityId=1268&amp;listingClassId=2519&amp;depDateMilliSec=1569888000000</t>
  </si>
  <si>
    <t>6b9767cdbc7654ed3b05a6ba81961075</t>
  </si>
  <si>
    <t>https://holidayz.makemytrip.com/holidays/india/package?id=33593&amp;depCityId=1268&amp;listingClassId=303&amp;depDateMilliSec=1569024000000</t>
  </si>
  <si>
    <t>e0361a6d55f5234c39efc4fb7d9b5edc</t>
  </si>
  <si>
    <t>https://holidayz.makemytrip.com/holidays/india/package?id=33593&amp;depCityId=1268&amp;listingClassId=303&amp;depDateMilliSec=1570406400000</t>
  </si>
  <si>
    <t>e5f36bcaedcabd2e4729a91e8b01d29b</t>
  </si>
  <si>
    <t>https://holidayz.makemytrip.com/holidays/india/package?id=33593&amp;depCityId=1268&amp;listingClassId=303&amp;depDateMilliSec=1571443200000</t>
  </si>
  <si>
    <t>451ff673efe9817c1016eb04c3c95527</t>
  </si>
  <si>
    <t>https://holidayz.makemytrip.com/holidays/india/package?id=33593&amp;depCityId=1268&amp;listingClassId=303&amp;depDateMilliSec=1571529600000</t>
  </si>
  <si>
    <t>563cc01ab7a621664d5ae0d641106b21</t>
  </si>
  <si>
    <t>https://holidayz.makemytrip.com/holidays/india/package?id=33593&amp;depCityId=1268&amp;listingClassId=8&amp;depDateMilliSec=1571097600000</t>
  </si>
  <si>
    <t>Silversands Beach Resort</t>
  </si>
  <si>
    <t>c00d92405386da34b90da3785afb30bf</t>
  </si>
  <si>
    <t>3 Nights in Ooty and Coorg</t>
  </si>
  <si>
    <t>https://holidayz.makemytrip.com/holidays/india/package?id=33595&amp;depCityId=1218&amp;listingClassId=12&amp;depDateMilliSec=1569369600000</t>
  </si>
  <si>
    <t>2N Ooty . 1N Coorg</t>
  </si>
  <si>
    <t xml:space="preserve"> bandipur National park | Pykara Waterfalls | Nilgiri Hills | Lamb's Rock | Dolphin's Nose | Doddabetta Peak | Ooty Botanical Gardens | Ooty Lake | Ooty Rose Garden | Coonoor | Dubare Elephant Camp | Abbey falls | RajaÃ¢â‚¬â„¢s Seat | Omkareshwara Temple </t>
  </si>
  <si>
    <t>453a0fdc0e4e65e2e17b11a9ca3a4b60</t>
  </si>
  <si>
    <t>https://holidayz.makemytrip.com/holidays/india/package?id=33595&amp;depCityId=1218&amp;listingClassId=12&amp;depDateMilliSec=1570665600000</t>
  </si>
  <si>
    <t>631a9ddae8da7dc12a7898e6145e1fdc</t>
  </si>
  <si>
    <t>https://holidayz.makemytrip.com/holidays/india/package?id=33595&amp;depCityId=1218&amp;listingClassId=2519&amp;depDateMilliSec=1569283200000</t>
  </si>
  <si>
    <t>a9969c4a0b6ad171afaafc1c1f08e091</t>
  </si>
  <si>
    <t>https://holidayz.makemytrip.com/holidays/india/package?id=33595&amp;depCityId=1218&amp;listingClassId=8&amp;depDateMilliSec=1569801600000</t>
  </si>
  <si>
    <t>11f2d9ebcf5a03214ead652834dc9f74</t>
  </si>
  <si>
    <t>https://holidayz.makemytrip.com/holidays/india/package?id=33595&amp;depCityId=1218&amp;listingClassId=8&amp;depDateMilliSec=1570233600000</t>
  </si>
  <si>
    <t>fc8f7167bd095582f86efecca46d8f9a</t>
  </si>
  <si>
    <t>https://holidayz.makemytrip.com/holidays/india/package?id=33595&amp;depCityId=1218&amp;listingClassId=8&amp;depDateMilliSec=1570665600000</t>
  </si>
  <si>
    <t>4683621a9c309e8c06531a4cc52e036a</t>
  </si>
  <si>
    <t>https://holidayz.makemytrip.com/holidays/india/package?id=33595&amp;depCityId=1218&amp;listingClassId=8&amp;depDateMilliSec=1570752000000</t>
  </si>
  <si>
    <t>0056d9b6059771e7c2a7ed8552382f33</t>
  </si>
  <si>
    <t>https://holidayz.makemytrip.com/holidays/india/package?id=33595&amp;depCityId=1268&amp;listingClassId=12&amp;depDateMilliSec=1569369600000</t>
  </si>
  <si>
    <t>fcc0daeaf6b9ea6a6195af629fc6fdf0</t>
  </si>
  <si>
    <t>https://holidayz.makemytrip.com/holidays/india/package?id=33595&amp;depCityId=1268&amp;listingClassId=12&amp;depDateMilliSec=1569628800000</t>
  </si>
  <si>
    <t>17e09ef41ab5e2931d1899238a9cae2b</t>
  </si>
  <si>
    <t>https://holidayz.makemytrip.com/holidays/india/package?id=33595&amp;depCityId=1268&amp;listingClassId=12&amp;depDateMilliSec=1570147200000</t>
  </si>
  <si>
    <t>26518c1843cb13a9c5ae131d7111cabe</t>
  </si>
  <si>
    <t>https://holidayz.makemytrip.com/holidays/india/package?id=33595&amp;depCityId=1268&amp;listingClassId=12&amp;depDateMilliSec=1570752000000</t>
  </si>
  <si>
    <t>8b41ef9adcc4c737e59811260ec408be</t>
  </si>
  <si>
    <t>https://holidayz.makemytrip.com/holidays/india/package?id=33595&amp;depCityId=1268&amp;listingClassId=12&amp;depDateMilliSec=1571356800000</t>
  </si>
  <si>
    <t>abccc2655475bb2b0b325b19fb3d3ea3</t>
  </si>
  <si>
    <t>https://holidayz.makemytrip.com/holidays/india/package?id=33595&amp;depCityId=1268&amp;listingClassId=2519&amp;depDateMilliSec=1570060800000</t>
  </si>
  <si>
    <t>be9affb1e30f035d1d3bf600a21f92bb</t>
  </si>
  <si>
    <t>https://holidayz.makemytrip.com/holidays/india/package?id=33595&amp;depCityId=1268&amp;listingClassId=2519&amp;depDateMilliSec=1570320000000</t>
  </si>
  <si>
    <t>565119ddeb20d6cacb613abddbd6bd54</t>
  </si>
  <si>
    <t>https://holidayz.makemytrip.com/holidays/india/package?id=33595&amp;depCityId=1268&amp;listingClassId=2519&amp;depDateMilliSec=1571616000000</t>
  </si>
  <si>
    <t>f846d8310aa1df3905e1d4753b3af1da</t>
  </si>
  <si>
    <t>https://holidayz.makemytrip.com/holidays/india/package?id=33595&amp;depCityId=1268&amp;listingClassId=8&amp;depDateMilliSec=1569628800000</t>
  </si>
  <si>
    <t>c55fcb94bd0c3989c3ac4cd739814e7c</t>
  </si>
  <si>
    <t>https://holidayz.makemytrip.com/holidays/india/package?id=33595&amp;depCityId=1268&amp;listingClassId=8&amp;depDateMilliSec=1569801600000</t>
  </si>
  <si>
    <t>776977f5889eb6f8bb962a2c7644fb1f</t>
  </si>
  <si>
    <t>https://holidayz.makemytrip.com/holidays/india/package?id=33595&amp;depCityId=1268&amp;listingClassId=8&amp;depDateMilliSec=1570320000000</t>
  </si>
  <si>
    <t>c463b5a1d1e1c0d510b374a7921a343d</t>
  </si>
  <si>
    <t>https://holidayz.makemytrip.com/holidays/india/package?id=33595&amp;depCityId=1268&amp;listingClassId=8&amp;depDateMilliSec=1570406400000</t>
  </si>
  <si>
    <t>443dff50ccb90d967c95ff5934d34bc4</t>
  </si>
  <si>
    <t>https://holidayz.makemytrip.com/holidays/india/package?id=33595&amp;depCityId=1268&amp;listingClassId=8&amp;depDateMilliSec=1571011200000</t>
  </si>
  <si>
    <t>af9c77a123a55ea6b86e849941873fcd</t>
  </si>
  <si>
    <t>https://holidayz.makemytrip.com/holidays/india/package?id=33595&amp;depCityId=1268&amp;listingClassId=8&amp;depDateMilliSec=1571702400000</t>
  </si>
  <si>
    <t>3f9de8d8f039d96c73bf2f5b078a6e49</t>
  </si>
  <si>
    <t>Jaipur - Soar Over The Pink City In A Hot Air Balloon</t>
  </si>
  <si>
    <t>https://holidayz.makemytrip.com/holidays/india/package?id=33601&amp;depCityId=0&amp;listingClassId=12&amp;depDateMilliSec=1570233600000</t>
  </si>
  <si>
    <t>5abae2d5b88ec907c16d065840f96fef</t>
  </si>
  <si>
    <t>https://holidayz.makemytrip.com/holidays/india/package?id=33601&amp;depCityId=0&amp;listingClassId=12&amp;depDateMilliSec=1570406400000</t>
  </si>
  <si>
    <t>38252e300e67f7aa7730ffd57df18f11</t>
  </si>
  <si>
    <t>https://holidayz.makemytrip.com/holidays/india/package?id=33601&amp;depCityId=0&amp;listingClassId=12&amp;depDateMilliSec=1571356800000</t>
  </si>
  <si>
    <t>aabe5e177c9f4f2278addc0b0eb28468</t>
  </si>
  <si>
    <t>https://holidayz.makemytrip.com/holidays/india/package?id=33601&amp;depCityId=0&amp;listingClassId=12&amp;depDateMilliSec=1572134400000</t>
  </si>
  <si>
    <t>68a043b7bfdedd8dc837b35a0e574b61</t>
  </si>
  <si>
    <t>https://holidayz.makemytrip.com/holidays/india/package?id=33601&amp;depCityId=0&amp;listingClassId=2519&amp;depDateMilliSec=1569024000000</t>
  </si>
  <si>
    <t>d0d0f77770df2e2bb51cf9c1f824b43c</t>
  </si>
  <si>
    <t>https://holidayz.makemytrip.com/holidays/india/package?id=33601&amp;depCityId=0&amp;listingClassId=2519&amp;depDateMilliSec=1570147200000</t>
  </si>
  <si>
    <t>0b5f5b8419144a4a187972e772190839</t>
  </si>
  <si>
    <t>https://holidayz.makemytrip.com/holidays/india/package?id=33601&amp;depCityId=0&amp;listingClassId=2519&amp;depDateMilliSec=1571788800000</t>
  </si>
  <si>
    <t>2fcb3665e8a24cd3c22e6bb39ab89785</t>
  </si>
  <si>
    <t>https://holidayz.makemytrip.com/holidays/india/package?id=33601&amp;depCityId=0&amp;listingClassId=8&amp;depDateMilliSec=1569110400000</t>
  </si>
  <si>
    <t>ab9517da917a646a2ef2411de5f1528c</t>
  </si>
  <si>
    <t>https://holidayz.makemytrip.com/holidays/india/package?id=33601&amp;depCityId=0&amp;listingClassId=84&amp;depDateMilliSec=1570060800000</t>
  </si>
  <si>
    <t>406f53831a690be0274f014f956535e1</t>
  </si>
  <si>
    <t>Best of Kashmir - Honeymoon Special</t>
  </si>
  <si>
    <t>https://holidayz.makemytrip.com/holidays/india/package?id=33603&amp;depCityId=1218&amp;listingClassId=12&amp;depDateMilliSec=1569283200000</t>
  </si>
  <si>
    <t>Royal Park Hotel</t>
  </si>
  <si>
    <t>Paradise Inn Chandanwari</t>
  </si>
  <si>
    <t xml:space="preserve"> Dal Lake | Shikara Ride at Dal Lake - MMT | Convenience Value Pack for Sedan - MMT | Gondola Point | Avantipura Ruins | Mughal Gardens | Cheshma Shahi | Nishat Bagh | Shalimar Garden | Shankaracharya Temple | Dal Lake | Personal Photoshoot in Srinagar - MMT </t>
  </si>
  <si>
    <t>7f496c4961f9bfb9240947a4f03cafd6</t>
  </si>
  <si>
    <t>https://holidayz.makemytrip.com/holidays/india/package?id=33603&amp;depCityId=1218&amp;listingClassId=12&amp;depDateMilliSec=1569369600000</t>
  </si>
  <si>
    <t>301b761079a873267f8e766e0e51d937</t>
  </si>
  <si>
    <t>https://holidayz.makemytrip.com/holidays/india/package?id=33603&amp;depCityId=1218&amp;listingClassId=12&amp;depDateMilliSec=1569456000000</t>
  </si>
  <si>
    <t>3ac004229ff65d629fedb7019f9840ab</t>
  </si>
  <si>
    <t>https://holidayz.makemytrip.com/holidays/india/package?id=33603&amp;depCityId=1218&amp;listingClassId=12&amp;depDateMilliSec=1569542400000</t>
  </si>
  <si>
    <t xml:space="preserve"> Dal Lake | Convenience Value Pack for Sedan - MMT | Shikara Ride at Dal Lake - MMT | Gondola Point | Avantipura Ruins | Mughal Gardens | Cheshma Shahi | Nishat Bagh | Shalimar Garden | Shankaracharya Temple | Dal Lake | Personal Photoshoot in Srinagar - MMT </t>
  </si>
  <si>
    <t>a5531a09e1f6468988609e6075964975</t>
  </si>
  <si>
    <t>https://holidayz.makemytrip.com/holidays/india/package?id=33603&amp;depCityId=1218&amp;listingClassId=12&amp;depDateMilliSec=1569974400000</t>
  </si>
  <si>
    <t>84bba97619be3caefb0dff99322a32bf</t>
  </si>
  <si>
    <t>https://holidayz.makemytrip.com/holidays/india/package?id=33603&amp;depCityId=1218&amp;listingClassId=12&amp;depDateMilliSec=1570665600000</t>
  </si>
  <si>
    <t>862bc4a902d2662c70070bb9dae97d0d</t>
  </si>
  <si>
    <t>https://holidayz.makemytrip.com/holidays/india/package?id=33603&amp;depCityId=1218&amp;listingClassId=84&amp;depDateMilliSec=1569715200000</t>
  </si>
  <si>
    <t>The Vintage Gulmarg</t>
  </si>
  <si>
    <t>Mount View</t>
  </si>
  <si>
    <t>3e0d470393e0b7f9e58e2013c848da0e</t>
  </si>
  <si>
    <t>https://holidayz.makemytrip.com/holidays/india/package?id=33603&amp;depCityId=1268&amp;listingClassId=84&amp;depDateMilliSec=1569369600000</t>
  </si>
  <si>
    <t>9818b8fa2e2abaec38354b98385bd24b</t>
  </si>
  <si>
    <t>https://holidayz.makemytrip.com/holidays/india/package?id=33603&amp;depCityId=1268&amp;listingClassId=84&amp;depDateMilliSec=1569628800000</t>
  </si>
  <si>
    <t>293034b6b332a0aa80754ba3b525cd3d</t>
  </si>
  <si>
    <t>https://holidayz.makemytrip.com/holidays/india/package?id=33603&amp;depCityId=1268&amp;listingClassId=84&amp;depDateMilliSec=1570147200000</t>
  </si>
  <si>
    <t>8850ebf257cc3b23fd0784eae6d68182</t>
  </si>
  <si>
    <t>https://holidayz.makemytrip.com/holidays/india/package?id=33603&amp;depCityId=1268&amp;listingClassId=84&amp;depDateMilliSec=1570406400000</t>
  </si>
  <si>
    <t>fbddb7f32c6ff4ae4e751f2bada236ba</t>
  </si>
  <si>
    <t>f6517b77681c3e5fbb55e75a49dc0b1f</t>
  </si>
  <si>
    <t>https://holidayz.makemytrip.com/holidays/india/package?id=33603&amp;depCityId=1268&amp;listingClassId=84&amp;depDateMilliSec=1571616000000</t>
  </si>
  <si>
    <t>1dc8e6b8a98a386ceb476a28c5f46558</t>
  </si>
  <si>
    <t>https://holidayz.makemytrip.com/holidays/india/package?id=33603&amp;depCityId=1268&amp;listingClassId=84&amp;depDateMilliSec=1571702400000</t>
  </si>
  <si>
    <t>e091ee55ece186fc0d9e5e0511cf8a61</t>
  </si>
  <si>
    <t>Glorious Kashmir - Honeymoon Special</t>
  </si>
  <si>
    <t>https://holidayz.makemytrip.com/holidays/india/package?id=33605&amp;depCityId=1218&amp;listingClassId=12&amp;depDateMilliSec=1571097600000</t>
  </si>
  <si>
    <t>Hotel Bombay Palace</t>
  </si>
  <si>
    <t xml:space="preserve"> Dal Lake | Gulmarg | Golf Course | Gondola Point | Gulmarg | Golf Course | Gondola Point | Dinner at Khyber Resort in Gulmarg - MMT | Pahalgam | Amarnath Cave | Avantipura Ruins | Betab Valley | Aru Valley | Chandanwari | Betab Valley | Chandanwari | Aru Valley | Pahalgam | Personal Photoshoot in Pahalgam - MMT </t>
  </si>
  <si>
    <t>01da56419a9c77603a0167f1d0e2b949</t>
  </si>
  <si>
    <t>https://holidayz.makemytrip.com/holidays/india/package?id=33605&amp;depCityId=1268&amp;listingClassId=12&amp;depDateMilliSec=1568937600000</t>
  </si>
  <si>
    <t>62a2c6542b93b25ecf8fb99a8b07e4c9</t>
  </si>
  <si>
    <t>https://holidayz.makemytrip.com/holidays/india/package?id=33605&amp;depCityId=1268&amp;listingClassId=12&amp;depDateMilliSec=1569715200000</t>
  </si>
  <si>
    <t>2409a1265f97e5e1be3593b3bfdff063</t>
  </si>
  <si>
    <t>https://holidayz.makemytrip.com/holidays/india/package?id=33605&amp;depCityId=1268&amp;listingClassId=12&amp;depDateMilliSec=1570320000000</t>
  </si>
  <si>
    <t>8077abc577e0a89e2f34659bc8ebd63c</t>
  </si>
  <si>
    <t>https://holidayz.makemytrip.com/holidays/india/package?id=33605&amp;depCityId=1268&amp;listingClassId=12&amp;depDateMilliSec=1570406400000</t>
  </si>
  <si>
    <t>4112425ba345463f1330d05fbd896713</t>
  </si>
  <si>
    <t>https://holidayz.makemytrip.com/holidays/india/package?id=33605&amp;depCityId=1268&amp;listingClassId=12&amp;depDateMilliSec=1571616000000</t>
  </si>
  <si>
    <t>0e09689ca04a37a7bd60a26006c78999</t>
  </si>
  <si>
    <t>https://holidayz.makemytrip.com/holidays/india/package?id=33605&amp;depCityId=1268&amp;listingClassId=12&amp;depDateMilliSec=1571961600000</t>
  </si>
  <si>
    <t>725e84875e47826a1f0f83ee07d94817</t>
  </si>
  <si>
    <t>https://holidayz.makemytrip.com/holidays/india/package?id=33605&amp;depCityId=1268&amp;listingClassId=84&amp;depDateMilliSec=1570752000000</t>
  </si>
  <si>
    <t>ed361f36b8327b8af45147592dbaa9c9</t>
  </si>
  <si>
    <t>https://holidayz.makemytrip.com/holidays/india/package?id=33605&amp;depCityId=1268&amp;listingClassId=84&amp;depDateMilliSec=1571702400000</t>
  </si>
  <si>
    <t>277c017d2d981682519db45f4e23466e</t>
  </si>
  <si>
    <t>https://holidayz.makemytrip.com/holidays/india/package?id=33605&amp;depCityId=1268&amp;listingClassId=84&amp;depDateMilliSec=1571788800000</t>
  </si>
  <si>
    <t>14531e4d203246133a9cb854f40f9aaa</t>
  </si>
  <si>
    <t>https://holidayz.makemytrip.com/holidays/india/package?id=33605&amp;depCityId=1268&amp;listingClassId=84&amp;depDateMilliSec=1571961600000</t>
  </si>
  <si>
    <t>afca9c47422d8a8b1f869e6be0b37cfe</t>
  </si>
  <si>
    <t>A 7 Day Road Trip in Rajasthan</t>
  </si>
  <si>
    <t>https://holidayz.makemytrip.com/holidays/india/package?id=33611&amp;depCityId=1218&amp;listingClassId=8&amp;depDateMilliSec=1569196800000</t>
  </si>
  <si>
    <t>310713be64a2a885ddcdf5672002999e</t>
  </si>
  <si>
    <t>https://holidayz.makemytrip.com/holidays/india/package?id=33611&amp;depCityId=1218&amp;listingClassId=8&amp;depDateMilliSec=1570838400000</t>
  </si>
  <si>
    <t>100edc7399e236bdced47392bc6386ac</t>
  </si>
  <si>
    <t>https://holidayz.makemytrip.com/holidays/india/package?id=33611&amp;depCityId=1218&amp;listingClassId=8&amp;depDateMilliSec=1571011200000</t>
  </si>
  <si>
    <t>66d7bc32ed72093594512f490aa5ef1b</t>
  </si>
  <si>
    <t>https://holidayz.makemytrip.com/holidays/india/package?id=33611&amp;depCityId=1268&amp;listingClassId=8&amp;depDateMilliSec=1569715200000</t>
  </si>
  <si>
    <t>19fc94a778f1780a2a31bbd8af78f278</t>
  </si>
  <si>
    <t>https://holidayz.makemytrip.com/holidays/india/package?id=33611&amp;depCityId=1268&amp;listingClassId=8&amp;depDateMilliSec=1570147200000</t>
  </si>
  <si>
    <t>da98ef47c6548a60ef430cf9b9a3514b</t>
  </si>
  <si>
    <t>https://holidayz.makemytrip.com/holidays/india/package?id=33611&amp;depCityId=1268&amp;listingClassId=8&amp;depDateMilliSec=1570320000000</t>
  </si>
  <si>
    <t>db8acd2d564873206e76cfaf71d3a112</t>
  </si>
  <si>
    <t>https://holidayz.makemytrip.com/holidays/india/package?id=33611&amp;depCityId=1268&amp;listingClassId=8&amp;depDateMilliSec=1570492800000</t>
  </si>
  <si>
    <t>dbc58fbb7294c2d4ea49279b4447dc2d</t>
  </si>
  <si>
    <t>https://holidayz.makemytrip.com/holidays/india/package?id=33611&amp;depCityId=1268&amp;listingClassId=8&amp;depDateMilliSec=1570665600000</t>
  </si>
  <si>
    <t>a4d4c3f8a099af767f1307c2ae26a66e</t>
  </si>
  <si>
    <t>Kodaikanal and Madurai Holiday</t>
  </si>
  <si>
    <t>https://holidayz.makemytrip.com/holidays/india/package?id=33627&amp;depCityId=1218&amp;listingClassId=12&amp;depDateMilliSec=1569196800000</t>
  </si>
  <si>
    <t>Kodaikanal|Madurai</t>
  </si>
  <si>
    <t>2N Kodaikanal . 1N Madurai</t>
  </si>
  <si>
    <t xml:space="preserve"> Silver Cascade Falls | Kodaikanal Lake | Coakers Walk | Dolphins Nose | Pillar Rock | Meenakshi Temple </t>
  </si>
  <si>
    <t>2a24a4de7ff51c6412221c87a298389a</t>
  </si>
  <si>
    <t>https://holidayz.makemytrip.com/holidays/india/package?id=33627&amp;depCityId=1218&amp;listingClassId=12&amp;depDateMilliSec=1569628800000</t>
  </si>
  <si>
    <t>4cc60f6405af9fd076cc1d3a2cde8b99</t>
  </si>
  <si>
    <t>https://holidayz.makemytrip.com/holidays/india/package?id=33627&amp;depCityId=1218&amp;listingClassId=12&amp;depDateMilliSec=1569801600000</t>
  </si>
  <si>
    <t>adea969d2d55484bf417ac734c97907b</t>
  </si>
  <si>
    <t>https://holidayz.makemytrip.com/holidays/india/package?id=33627&amp;depCityId=1218&amp;listingClassId=12&amp;depDateMilliSec=1569888000000</t>
  </si>
  <si>
    <t>e4de03332747ec7964cedf3cf07c9340</t>
  </si>
  <si>
    <t>https://holidayz.makemytrip.com/holidays/india/package?id=33627&amp;depCityId=1218&amp;listingClassId=12&amp;depDateMilliSec=1570060800000</t>
  </si>
  <si>
    <t>17b2d4a68151705ef5c7d7a1c2be4e68</t>
  </si>
  <si>
    <t>https://holidayz.makemytrip.com/holidays/india/package?id=33627&amp;depCityId=1218&amp;listingClassId=2519&amp;depDateMilliSec=1569456000000</t>
  </si>
  <si>
    <t>d0bbb1782f686c7dc23ee7b806cecb86</t>
  </si>
  <si>
    <t>https://holidayz.makemytrip.com/holidays/india/package?id=33627&amp;depCityId=1218&amp;listingClassId=2519&amp;depDateMilliSec=1570320000000</t>
  </si>
  <si>
    <t>edffaae61d37f66c5361dfb890d26f61</t>
  </si>
  <si>
    <t>https://holidayz.makemytrip.com/holidays/india/package?id=33627&amp;depCityId=1218&amp;listingClassId=2519&amp;depDateMilliSec=1570492800000</t>
  </si>
  <si>
    <t>03 : 05-05 : 55|07 : 30-08 : 50</t>
  </si>
  <si>
    <t>85c624e73e727f0f5f5daed57890820c</t>
  </si>
  <si>
    <t>https://holidayz.makemytrip.com/holidays/india/package?id=33627&amp;depCityId=1218&amp;listingClassId=8&amp;depDateMilliSec=1570752000000</t>
  </si>
  <si>
    <t>825cea031e226446310a8d517536f298</t>
  </si>
  <si>
    <t>https://holidayz.makemytrip.com/holidays/india/package?id=33627&amp;depCityId=1268&amp;listingClassId=12&amp;depDateMilliSec=1570147200000</t>
  </si>
  <si>
    <t>3daf72f88f7fad1b5e8eeeeb5623133d</t>
  </si>
  <si>
    <t>https://holidayz.makemytrip.com/holidays/india/package?id=33627&amp;depCityId=1268&amp;listingClassId=12&amp;depDateMilliSec=1571875200000</t>
  </si>
  <si>
    <t>80131a8e756515e2f1544639e8b67629</t>
  </si>
  <si>
    <t>https://holidayz.makemytrip.com/holidays/india/package?id=33627&amp;depCityId=1268&amp;listingClassId=303&amp;depDateMilliSec=1569542400000</t>
  </si>
  <si>
    <t>1589c2ee1f26377822bead164201d260</t>
  </si>
  <si>
    <t>https://holidayz.makemytrip.com/holidays/india/package?id=33627&amp;depCityId=1268&amp;listingClassId=303&amp;depDateMilliSec=1569801600000</t>
  </si>
  <si>
    <t>7b358e57940374ce766bd05b7863af74</t>
  </si>
  <si>
    <t>https://holidayz.makemytrip.com/holidays/india/package?id=33627&amp;depCityId=1268&amp;listingClassId=303&amp;depDateMilliSec=1569974400000</t>
  </si>
  <si>
    <t>370f473440b188d634a5f0aa59030587</t>
  </si>
  <si>
    <t>https://holidayz.makemytrip.com/holidays/india/package?id=33627&amp;depCityId=1268&amp;listingClassId=303&amp;depDateMilliSec=1571011200000</t>
  </si>
  <si>
    <t>c7ba973aecf9207894b1e6bf749c1e5e</t>
  </si>
  <si>
    <t>https://holidayz.makemytrip.com/holidays/india/package?id=33627&amp;depCityId=1268&amp;listingClassId=303&amp;depDateMilliSec=1572220800000</t>
  </si>
  <si>
    <t>b44e93c21f5a9fffc575dfaf4d4eb336</t>
  </si>
  <si>
    <t>https://holidayz.makemytrip.com/holidays/india/package?id=33627&amp;depCityId=1268&amp;listingClassId=8&amp;depDateMilliSec=1570752000000</t>
  </si>
  <si>
    <t>a3dd0d993ca694ae54bc3b76a61dd42c</t>
  </si>
  <si>
    <t>Holiday to Ooty and Wayanad</t>
  </si>
  <si>
    <t>https://holidayz.makemytrip.com/holidays/india/package?id=33629&amp;depCityId=1218&amp;listingClassId=12&amp;depDateMilliSec=1572048000000</t>
  </si>
  <si>
    <t>Ooty|Wayanad</t>
  </si>
  <si>
    <t>2N Ooty . 2N Wayanad</t>
  </si>
  <si>
    <t xml:space="preserve"> bandipur National park | Pykara Waterfalls | Nilgiri Hills | Coonoor | Lamb's Rock | Dolphin's Nose | Doddabetta Peak | Ooty Botanical Gardens | Ooty Lake | Ooty Rose Garden | Tea Museum | Edakkal Caves | Soochipara Falls, Kalpetta </t>
  </si>
  <si>
    <t>e07401d38bce68012ab0e41b7f107a6c</t>
  </si>
  <si>
    <t>https://holidayz.makemytrip.com/holidays/india/package?id=33629&amp;depCityId=1218&amp;listingClassId=2519&amp;depDateMilliSec=1571184000000</t>
  </si>
  <si>
    <t>286a2cdf67b52f3f26c44823344045d5</t>
  </si>
  <si>
    <t>https://holidayz.makemytrip.com/holidays/india/package?id=33629&amp;depCityId=1218&amp;listingClassId=8&amp;depDateMilliSec=1569628800000</t>
  </si>
  <si>
    <t>b5cc8a770eab72b67af3d66adc552ed6</t>
  </si>
  <si>
    <t>https://holidayz.makemytrip.com/holidays/india/package?id=33629&amp;depCityId=1218&amp;listingClassId=8&amp;depDateMilliSec=1570924800000</t>
  </si>
  <si>
    <t>2718e879b4421d8a9f9ab499c81ee1a8</t>
  </si>
  <si>
    <t>https://holidayz.makemytrip.com/holidays/india/package?id=33629&amp;depCityId=1268&amp;listingClassId=12&amp;depDateMilliSec=1569283200000</t>
  </si>
  <si>
    <t>013bc9dd450dce14294278a78dc3efdc</t>
  </si>
  <si>
    <t>https://holidayz.makemytrip.com/holidays/india/package?id=33629&amp;depCityId=1268&amp;listingClassId=12&amp;depDateMilliSec=1570665600000</t>
  </si>
  <si>
    <t>57706abc7b918c44a76aa179cd467786</t>
  </si>
  <si>
    <t>https://holidayz.makemytrip.com/holidays/india/package?id=33629&amp;depCityId=1268&amp;listingClassId=12&amp;depDateMilliSec=1570752000000</t>
  </si>
  <si>
    <t>2679e6cc75a3e964afb2303bf26de621</t>
  </si>
  <si>
    <t>https://holidayz.makemytrip.com/holidays/india/package?id=33629&amp;depCityId=1268&amp;listingClassId=2519&amp;depDateMilliSec=1569369600000</t>
  </si>
  <si>
    <t>145b66641d7b74b53c55fe6e53bea32d</t>
  </si>
  <si>
    <t>https://holidayz.makemytrip.com/holidays/india/package?id=33629&amp;depCityId=1268&amp;listingClassId=2519&amp;depDateMilliSec=1570147200000</t>
  </si>
  <si>
    <t>c892d63d50327f66f36a03008f7e48cb</t>
  </si>
  <si>
    <t>https://holidayz.makemytrip.com/holidays/india/package?id=33629&amp;depCityId=1268&amp;listingClassId=2519&amp;depDateMilliSec=1570752000000</t>
  </si>
  <si>
    <t>cb99e08474139fd16a3b4891d23ba639</t>
  </si>
  <si>
    <t>https://holidayz.makemytrip.com/holidays/india/package?id=33629&amp;depCityId=1268&amp;listingClassId=2519&amp;depDateMilliSec=1570924800000</t>
  </si>
  <si>
    <t>e1424c11cb7943f915de2fe83d36102f</t>
  </si>
  <si>
    <t>https://holidayz.makemytrip.com/holidays/india/package?id=33629&amp;depCityId=1268&amp;listingClassId=2519&amp;depDateMilliSec=1571097600000</t>
  </si>
  <si>
    <t>e5baa4dd1d9250efd289b43d56f07881</t>
  </si>
  <si>
    <t>https://holidayz.makemytrip.com/holidays/india/package?id=33629&amp;depCityId=1268&amp;listingClassId=2519&amp;depDateMilliSec=1572048000000</t>
  </si>
  <si>
    <t>80a0f281b3038fdfc37aba10a6e486c1</t>
  </si>
  <si>
    <t>https://holidayz.makemytrip.com/holidays/india/package?id=33629&amp;depCityId=1268&amp;listingClassId=8&amp;depDateMilliSec=1568851200000</t>
  </si>
  <si>
    <t>a9b7422544b89725b3eda07b26aaf0f6</t>
  </si>
  <si>
    <t>https://holidayz.makemytrip.com/holidays/india/package?id=33629&amp;depCityId=1268&amp;listingClassId=8&amp;depDateMilliSec=1569024000000</t>
  </si>
  <si>
    <t>24ea83b9b76fae682dfe0df3ed7e9b4f</t>
  </si>
  <si>
    <t>https://holidayz.makemytrip.com/holidays/india/package?id=33629&amp;depCityId=1268&amp;listingClassId=8&amp;depDateMilliSec=1569110400000</t>
  </si>
  <si>
    <t>83fe72dca77264b0ae406d9f12840408</t>
  </si>
  <si>
    <t>https://holidayz.makemytrip.com/holidays/india/package?id=33629&amp;depCityId=1268&amp;listingClassId=8&amp;depDateMilliSec=1570665600000</t>
  </si>
  <si>
    <t>f1fe2a4cddcc4780de5a60b8a491daac</t>
  </si>
  <si>
    <t>https://holidayz.makemytrip.com/holidays/india/package?id=33629&amp;depCityId=1268&amp;listingClassId=8&amp;depDateMilliSec=1571097600000</t>
  </si>
  <si>
    <t>2870dcf50bd926d1710abf74b6ace622</t>
  </si>
  <si>
    <t>https://holidayz.makemytrip.com/holidays/india/package?id=33629&amp;depCityId=1268&amp;listingClassId=8&amp;depDateMilliSec=1571961600000</t>
  </si>
  <si>
    <t>792b0d203700a8a1475ebe3f5df872c0</t>
  </si>
  <si>
    <t>5 nights in Pondicherry and Mahabalipuram</t>
  </si>
  <si>
    <t>https://holidayz.makemytrip.com/holidays/india/package?id=33633&amp;depCityId=1218&amp;listingClassId=12&amp;depDateMilliSec=1569974400000</t>
  </si>
  <si>
    <t>Pondicherry|Mahabalipuram</t>
  </si>
  <si>
    <t>3N Pondicherry . 2N Mahabalipuram</t>
  </si>
  <si>
    <t xml:space="preserve"> French War Memorial | Auroville | Aayi Mandapam | Promenade </t>
  </si>
  <si>
    <t>d00396287042dcf42325f61f56feecdf</t>
  </si>
  <si>
    <t>https://holidayz.makemytrip.com/holidays/india/package?id=33633&amp;depCityId=1218&amp;listingClassId=12&amp;depDateMilliSec=1570406400000</t>
  </si>
  <si>
    <t>f437d892d0e6877a079d5c2199f6d66a</t>
  </si>
  <si>
    <t>https://holidayz.makemytrip.com/holidays/india/package?id=33633&amp;depCityId=1218&amp;listingClassId=12&amp;depDateMilliSec=1570665600000</t>
  </si>
  <si>
    <t>26ee2d52c885040c017dc09ad5adaeff</t>
  </si>
  <si>
    <t>https://holidayz.makemytrip.com/holidays/india/package?id=33633&amp;depCityId=1218&amp;listingClassId=12&amp;depDateMilliSec=1571184000000</t>
  </si>
  <si>
    <t>42b7c230bee877e98f333f8728bb7a98</t>
  </si>
  <si>
    <t>https://holidayz.makemytrip.com/holidays/india/package?id=33633&amp;depCityId=1218&amp;listingClassId=2519&amp;depDateMilliSec=1570320000000</t>
  </si>
  <si>
    <t>f387a885b8699cf90c00a450b83d64f8</t>
  </si>
  <si>
    <t>https://holidayz.makemytrip.com/holidays/india/package?id=33633&amp;depCityId=1218&amp;listingClassId=2519&amp;depDateMilliSec=1571011200000</t>
  </si>
  <si>
    <t>5bde3d3d944378fc530859c1805018d8</t>
  </si>
  <si>
    <t>https://holidayz.makemytrip.com/holidays/india/package?id=33633&amp;depCityId=1218&amp;listingClassId=303&amp;depDateMilliSec=1570924800000</t>
  </si>
  <si>
    <t>bf8b31c4d07d843c598dc38d2dd36a00</t>
  </si>
  <si>
    <t>https://holidayz.makemytrip.com/holidays/india/package?id=33633&amp;depCityId=1218&amp;listingClassId=303&amp;depDateMilliSec=1571011200000</t>
  </si>
  <si>
    <t>89a6f01a2727bce7dfc923f3efeaa5b5</t>
  </si>
  <si>
    <t>https://holidayz.makemytrip.com/holidays/india/package?id=33633&amp;depCityId=1268&amp;listingClassId=12&amp;depDateMilliSec=1569283200000</t>
  </si>
  <si>
    <t>124631a8c6543dd488d50751ce881dab</t>
  </si>
  <si>
    <t>https://holidayz.makemytrip.com/holidays/india/package?id=33633&amp;depCityId=1268&amp;listingClassId=12&amp;depDateMilliSec=1569456000000</t>
  </si>
  <si>
    <t>287684fc28646ead88d8c081fb2e78f2</t>
  </si>
  <si>
    <t>https://holidayz.makemytrip.com/holidays/india/package?id=33633&amp;depCityId=1268&amp;listingClassId=12&amp;depDateMilliSec=1571184000000</t>
  </si>
  <si>
    <t>f81f12aac693a3762e18b8a920e27206</t>
  </si>
  <si>
    <t>https://holidayz.makemytrip.com/holidays/india/package?id=33633&amp;depCityId=1268&amp;listingClassId=12&amp;depDateMilliSec=1571356800000</t>
  </si>
  <si>
    <t>2f6ba14ba9e54569f09fee906a3fb37d</t>
  </si>
  <si>
    <t>https://holidayz.makemytrip.com/holidays/india/package?id=33633&amp;depCityId=1268&amp;listingClassId=2519&amp;depDateMilliSec=1569801600000</t>
  </si>
  <si>
    <t>c2b605f869fd101f6001c51211fe8e01</t>
  </si>
  <si>
    <t>https://holidayz.makemytrip.com/holidays/india/package?id=33633&amp;depCityId=1268&amp;listingClassId=2519&amp;depDateMilliSec=1569974400000</t>
  </si>
  <si>
    <t>6d18c017587864c0382d023dadf96d3f</t>
  </si>
  <si>
    <t>https://holidayz.makemytrip.com/holidays/india/package?id=33633&amp;depCityId=1268&amp;listingClassId=2519&amp;depDateMilliSec=1570233600000</t>
  </si>
  <si>
    <t>Grand Serenaa Hotels &amp; Resorts</t>
  </si>
  <si>
    <t>3be17766e8c90667edd291f2207f8c29</t>
  </si>
  <si>
    <t>https://holidayz.makemytrip.com/holidays/india/package?id=33633&amp;depCityId=1268&amp;listingClassId=2519&amp;depDateMilliSec=1570492800000</t>
  </si>
  <si>
    <t>822539ce37adaaf348b6ba7f618f778f</t>
  </si>
  <si>
    <t>https://holidayz.makemytrip.com/holidays/india/package?id=33633&amp;depCityId=1268&amp;listingClassId=303&amp;depDateMilliSec=1569628800000</t>
  </si>
  <si>
    <t>e5e46fa39ac7ff61a08fc1bde14a2c99</t>
  </si>
  <si>
    <t>https://holidayz.makemytrip.com/holidays/india/package?id=33633&amp;depCityId=1268&amp;listingClassId=303&amp;depDateMilliSec=1569801600000</t>
  </si>
  <si>
    <t>bbb93d85df8259d62343d6d04584fed7</t>
  </si>
  <si>
    <t>https://holidayz.makemytrip.com/holidays/india/package?id=33633&amp;depCityId=1268&amp;listingClassId=303&amp;depDateMilliSec=1571616000000</t>
  </si>
  <si>
    <t>69c8a65e848203f6ca5112058b6a3904</t>
  </si>
  <si>
    <t>https://holidayz.makemytrip.com/holidays/india/package?id=33633&amp;depCityId=1268&amp;listingClassId=8&amp;depDateMilliSec=1570147200000</t>
  </si>
  <si>
    <t>26debb8b111cb2c2b22da0d5c8ad25a7</t>
  </si>
  <si>
    <t>Golden Triangle Honeymoon Special with Hot Air Balloon Ride</t>
  </si>
  <si>
    <t>https://holidayz.makemytrip.com/holidays/india/package?id=33635&amp;depCityId=1268&amp;listingClassId=12&amp;depDateMilliSec=1570406400000</t>
  </si>
  <si>
    <t xml:space="preserve"> Rajghat | Jama Masjid | Red fort | Qutab Minar | Akshardham | India Gate | Lotus Temple | Entry Ticket to Madame Tussauds Museum | Taj Mahal | Sikandara | Fatehpur Sikri | Dinner at Padao in Nahargarh Fort (With Transfers) - MMT </t>
  </si>
  <si>
    <t>8c2fac12108821cf0ad3a729d1816848</t>
  </si>
  <si>
    <t>https://holidayz.makemytrip.com/holidays/india/package?id=33635&amp;depCityId=1268&amp;listingClassId=12&amp;depDateMilliSec=1571184000000</t>
  </si>
  <si>
    <t>3d3f1a4739a7abb20bc46e32bf68a3ff</t>
  </si>
  <si>
    <t>https://holidayz.makemytrip.com/holidays/india/package?id=33635&amp;depCityId=1268&amp;listingClassId=12&amp;depDateMilliSec=1571616000000</t>
  </si>
  <si>
    <t>00e5f3203736f4554e6a61a9b7990c79</t>
  </si>
  <si>
    <t>https://holidayz.makemytrip.com/holidays/india/package?id=33635&amp;depCityId=1268&amp;listingClassId=2519&amp;depDateMilliSec=1568937600000</t>
  </si>
  <si>
    <t>10743f3ec3d7d50155bcffdf7586da41</t>
  </si>
  <si>
    <t>https://holidayz.makemytrip.com/holidays/india/package?id=33635&amp;depCityId=1268&amp;listingClassId=2519&amp;depDateMilliSec=1570060800000</t>
  </si>
  <si>
    <t>bb88e1584ca786095b8dcf293a2f27eb</t>
  </si>
  <si>
    <t>https://holidayz.makemytrip.com/holidays/india/package?id=33635&amp;depCityId=1268&amp;listingClassId=2519&amp;depDateMilliSec=1571184000000</t>
  </si>
  <si>
    <t>f7fd71e9de1c4bbdb95fdb1f62b90ea5</t>
  </si>
  <si>
    <t>https://holidayz.makemytrip.com/holidays/india/package?id=33635&amp;depCityId=1268&amp;listingClassId=8&amp;depDateMilliSec=1568851200000</t>
  </si>
  <si>
    <t>7bf7b23e5cd7b15927d7cb8dfb9111a6</t>
  </si>
  <si>
    <t>https://holidayz.makemytrip.com/holidays/india/package?id=33635&amp;depCityId=1268&amp;listingClassId=8&amp;depDateMilliSec=1569024000000</t>
  </si>
  <si>
    <t>6024c378f43d90db5b0683ef10290a17</t>
  </si>
  <si>
    <t>https://holidayz.makemytrip.com/holidays/india/package?id=33635&amp;depCityId=1268&amp;listingClassId=8&amp;depDateMilliSec=1569974400000</t>
  </si>
  <si>
    <t>a395aeae1931828da2d5d442f1e57542</t>
  </si>
  <si>
    <t>https://holidayz.makemytrip.com/holidays/india/package?id=33635&amp;depCityId=1268&amp;listingClassId=8&amp;depDateMilliSec=1570665600000</t>
  </si>
  <si>
    <t>987180231b9ef062f2a18e0d5f4073c0</t>
  </si>
  <si>
    <t>https://holidayz.makemytrip.com/holidays/india/package?id=33635&amp;depCityId=1268&amp;listingClassId=8&amp;depDateMilliSec=1571184000000</t>
  </si>
  <si>
    <t>53afecf32996948b6f417e6017f1e4f7</t>
  </si>
  <si>
    <t>https://holidayz.makemytrip.com/holidays/india/package?id=33635&amp;depCityId=1268&amp;listingClassId=8&amp;depDateMilliSec=1571270400000</t>
  </si>
  <si>
    <t>718dcaf61e4c05babad947e153ab4287</t>
  </si>
  <si>
    <t>https://holidayz.makemytrip.com/holidays/india/package?id=33635&amp;depCityId=1268&amp;listingClassId=8&amp;depDateMilliSec=1571443200000</t>
  </si>
  <si>
    <t>00981d992cad745e0c4228060832f2b2</t>
  </si>
  <si>
    <t>https://holidayz.makemytrip.com/holidays/india/package?id=33635&amp;depCityId=1268&amp;listingClassId=8&amp;depDateMilliSec=1571529600000</t>
  </si>
  <si>
    <t>40945e2c98a5123ea0d4401462ff41ce</t>
  </si>
  <si>
    <t>https://holidayz.makemytrip.com/holidays/india/package?id=33635&amp;depCityId=1268&amp;listingClassId=8&amp;depDateMilliSec=1571875200000</t>
  </si>
  <si>
    <t>7a6987d7cf916f94035d46ce809cd12a</t>
  </si>
  <si>
    <t>https://holidayz.makemytrip.com/holidays/india/package?id=33635&amp;depCityId=1268&amp;listingClassId=84&amp;depDateMilliSec=1568764800000</t>
  </si>
  <si>
    <t>6aac2687fa634f4e2363f22966eaa2ae</t>
  </si>
  <si>
    <t>https://holidayz.makemytrip.com/holidays/india/package?id=33635&amp;depCityId=1268&amp;listingClassId=84&amp;depDateMilliSec=1569110400000</t>
  </si>
  <si>
    <t>9a8d0c7c2c2eac6620b1ac8bc733f613</t>
  </si>
  <si>
    <t>https://holidayz.makemytrip.com/holidays/india/package?id=33635&amp;depCityId=1268&amp;listingClassId=84&amp;depDateMilliSec=1571443200000</t>
  </si>
  <si>
    <t>ff68d937f4398fdc14b51c8a7c1489ad</t>
  </si>
  <si>
    <t>A tour to Coorg, Ooty and Bandipur</t>
  </si>
  <si>
    <t>https://holidayz.makemytrip.com/holidays/india/package?id=33647&amp;depCityId=1218&amp;listingClassId=12&amp;depDateMilliSec=1570665600000</t>
  </si>
  <si>
    <t>Coorg|Ooty|Bandipur</t>
  </si>
  <si>
    <t>3N Coorg . 2N Ooty . 1N Bandipur</t>
  </si>
  <si>
    <t xml:space="preserve"> Bylakuppe | Tibetan Temple | Dubare Elephant Camp | Abbey falls | Omkareshwara Temple | RajaÃ¢â‚¬â„¢s Seat | Nilgiri Hills | bandipur National park | Pykara Waterfalls | Coonoor | Tea Museum | Lamb's Rock | Dolphin's Nose | Doddabetta Peak | Ooty Botanical Gardens | Ooty Lake | Ooty Rose Garden </t>
  </si>
  <si>
    <t>5e43a3ee6fb58aa3455e64c7542b29d4</t>
  </si>
  <si>
    <t>https://holidayz.makemytrip.com/holidays/india/package?id=33647&amp;depCityId=1218&amp;listingClassId=12&amp;depDateMilliSec=1571097600000</t>
  </si>
  <si>
    <t>440caf93f0486a3b67526d52d923d14c</t>
  </si>
  <si>
    <t>https://holidayz.makemytrip.com/holidays/india/package?id=33647&amp;depCityId=1218&amp;listingClassId=2519&amp;depDateMilliSec=1570579200000</t>
  </si>
  <si>
    <t>dfca70e87d3a6d506f1f1ccc22eac80c</t>
  </si>
  <si>
    <t>https://holidayz.makemytrip.com/holidays/india/package?id=33647&amp;depCityId=1268&amp;listingClassId=12&amp;depDateMilliSec=1569196800000</t>
  </si>
  <si>
    <t>ef0e09b8ff101c38ba635c76cae86a17</t>
  </si>
  <si>
    <t>https://holidayz.makemytrip.com/holidays/india/package?id=33647&amp;depCityId=1268&amp;listingClassId=12&amp;depDateMilliSec=1569456000000</t>
  </si>
  <si>
    <t>f192f58449531cd07a569d4ff19b435b</t>
  </si>
  <si>
    <t>https://holidayz.makemytrip.com/holidays/india/package?id=33647&amp;depCityId=1268&amp;listingClassId=12&amp;depDateMilliSec=1570406400000</t>
  </si>
  <si>
    <t>f549e1a176cd69e636753ec8f05f5330</t>
  </si>
  <si>
    <t>https://holidayz.makemytrip.com/holidays/india/package?id=33647&amp;depCityId=1268&amp;listingClassId=12&amp;depDateMilliSec=1570579200000</t>
  </si>
  <si>
    <t>ca2b8b18426984e3c127a90ca41e56e9</t>
  </si>
  <si>
    <t>https://holidayz.makemytrip.com/holidays/india/package?id=33647&amp;depCityId=1268&amp;listingClassId=12&amp;depDateMilliSec=1571788800000</t>
  </si>
  <si>
    <t>aafbd30b3f29e3f7367fe4a819f975bf</t>
  </si>
  <si>
    <t>https://holidayz.makemytrip.com/holidays/india/package?id=33647&amp;depCityId=1268&amp;listingClassId=2519&amp;depDateMilliSec=1570492800000</t>
  </si>
  <si>
    <t>9e62f983e76eba286fcb2f34c5b1fb5c</t>
  </si>
  <si>
    <t>https://holidayz.makemytrip.com/holidays/india/package?id=33647&amp;depCityId=1268&amp;listingClassId=2519&amp;depDateMilliSec=1570924800000</t>
  </si>
  <si>
    <t>ea48775c072db4a58cff24ab14c38031</t>
  </si>
  <si>
    <t>7 Nights Holiday in Kerala</t>
  </si>
  <si>
    <t>https://holidayz.makemytrip.com/holidays/india/package?id=33657&amp;depCityId=1218&amp;listingClassId=12&amp;depDateMilliSec=1569628800000</t>
  </si>
  <si>
    <t>Munnar|Thekkady|Kovalam|Poovar|Allepey</t>
  </si>
  <si>
    <t>2N Munnar . 2N Thekkady . 1N Kovalam . 1N Poovar . 1N Allepey</t>
  </si>
  <si>
    <t xml:space="preserve"> Tata Tea Museum | Eravikulam national park | Chillies Spice Garden | Periyar lake | Spice Plantation tour | Kalari Show | Periyar lake | Kalari Show | Hawa Beach | Light House Beach | Kovalam beach </t>
  </si>
  <si>
    <t>938122ba4e30be879ca00139e50d1fea</t>
  </si>
  <si>
    <t>https://holidayz.makemytrip.com/holidays/india/package?id=33657&amp;depCityId=1218&amp;listingClassId=12&amp;depDateMilliSec=1570665600000</t>
  </si>
  <si>
    <t>ecb5216107b7f83ffa49539f3e99312c</t>
  </si>
  <si>
    <t>https://holidayz.makemytrip.com/holidays/india/package?id=33657&amp;depCityId=1218&amp;listingClassId=12&amp;depDateMilliSec=1571097600000</t>
  </si>
  <si>
    <t>fefdb116300ca7be1697926d738a1b8d</t>
  </si>
  <si>
    <t>https://holidayz.makemytrip.com/holidays/india/package?id=33657&amp;depCityId=1218&amp;listingClassId=2519&amp;depDateMilliSec=1569801600000</t>
  </si>
  <si>
    <t>Hotel Port Palace-MMT Holidays Special</t>
  </si>
  <si>
    <t>465cbda8aece66fe41ef265a8433cce0</t>
  </si>
  <si>
    <t>https://holidayz.makemytrip.com/holidays/india/package?id=33657&amp;depCityId=1218&amp;listingClassId=2519&amp;depDateMilliSec=1569888000000</t>
  </si>
  <si>
    <t>5231d6dda3c095b9102d410450f697f8</t>
  </si>
  <si>
    <t>https://holidayz.makemytrip.com/holidays/india/package?id=33657&amp;depCityId=1218&amp;listingClassId=2519&amp;depDateMilliSec=1570752000000</t>
  </si>
  <si>
    <t>3fd799c105cf29162da3ed559bce4132</t>
  </si>
  <si>
    <t>https://holidayz.makemytrip.com/holidays/india/package?id=33657&amp;depCityId=1218&amp;listingClassId=2519&amp;depDateMilliSec=1571270400000</t>
  </si>
  <si>
    <t>383c5cb2982990e527affaca9f2b1df2</t>
  </si>
  <si>
    <t>https://holidayz.makemytrip.com/holidays/india/package?id=33657&amp;depCityId=1218&amp;listingClassId=8&amp;depDateMilliSec=1569542400000</t>
  </si>
  <si>
    <t>bcecb114470688e42ec96e95f5cb08af</t>
  </si>
  <si>
    <t>https://holidayz.makemytrip.com/holidays/india/package?id=33657&amp;depCityId=1268&amp;listingClassId=12&amp;depDateMilliSec=1569196800000</t>
  </si>
  <si>
    <t>fbe19a5de3fede8e55ef42fccdd744a0</t>
  </si>
  <si>
    <t>https://holidayz.makemytrip.com/holidays/india/package?id=33657&amp;depCityId=1268&amp;listingClassId=12&amp;depDateMilliSec=1569369600000</t>
  </si>
  <si>
    <t>712820028ad5d512b7a455bc883906eb</t>
  </si>
  <si>
    <t>https://holidayz.makemytrip.com/holidays/india/package?id=33657&amp;depCityId=1268&amp;listingClassId=12&amp;depDateMilliSec=1569801600000</t>
  </si>
  <si>
    <t>ca194476b52c0a3dfe40f5dc4f287be8</t>
  </si>
  <si>
    <t>https://holidayz.makemytrip.com/holidays/india/package?id=33657&amp;depCityId=1268&amp;listingClassId=2519&amp;depDateMilliSec=1569196800000</t>
  </si>
  <si>
    <t>bebdd6488a910950d652f7e9d6197459</t>
  </si>
  <si>
    <t>https://holidayz.makemytrip.com/holidays/india/package?id=33657&amp;depCityId=1268&amp;listingClassId=8&amp;depDateMilliSec=1569283200000</t>
  </si>
  <si>
    <t>07e046850d393e455837a575fb581433</t>
  </si>
  <si>
    <t>https://holidayz.makemytrip.com/holidays/india/package?id=33657&amp;depCityId=1268&amp;listingClassId=8&amp;depDateMilliSec=1570147200000</t>
  </si>
  <si>
    <t>4ffc1eaf00096de638bc02059db3aaf4</t>
  </si>
  <si>
    <t>Luxurious Holiday in Kashmir - Honeymoon Special</t>
  </si>
  <si>
    <t>https://holidayz.makemytrip.com/holidays/india/package?id=33659&amp;depCityId=1218&amp;listingClassId=84&amp;depDateMilliSec=1569888000000</t>
  </si>
  <si>
    <t>4cd09313569111375d504369651fc214</t>
  </si>
  <si>
    <t>https://holidayz.makemytrip.com/holidays/india/package?id=33659&amp;depCityId=1218&amp;listingClassId=84&amp;depDateMilliSec=1570579200000</t>
  </si>
  <si>
    <t>60c4daa8d282c603e569c0b126c88b24</t>
  </si>
  <si>
    <t>https://holidayz.makemytrip.com/holidays/india/package?id=33659&amp;depCityId=1218&amp;listingClassId=84&amp;depDateMilliSec=1570665600000</t>
  </si>
  <si>
    <t>a28139b6ebc98b577a981e7af30d3116</t>
  </si>
  <si>
    <t>https://holidayz.makemytrip.com/holidays/india/package?id=33659&amp;depCityId=1268&amp;listingClassId=84&amp;depDateMilliSec=1569196800000</t>
  </si>
  <si>
    <t>d7d0e403049a3cf6234ad1679594ef6b</t>
  </si>
  <si>
    <t>https://holidayz.makemytrip.com/holidays/india/package?id=33659&amp;depCityId=1268&amp;listingClassId=84&amp;depDateMilliSec=1570147200000</t>
  </si>
  <si>
    <t>c528276771b313e4b9b8c1554195c3c0</t>
  </si>
  <si>
    <t>https://holidayz.makemytrip.com/holidays/india/package?id=33659&amp;depCityId=1268&amp;listingClassId=84&amp;depDateMilliSec=1570492800000</t>
  </si>
  <si>
    <t>03345b712f42815b7706bff3e0d86bba</t>
  </si>
  <si>
    <t>https://holidayz.makemytrip.com/holidays/india/package?id=33659&amp;depCityId=1268&amp;listingClassId=84&amp;depDateMilliSec=1570579200000</t>
  </si>
  <si>
    <t>d3bdd5c7d851dc327575f6034fc480f5</t>
  </si>
  <si>
    <t>https://holidayz.makemytrip.com/holidays/india/package?id=33659&amp;depCityId=1268&amp;listingClassId=84&amp;depDateMilliSec=1571616000000</t>
  </si>
  <si>
    <t>383651cf27b411f4d2b5251c093cdfa2</t>
  </si>
  <si>
    <t>Backwaters of Kochi</t>
  </si>
  <si>
    <t>https://holidayz.makemytrip.com/holidays/india/package?id=33665&amp;depCityId=1218&amp;listingClassId=2519&amp;depDateMilliSec=1570492800000</t>
  </si>
  <si>
    <t>Cochin|Munnar|Thekkady|Allepey|Kovalam|Poovar</t>
  </si>
  <si>
    <t>1N Cochin . 2N Munnar . 2N Thekkady . 1N Allepey . 1N Kovalam . 1N Poovar</t>
  </si>
  <si>
    <t xml:space="preserve"> Dutch Palace | Jewish Synagogue | Fort Cochin | St. Francis Church | Chinese Fishing Nets | Valara Waterfalls | Tea Plantation at Devikulum | Mattupetty Dam | Tata Tea Museum | Echo Point | Chillies Spice Garden | Spice Plantation tour | Periyar wildlife Sanctuary </t>
  </si>
  <si>
    <t>c014d1586a5cbd25453c2288e01a73ea</t>
  </si>
  <si>
    <t>https://holidayz.makemytrip.com/holidays/india/package?id=33665&amp;depCityId=1268&amp;listingClassId=12&amp;depDateMilliSec=1569110400000</t>
  </si>
  <si>
    <t>09 : 10-11 : 15|17 : 40-19 : 40</t>
  </si>
  <si>
    <t>bd8e01657415c9ef3fae8d962bf2652a</t>
  </si>
  <si>
    <t>https://holidayz.makemytrip.com/holidays/india/package?id=33665&amp;depCityId=1268&amp;listingClassId=12&amp;depDateMilliSec=1570406400000</t>
  </si>
  <si>
    <t>619841a27b36550e126492f8db3d73a6</t>
  </si>
  <si>
    <t>https://holidayz.makemytrip.com/holidays/india/package?id=33665&amp;depCityId=1268&amp;listingClassId=12&amp;depDateMilliSec=1570492800000</t>
  </si>
  <si>
    <t>f0d007e8a028877ba075da2719e1306f</t>
  </si>
  <si>
    <t>https://holidayz.makemytrip.com/holidays/india/package?id=33665&amp;depCityId=1268&amp;listingClassId=12&amp;depDateMilliSec=1570665600000</t>
  </si>
  <si>
    <t>93b9d4912e788c32c8298a0a8a759cc7</t>
  </si>
  <si>
    <t>https://holidayz.makemytrip.com/holidays/india/package?id=33665&amp;depCityId=1268&amp;listingClassId=12&amp;depDateMilliSec=1571097600000</t>
  </si>
  <si>
    <t>c82a1a47def717f9971ae317abdbc764</t>
  </si>
  <si>
    <t>https://holidayz.makemytrip.com/holidays/india/package?id=33665&amp;depCityId=1268&amp;listingClassId=12&amp;depDateMilliSec=1571184000000</t>
  </si>
  <si>
    <t>bf28450ab8f2085afc12e1cdcef19f0d</t>
  </si>
  <si>
    <t>https://holidayz.makemytrip.com/holidays/india/package?id=33665&amp;depCityId=1268&amp;listingClassId=12&amp;depDateMilliSec=1571270400000</t>
  </si>
  <si>
    <t>aa10068d8e319f29e78138a2a94ce2ae</t>
  </si>
  <si>
    <t>https://holidayz.makemytrip.com/holidays/india/package?id=33665&amp;depCityId=1268&amp;listingClassId=2519&amp;depDateMilliSec=1568937600000</t>
  </si>
  <si>
    <t>1803e70d3b45fa966381de764034bfcb</t>
  </si>
  <si>
    <t>https://holidayz.makemytrip.com/holidays/india/package?id=33665&amp;depCityId=1268&amp;listingClassId=2519&amp;depDateMilliSec=1569801600000</t>
  </si>
  <si>
    <t>188a34f59e8f55fc9a1cbfb3e1b861b9</t>
  </si>
  <si>
    <t>ed1b4052ff6e2c703f3aeecde348cb89</t>
  </si>
  <si>
    <t>https://holidayz.makemytrip.com/holidays/india/package?id=33665&amp;depCityId=1268&amp;listingClassId=2519&amp;depDateMilliSec=1570147200000</t>
  </si>
  <si>
    <t>ca8c8c2aebc9a22ca2b9e619840466ac</t>
  </si>
  <si>
    <t>https://holidayz.makemytrip.com/holidays/india/package?id=33665&amp;depCityId=1268&amp;listingClassId=2519&amp;depDateMilliSec=1570579200000</t>
  </si>
  <si>
    <t>3e5be1bee31db2977e6e14bf3a774f55</t>
  </si>
  <si>
    <t>https://holidayz.makemytrip.com/holidays/india/package?id=33665&amp;depCityId=1268&amp;listingClassId=2519&amp;depDateMilliSec=1571184000000</t>
  </si>
  <si>
    <t>19383a7b5e283ac4286ca2e53e0b72c0</t>
  </si>
  <si>
    <t>https://holidayz.makemytrip.com/holidays/india/package?id=33665&amp;depCityId=1268&amp;listingClassId=2519&amp;depDateMilliSec=1571443200000</t>
  </si>
  <si>
    <t>536dd38bd6ee03001b1883be13003826</t>
  </si>
  <si>
    <t>https://holidayz.makemytrip.com/holidays/india/package?id=33665&amp;depCityId=1268&amp;listingClassId=2519&amp;depDateMilliSec=1571529600000</t>
  </si>
  <si>
    <t>63c8306cf607c38221b4dd5b0e1773b1</t>
  </si>
  <si>
    <t>https://holidayz.makemytrip.com/holidays/india/package?id=33665&amp;depCityId=1268&amp;listingClassId=8&amp;depDateMilliSec=1569974400000</t>
  </si>
  <si>
    <t>788f41506281d71f9c54bcc5d00624fb</t>
  </si>
  <si>
    <t>https://holidayz.makemytrip.com/holidays/india/package?id=33665&amp;depCityId=1268&amp;listingClassId=8&amp;depDateMilliSec=1570492800000</t>
  </si>
  <si>
    <t>c9dd00958a7fe741d69959f8cbba0ef5</t>
  </si>
  <si>
    <t>https://holidayz.makemytrip.com/holidays/india/package?id=33665&amp;depCityId=1268&amp;listingClassId=8&amp;depDateMilliSec=1571356800000</t>
  </si>
  <si>
    <t>189d36a7c61650e66ac958bdbd1ead63</t>
  </si>
  <si>
    <t>https://holidayz.makemytrip.com/holidays/india/package?id=33665&amp;depCityId=1268&amp;listingClassId=8&amp;depDateMilliSec=1571961600000</t>
  </si>
  <si>
    <t>5c18fc7aa0332f62c99f98742554d44e</t>
  </si>
  <si>
    <t>Western Ghats of Coorg</t>
  </si>
  <si>
    <t>https://holidayz.makemytrip.com/holidays/india/package?id=33667&amp;depCityId=1218&amp;listingClassId=12&amp;depDateMilliSec=1569628800000</t>
  </si>
  <si>
    <t>3N Coorg . 2N Ooty</t>
  </si>
  <si>
    <t xml:space="preserve"> Bylakuppe | Tibetan Temple | Dubare Elephant Camp | Abbey falls | RajaÃ¢â‚¬â„¢s Seat | Omkareshwara Temple | bandipur National park | Pykara Waterfalls | Nilgiri Hills </t>
  </si>
  <si>
    <t>9fbd79f5ba55a361ad542a63edfb7f6e</t>
  </si>
  <si>
    <t>https://holidayz.makemytrip.com/holidays/india/package?id=33667&amp;depCityId=1218&amp;listingClassId=2519&amp;depDateMilliSec=1569715200000</t>
  </si>
  <si>
    <t>f79f9b8f8c8895518ce582cffc14f5ec</t>
  </si>
  <si>
    <t>https://holidayz.makemytrip.com/holidays/india/package?id=33667&amp;depCityId=1218&amp;listingClassId=2519&amp;depDateMilliSec=1570233600000</t>
  </si>
  <si>
    <t>efbbceebca95fbefb5cc13e52997cf4e</t>
  </si>
  <si>
    <t>https://holidayz.makemytrip.com/holidays/india/package?id=33667&amp;depCityId=1268&amp;listingClassId=12&amp;depDateMilliSec=1568851200000</t>
  </si>
  <si>
    <t>5831a842a1108f047c696a4c6cabb82a</t>
  </si>
  <si>
    <t>https://holidayz.makemytrip.com/holidays/india/package?id=33667&amp;depCityId=1268&amp;listingClassId=12&amp;depDateMilliSec=1569110400000</t>
  </si>
  <si>
    <t>2f04bdd0bc454873354b88096a4d538f</t>
  </si>
  <si>
    <t>https://holidayz.makemytrip.com/holidays/india/package?id=33667&amp;depCityId=1268&amp;listingClassId=12&amp;depDateMilliSec=1570752000000</t>
  </si>
  <si>
    <t>d5b85a9f3f9d8077153de63e037e5210</t>
  </si>
  <si>
    <t>https://holidayz.makemytrip.com/holidays/india/package?id=33667&amp;depCityId=1268&amp;listingClassId=12&amp;depDateMilliSec=1570924800000</t>
  </si>
  <si>
    <t>12538a5e3c59f559f0cfedce7355f9a6</t>
  </si>
  <si>
    <t>https://holidayz.makemytrip.com/holidays/india/package?id=33667&amp;depCityId=1268&amp;listingClassId=12&amp;depDateMilliSec=1571184000000</t>
  </si>
  <si>
    <t>6bf54057abcc0d15d31ccfee7a9855de</t>
  </si>
  <si>
    <t>https://holidayz.makemytrip.com/holidays/india/package?id=33667&amp;depCityId=1268&amp;listingClassId=12&amp;depDateMilliSec=1571702400000</t>
  </si>
  <si>
    <t>2e8bde2b70092ceb34b85e6e66bbccc6</t>
  </si>
  <si>
    <t>https://holidayz.makemytrip.com/holidays/india/package?id=33667&amp;depCityId=1268&amp;listingClassId=12&amp;depDateMilliSec=1571875200000</t>
  </si>
  <si>
    <t>1aaf2b1b4ceb146fb8a6c3d0258517ea</t>
  </si>
  <si>
    <t>https://holidayz.makemytrip.com/holidays/india/package?id=33667&amp;depCityId=1268&amp;listingClassId=2519&amp;depDateMilliSec=1569542400000</t>
  </si>
  <si>
    <t>73ba523a82e0680e1dac145c680dee82</t>
  </si>
  <si>
    <t>https://holidayz.makemytrip.com/holidays/india/package?id=33667&amp;depCityId=1268&amp;listingClassId=2519&amp;depDateMilliSec=1569715200000</t>
  </si>
  <si>
    <t>9597537dfeda31984c30f1a4aab5eab6</t>
  </si>
  <si>
    <t>https://holidayz.makemytrip.com/holidays/india/package?id=33667&amp;depCityId=1268&amp;listingClassId=2519&amp;depDateMilliSec=1569801600000</t>
  </si>
  <si>
    <t>0640db7e448ca8f0fe14c81304452ad2</t>
  </si>
  <si>
    <t>https://holidayz.makemytrip.com/holidays/india/package?id=33667&amp;depCityId=1268&amp;listingClassId=2519&amp;depDateMilliSec=1570060800000</t>
  </si>
  <si>
    <t>275f02db4b1798867b9c43e91f4c7a57</t>
  </si>
  <si>
    <t>https://holidayz.makemytrip.com/holidays/india/package?id=33667&amp;depCityId=1268&amp;listingClassId=2519&amp;depDateMilliSec=1570492800000</t>
  </si>
  <si>
    <t>f9b836c817e2152e69bb4c3beaa172c6</t>
  </si>
  <si>
    <t>https://holidayz.makemytrip.com/holidays/india/package?id=33667&amp;depCityId=1268&amp;listingClassId=2519&amp;depDateMilliSec=1571184000000</t>
  </si>
  <si>
    <t>daf0fd58cda3dc9205be9be0191608a4</t>
  </si>
  <si>
    <t>https://holidayz.makemytrip.com/holidays/india/package?id=33667&amp;depCityId=1268&amp;listingClassId=2519&amp;depDateMilliSec=1571702400000</t>
  </si>
  <si>
    <t>26168243f5db156454219cbefc0120e8</t>
  </si>
  <si>
    <t>https://holidayz.makemytrip.com/holidays/india/package?id=33667&amp;depCityId=1268&amp;listingClassId=2519&amp;depDateMilliSec=1571788800000</t>
  </si>
  <si>
    <t>479464874f5749db3f6a867ca4fcbc16</t>
  </si>
  <si>
    <t>https://holidayz.makemytrip.com/holidays/india/package?id=33667&amp;depCityId=1268&amp;listingClassId=8&amp;depDateMilliSec=1569542400000</t>
  </si>
  <si>
    <t>df77fe8046afeedf47207327d8f25035</t>
  </si>
  <si>
    <t>https://holidayz.makemytrip.com/holidays/india/package?id=33667&amp;depCityId=1268&amp;listingClassId=8&amp;depDateMilliSec=1571875200000</t>
  </si>
  <si>
    <t>579c2f58b24e4db9a6021210995122c3</t>
  </si>
  <si>
    <t>Kerala Tour - 8 Nights</t>
  </si>
  <si>
    <t>https://holidayz.makemytrip.com/holidays/india/package?id=33677&amp;depCityId=1218&amp;listingClassId=12&amp;depDateMilliSec=1569283200000</t>
  </si>
  <si>
    <t>Cochin|Munnar|Thekkady|Allepey|Kovalam|Poovar|Cochin</t>
  </si>
  <si>
    <t>1N Cochin . 2N Munnar . 1N Thekkady . 1N Allepey . 1N Kovalam . 1N Poovar . 1N Cochin</t>
  </si>
  <si>
    <t xml:space="preserve"> Fort Cochin | Dutch Palace | Jewish Synagogue | St. Francis Church | Chinese Fishing Nets | Tata Tea Museum | Eravikulam national park | Mattupetty Dam | Echo Point | Backwaters | Periyar wildlife Sanctuary | Kathakali show | Spice Plantation tour | Spice Plantation tour | Backwaters </t>
  </si>
  <si>
    <t>1b56acecffff8c0e2dbc71557ed594cf</t>
  </si>
  <si>
    <t>https://holidayz.makemytrip.com/holidays/india/package?id=33677&amp;depCityId=1218&amp;listingClassId=2519&amp;depDateMilliSec=1569542400000</t>
  </si>
  <si>
    <t>9ca1816ae15a4cfe29c1601c0593b7ca</t>
  </si>
  <si>
    <t>https://holidayz.makemytrip.com/holidays/india/package?id=33677&amp;depCityId=1218&amp;listingClassId=8&amp;depDateMilliSec=1569715200000</t>
  </si>
  <si>
    <t>1953f6f55c5ce2f900693d9ed02739dc</t>
  </si>
  <si>
    <t>https://holidayz.makemytrip.com/holidays/india/package?id=33677&amp;depCityId=1218&amp;listingClassId=8&amp;depDateMilliSec=1570233600000</t>
  </si>
  <si>
    <t>2d5775624cf1fc6d69d238a4c3d0afa9</t>
  </si>
  <si>
    <t>https://holidayz.makemytrip.com/holidays/india/package?id=33677&amp;depCityId=1218&amp;listingClassId=8&amp;depDateMilliSec=1571011200000</t>
  </si>
  <si>
    <t>fcce366e509ad043aa8bb808ac0c9a53</t>
  </si>
  <si>
    <t>https://holidayz.makemytrip.com/holidays/india/package?id=33677&amp;depCityId=1268&amp;listingClassId=12&amp;depDateMilliSec=1569974400000</t>
  </si>
  <si>
    <t>0ac6f8de872c744c383dc3afb98362d2</t>
  </si>
  <si>
    <t>https://holidayz.makemytrip.com/holidays/india/package?id=33677&amp;depCityId=1268&amp;listingClassId=12&amp;depDateMilliSec=1570060800000</t>
  </si>
  <si>
    <t>327a6c2b64d48aba2ade37b6ebeac04c</t>
  </si>
  <si>
    <t>https://holidayz.makemytrip.com/holidays/india/package?id=33677&amp;depCityId=1268&amp;listingClassId=12&amp;depDateMilliSec=1570665600000</t>
  </si>
  <si>
    <t>aa3135b353c295dd77b223e723d9f9f8</t>
  </si>
  <si>
    <t>https://holidayz.makemytrip.com/holidays/india/package?id=33677&amp;depCityId=1268&amp;listingClassId=2519&amp;depDateMilliSec=1569196800000</t>
  </si>
  <si>
    <t>65c38d001ccc76cec25ef0ee8534687c</t>
  </si>
  <si>
    <t>https://holidayz.makemytrip.com/holidays/india/package?id=33677&amp;depCityId=1268&amp;listingClassId=2519&amp;depDateMilliSec=1570579200000</t>
  </si>
  <si>
    <t>1bef94e516abaf5ebf44a8d9351f6fd8</t>
  </si>
  <si>
    <t>https://holidayz.makemytrip.com/holidays/india/package?id=33677&amp;depCityId=1268&amp;listingClassId=2519&amp;depDateMilliSec=1571184000000</t>
  </si>
  <si>
    <t>f34299f1f41faa85760a8a9ac2b943f3</t>
  </si>
  <si>
    <t>https://holidayz.makemytrip.com/holidays/india/package?id=33677&amp;depCityId=1268&amp;listingClassId=2519&amp;depDateMilliSec=1571529600000</t>
  </si>
  <si>
    <t>bdf28bb9537a5a008c1ed9a8490dbc14</t>
  </si>
  <si>
    <t>https://holidayz.makemytrip.com/holidays/india/package?id=33677&amp;depCityId=1268&amp;listingClassId=8&amp;depDateMilliSec=1569715200000</t>
  </si>
  <si>
    <t>c021b9617024601fc0d4aec5906ba758</t>
  </si>
  <si>
    <t>https://holidayz.makemytrip.com/holidays/india/package?id=33677&amp;depCityId=1268&amp;listingClassId=8&amp;depDateMilliSec=1570665600000</t>
  </si>
  <si>
    <t>a7b0b766f16ec588ddf3cfc00a23369c</t>
  </si>
  <si>
    <t>7 Nights tour with Wayanad</t>
  </si>
  <si>
    <t>https://holidayz.makemytrip.com/holidays/india/package?id=33679&amp;depCityId=1218&amp;listingClassId=12&amp;depDateMilliSec=1569456000000</t>
  </si>
  <si>
    <t>Coorg|Wayanad|Mysore|Bangalore</t>
  </si>
  <si>
    <t>2N Coorg . 2N Wayanad . 1N Mysore . 2N Bangalore</t>
  </si>
  <si>
    <t xml:space="preserve"> Bylakuppe | Tibetan Temple | Dubare Elephant Camp | Abbey falls | RajaÃ¢â‚¬â„¢s Seat | Omkareshwara Temple | Edakkal Caves | Soochipara Falls, Kalpetta | Chamundi Hills | Mysore Zoo | St. Philomena Church | Brindavan Gardens | Mysore Palace </t>
  </si>
  <si>
    <t>6562dbb5c9ad174bc7ecc52f0d31baca</t>
  </si>
  <si>
    <t>https://holidayz.makemytrip.com/holidays/india/package?id=33679&amp;depCityId=1218&amp;listingClassId=12&amp;depDateMilliSec=1569542400000</t>
  </si>
  <si>
    <t>8e69ab4858ed26d18d979721c401c35b</t>
  </si>
  <si>
    <t>https://holidayz.makemytrip.com/holidays/india/package?id=33679&amp;depCityId=1218&amp;listingClassId=12&amp;depDateMilliSec=1571097600000</t>
  </si>
  <si>
    <t>dc4a13a74818e6ff4d3abe5ca5f7fc6d</t>
  </si>
  <si>
    <t>https://holidayz.makemytrip.com/holidays/india/package?id=33679&amp;depCityId=1268&amp;listingClassId=12&amp;depDateMilliSec=1569196800000</t>
  </si>
  <si>
    <t>3f2612462e1f6316ed05530c74c28f29</t>
  </si>
  <si>
    <t>https://holidayz.makemytrip.com/holidays/india/package?id=33679&amp;depCityId=1268&amp;listingClassId=12&amp;depDateMilliSec=1569628800000</t>
  </si>
  <si>
    <t>de61451bb123d028ef5ff4442f4b50bd</t>
  </si>
  <si>
    <t>https://holidayz.makemytrip.com/holidays/india/package?id=33679&amp;depCityId=1268&amp;listingClassId=12&amp;depDateMilliSec=1570406400000</t>
  </si>
  <si>
    <t>816ede00c28624cd6c0b77dcd1f8a5aa</t>
  </si>
  <si>
    <t>https://holidayz.makemytrip.com/holidays/india/package?id=33679&amp;depCityId=1268&amp;listingClassId=12&amp;depDateMilliSec=1571270400000</t>
  </si>
  <si>
    <t>a150539767b11684e71074bd35e75ab3</t>
  </si>
  <si>
    <t>https://holidayz.makemytrip.com/holidays/india/package?id=33679&amp;depCityId=1268&amp;listingClassId=2519&amp;depDateMilliSec=1570579200000</t>
  </si>
  <si>
    <t>3aa867bc794157cd45f0e914cbc9d2d7</t>
  </si>
  <si>
    <t>https://holidayz.makemytrip.com/holidays/india/package?id=33679&amp;depCityId=1268&amp;listingClassId=2519&amp;depDateMilliSec=1570838400000</t>
  </si>
  <si>
    <t>fdea3b07eccc3be9bcd10c11710705ef</t>
  </si>
  <si>
    <t>https://holidayz.makemytrip.com/holidays/india/package?id=33679&amp;depCityId=1268&amp;listingClassId=2519&amp;depDateMilliSec=1571270400000</t>
  </si>
  <si>
    <t>8d2abbf2cf9df8a8a691bfb003785102</t>
  </si>
  <si>
    <t>https://holidayz.makemytrip.com/holidays/india/package?id=33679&amp;depCityId=1268&amp;listingClassId=2519&amp;depDateMilliSec=1571356800000</t>
  </si>
  <si>
    <t>a1740e501dbef40a677ca37edf4f603f</t>
  </si>
  <si>
    <t>01582510028a0b42a74b8b7dfaf1df50</t>
  </si>
  <si>
    <t>https://holidayz.makemytrip.com/holidays/india/package?id=33679&amp;depCityId=1268&amp;listingClassId=8&amp;depDateMilliSec=1570924800000</t>
  </si>
  <si>
    <t>7cd15406ff1ac757c43a9f0a926e26a3</t>
  </si>
  <si>
    <t>Manali &amp; Kasol holiday from Chandigarh with Flights</t>
  </si>
  <si>
    <t>https://holidayz.makemytrip.com/holidays/india/package?id=33681&amp;depCityId=1218&amp;listingClassId=12&amp;depDateMilliSec=1571097600000</t>
  </si>
  <si>
    <t>3349086e33ae379ac511fd520bba1279</t>
  </si>
  <si>
    <t>https://holidayz.makemytrip.com/holidays/india/package?id=33681&amp;depCityId=1218&amp;listingClassId=2519&amp;depDateMilliSec=1569196800000</t>
  </si>
  <si>
    <t>d63f7fe1abd5ac2fb9ca61f4f73e0f96</t>
  </si>
  <si>
    <t>https://holidayz.makemytrip.com/holidays/india/package?id=33681&amp;depCityId=1218&amp;listingClassId=2519&amp;depDateMilliSec=1569888000000</t>
  </si>
  <si>
    <t>bc56292aec65732954380053ceecfebd</t>
  </si>
  <si>
    <t>https://holidayz.makemytrip.com/holidays/india/package?id=33681&amp;depCityId=1218&amp;listingClassId=2519&amp;depDateMilliSec=1570233600000</t>
  </si>
  <si>
    <t>b4291a2be239a6231a9e06ceeb5f19ef</t>
  </si>
  <si>
    <t>https://holidayz.makemytrip.com/holidays/india/package?id=33681&amp;depCityId=1218&amp;listingClassId=2519&amp;depDateMilliSec=1571184000000</t>
  </si>
  <si>
    <t>380bb1e0a6115d311ae4284a1839dff2</t>
  </si>
  <si>
    <t>https://holidayz.makemytrip.com/holidays/india/package?id=33681&amp;depCityId=1218&amp;listingClassId=8&amp;depDateMilliSec=1569628800000</t>
  </si>
  <si>
    <t>d5ab6aec662083370db3fb463496887d</t>
  </si>
  <si>
    <t>https://holidayz.makemytrip.com/holidays/india/package?id=33681&amp;depCityId=1268&amp;listingClassId=12&amp;depDateMilliSec=1570060800000</t>
  </si>
  <si>
    <t>b1a74fb2d2680068bc3700c82de53ce4</t>
  </si>
  <si>
    <t>https://holidayz.makemytrip.com/holidays/india/package?id=33681&amp;depCityId=1268&amp;listingClassId=12&amp;depDateMilliSec=1570233600000</t>
  </si>
  <si>
    <t>c8ce847a8e1df7cd7ab55e457230f41c</t>
  </si>
  <si>
    <t>https://holidayz.makemytrip.com/holidays/india/package?id=33681&amp;depCityId=1268&amp;listingClassId=2519&amp;depDateMilliSec=1568937600000</t>
  </si>
  <si>
    <t>ef9ed30dd1848734c1ededb3c379ba3b</t>
  </si>
  <si>
    <t>https://holidayz.makemytrip.com/holidays/india/package?id=33681&amp;depCityId=1268&amp;listingClassId=2519&amp;depDateMilliSec=1571097600000</t>
  </si>
  <si>
    <t>383e84abfd0fb6106a965dbd1a93507a</t>
  </si>
  <si>
    <t>https://holidayz.makemytrip.com/holidays/india/package?id=33681&amp;depCityId=1268&amp;listingClassId=2519&amp;depDateMilliSec=1571529600000</t>
  </si>
  <si>
    <t>d191e692c69dd8f4f376199e267ccc1e</t>
  </si>
  <si>
    <t>https://holidayz.makemytrip.com/holidays/india/package?id=33681&amp;depCityId=1268&amp;listingClassId=8&amp;depDateMilliSec=1569369600000</t>
  </si>
  <si>
    <t>Hotel Vansh</t>
  </si>
  <si>
    <t>cf7f2cdec48d63a6cc161ea272069a02</t>
  </si>
  <si>
    <t>https://holidayz.makemytrip.com/holidays/india/package?id=33681&amp;depCityId=1268&amp;listingClassId=8&amp;depDateMilliSec=1570233600000</t>
  </si>
  <si>
    <t>d6f586c2ecd43eca38221a54e0d4a9eb</t>
  </si>
  <si>
    <t>https://holidayz.makemytrip.com/holidays/india/package?id=33681&amp;depCityId=1268&amp;listingClassId=8&amp;depDateMilliSec=1570406400000</t>
  </si>
  <si>
    <t>e37a9eb80a8df5fb41139622bf7e42bc</t>
  </si>
  <si>
    <t>https://holidayz.makemytrip.com/holidays/india/package?id=33681&amp;depCityId=1268&amp;listingClassId=8&amp;depDateMilliSec=1570924800000</t>
  </si>
  <si>
    <t>0bae139a222434f71d6af1cc853e181e</t>
  </si>
  <si>
    <t>Nilgiri Hills</t>
  </si>
  <si>
    <t>https://holidayz.makemytrip.com/holidays/india/package?id=33687&amp;depCityId=1218&amp;listingClassId=12&amp;depDateMilliSec=1569283200000</t>
  </si>
  <si>
    <t>1N Cochin . 2N Munnar . 1N Thekkady . 2N Allepey</t>
  </si>
  <si>
    <t>eae42db1a1d3edcbf4814fc9ded4ea3d</t>
  </si>
  <si>
    <t>https://holidayz.makemytrip.com/holidays/india/package?id=33687&amp;depCityId=1218&amp;listingClassId=12&amp;depDateMilliSec=1569628800000</t>
  </si>
  <si>
    <t>167c07b0d61bdd8f5ba6478c6494c759</t>
  </si>
  <si>
    <t>https://holidayz.makemytrip.com/holidays/india/package?id=33687&amp;depCityId=1218&amp;listingClassId=12&amp;depDateMilliSec=1570406400000</t>
  </si>
  <si>
    <t>320c10633bb42dded8b45628424bf4c3</t>
  </si>
  <si>
    <t>https://holidayz.makemytrip.com/holidays/india/package?id=33687&amp;depCityId=1218&amp;listingClassId=12&amp;depDateMilliSec=1571270400000</t>
  </si>
  <si>
    <t>ded2b372be2c749e475798098ea4c087</t>
  </si>
  <si>
    <t>https://holidayz.makemytrip.com/holidays/india/package?id=33687&amp;depCityId=1218&amp;listingClassId=8&amp;depDateMilliSec=1570233600000</t>
  </si>
  <si>
    <t>65dfd9d498d9aea98cbcc8ac2d15e6fd</t>
  </si>
  <si>
    <t>https://holidayz.makemytrip.com/holidays/india/package?id=33687&amp;depCityId=1268&amp;listingClassId=12&amp;depDateMilliSec=1569888000000</t>
  </si>
  <si>
    <t>6851eca9dd7989636c941a04594b8034</t>
  </si>
  <si>
    <t>https://holidayz.makemytrip.com/holidays/india/package?id=33687&amp;depCityId=1268&amp;listingClassId=12&amp;depDateMilliSec=1570838400000</t>
  </si>
  <si>
    <t>558a51b931d0c7f287504902f9c48558</t>
  </si>
  <si>
    <t>https://holidayz.makemytrip.com/holidays/india/package?id=33687&amp;depCityId=1268&amp;listingClassId=12&amp;depDateMilliSec=1571356800000</t>
  </si>
  <si>
    <t>925d865ba2904d98c4f54411b17b7d49</t>
  </si>
  <si>
    <t>https://holidayz.makemytrip.com/holidays/india/package?id=33687&amp;depCityId=1268&amp;listingClassId=8&amp;depDateMilliSec=1569369600000</t>
  </si>
  <si>
    <t>dc6d36f236aa33e1270fe5c078db0b1c</t>
  </si>
  <si>
    <t>https://holidayz.makemytrip.com/holidays/india/package?id=33687&amp;depCityId=1268&amp;listingClassId=8&amp;depDateMilliSec=1569974400000</t>
  </si>
  <si>
    <t>3635dc8a2d542f62a406e7aa943512b9</t>
  </si>
  <si>
    <t>https://holidayz.makemytrip.com/holidays/india/package?id=33687&amp;depCityId=1268&amp;listingClassId=8&amp;depDateMilliSec=1570233600000</t>
  </si>
  <si>
    <t>81c9ecd0381fecf97da71189d09ba393</t>
  </si>
  <si>
    <t>https://holidayz.makemytrip.com/holidays/india/package?id=33687&amp;depCityId=1268&amp;listingClassId=8&amp;depDateMilliSec=1571011200000</t>
  </si>
  <si>
    <t>819c65e81022e265bb7f23ebec9a2b36</t>
  </si>
  <si>
    <t>https://holidayz.makemytrip.com/holidays/india/package?id=33687&amp;depCityId=1268&amp;listingClassId=8&amp;depDateMilliSec=1571097600000</t>
  </si>
  <si>
    <t>7375115f1f7c2e132742967d634c4e33</t>
  </si>
  <si>
    <t>6 Nights Holiday to Coorg, Mysore and Ooty</t>
  </si>
  <si>
    <t>https://holidayz.makemytrip.com/holidays/india/package?id=33691&amp;depCityId=1218&amp;listingClassId=12&amp;depDateMilliSec=1570147200000</t>
  </si>
  <si>
    <t>Coorg|Mysore|Ooty</t>
  </si>
  <si>
    <t>2N Coorg . 1N Mysore . 3N Ooty</t>
  </si>
  <si>
    <t xml:space="preserve"> Bylakuppe | Tibetan Temple | Dubare Elephant Camp | Abbey falls | RajaÃ¢â‚¬â„¢s Seat | Omkareshwara Temple | Chamundi Hills | Mysore Zoo | St. Philomena Church | Mysore Palace | Brindavan Gardens | bandipur National park | Pykara Waterfalls | Nilgiri Hills | Lamb's Rock | Dolphin's Nose | Doddabetta Peak | Ooty Botanical Gardens | Ooty Lake | Ooty Rose Garden </t>
  </si>
  <si>
    <t>ab8ce276a37f721d2453a1004ebc5c78</t>
  </si>
  <si>
    <t>https://holidayz.makemytrip.com/holidays/india/package?id=33691&amp;depCityId=1218&amp;listingClassId=12&amp;depDateMilliSec=1570924800000</t>
  </si>
  <si>
    <t>943c823fcf1e23853f9b7ebb60b22783</t>
  </si>
  <si>
    <t>https://holidayz.makemytrip.com/holidays/india/package?id=33691&amp;depCityId=1218&amp;listingClassId=2519&amp;depDateMilliSec=1569456000000</t>
  </si>
  <si>
    <t>02fe266d35a5e39919bcb8261113777d</t>
  </si>
  <si>
    <t>https://holidayz.makemytrip.com/holidays/india/package?id=33691&amp;depCityId=1218&amp;listingClassId=2519&amp;depDateMilliSec=1570579200000</t>
  </si>
  <si>
    <t>352cbb85584032320acb5733c1f5ec2b</t>
  </si>
  <si>
    <t>https://holidayz.makemytrip.com/holidays/india/package?id=33691&amp;depCityId=1218&amp;listingClassId=2519&amp;depDateMilliSec=1570924800000</t>
  </si>
  <si>
    <t>49abfea15e4c14365fd4661c7fd338ff</t>
  </si>
  <si>
    <t>https://holidayz.makemytrip.com/holidays/india/package?id=33691&amp;depCityId=1218&amp;listingClassId=8&amp;depDateMilliSec=1569801600000</t>
  </si>
  <si>
    <t>32fa38b3b3c7532532ca7413ea0f4052</t>
  </si>
  <si>
    <t>https://holidayz.makemytrip.com/holidays/india/package?id=33691&amp;depCityId=1268&amp;listingClassId=12&amp;depDateMilliSec=1569369600000</t>
  </si>
  <si>
    <t>35b3d9ee39dabd95e8dd0a0d8f06867a</t>
  </si>
  <si>
    <t>https://holidayz.makemytrip.com/holidays/india/package?id=33691&amp;depCityId=1268&amp;listingClassId=12&amp;depDateMilliSec=1569628800000</t>
  </si>
  <si>
    <t>9aa400abad77a770113429c8e805fe95</t>
  </si>
  <si>
    <t>https://holidayz.makemytrip.com/holidays/india/package?id=33691&amp;depCityId=1268&amp;listingClassId=12&amp;depDateMilliSec=1571702400000</t>
  </si>
  <si>
    <t>0562c8be2128b01c60f78b62c4e192b1</t>
  </si>
  <si>
    <t>https://holidayz.makemytrip.com/holidays/india/package?id=33691&amp;depCityId=1268&amp;listingClassId=8&amp;depDateMilliSec=1569110400000</t>
  </si>
  <si>
    <t>07654654e663c3ff637a9c0a409fc51d</t>
  </si>
  <si>
    <t>https://holidayz.makemytrip.com/holidays/india/package?id=33691&amp;depCityId=1268&amp;listingClassId=8&amp;depDateMilliSec=1571011200000</t>
  </si>
  <si>
    <t>7f30a3df19964ac25cfabb9009795bb1</t>
  </si>
  <si>
    <t>Holiday to Mysore, Ooty and Bangalore</t>
  </si>
  <si>
    <t>https://holidayz.makemytrip.com/holidays/india/package?id=33693&amp;depCityId=1218&amp;listingClassId=12&amp;depDateMilliSec=1570579200000</t>
  </si>
  <si>
    <t>2N Mysore . 2N Ooty . 1N Bangalore</t>
  </si>
  <si>
    <t xml:space="preserve"> Chamundi Hills | Mysore Zoo | St. Philomena Church | Mysore Palace | Brindavan Gardens | bandipur National park | Pykara Waterfalls | Nilgiri Hills | Coonoor | Lamb's Rock | Dolphin's Nose | Doddabetta Peak | Ooty Botanical Gardens | Ooty Lake | Ooty Rose Garden </t>
  </si>
  <si>
    <t>390c53107db9605d1f25273bbeaafc80</t>
  </si>
  <si>
    <t>https://holidayz.makemytrip.com/holidays/india/package?id=33693&amp;depCityId=1218&amp;listingClassId=2519&amp;depDateMilliSec=1569715200000</t>
  </si>
  <si>
    <t>3d0aecfa55e217f29b95e38de01496b5</t>
  </si>
  <si>
    <t>https://holidayz.makemytrip.com/holidays/india/package?id=33693&amp;depCityId=1218&amp;listingClassId=8&amp;depDateMilliSec=1569456000000</t>
  </si>
  <si>
    <t>beb9f4307e84fe158f797faa27693bdf</t>
  </si>
  <si>
    <t>https://holidayz.makemytrip.com/holidays/india/package?id=33693&amp;depCityId=1218&amp;listingClassId=8&amp;depDateMilliSec=1569542400000</t>
  </si>
  <si>
    <t>393d8173200e078181502e7dfed0c0ae</t>
  </si>
  <si>
    <t>https://holidayz.makemytrip.com/holidays/india/package?id=33693&amp;depCityId=1268&amp;listingClassId=2519&amp;depDateMilliSec=1569110400000</t>
  </si>
  <si>
    <t>4726cb3d66e83e3e038926673696c409</t>
  </si>
  <si>
    <t>https://holidayz.makemytrip.com/holidays/india/package?id=33693&amp;depCityId=1268&amp;listingClassId=2519&amp;depDateMilliSec=1569801600000</t>
  </si>
  <si>
    <t>4597ec42ceaf6268ef512664e5b35b9e</t>
  </si>
  <si>
    <t>https://holidayz.makemytrip.com/holidays/india/package?id=33693&amp;depCityId=1268&amp;listingClassId=2519&amp;depDateMilliSec=1569974400000</t>
  </si>
  <si>
    <t>4df38480faf9b0bb29c76fde35e8b591</t>
  </si>
  <si>
    <t>https://holidayz.makemytrip.com/holidays/india/package?id=33693&amp;depCityId=1268&amp;listingClassId=2519&amp;depDateMilliSec=1571184000000</t>
  </si>
  <si>
    <t>ece9905549b29267cc7ad456681c0d2e</t>
  </si>
  <si>
    <t>https://holidayz.makemytrip.com/holidays/india/package?id=33693&amp;depCityId=1268&amp;listingClassId=2519&amp;depDateMilliSec=1571443200000</t>
  </si>
  <si>
    <t>00b6746dada02857d318d2a6ea2d7747</t>
  </si>
  <si>
    <t>https://holidayz.makemytrip.com/holidays/india/package?id=33693&amp;depCityId=1268&amp;listingClassId=8&amp;depDateMilliSec=1570320000000</t>
  </si>
  <si>
    <t>fb0ee4d9ec06c32bfd1bce3a5fcf2518</t>
  </si>
  <si>
    <t>https://holidayz.makemytrip.com/holidays/india/package?id=33693&amp;depCityId=1268&amp;listingClassId=8&amp;depDateMilliSec=1571529600000</t>
  </si>
  <si>
    <t>d60ee6bd9d85aae205ed182bed615bfe</t>
  </si>
  <si>
    <t>https://holidayz.makemytrip.com/holidays/india/package?id=33693&amp;depCityId=1268&amp;listingClassId=8&amp;depDateMilliSec=1572048000000</t>
  </si>
  <si>
    <t>16131a61b3554c09988cc0ebf2c21d07</t>
  </si>
  <si>
    <t>Andaman Delight with 3N in Havelock - Land Only</t>
  </si>
  <si>
    <t>https://holidayz.makemytrip.com/holidays/india/package?id=33695&amp;depCityId=0&amp;listingClassId=12&amp;depDateMilliSec=15706656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Elephant Beach (Entry with Transfer) | Radhanagar Beach </t>
  </si>
  <si>
    <t>083ad9693e1e2301b69f8de6b9ae7f4d</t>
  </si>
  <si>
    <t>https://holidayz.makemytrip.com/holidays/india/package?id=33695&amp;depCityId=0&amp;listingClassId=12&amp;depDateMilliSec=1571356800000</t>
  </si>
  <si>
    <t xml:space="preserve"> Corbyn's Cove | Cellular Jail | MAK- Shared Transfers Port Blair to Havelock Island by Ferry | Light and Sound Show at Cellular Jail, Port Blair(Entry Ticket) | Entry ticket to Cellular Jail (Entry Ticket) | Radhanagar Beach | Elephant Beach | Kalapathar Beach | Elephant Beach (Entry with Transfer) | Radhanagar Beach </t>
  </si>
  <si>
    <t>0268d455adbab3e332ca813b8012514d</t>
  </si>
  <si>
    <t>https://holidayz.makemytrip.com/holidays/india/package?id=33695&amp;depCityId=0&amp;listingClassId=12&amp;depDateMilliSec=1572134400000</t>
  </si>
  <si>
    <t>35c2b8cfd79035513a92a9f89fc7c6d9</t>
  </si>
  <si>
    <t>https://holidayz.makemytrip.com/holidays/india/package?id=33695&amp;depCityId=0&amp;listingClassId=12&amp;depDateMilliSec=1572307200000</t>
  </si>
  <si>
    <t xml:space="preserve"> Corbyn's Cove | Cellular Jail | Entry ticket to Cellular Jail (Entry Ticket) | MAK- Shared Transfers Port Blair to Havelock Island by Ferry | Light and Sound Show at Cellular Jail, Port Blair(Entry Ticket) | Radhanagar Beach | Elephant Beach | Kalapathar Beach | Elephant Beach (Entry with Transfer) | Radhanagar Beach </t>
  </si>
  <si>
    <t>fc095b3226842bed92eaac2714dbfaf5</t>
  </si>
  <si>
    <t>https://holidayz.makemytrip.com/holidays/india/package?id=33695&amp;depCityId=0&amp;listingClassId=2519&amp;depDateMilliSec=1569283200000</t>
  </si>
  <si>
    <t>fec32dd92f35f7aa5f50d6bb4b1bc6c1</t>
  </si>
  <si>
    <t>https://holidayz.makemytrip.com/holidays/india/package?id=33695&amp;depCityId=0&amp;listingClassId=2519&amp;depDateMilliSec=1570320000000</t>
  </si>
  <si>
    <t>2d44b46ec102e8bd3e81881870aa8adb</t>
  </si>
  <si>
    <t>https://holidayz.makemytrip.com/holidays/india/package?id=33695&amp;depCityId=0&amp;listingClassId=303&amp;depDateMilliSec=1569888000000</t>
  </si>
  <si>
    <t>5709d1189fe7391b037873559e97f3a5</t>
  </si>
  <si>
    <t>https://holidayz.makemytrip.com/holidays/india/package?id=33695&amp;depCityId=0&amp;listingClassId=303&amp;depDateMilliSec=1570147200000</t>
  </si>
  <si>
    <t xml:space="preserve"> Corbyn's Cove | Cellular Jail | Light and Sound Show at Cellular Jail, Port Blair(Entry Ticket) | MAK- Shared Transfers Port Blair to Havelock Island by Ferry | Entry ticket to Cellular Jail (Entry Ticket) | Radhanagar Beach | Elephant Beach | Kalapathar Beach | Elephant Beach (Entry with Transfer) | Radhanagar Beach </t>
  </si>
  <si>
    <t>aecae917424d0bdef21553bc53632549</t>
  </si>
  <si>
    <t>https://holidayz.makemytrip.com/holidays/india/package?id=33695&amp;depCityId=0&amp;listingClassId=303&amp;depDateMilliSec=1570579200000</t>
  </si>
  <si>
    <t>e9d0c7562e59dbd56e43c20508021685</t>
  </si>
  <si>
    <t>Stunning Singapore &amp; Magnificent New Zealand</t>
  </si>
  <si>
    <t>https://holidayz.makemytrip.com/holidays/india/package?id=33721&amp;depCityId=1218&amp;listingClassId=2&amp;depDateMilliSec=1570060800000</t>
  </si>
  <si>
    <t>Singapore|Auckland|Rotorua|Queenstown|Christchurch</t>
  </si>
  <si>
    <t>2N Singapore . 2N Auckland . 2N Rotorua . 3N Queenstown . 2N Christchurch</t>
  </si>
  <si>
    <t>Oakwood Manor Motor Lodge</t>
  </si>
  <si>
    <t>ibis Rotorua</t>
  </si>
  <si>
    <t>Vistara|Malaysia Airlines|Malaysia Airlines|Air New Zealand|Air New Zealand|Air New Zealand|Air New Zealand|Emirates|Emirates|Emirates</t>
  </si>
  <si>
    <t>23 : 45-08 : 15|21 : 15-22 : 15|23 : 25-14 : 40|08 : 30-09 : 15|09 : 40-10 : 25|19 : 20-21 : 15|15 : 45-16 : 50|09 : 40-11 : 00|13 : 50-00 : 45|15 : 25-20 : 20</t>
  </si>
  <si>
    <t xml:space="preserve"> Private Auckland International Airport Pick Up | Private Auckland City Hotel to Auckland Airport </t>
  </si>
  <si>
    <t>fb8473260dc9f41cf1b77b95a385593f</t>
  </si>
  <si>
    <t>https://holidayz.makemytrip.com/holidays/india/package?id=33721&amp;depCityId=1218&amp;listingClassId=2&amp;depDateMilliSec=1570579200000</t>
  </si>
  <si>
    <t>Accolade Lodge Motel</t>
  </si>
  <si>
    <t>Air India|Air New Zealand|Air New Zealand|Air New Zealand|Air New Zealand|Air New Zealand|Emirates|Emirates</t>
  </si>
  <si>
    <t>23 : 15-07 : 30|18 : 40-09 : 15|08 : 30-09 : 15|07 : 15-09 : 10|10 : 05-11 : 05|08 : 25-09 : 30|18 : 45-05 : 15|15 : 25-20 : 20</t>
  </si>
  <si>
    <t>dc603482c1e0dc5dde4345ca24a42aee</t>
  </si>
  <si>
    <t>https://holidayz.makemytrip.com/holidays/india/package?id=33721&amp;depCityId=1218&amp;listingClassId=2&amp;depDateMilliSec=1570665600000</t>
  </si>
  <si>
    <t>Air India|Malaysia Airlines|Malaysia Airlines|Air New Zealand|Air New Zealand|Air New Zealand|Air New Zealand|China Southern|China Southern</t>
  </si>
  <si>
    <t>23 : 15-07 : 30|21 : 15-22 : 15|23 : 25-14 : 40|19 : 40-20 : 25|16 : 25-17 : 35|18 : 10-19 : 30|16 : 40-17 : 45|22 : 30-05 : 30|07 : 30-10 : 50</t>
  </si>
  <si>
    <t>98ca40a2ff6138f45ace9b7c1e1e1ee9</t>
  </si>
  <si>
    <t>https://holidayz.makemytrip.com/holidays/india/package?id=33721&amp;depCityId=1218&amp;listingClassId=2&amp;depDateMilliSec=1570838400000</t>
  </si>
  <si>
    <t>Air India|China Eastern|China Eastern|Air New Zealand|Air New Zealand|Air New Zealand|Air New Zealand|Singapore Airlines|Singapore Airlines</t>
  </si>
  <si>
    <t>23 : 15-07 : 30|16 : 35-22 : 15|00 : 15-16 : 35|11 : 35-12 : 20|16 : 25-17 : 35|18 : 10-19 : 30|11 : 40-12 : 40|11 : 50-17 : 40|16 : 50-20 : 10</t>
  </si>
  <si>
    <t>082acd72d0d1c163997dce68c83c0cfd</t>
  </si>
  <si>
    <t>https://holidayz.makemytrip.com/holidays/india/package?id=33721&amp;depCityId=1218&amp;listingClassId=2&amp;depDateMilliSec=1570924800000</t>
  </si>
  <si>
    <t>Singapore Airlines|Air New Zealand|Air New Zealand|Air New Zealand|Air New Zealand|Air New Zealand|Singapore Airlines|Singapore Airlines</t>
  </si>
  <si>
    <t>21 : 55-06 : 10|08 : 50-23 : 25|11 : 35-12 : 20|16 : 25-17 : 35|18 : 10-19 : 30|11 : 40-12 : 40|11 : 50-17 : 40|16 : 50-20 : 10</t>
  </si>
  <si>
    <t>82f8cde5670afd3399553d147b1c1c6e</t>
  </si>
  <si>
    <t>https://holidayz.makemytrip.com/holidays/india/package?id=33721&amp;depCityId=1218&amp;listingClassId=2&amp;depDateMilliSec=1571184000000</t>
  </si>
  <si>
    <t>IndiGo|Qantas Airways|Qantas Airways|Air New Zealand|Air New Zealand|Air New Zealand|Air New Zealand|Singapore Airlines|Singapore Airlines|Singapore Airlines</t>
  </si>
  <si>
    <t>18 : 25-02 : 45|21 : 10-08 : 00|09 : 30-14 : 35|16 : 15-17 : 00|12 : 45-13 : 30|14 : 25-16 : 20|11 : 40-12 : 40|06 : 10-07 : 40|09 : 05-14 : 15|16 : 25-19 : 55</t>
  </si>
  <si>
    <t>f323db3bf6290fa7296e7fa5cd07566d</t>
  </si>
  <si>
    <t>https://holidayz.makemytrip.com/holidays/india/package?id=33721&amp;depCityId=1268&amp;listingClassId=4&amp;depDateMilliSec=1570492800000</t>
  </si>
  <si>
    <t>Jet Park Hotel Auckland Airport</t>
  </si>
  <si>
    <t>Tuscany Villas Rotorua - Heritage Collection</t>
  </si>
  <si>
    <t>IndiGo|Philippine Airlines|Philippine Airlines|Air New Zealand|Air New Zealand|Air New Zealand|Air New Zealand|Singapore Airlines|Singapore Airlines</t>
  </si>
  <si>
    <t>08 : 25-16 : 40|00 : 30-04 : 10|07 : 20-22 : 20|08 : 30-09 : 15|06 : 45-07 : 30|12 : 05-14 : 00|11 : 40-12 : 40|11 : 50-17 : 40|19 : 00-22 : 10</t>
  </si>
  <si>
    <t>e105607025235261aff62502397c25ae</t>
  </si>
  <si>
    <t>https://holidayz.makemytrip.com/holidays/india/package?id=33721&amp;depCityId=1268&amp;listingClassId=4&amp;depDateMilliSec=1571443200000</t>
  </si>
  <si>
    <t>IndiGo|IndiGo|Qantas Airways|Qantas Airways|Air New Zealand|Air New Zealand|Air New Zealand|Air New Zealand|Air New Zealand|Singapore Airlines|Singapore Airlines</t>
  </si>
  <si>
    <t>00 : 15-02 : 15|04 : 30-11 : 15|20 : 30-06 : 05|07 : 45-13 : 55|11 : 35-12 : 20|17 : 25-18 : 10|20 : 00-21 : 05|09 : 50-11 : 45|07 : 00-08 : 00|12 : 00-17 : 40|18 : 55-22 : 10</t>
  </si>
  <si>
    <t>678ddbdff9d8bf5d5c259c9103d2f665</t>
  </si>
  <si>
    <t>https://holidayz.makemytrip.com/holidays/india/package?id=33721&amp;depCityId=1268&amp;listingClassId=4&amp;depDateMilliSec=1572048000000</t>
  </si>
  <si>
    <t>IndiGo|Emirates|Qantas Airways|Air New Zealand|Air New Zealand|Air New Zealand|Air New Zealand|Emirates|Emirates|Emirates</t>
  </si>
  <si>
    <t>08 : 25-16 : 40|20 : 30-07 : 35|09 : 45-14 : 55|19 : 50-20 : 35|12 : 15-14 : 10|15 : 00-16 : 10|07 : 00-08 : 00|07 : 10-07 : 55|20 : 55-05 : 30|13 : 10-17 : 45</t>
  </si>
  <si>
    <t>8050f6c3566eb02db6d2af2930eae6cd</t>
  </si>
  <si>
    <t>Australian Holiday Escape with Singapore</t>
  </si>
  <si>
    <t>https://holidayz.makemytrip.com/holidays/india/package?id=33739&amp;depCityId=1218&amp;listingClassId=606&amp;depDateMilliSec=1570233600000</t>
  </si>
  <si>
    <t>Singapore|Melbourne|Gold Coast|Cairns|Sydney</t>
  </si>
  <si>
    <t>2N Singapore . 3N Melbourne . 2N Gold Coast . 2N Cairns . 3N Sydney</t>
  </si>
  <si>
    <t>Pan Pacific Melbourne</t>
  </si>
  <si>
    <t>QT Gold Coast</t>
  </si>
  <si>
    <t>22 : 05-06 : 10|08 : 15-09 : 20|11 : 00-21 : 30|10 : 45-18 : 35</t>
  </si>
  <si>
    <t xml:space="preserve"> Melbourne Airport Shuttle: Airport to Melbourne CBD One-Way </t>
  </si>
  <si>
    <t>a0228029c4378226d519a951df958818</t>
  </si>
  <si>
    <t>https://holidayz.makemytrip.com/holidays/india/package?id=33739&amp;depCityId=1268&amp;listingClassId=606&amp;depDateMilliSec=1570924800000</t>
  </si>
  <si>
    <t>Sheraton Grand Mirage Resort Gold Coast</t>
  </si>
  <si>
    <t>Vistara|Scoot|Air India|Air India</t>
  </si>
  <si>
    <t>23 : 55-08 : 15|02 : 30-13 : 00|11 : 45-19 : 35|21 : 00-23 : 10</t>
  </si>
  <si>
    <t>f44b585a8ac65683bd62f7a1d4a93fc0</t>
  </si>
  <si>
    <t>https://holidayz.makemytrip.com/holidays/india/package?id=33739&amp;depCityId=1268&amp;listingClassId=606&amp;depDateMilliSec=1571011200000</t>
  </si>
  <si>
    <t>IndiGo|Qantas Airways|Singapore Airlines|Singapore Airlines</t>
  </si>
  <si>
    <t>08 : 25-16 : 40|20 : 15-06 : 35|12 : 15-17 : 35|07 : 45-10 : 35</t>
  </si>
  <si>
    <t>6466e6a7d81e83563097165a2745baa9</t>
  </si>
  <si>
    <t>https://holidayz.makemytrip.com/holidays/india/package?id=33739&amp;depCityId=1268&amp;listingClassId=606&amp;depDateMilliSec=1571961600000</t>
  </si>
  <si>
    <t>Grand Hyatt Melbourne</t>
  </si>
  <si>
    <t>Malindo Air|Malindo Air|Scoot|Malaysia Airlines|Malaysia Airlines</t>
  </si>
  <si>
    <t>23 : 15-07 : 15|08 : 15-09 : 20|00 : 40-11 : 40|22 : 15-03 : 50|09 : 20-11 : 55</t>
  </si>
  <si>
    <t>f015b573d495d56b7e175974dd8576c6</t>
  </si>
  <si>
    <t>https://holidayz.makemytrip.com/holidays/india/package?id=33739&amp;depCityId=1268&amp;listingClassId=606&amp;depDateMilliSec=1572048000000</t>
  </si>
  <si>
    <t>23 : 55-08 : 10|11 : 00-21 : 30|09 : 30-17 : 40|19 : 10-22 : 20</t>
  </si>
  <si>
    <t>cb0d499f8258982fd9e09a20a7070c4f</t>
  </si>
  <si>
    <t>https://holidayz.makemytrip.com/holidays/india/package?id=33739&amp;depCityId=1268&amp;listingClassId=606&amp;depDateMilliSec=1572307200000</t>
  </si>
  <si>
    <t>IndiGo|Emirates|Etihad Airways|Etihad Airways|Etihad Airways</t>
  </si>
  <si>
    <t>08 : 25-16 : 40|13 : 55-00 : 20|19 : 00-20 : 35|22 : 30-05 : 45|10 : 00-15 : 05</t>
  </si>
  <si>
    <t>1145431b13551d9aee0b00e00dc49b98</t>
  </si>
  <si>
    <t>https://holidayz.makemytrip.com/holidays/india/package?id=33739&amp;depCityId=1268&amp;listingClassId=606&amp;depDateMilliSec=1572480000000</t>
  </si>
  <si>
    <t>23 : 55-08 : 10|00 : 40-11 : 40|09 : 30-17 : 40|19 : 10-22 : 20</t>
  </si>
  <si>
    <t>82d742ef84546e8293316ecfdc618778</t>
  </si>
  <si>
    <t>Made in Heaven - Exotic Kerala</t>
  </si>
  <si>
    <t>https://holidayz.makemytrip.com/holidays/india/package?id=33771&amp;depCityId=1218&amp;listingClassId=84&amp;depDateMilliSec=1569542400000</t>
  </si>
  <si>
    <t>48af5b10f72fae666aa0458fc28a7a5d</t>
  </si>
  <si>
    <t>https://holidayz.makemytrip.com/holidays/india/package?id=33771&amp;depCityId=1218&amp;listingClassId=84&amp;depDateMilliSec=1570924800000</t>
  </si>
  <si>
    <t>9b69af709b3a676c981a93e78b33ac8f</t>
  </si>
  <si>
    <t>https://holidayz.makemytrip.com/holidays/india/package?id=33771&amp;depCityId=1218&amp;listingClassId=84&amp;depDateMilliSec=1571529600000</t>
  </si>
  <si>
    <t>09c6513b6b7ab72ad5b3283f8ef26740</t>
  </si>
  <si>
    <t>https://holidayz.makemytrip.com/holidays/india/package?id=33771&amp;depCityId=1268&amp;listingClassId=84&amp;depDateMilliSec=1570406400000</t>
  </si>
  <si>
    <t>fc4abe9f092f2e7b86ff53c84566566a</t>
  </si>
  <si>
    <t>https://holidayz.makemytrip.com/holidays/india/package?id=33771&amp;depCityId=1268&amp;listingClassId=84&amp;depDateMilliSec=1571270400000</t>
  </si>
  <si>
    <t>de5008154e7428489aa58c87d41f700a</t>
  </si>
  <si>
    <t>Luxury Honeymoon - Himachal Hues from Delhi (with Flights)</t>
  </si>
  <si>
    <t>https://holidayz.makemytrip.com/holidays/india/package?id=33773&amp;depCityId=1268&amp;listingClassId=84&amp;depDateMilliSec=1569283200000</t>
  </si>
  <si>
    <t xml:space="preserve"> India Gate | Lotus Temple | Qutab Minar | Pinjore Gardens | Kufri | Indira Bunglow | Himalayan Zoo | Shimla Church | Scandal point | Gaeity Theatre | Townhall | Madam Tussauds Wax Museum | Himachal - Convenience Value Pack - Sedan - MMT | Pandoh Dam | Hadimba Temple | Vashishth Kund | Mall road | Personal Photoshoot in Manali | Romantic Open Air Lunch by River Beas </t>
  </si>
  <si>
    <t>75dc81583b0f0ddbf1facaaa1e10cf6d</t>
  </si>
  <si>
    <t>https://holidayz.makemytrip.com/holidays/india/package?id=33773&amp;depCityId=1268&amp;listingClassId=84&amp;depDateMilliSec=1569974400000</t>
  </si>
  <si>
    <t>85634b838b5c88f7855280d01335a58c</t>
  </si>
  <si>
    <t>https://holidayz.makemytrip.com/holidays/india/package?id=33773&amp;depCityId=1268&amp;listingClassId=84&amp;depDateMilliSec=1570492800000</t>
  </si>
  <si>
    <t xml:space="preserve"> India Gate | Lotus Temple | Qutab Minar | Pinjore Gardens | Kufri | Indira Bunglow | Himalayan Zoo | Shimla Church | Scandal point | Gaeity Theatre | Townhall | Madam Tussauds Wax Museum | Himachal - Convenience Value Pack - Sedan - MMT | Pandoh Dam | Hadimba Temple | Vashishth Kund | Mall road | Romantic Open Air Lunch by River Beas | Personal Photoshoot in Manali </t>
  </si>
  <si>
    <t>921d198bc8303b3e03204cda605a6348</t>
  </si>
  <si>
    <t>https://holidayz.makemytrip.com/holidays/india/package?id=33773&amp;depCityId=1268&amp;listingClassId=84&amp;depDateMilliSec=1571788800000</t>
  </si>
  <si>
    <t>da876854844adbbc18a734eaefe2891c</t>
  </si>
  <si>
    <t>https://holidayz.makemytrip.com/holidays/india/package?id=33773&amp;depCityId=1268&amp;listingClassId=84&amp;depDateMilliSec=1571961600000</t>
  </si>
  <si>
    <t>4496d441f81c91225b4c122fbcd45997</t>
  </si>
  <si>
    <t>Experiential Honeymoon in Jaipur</t>
  </si>
  <si>
    <t>https://holidayz.makemytrip.com/holidays/india/package?id=33801&amp;depCityId=1268&amp;listingClassId=12&amp;depDateMilliSec=1569110400000</t>
  </si>
  <si>
    <t xml:space="preserve"> Rajasthan - Convenience Value Pack - SUV - MMT | Walking and Food Tasting Tour - MMT | Hawa Mahal | City Palace | Jantar Mantar | Amer Fort | Dinner at Padao in Nahargarh Fort (With Transfers) - MMT | Personal Photoshoot at Amer Fort - MMT | Jeep Safari in a Village - MMT | Hot Air Balloon Ride (With Transfers) - MMT </t>
  </si>
  <si>
    <t>b2367c099d270a8fcc93649908474341</t>
  </si>
  <si>
    <t>https://holidayz.makemytrip.com/holidays/india/package?id=33801&amp;depCityId=1268&amp;listingClassId=12&amp;depDateMilliSec=1571011200000</t>
  </si>
  <si>
    <t xml:space="preserve"> Rajasthan - Convenience Value Pack - SUV - MMT | Walking and Food Tasting Tour - MMT | Hawa Mahal | City Palace | Jantar Mantar | Amer Fort | Dinner at Padao in Nahargarh Fort (With Transfers) - MMT | Jeep Safari in a Village - MMT | Personal Photoshoot at Amer Fort - MMT | Hot Air Balloon Ride (With Transfers) - MMT </t>
  </si>
  <si>
    <t>daf7bf35e07630be5592450c3fece31d</t>
  </si>
  <si>
    <t>https://holidayz.makemytrip.com/holidays/india/package?id=33801&amp;depCityId=1268&amp;listingClassId=12&amp;depDateMilliSec=1571443200000</t>
  </si>
  <si>
    <t xml:space="preserve"> Walking and Food Tasting Tour - MMT | Rajasthan - Convenience Value Pack - SUV - MMT | Hawa Mahal | City Palace | Jantar Mantar | Amer Fort | Dinner at Padao in Nahargarh Fort (With Transfers) - MMT | Jeep Safari in a Village - MMT | Personal Photoshoot at Amer Fort - MMT | Hot Air Balloon Ride (With Transfers) - MMT </t>
  </si>
  <si>
    <t>8999aeb48f2ee210646990b529820e2e</t>
  </si>
  <si>
    <t>https://holidayz.makemytrip.com/holidays/india/package?id=33801&amp;depCityId=1268&amp;listingClassId=2519&amp;depDateMilliSec=1569715200000</t>
  </si>
  <si>
    <t>3e940ec184a8e15015077de73afba0fa</t>
  </si>
  <si>
    <t>https://holidayz.makemytrip.com/holidays/india/package?id=33801&amp;depCityId=1268&amp;listingClassId=2519&amp;depDateMilliSec=1570838400000</t>
  </si>
  <si>
    <t>208eb450e6f9e9b34c61e68474bece8f</t>
  </si>
  <si>
    <t>https://holidayz.makemytrip.com/holidays/india/package?id=33801&amp;depCityId=1268&amp;listingClassId=8&amp;depDateMilliSec=1569196800000</t>
  </si>
  <si>
    <t>cf0223be83186197a3aed5705a8ad259</t>
  </si>
  <si>
    <t>https://holidayz.makemytrip.com/holidays/india/package?id=33801&amp;depCityId=1268&amp;listingClassId=8&amp;depDateMilliSec=1569628800000</t>
  </si>
  <si>
    <t>0c87c2a97e9e605f1dc2679b22e4f7d2</t>
  </si>
  <si>
    <t>https://holidayz.makemytrip.com/holidays/india/package?id=33801&amp;depCityId=1268&amp;listingClassId=8&amp;depDateMilliSec=1571270400000</t>
  </si>
  <si>
    <t>364373280effce761de5b458d3698033</t>
  </si>
  <si>
    <t>Unique Couples Getaway - Experience Jaipur with a Difference</t>
  </si>
  <si>
    <t>https://holidayz.makemytrip.com/holidays/india/package?id=33803&amp;depCityId=1218&amp;listingClassId=2519&amp;depDateMilliSec=1570752000000</t>
  </si>
  <si>
    <t xml:space="preserve"> Personal Photoshoot at Amer Fort - MMT | Rajasthan - Convenience Value Pack - SUV - MMT | Hawa Mahal | City Palace | Jantar Mantar | Amer Fort | Traditional Dinner at Chokhi Dhani (With Transfers) - MMT | Elephant Safari &amp; Interaction with Elephants at Dera Amer - MMT | Half Day Trip to Bisalpur Dam - MMT | Morning Cycling Tour of Jaipur - MMT </t>
  </si>
  <si>
    <t>145cd00c6e6ccde2ef2dec3c4f6726c7</t>
  </si>
  <si>
    <t>https://holidayz.makemytrip.com/holidays/india/package?id=33803&amp;depCityId=1218&amp;listingClassId=8&amp;depDateMilliSec=1569456000000</t>
  </si>
  <si>
    <t>9999734d2f5574f213f9f697c6adaacf</t>
  </si>
  <si>
    <t>https://holidayz.makemytrip.com/holidays/india/package?id=33803&amp;depCityId=1218&amp;listingClassId=8&amp;depDateMilliSec=1570147200000</t>
  </si>
  <si>
    <t xml:space="preserve"> Rajasthan - Convenience Value Pack - SUV - MMT | Personal Photoshoot at Amer Fort - MMT | Hawa Mahal | City Palace | Jantar Mantar | Amer Fort | Traditional Dinner at Chokhi Dhani (With Transfers) - MMT | Elephant Safari &amp; Interaction with Elephants at Dera Amer - MMT | Half Day Trip to Bisalpur Dam - MMT | Morning Cycling Tour of Jaipur - MMT </t>
  </si>
  <si>
    <t>624abc082e45c965e4187c2481dbbc9b</t>
  </si>
  <si>
    <t>https://holidayz.makemytrip.com/holidays/india/package?id=33803&amp;depCityId=1268&amp;listingClassId=2519&amp;depDateMilliSec=1570060800000</t>
  </si>
  <si>
    <t xml:space="preserve"> Personal Photoshoot at Amer Fort - MMT | Rajasthan - Convenience Value Pack - SUV - MMT | Hawa Mahal | City Palace | Jantar Mantar | Amer Fort | Traditional Dinner at Chokhi Dhani (With Transfers) - MMT | Half Day Trip to Bisalpur Dam - MMT | Elephant Safari &amp; Interaction with Elephants at Dera Amer - MMT | Morning Cycling Tour of Jaipur - MMT </t>
  </si>
  <si>
    <t>3398b3c4f78c6d2069efed9a00590f26</t>
  </si>
  <si>
    <t>https://holidayz.makemytrip.com/holidays/india/package?id=33803&amp;depCityId=1268&amp;listingClassId=2519&amp;depDateMilliSec=1570320000000</t>
  </si>
  <si>
    <t>1115c25ea3cfc4d215ad5ac483d128b2</t>
  </si>
  <si>
    <t>Jaipur Honeymoon Getaway - Enjoy a Hot Air Balloon Ride</t>
  </si>
  <si>
    <t>https://holidayz.makemytrip.com/holidays/india/package?id=33805&amp;depCityId=1218&amp;listingClassId=12&amp;depDateMilliSec=1569628800000</t>
  </si>
  <si>
    <t xml:space="preserve"> Rajasthan - Convenience Value Pack - SUV - MMT | Dinner at Padao in Nahargarh Fort (With Transfers) - MMT | Hawa Mahal | City Palace | Jantar Mantar | Amer Fort | Personal Photoshoot at Amer Fort - MMT | Ticket to Light and Sound Show at Amer Fort - MMT | Night City Tour of Jaipur (With Transfers) - MMT | Hot Air Balloon Ride (With Transfers) - MMT </t>
  </si>
  <si>
    <t>841f68782434e2c6e955fd30e2a699a3</t>
  </si>
  <si>
    <t>https://holidayz.makemytrip.com/holidays/india/package?id=33805&amp;depCityId=1218&amp;listingClassId=12&amp;depDateMilliSec=1570060800000</t>
  </si>
  <si>
    <t xml:space="preserve"> Dinner at Padao in Nahargarh Fort (With Transfers) - MMT | Rajasthan - Convenience Value Pack - SUV - MMT | Hawa Mahal | City Palace | Jantar Mantar | Amer Fort | Ticket to Light and Sound Show at Amer Fort - MMT | Personal Photoshoot at Amer Fort - MMT | Night City Tour of Jaipur (With Transfers) - MMT | Hot Air Balloon Ride (With Transfers) - MMT </t>
  </si>
  <si>
    <t>e7efbf58c35c11a1137fc480eb5c1e19</t>
  </si>
  <si>
    <t>https://holidayz.makemytrip.com/holidays/india/package?id=33805&amp;depCityId=1218&amp;listingClassId=12&amp;depDateMilliSec=1570492800000</t>
  </si>
  <si>
    <t>2c52cdfc198e19b503f98d158c79c7fc</t>
  </si>
  <si>
    <t>https://holidayz.makemytrip.com/holidays/india/package?id=33805&amp;depCityId=1218&amp;listingClassId=2519&amp;depDateMilliSec=1569888000000</t>
  </si>
  <si>
    <t xml:space="preserve"> Dinner at Padao in Nahargarh Fort (With Transfers) - MMT | Rajasthan - Convenience Value Pack - SUV - MMT | Hawa Mahal | City Palace | Jantar Mantar | Amer Fort | Personal Photoshoot at Amer Fort - MMT | Ticket to Light and Sound Show at Amer Fort - MMT | Hot Air Balloon Ride (With Transfers) - MMT | Night City Tour of Jaipur (With Transfers) - MMT </t>
  </si>
  <si>
    <t>a827bb55ac1dafb06b0ff89acf8c034f</t>
  </si>
  <si>
    <t>https://holidayz.makemytrip.com/holidays/india/package?id=33805&amp;depCityId=1218&amp;listingClassId=2519&amp;depDateMilliSec=1569974400000</t>
  </si>
  <si>
    <t>ac83329ff4fe1477baa59e6a9df9e31c</t>
  </si>
  <si>
    <t>https://holidayz.makemytrip.com/holidays/india/package?id=33805&amp;depCityId=1218&amp;listingClassId=2519&amp;depDateMilliSec=1571011200000</t>
  </si>
  <si>
    <t xml:space="preserve"> Rajasthan - Convenience Value Pack - SUV - MMT | Dinner at Padao in Nahargarh Fort (With Transfers) - MMT | Hawa Mahal | City Palace | Jantar Mantar | Amer Fort | Ticket to Light and Sound Show at Amer Fort - MMT | Personal Photoshoot at Amer Fort - MMT | Night City Tour of Jaipur (With Transfers) - MMT | Hot Air Balloon Ride (With Transfers) - MMT </t>
  </si>
  <si>
    <t>ddabab45502814b59f52359f11c386a1</t>
  </si>
  <si>
    <t>https://holidayz.makemytrip.com/holidays/india/package?id=33805&amp;depCityId=1268&amp;listingClassId=2519&amp;depDateMilliSec=1569283200000</t>
  </si>
  <si>
    <t xml:space="preserve"> Rajasthan - Convenience Value Pack - SUV - MMT | Dinner at Padao in Nahargarh Fort (With Transfers) - MMT | Hawa Mahal | City Palace | Jantar Mantar | Amer Fort | Ticket to Light and Sound Show at Amer Fort - MMT | Personal Photoshoot at Amer Fort - MMT | Hot Air Balloon Ride (With Transfers) - MMT | Night City Tour of Jaipur (With Transfers) - MMT </t>
  </si>
  <si>
    <t>3dcb06b70777c143fa3c3fc0f7b78aef</t>
  </si>
  <si>
    <t>https://holidayz.makemytrip.com/holidays/india/package?id=33805&amp;depCityId=1268&amp;listingClassId=2519&amp;depDateMilliSec=1569456000000</t>
  </si>
  <si>
    <t>732ecd8504cf41db73c4bec4cd3b9432</t>
  </si>
  <si>
    <t>https://holidayz.makemytrip.com/holidays/india/package?id=33805&amp;depCityId=1268&amp;listingClassId=2519&amp;depDateMilliSec=1569974400000</t>
  </si>
  <si>
    <t>9e4b807363ea017cddacd99fdd1bb052</t>
  </si>
  <si>
    <t>https://holidayz.makemytrip.com/holidays/india/package?id=33805&amp;depCityId=1268&amp;listingClassId=2519&amp;depDateMilliSec=1570060800000</t>
  </si>
  <si>
    <t xml:space="preserve"> Rajasthan - Convenience Value Pack - SUV - MMT | Dinner at Padao in Nahargarh Fort (With Transfers) - MMT | Hawa Mahal | City Palace | Jantar Mantar | Amer Fort | Personal Photoshoot at Amer Fort - MMT | Ticket to Light and Sound Show at Amer Fort - MMT | Hot Air Balloon Ride (With Transfers) - MMT | Night City Tour of Jaipur (With Transfers) - MMT </t>
  </si>
  <si>
    <t>a6564f3685f4afb3e7282b52768c869d</t>
  </si>
  <si>
    <t>https://holidayz.makemytrip.com/holidays/india/package?id=33805&amp;depCityId=1268&amp;listingClassId=2519&amp;depDateMilliSec=1570579200000</t>
  </si>
  <si>
    <t>b24f4af874db36e7216aa81a21ff305e</t>
  </si>
  <si>
    <t>https://holidayz.makemytrip.com/holidays/india/package?id=33805&amp;depCityId=1268&amp;listingClassId=8&amp;depDateMilliSec=1569283200000</t>
  </si>
  <si>
    <t>83c2d9043f16fe76ccef14975fc43a52</t>
  </si>
  <si>
    <t>https://holidayz.makemytrip.com/holidays/india/package?id=33805&amp;depCityId=1268&amp;listingClassId=8&amp;depDateMilliSec=1569369600000</t>
  </si>
  <si>
    <t xml:space="preserve"> Dinner at Padao in Nahargarh Fort (With Transfers) - MMT | Rajasthan - Convenience Value Pack - SUV - MMT | Hawa Mahal | City Palace | Jantar Mantar | Amer Fort | Personal Photoshoot at Amer Fort - MMT | Ticket to Light and Sound Show at Amer Fort - MMT | Night City Tour of Jaipur (With Transfers) - MMT | Hot Air Balloon Ride (With Transfers) - MMT </t>
  </si>
  <si>
    <t>b7c61a22f0316834c617d8882fcfaa42</t>
  </si>
  <si>
    <t>https://holidayz.makemytrip.com/holidays/india/package?id=33805&amp;depCityId=1268&amp;listingClassId=8&amp;depDateMilliSec=1569628800000</t>
  </si>
  <si>
    <t>dd1710376453b81e4d38d8027f9b4f85</t>
  </si>
  <si>
    <t>https://holidayz.makemytrip.com/holidays/india/package?id=33805&amp;depCityId=1268&amp;listingClassId=8&amp;depDateMilliSec=1569888000000</t>
  </si>
  <si>
    <t>5141a04e732e75ffbbb8ad116f0bccbc</t>
  </si>
  <si>
    <t>Honeymoon in Andaman - With Romantic Lunch</t>
  </si>
  <si>
    <t>https://holidayz.makemytrip.com/holidays/india/package?id=33811&amp;depCityId=1218&amp;listingClassId=12&amp;depDateMilliSec=1569628800000</t>
  </si>
  <si>
    <t>2N Port Blair . 2N Havelock . 2N Port Blair</t>
  </si>
  <si>
    <t xml:space="preserve"> Cellular Jail | Light and Sound Show at Cellular Jail, Port Blair(Entry Ticket) | Entry ticket to Cellular Jail (Entry Ticket) | Ross Island | Anthropological Museum | Samudrika Marine Museum | Anthropological Museum (Entry Ticket) | Samudrika Museum (Entry Ticket) | Ross Island Visit (Entry Ticket) | MAK- Shared Transfers Port Blair to Havelock Island by Ferry | Radhanagar Beach | Elephant Beach | Kalapathar Beach | Elephant Beach | Romantic Lunch at Barefoot (Without Transfers) | MAK- Shared Transfers Havelock to Port Blair by Ferry | Chidiya Tapu | Sunset Picnic at Chidiya Tapu Beach in Port Blair - MMT (Entry Ticket) </t>
  </si>
  <si>
    <t>64d6a850ac73f8dce864ac3c1f56ab4b</t>
  </si>
  <si>
    <t>https://holidayz.makemytrip.com/holidays/india/package?id=33811&amp;depCityId=1218&amp;listingClassId=2519&amp;depDateMilliSec=1569283200000</t>
  </si>
  <si>
    <t xml:space="preserve"> Cellular Jail | Light and Sound Show at Cellular Jail, Port Blair(Entry Ticket) | Entry ticket to Cellular Jail (Entry Ticket) | Ross Island | Anthropological Museum | Samudrika Marine Museum | Ross Island Visit (Entry Ticket) | Anthropological Museum (Entry Ticket) | Samudrika Museum (Entry Ticket) | MAK- Shared Transfers Port Blair to Havelock Island by Ferry | Radhanagar Beach | Elephant Beach | Kalapathar Beach | Elephant Beach | Romantic Lunch at Barefoot (Without Transfers) | MAK- Shared Transfers Havelock to Port Blair by Ferry | Chidiya Tapu | Sunset Picnic at Chidiya Tapu Beach in Port Blair - MMT (Entry Ticket) </t>
  </si>
  <si>
    <t>242728bfa1fc0ed93540c41d8e2d1b68</t>
  </si>
  <si>
    <t>https://holidayz.makemytrip.com/holidays/india/package?id=33811&amp;depCityId=1218&amp;listingClassId=2519&amp;depDateMilliSec=1570924800000</t>
  </si>
  <si>
    <t xml:space="preserve"> Cellular Jail | Entry ticket to Cellular Jail (Entry Ticket) | Luxury Dinner Cruise aboard the TSG Bella Bay Cruise Ship, Port Blair (Without Transfers) - MMT | Light and Sound Show at Cellular Jail, Port Blair(Entry Ticket) | Transfer for Luxury Dinner Cruise TSG Bella Bay - MMT | Ross Island | Anthropological Museum | Samudrika Marine Museum | Ross Island Visit (Entry Ticket) | Anthropological Museum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d7df27832562cf95a7748b16e67884ad</t>
  </si>
  <si>
    <t>https://holidayz.makemytrip.com/holidays/india/package?id=33811&amp;depCityId=1218&amp;listingClassId=8&amp;depDateMilliSec=1570924800000</t>
  </si>
  <si>
    <t>df81aefbcfe180d201b78b37cb75f755</t>
  </si>
  <si>
    <t>https://holidayz.makemytrip.com/holidays/india/package?id=33811&amp;depCityId=1218&amp;listingClassId=8&amp;depDateMilliSec=1571011200000</t>
  </si>
  <si>
    <t xml:space="preserve"> Cellular Jail | Transfer for Luxury Dinner Cruise TSG Bella Bay - MMT | Entry ticket to Cellular Jail (Entry Ticket) | Luxury Dinner Cruise aboard the TSG Bella Bay Cruise Ship, Port Blair (Without Transfers) - MMT | Light and Sound Show at Cellular Jail, Port Blair(Entry Ticket) | Ross Island | Anthropological Museum | Samudrika Marine Museum | Samudrika Museum (Entry Ticket) | Anthropological Museum (Entry Ticket) | Ross Island Visit (Entry Ticket) | MAK- Shared Transfers Port Blair to Havelock Island by Ferry | Radhanagar Beach | Photography Session in Havelock - MMT | Elephant Beach | Kalapathar Beach | Romantic Lunch at Barefoot (Without Transfers) | Elephant Beach | MAK- Shared Transfers Havelock to Port Blair by Ferry | Chidiya Tapu | Sunset Picnic at Chidiya Tapu Beach in Port Blair - MMT (Entry Ticket) </t>
  </si>
  <si>
    <t>bcef5ce886c90503f4f9b3041cf54cd0</t>
  </si>
  <si>
    <t>https://holidayz.makemytrip.com/holidays/india/package?id=33811&amp;depCityId=1268&amp;listingClassId=12&amp;depDateMilliSec=1569024000000</t>
  </si>
  <si>
    <t>00 : 15-02 : 15|05 : 05-07 : 20</t>
  </si>
  <si>
    <t xml:space="preserve"> Cellular Jail | Entry ticket to Cellular Jail (Entry Ticket) | Light and Sound Show at Cellular Jail, Port Blair(Entry Ticket) | Ross Island | Anthropological Museum | Samudrika Marine Museum | Samudrika Museum (Entry Ticket) | Ross Island Visit (Entry Ticket) | Anthropological Museum (Entry Ticket) | MAK- Shared Transfers Port Blair to Havelock Island by Ferry | Radhanagar Beach | Elephant Beach | Kalapathar Beach | Elephant Beach | Romantic Lunch at Barefoot (Without Transfers) | MAK- Shared Transfers Havelock to Port Blair by Ferry | Chidiya Tapu | Sunset Picnic at Chidiya Tapu Beach in Port Blair - MMT (Entry Ticket) </t>
  </si>
  <si>
    <t>86596ecf480b23f4d8afcdedeac1b416</t>
  </si>
  <si>
    <t>https://holidayz.makemytrip.com/holidays/india/package?id=33811&amp;depCityId=1268&amp;listingClassId=12&amp;depDateMilliSec=1570060800000</t>
  </si>
  <si>
    <t xml:space="preserve"> Cellular Jail | Transfer for Luxury Dinner Cruise TSG Bella Bay - MMT | Luxury Dinner Cruise aboard the TSG Bella Bay Cruise Ship, Port Blair (Without Transfers) - MMT | Light and Sound Show at Cellular Jail, Port Blair(Entry Ticket) | Entry ticket to Cellular Jail (Entry Ticket) | Ross Island | Anthropological Museum | Samudrika Marine Museum | Samudrika Museum (Entry Ticket) | Anthropological Museum (Entry Ticket) | Ross Island Visit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89e49d4f815aa8c984814ee894c6f807</t>
  </si>
  <si>
    <t>https://holidayz.makemytrip.com/holidays/india/package?id=33811&amp;depCityId=1268&amp;listingClassId=12&amp;depDateMilliSec=1570838400000</t>
  </si>
  <si>
    <t xml:space="preserve"> Cellular Jail | Luxury Dinner Cruise aboard the TSG Bella Bay Cruise Ship, Port Blair (Without Transfers) - MMT | Light and Sound Show at Cellular Jail, Port Blair(Entry Ticket) | Entry ticket to Cellular Jail (Entry Ticket) | Transfer for Luxury Dinner Cruise TSG Bella Bay - MMT | Ross Island | Anthropological Museum | Samudrika Marine Museum | Anthropological Museum (Entry Ticket) | Ross Island Visit (Entry Ticket) | Samudrika Museum (Entry Ticket) | MAK- Shared Transfers Port Blair to Havelock Island by Ferry | Radhanagar Beach | Photography Session in Havelock - MMT | Elephant Beach | Kalapathar Beach | Romantic Lunch at Barefoot (Without Transfers) | Elephant Beach | MAK- Shared Transfers Havelock to Port Blair by Ferry | Chidiya Tapu | Sunset Picnic at Chidiya Tapu Beach in Port Blair - MMT (Entry Ticket) </t>
  </si>
  <si>
    <t>604825b3bad2ecd1bd82d76134ceaf5a</t>
  </si>
  <si>
    <t>https://holidayz.makemytrip.com/holidays/india/package?id=33811&amp;depCityId=1268&amp;listingClassId=12&amp;depDateMilliSec=1571875200000</t>
  </si>
  <si>
    <t xml:space="preserve"> Cellular Jail | Entry ticket to Cellular Jail (Entry Ticket) | Luxury Dinner Cruise aboard the TSG Bella Bay Cruise Ship, Port Blair (Without Transfers) - MMT | Light and Sound Show at Cellular Jail, Port Blair(Entry Ticket) | Transfer for Luxury Dinner Cruise TSG Bella Bay - MMT | Ross Island | Anthropological Museum | Samudrika Marine Museum | Ross Island Visit (Entry Ticket) | Anthropological Museum (Entry Ticket) | Samudrika Museum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485b983ede580a4ace432ddfb84e6dfc</t>
  </si>
  <si>
    <t>https://holidayz.makemytrip.com/holidays/india/package?id=33811&amp;depCityId=1268&amp;listingClassId=2519&amp;depDateMilliSec=1571270400000</t>
  </si>
  <si>
    <t xml:space="preserve"> Cellular Jail | Entry ticket to Cellular Jail (Entry Ticket) | Transfer for Luxury Dinner Cruise TSG Bella Bay - MMT | Luxury Dinner Cruise aboard the TSG Bella Bay Cruise Ship, Port Blair (Without Transfers) - MMT | Light and Sound Show at Cellular Jail, Port Blair(Entry Ticket) | Ross Island | Anthropological Museum | Samudrika Marine Museum | Samudrika Museum (Entry Ticket) | Anthropological Museum (Entry Ticket) | Ross Island Visit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ccd8f246f0728af94ff99acd548d0ffa</t>
  </si>
  <si>
    <t>https://holidayz.makemytrip.com/holidays/india/package?id=33811&amp;depCityId=1268&amp;listingClassId=2519&amp;depDateMilliSec=1571961600000</t>
  </si>
  <si>
    <t xml:space="preserve"> Cellular Jail | Entry ticket to Cellular Jail (Entry Ticket) | Luxury Dinner Cruise aboard the TSG Bella Bay Cruise Ship, Port Blair (Without Transfers) - MMT | Light and Sound Show at Cellular Jail, Port Blair(Entry Ticket) | Transfer for Luxury Dinner Cruise TSG Bella Bay - MMT | Ross Island | Anthropological Museum | Samudrika Marine Museum | Samudrika Museum (Entry Ticket) | Ross Island Visit (Entry Ticket) | Anthropological Museum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0a28f74b669af316bfaff48e6e3e4eeb</t>
  </si>
  <si>
    <t>https://holidayz.makemytrip.com/holidays/india/package?id=33811&amp;depCityId=1268&amp;listingClassId=8&amp;depDateMilliSec=1569196800000</t>
  </si>
  <si>
    <t xml:space="preserve"> Cellular Jail | Light and Sound Show at Cellular Jail, Port Blair(Entry Ticket) | Entry ticket to Cellular Jail (Entry Ticket) | Ross Island | Anthropological Museum | Samudrika Marine Museum | Ross Island Visit (Entry Ticket) | Samudrika Museum (Entry Ticket) | Anthropological Museum (Entry Ticket) | MAK- Shared Transfers Port Blair to Havelock Island by Ferry | Radhanagar Beach | Elephant Beach | Kalapathar Beach | Romantic Lunch at Barefoot (Without Transfers) | Elephant Beach | MAK- Shared Transfers Havelock to Port Blair by Ferry | Chidiya Tapu | Sunset Picnic at Chidiya Tapu Beach in Port Blair - MMT (Entry Ticket) </t>
  </si>
  <si>
    <t>9135b8dbba8a508d53909a996149765e</t>
  </si>
  <si>
    <t>https://holidayz.makemytrip.com/holidays/india/package?id=33811&amp;depCityId=1268&amp;listingClassId=8&amp;depDateMilliSec=1569801600000</t>
  </si>
  <si>
    <t xml:space="preserve"> Cellular Jail | Entry ticket to Cellular Jail (Entry Ticket) | Light and Sound Show at Cellular Jail, Port Blair(Entry Ticket) | Ross Island | Anthropological Museum | Samudrika Marine Museum | Ross Island Visit (Entry Ticket) | Anthropological Museum (Entry Ticket) | Samudrika Museum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9241bca51e575b0f48ce80bc8de1ad2a</t>
  </si>
  <si>
    <t>https://holidayz.makemytrip.com/holidays/india/package?id=33811&amp;depCityId=1268&amp;listingClassId=8&amp;depDateMilliSec=1570320000000</t>
  </si>
  <si>
    <t xml:space="preserve"> Cellular Jail | Transfer for Luxury Dinner Cruise TSG Bella Bay - MMT | Luxury Dinner Cruise aboard the TSG Bella Bay Cruise Ship, Port Blair (Without Transfers) - MMT | Light and Sound Show at Cellular Jail, Port Blair(Entry Ticket) | Entry ticket to Cellular Jail (Entry Ticket) | Ross Island | Anthropological Museum | Samudrika Marine Museum | Anthropological Museum (Entry Ticket) | Ross Island Visit (Entry Ticket) | MAK- Shared Transfers Port Blair to Havelock Island by Ferry | Radhanagar Beach | Photography Session in Havelock - MMT | Elephant Beach | Kalapathar Beach | Romantic Lunch at Barefoot (Without Transfers) | Elephant Beach | MAK- Shared Transfers Havelock to Port Blair by Ferry | Chidiya Tapu | Sunset Picnic at Chidiya Tapu Beach in Port Blair - MMT (Entry Ticket) </t>
  </si>
  <si>
    <t>64b46cfb4b689242429a85b5f546411f</t>
  </si>
  <si>
    <t>https://holidayz.makemytrip.com/holidays/india/package?id=33811&amp;depCityId=1268&amp;listingClassId=8&amp;depDateMilliSec=1571356800000</t>
  </si>
  <si>
    <t>e5bd063339603b32eea9285c36ca8607</t>
  </si>
  <si>
    <t>https://holidayz.makemytrip.com/holidays/india/package?id=33811&amp;depCityId=1268&amp;listingClassId=8&amp;depDateMilliSec=1571875200000</t>
  </si>
  <si>
    <t xml:space="preserve"> Cellular Jail | Transfer for Luxury Dinner Cruise TSG Bella Bay - MMT | Luxury Dinner Cruise aboard the TSG Bella Bay Cruise Ship, Port Blair (Without Transfers) - MMT | Light and Sound Show at Cellular Jail, Port Blair(Entry Ticket) | Entry ticket to Cellular Jail (Entry Ticket) | Ross Island | Anthropological Museum | Samudrika Marine Museum | Ross Island Visit (Entry Ticket) | Anthropological Museum (Entry Ticket) | Samudrika Museum (Entry Ticket) | MAK- Shared Transfers Port Blair to Havelock Island by Ferry | Radhanagar Beach | Photography Session in Havelock - MMT | Elephant Beach | Kalapathar Beach | Elephant Beach | Romantic Lunch at Barefoot (Without Transfers) | MAK- Shared Transfers Havelock to Port Blair by Ferry | Chidiya Tapu | Sunset Picnic at Chidiya Tapu Beach in Port Blair - MMT (Entry Ticket) </t>
  </si>
  <si>
    <t>0966ee35abf597db96237fe4c1d51b1d</t>
  </si>
  <si>
    <t>Offbeat Trails in North East (Kaziranga and Shillong)</t>
  </si>
  <si>
    <t>https://holidayz.makemytrip.com/holidays/india/package?id=33819&amp;depCityId=1218&amp;listingClassId=2519&amp;depDateMilliSec=1569456000000</t>
  </si>
  <si>
    <t>Kaziranga|Shillong|Guwahati</t>
  </si>
  <si>
    <t>2N Kaziranga . 2N Shillong . 1N Guwahati</t>
  </si>
  <si>
    <t xml:space="preserve"> Kaziranga national park | Elephant Falls | Shillong Peak | Seven Sister Falls | Mawsmai Falls,Cherrapunji | Mawsmai Cave, Cherrapunji | Nohkalikai Waterfalls, Cherrapunji | Thankarang Park | Ka Khoh Ramhah | Kynrem Falls </t>
  </si>
  <si>
    <t>af8c6fb9a1e6e6dac0d9438414beed67</t>
  </si>
  <si>
    <t>https://holidayz.makemytrip.com/holidays/india/package?id=33819&amp;depCityId=1218&amp;listingClassId=303&amp;depDateMilliSec=1570320000000</t>
  </si>
  <si>
    <t>88d32ee890999f6d7158c32ec85f41c3</t>
  </si>
  <si>
    <t>https://holidayz.makemytrip.com/holidays/india/package?id=33819&amp;depCityId=1218&amp;listingClassId=303&amp;depDateMilliSec=1571270400000</t>
  </si>
  <si>
    <t>21fb5f2adb88822b4693bc83f448d440</t>
  </si>
  <si>
    <t>https://holidayz.makemytrip.com/holidays/india/package?id=33819&amp;depCityId=1218&amp;listingClassId=8&amp;depDateMilliSec=1570665600000</t>
  </si>
  <si>
    <t>83cb9dede3b0d1f1b0f61b5eb9067788</t>
  </si>
  <si>
    <t>https://holidayz.makemytrip.com/holidays/india/package?id=33819&amp;depCityId=1268&amp;listingClassId=12&amp;depDateMilliSec=1569542400000</t>
  </si>
  <si>
    <t>064245b5ae13b95ec4723a0550da9507</t>
  </si>
  <si>
    <t>https://holidayz.makemytrip.com/holidays/india/package?id=33819&amp;depCityId=1268&amp;listingClassId=2519&amp;depDateMilliSec=1569196800000</t>
  </si>
  <si>
    <t>2084eaece7be2b63048ff5a7a4a815ad</t>
  </si>
  <si>
    <t>https://holidayz.makemytrip.com/holidays/india/package?id=33819&amp;depCityId=1268&amp;listingClassId=2519&amp;depDateMilliSec=1569888000000</t>
  </si>
  <si>
    <t>94ca835772982181aa2916c81ef2d526</t>
  </si>
  <si>
    <t>https://holidayz.makemytrip.com/holidays/india/package?id=33819&amp;depCityId=1268&amp;listingClassId=2519&amp;depDateMilliSec=1570233600000</t>
  </si>
  <si>
    <t>83cb336f0316ce3a738fc583e576d7d3</t>
  </si>
  <si>
    <t>https://holidayz.makemytrip.com/holidays/india/package?id=33819&amp;depCityId=1268&amp;listingClassId=2519&amp;depDateMilliSec=1570838400000</t>
  </si>
  <si>
    <t>4a8ff3b16f21e5dc007ed908af6ce416</t>
  </si>
  <si>
    <t>https://holidayz.makemytrip.com/holidays/india/package?id=33819&amp;depCityId=1268&amp;listingClassId=303&amp;depDateMilliSec=1570579200000</t>
  </si>
  <si>
    <t>Cafe Shillong Bed and Breakfast</t>
  </si>
  <si>
    <t>d9149cc38b41a2b6e416e0e1b63fa212</t>
  </si>
  <si>
    <t>https://holidayz.makemytrip.com/holidays/india/package?id=33819&amp;depCityId=1268&amp;listingClassId=8&amp;depDateMilliSec=1569888000000</t>
  </si>
  <si>
    <t>ec99a12a9e59db006644e29a9b272cb8</t>
  </si>
  <si>
    <t>https://holidayz.makemytrip.com/holidays/india/package?id=33819&amp;depCityId=1268&amp;listingClassId=8&amp;depDateMilliSec=1570665600000</t>
  </si>
  <si>
    <t>0e3d210d9dbfa75c77850c241cef268d</t>
  </si>
  <si>
    <t>7 Days in Guwahati, Kaziranga and Shillong</t>
  </si>
  <si>
    <t>https://holidayz.makemytrip.com/holidays/india/package?id=33821&amp;depCityId=1218&amp;listingClassId=12&amp;depDateMilliSec=1569196800000</t>
  </si>
  <si>
    <t>Guwahati|Kaziranga|Shillong</t>
  </si>
  <si>
    <t>2N Guwahati . 1N Kaziranga . 3N Shillong</t>
  </si>
  <si>
    <t>c26117265ef7e8cadd90ff804f11ac6d</t>
  </si>
  <si>
    <t>https://holidayz.makemytrip.com/holidays/india/package?id=33821&amp;depCityId=1218&amp;listingClassId=12&amp;depDateMilliSec=1569283200000</t>
  </si>
  <si>
    <t>73859d4b71485f91f6acdebf59e75053</t>
  </si>
  <si>
    <t>https://holidayz.makemytrip.com/holidays/india/package?id=33821&amp;depCityId=1218&amp;listingClassId=12&amp;depDateMilliSec=1570320000000</t>
  </si>
  <si>
    <t>ded65c3a0bb57a7037d159b7d44236b7</t>
  </si>
  <si>
    <t>https://holidayz.makemytrip.com/holidays/india/package?id=33821&amp;depCityId=1218&amp;listingClassId=2519&amp;depDateMilliSec=1570233600000</t>
  </si>
  <si>
    <t>5a573611d79e58534a56474193ce5cc8</t>
  </si>
  <si>
    <t>https://holidayz.makemytrip.com/holidays/india/package?id=33821&amp;depCityId=1218&amp;listingClassId=2519&amp;depDateMilliSec=1570752000000</t>
  </si>
  <si>
    <t>4cc5aa910630c1b4088ba4d5b9a0d557</t>
  </si>
  <si>
    <t>https://holidayz.makemytrip.com/holidays/india/package?id=33821&amp;depCityId=1218&amp;listingClassId=303&amp;depDateMilliSec=1570924800000</t>
  </si>
  <si>
    <t>aca87033f8bace197a0fb874d7b5e967</t>
  </si>
  <si>
    <t>https://holidayz.makemytrip.com/holidays/india/package?id=33821&amp;depCityId=1268&amp;listingClassId=2519&amp;depDateMilliSec=1569024000000</t>
  </si>
  <si>
    <t>494ee4f794f68648c7dae1389080047b</t>
  </si>
  <si>
    <t>https://holidayz.makemytrip.com/holidays/india/package?id=33821&amp;depCityId=1268&amp;listingClassId=2519&amp;depDateMilliSec=1569888000000</t>
  </si>
  <si>
    <t>05768bb0df4f1c78972b54863bcc718d</t>
  </si>
  <si>
    <t>https://holidayz.makemytrip.com/holidays/india/package?id=33821&amp;depCityId=1268&amp;listingClassId=2519&amp;depDateMilliSec=1570406400000</t>
  </si>
  <si>
    <t>511679c4e14e295ab9bd769223d6ea70</t>
  </si>
  <si>
    <t>https://holidayz.makemytrip.com/holidays/india/package?id=33821&amp;depCityId=1268&amp;listingClassId=8&amp;depDateMilliSec=1570406400000</t>
  </si>
  <si>
    <t>The Habitat Shillong</t>
  </si>
  <si>
    <t>7adcbab3d5a79782f870f5cb32fd54bb</t>
  </si>
  <si>
    <t>https://holidayz.makemytrip.com/holidays/india/package?id=33821&amp;depCityId=1268&amp;listingClassId=8&amp;depDateMilliSec=1571184000000</t>
  </si>
  <si>
    <t>2aa2257da09483a5095f0fd1c01909b3</t>
  </si>
  <si>
    <t>Golden Triangle in Four Days ex Delhi</t>
  </si>
  <si>
    <t>https://holidayz.makemytrip.com/holidays/india/package?id=33857&amp;depCityId=1268&amp;listingClassId=12&amp;depDateMilliSec=1568937600000</t>
  </si>
  <si>
    <t xml:space="preserve"> Qutab Minar | Rashtrapati Bhawan | Red fort | India Gate | Convenience Value Pack for Sedan - MMT | Sikandara | Taj Mahal | Taj Mahal | Fatehpur Sikri </t>
  </si>
  <si>
    <t>3836953951f991c51306930253a743ee</t>
  </si>
  <si>
    <t>https://holidayz.makemytrip.com/holidays/india/package?id=33857&amp;depCityId=1268&amp;listingClassId=12&amp;depDateMilliSec=1569283200000</t>
  </si>
  <si>
    <t>dac17ef70172c015bb694a8185d00e28</t>
  </si>
  <si>
    <t>https://holidayz.makemytrip.com/holidays/india/package?id=33857&amp;depCityId=1268&amp;listingClassId=12&amp;depDateMilliSec=1570665600000</t>
  </si>
  <si>
    <t>8ee2aaf011b959aa04c301ed0643ea36</t>
  </si>
  <si>
    <t>https://holidayz.makemytrip.com/holidays/india/package?id=33857&amp;depCityId=1268&amp;listingClassId=12&amp;depDateMilliSec=1570924800000</t>
  </si>
  <si>
    <t>b8d75da013b119e9ab56baace1dc590f</t>
  </si>
  <si>
    <t>https://holidayz.makemytrip.com/holidays/india/package?id=33857&amp;depCityId=1268&amp;listingClassId=12&amp;depDateMilliSec=1571097600000</t>
  </si>
  <si>
    <t>bf6ac2d4cf2fd1e3995b029c976a710c</t>
  </si>
  <si>
    <t>https://holidayz.makemytrip.com/holidays/india/package?id=33857&amp;depCityId=1268&amp;listingClassId=2519&amp;depDateMilliSec=1569369600000</t>
  </si>
  <si>
    <t>ba6afcfd19381c939a7ef9856be84c4d</t>
  </si>
  <si>
    <t>https://holidayz.makemytrip.com/holidays/india/package?id=33857&amp;depCityId=1268&amp;listingClassId=2519&amp;depDateMilliSec=1570320000000</t>
  </si>
  <si>
    <t>804e5ed5f8d34a4771552de11ac6ea84</t>
  </si>
  <si>
    <t>https://holidayz.makemytrip.com/holidays/india/package?id=33857&amp;depCityId=1268&amp;listingClassId=2519&amp;depDateMilliSec=1570492800000</t>
  </si>
  <si>
    <t>d79d5dbe69105cbb18ab2bb4dcfa22a9</t>
  </si>
  <si>
    <t>https://holidayz.makemytrip.com/holidays/india/package?id=33857&amp;depCityId=1268&amp;listingClassId=2519&amp;depDateMilliSec=1570838400000</t>
  </si>
  <si>
    <t>4c0598a2039c8a7a1c70b6d67b30e1b2</t>
  </si>
  <si>
    <t>https://holidayz.makemytrip.com/holidays/india/package?id=33857&amp;depCityId=1268&amp;listingClassId=2519&amp;depDateMilliSec=1571788800000</t>
  </si>
  <si>
    <t>9d4fd915d2c99c6c58f9207cbf621a8f</t>
  </si>
  <si>
    <t>https://holidayz.makemytrip.com/holidays/india/package?id=33857&amp;depCityId=1268&amp;listingClassId=84&amp;depDateMilliSec=1569801600000</t>
  </si>
  <si>
    <t>a9245400a62e2a838356d33efb5c4bed</t>
  </si>
  <si>
    <t>5 Nights Holiday to Kerala</t>
  </si>
  <si>
    <t>https://holidayz.makemytrip.com/holidays/india/package?id=33865&amp;depCityId=1218&amp;listingClassId=12&amp;depDateMilliSec=1569628800000</t>
  </si>
  <si>
    <t>1N Cochin . 2N Munnar . 1N Thekkady . 1N Kumarakom</t>
  </si>
  <si>
    <t xml:space="preserve"> Dutch Palace | Jewish Synagogue | St. Francis Church | Chinese Fishing Nets | Tata Tea Museum | Eravikulam national park | Periyar lake | Kalari Show </t>
  </si>
  <si>
    <t>0072a236f18b52a3f497fa16634061f7</t>
  </si>
  <si>
    <t>https://holidayz.makemytrip.com/holidays/india/package?id=33865&amp;depCityId=1218&amp;listingClassId=2519&amp;depDateMilliSec=1569283200000</t>
  </si>
  <si>
    <t>0b25b04737e8ffd038bd60a7c464f987</t>
  </si>
  <si>
    <t>https://holidayz.makemytrip.com/holidays/india/package?id=33865&amp;depCityId=1218&amp;listingClassId=2519&amp;depDateMilliSec=1569456000000</t>
  </si>
  <si>
    <t>0458683157ed4f1aaa75bba8a7f170ef</t>
  </si>
  <si>
    <t>https://holidayz.makemytrip.com/holidays/india/package?id=33865&amp;depCityId=1218&amp;listingClassId=2519&amp;depDateMilliSec=1570492800000</t>
  </si>
  <si>
    <t>9b38675351bae962a65e68b8b183df14</t>
  </si>
  <si>
    <t>https://holidayz.makemytrip.com/holidays/india/package?id=33865&amp;depCityId=1268&amp;listingClassId=12&amp;depDateMilliSec=1568937600000</t>
  </si>
  <si>
    <t>f682441e97aced7897f6e4d7f4d7d0ad</t>
  </si>
  <si>
    <t>https://holidayz.makemytrip.com/holidays/india/package?id=33865&amp;depCityId=1268&amp;listingClassId=12&amp;depDateMilliSec=1569801600000</t>
  </si>
  <si>
    <t>1f0dc350ac2a30d5a68c587497518999</t>
  </si>
  <si>
    <t>https://holidayz.makemytrip.com/holidays/india/package?id=33865&amp;depCityId=1268&amp;listingClassId=12&amp;depDateMilliSec=1570233600000</t>
  </si>
  <si>
    <t>12154ddd05319263af8de1b441e8d3bf</t>
  </si>
  <si>
    <t>https://holidayz.makemytrip.com/holidays/india/package?id=33865&amp;depCityId=1268&amp;listingClassId=12&amp;depDateMilliSec=1570579200000</t>
  </si>
  <si>
    <t>f508d17b9c999de2d990c6f340c9c0d6</t>
  </si>
  <si>
    <t>https://holidayz.makemytrip.com/holidays/india/package?id=33865&amp;depCityId=1268&amp;listingClassId=12&amp;depDateMilliSec=1571270400000</t>
  </si>
  <si>
    <t>33476de2325d864cc65ed9578eec9201</t>
  </si>
  <si>
    <t>https://holidayz.makemytrip.com/holidays/india/package?id=33865&amp;depCityId=1268&amp;listingClassId=12&amp;depDateMilliSec=1571788800000</t>
  </si>
  <si>
    <t>0c48ce8ff09cd98482b1a8a09cd17070</t>
  </si>
  <si>
    <t>https://holidayz.makemytrip.com/holidays/india/package?id=33865&amp;depCityId=1268&amp;listingClassId=2519&amp;depDateMilliSec=1569283200000</t>
  </si>
  <si>
    <t>68fcfd1458c933b381fadcc4550ec6be</t>
  </si>
  <si>
    <t>https://holidayz.makemytrip.com/holidays/india/package?id=33865&amp;depCityId=1268&amp;listingClassId=2519&amp;depDateMilliSec=1569628800000</t>
  </si>
  <si>
    <t>fbcabfc0f95aaf5969834f78fbc62bb2</t>
  </si>
  <si>
    <t>https://holidayz.makemytrip.com/holidays/india/package?id=33865&amp;depCityId=1268&amp;listingClassId=2519&amp;depDateMilliSec=1570320000000</t>
  </si>
  <si>
    <t>fb59520db8ddfbaae130b33ff7ab8d4c</t>
  </si>
  <si>
    <t>https://holidayz.makemytrip.com/holidays/india/package?id=33865&amp;depCityId=1268&amp;listingClassId=2519&amp;depDateMilliSec=1570838400000</t>
  </si>
  <si>
    <t>9e88e8c7ee544fdf58f8e8aa03e35dd6</t>
  </si>
  <si>
    <t>https://holidayz.makemytrip.com/holidays/india/package?id=33865&amp;depCityId=1268&amp;listingClassId=8&amp;depDateMilliSec=1569628800000</t>
  </si>
  <si>
    <t>b46b31bd438b73639c5e991c434319f4</t>
  </si>
  <si>
    <t>https://holidayz.makemytrip.com/holidays/india/package?id=33865&amp;depCityId=1268&amp;listingClassId=8&amp;depDateMilliSec=1569801600000</t>
  </si>
  <si>
    <t>01a4dbeceae086e6cf9d74c042a6f178</t>
  </si>
  <si>
    <t>https://holidayz.makemytrip.com/holidays/india/package?id=33865&amp;depCityId=1268&amp;listingClassId=8&amp;depDateMilliSec=1571788800000</t>
  </si>
  <si>
    <t>547188906848e9cf0c97b99cd9e41fff</t>
  </si>
  <si>
    <t>5 nights in Cochin, Munnar and Allepey</t>
  </si>
  <si>
    <t>https://holidayz.makemytrip.com/holidays/india/package?id=33867&amp;depCityId=1218&amp;listingClassId=12&amp;depDateMilliSec=1569974400000</t>
  </si>
  <si>
    <t>2N Cochin . 2N Munnar . 1N Allepey</t>
  </si>
  <si>
    <t xml:space="preserve"> Dutch Palace | Jewish Synagogue | Fort Cochin | St. Francis Church | Chinese Fishing Nets | Valara Waterfalls | Tea Plantation at Devikulum | Mattupetty Dam | Echo Point | Tata Tea Museum </t>
  </si>
  <si>
    <t>a660f43b74f1553511b30929c6b8d4a3</t>
  </si>
  <si>
    <t>https://holidayz.makemytrip.com/holidays/india/package?id=33867&amp;depCityId=1218&amp;listingClassId=2519&amp;depDateMilliSec=1569801600000</t>
  </si>
  <si>
    <t>08c87564ac133108a0bb283197d28dc6</t>
  </si>
  <si>
    <t>https://holidayz.makemytrip.com/holidays/india/package?id=33867&amp;depCityId=1218&amp;listingClassId=8&amp;depDateMilliSec=1570060800000</t>
  </si>
  <si>
    <t>4e05c5293e63811dfd87ff4d16cf3739</t>
  </si>
  <si>
    <t>https://holidayz.makemytrip.com/holidays/india/package?id=33867&amp;depCityId=1218&amp;listingClassId=8&amp;depDateMilliSec=1570838400000</t>
  </si>
  <si>
    <t>92579d60214caa30c68802d31b56ed94</t>
  </si>
  <si>
    <t>https://holidayz.makemytrip.com/holidays/india/package?id=33867&amp;depCityId=1268&amp;listingClassId=12&amp;depDateMilliSec=1569110400000</t>
  </si>
  <si>
    <t>22cb02204de95ecbde1c45eddf0b54bd</t>
  </si>
  <si>
    <t>https://holidayz.makemytrip.com/holidays/india/package?id=33867&amp;depCityId=1268&amp;listingClassId=2519&amp;depDateMilliSec=1569110400000</t>
  </si>
  <si>
    <t>3f9580ae45daa688397f52d1d98e7c33</t>
  </si>
  <si>
    <t>https://holidayz.makemytrip.com/holidays/india/package?id=33867&amp;depCityId=1268&amp;listingClassId=2519&amp;depDateMilliSec=1570147200000</t>
  </si>
  <si>
    <t>6fe9847870f53ed973baf98e260abd0e</t>
  </si>
  <si>
    <t>https://holidayz.makemytrip.com/holidays/india/package?id=33867&amp;depCityId=1268&amp;listingClassId=8&amp;depDateMilliSec=1569456000000</t>
  </si>
  <si>
    <t>05089ae087be227780e20baec16092e4</t>
  </si>
  <si>
    <t>https://holidayz.makemytrip.com/holidays/india/package?id=33867&amp;depCityId=1268&amp;listingClassId=8&amp;depDateMilliSec=1570147200000</t>
  </si>
  <si>
    <t>b1de801ebbfc46e715be72babf56aef5</t>
  </si>
  <si>
    <t>https://holidayz.makemytrip.com/holidays/india/package?id=33867&amp;depCityId=1268&amp;listingClassId=8&amp;depDateMilliSec=1570320000000</t>
  </si>
  <si>
    <t>3afa27409f2d52cda2bb1d04674faea7</t>
  </si>
  <si>
    <t>https://holidayz.makemytrip.com/holidays/india/package?id=33867&amp;depCityId=1268&amp;listingClassId=8&amp;depDateMilliSec=1570665600000</t>
  </si>
  <si>
    <t>e73b177635a432c7d5159beec1f5af77</t>
  </si>
  <si>
    <t>https://holidayz.makemytrip.com/holidays/india/package?id=33867&amp;depCityId=1268&amp;listingClassId=8&amp;depDateMilliSec=1571875200000</t>
  </si>
  <si>
    <t>ebcff621eefd1d72def71eeadbbb0175</t>
  </si>
  <si>
    <t>Trip to Coorg, Kabini and Bangalore</t>
  </si>
  <si>
    <t>https://holidayz.makemytrip.com/holidays/india/package?id=33869&amp;depCityId=1218&amp;listingClassId=12&amp;depDateMilliSec=1570752000000</t>
  </si>
  <si>
    <t>Coorg|Kabini|Bangalore</t>
  </si>
  <si>
    <t>2N Coorg . 2N Kabini . 1N Bangalore</t>
  </si>
  <si>
    <t>EVOLVE BACK, KABINI</t>
  </si>
  <si>
    <t xml:space="preserve"> Bylakuppe | Tibetan Temple | Omkareshwara Temple | Dubare Elephant Camp | Abbey falls | RajaÃ¢â‚¬â„¢s Seat | Nagarhole National Park </t>
  </si>
  <si>
    <t>13ae92274973bdff6c6033fb147e2754</t>
  </si>
  <si>
    <t>https://holidayz.makemytrip.com/holidays/india/package?id=33869&amp;depCityId=1218&amp;listingClassId=12&amp;depDateMilliSec=1571011200000</t>
  </si>
  <si>
    <t>7325f055b30156b01a6e19f7b8dfe680</t>
  </si>
  <si>
    <t>https://holidayz.makemytrip.com/holidays/india/package?id=33869&amp;depCityId=1218&amp;listingClassId=12&amp;depDateMilliSec=1571270400000</t>
  </si>
  <si>
    <t>f13b47f1fc330a046bcdb5fc88a4df11</t>
  </si>
  <si>
    <t>https://holidayz.makemytrip.com/holidays/india/package?id=33869&amp;depCityId=1218&amp;listingClassId=2519&amp;depDateMilliSec=1569196800000</t>
  </si>
  <si>
    <t>Red Earth</t>
  </si>
  <si>
    <t>127aaefc33d14b392b7e443157fbb4b8</t>
  </si>
  <si>
    <t>https://holidayz.makemytrip.com/holidays/india/package?id=33869&amp;depCityId=1218&amp;listingClassId=2519&amp;depDateMilliSec=1569974400000</t>
  </si>
  <si>
    <t>Waterwoods Lodges &amp; Resorts</t>
  </si>
  <si>
    <t>e31b5be4a8d3ac2b9ccc3a9529f80624</t>
  </si>
  <si>
    <t>https://holidayz.makemytrip.com/holidays/india/package?id=33869&amp;depCityId=1218&amp;listingClassId=303&amp;depDateMilliSec=1569801600000</t>
  </si>
  <si>
    <t>KABINI SPRINGS RESORT</t>
  </si>
  <si>
    <t>004ff3a34c2e2efbb9a554ba8638ce57</t>
  </si>
  <si>
    <t>https://holidayz.makemytrip.com/holidays/india/package?id=33869&amp;depCityId=1218&amp;listingClassId=303&amp;depDateMilliSec=1570060800000</t>
  </si>
  <si>
    <t>9ab1898960cad124f78eba583bf0ffd0</t>
  </si>
  <si>
    <t>https://holidayz.makemytrip.com/holidays/india/package?id=33869&amp;depCityId=1218&amp;listingClassId=303&amp;depDateMilliSec=1570233600000</t>
  </si>
  <si>
    <t>f90c23ae4750bdbdf09e4707af4e7ddc</t>
  </si>
  <si>
    <t>https://holidayz.makemytrip.com/holidays/india/package?id=33869&amp;depCityId=1218&amp;listingClassId=303&amp;depDateMilliSec=1570665600000</t>
  </si>
  <si>
    <t>8264090def966a3e03272780b31a1eea</t>
  </si>
  <si>
    <t>https://holidayz.makemytrip.com/holidays/india/package?id=33869&amp;depCityId=1218&amp;listingClassId=303&amp;depDateMilliSec=1571097600000</t>
  </si>
  <si>
    <t>2cc3fe0596067c1cb69c054331b03f37</t>
  </si>
  <si>
    <t>https://holidayz.makemytrip.com/holidays/india/package?id=33869&amp;depCityId=1268&amp;listingClassId=12&amp;depDateMilliSec=1569801600000</t>
  </si>
  <si>
    <t>Kaav Safari Lodge</t>
  </si>
  <si>
    <t>8372d6d74eb617352133bb39142904b0</t>
  </si>
  <si>
    <t>https://holidayz.makemytrip.com/holidays/india/package?id=33869&amp;depCityId=1268&amp;listingClassId=2519&amp;depDateMilliSec=1569456000000</t>
  </si>
  <si>
    <t>Discovery Village Kabini</t>
  </si>
  <si>
    <t>33b439c6dcabc66b9b6d538ed857652e</t>
  </si>
  <si>
    <t>https://holidayz.makemytrip.com/holidays/india/package?id=33869&amp;depCityId=1268&amp;listingClassId=2519&amp;depDateMilliSec=1569542400000</t>
  </si>
  <si>
    <t>513704f4680f8eb2cf7b69d22d502d6a</t>
  </si>
  <si>
    <t>https://holidayz.makemytrip.com/holidays/india/package?id=33869&amp;depCityId=1268&amp;listingClassId=2519&amp;depDateMilliSec=1570579200000</t>
  </si>
  <si>
    <t>ad4ceb84791cc9ab2132c0093bb5649d</t>
  </si>
  <si>
    <t>https://holidayz.makemytrip.com/holidays/india/package?id=33869&amp;depCityId=1268&amp;listingClassId=2519&amp;depDateMilliSec=1571443200000</t>
  </si>
  <si>
    <t>8f62055fd4dea1555dabe43e2b9f08e0</t>
  </si>
  <si>
    <t>https://holidayz.makemytrip.com/holidays/india/package?id=33869&amp;depCityId=1268&amp;listingClassId=2519&amp;depDateMilliSec=1572134400000</t>
  </si>
  <si>
    <t>b662d1781bcb1bf1c2ccf2c73953a976</t>
  </si>
  <si>
    <t>https://holidayz.makemytrip.com/holidays/india/package?id=33869&amp;depCityId=1268&amp;listingClassId=8&amp;depDateMilliSec=1569801600000</t>
  </si>
  <si>
    <t>f3866dcce6d6022e4ed6d62f3d0bce4d</t>
  </si>
  <si>
    <t>https://holidayz.makemytrip.com/holidays/india/package?id=33869&amp;depCityId=1268&amp;listingClassId=8&amp;depDateMilliSec=1570924800000</t>
  </si>
  <si>
    <t>7ea68daa0f4c05a64fd263214fbdf086</t>
  </si>
  <si>
    <t>https://holidayz.makemytrip.com/holidays/india/package?id=33869&amp;depCityId=1268&amp;listingClassId=8&amp;depDateMilliSec=1571097600000</t>
  </si>
  <si>
    <t>8feffbadd6900d44c7043420ffe229ac</t>
  </si>
  <si>
    <t>Queen of Hill Stations</t>
  </si>
  <si>
    <t>https://holidayz.makemytrip.com/holidays/india/package?id=33875&amp;depCityId=1218&amp;listingClassId=12&amp;depDateMilliSec=1570320000000</t>
  </si>
  <si>
    <t>3N Ooty . 3N Kodaikanal</t>
  </si>
  <si>
    <t xml:space="preserve"> Ooty Lake | Doddabetta Peak | Ooty Botanical Gardens | Ooty Rose Garden | Tea Museum | Pykara Waterfalls | Tea Museum | Sim's Park | Lamb's Rock | Dolphins Nose | Coonoor | Bear Shola Fall | Dolphins Nose | Vattakanal Falls </t>
  </si>
  <si>
    <t>ef1892e28cc14e46e975ae2b29cf7618</t>
  </si>
  <si>
    <t>https://holidayz.makemytrip.com/holidays/india/package?id=33875&amp;depCityId=1218&amp;listingClassId=12&amp;depDateMilliSec=1571270400000</t>
  </si>
  <si>
    <t>8a6e4c4d0b6eaa670369abc65ac3215e</t>
  </si>
  <si>
    <t>https://holidayz.makemytrip.com/holidays/india/package?id=33875&amp;depCityId=1218&amp;listingClassId=2519&amp;depDateMilliSec=1569369600000</t>
  </si>
  <si>
    <t>0c25075f0cd1973a06897cc630d28a6a</t>
  </si>
  <si>
    <t>https://holidayz.makemytrip.com/holidays/india/package?id=33875&amp;depCityId=1268&amp;listingClassId=2519&amp;depDateMilliSec=1572134400000</t>
  </si>
  <si>
    <t>d6d306cb2a359396aefb53ec5fbff2d7</t>
  </si>
  <si>
    <t>https://holidayz.makemytrip.com/holidays/india/package?id=33875&amp;depCityId=1268&amp;listingClassId=8&amp;depDateMilliSec=1569715200000</t>
  </si>
  <si>
    <t>12dd42023b90d7176e2effc2351c43ec</t>
  </si>
  <si>
    <t>https://holidayz.makemytrip.com/holidays/india/package?id=33879&amp;depCityId=1218&amp;listingClassId=12&amp;depDateMilliSec=1571097600000</t>
  </si>
  <si>
    <t>2N Bangalore . 1N Mysore . 2N Ooty</t>
  </si>
  <si>
    <t xml:space="preserve"> Jawaharlal Nehru Planetarium | Indira Gandhi Musical Fountain | Bull Temple | Vidhana Soudha | Lal Bagh Botanical Garden | Mysore Arts &amp; Crafts Centre | Commercial Street | Chamundi Hills | Mysore Zoo | St. Philomena Church | Mysore Palace | Brindavan Gardens | bandipur National park | Pykara Waterfalls | Nilgiri Hills </t>
  </si>
  <si>
    <t>f2e667510dd81eee183643c1b5b09e4a</t>
  </si>
  <si>
    <t>https://holidayz.makemytrip.com/holidays/india/package?id=33879&amp;depCityId=1268&amp;listingClassId=12&amp;depDateMilliSec=1569715200000</t>
  </si>
  <si>
    <t>f95d01f65b855690584b8b393f4593f6</t>
  </si>
  <si>
    <t>https://holidayz.makemytrip.com/holidays/india/package?id=33879&amp;depCityId=1268&amp;listingClassId=12&amp;depDateMilliSec=1569974400000</t>
  </si>
  <si>
    <t>4a4aa49dc452cd48027e0dcf8dbe76ff</t>
  </si>
  <si>
    <t>https://holidayz.makemytrip.com/holidays/india/package?id=33879&amp;depCityId=1268&amp;listingClassId=12&amp;depDateMilliSec=1570147200000</t>
  </si>
  <si>
    <t>b533c12ff8ae7ea4e8b3db48ef3d0918</t>
  </si>
  <si>
    <t>https://holidayz.makemytrip.com/holidays/india/package?id=33879&amp;depCityId=1268&amp;listingClassId=12&amp;depDateMilliSec=1570752000000</t>
  </si>
  <si>
    <t>a91d551f2143db50847dba0dad867734</t>
  </si>
  <si>
    <t>https://holidayz.makemytrip.com/holidays/india/package?id=33879&amp;depCityId=1268&amp;listingClassId=12&amp;depDateMilliSec=1571702400000</t>
  </si>
  <si>
    <t>0eb74b38e582307c9519e0ab86f21f42</t>
  </si>
  <si>
    <t>https://holidayz.makemytrip.com/holidays/india/package?id=33879&amp;depCityId=1268&amp;listingClassId=2519&amp;depDateMilliSec=1569369600000</t>
  </si>
  <si>
    <t>46192df0ad706bed2b96f6924c5142cf</t>
  </si>
  <si>
    <t>https://holidayz.makemytrip.com/holidays/india/package?id=33879&amp;depCityId=1268&amp;listingClassId=2519&amp;depDateMilliSec=1570406400000</t>
  </si>
  <si>
    <t>76e2232e2976e452e601b68538c92be0</t>
  </si>
  <si>
    <t>https://holidayz.makemytrip.com/holidays/india/package?id=33879&amp;depCityId=1268&amp;listingClassId=2519&amp;depDateMilliSec=1570924800000</t>
  </si>
  <si>
    <t>0846b22a0e685c4ae2f0338c3060cd4b</t>
  </si>
  <si>
    <t>https://holidayz.makemytrip.com/holidays/india/package?id=33879&amp;depCityId=1268&amp;listingClassId=2519&amp;depDateMilliSec=1572220800000</t>
  </si>
  <si>
    <t>7e271f06a67818581d8be81089df34c8</t>
  </si>
  <si>
    <t>https://holidayz.makemytrip.com/holidays/india/package?id=33879&amp;depCityId=1268&amp;listingClassId=8&amp;depDateMilliSec=1571097600000</t>
  </si>
  <si>
    <t>4142e2a90ea06d971691c949181fe1c4</t>
  </si>
  <si>
    <t>4 nights in Coorg, bandipur and Mysore</t>
  </si>
  <si>
    <t>https://holidayz.makemytrip.com/holidays/india/package?id=33881&amp;depCityId=1218&amp;listingClassId=12&amp;depDateMilliSec=1569974400000</t>
  </si>
  <si>
    <t>Coorg|Bandipur|Mysore</t>
  </si>
  <si>
    <t>2N Coorg . 1N Bandipur . 1N Mysore</t>
  </si>
  <si>
    <t xml:space="preserve"> Bylakuppe | Tibetan Temple | Dubare Elephant Camp | Abbey falls | Omkareshwara Temple | RajaÃ¢â‚¬â„¢s Seat | Abbey falls | Nagarhole National Park | Chamundi Hills | Mysore Zoo | St. Philomena Church | Mysore Palace | Brindavan Gardens | Mysore Palace | Mysore Zoo | Lal Bagh Botanical Garden | Vidhana Soudha </t>
  </si>
  <si>
    <t>54a54ae78a579f55b202f128ce079523</t>
  </si>
  <si>
    <t>https://holidayz.makemytrip.com/holidays/india/package?id=33881&amp;depCityId=1218&amp;listingClassId=12&amp;depDateMilliSec=1570838400000</t>
  </si>
  <si>
    <t>c33c93ed2a43229c126f4a3741610b5f</t>
  </si>
  <si>
    <t>https://holidayz.makemytrip.com/holidays/india/package?id=33881&amp;depCityId=1218&amp;listingClassId=2519&amp;depDateMilliSec=1569542400000</t>
  </si>
  <si>
    <t>63c37510294bba31882d691bcd7c94db</t>
  </si>
  <si>
    <t>https://holidayz.makemytrip.com/holidays/india/package?id=33881&amp;depCityId=1268&amp;listingClassId=12&amp;depDateMilliSec=1570147200000</t>
  </si>
  <si>
    <t>b049ee6d582e0187861ee1381b66c444</t>
  </si>
  <si>
    <t>https://holidayz.makemytrip.com/holidays/india/package?id=33881&amp;depCityId=1268&amp;listingClassId=12&amp;depDateMilliSec=1570838400000</t>
  </si>
  <si>
    <t>f5553069d660736f21049807c4ada6b5</t>
  </si>
  <si>
    <t>https://holidayz.makemytrip.com/holidays/india/package?id=33881&amp;depCityId=1268&amp;listingClassId=12&amp;depDateMilliSec=1571270400000</t>
  </si>
  <si>
    <t>739367c08e11e7a116e87735826b4509</t>
  </si>
  <si>
    <t>https://holidayz.makemytrip.com/holidays/india/package?id=33881&amp;depCityId=1268&amp;listingClassId=12&amp;depDateMilliSec=1571529600000</t>
  </si>
  <si>
    <t>d5b5f372a7db6f1e15d28c9b1111c917</t>
  </si>
  <si>
    <t>https://holidayz.makemytrip.com/holidays/india/package?id=33881&amp;depCityId=1268&amp;listingClassId=12&amp;depDateMilliSec=1571616000000</t>
  </si>
  <si>
    <t>0281cace4b151e775176c2029b19f78c</t>
  </si>
  <si>
    <t>https://holidayz.makemytrip.com/holidays/india/package?id=33881&amp;depCityId=1268&amp;listingClassId=2519&amp;depDateMilliSec=1570060800000</t>
  </si>
  <si>
    <t>f164a688f5f5bdbf3e8d48e009fcf800</t>
  </si>
  <si>
    <t>331a6b9ded4234b9ab33275ee9626275</t>
  </si>
  <si>
    <t>https://holidayz.makemytrip.com/holidays/india/package?id=33881&amp;depCityId=1268&amp;listingClassId=2519&amp;depDateMilliSec=1570579200000</t>
  </si>
  <si>
    <t>5156b136515b109414971522619be938</t>
  </si>
  <si>
    <t>https://holidayz.makemytrip.com/holidays/india/package?id=33881&amp;depCityId=1268&amp;listingClassId=2519&amp;depDateMilliSec=1571443200000</t>
  </si>
  <si>
    <t>d5c0567c0b5b7037ceec9c2f703dcd46</t>
  </si>
  <si>
    <t>https://holidayz.makemytrip.com/holidays/india/package?id=33881&amp;depCityId=1268&amp;listingClassId=2519&amp;depDateMilliSec=1571702400000</t>
  </si>
  <si>
    <t>a92870d5bb44ffc623d50015fc073337</t>
  </si>
  <si>
    <t>https://holidayz.makemytrip.com/holidays/india/package?id=33881&amp;depCityId=1268&amp;listingClassId=2519&amp;depDateMilliSec=1572048000000</t>
  </si>
  <si>
    <t>30bac97336c7788004b29279cbb6277b</t>
  </si>
  <si>
    <t>https://holidayz.makemytrip.com/holidays/india/package?id=33881&amp;depCityId=1268&amp;listingClassId=8&amp;depDateMilliSec=1569974400000</t>
  </si>
  <si>
    <t>28a3ced61500565986fd1eae48c919f2</t>
  </si>
  <si>
    <t>Cultural Retreat - Weekend in Mahabalipuram &amp; Pondicherry</t>
  </si>
  <si>
    <t>https://holidayz.makemytrip.com/holidays/india/package?id=33885&amp;depCityId=1218&amp;listingClassId=12&amp;depDateMilliSec=1570320000000</t>
  </si>
  <si>
    <t>2N Pondicherry . 1N Mahabalipuram</t>
  </si>
  <si>
    <t xml:space="preserve"> Sri Aurobindo Ashram | Promenade | The Pondicherry Botanical Garden | French War Memorial | Chunnambar Boathouse | Pondicherry Beach | Mahabalipuram Beach </t>
  </si>
  <si>
    <t>4c547f79a25259ace742ff3d15f4fdc1</t>
  </si>
  <si>
    <t>https://holidayz.makemytrip.com/holidays/india/package?id=33885&amp;depCityId=1218&amp;listingClassId=12&amp;depDateMilliSec=1570579200000</t>
  </si>
  <si>
    <t>b6343d6c99c4e097fed1b8aeb6ad2e4b</t>
  </si>
  <si>
    <t>https://holidayz.makemytrip.com/holidays/india/package?id=33885&amp;depCityId=1218&amp;listingClassId=12&amp;depDateMilliSec=1571097600000</t>
  </si>
  <si>
    <t>caba4b394820a409d57c35991c5647e4</t>
  </si>
  <si>
    <t>https://holidayz.makemytrip.com/holidays/india/package?id=33885&amp;depCityId=1218&amp;listingClassId=2519&amp;depDateMilliSec=1570665600000</t>
  </si>
  <si>
    <t>1f8bfffdca5a4046f00a4e34c4cc2056</t>
  </si>
  <si>
    <t>https://holidayz.makemytrip.com/holidays/india/package?id=33885&amp;depCityId=1218&amp;listingClassId=2519&amp;depDateMilliSec=1571184000000</t>
  </si>
  <si>
    <t>e737654d64e79130000bcd9577e560f2</t>
  </si>
  <si>
    <t>https://holidayz.makemytrip.com/holidays/india/package?id=33885&amp;depCityId=1218&amp;listingClassId=303&amp;depDateMilliSec=1569024000000</t>
  </si>
  <si>
    <t>0bce365f7d28e1b35fc6ccc7a5b5da17</t>
  </si>
  <si>
    <t>https://holidayz.makemytrip.com/holidays/india/package?id=33885&amp;depCityId=1218&amp;listingClassId=303&amp;depDateMilliSec=1571097600000</t>
  </si>
  <si>
    <t>6d4a217e8b26f76c6d60ccb12f6c5075</t>
  </si>
  <si>
    <t>https://holidayz.makemytrip.com/holidays/india/package?id=33885&amp;depCityId=1218&amp;listingClassId=303&amp;depDateMilliSec=1571184000000</t>
  </si>
  <si>
    <t>bb2fb8b36b1704e5840b26dbe511ea39</t>
  </si>
  <si>
    <t>https://holidayz.makemytrip.com/holidays/india/package?id=33885&amp;depCityId=1218&amp;listingClassId=8&amp;depDateMilliSec=1569542400000</t>
  </si>
  <si>
    <t>fff1ad3a02829e123b4241d613b21d27</t>
  </si>
  <si>
    <t>https://holidayz.makemytrip.com/holidays/india/package?id=33885&amp;depCityId=1268&amp;listingClassId=12&amp;depDateMilliSec=1569974400000</t>
  </si>
  <si>
    <t>d45fb8ea7b3e053cab298e8e2ac78d03</t>
  </si>
  <si>
    <t>https://holidayz.makemytrip.com/holidays/india/package?id=33885&amp;depCityId=1268&amp;listingClassId=12&amp;depDateMilliSec=1572048000000</t>
  </si>
  <si>
    <t>6cb327b2fdf89d4d293b262195770fd7</t>
  </si>
  <si>
    <t>https://holidayz.makemytrip.com/holidays/india/package?id=33885&amp;depCityId=1268&amp;listingClassId=303&amp;depDateMilliSec=1569715200000</t>
  </si>
  <si>
    <t>faa8812454e13faa6c24bd808ff856cb</t>
  </si>
  <si>
    <t>https://holidayz.makemytrip.com/holidays/india/package?id=33885&amp;depCityId=1268&amp;listingClassId=8&amp;depDateMilliSec=1570320000000</t>
  </si>
  <si>
    <t>bc39f76849b87adbf2c9a6a402e0e61a</t>
  </si>
  <si>
    <t>https://holidayz.makemytrip.com/holidays/india/package?id=33885&amp;depCityId=1268&amp;listingClassId=8&amp;depDateMilliSec=1570579200000</t>
  </si>
  <si>
    <t>3b330101cf5b1904bdd6125d8a5c2a25</t>
  </si>
  <si>
    <t>https://holidayz.makemytrip.com/holidays/india/package?id=33885&amp;depCityId=1268&amp;listingClassId=8&amp;depDateMilliSec=1571011200000</t>
  </si>
  <si>
    <t>202ae4b540e3ab6487acbcf50b2482f2</t>
  </si>
  <si>
    <t>https://holidayz.makemytrip.com/holidays/india/package?id=33885&amp;depCityId=1268&amp;listingClassId=8&amp;depDateMilliSec=1571270400000</t>
  </si>
  <si>
    <t>f9938f0cc0b3c2a07cd969b98b7e3d19</t>
  </si>
  <si>
    <t>https://holidayz.makemytrip.com/holidays/india/package?id=33885&amp;depCityId=1268&amp;listingClassId=8&amp;depDateMilliSec=1571788800000</t>
  </si>
  <si>
    <t>162aa050dfd67a306a9cd3dfeb0a6a68</t>
  </si>
  <si>
    <t>Holiday in Bangalore and Ooty</t>
  </si>
  <si>
    <t>https://holidayz.makemytrip.com/holidays/india/package?id=33887&amp;depCityId=1218&amp;listingClassId=12&amp;depDateMilliSec=1571270400000</t>
  </si>
  <si>
    <t>1N Bangalore . 3N Ooty</t>
  </si>
  <si>
    <t xml:space="preserve"> Bangalore Palace | Lal Bagh Botanical Garden | Cubbon Park | Vidhana Soudha | Bull Temple | Nilgiri Hills | bandipur National park | Pykara Waterfalls | Coonoor | Tea Museum | Lamb's Rock | Dolphin's Nose | Doddabetta Peak | Ooty Botanical Gardens | Ooty Lake | Ooty Rose Garden </t>
  </si>
  <si>
    <t>19d0f6b9716b768117cc950369f135db</t>
  </si>
  <si>
    <t>https://holidayz.makemytrip.com/holidays/india/package?id=33887&amp;depCityId=1218&amp;listingClassId=2519&amp;depDateMilliSec=1569369600000</t>
  </si>
  <si>
    <t>d20db6cb085047d3ca7525c3be4cc147</t>
  </si>
  <si>
    <t>https://holidayz.makemytrip.com/holidays/india/package?id=33887&amp;depCityId=1218&amp;listingClassId=2519&amp;depDateMilliSec=1570060800000</t>
  </si>
  <si>
    <t>511331b5143b6ace33b464fa6ff29d8a</t>
  </si>
  <si>
    <t>https://holidayz.makemytrip.com/holidays/india/package?id=33887&amp;depCityId=1218&amp;listingClassId=2519&amp;depDateMilliSec=1570147200000</t>
  </si>
  <si>
    <t>999178c3993b1c5d67c6190a2bde81dc</t>
  </si>
  <si>
    <t>https://holidayz.makemytrip.com/holidays/india/package?id=33887&amp;depCityId=1218&amp;listingClassId=2519&amp;depDateMilliSec=1570579200000</t>
  </si>
  <si>
    <t>eecfa21a284f4eb3beb1b59f5c0a48ee</t>
  </si>
  <si>
    <t>https://holidayz.makemytrip.com/holidays/india/package?id=33887&amp;depCityId=1218&amp;listingClassId=2519&amp;depDateMilliSec=1570752000000</t>
  </si>
  <si>
    <t>791af4cd55cbb928c884c5e7081411ae</t>
  </si>
  <si>
    <t>https://holidayz.makemytrip.com/holidays/india/package?id=33887&amp;depCityId=1218&amp;listingClassId=8&amp;depDateMilliSec=1570752000000</t>
  </si>
  <si>
    <t>75ca28d9989ee172ab03f10cf192299e</t>
  </si>
  <si>
    <t>https://holidayz.makemytrip.com/holidays/india/package?id=33887&amp;depCityId=1268&amp;listingClassId=12&amp;depDateMilliSec=1570147200000</t>
  </si>
  <si>
    <t>28116414079cbc35e3c5a49bfe7743c2</t>
  </si>
  <si>
    <t>https://holidayz.makemytrip.com/holidays/india/package?id=33887&amp;depCityId=1268&amp;listingClassId=12&amp;depDateMilliSec=1570233600000</t>
  </si>
  <si>
    <t>9d295dfb35cad0c1c7b88e20027fca37</t>
  </si>
  <si>
    <t>https://holidayz.makemytrip.com/holidays/india/package?id=33887&amp;depCityId=1268&amp;listingClassId=12&amp;depDateMilliSec=1571184000000</t>
  </si>
  <si>
    <t>406d4140000d2fecdf0336d8c4490395</t>
  </si>
  <si>
    <t>https://holidayz.makemytrip.com/holidays/india/package?id=33887&amp;depCityId=1268&amp;listingClassId=12&amp;depDateMilliSec=1571875200000</t>
  </si>
  <si>
    <t>164f733e4b15d7c4d6b232ea0e671ba2</t>
  </si>
  <si>
    <t>https://holidayz.makemytrip.com/holidays/india/package?id=33887&amp;depCityId=1268&amp;listingClassId=2519&amp;depDateMilliSec=1569283200000</t>
  </si>
  <si>
    <t>055614030a936a4c7dbb031913396517</t>
  </si>
  <si>
    <t>https://holidayz.makemytrip.com/holidays/india/package?id=33887&amp;depCityId=1268&amp;listingClassId=2519&amp;depDateMilliSec=1569456000000</t>
  </si>
  <si>
    <t>2cf66e90994a97c770c6db67551d570a</t>
  </si>
  <si>
    <t>https://holidayz.makemytrip.com/holidays/india/package?id=33887&amp;depCityId=1268&amp;listingClassId=2519&amp;depDateMilliSec=1569974400000</t>
  </si>
  <si>
    <t>7804e432c155f7d8acda984a5d2b2dcd</t>
  </si>
  <si>
    <t>https://holidayz.makemytrip.com/holidays/india/package?id=33887&amp;depCityId=1268&amp;listingClassId=2519&amp;depDateMilliSec=1570147200000</t>
  </si>
  <si>
    <t>acea728abe8e3cfdd94c315a08ec0909</t>
  </si>
  <si>
    <t>https://holidayz.makemytrip.com/holidays/india/package?id=33887&amp;depCityId=1268&amp;listingClassId=2519&amp;depDateMilliSec=1570752000000</t>
  </si>
  <si>
    <t>409ad1fd03082c431705be6220dc925e</t>
  </si>
  <si>
    <t>https://holidayz.makemytrip.com/holidays/india/package?id=33887&amp;depCityId=1268&amp;listingClassId=2519&amp;depDateMilliSec=1571011200000</t>
  </si>
  <si>
    <t>090239e816c1d1379da96fd96ca27b7a</t>
  </si>
  <si>
    <t>https://holidayz.makemytrip.com/holidays/india/package?id=33887&amp;depCityId=1268&amp;listingClassId=2519&amp;depDateMilliSec=1571270400000</t>
  </si>
  <si>
    <t>6be280ab98bf1db2661fe4ef3d4d00f3</t>
  </si>
  <si>
    <t>https://holidayz.makemytrip.com/holidays/india/package?id=33887&amp;depCityId=1268&amp;listingClassId=2519&amp;depDateMilliSec=1571529600000</t>
  </si>
  <si>
    <t>81fa5e1fe8691a0653dfb6250916822c</t>
  </si>
  <si>
    <t>https://holidayz.makemytrip.com/holidays/india/package?id=33887&amp;depCityId=1268&amp;listingClassId=2519&amp;depDateMilliSec=1571702400000</t>
  </si>
  <si>
    <t>2b81124338e5efea72333e6a07789cb3</t>
  </si>
  <si>
    <t>Trip to Thekkady, Allepey and Kovalam</t>
  </si>
  <si>
    <t>https://holidayz.makemytrip.com/holidays/india/package?id=33889&amp;depCityId=1218&amp;listingClassId=12&amp;depDateMilliSec=1571097600000</t>
  </si>
  <si>
    <t>Thekkady|Allepey|Kovalam|Poovar</t>
  </si>
  <si>
    <t>1N Thekkady . 1N Allepey . 1N Kovalam . 1N Poovar</t>
  </si>
  <si>
    <t xml:space="preserve"> Chillies Spice Garden | Periyar lake | Spice Plantation tour | Kalari Show | Mullakkal Raja Rajeswari Temple | Backwaters | Alappuzha beach | Kovalam beach | Thiruvananthapuram Zoo | Sunset Point | Kumari Amman Temple | Kovalam beach </t>
  </si>
  <si>
    <t>3f0132a51fb39b25206f236fc41f8128</t>
  </si>
  <si>
    <t>https://holidayz.makemytrip.com/holidays/india/package?id=33889&amp;depCityId=1218&amp;listingClassId=2519&amp;depDateMilliSec=1569801600000</t>
  </si>
  <si>
    <t>8a8862233cdb1cfff9b5626dceb18747</t>
  </si>
  <si>
    <t>https://holidayz.makemytrip.com/holidays/india/package?id=33889&amp;depCityId=1218&amp;listingClassId=8&amp;depDateMilliSec=1569196800000</t>
  </si>
  <si>
    <t>d964052c2293bdb0ba21012f2bc506b2</t>
  </si>
  <si>
    <t>https://holidayz.makemytrip.com/holidays/india/package?id=33889&amp;depCityId=1218&amp;listingClassId=8&amp;depDateMilliSec=1570320000000</t>
  </si>
  <si>
    <t>d267d025428b760eac531e8ce90e8b73</t>
  </si>
  <si>
    <t>https://holidayz.makemytrip.com/holidays/india/package?id=33889&amp;depCityId=1268&amp;listingClassId=12&amp;depDateMilliSec=1569628800000</t>
  </si>
  <si>
    <t>19434fa31f43e18c9c670e8164a200db</t>
  </si>
  <si>
    <t>https://holidayz.makemytrip.com/holidays/india/package?id=33889&amp;depCityId=1268&amp;listingClassId=12&amp;depDateMilliSec=1569888000000</t>
  </si>
  <si>
    <t>e0e08cb8b8f31c115c206134a40ea0b9</t>
  </si>
  <si>
    <t>https://holidayz.makemytrip.com/holidays/india/package?id=33889&amp;depCityId=1268&amp;listingClassId=12&amp;depDateMilliSec=1571702400000</t>
  </si>
  <si>
    <t>6b9394c31d33928251be7ed40af3a236</t>
  </si>
  <si>
    <t>https://holidayz.makemytrip.com/holidays/india/package?id=33889&amp;depCityId=1268&amp;listingClassId=2519&amp;depDateMilliSec=1569801600000</t>
  </si>
  <si>
    <t>Ananda Lakshmi Ayurveda Retreat</t>
  </si>
  <si>
    <t>582c483c7550c4abd7fbc338bf27d896</t>
  </si>
  <si>
    <t>https://holidayz.makemytrip.com/holidays/india/package?id=33889&amp;depCityId=1268&amp;listingClassId=2519&amp;depDateMilliSec=1570060800000</t>
  </si>
  <si>
    <t>ba804164bc612949d1bd8b3ac2c13ffa</t>
  </si>
  <si>
    <t>https://holidayz.makemytrip.com/holidays/india/package?id=33889&amp;depCityId=1268&amp;listingClassId=2519&amp;depDateMilliSec=1571097600000</t>
  </si>
  <si>
    <t>d764f8bcc9f3b10370da87336301f87d</t>
  </si>
  <si>
    <t>https://holidayz.makemytrip.com/holidays/india/package?id=33889&amp;depCityId=1268&amp;listingClassId=2519&amp;depDateMilliSec=1571529600000</t>
  </si>
  <si>
    <t>6d1fe6e98bbc6c10673da6082dc76308</t>
  </si>
  <si>
    <t>https://holidayz.makemytrip.com/holidays/india/package?id=33889&amp;depCityId=1268&amp;listingClassId=2519&amp;depDateMilliSec=1571702400000</t>
  </si>
  <si>
    <t>f087bc9c5f8a6a59375b3387515c72f3</t>
  </si>
  <si>
    <t>https://holidayz.makemytrip.com/holidays/india/package?id=33889&amp;depCityId=1268&amp;listingClassId=2519&amp;depDateMilliSec=1572048000000</t>
  </si>
  <si>
    <t>0c00eabfb828b9721b78f2052de0052f</t>
  </si>
  <si>
    <t>https://holidayz.makemytrip.com/holidays/india/package?id=33889&amp;depCityId=1268&amp;listingClassId=8&amp;depDateMilliSec=1569715200000</t>
  </si>
  <si>
    <t>COCOLAND HERITAGE BEACH RESORT</t>
  </si>
  <si>
    <t>ffc53fc61cb3047eb722b7ddffa8af75</t>
  </si>
  <si>
    <t>https://holidayz.makemytrip.com/holidays/india/package?id=33889&amp;depCityId=1268&amp;listingClassId=8&amp;depDateMilliSec=1570233600000</t>
  </si>
  <si>
    <t>Tom's Inn Premium</t>
  </si>
  <si>
    <t>b29375f7327986b92db17de3c3872e86</t>
  </si>
  <si>
    <t>https://holidayz.makemytrip.com/holidays/india/package?id=33889&amp;depCityId=1268&amp;listingClassId=8&amp;depDateMilliSec=1570924800000</t>
  </si>
  <si>
    <t>3edc03e3b18972fd499a5a1e9e1ab8a2</t>
  </si>
  <si>
    <t>Trip to Ooty with Bangalore and Mysore</t>
  </si>
  <si>
    <t>https://holidayz.makemytrip.com/holidays/india/package?id=33891&amp;depCityId=1218&amp;listingClassId=12&amp;depDateMilliSec=1569715200000</t>
  </si>
  <si>
    <t>Bangalore|Ooty|Mysore</t>
  </si>
  <si>
    <t>1N Bangalore . 3N Ooty . 1N Mysore</t>
  </si>
  <si>
    <t xml:space="preserve"> Bangalore Palace | Lal Bagh Botanical Garden | Vidhana Soudha | Cubbon Park | Tipu Sultan's Summer Palace | Pykara Waterfalls | Doddabetta Peak | Ooty Botanical Gardens | Ooty Rose Garden | Tea Museum | Ooty Lake | Sim's Park | Lamb's Rock | Dolphin's Nose </t>
  </si>
  <si>
    <t>588c5c7a12fd213392f4ad38f11aedf9</t>
  </si>
  <si>
    <t>https://holidayz.makemytrip.com/holidays/india/package?id=33891&amp;depCityId=1218&amp;listingClassId=12&amp;depDateMilliSec=1570233600000</t>
  </si>
  <si>
    <t>e65ab8570df29b69223279fa01514d0a</t>
  </si>
  <si>
    <t>https://holidayz.makemytrip.com/holidays/india/package?id=33891&amp;depCityId=1218&amp;listingClassId=12&amp;depDateMilliSec=1571184000000</t>
  </si>
  <si>
    <t>e7f14deb345e82d7023e1e379bce011a</t>
  </si>
  <si>
    <t>https://holidayz.makemytrip.com/holidays/india/package?id=33891&amp;depCityId=1218&amp;listingClassId=2519&amp;depDateMilliSec=1569542400000</t>
  </si>
  <si>
    <t>edda893233f6de89aa0716340e499f8f</t>
  </si>
  <si>
    <t>https://holidayz.makemytrip.com/holidays/india/package?id=33891&amp;depCityId=1218&amp;listingClassId=2519&amp;depDateMilliSec=1569628800000</t>
  </si>
  <si>
    <t>7922158caf1f841ddce699036e08a4b2</t>
  </si>
  <si>
    <t>https://holidayz.makemytrip.com/holidays/india/package?id=33891&amp;depCityId=1218&amp;listingClassId=2519&amp;depDateMilliSec=1569801600000</t>
  </si>
  <si>
    <t>db45c1c695c3838c556f3bb430e78099</t>
  </si>
  <si>
    <t>https://holidayz.makemytrip.com/holidays/india/package?id=33891&amp;depCityId=1268&amp;listingClassId=12&amp;depDateMilliSec=1569801600000</t>
  </si>
  <si>
    <t>a8153e607b9955718665d7345bee8ed0</t>
  </si>
  <si>
    <t>https://holidayz.makemytrip.com/holidays/india/package?id=33891&amp;depCityId=1268&amp;listingClassId=12&amp;depDateMilliSec=1570579200000</t>
  </si>
  <si>
    <t>610afb4d04e6c51079c03b6de74f5c7e</t>
  </si>
  <si>
    <t>https://holidayz.makemytrip.com/holidays/india/package?id=33891&amp;depCityId=1268&amp;listingClassId=12&amp;depDateMilliSec=1571097600000</t>
  </si>
  <si>
    <t>6ada4da047165458c598e84d392474f6</t>
  </si>
  <si>
    <t>https://holidayz.makemytrip.com/holidays/india/package?id=33891&amp;depCityId=1268&amp;listingClassId=12&amp;depDateMilliSec=1571270400000</t>
  </si>
  <si>
    <t>d9590e4d9d481312515169196c95fb53</t>
  </si>
  <si>
    <t>https://holidayz.makemytrip.com/holidays/india/package?id=33891&amp;depCityId=1268&amp;listingClassId=2519&amp;depDateMilliSec=1569456000000</t>
  </si>
  <si>
    <t>7a182416506c351e4a237f0b4173d001</t>
  </si>
  <si>
    <t>https://holidayz.makemytrip.com/holidays/india/package?id=33891&amp;depCityId=1268&amp;listingClassId=2519&amp;depDateMilliSec=1570320000000</t>
  </si>
  <si>
    <t>f4f5377e7f9081899b9d034516dcae3b</t>
  </si>
  <si>
    <t>https://holidayz.makemytrip.com/holidays/india/package?id=33891&amp;depCityId=1268&amp;listingClassId=2519&amp;depDateMilliSec=1571961600000</t>
  </si>
  <si>
    <t>cffab3efffc84a156adfda8f8b85ae06</t>
  </si>
  <si>
    <t>https://holidayz.makemytrip.com/holidays/india/package?id=33891&amp;depCityId=1268&amp;listingClassId=8&amp;depDateMilliSec=1570233600000</t>
  </si>
  <si>
    <t>8cf8499942e0dda77f5697f8271a8cf9</t>
  </si>
  <si>
    <t>https://holidayz.makemytrip.com/holidays/india/package?id=33891&amp;depCityId=1268&amp;listingClassId=8&amp;depDateMilliSec=1571097600000</t>
  </si>
  <si>
    <t>5224fb2e327584d45179b6cfcc01eb07</t>
  </si>
  <si>
    <t>https://holidayz.makemytrip.com/holidays/india/package?id=33891&amp;depCityId=1268&amp;listingClassId=8&amp;depDateMilliSec=1571788800000</t>
  </si>
  <si>
    <t>f2cce98143294249a867dee68d45b264</t>
  </si>
  <si>
    <t>6 Nights Holiday to Ooty and Coorg</t>
  </si>
  <si>
    <t>https://holidayz.makemytrip.com/holidays/india/package?id=33915&amp;depCityId=1218&amp;listingClassId=12&amp;depDateMilliSec=1569888000000</t>
  </si>
  <si>
    <t>3N Ooty . 3N Coorg</t>
  </si>
  <si>
    <t>06 : 35-09 : 30|20 : 45-23 : 35</t>
  </si>
  <si>
    <t xml:space="preserve"> Nilgiri Hills | Coonoor | Lamb's Rock | Dolphin's Nose | Doddabetta Peak | Ooty Botanical Gardens | Ooty Lake | Ooty Rose Garden | Bylakuppe | Tibetan Temple | Dubare Elephant Camp | Abbey falls | RajaÃ¢â‚¬â„¢s Seat | Omkareshwara Temple </t>
  </si>
  <si>
    <t>4c801fbc6e0d872067829c915aa55b92</t>
  </si>
  <si>
    <t>https://holidayz.makemytrip.com/holidays/india/package?id=33915&amp;depCityId=1218&amp;listingClassId=2519&amp;depDateMilliSec=1570924800000</t>
  </si>
  <si>
    <t>8e454297983536f439073aa184683a07</t>
  </si>
  <si>
    <t>https://holidayz.makemytrip.com/holidays/india/package?id=33915&amp;depCityId=1218&amp;listingClassId=8&amp;depDateMilliSec=1569196800000</t>
  </si>
  <si>
    <t>d1152e2318232fc843f6f8cca8e9d46f</t>
  </si>
  <si>
    <t>https://holidayz.makemytrip.com/holidays/india/package?id=33915&amp;depCityId=1268&amp;listingClassId=12&amp;depDateMilliSec=1569369600000</t>
  </si>
  <si>
    <t>0423537e1fff79f9c00a68f0eb8b9563</t>
  </si>
  <si>
    <t>https://holidayz.makemytrip.com/holidays/india/package?id=33915&amp;depCityId=1268&amp;listingClassId=12&amp;depDateMilliSec=1569974400000</t>
  </si>
  <si>
    <t>33eb3d2dac713b21e7f50067dbcd583e</t>
  </si>
  <si>
    <t>https://holidayz.makemytrip.com/holidays/india/package?id=33915&amp;depCityId=1268&amp;listingClassId=12&amp;depDateMilliSec=1570579200000</t>
  </si>
  <si>
    <t>19 : 10-21 : 05|12 : 00-14 : 15</t>
  </si>
  <si>
    <t>6c62b404c9a3b9c234980219396046b3</t>
  </si>
  <si>
    <t>https://holidayz.makemytrip.com/holidays/india/package?id=33915&amp;depCityId=1268&amp;listingClassId=2519&amp;depDateMilliSec=1569024000000</t>
  </si>
  <si>
    <t>3e1c457a7cf5701a7f67c00e55794dd5</t>
  </si>
  <si>
    <t>https://holidayz.makemytrip.com/holidays/india/package?id=33915&amp;depCityId=1268&amp;listingClassId=2519&amp;depDateMilliSec=1569801600000</t>
  </si>
  <si>
    <t>ba32c2074d17dd5960026251dac6d91c</t>
  </si>
  <si>
    <t>https://holidayz.makemytrip.com/holidays/india/package?id=33915&amp;depCityId=1268&amp;listingClassId=2519&amp;depDateMilliSec=1570665600000</t>
  </si>
  <si>
    <t>09 : 20-11 : 10|12 : 00-14 : 15</t>
  </si>
  <si>
    <t>486b8a9e7701a36c5073c48e752f38f9</t>
  </si>
  <si>
    <t>https://holidayz.makemytrip.com/holidays/india/package?id=33915&amp;depCityId=1268&amp;listingClassId=2519&amp;depDateMilliSec=1570752000000</t>
  </si>
  <si>
    <t>7ab8dac8cb8f1f9d8a59366e76909627</t>
  </si>
  <si>
    <t>https://holidayz.makemytrip.com/holidays/india/package?id=33915&amp;depCityId=1268&amp;listingClassId=2519&amp;depDateMilliSec=1571616000000</t>
  </si>
  <si>
    <t>5a053afcf9087cb02a2c765acadeaee6</t>
  </si>
  <si>
    <t>https://holidayz.makemytrip.com/holidays/india/package?id=33915&amp;depCityId=1268&amp;listingClassId=8&amp;depDateMilliSec=1569628800000</t>
  </si>
  <si>
    <t>19 : 20-21 : 30|01 : 00-02 : 50</t>
  </si>
  <si>
    <t>24651485642d7c67179a00096df329ac</t>
  </si>
  <si>
    <t>https://holidayz.makemytrip.com/holidays/india/package?id=33915&amp;depCityId=1268&amp;listingClassId=8&amp;depDateMilliSec=1570665600000</t>
  </si>
  <si>
    <t>7fb2a99c9d7b30f05a975d45e542d38f</t>
  </si>
  <si>
    <t>https://holidayz.makemytrip.com/holidays/india/package?id=33915&amp;depCityId=1268&amp;listingClassId=8&amp;depDateMilliSec=1571184000000</t>
  </si>
  <si>
    <t>6d4f2fc12904a21b7bb4a804dcb7479b</t>
  </si>
  <si>
    <t>https://holidayz.makemytrip.com/holidays/india/package?id=33915&amp;depCityId=1268&amp;listingClassId=8&amp;depDateMilliSec=1571529600000</t>
  </si>
  <si>
    <t>a0f32902e1b1193e3b0c4c419901ec85</t>
  </si>
  <si>
    <t>https://holidayz.makemytrip.com/holidays/india/package?id=33915&amp;depCityId=1268&amp;listingClassId=8&amp;depDateMilliSec=1572048000000</t>
  </si>
  <si>
    <t>19 : 20-21 : 30|01 : 35-03 : 25</t>
  </si>
  <si>
    <t>4f4a511d004e8c70d7cb5bc025976f16</t>
  </si>
  <si>
    <t>Bangalore, Mysore and Coorg Holiday</t>
  </si>
  <si>
    <t>https://holidayz.makemytrip.com/holidays/india/package?id=33919&amp;depCityId=1218&amp;listingClassId=12&amp;depDateMilliSec=1569542400000</t>
  </si>
  <si>
    <t>Bangalore|Mysore|Coorg</t>
  </si>
  <si>
    <t>1N Bangalore . 3N Mysore . 2N Coorg</t>
  </si>
  <si>
    <t xml:space="preserve"> Chamundi Hills | Mysore Zoo | St. Philomena Church | Brindavan Gardens | Mysore Palace | Chamundi Hills | Bylakuppe | Tibetan Temple </t>
  </si>
  <si>
    <t>08e6cf81d2b94bd0255ccf086712b0c4</t>
  </si>
  <si>
    <t>https://holidayz.makemytrip.com/holidays/india/package?id=33919&amp;depCityId=1218&amp;listingClassId=12&amp;depDateMilliSec=1569715200000</t>
  </si>
  <si>
    <t>dc3d54e4ffc157ff635e0e7cac65cee2</t>
  </si>
  <si>
    <t>https://holidayz.makemytrip.com/holidays/india/package?id=33919&amp;depCityId=1218&amp;listingClassId=12&amp;depDateMilliSec=1570579200000</t>
  </si>
  <si>
    <t>098979ad609081096e8abc53d82f5a14</t>
  </si>
  <si>
    <t>https://holidayz.makemytrip.com/holidays/india/package?id=33919&amp;depCityId=1218&amp;listingClassId=12&amp;depDateMilliSec=1570838400000</t>
  </si>
  <si>
    <t>217c01709a2bef22e24c017af03cf32c</t>
  </si>
  <si>
    <t>https://holidayz.makemytrip.com/holidays/india/package?id=33919&amp;depCityId=1218&amp;listingClassId=12&amp;depDateMilliSec=1571184000000</t>
  </si>
  <si>
    <t>971280a560a6c8d7e4cad157c0c3e840</t>
  </si>
  <si>
    <t>https://holidayz.makemytrip.com/holidays/india/package?id=33919&amp;depCityId=1218&amp;listingClassId=2519&amp;depDateMilliSec=1569888000000</t>
  </si>
  <si>
    <t>033b9908e6807ce0ea97e2a3ed45dc8b</t>
  </si>
  <si>
    <t>https://holidayz.makemytrip.com/holidays/india/package?id=33919&amp;depCityId=1268&amp;listingClassId=12&amp;depDateMilliSec=1569974400000</t>
  </si>
  <si>
    <t>b4372c8ed317442e2514b786d4c7fe0b</t>
  </si>
  <si>
    <t>https://holidayz.makemytrip.com/holidays/india/package?id=33919&amp;depCityId=1268&amp;listingClassId=12&amp;depDateMilliSec=1570233600000</t>
  </si>
  <si>
    <t>6b29bc55b905c19707f57df1d2938155</t>
  </si>
  <si>
    <t>https://holidayz.makemytrip.com/holidays/india/package?id=33919&amp;depCityId=1268&amp;listingClassId=2519&amp;depDateMilliSec=1569801600000</t>
  </si>
  <si>
    <t>3a745f0e0f160ca5d7dedc2b4320febc</t>
  </si>
  <si>
    <t>https://holidayz.makemytrip.com/holidays/india/package?id=33919&amp;depCityId=1268&amp;listingClassId=2519&amp;depDateMilliSec=1570406400000</t>
  </si>
  <si>
    <t>75aa3021ceb41d32984ce3d0dc0bf31a</t>
  </si>
  <si>
    <t>https://holidayz.makemytrip.com/holidays/india/package?id=33919&amp;depCityId=1268&amp;listingClassId=2519&amp;depDateMilliSec=1570492800000</t>
  </si>
  <si>
    <t>82e1b78f6fea193493e27d056d49f9b3</t>
  </si>
  <si>
    <t>3494287eb457fcde9f755817bebbd97d</t>
  </si>
  <si>
    <t>https://holidayz.makemytrip.com/holidays/india/package?id=33919&amp;depCityId=1268&amp;listingClassId=8&amp;depDateMilliSec=1570320000000</t>
  </si>
  <si>
    <t>3b5651d469cddd9407ceaf6638fea889</t>
  </si>
  <si>
    <t>https://holidayz.makemytrip.com/holidays/india/package?id=33919&amp;depCityId=1268&amp;listingClassId=8&amp;depDateMilliSec=1571011200000</t>
  </si>
  <si>
    <t>fd6af82f9090c28b8fa76d4fdd1ef422</t>
  </si>
  <si>
    <t>https://holidayz.makemytrip.com/holidays/india/package?id=33919&amp;depCityId=1268&amp;listingClassId=8&amp;depDateMilliSec=1571875200000</t>
  </si>
  <si>
    <t>08f2ab53f49a1c904491dfbc1bacf7f6</t>
  </si>
  <si>
    <t>https://holidayz.makemytrip.com/holidays/india/package?id=33919&amp;depCityId=1268&amp;listingClassId=8&amp;depDateMilliSec=1572134400000</t>
  </si>
  <si>
    <t>b6cbbaf6ebb349f4fc3fd3f21960eda7</t>
  </si>
  <si>
    <t>Trip to Ooty and Kerala</t>
  </si>
  <si>
    <t>https://holidayz.makemytrip.com/holidays/india/package?id=33921&amp;depCityId=1218&amp;listingClassId=12&amp;depDateMilliSec=1569715200000</t>
  </si>
  <si>
    <t>Ooty|Munnar|Thekkady|Allepey</t>
  </si>
  <si>
    <t>2N Ooty . 2N Munnar . 1N Thekkady . 1N Allepey</t>
  </si>
  <si>
    <t xml:space="preserve"> Nilgiri Hills | bandipur National park | Pykara Waterfalls | Coonoor | Lamb's Rock | Doddabetta Peak | Ooty Botanical Gardens | Ooty Lake | Rose Garden | Tata Tea Museum | Mattupetty Dam | Top station | Attukad Waterfall | Spice Plantation tour | Periyar lake </t>
  </si>
  <si>
    <t>49b0cde7bb964b838cbf3c7f686c74b9</t>
  </si>
  <si>
    <t>https://holidayz.makemytrip.com/holidays/india/package?id=33921&amp;depCityId=1218&amp;listingClassId=2519&amp;depDateMilliSec=1569974400000</t>
  </si>
  <si>
    <t>3aa6028a7d9fe2b96bdff006921e2049</t>
  </si>
  <si>
    <t>https://holidayz.makemytrip.com/holidays/india/package?id=33921&amp;depCityId=1218&amp;listingClassId=2519&amp;depDateMilliSec=1571443200000</t>
  </si>
  <si>
    <t>2352be07cc9b9206010c8b5cdda91d09</t>
  </si>
  <si>
    <t>https://holidayz.makemytrip.com/holidays/india/package?id=33921&amp;depCityId=1268&amp;listingClassId=12&amp;depDateMilliSec=1570147200000</t>
  </si>
  <si>
    <t>8dc59a024c7ddef07d10ca565d76c992</t>
  </si>
  <si>
    <t>https://holidayz.makemytrip.com/holidays/india/package?id=33921&amp;depCityId=1268&amp;listingClassId=12&amp;depDateMilliSec=1570320000000</t>
  </si>
  <si>
    <t>6eb392549aba950fbe3f61c1299fe8a0</t>
  </si>
  <si>
    <t>https://holidayz.makemytrip.com/holidays/india/package?id=33921&amp;depCityId=1268&amp;listingClassId=12&amp;depDateMilliSec=1571097600000</t>
  </si>
  <si>
    <t>e52992fedbf11c90aacd820c3f87944f</t>
  </si>
  <si>
    <t>https://holidayz.makemytrip.com/holidays/india/package?id=33921&amp;depCityId=1268&amp;listingClassId=12&amp;depDateMilliSec=1571702400000</t>
  </si>
  <si>
    <t>50c7f85e597ebb9413df3659d401cc2d</t>
  </si>
  <si>
    <t>https://holidayz.makemytrip.com/holidays/india/package?id=33921&amp;depCityId=1268&amp;listingClassId=12&amp;depDateMilliSec=1571875200000</t>
  </si>
  <si>
    <t>961fd053d934618d435ff0af7215f550</t>
  </si>
  <si>
    <t>https://holidayz.makemytrip.com/holidays/india/package?id=33921&amp;depCityId=1268&amp;listingClassId=12&amp;depDateMilliSec=1571961600000</t>
  </si>
  <si>
    <t>1ac9b1b80077a21f6ab11ed990b849e2</t>
  </si>
  <si>
    <t>https://holidayz.makemytrip.com/holidays/india/package?id=33921&amp;depCityId=1268&amp;listingClassId=2519&amp;depDateMilliSec=1571011200000</t>
  </si>
  <si>
    <t>99954198b706f274eb8efa03799bb047</t>
  </si>
  <si>
    <t>https://holidayz.makemytrip.com/holidays/india/package?id=33921&amp;depCityId=1268&amp;listingClassId=2519&amp;depDateMilliSec=1571184000000</t>
  </si>
  <si>
    <t>b667eb494942305742c7a72abc2a4922</t>
  </si>
  <si>
    <t>https://holidayz.makemytrip.com/holidays/india/package?id=33921&amp;depCityId=1268&amp;listingClassId=2519&amp;depDateMilliSec=1571443200000</t>
  </si>
  <si>
    <t>aba8051213fcdbda7c490101fe82d22e</t>
  </si>
  <si>
    <t>https://holidayz.makemytrip.com/holidays/india/package?id=33921&amp;depCityId=1268&amp;listingClassId=2519&amp;depDateMilliSec=1571961600000</t>
  </si>
  <si>
    <t>af3db78e754a78ea2361151905a2bc00</t>
  </si>
  <si>
    <t>https://holidayz.makemytrip.com/holidays/india/package?id=33921&amp;depCityId=1268&amp;listingClassId=8&amp;depDateMilliSec=1570579200000</t>
  </si>
  <si>
    <t>e2ddfa1452db88260939c0db51d3fd1b</t>
  </si>
  <si>
    <t>https://holidayz.makemytrip.com/holidays/india/package?id=33921&amp;depCityId=1268&amp;listingClassId=8&amp;depDateMilliSec=1570665600000</t>
  </si>
  <si>
    <t>d018d2845ea092397bd6b719964da865</t>
  </si>
  <si>
    <t>https://holidayz.makemytrip.com/holidays/india/package?id=33921&amp;depCityId=1268&amp;listingClassId=8&amp;depDateMilliSec=1570924800000</t>
  </si>
  <si>
    <t>2ca64255c48e160b846c5df7660ab445</t>
  </si>
  <si>
    <t>7 Nights tour of Kerala</t>
  </si>
  <si>
    <t>https://holidayz.makemytrip.com/holidays/india/package?id=33923&amp;depCityId=1218&amp;listingClassId=2519&amp;depDateMilliSec=1571011200000</t>
  </si>
  <si>
    <t>3N Munnar . 2N Thekkady . 2N Allepey</t>
  </si>
  <si>
    <t xml:space="preserve"> Fort Cochin | Dutch Palace | Jewish Synagogue | St. Francis Church | Chinese Fishing Nets | Tata Tea Museum | Eravikulam national park | Mattupetty Dam | Echo Point | Athirapally | Chillies Spice Garden | Spice Plantation tour | Periyar wildlife Sanctuary | Spice Plantation tour | Kalari Show </t>
  </si>
  <si>
    <t>07d13a0cc43c518f0b66662280282796</t>
  </si>
  <si>
    <t>https://holidayz.makemytrip.com/holidays/india/package?id=33923&amp;depCityId=1268&amp;listingClassId=12&amp;depDateMilliSec=1570752000000</t>
  </si>
  <si>
    <t>b18b36b775211d77ad1284ed6f0bb2a8</t>
  </si>
  <si>
    <t>https://holidayz.makemytrip.com/holidays/india/package?id=33923&amp;depCityId=1268&amp;listingClassId=12&amp;depDateMilliSec=1571875200000</t>
  </si>
  <si>
    <t>5ae6abd779059e5f48cee7deecae8270</t>
  </si>
  <si>
    <t>https://holidayz.makemytrip.com/holidays/india/package?id=33923&amp;depCityId=1268&amp;listingClassId=2519&amp;depDateMilliSec=1569456000000</t>
  </si>
  <si>
    <t>652f9a1b5fc00ea5c075cdbf3b142f52</t>
  </si>
  <si>
    <t>https://holidayz.makemytrip.com/holidays/india/package?id=33923&amp;depCityId=1268&amp;listingClassId=2519&amp;depDateMilliSec=1569974400000</t>
  </si>
  <si>
    <t>84e7a3f101802aef1ecb0b5ea50699af</t>
  </si>
  <si>
    <t>https://holidayz.makemytrip.com/holidays/india/package?id=33923&amp;depCityId=1268&amp;listingClassId=2519&amp;depDateMilliSec=1570579200000</t>
  </si>
  <si>
    <t>753f37055efb90e8048c270914da4d1e</t>
  </si>
  <si>
    <t>https://holidayz.makemytrip.com/holidays/india/package?id=33923&amp;depCityId=1268&amp;listingClassId=2519&amp;depDateMilliSec=1570838400000</t>
  </si>
  <si>
    <t>332956de524491b79978ff295d19b765</t>
  </si>
  <si>
    <t>https://holidayz.makemytrip.com/holidays/india/package?id=33923&amp;depCityId=1268&amp;listingClassId=2519&amp;depDateMilliSec=1571184000000</t>
  </si>
  <si>
    <t>fdffc5dc5aa1579023fda6d5e8becf1b</t>
  </si>
  <si>
    <t>https://holidayz.makemytrip.com/holidays/india/package?id=33923&amp;depCityId=1268&amp;listingClassId=2519&amp;depDateMilliSec=1571702400000</t>
  </si>
  <si>
    <t>a3456a1c3567965a00d2b2c21334abfb</t>
  </si>
  <si>
    <t>https://holidayz.makemytrip.com/holidays/india/package?id=33923&amp;depCityId=1268&amp;listingClassId=8&amp;depDateMilliSec=1569628800000</t>
  </si>
  <si>
    <t>fb21a213c6f51115aa45015b24ad1587</t>
  </si>
  <si>
    <t>https://holidayz.makemytrip.com/holidays/india/package?id=33923&amp;depCityId=1268&amp;listingClassId=8&amp;depDateMilliSec=1571961600000</t>
  </si>
  <si>
    <t>562a78cc4560e0dfe7200d6457b64e7f</t>
  </si>
  <si>
    <t>Calvari Mount</t>
  </si>
  <si>
    <t>https://holidayz.makemytrip.com/holidays/india/package?id=33929&amp;depCityId=1218&amp;listingClassId=2519&amp;depDateMilliSec=1569456000000</t>
  </si>
  <si>
    <t>Ooty|Coorg|Bangalore</t>
  </si>
  <si>
    <t>2N Ooty . 1N Coorg . 1N Bangalore</t>
  </si>
  <si>
    <t xml:space="preserve"> Nilgiri Hills | bandipur National park | Coonoor | Ooty Rose Garden | Ooty Botanical Gardens | Ooty Lake | Doddabetta Peak | Tea Museum | Dolphin's Nose | Sim's Park | Bylakuppe | Tibetan Temple | Abbey falls | Omkareshwara Temple | RajaÃ¢â‚¬â„¢s Seat </t>
  </si>
  <si>
    <t>dd3a315acdc09b5a1ad43947c00f0758</t>
  </si>
  <si>
    <t>https://holidayz.makemytrip.com/holidays/india/package?id=33929&amp;depCityId=1218&amp;listingClassId=2519&amp;depDateMilliSec=1570492800000</t>
  </si>
  <si>
    <t>e7193795271c21f9d899718814fee9bc</t>
  </si>
  <si>
    <t>https://holidayz.makemytrip.com/holidays/india/package?id=33929&amp;depCityId=1218&amp;listingClassId=8&amp;depDateMilliSec=1570579200000</t>
  </si>
  <si>
    <t>0b3c10dcea4080d355a63d70df84e01f</t>
  </si>
  <si>
    <t>https://holidayz.makemytrip.com/holidays/india/package?id=33929&amp;depCityId=1218&amp;listingClassId=8&amp;depDateMilliSec=1571270400000</t>
  </si>
  <si>
    <t>3498ccf398021f0a00547a39b9be0bdd</t>
  </si>
  <si>
    <t>https://holidayz.makemytrip.com/holidays/india/package?id=33929&amp;depCityId=1268&amp;listingClassId=12&amp;depDateMilliSec=1569110400000</t>
  </si>
  <si>
    <t>a9e38b0b3897bbe44a13947b59121f45</t>
  </si>
  <si>
    <t>https://holidayz.makemytrip.com/holidays/india/package?id=33929&amp;depCityId=1268&amp;listingClassId=12&amp;depDateMilliSec=1569196800000</t>
  </si>
  <si>
    <t>76344457d45eea0707df3ae332f41ef7</t>
  </si>
  <si>
    <t>https://holidayz.makemytrip.com/holidays/india/package?id=33929&amp;depCityId=1268&amp;listingClassId=12&amp;depDateMilliSec=1569974400000</t>
  </si>
  <si>
    <t>8aa96c32f52a1fd931e847973fbc8bf7</t>
  </si>
  <si>
    <t>https://holidayz.makemytrip.com/holidays/india/package?id=33929&amp;depCityId=1268&amp;listingClassId=12&amp;depDateMilliSec=1570492800000</t>
  </si>
  <si>
    <t>da5779a11d0beb4f0225951bbd03ace1</t>
  </si>
  <si>
    <t>https://holidayz.makemytrip.com/holidays/india/package?id=33929&amp;depCityId=1268&amp;listingClassId=12&amp;depDateMilliSec=1571702400000</t>
  </si>
  <si>
    <t>f34d822ff4314517cb663f4fb4192dfb</t>
  </si>
  <si>
    <t>https://holidayz.makemytrip.com/holidays/india/package?id=33929&amp;depCityId=1268&amp;listingClassId=2519&amp;depDateMilliSec=1568851200000</t>
  </si>
  <si>
    <t>d0a4203246c5bf9f46cc03f8665de7a0</t>
  </si>
  <si>
    <t>https://holidayz.makemytrip.com/holidays/india/package?id=33929&amp;depCityId=1268&amp;listingClassId=8&amp;depDateMilliSec=1569369600000</t>
  </si>
  <si>
    <t>f8cf1383ec9c35f9fc824e3bc46bab1d</t>
  </si>
  <si>
    <t>https://holidayz.makemytrip.com/holidays/india/package?id=33929&amp;depCityId=1268&amp;listingClassId=8&amp;depDateMilliSec=1571184000000</t>
  </si>
  <si>
    <t>6ad8ebbfaaa4950c679ce63a23088a48</t>
  </si>
  <si>
    <t>Holiday to Kodaikanal, Ooty and Mysore</t>
  </si>
  <si>
    <t>https://holidayz.makemytrip.com/holidays/india/package?id=33931&amp;depCityId=1218&amp;listingClassId=2519&amp;depDateMilliSec=1569369600000</t>
  </si>
  <si>
    <t>Kodaikanal|Ooty|Mysore</t>
  </si>
  <si>
    <t>2N Kodaikanal . 2N Ooty . 1N Mysore</t>
  </si>
  <si>
    <t xml:space="preserve"> Silver Cascade Falls | Kodaikanal Lake | Coakers Walk | Dolphins Nose | Pillar Rock | Pine Forest | Chamundi Hills | Mysore Zoo | Ooty Botanical Gardens | Bull Temple | Sim's Park | Lamb's Rock | Dolphins Nose | Tea Museum | Doddabetta Peak | Coonoor </t>
  </si>
  <si>
    <t>54b57890c2d88f1463518a09f7c2b22d</t>
  </si>
  <si>
    <t>https://holidayz.makemytrip.com/holidays/india/package?id=33931&amp;depCityId=1218&amp;listingClassId=2519&amp;depDateMilliSec=1569456000000</t>
  </si>
  <si>
    <t>1f646c0084d1e8aabc2beada63da9678</t>
  </si>
  <si>
    <t>https://holidayz.makemytrip.com/holidays/india/package?id=33931&amp;depCityId=1218&amp;listingClassId=8&amp;depDateMilliSec=1569974400000</t>
  </si>
  <si>
    <t>1fa1d3b2beac43a6dfac42299415a7ee</t>
  </si>
  <si>
    <t>https://holidayz.makemytrip.com/holidays/india/package?id=33931&amp;depCityId=1218&amp;listingClassId=8&amp;depDateMilliSec=1571097600000</t>
  </si>
  <si>
    <t>965535ddb54936a4a18d6297182f21b3</t>
  </si>
  <si>
    <t>https://holidayz.makemytrip.com/holidays/india/package?id=33931&amp;depCityId=1218&amp;listingClassId=8&amp;depDateMilliSec=1571184000000</t>
  </si>
  <si>
    <t>5e73f5abfc96acce5174eca584cd8ce2</t>
  </si>
  <si>
    <t>https://holidayz.makemytrip.com/holidays/india/package?id=33931&amp;depCityId=1268&amp;listingClassId=12&amp;depDateMilliSec=1570665600000</t>
  </si>
  <si>
    <t>19a1acb55cfb5e1aa3c07a9645df8ddc</t>
  </si>
  <si>
    <t>https://holidayz.makemytrip.com/holidays/india/package?id=33931&amp;depCityId=1268&amp;listingClassId=12&amp;depDateMilliSec=1571788800000</t>
  </si>
  <si>
    <t>cde414431558976b6a0f65afba6a1868</t>
  </si>
  <si>
    <t>https://holidayz.makemytrip.com/holidays/india/package?id=33931&amp;depCityId=1268&amp;listingClassId=2519&amp;depDateMilliSec=1569801600000</t>
  </si>
  <si>
    <t>05c4c48d5716666c91293ffac22c1c23</t>
  </si>
  <si>
    <t>https://holidayz.makemytrip.com/holidays/india/package?id=33931&amp;depCityId=1268&amp;listingClassId=2519&amp;depDateMilliSec=1570924800000</t>
  </si>
  <si>
    <t>54764607c297ac9bf1feb5139c6ffab6</t>
  </si>
  <si>
    <t>https://holidayz.makemytrip.com/holidays/india/package?id=33931&amp;depCityId=1268&amp;listingClassId=2519&amp;depDateMilliSec=1571270400000</t>
  </si>
  <si>
    <t>81f8ca9bb6c5c945e3dc2a70e512734c</t>
  </si>
  <si>
    <t>https://holidayz.makemytrip.com/holidays/india/package?id=33931&amp;depCityId=1268&amp;listingClassId=2519&amp;depDateMilliSec=1571875200000</t>
  </si>
  <si>
    <t>2d16081bd5965452210b1969fe5e6df0</t>
  </si>
  <si>
    <t>https://holidayz.makemytrip.com/holidays/india/package?id=33931&amp;depCityId=1268&amp;listingClassId=8&amp;depDateMilliSec=1569369600000</t>
  </si>
  <si>
    <t>cf3b3e797715c1bd26ee60cfc14a17f2</t>
  </si>
  <si>
    <t>A relaxing week in Sri Lanka with Yala</t>
  </si>
  <si>
    <t>https://holidayz.makemytrip.com/holidays/india/package?id=33941&amp;depCityId=1218&amp;listingClassId=4&amp;depDateMilliSec=1569542400000</t>
  </si>
  <si>
    <t>Bentota|Yala|Nuwara Eliya|Colombo</t>
  </si>
  <si>
    <t>1N Bentota . 2N Yala . 1N Nuwara Eliya . 1N Colombo</t>
  </si>
  <si>
    <t xml:space="preserve"> Madu River | Yala National Park | Yala National Park | Sita Amman Temple | Victoria Park | Gregory Lake | Sita Amman Temple | Turtle Hatchery | Hakgala Gardens </t>
  </si>
  <si>
    <t>ad6c76c545ee18c627d248cb931918de</t>
  </si>
  <si>
    <t>https://holidayz.makemytrip.com/holidays/india/package?id=33941&amp;depCityId=1268&amp;listingClassId=4&amp;depDateMilliSec=1571356800000</t>
  </si>
  <si>
    <t>f16a98336ca609112d56deb8a38a5880</t>
  </si>
  <si>
    <t>Sri Lanka Tour - 5 Cities Special</t>
  </si>
  <si>
    <t>https://holidayz.makemytrip.com/holidays/india/package?id=33943&amp;depCityId=1218&amp;listingClassId=2&amp;depDateMilliSec=1569369600000</t>
  </si>
  <si>
    <t>Sigiriya|Trincomalee|Kandy|Colombo|Negombo</t>
  </si>
  <si>
    <t>1N Sigiriya . 1N Trincomalee . 1N Kandy . 1N Colombo . 1N Negombo</t>
  </si>
  <si>
    <t xml:space="preserve"> Sigiriya Rock Fortress | Dambulla Cave Temple | Koneshwaram Temple | Peradeniya Botanical Garden | Gem Museum | Viharamahadevi Park | National Museum of Colombo | Independence Square | Old Parliament Building </t>
  </si>
  <si>
    <t>f22e642f4a49ea94f6168697e89e130f</t>
  </si>
  <si>
    <t>https://holidayz.makemytrip.com/holidays/india/package?id=33943&amp;depCityId=1218&amp;listingClassId=2&amp;depDateMilliSec=1570406400000</t>
  </si>
  <si>
    <t>f359da0557950a3a9655d95b2f268aaa</t>
  </si>
  <si>
    <t>https://holidayz.makemytrip.com/holidays/india/package?id=33943&amp;depCityId=1218&amp;listingClassId=4&amp;depDateMilliSec=1570233600000</t>
  </si>
  <si>
    <t>d585c7e507561068d7ad960ac3e82269</t>
  </si>
  <si>
    <t>https://holidayz.makemytrip.com/holidays/india/package?id=33943&amp;depCityId=1268&amp;listingClassId=2&amp;depDateMilliSec=1569542400000</t>
  </si>
  <si>
    <t>7e1b1acdc6545c74b64f8c582b760ee1</t>
  </si>
  <si>
    <t>https://holidayz.makemytrip.com/holidays/india/package?id=33943&amp;depCityId=1268&amp;listingClassId=2&amp;depDateMilliSec=1570147200000</t>
  </si>
  <si>
    <t>1bfc319185427fcbb38dc0589f232266</t>
  </si>
  <si>
    <t>https://holidayz.makemytrip.com/holidays/india/package?id=33943&amp;depCityId=1268&amp;listingClassId=2&amp;depDateMilliSec=1570492800000</t>
  </si>
  <si>
    <t>6086a8b093a609a9aa138554ea217405</t>
  </si>
  <si>
    <t>https://holidayz.makemytrip.com/holidays/india/package?id=33943&amp;depCityId=1268&amp;listingClassId=2&amp;depDateMilliSec=1570752000000</t>
  </si>
  <si>
    <t>29beca61dee5b8c31ce3544a8458483c</t>
  </si>
  <si>
    <t>https://holidayz.makemytrip.com/holidays/india/package?id=33943&amp;depCityId=1268&amp;listingClassId=2&amp;depDateMilliSec=1571356800000</t>
  </si>
  <si>
    <t>06 : 10-08 : 10|12 : 00-13 : 25|12 : 30-14 : 00|19 : 35-21 : 35</t>
  </si>
  <si>
    <t>c51dfb3d5856e9f71807dbe59aa884ac</t>
  </si>
  <si>
    <t>https://holidayz.makemytrip.com/holidays/india/package?id=33943&amp;depCityId=1268&amp;listingClassId=2&amp;depDateMilliSec=1571616000000</t>
  </si>
  <si>
    <t>d64a20dce92d79b9a41c4979c6c742da</t>
  </si>
  <si>
    <t>https://holidayz.makemytrip.com/holidays/india/package?id=33943&amp;depCityId=1268&amp;listingClassId=2&amp;depDateMilliSec=1571702400000</t>
  </si>
  <si>
    <t>c741c678a2cb80b0911d145aa6f8f611</t>
  </si>
  <si>
    <t>https://holidayz.makemytrip.com/holidays/india/package?id=33943&amp;depCityId=1268&amp;listingClassId=4&amp;depDateMilliSec=1571961600000</t>
  </si>
  <si>
    <t>00 : 15-02 : 15|06 : 50-08 : 30|06 : 30-07 : 45|12 : 20-14 : 25</t>
  </si>
  <si>
    <t>f1b03d3681751e8d178320618f9d00d4</t>
  </si>
  <si>
    <t>Best in Rajasthan (4 Cities) - Fully Loaded</t>
  </si>
  <si>
    <t>https://holidayz.makemytrip.com/holidays/india/package?id=33969&amp;depCityId=1218&amp;listingClassId=12&amp;depDateMilliSec=1569715200000</t>
  </si>
  <si>
    <t xml:space="preserve"> City Palace | Hawa Mahal | Jantar Mantar | Amer Fort | Ticket to Light and Sound Show at Amer Fort - MMT | Half Day Trip to Bisalpur Dam - MMT | Mehrangarh Fort | Jaswant Thada | Zip Lining at Mehrangarh Fort - MMT | Umaid Bhawan Palace | Nathdwara | Patwaon ki Haveli | Sam Sand Dunes | Dune Bashing at Sam Sand Dunes (1 Jeep) - MMT </t>
  </si>
  <si>
    <t>d13308a3ea9e4da0369b29b424b0b406</t>
  </si>
  <si>
    <t>https://holidayz.makemytrip.com/holidays/india/package?id=33969&amp;depCityId=1218&amp;listingClassId=12&amp;depDateMilliSec=1570665600000</t>
  </si>
  <si>
    <t xml:space="preserve"> City Palace | Hawa Mahal | Jantar Mantar | Amer Fort | Half Day Trip to Bisalpur Dam - MMT | Ticket to Light and Sound Show at Amer Fort - MMT | Mehrangarh Fort | Jaswant Thada | Zip Lining at Mehrangarh Fort - MMT | Umaid Bhawan Palace | Nathdwara | Patwaon ki Haveli | Sam Sand Dunes | Dune Bashing at Sam Sand Dunes (1 Jeep) - MMT </t>
  </si>
  <si>
    <t>6addc30b1924b952a2169ecbef368578</t>
  </si>
  <si>
    <t>https://holidayz.makemytrip.com/holidays/india/package?id=33969&amp;depCityId=1218&amp;listingClassId=12&amp;depDateMilliSec=1571356800000</t>
  </si>
  <si>
    <t>a33e6c5f98eb20e678b1a91613689ca8</t>
  </si>
  <si>
    <t>https://holidayz.makemytrip.com/holidays/india/package?id=33969&amp;depCityId=1268&amp;listingClassId=12&amp;depDateMilliSec=1569110400000</t>
  </si>
  <si>
    <t>23f00ad2eed7c82c05317322c1515fd1</t>
  </si>
  <si>
    <t>Romantic getaway to Nainital and Corbett</t>
  </si>
  <si>
    <t>https://holidayz.makemytrip.com/holidays/india/package?id=33995&amp;depCityId=1268&amp;listingClassId=12&amp;depDateMilliSec=1571356800000</t>
  </si>
  <si>
    <t>2N Nainital . 2N Corbett</t>
  </si>
  <si>
    <t>b0fe7ac98995808f9c0c94f80272f9d3</t>
  </si>
  <si>
    <t>https://holidayz.makemytrip.com/holidays/india/package?id=33995&amp;depCityId=1268&amp;listingClassId=2519&amp;depDateMilliSec=1569542400000</t>
  </si>
  <si>
    <t>3de873069a4d77f4db7c06476c2d6315</t>
  </si>
  <si>
    <t>https://holidayz.makemytrip.com/holidays/india/package?id=33995&amp;depCityId=1268&amp;listingClassId=2519&amp;depDateMilliSec=1569974400000</t>
  </si>
  <si>
    <t>fc160fa446928012562e1015b5e3e3d6</t>
  </si>
  <si>
    <t>https://holidayz.makemytrip.com/holidays/india/package?id=33995&amp;depCityId=1268&amp;listingClassId=2519&amp;depDateMilliSec=1570838400000</t>
  </si>
  <si>
    <t>ed442957cebd93fa286ac81de847b036</t>
  </si>
  <si>
    <t>https://holidayz.makemytrip.com/holidays/india/package?id=33995&amp;depCityId=1268&amp;listingClassId=2519&amp;depDateMilliSec=1571788800000</t>
  </si>
  <si>
    <t>51adbe573aaa6f12ef8ad01b4d4eb320</t>
  </si>
  <si>
    <t>https://holidayz.makemytrip.com/holidays/india/package?id=33995&amp;depCityId=1268&amp;listingClassId=8&amp;depDateMilliSec=1570233600000</t>
  </si>
  <si>
    <t>6e13debf16d0374ab863067f8d87a123</t>
  </si>
  <si>
    <t>https://holidayz.makemytrip.com/holidays/india/package?id=33995&amp;depCityId=1268&amp;listingClassId=8&amp;depDateMilliSec=1570665600000</t>
  </si>
  <si>
    <t>b54c6325ffff1ff47d9aae8e1338f29a</t>
  </si>
  <si>
    <t>https://holidayz.makemytrip.com/holidays/india/package?id=33995&amp;depCityId=1268&amp;listingClassId=8&amp;depDateMilliSec=1571702400000</t>
  </si>
  <si>
    <t>2349ef425de02f8058febb6e4307bdf9</t>
  </si>
  <si>
    <t>Romantic Hills of Uttarakhand</t>
  </si>
  <si>
    <t>https://holidayz.makemytrip.com/holidays/india/package?id=34003&amp;depCityId=1268&amp;listingClassId=12&amp;depDateMilliSec=1569456000000</t>
  </si>
  <si>
    <t>c9a014094912f369b99446f526da1ae1</t>
  </si>
  <si>
    <t>https://holidayz.makemytrip.com/holidays/india/package?id=34003&amp;depCityId=1268&amp;listingClassId=12&amp;depDateMilliSec=1569801600000</t>
  </si>
  <si>
    <t>23e55539b1da90a9c4cf5694ae130e71</t>
  </si>
  <si>
    <t>https://holidayz.makemytrip.com/holidays/india/package?id=34003&amp;depCityId=1268&amp;listingClassId=12&amp;depDateMilliSec=1571011200000</t>
  </si>
  <si>
    <t>c0255c8f309397320d3742d276e34730</t>
  </si>
  <si>
    <t>https://holidayz.makemytrip.com/holidays/india/package?id=34003&amp;depCityId=1268&amp;listingClassId=2519&amp;depDateMilliSec=1570665600000</t>
  </si>
  <si>
    <t>2903f6d768ae4aeb58bf4b04bd3d58b3</t>
  </si>
  <si>
    <t>https://holidayz.makemytrip.com/holidays/india/package?id=34003&amp;depCityId=1268&amp;listingClassId=2519&amp;depDateMilliSec=1571270400000</t>
  </si>
  <si>
    <t>427cd87f33253cca96cd40f360aea127</t>
  </si>
  <si>
    <t>https://holidayz.makemytrip.com/holidays/india/package?id=34003&amp;depCityId=1268&amp;listingClassId=2519&amp;depDateMilliSec=1571356800000</t>
  </si>
  <si>
    <t>bbfd2d5a5e09e8d1b54630ae8455f9de</t>
  </si>
  <si>
    <t>https://holidayz.makemytrip.com/holidays/india/package?id=34003&amp;depCityId=1268&amp;listingClassId=8&amp;depDateMilliSec=1570579200000</t>
  </si>
  <si>
    <t>c52f5c1248d5c348b31ccb78639580fb</t>
  </si>
  <si>
    <t>https://holidayz.makemytrip.com/holidays/india/package?id=34003&amp;depCityId=1268&amp;listingClassId=8&amp;depDateMilliSec=1571097600000</t>
  </si>
  <si>
    <t>e6b56b4943fb6b4220f3e539d559a643</t>
  </si>
  <si>
    <t>Two Nights each in Jodhpur &amp; Jaisalmer With Flights</t>
  </si>
  <si>
    <t>https://holidayz.makemytrip.com/holidays/india/package?id=34031&amp;depCityId=1218&amp;listingClassId=12&amp;depDateMilliSec=1569888000000</t>
  </si>
  <si>
    <t xml:space="preserve"> Hanwant Mahal | Umaid Bhawan Palace | Mehrangarh Fort | Sam Sand Dunes | Jaisalmer Fort | Bada Bagh | Gadisar Lake </t>
  </si>
  <si>
    <t>412a1c0cc2a8e0e706c8bd6c6374da1e</t>
  </si>
  <si>
    <t>https://holidayz.makemytrip.com/holidays/india/package?id=34031&amp;depCityId=1218&amp;listingClassId=12&amp;depDateMilliSec=1569974400000</t>
  </si>
  <si>
    <t>8ca9ba8949165d9d05d46e4e395b68f6</t>
  </si>
  <si>
    <t>https://holidayz.makemytrip.com/holidays/india/package?id=34031&amp;depCityId=1218&amp;listingClassId=12&amp;depDateMilliSec=1570060800000</t>
  </si>
  <si>
    <t>bef8215813b06ea1a0082ff3801fb197</t>
  </si>
  <si>
    <t>https://holidayz.makemytrip.com/holidays/india/package?id=34031&amp;depCityId=1218&amp;listingClassId=12&amp;depDateMilliSec=1570233600000</t>
  </si>
  <si>
    <t>882d952a0e1b594bd28ee6a05d3b533d</t>
  </si>
  <si>
    <t>https://holidayz.makemytrip.com/holidays/india/package?id=34031&amp;depCityId=1218&amp;listingClassId=84&amp;depDateMilliSec=1570147200000</t>
  </si>
  <si>
    <t>9aa71c749b42a3d1aeca5bf2873a4cb8</t>
  </si>
  <si>
    <t>https://holidayz.makemytrip.com/holidays/india/package?id=34031&amp;depCityId=1268&amp;listingClassId=12&amp;depDateMilliSec=1569801600000</t>
  </si>
  <si>
    <t>9fcfbe7598d635db24c3bf347370137c</t>
  </si>
  <si>
    <t>https://holidayz.makemytrip.com/holidays/india/package?id=34031&amp;depCityId=1268&amp;listingClassId=84&amp;depDateMilliSec=1569888000000</t>
  </si>
  <si>
    <t>1e9067dda0813d3a01dff7fff4c4b980</t>
  </si>
  <si>
    <t>Honeymoon in Rajasthan with Dune Bashing in the Thar Desert</t>
  </si>
  <si>
    <t>https://holidayz.makemytrip.com/holidays/india/package?id=34039&amp;depCityId=1218&amp;listingClassId=12&amp;depDateMilliSec=1570406400000</t>
  </si>
  <si>
    <t xml:space="preserve"> Junargarh Fort | Karni Mata Temple | Sam Sand Dunes | Dune Bashing at Sam Sand Dunes (1 Jeep) - MMT | Candlelight Dinner in Jodhpur </t>
  </si>
  <si>
    <t>4b59233aedb8d56268d4342b32c41889</t>
  </si>
  <si>
    <t>https://holidayz.makemytrip.com/holidays/india/package?id=34039&amp;depCityId=1218&amp;listingClassId=8&amp;depDateMilliSec=1569542400000</t>
  </si>
  <si>
    <t>1949c0067092f0fde6ad90a3778be6f4</t>
  </si>
  <si>
    <t>https://holidayz.makemytrip.com/holidays/india/package?id=34039&amp;depCityId=1218&amp;listingClassId=8&amp;depDateMilliSec=1569974400000</t>
  </si>
  <si>
    <t>6b963fa06a4e3234b6bbb1f5da11281a</t>
  </si>
  <si>
    <t>https://holidayz.makemytrip.com/holidays/india/package?id=34039&amp;depCityId=1218&amp;listingClassId=8&amp;depDateMilliSec=1570060800000</t>
  </si>
  <si>
    <t>934d839f8349861b5e77f377410abcdb</t>
  </si>
  <si>
    <t>https://holidayz.makemytrip.com/holidays/india/package?id=34039&amp;depCityId=1268&amp;listingClassId=12&amp;depDateMilliSec=1569542400000</t>
  </si>
  <si>
    <t>12565e9e7c985a97097b4ede7504ba05</t>
  </si>
  <si>
    <t>https://holidayz.makemytrip.com/holidays/india/package?id=34039&amp;depCityId=1268&amp;listingClassId=12&amp;depDateMilliSec=1569628800000</t>
  </si>
  <si>
    <t>d628d3b17e19546a60ecc6d85cb35a80</t>
  </si>
  <si>
    <t>https://holidayz.makemytrip.com/holidays/india/package?id=34039&amp;depCityId=1268&amp;listingClassId=12&amp;depDateMilliSec=1571616000000</t>
  </si>
  <si>
    <t>05 : 20-07 : 30|11 : 30-13 : 10</t>
  </si>
  <si>
    <t>903d1d787a25d425f2b0624d7316f155</t>
  </si>
  <si>
    <t>https://holidayz.makemytrip.com/holidays/india/package?id=34039&amp;depCityId=1268&amp;listingClassId=8&amp;depDateMilliSec=1569542400000</t>
  </si>
  <si>
    <t>ef98c347f697b2a3c52fd69eb768610e</t>
  </si>
  <si>
    <t>Romantic Jaipur Holiday for Couples</t>
  </si>
  <si>
    <t>https://holidayz.makemytrip.com/holidays/india/package?id=34047&amp;depCityId=1218&amp;listingClassId=12&amp;depDateMilliSec=1571097600000</t>
  </si>
  <si>
    <t xml:space="preserve"> Candlelight Dinner in Jaipur | Hawa Mahal | City Palace | Jantar Mantar | Amer Fort | Traditional Dinner at Chokhi Dhani (With Transfers) - MMT | Elephant Safari &amp; Interaction with Elephants at Dera Amer - MMT | Half Day Trip to Bisalpur Dam - MMT | Morning Cycling Tour of Jaipur - MMT </t>
  </si>
  <si>
    <t>b535c14fda4f6012497191b8c45482c0</t>
  </si>
  <si>
    <t>https://holidayz.makemytrip.com/holidays/india/package?id=34047&amp;depCityId=1218&amp;listingClassId=12&amp;depDateMilliSec=1571184000000</t>
  </si>
  <si>
    <t xml:space="preserve"> Candlelight Dinner in Jaipur | Hawa Mahal | City Palace | Jantar Mantar | Amer Fort | Traditional Dinner at Chokhi Dhani (With Transfers) - MMT | Half Day Trip to Bisalpur Dam - MMT | Elephant Safari &amp; Interaction with Elephants at Dera Amer - MMT | Morning Cycling Tour of Jaipur - MMT </t>
  </si>
  <si>
    <t>12182e4005bcc41acc8b46b6f17392fb</t>
  </si>
  <si>
    <t>https://holidayz.makemytrip.com/holidays/india/package?id=34047&amp;depCityId=1218&amp;listingClassId=8&amp;depDateMilliSec=1570233600000</t>
  </si>
  <si>
    <t>3329deeaf1f21b89fb92b0ac84d13fb3</t>
  </si>
  <si>
    <t>https://holidayz.makemytrip.com/holidays/india/package?id=34047&amp;depCityId=1218&amp;listingClassId=8&amp;depDateMilliSec=1570492800000</t>
  </si>
  <si>
    <t>2d7e7f222b35b63598ea4580afcfbbe8</t>
  </si>
  <si>
    <t>https://holidayz.makemytrip.com/holidays/india/package?id=34047&amp;depCityId=1268&amp;listingClassId=12&amp;depDateMilliSec=1570060800000</t>
  </si>
  <si>
    <t>b2dc703bb17ee61a87bd07e47373da2b</t>
  </si>
  <si>
    <t>https://holidayz.makemytrip.com/holidays/india/package?id=34047&amp;depCityId=1268&amp;listingClassId=8&amp;depDateMilliSec=1569801600000</t>
  </si>
  <si>
    <t>963a1b34525e03bb9a1657c2acca1d44</t>
  </si>
  <si>
    <t>https://holidayz.makemytrip.com/holidays/india/package?id=34047&amp;depCityId=1268&amp;listingClassId=8&amp;depDateMilliSec=1570147200000</t>
  </si>
  <si>
    <t>7d97326833203ff60c3bf95362717c0f</t>
  </si>
  <si>
    <t>https://holidayz.makemytrip.com/holidays/india/package?id=34047&amp;depCityId=1268&amp;listingClassId=8&amp;depDateMilliSec=1570752000000</t>
  </si>
  <si>
    <t>18aaa14f1ab94c0cb7ad7de12847efdd</t>
  </si>
  <si>
    <t>Rajasthan Adventure Special with Guided Leopard Safari</t>
  </si>
  <si>
    <t>https://holidayz.makemytrip.com/holidays/india/package?id=34053&amp;depCityId=1218&amp;listingClassId=12&amp;depDateMilliSec=1569369600000</t>
  </si>
  <si>
    <t xml:space="preserve"> Hanwant Mahal | Candlelight Dinner in Jodhpur | Umaid Bhawan Palace | Mehrangarh Fort | Zip Lining at Mehrangarh Fort - MMT | Leopard Safari near Jodhpur with a local guide - MMT | Sam Sand Dunes | Dune Bashing at Sam Sand Dunes (1 Jeep) - MMT | Jaisalmer Fort | Bada Bagh | Gadisar Lake </t>
  </si>
  <si>
    <t>601b3f97cb7ec5e63f412c21bdd8f6f7</t>
  </si>
  <si>
    <t>https://holidayz.makemytrip.com/holidays/india/package?id=34053&amp;depCityId=1218&amp;listingClassId=12&amp;depDateMilliSec=1569456000000</t>
  </si>
  <si>
    <t xml:space="preserve"> Hanwant Mahal | Candlelight Dinner in Jodhpur | Umaid Bhawan Palace | Mehrangarh Fort | Leopard Safari near Jodhpur with a local guide - MMT | Zip Lining at Mehrangarh Fort - MMT | Sam Sand Dunes | Dune Bashing at Sam Sand Dunes (1 Jeep) - MMT | Jaisalmer Fort | Bada Bagh | Gadisar Lake </t>
  </si>
  <si>
    <t>add6c8d98e11cddacf8327b398278a77</t>
  </si>
  <si>
    <t>https://holidayz.makemytrip.com/holidays/india/package?id=34053&amp;depCityId=1218&amp;listingClassId=12&amp;depDateMilliSec=1569715200000</t>
  </si>
  <si>
    <t>f0da576759a891c3fefe154c4e1de9f2</t>
  </si>
  <si>
    <t>https://holidayz.makemytrip.com/holidays/india/package?id=34053&amp;depCityId=1218&amp;listingClassId=12&amp;depDateMilliSec=1570924800000</t>
  </si>
  <si>
    <t>c8cebd646eaa4e3e00be0da390cca03f</t>
  </si>
  <si>
    <t>https://holidayz.makemytrip.com/holidays/india/package?id=34053&amp;depCityId=1218&amp;listingClassId=8&amp;depDateMilliSec=1569715200000</t>
  </si>
  <si>
    <t>5a54fba8c16c9b67a2683d2214e20636</t>
  </si>
  <si>
    <t>https://holidayz.makemytrip.com/holidays/india/package?id=34053&amp;depCityId=1218&amp;listingClassId=8&amp;depDateMilliSec=1571011200000</t>
  </si>
  <si>
    <t>8acf16a3babb468e7a1202f83119e541</t>
  </si>
  <si>
    <t>https://holidayz.makemytrip.com/holidays/india/package?id=34053&amp;depCityId=1268&amp;listingClassId=12&amp;depDateMilliSec=1569801600000</t>
  </si>
  <si>
    <t>874d738be82c80235127a60be0231b58</t>
  </si>
  <si>
    <t>https://holidayz.makemytrip.com/holidays/india/package?id=34053&amp;depCityId=1268&amp;listingClassId=12&amp;depDateMilliSec=1569974400000</t>
  </si>
  <si>
    <t>ae37d101b4dbbc50f5597cb5445c6422</t>
  </si>
  <si>
    <t>https://holidayz.makemytrip.com/holidays/india/package?id=34053&amp;depCityId=1268&amp;listingClassId=12&amp;depDateMilliSec=1570752000000</t>
  </si>
  <si>
    <t>9bd523d8eab5afb6e3fb29c81cd98820</t>
  </si>
  <si>
    <t>https://holidayz.makemytrip.com/holidays/india/package?id=34053&amp;depCityId=1268&amp;listingClassId=8&amp;depDateMilliSec=1570320000000</t>
  </si>
  <si>
    <t>5313fd312aed3dd88d90695f69dfed2b</t>
  </si>
  <si>
    <t>https://holidayz.makemytrip.com/holidays/india/package?id=34053&amp;depCityId=1268&amp;listingClassId=8&amp;depDateMilliSec=1571011200000</t>
  </si>
  <si>
    <t>6fed2e98bf341d430ee06da464ad1fde</t>
  </si>
  <si>
    <t>Two Nights each in Jodhpur &amp; Jaisalmer - Land Only</t>
  </si>
  <si>
    <t>https://holidayz.makemytrip.com/holidays/india/package?id=34073&amp;depCityId=0&amp;listingClassId=12&amp;depDateMilliSec=1569456000000</t>
  </si>
  <si>
    <t>045b5147c4b02b74838494945932f737</t>
  </si>
  <si>
    <t>https://holidayz.makemytrip.com/holidays/india/package?id=34073&amp;depCityId=0&amp;listingClassId=12&amp;depDateMilliSec=1571184000000</t>
  </si>
  <si>
    <t>ffccd9d4fe320a2e5b0f212c7fde1e68</t>
  </si>
  <si>
    <t>https://holidayz.makemytrip.com/holidays/india/package?id=34073&amp;depCityId=0&amp;listingClassId=12&amp;depDateMilliSec=1571356800000</t>
  </si>
  <si>
    <t>7f77ce260dc464f4f4dd3b4f53fd4dec</t>
  </si>
  <si>
    <t>https://holidayz.makemytrip.com/holidays/india/package?id=34073&amp;depCityId=0&amp;listingClassId=8&amp;depDateMilliSec=1569715200000</t>
  </si>
  <si>
    <t>81603279c6b2b19dddb92928cfea1d8e</t>
  </si>
  <si>
    <t>https://holidayz.makemytrip.com/holidays/india/package?id=34073&amp;depCityId=0&amp;listingClassId=8&amp;depDateMilliSec=1570320000000</t>
  </si>
  <si>
    <t>3cf56b3006f297e1fff30ccaa4e30a11</t>
  </si>
  <si>
    <t>https://holidayz.makemytrip.com/holidays/india/package?id=34073&amp;depCityId=0&amp;listingClassId=8&amp;depDateMilliSec=1570665600000</t>
  </si>
  <si>
    <t>b99f8d0dfb59fb6e66dc27745d426374</t>
  </si>
  <si>
    <t>https://holidayz.makemytrip.com/holidays/india/package?id=34073&amp;depCityId=0&amp;listingClassId=84&amp;depDateMilliSec=1569715200000</t>
  </si>
  <si>
    <t>0a81f17ac8b44cab66d9bdc20ac56ef6</t>
  </si>
  <si>
    <t>https://holidayz.makemytrip.com/holidays/india/package?id=34073&amp;depCityId=0&amp;listingClassId=84&amp;depDateMilliSec=1569974400000</t>
  </si>
  <si>
    <t>0f0e49bc0e1d11b577e8db2ba2d56de2</t>
  </si>
  <si>
    <t>https://holidayz.makemytrip.com/holidays/india/package?id=34073&amp;depCityId=0&amp;listingClassId=84&amp;depDateMilliSec=1570406400000</t>
  </si>
  <si>
    <t>bbd24b50b54d8f9fe6efe891d3ba4bdf</t>
  </si>
  <si>
    <t>A romantic week in Andaman</t>
  </si>
  <si>
    <t>https://holidayz.makemytrip.com/holidays/india/package?id=34075&amp;depCityId=1218&amp;listingClassId=12&amp;depDateMilliSec=1569196800000</t>
  </si>
  <si>
    <t>2N Port Blair . 2N Havelock . 1N Niel Island . 2N Port Blair</t>
  </si>
  <si>
    <t xml:space="preserve"> Cellular Jail | Light and Sound Show at Cellular Jail, Port Blair(Entry Ticket) | Entry ticket to Cellular Jail (Entry Ticket) | Ross Island | Anthropological Museum | Corbyn's Cove | Anthropological Museum (Entry Ticket) | Ross Island Visit (Entry Ticket) | MAK- Shared Transfers Port Blair to Havelock Island by Ferry | Radhanagar Beach | Elephant Beach | Kalapathar Beach | Elephant Beach | MAK- Shared Transfers Havelock to Neil Island by Ferry | Laxmanpur Beach | Bharatpur Beach </t>
  </si>
  <si>
    <t>ee551cee2b4349e8617652f1dd9ece1c</t>
  </si>
  <si>
    <t>https://holidayz.makemytrip.com/holidays/india/package?id=34075&amp;depCityId=1218&amp;listingClassId=2519&amp;depDateMilliSec=1569369600000</t>
  </si>
  <si>
    <t>89751132b5989b25f84f777212687a9f</t>
  </si>
  <si>
    <t>https://holidayz.makemytrip.com/holidays/india/package?id=34075&amp;depCityId=1218&amp;listingClassId=2519&amp;depDateMilliSec=1570060800000</t>
  </si>
  <si>
    <t xml:space="preserve"> Cellular Jail | Entry ticket to Cellular Jail (Entry Ticket) | Luxury Dinner Cruise aboard the TSG Bella Bay Cruise Ship, Port Blair (Without Transfers) - MMT | Transfer for Luxury Dinner Cruise TSG Bella Bay - MMT | Light and Sound Show at Cellular Jail, Port Blair(Entry Ticke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2b79aecdf05b1589d6caf8f895d900cf</t>
  </si>
  <si>
    <t>https://holidayz.makemytrip.com/holidays/india/package?id=34075&amp;depCityId=1218&amp;listingClassId=2519&amp;depDateMilliSec=1570233600000</t>
  </si>
  <si>
    <t xml:space="preserve"> Cellular Jail | Light and Sound Show at Cellular Jail, Port Blair(Entry Ticket) | Entry ticket to Cellular Jail (Entry Ticket) | Luxury Dinner Cruise aboard the TSG Bella Bay Cruise Ship, Port Blair (Without Transfers) - MMT | Transfer for Luxury Dinner Cruise TSG Bella Bay - MM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bd39b344db7dd50110685d570123fd8c</t>
  </si>
  <si>
    <t>https://holidayz.makemytrip.com/holidays/india/package?id=34075&amp;depCityId=1218&amp;listingClassId=303&amp;depDateMilliSec=1569283200000</t>
  </si>
  <si>
    <t xml:space="preserve"> Cellular Jail | Light and Sound Show at Cellular Jail, Port Blair(Entry Ticket) | Entry ticket to Cellular Jail (Entry Ticke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695c1b93f1d975fe764bb38282828e30</t>
  </si>
  <si>
    <t>https://holidayz.makemytrip.com/holidays/india/package?id=34075&amp;depCityId=1218&amp;listingClassId=303&amp;depDateMilliSec=1570665600000</t>
  </si>
  <si>
    <t xml:space="preserve"> Cellular Jail | Entry ticket to Cellular Jail (Entry Ticket) | Light and Sound Show at Cellular Jail, Port Blair(Entry Ticket) | Luxury Dinner Cruise aboard the TSG Bella Bay Cruise Ship, Port Blair (Without Transfers) - MMT | Transfer for Luxury Dinner Cruise TSG Bella Bay - MM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dde462b735c60360994db902c5855b4b</t>
  </si>
  <si>
    <t>https://holidayz.makemytrip.com/holidays/india/package?id=34075&amp;depCityId=1218&amp;listingClassId=8&amp;depDateMilliSec=1569888000000</t>
  </si>
  <si>
    <t>84b75d233fe75408aa89bed51b63e60f</t>
  </si>
  <si>
    <t>https://holidayz.makemytrip.com/holidays/india/package?id=34075&amp;depCityId=1268&amp;listingClassId=12&amp;depDateMilliSec=1570320000000</t>
  </si>
  <si>
    <t>91e36a605cbb00daf3b27b35502386a5</t>
  </si>
  <si>
    <t>https://holidayz.makemytrip.com/holidays/india/package?id=34075&amp;depCityId=1268&amp;listingClassId=12&amp;depDateMilliSec=1570579200000</t>
  </si>
  <si>
    <t xml:space="preserve"> Cellular Jail | Entry ticket to Cellular Jail (Entry Ticket) | Luxury Dinner Cruise aboard the TSG Bella Bay Cruise Ship, Port Blair (Without Transfers) - MMT | Transfer for Luxury Dinner Cruise TSG Bella Bay - MMT | Light and Sound Show at Cellular Jail, Port Blair(Entry Ticket) | Ross Island | Anthropological Museum | Corbyn's Cove | Anthropological Museum (Entry Ticket) | Ross Island Visit (Entry Ticket) | MAK- Shared Transfers Port Blair to Havelock Island by Ferry | Radhanagar Beach | Elephant Beach | Kalapathar Beach | Elephant Beach | MAK- Shared Transfers Havelock to Neil Island by Ferry | Laxmanpur Beach | Bharatpur Beach </t>
  </si>
  <si>
    <t>33041753adcbaadb040e4d15714a62d5</t>
  </si>
  <si>
    <t>https://holidayz.makemytrip.com/holidays/india/package?id=34075&amp;depCityId=1268&amp;listingClassId=2519&amp;depDateMilliSec=1569369600000</t>
  </si>
  <si>
    <t>eb85c13033a66501bec0d6b2f49d8728</t>
  </si>
  <si>
    <t>https://holidayz.makemytrip.com/holidays/india/package?id=34075&amp;depCityId=1268&amp;listingClassId=2519&amp;depDateMilliSec=1569542400000</t>
  </si>
  <si>
    <t xml:space="preserve"> Cellular Jail | Entry ticket to Cellular Jail (Entry Ticket) | Light and Sound Show at Cellular Jail, Port Blair(Entry Ticke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6babde3cc4804dea4e057585cd54da4a</t>
  </si>
  <si>
    <t>https://holidayz.makemytrip.com/holidays/india/package?id=34075&amp;depCityId=1268&amp;listingClassId=2519&amp;depDateMilliSec=1570233600000</t>
  </si>
  <si>
    <t xml:space="preserve"> Cellular Jail | Transfer for Luxury Dinner Cruise TSG Bella Bay - MMT | Light and Sound Show at Cellular Jail, Port Blair(Entry Ticket) | Entry ticket to Cellular Jail (Entry Ticket) | Luxury Dinner Cruise aboard the TSG Bella Bay Cruise Ship, Port Blair (Without Transfers) - MMT | Ross Island | Anthropological Museum | Corbyn's Cove | Anthropological Museum (Entry Ticket) | Ross Island Visit (Entry Ticket) | MAK- Shared Transfers Port Blair to Havelock Island by Ferry | Radhanagar Beach | Elephant Beach | Kalapathar Beach | Elephant Beach | MAK- Shared Transfers Havelock to Neil Island by Ferry | Laxmanpur Beach | Bharatpur Beach </t>
  </si>
  <si>
    <t>742398b136dd1424051df747e275f0eb</t>
  </si>
  <si>
    <t>https://holidayz.makemytrip.com/holidays/india/package?id=34075&amp;depCityId=1268&amp;listingClassId=2519&amp;depDateMilliSec=1570752000000</t>
  </si>
  <si>
    <t>59690f13283a937616f62dba17673a1d</t>
  </si>
  <si>
    <t>https://holidayz.makemytrip.com/holidays/india/package?id=34075&amp;depCityId=1268&amp;listingClassId=2519&amp;depDateMilliSec=1571097600000</t>
  </si>
  <si>
    <t xml:space="preserve"> Cellular Jail | Transfer for Luxury Dinner Cruise TSG Bella Bay - MMT | Entry ticket to Cellular Jail (Entry Ticket) | Luxury Dinner Cruise aboard the TSG Bella Bay Cruise Ship, Port Blair (Without Transfers) - MMT | Light and Sound Show at Cellular Jail, Port Blair(Entry Ticket) | Ross Island | Anthropological Museum | Corbyn's Cove | Anthropological Museum (Entry Ticket) | Ross Island Visit (Entry Ticket) | MAK- Shared Transfers Port Blair to Havelock Island by Ferry | Radhanagar Beach | Elephant Beach | Kalapathar Beach | Elephant Beach | MAK- Shared Transfers Havelock to Neil Island by Ferry | Laxmanpur Beach | Bharatpur Beach </t>
  </si>
  <si>
    <t>c9498152fb45774cc9ae00da58471359</t>
  </si>
  <si>
    <t>https://holidayz.makemytrip.com/holidays/india/package?id=34075&amp;depCityId=1268&amp;listingClassId=303&amp;depDateMilliSec=1569715200000</t>
  </si>
  <si>
    <t>d1975da47cebeef849046988e55be1d2</t>
  </si>
  <si>
    <t>https://holidayz.makemytrip.com/holidays/india/package?id=34075&amp;depCityId=1268&amp;listingClassId=8&amp;depDateMilliSec=1569369600000</t>
  </si>
  <si>
    <t>724949c0cc22d2e5f37255d65c770ad5</t>
  </si>
  <si>
    <t>Spiritual Heritage-South India (Hotel &amp; Car)</t>
  </si>
  <si>
    <t>https://holidayz.makemytrip.com/holidays/india/package?id=34079&amp;depCityId=0&amp;listingClassId=12&amp;depDateMilliSec=1571875200000</t>
  </si>
  <si>
    <t xml:space="preserve"> Meenakshi Temple | Ramanathaswamy Temple | Gandhamadhana Parvatham | Sri Kumariamman Temple | Padmanabhaswamy Temple | Napier Museum | Kuthiramalika (Puthenmalika) Palace Museum </t>
  </si>
  <si>
    <t>b194c23fd11497d71b3d70ca9433795c</t>
  </si>
  <si>
    <t>https://holidayz.makemytrip.com/holidays/india/package?id=34079&amp;depCityId=0&amp;listingClassId=2519&amp;depDateMilliSec=1568937600000</t>
  </si>
  <si>
    <t>e45c051f76ac11cb820373c967518744</t>
  </si>
  <si>
    <t>https://holidayz.makemytrip.com/holidays/india/package?id=34079&amp;depCityId=0&amp;listingClassId=2519&amp;depDateMilliSec=1569196800000</t>
  </si>
  <si>
    <t>ecaf9f28a2e7a68ac5141391b5b0a2fd</t>
  </si>
  <si>
    <t>https://holidayz.makemytrip.com/holidays/india/package?id=34079&amp;depCityId=0&amp;listingClassId=2519&amp;depDateMilliSec=1569283200000</t>
  </si>
  <si>
    <t>dfacf3f8aef12b5d32b116a0aa398788</t>
  </si>
  <si>
    <t>https://holidayz.makemytrip.com/holidays/india/package?id=34079&amp;depCityId=0&amp;listingClassId=303&amp;depDateMilliSec=1569628800000</t>
  </si>
  <si>
    <t>29dd4825e76a1defffdc69d496e237ec</t>
  </si>
  <si>
    <t>https://holidayz.makemytrip.com/holidays/india/package?id=34079&amp;depCityId=0&amp;listingClassId=303&amp;depDateMilliSec=1569715200000</t>
  </si>
  <si>
    <t>d125cf22772416febedffdac5a8ea268</t>
  </si>
  <si>
    <t>https://holidayz.makemytrip.com/holidays/india/package?id=34079&amp;depCityId=0&amp;listingClassId=303&amp;depDateMilliSec=1570406400000</t>
  </si>
  <si>
    <t>5432f30db99174386db2c0807c87426a</t>
  </si>
  <si>
    <t>https://holidayz.makemytrip.com/holidays/india/package?id=34079&amp;depCityId=0&amp;listingClassId=303&amp;depDateMilliSec=1570579200000</t>
  </si>
  <si>
    <t>cdb939ea75fc42d0fb9450b441bf7f8e</t>
  </si>
  <si>
    <t>https://holidayz.makemytrip.com/holidays/india/package?id=34079&amp;depCityId=0&amp;listingClassId=303&amp;depDateMilliSec=1571702400000</t>
  </si>
  <si>
    <t>0d7443984747fd2049f3de9aa85d3792</t>
  </si>
  <si>
    <t>https://holidayz.makemytrip.com/holidays/india/package?id=34079&amp;depCityId=0&amp;listingClassId=8&amp;depDateMilliSec=1569369600000</t>
  </si>
  <si>
    <t>42f8b2fc24ebaf6ff2d64d1656317a8b</t>
  </si>
  <si>
    <t>https://holidayz.makemytrip.com/holidays/india/package?id=34079&amp;depCityId=0&amp;listingClassId=8&amp;depDateMilliSec=1569801600000</t>
  </si>
  <si>
    <t>34409f2b299d36f4d1e8dfe3f2fda504</t>
  </si>
  <si>
    <t>https://holidayz.makemytrip.com/holidays/india/package?id=34079&amp;depCityId=0&amp;listingClassId=8&amp;depDateMilliSec=1570838400000</t>
  </si>
  <si>
    <t>7bd8ca4bcbb24e2f41950acaa7e8288a</t>
  </si>
  <si>
    <t>https://holidayz.makemytrip.com/holidays/india/package?id=34079&amp;depCityId=0&amp;listingClassId=8&amp;depDateMilliSec=1570924800000</t>
  </si>
  <si>
    <t>f2e515e91fc48e1eae2137f9e8538dbe</t>
  </si>
  <si>
    <t>99d3e7fd2f566b94fd6f88e63d2861a2</t>
  </si>
  <si>
    <t>https://holidayz.makemytrip.com/holidays/india/package?id=34079&amp;depCityId=0&amp;listingClassId=8&amp;depDateMilliSec=1571702400000</t>
  </si>
  <si>
    <t>54bb289a21b2d20cac9ad4ec96925eb3</t>
  </si>
  <si>
    <t>https://holidayz.makemytrip.com/holidays/india/package?id=34079&amp;depCityId=0&amp;listingClassId=84&amp;depDateMilliSec=1569110400000</t>
  </si>
  <si>
    <t>55bf8c8eacccf29a446e9deb65b8453c</t>
  </si>
  <si>
    <t>https://holidayz.makemytrip.com/holidays/india/package?id=34079&amp;depCityId=0&amp;listingClassId=84&amp;depDateMilliSec=1570147200000</t>
  </si>
  <si>
    <t>10eaca99b58b77dbce5776c9e8b69e61</t>
  </si>
  <si>
    <t>Short Getaway to the Heritage Cities of Agra and Mathura</t>
  </si>
  <si>
    <t>https://holidayz.makemytrip.com/holidays/india/package?id=34081&amp;depCityId=0&amp;listingClassId=12&amp;depDateMilliSec=1569715200000</t>
  </si>
  <si>
    <t>06d70cb4165bce6f6648397466724003</t>
  </si>
  <si>
    <t>https://holidayz.makemytrip.com/holidays/india/package?id=34081&amp;depCityId=0&amp;listingClassId=12&amp;depDateMilliSec=1569801600000</t>
  </si>
  <si>
    <t>d9ade45b10c509761515d83e8f69574a</t>
  </si>
  <si>
    <t>https://holidayz.makemytrip.com/holidays/india/package?id=34081&amp;depCityId=0&amp;listingClassId=12&amp;depDateMilliSec=1570233600000</t>
  </si>
  <si>
    <t>860f0b9fc5ba3667592c86232dfaacf3</t>
  </si>
  <si>
    <t>https://holidayz.makemytrip.com/holidays/india/package?id=34081&amp;depCityId=0&amp;listingClassId=2519&amp;depDateMilliSec=1569715200000</t>
  </si>
  <si>
    <t>b3ad814853bd3ce399c070fa211e44ad</t>
  </si>
  <si>
    <t>https://holidayz.makemytrip.com/holidays/india/package?id=34081&amp;depCityId=0&amp;listingClassId=2519&amp;depDateMilliSec=1569974400000</t>
  </si>
  <si>
    <t>3519464fd090a2fdc5c0f1bb370e76b5</t>
  </si>
  <si>
    <t>https://holidayz.makemytrip.com/holidays/india/package?id=34081&amp;depCityId=0&amp;listingClassId=8&amp;depDateMilliSec=1569196800000</t>
  </si>
  <si>
    <t>OYO 30867 Hotel Tourists Bar &amp; Resturant</t>
  </si>
  <si>
    <t>f2ecd5dae331ec6a0909e9b9be8a93d7</t>
  </si>
  <si>
    <t>Getaway to Delhi with Brajbhoomi Mathura &amp; Agra</t>
  </si>
  <si>
    <t>https://holidayz.makemytrip.com/holidays/india/package?id=34083&amp;depCityId=0&amp;listingClassId=8&amp;depDateMilliSec=1569888000000</t>
  </si>
  <si>
    <t>943f9416a3b437884a743cf60e682909</t>
  </si>
  <si>
    <t>https://holidayz.makemytrip.com/holidays/india/package?id=34083&amp;depCityId=0&amp;listingClassId=8&amp;depDateMilliSec=1570320000000</t>
  </si>
  <si>
    <t>4edfa1df8d2b32201564ac7138b00589</t>
  </si>
  <si>
    <t>Jaipur &amp; Mathura Holiday from Jaipur - Land Only</t>
  </si>
  <si>
    <t>https://holidayz.makemytrip.com/holidays/india/package?id=34085&amp;depCityId=0&amp;listingClassId=12&amp;depDateMilliSec=1569715200000</t>
  </si>
  <si>
    <t>c623e19e5cba3e5a0c1686b13e57c1eb</t>
  </si>
  <si>
    <t>https://holidayz.makemytrip.com/holidays/india/package?id=34085&amp;depCityId=0&amp;listingClassId=12&amp;depDateMilliSec=1569888000000</t>
  </si>
  <si>
    <t>d3abe7319bd64d1f4ca52a1a90cb3575</t>
  </si>
  <si>
    <t>https://holidayz.makemytrip.com/holidays/india/package?id=34085&amp;depCityId=0&amp;listingClassId=12&amp;depDateMilliSec=1570406400000</t>
  </si>
  <si>
    <t>ff4f2a5c5e8f922ff2ca2807e77fef7c</t>
  </si>
  <si>
    <t>https://holidayz.makemytrip.com/holidays/india/package?id=34085&amp;depCityId=0&amp;listingClassId=8&amp;depDateMilliSec=1569456000000</t>
  </si>
  <si>
    <t>df7505181140ca118f3be9ef99c911a6</t>
  </si>
  <si>
    <t>https://holidayz.makemytrip.com/holidays/india/package?id=34085&amp;depCityId=0&amp;listingClassId=8&amp;depDateMilliSec=1569715200000</t>
  </si>
  <si>
    <t>37c7bf5175dc0095020d845e7d950502</t>
  </si>
  <si>
    <t>https://holidayz.makemytrip.com/holidays/india/package?id=34085&amp;depCityId=0&amp;listingClassId=8&amp;depDateMilliSec=1569801600000</t>
  </si>
  <si>
    <t>0b10a5fa21b1a5f168d3a49951fb33f4</t>
  </si>
  <si>
    <t>https://holidayz.makemytrip.com/holidays/india/package?id=34085&amp;depCityId=0&amp;listingClassId=8&amp;depDateMilliSec=1571270400000</t>
  </si>
  <si>
    <t>c775f70a4072b49ddabee75a5f957082</t>
  </si>
  <si>
    <t>https://holidayz.makemytrip.com/holidays/india/package?id=34085&amp;depCityId=0&amp;listingClassId=8&amp;depDateMilliSec=1571961600000</t>
  </si>
  <si>
    <t>907fee9bb169e48b0dedb6ccf295b708</t>
  </si>
  <si>
    <t>https://holidayz.makemytrip.com/holidays/india/package?id=34085&amp;depCityId=0&amp;listingClassId=84&amp;depDateMilliSec=1569542400000</t>
  </si>
  <si>
    <t>a51045cc406bed646ec0ca789c2b4f26</t>
  </si>
  <si>
    <t>Experiential Manali from Delhi (Bus &amp; Candid Photography)</t>
  </si>
  <si>
    <t>https://holidayz.makemytrip.com/holidays/india/package?id=34105&amp;depCityId=0&amp;listingClassId=12&amp;depDateMilliSec=1570924800000</t>
  </si>
  <si>
    <t xml:space="preserve"> Bus from Delhi to Manali | Personal Photoshoot in Manali | Bus from Manali to Delhi </t>
  </si>
  <si>
    <t>3c7e9fe33b2ba2ce1ca4c74acec0a0c5</t>
  </si>
  <si>
    <t>https://holidayz.makemytrip.com/holidays/india/package?id=34105&amp;depCityId=0&amp;listingClassId=12&amp;depDateMilliSec=1571097600000</t>
  </si>
  <si>
    <t>9dfcb620d2c30801421532ea8aba2079</t>
  </si>
  <si>
    <t>https://holidayz.makemytrip.com/holidays/india/package?id=34105&amp;depCityId=0&amp;listingClassId=12&amp;depDateMilliSec=1571443200000</t>
  </si>
  <si>
    <t>c0a370467457f0b842bf6388a4861798</t>
  </si>
  <si>
    <t>https://holidayz.makemytrip.com/holidays/india/package?id=34105&amp;depCityId=0&amp;listingClassId=2519&amp;depDateMilliSec=1569628800000</t>
  </si>
  <si>
    <t>06e79dac9f2303c7f05377c569ddfaa7</t>
  </si>
  <si>
    <t>dec6f44813b41c32e0bca69028b13e7a</t>
  </si>
  <si>
    <t>https://holidayz.makemytrip.com/holidays/india/package?id=34105&amp;depCityId=0&amp;listingClassId=2519&amp;depDateMilliSec=1570147200000</t>
  </si>
  <si>
    <t>d00e2891b225342773017a19dc723c7b</t>
  </si>
  <si>
    <t>https://holidayz.makemytrip.com/holidays/india/package?id=34105&amp;depCityId=0&amp;listingClassId=2519&amp;depDateMilliSec=1571270400000</t>
  </si>
  <si>
    <t>90c91324098ef6949f72bcda5019dafd</t>
  </si>
  <si>
    <t>https://holidayz.makemytrip.com/holidays/india/package?id=34105&amp;depCityId=0&amp;listingClassId=8&amp;depDateMilliSec=1569283200000</t>
  </si>
  <si>
    <t>b6f791f22226c66fcbc58a8ace60930a</t>
  </si>
  <si>
    <t>https://holidayz.makemytrip.com/holidays/india/package?id=34105&amp;depCityId=0&amp;listingClassId=8&amp;depDateMilliSec=1571788800000</t>
  </si>
  <si>
    <t>d3d7a128cd66a79dc0e6a86f1e63c06d</t>
  </si>
  <si>
    <t>https://holidayz.makemytrip.com/holidays/india/package?id=34105&amp;depCityId=0&amp;listingClassId=84&amp;depDateMilliSec=1571356800000</t>
  </si>
  <si>
    <t>61b3f265facae1ded4ce4b92e00e165a</t>
  </si>
  <si>
    <t>Luxurious Mewar - Udaipur and Chittorgarh 3 Nights</t>
  </si>
  <si>
    <t>https://holidayz.makemytrip.com/holidays/india/package?id=34111&amp;depCityId=1268&amp;listingClassId=84&amp;depDateMilliSec=1569283200000</t>
  </si>
  <si>
    <t xml:space="preserve"> Lake Pichola | Jag Mandir Palace | Saheliyon ki Bari | Maharana Pratap Smarak | Vintage Car Museum | City Palace | Crystal Gallery | Heritage Walk | Chittorgarh Fort </t>
  </si>
  <si>
    <t>f74d16bbbb7992ca52504029a7907a88</t>
  </si>
  <si>
    <t>https://holidayz.makemytrip.com/holidays/india/package?id=34111&amp;depCityId=1268&amp;listingClassId=84&amp;depDateMilliSec=1570147200000</t>
  </si>
  <si>
    <t>1a06b63170f6c00770506dc9f01946be</t>
  </si>
  <si>
    <t>https://holidayz.makemytrip.com/holidays/india/package?id=34111&amp;depCityId=1268&amp;listingClassId=84&amp;depDateMilliSec=1571616000000</t>
  </si>
  <si>
    <t>0fd971ed02da5d700a17e2ca407c83e2</t>
  </si>
  <si>
    <t>Romantic Manali Getaway - Enjoy Lunch by the River Beas</t>
  </si>
  <si>
    <t>https://holidayz.makemytrip.com/holidays/india/package?id=34113&amp;depCityId=0&amp;listingClassId=12&amp;depDateMilliSec=1569888000000</t>
  </si>
  <si>
    <t xml:space="preserve"> Vashishth Kund | Hadimba Temple | Tibetan Monastery | Romantic Open Air Lunch by River Beas | Solang Valley </t>
  </si>
  <si>
    <t>d28beb7b0aa962eecae97ece2f2628ac</t>
  </si>
  <si>
    <t>https://holidayz.makemytrip.com/holidays/india/package?id=34113&amp;depCityId=0&amp;listingClassId=12&amp;depDateMilliSec=1571270400000</t>
  </si>
  <si>
    <t>3a4f0ab931f845c41eebdf8e1d9261ce</t>
  </si>
  <si>
    <t>https://holidayz.makemytrip.com/holidays/india/package?id=34113&amp;depCityId=0&amp;listingClassId=12&amp;depDateMilliSec=1571443200000</t>
  </si>
  <si>
    <t>649c29fe96ea463d8331777412f23577</t>
  </si>
  <si>
    <t>https://holidayz.makemytrip.com/holidays/india/package?id=34113&amp;depCityId=0&amp;listingClassId=12&amp;depDateMilliSec=1571875200000</t>
  </si>
  <si>
    <t>8e7ce78b51a0b4207d9618d01ac21e3d</t>
  </si>
  <si>
    <t>https://holidayz.makemytrip.com/holidays/india/package?id=34113&amp;depCityId=0&amp;listingClassId=2519&amp;depDateMilliSec=1569542400000</t>
  </si>
  <si>
    <t>22693c41366c3a0b2fbfdc630a66c0b4</t>
  </si>
  <si>
    <t>https://holidayz.makemytrip.com/holidays/india/package?id=34113&amp;depCityId=0&amp;listingClassId=2519&amp;depDateMilliSec=1569974400000</t>
  </si>
  <si>
    <t>c6ae36d431512a0d418d7813bdd7be24</t>
  </si>
  <si>
    <t>https://holidayz.makemytrip.com/holidays/india/package?id=34113&amp;depCityId=0&amp;listingClassId=2519&amp;depDateMilliSec=1570665600000</t>
  </si>
  <si>
    <t>d807ceca1d212d138fc1ebeeacb2a753</t>
  </si>
  <si>
    <t>https://holidayz.makemytrip.com/holidays/india/package?id=34113&amp;depCityId=0&amp;listingClassId=8&amp;depDateMilliSec=1569283200000</t>
  </si>
  <si>
    <t>f1382b6e335f4fb8f52c67555a0cc408</t>
  </si>
  <si>
    <t>https://holidayz.makemytrip.com/holidays/india/package?id=34113&amp;depCityId=0&amp;listingClassId=8&amp;depDateMilliSec=1571270400000</t>
  </si>
  <si>
    <t>7790b9885f0bb102d5a093047c45c25f</t>
  </si>
  <si>
    <t>https://holidayz.makemytrip.com/holidays/india/package?id=34113&amp;depCityId=0&amp;listingClassId=84&amp;depDateMilliSec=1569801600000</t>
  </si>
  <si>
    <t>78d8e4bf29f63c746ec1ecca20f7ace9</t>
  </si>
  <si>
    <t>Udaipur with Mount Abu - Luxury Holiday</t>
  </si>
  <si>
    <t>https://holidayz.makemytrip.com/holidays/india/package?id=34115&amp;depCityId=1218&amp;listingClassId=84&amp;depDateMilliSec=1571184000000</t>
  </si>
  <si>
    <t>bb671c6f14f7524366bbd6d3d69e728f</t>
  </si>
  <si>
    <t>https://holidayz.makemytrip.com/holidays/india/package?id=34115&amp;depCityId=1268&amp;listingClassId=84&amp;depDateMilliSec=1569456000000</t>
  </si>
  <si>
    <t>b2fb0980c34d24e9f942b26abb309783</t>
  </si>
  <si>
    <t>https://holidayz.makemytrip.com/holidays/india/package?id=34115&amp;depCityId=1268&amp;listingClassId=84&amp;depDateMilliSec=1570320000000</t>
  </si>
  <si>
    <t>94a209bd9af45ee62247637bb0914c42</t>
  </si>
  <si>
    <t>Luxury Udaipur Weekend - Private Boat Ride on Lake Pichola</t>
  </si>
  <si>
    <t>https://holidayz.makemytrip.com/holidays/india/package?id=34127&amp;depCityId=1268&amp;listingClassId=84&amp;depDateMilliSec=1569283200000</t>
  </si>
  <si>
    <t>TatSaraasa Resort &amp; Spa</t>
  </si>
  <si>
    <t xml:space="preserve"> Lake Pichola | Jag Mandir Palace | Private Sunset Boat Ride at Lake Pichola - MMT | Sajjangarh Palace </t>
  </si>
  <si>
    <t>80aa6a1a5216910e90a1c35a0ed36aa3</t>
  </si>
  <si>
    <t>https://holidayz.makemytrip.com/holidays/india/package?id=34127&amp;depCityId=1268&amp;listingClassId=84&amp;depDateMilliSec=1570665600000</t>
  </si>
  <si>
    <t>6e58d2425ce9952efe9f4cb65cf1bc73</t>
  </si>
  <si>
    <t>https://holidayz.makemytrip.com/holidays/india/package?id=34127&amp;depCityId=1268&amp;listingClassId=84&amp;depDateMilliSec=1571011200000</t>
  </si>
  <si>
    <t>c0a3315690737e3f85ca488ca0239756</t>
  </si>
  <si>
    <t>https://holidayz.makemytrip.com/holidays/india/package?id=34127&amp;depCityId=1268&amp;listingClassId=84&amp;depDateMilliSec=1571443200000</t>
  </si>
  <si>
    <t>72794524535a02536473ac0ae82e298a</t>
  </si>
  <si>
    <t>Experiential Manali from Chandigarh (Picnic by the Beas)</t>
  </si>
  <si>
    <t>https://holidayz.makemytrip.com/holidays/india/package?id=34131&amp;depCityId=0&amp;listingClassId=12&amp;depDateMilliSec=1570147200000</t>
  </si>
  <si>
    <t xml:space="preserve"> Vashishth Kund | Hadimba Temple | Tibetan Monastery | Picnic with a view in Manali - MMT | Solang Valley </t>
  </si>
  <si>
    <t>52a7195ea72b4d25a9de7f13deddc19e</t>
  </si>
  <si>
    <t>https://holidayz.makemytrip.com/holidays/india/package?id=34131&amp;depCityId=0&amp;listingClassId=12&amp;depDateMilliSec=1571529600000</t>
  </si>
  <si>
    <t>1e260b9dbba88a071cf1760629323409</t>
  </si>
  <si>
    <t>https://holidayz.makemytrip.com/holidays/india/package?id=34131&amp;depCityId=0&amp;listingClassId=2519&amp;depDateMilliSec=1569974400000</t>
  </si>
  <si>
    <t>e2ca9a173f5ee200474bba3f59c33ae8</t>
  </si>
  <si>
    <t>https://holidayz.makemytrip.com/holidays/india/package?id=34131&amp;depCityId=0&amp;listingClassId=2519&amp;depDateMilliSec=1570492800000</t>
  </si>
  <si>
    <t>c3ee65eef23dbf56885a356124bcabf6</t>
  </si>
  <si>
    <t>https://holidayz.makemytrip.com/holidays/india/package?id=34131&amp;depCityId=0&amp;listingClassId=2519&amp;depDateMilliSec=1570579200000</t>
  </si>
  <si>
    <t>3a5316d46c02d1ccb1f7684d2ee45ded</t>
  </si>
  <si>
    <t>https://holidayz.makemytrip.com/holidays/india/package?id=34131&amp;depCityId=0&amp;listingClassId=2519&amp;depDateMilliSec=1570924800000</t>
  </si>
  <si>
    <t>a8bbd292ebbb24543f129cb16781ff8d</t>
  </si>
  <si>
    <t>https://holidayz.makemytrip.com/holidays/india/package?id=34131&amp;depCityId=0&amp;listingClassId=2519&amp;depDateMilliSec=1571788800000</t>
  </si>
  <si>
    <t>b2473c5f3665773358f6385b79ca5485</t>
  </si>
  <si>
    <t>https://holidayz.makemytrip.com/holidays/india/package?id=34131&amp;depCityId=0&amp;listingClassId=8&amp;depDateMilliSec=1570924800000</t>
  </si>
  <si>
    <t>372bd123bf4ab8ef692a97b8eaf53e30</t>
  </si>
  <si>
    <t>https://holidayz.makemytrip.com/holidays/india/package?id=34131&amp;depCityId=0&amp;listingClassId=8&amp;depDateMilliSec=1571875200000</t>
  </si>
  <si>
    <t>599593c45de0b43e4c505a9952b14abd</t>
  </si>
  <si>
    <t>https://holidayz.makemytrip.com/holidays/india/package?id=34131&amp;depCityId=0&amp;listingClassId=84&amp;depDateMilliSec=1569024000000</t>
  </si>
  <si>
    <t>Manuallaya The Resort Spa in the Himalayas</t>
  </si>
  <si>
    <t>28bbf68bfd1d30b693a3b258baed76fb</t>
  </si>
  <si>
    <t>https://holidayz.makemytrip.com/holidays/india/package?id=34131&amp;depCityId=0&amp;listingClassId=84&amp;depDateMilliSec=1570924800000</t>
  </si>
  <si>
    <t>87e328aab45a735d37ba05597e9c0e64</t>
  </si>
  <si>
    <t>Experiential Manali from Chandigarh (Candid Photography)</t>
  </si>
  <si>
    <t>https://holidayz.makemytrip.com/holidays/india/package?id=34135&amp;depCityId=0&amp;listingClassId=12&amp;depDateMilliSec=1571443200000</t>
  </si>
  <si>
    <t>a13682f7c20dd88d28e6036bcb1e8084</t>
  </si>
  <si>
    <t>https://holidayz.makemytrip.com/holidays/india/package?id=34135&amp;depCityId=0&amp;listingClassId=2519&amp;depDateMilliSec=1568937600000</t>
  </si>
  <si>
    <t>ddea6b4cfbfe630ce52d90d85487d6d6</t>
  </si>
  <si>
    <t>https://holidayz.makemytrip.com/holidays/india/package?id=34135&amp;depCityId=0&amp;listingClassId=2519&amp;depDateMilliSec=1569628800000</t>
  </si>
  <si>
    <t>5a24cda28e6c1478b6e300cfe5e28987</t>
  </si>
  <si>
    <t>https://holidayz.makemytrip.com/holidays/india/package?id=34135&amp;depCityId=0&amp;listingClassId=2519&amp;depDateMilliSec=1570406400000</t>
  </si>
  <si>
    <t>1087ed9303d0ac724460088a5920065d</t>
  </si>
  <si>
    <t>https://holidayz.makemytrip.com/holidays/india/package?id=34135&amp;depCityId=0&amp;listingClassId=2519&amp;depDateMilliSec=1571875200000</t>
  </si>
  <si>
    <t>85f41e9d951b6455efbbf886599d11c7</t>
  </si>
  <si>
    <t>https://holidayz.makemytrip.com/holidays/india/package?id=34135&amp;depCityId=0&amp;listingClassId=8&amp;depDateMilliSec=1570752000000</t>
  </si>
  <si>
    <t>b2f713cf37cf2dee5085b1b5246f547b</t>
  </si>
  <si>
    <t>https://holidayz.makemytrip.com/holidays/india/package?id=34135&amp;depCityId=0&amp;listingClassId=8&amp;depDateMilliSec=1571097600000</t>
  </si>
  <si>
    <t>76936627f63d3540dfed608b7fa0fc78</t>
  </si>
  <si>
    <t>https://holidayz.makemytrip.com/holidays/india/package?id=34135&amp;depCityId=0&amp;listingClassId=8&amp;depDateMilliSec=1571443200000</t>
  </si>
  <si>
    <t>5ae84a71dd0483506d3338ba3e05c968</t>
  </si>
  <si>
    <t>https://holidayz.makemytrip.com/holidays/india/package?id=34135&amp;depCityId=0&amp;listingClassId=84&amp;depDateMilliSec=1570665600000</t>
  </si>
  <si>
    <t>f7220b542ac1abb07c9389054561c8c0</t>
  </si>
  <si>
    <t>https://holidayz.makemytrip.com/holidays/india/package?id=34135&amp;depCityId=0&amp;listingClassId=84&amp;depDateMilliSec=1570838400000</t>
  </si>
  <si>
    <t>f07a3d3cc4091e9267e4480a3eebe497</t>
  </si>
  <si>
    <t>https://holidayz.makemytrip.com/holidays/india/package?id=34135&amp;depCityId=0&amp;listingClassId=84&amp;depDateMilliSec=1571616000000</t>
  </si>
  <si>
    <t>81d41d6595c478d53f10001de86d9d44</t>
  </si>
  <si>
    <t>https://holidayz.makemytrip.com/holidays/india/package?id=34135&amp;depCityId=0&amp;listingClassId=84&amp;depDateMilliSec=1571788800000</t>
  </si>
  <si>
    <t>ac8b09cb4255c515ff933ee324e630c4</t>
  </si>
  <si>
    <t>https://holidayz.makemytrip.com/holidays/india/package?id=34135&amp;depCityId=0&amp;listingClassId=84&amp;depDateMilliSec=1571875200000</t>
  </si>
  <si>
    <t>5d0fa91a2042e64419c55ae9cfc5a36f</t>
  </si>
  <si>
    <t>Awesome Kerala with Evening High Tea (Hotel &amp; Car)</t>
  </si>
  <si>
    <t>https://holidayz.makemytrip.com/holidays/india/package?id=34145&amp;depCityId=0&amp;listingClassId=2519&amp;depDateMilliSec=1568937600000</t>
  </si>
  <si>
    <t xml:space="preserve"> Tata Tea Museum | Eravikulam national park | Evening Tea with Snacks at Karadippara Viewpoint (With Transfers) | Periyar lake | Spice Plantation tour | Zoological Park | Napier Museum </t>
  </si>
  <si>
    <t>5950d7a94e4c966379e495b11b4c0b49</t>
  </si>
  <si>
    <t>https://holidayz.makemytrip.com/holidays/india/package?id=34145&amp;depCityId=0&amp;listingClassId=2519&amp;depDateMilliSec=1571184000000</t>
  </si>
  <si>
    <t>376792f994e165c4dc5aea738597b0a4</t>
  </si>
  <si>
    <t>https://holidayz.makemytrip.com/holidays/india/package?id=34145&amp;depCityId=0&amp;listingClassId=2519&amp;depDateMilliSec=1571961600000</t>
  </si>
  <si>
    <t>45fc8fceb09d2058587db8f7c44fb987</t>
  </si>
  <si>
    <t>5c977c82c4dbf3034cdc4727e947c639</t>
  </si>
  <si>
    <t>https://holidayz.makemytrip.com/holidays/india/package?id=34145&amp;depCityId=0&amp;listingClassId=8&amp;depDateMilliSec=1569456000000</t>
  </si>
  <si>
    <t>8992c4a335e20d00c1e0f2ad099af1b1</t>
  </si>
  <si>
    <t>https://holidayz.makemytrip.com/holidays/india/package?id=34145&amp;depCityId=0&amp;listingClassId=8&amp;depDateMilliSec=1570752000000</t>
  </si>
  <si>
    <t>3ca76b2e9e1a85cade550608339a556e</t>
  </si>
  <si>
    <t>https://holidayz.makemytrip.com/holidays/india/package?id=34145&amp;depCityId=0&amp;listingClassId=8&amp;depDateMilliSec=1571184000000</t>
  </si>
  <si>
    <t>bd75ba1dd89dd20dbaa27bfa9a0bcf0a</t>
  </si>
  <si>
    <t>Ooty &amp; Kodaikanal - Family Holiday</t>
  </si>
  <si>
    <t>https://holidayz.makemytrip.com/holidays/india/package?id=34164&amp;depCityId=1218&amp;listingClassId=12&amp;depDateMilliSec=1569542400000</t>
  </si>
  <si>
    <t>49e54423d17d306b1716bf2c92ddf9c6</t>
  </si>
  <si>
    <t>https://holidayz.makemytrip.com/holidays/india/package?id=34164&amp;depCityId=1218&amp;listingClassId=12&amp;depDateMilliSec=1569715200000</t>
  </si>
  <si>
    <t>01baf0ef050b224051081b72787fee86</t>
  </si>
  <si>
    <t>https://holidayz.makemytrip.com/holidays/india/package?id=34164&amp;depCityId=1218&amp;listingClassId=2519&amp;depDateMilliSec=1569542400000</t>
  </si>
  <si>
    <t>11a89170696f10a76d5233a3641b9616</t>
  </si>
  <si>
    <t>https://holidayz.makemytrip.com/holidays/india/package?id=34164&amp;depCityId=1218&amp;listingClassId=8&amp;depDateMilliSec=1570320000000</t>
  </si>
  <si>
    <t>7a782f154b0e92bf267575862e1813fc</t>
  </si>
  <si>
    <t>https://holidayz.makemytrip.com/holidays/india/package?id=34164&amp;depCityId=1218&amp;listingClassId=84&amp;depDateMilliSec=1569196800000</t>
  </si>
  <si>
    <t>071969ba03e5d7e00d64b1efb3345fab</t>
  </si>
  <si>
    <t>https://holidayz.makemytrip.com/holidays/india/package?id=34164&amp;depCityId=1218&amp;listingClassId=84&amp;depDateMilliSec=1569974400000</t>
  </si>
  <si>
    <t>e95074a17af441700aaf3b53e0af918b</t>
  </si>
  <si>
    <t>https://holidayz.makemytrip.com/holidays/india/package?id=34164&amp;depCityId=1218&amp;listingClassId=84&amp;depDateMilliSec=1570838400000</t>
  </si>
  <si>
    <t>da2e8ff285c9f2e256f6b79d08a4f04e</t>
  </si>
  <si>
    <t>https://holidayz.makemytrip.com/holidays/india/package?id=34164&amp;depCityId=1268&amp;listingClassId=12&amp;depDateMilliSec=1569801600000</t>
  </si>
  <si>
    <t>0fa212d7bb28bd6e1d6fb85142806204</t>
  </si>
  <si>
    <t>https://holidayz.makemytrip.com/holidays/india/package?id=34164&amp;depCityId=1268&amp;listingClassId=12&amp;depDateMilliSec=1569888000000</t>
  </si>
  <si>
    <t>f7d338dad307a8bc64c09b154a914b56</t>
  </si>
  <si>
    <t>https://holidayz.makemytrip.com/holidays/india/package?id=34164&amp;depCityId=1268&amp;listingClassId=12&amp;depDateMilliSec=1569974400000</t>
  </si>
  <si>
    <t>538d68a9991a261fa874ab565d75910e</t>
  </si>
  <si>
    <t>https://holidayz.makemytrip.com/holidays/india/package?id=34164&amp;depCityId=1268&amp;listingClassId=12&amp;depDateMilliSec=1570320000000</t>
  </si>
  <si>
    <t>172c8af3cc5e8a9cd988b093ee055775</t>
  </si>
  <si>
    <t>https://holidayz.makemytrip.com/holidays/india/package?id=34164&amp;depCityId=1268&amp;listingClassId=12&amp;depDateMilliSec=1570752000000</t>
  </si>
  <si>
    <t>d958a29d73ac019b05bfcda1e3222215</t>
  </si>
  <si>
    <t>https://holidayz.makemytrip.com/holidays/india/package?id=34164&amp;depCityId=1268&amp;listingClassId=12&amp;depDateMilliSec=1572048000000</t>
  </si>
  <si>
    <t>352ea6992e5342c1e736674d9489a62f</t>
  </si>
  <si>
    <t>https://holidayz.makemytrip.com/holidays/india/package?id=34164&amp;depCityId=1268&amp;listingClassId=2519&amp;depDateMilliSec=1570233600000</t>
  </si>
  <si>
    <t>197da42ac959ce20479b822eb6548ae8</t>
  </si>
  <si>
    <t>https://holidayz.makemytrip.com/holidays/india/package?id=34164&amp;depCityId=1268&amp;listingClassId=8&amp;depDateMilliSec=1569024000000</t>
  </si>
  <si>
    <t>78d6b0b4e3978fad47aa5964d3c04abb</t>
  </si>
  <si>
    <t>https://holidayz.makemytrip.com/holidays/india/package?id=34164&amp;depCityId=1268&amp;listingClassId=8&amp;depDateMilliSec=1569110400000</t>
  </si>
  <si>
    <t>e508de6a205ba9e0365fba17b9f13b24</t>
  </si>
  <si>
    <t>https://holidayz.makemytrip.com/holidays/india/package?id=34164&amp;depCityId=1268&amp;listingClassId=8&amp;depDateMilliSec=1570233600000</t>
  </si>
  <si>
    <t>d93ec6740cc23b16fd7c64eae1d23e5e</t>
  </si>
  <si>
    <t>https://holidayz.makemytrip.com/holidays/india/package?id=34164&amp;depCityId=1268&amp;listingClassId=84&amp;depDateMilliSec=1570147200000</t>
  </si>
  <si>
    <t>14a7f85c21479e515bfcff8724e88a8a</t>
  </si>
  <si>
    <t>https://holidayz.makemytrip.com/holidays/india/package?id=34164&amp;depCityId=1268&amp;listingClassId=84&amp;depDateMilliSec=1570492800000</t>
  </si>
  <si>
    <t>b3402775de6ae7b09d49a57c704a66db</t>
  </si>
  <si>
    <t>https://holidayz.makemytrip.com/holidays/india/package?id=34164&amp;depCityId=1268&amp;listingClassId=84&amp;depDateMilliSec=1570838400000</t>
  </si>
  <si>
    <t>5ffa723c4b18a2914bc6c2d6f0470d37</t>
  </si>
  <si>
    <t>https://holidayz.makemytrip.com/holidays/india/package?id=34164&amp;depCityId=1268&amp;listingClassId=84&amp;depDateMilliSec=1571270400000</t>
  </si>
  <si>
    <t>a0fcccd67fb14619164baf1e2cbfa458</t>
  </si>
  <si>
    <t>Ooty &amp; Kodaikanal (Honeymoon Special)</t>
  </si>
  <si>
    <t>https://holidayz.makemytrip.com/holidays/india/package?id=34166&amp;depCityId=1218&amp;listingClassId=12&amp;depDateMilliSec=1569369600000</t>
  </si>
  <si>
    <t>49a9bf97644cf0a77e37dd2cc7fd3972</t>
  </si>
  <si>
    <t>https://holidayz.makemytrip.com/holidays/india/package?id=34166&amp;depCityId=1218&amp;listingClassId=2519&amp;depDateMilliSec=1570665600000</t>
  </si>
  <si>
    <t>653092d71d26cb17ef881f14ff35d8c4</t>
  </si>
  <si>
    <t>https://holidayz.makemytrip.com/holidays/india/package?id=34166&amp;depCityId=1218&amp;listingClassId=8&amp;depDateMilliSec=1569456000000</t>
  </si>
  <si>
    <t>c2efcb4f13c85dc0b15e74663c7b8531</t>
  </si>
  <si>
    <t>https://holidayz.makemytrip.com/holidays/india/package?id=34166&amp;depCityId=1218&amp;listingClassId=8&amp;depDateMilliSec=1570320000000</t>
  </si>
  <si>
    <t>fc83231e4728e5e605692a8632696112</t>
  </si>
  <si>
    <t>https://holidayz.makemytrip.com/holidays/india/package?id=34166&amp;depCityId=1218&amp;listingClassId=8&amp;depDateMilliSec=1570752000000</t>
  </si>
  <si>
    <t>22515e408eaaaa7a2093d6311b4b0f93</t>
  </si>
  <si>
    <t>https://holidayz.makemytrip.com/holidays/india/package?id=34166&amp;depCityId=1218&amp;listingClassId=8&amp;depDateMilliSec=1570838400000</t>
  </si>
  <si>
    <t>0be2fcdcc3728acf96ae6208fe01bb63</t>
  </si>
  <si>
    <t>https://holidayz.makemytrip.com/holidays/india/package?id=34166&amp;depCityId=1218&amp;listingClassId=84&amp;depDateMilliSec=1569283200000</t>
  </si>
  <si>
    <t>8ab63a65c289a846f0e98d7c07f8e699</t>
  </si>
  <si>
    <t>https://holidayz.makemytrip.com/holidays/india/package?id=34166&amp;depCityId=1218&amp;listingClassId=84&amp;depDateMilliSec=1569974400000</t>
  </si>
  <si>
    <t>02c31c0607f9c829854daf3c75029080</t>
  </si>
  <si>
    <t>https://holidayz.makemytrip.com/holidays/india/package?id=34166&amp;depCityId=1218&amp;listingClassId=84&amp;depDateMilliSec=1570320000000</t>
  </si>
  <si>
    <t>f5b84879622dfdaba8eaa8913fa9a8a7</t>
  </si>
  <si>
    <t>https://holidayz.makemytrip.com/holidays/india/package?id=34166&amp;depCityId=1268&amp;listingClassId=12&amp;depDateMilliSec=1569801600000</t>
  </si>
  <si>
    <t>0f33c9a0e3a5f3d8b129d182f9d2c51f</t>
  </si>
  <si>
    <t>https://holidayz.makemytrip.com/holidays/india/package?id=34166&amp;depCityId=1268&amp;listingClassId=12&amp;depDateMilliSec=1571356800000</t>
  </si>
  <si>
    <t>84607b7575036438c3cc3691a4fa5e2b</t>
  </si>
  <si>
    <t>https://holidayz.makemytrip.com/holidays/india/package?id=34166&amp;depCityId=1268&amp;listingClassId=12&amp;depDateMilliSec=1571616000000</t>
  </si>
  <si>
    <t>a98cf8d0e04d28e5049dcb60a3ca77a2</t>
  </si>
  <si>
    <t>https://holidayz.makemytrip.com/holidays/india/package?id=34166&amp;depCityId=1268&amp;listingClassId=12&amp;depDateMilliSec=1571702400000</t>
  </si>
  <si>
    <t>5595ff2e261a465c71e60ed658aa08bd</t>
  </si>
  <si>
    <t>https://holidayz.makemytrip.com/holidays/india/package?id=34166&amp;depCityId=1268&amp;listingClassId=12&amp;depDateMilliSec=1571788800000</t>
  </si>
  <si>
    <t>ca0d09bc1b1e865a25e89627eebdc16b</t>
  </si>
  <si>
    <t>https://holidayz.makemytrip.com/holidays/india/package?id=34166&amp;depCityId=1268&amp;listingClassId=12&amp;depDateMilliSec=1571875200000</t>
  </si>
  <si>
    <t>61263e7ecb3f397aee58a953bedab22b</t>
  </si>
  <si>
    <t>https://holidayz.makemytrip.com/holidays/india/package?id=34166&amp;depCityId=1268&amp;listingClassId=12&amp;depDateMilliSec=1572048000000</t>
  </si>
  <si>
    <t>1479881f4a4fa33a4d6cb93472f9aa45</t>
  </si>
  <si>
    <t>https://holidayz.makemytrip.com/holidays/india/package?id=34166&amp;depCityId=1268&amp;listingClassId=12&amp;depDateMilliSec=1572134400000</t>
  </si>
  <si>
    <t>5122f8c0b95cf8a11d1a891d5779a8f2</t>
  </si>
  <si>
    <t>https://holidayz.makemytrip.com/holidays/india/package?id=34166&amp;depCityId=1268&amp;listingClassId=2519&amp;depDateMilliSec=1570060800000</t>
  </si>
  <si>
    <t>6e780b59d872179c7bcd7c1db745fc22</t>
  </si>
  <si>
    <t>https://holidayz.makemytrip.com/holidays/india/package?id=34166&amp;depCityId=1268&amp;listingClassId=2519&amp;depDateMilliSec=1570147200000</t>
  </si>
  <si>
    <t>f09b6d2e3418a3b0b7c435f48e1dcaa1</t>
  </si>
  <si>
    <t>https://holidayz.makemytrip.com/holidays/india/package?id=34166&amp;depCityId=1268&amp;listingClassId=2519&amp;depDateMilliSec=1570924800000</t>
  </si>
  <si>
    <t>cf18a3c504832538ab491b1c8d95c692</t>
  </si>
  <si>
    <t>https://holidayz.makemytrip.com/holidays/india/package?id=34166&amp;depCityId=1268&amp;listingClassId=8&amp;depDateMilliSec=1569715200000</t>
  </si>
  <si>
    <t>1d51f1600cf48c47f2c19bcd4be1a50b</t>
  </si>
  <si>
    <t>https://holidayz.makemytrip.com/holidays/india/package?id=34166&amp;depCityId=1268&amp;listingClassId=8&amp;depDateMilliSec=1570060800000</t>
  </si>
  <si>
    <t>72f73d02441a6e8cb0df5cf0b1e2bb45</t>
  </si>
  <si>
    <t>https://holidayz.makemytrip.com/holidays/india/package?id=34166&amp;depCityId=1268&amp;listingClassId=8&amp;depDateMilliSec=1570147200000</t>
  </si>
  <si>
    <t>4acf168086c80918f1da31d0fa8c422b</t>
  </si>
  <si>
    <t>https://holidayz.makemytrip.com/holidays/india/package?id=34166&amp;depCityId=1268&amp;listingClassId=8&amp;depDateMilliSec=1570406400000</t>
  </si>
  <si>
    <t>3898b8a9682407b031f490308d740ec4</t>
  </si>
  <si>
    <t>https://holidayz.makemytrip.com/holidays/india/package?id=34166&amp;depCityId=1268&amp;listingClassId=8&amp;depDateMilliSec=1570492800000</t>
  </si>
  <si>
    <t>4af0617284366543d3365d830b6ceb46</t>
  </si>
  <si>
    <t>https://holidayz.makemytrip.com/holidays/india/package?id=34166&amp;depCityId=1268&amp;listingClassId=8&amp;depDateMilliSec=1570579200000</t>
  </si>
  <si>
    <t>954c33b77f47ff9d459f79ad667b4583</t>
  </si>
  <si>
    <t>https://holidayz.makemytrip.com/holidays/india/package?id=34166&amp;depCityId=1268&amp;listingClassId=8&amp;depDateMilliSec=1571788800000</t>
  </si>
  <si>
    <t>1c5793564588506cf270c4108af69053</t>
  </si>
  <si>
    <t>https://holidayz.makemytrip.com/holidays/india/package?id=34166&amp;depCityId=1268&amp;listingClassId=84&amp;depDateMilliSec=1569110400000</t>
  </si>
  <si>
    <t>273e5c4a0c643fa5c7e2c7cbb95d4d82</t>
  </si>
  <si>
    <t>https://holidayz.makemytrip.com/holidays/india/package?id=34166&amp;depCityId=1268&amp;listingClassId=84&amp;depDateMilliSec=1569628800000</t>
  </si>
  <si>
    <t>c3f6b74867b5aa38b66ac23ff8b80467</t>
  </si>
  <si>
    <t>https://holidayz.makemytrip.com/holidays/india/package?id=34166&amp;depCityId=1268&amp;listingClassId=84&amp;depDateMilliSec=1570838400000</t>
  </si>
  <si>
    <t>b7a72cc6d485ed40baaf1b21d3fd2cbf</t>
  </si>
  <si>
    <t>An Adventurous Trip to Jaipur &amp; Ranthambore</t>
  </si>
  <si>
    <t>https://holidayz.makemytrip.com/holidays/india/package?id=34168&amp;depCityId=0&amp;listingClassId=12&amp;depDateMilliSec=1569628800000</t>
  </si>
  <si>
    <t xml:space="preserve"> City Palace | Hawa Mahal | Jantar Mantar | Morning Cycling Tour of Jaipur - MMT | Ranthambore National Park | Ganesh Temple </t>
  </si>
  <si>
    <t>07a9628dde39d9cb1e87e61832aa027e</t>
  </si>
  <si>
    <t>https://holidayz.makemytrip.com/holidays/india/package?id=34168&amp;depCityId=0&amp;listingClassId=12&amp;depDateMilliSec=1570492800000</t>
  </si>
  <si>
    <t>f56091d758f12df504e525170a8c461d</t>
  </si>
  <si>
    <t>https://holidayz.makemytrip.com/holidays/india/package?id=34168&amp;depCityId=0&amp;listingClassId=12&amp;depDateMilliSec=1571011200000</t>
  </si>
  <si>
    <t>0f26a25c0aa700cf67dd7aa2bcad7863</t>
  </si>
  <si>
    <t>https://holidayz.makemytrip.com/holidays/india/package?id=34168&amp;depCityId=0&amp;listingClassId=2519&amp;depDateMilliSec=1569110400000</t>
  </si>
  <si>
    <t>4d4ec72413122c661b61fe88174dbd9a</t>
  </si>
  <si>
    <t>https://holidayz.makemytrip.com/holidays/india/package?id=34168&amp;depCityId=0&amp;listingClassId=2519&amp;depDateMilliSec=1570752000000</t>
  </si>
  <si>
    <t>cc8e45a298aae8394908a19cd8e5d4de</t>
  </si>
  <si>
    <t>https://holidayz.makemytrip.com/holidays/india/package?id=34168&amp;depCityId=0&amp;listingClassId=8&amp;depDateMilliSec=1569369600000</t>
  </si>
  <si>
    <t>05d56f85efbd888b8684fc7806fada1c</t>
  </si>
  <si>
    <t>https://holidayz.makemytrip.com/holidays/india/package?id=34168&amp;depCityId=0&amp;listingClassId=8&amp;depDateMilliSec=1570147200000</t>
  </si>
  <si>
    <t>9c2d1c1e10318d64501d83269ea749c7</t>
  </si>
  <si>
    <t>https://holidayz.makemytrip.com/holidays/india/package?id=34168&amp;depCityId=0&amp;listingClassId=8&amp;depDateMilliSec=1570752000000</t>
  </si>
  <si>
    <t>421f9648dbe8dd2dd6dead2f00050a2a</t>
  </si>
  <si>
    <t>Jaipur - Befriend Gentle Giants and Dine Royally (Online)</t>
  </si>
  <si>
    <t>https://holidayz.makemytrip.com/holidays/india/package?id=34170&amp;depCityId=0&amp;listingClassId=12&amp;depDateMilliSec=1569888000000</t>
  </si>
  <si>
    <t>Jaipur|Bikaner</t>
  </si>
  <si>
    <t>2N Jaipur . 1N Bikaner</t>
  </si>
  <si>
    <t xml:space="preserve"> Elephant Safari &amp; Interaction with Elephants at Dera Amer - MMT | Amer Fort | Hawa Mahal | City Palace | Jantar Mantar | Dinner at 1135AD Restaurant in Amer Fort - MMT | Karni Mata Temple | Junargarh Fort </t>
  </si>
  <si>
    <t>dbc3354525bb0f0bc2e2dcdfd286bdfc</t>
  </si>
  <si>
    <t>https://holidayz.makemytrip.com/holidays/india/package?id=34170&amp;depCityId=0&amp;listingClassId=12&amp;depDateMilliSec=1570665600000</t>
  </si>
  <si>
    <t>fa8087e6e157e435c77dfb72042d0944</t>
  </si>
  <si>
    <t>https://holidayz.makemytrip.com/holidays/india/package?id=34170&amp;depCityId=0&amp;listingClassId=2519&amp;depDateMilliSec=1569542400000</t>
  </si>
  <si>
    <t>d1c81a79a26bf117fa0df41461e21b52</t>
  </si>
  <si>
    <t>https://holidayz.makemytrip.com/holidays/india/package?id=34170&amp;depCityId=0&amp;listingClassId=2519&amp;depDateMilliSec=1571616000000</t>
  </si>
  <si>
    <t>75691d9e8a97bfca7e51f58c3b3de29d</t>
  </si>
  <si>
    <t>https://holidayz.makemytrip.com/holidays/india/package?id=34170&amp;depCityId=0&amp;listingClassId=8&amp;depDateMilliSec=1568937600000</t>
  </si>
  <si>
    <t>0a9aa0a633db703a86e1cd6a83b2f98f</t>
  </si>
  <si>
    <t>https://holidayz.makemytrip.com/holidays/india/package?id=34170&amp;depCityId=0&amp;listingClassId=8&amp;depDateMilliSec=1570147200000</t>
  </si>
  <si>
    <t>63c92841333e05aa59d0da5876b28aec</t>
  </si>
  <si>
    <t>Udaipur - Serenade Your Love with a Private Sunset Boat Ride</t>
  </si>
  <si>
    <t>https://holidayz.makemytrip.com/holidays/india/package?id=34174&amp;depCityId=1218&amp;listingClassId=12&amp;depDateMilliSec=1569542400000</t>
  </si>
  <si>
    <t>adfc78b60f352f2f08aa769b03da3181</t>
  </si>
  <si>
    <t>https://holidayz.makemytrip.com/holidays/india/package?id=34174&amp;depCityId=1218&amp;listingClassId=12&amp;depDateMilliSec=1570233600000</t>
  </si>
  <si>
    <t>e3f5d911e8471b2770af2f276fe8ed08</t>
  </si>
  <si>
    <t>https://holidayz.makemytrip.com/holidays/india/package?id=34174&amp;depCityId=1218&amp;listingClassId=12&amp;depDateMilliSec=1570752000000</t>
  </si>
  <si>
    <t>e5d0032326f8e90432aaeeb5a84a32a9</t>
  </si>
  <si>
    <t>https://holidayz.makemytrip.com/holidays/india/package?id=34174&amp;depCityId=1218&amp;listingClassId=12&amp;depDateMilliSec=1571270400000</t>
  </si>
  <si>
    <t>b7acd5f2024d96e92ea1f7963e963308</t>
  </si>
  <si>
    <t>https://holidayz.makemytrip.com/holidays/india/package?id=34174&amp;depCityId=1218&amp;listingClassId=2519&amp;depDateMilliSec=1569715200000</t>
  </si>
  <si>
    <t>fe1a7921cbeb55f9fbee0d46bcbeb190</t>
  </si>
  <si>
    <t>https://holidayz.makemytrip.com/holidays/india/package?id=34174&amp;depCityId=1218&amp;listingClassId=2519&amp;depDateMilliSec=1570838400000</t>
  </si>
  <si>
    <t>67f6b3d5a9af8a854aa6e853b2ae9689</t>
  </si>
  <si>
    <t>https://holidayz.makemytrip.com/holidays/india/package?id=34174&amp;depCityId=1218&amp;listingClassId=8&amp;depDateMilliSec=1569110400000</t>
  </si>
  <si>
    <t>639f870a445d31142293c8cf670686cc</t>
  </si>
  <si>
    <t>https://holidayz.makemytrip.com/holidays/india/package?id=34174&amp;depCityId=1268&amp;listingClassId=12&amp;depDateMilliSec=1569888000000</t>
  </si>
  <si>
    <t>90e595ca21387f77a295ea2163c2a07c</t>
  </si>
  <si>
    <t>https://holidayz.makemytrip.com/holidays/india/package?id=34174&amp;depCityId=1268&amp;listingClassId=12&amp;depDateMilliSec=1569974400000</t>
  </si>
  <si>
    <t>e06cdbc31c3de80ab3f5ba75dde26ea0</t>
  </si>
  <si>
    <t>https://holidayz.makemytrip.com/holidays/india/package?id=34174&amp;depCityId=1268&amp;listingClassId=12&amp;depDateMilliSec=1570060800000</t>
  </si>
  <si>
    <t>2ded71628b37f40fad2ce18d39005aeb</t>
  </si>
  <si>
    <t>https://holidayz.makemytrip.com/holidays/india/package?id=34174&amp;depCityId=1268&amp;listingClassId=2519&amp;depDateMilliSec=1569283200000</t>
  </si>
  <si>
    <t>d7eaecd50d5912a1dac958678ee006eb</t>
  </si>
  <si>
    <t>https://holidayz.makemytrip.com/holidays/india/package?id=34174&amp;depCityId=1268&amp;listingClassId=2519&amp;depDateMilliSec=1569369600000</t>
  </si>
  <si>
    <t>bd71103f6b005e9ab5a6d24bf1e280a3</t>
  </si>
  <si>
    <t>https://holidayz.makemytrip.com/holidays/india/package?id=34174&amp;depCityId=1268&amp;listingClassId=2519&amp;depDateMilliSec=1569715200000</t>
  </si>
  <si>
    <t>7f245f30e7601ee4095254565dce97cc</t>
  </si>
  <si>
    <t>https://holidayz.makemytrip.com/holidays/india/package?id=34174&amp;depCityId=1268&amp;listingClassId=2519&amp;depDateMilliSec=1571356800000</t>
  </si>
  <si>
    <t>86e0595f7fb9596e7a010007f925ddee</t>
  </si>
  <si>
    <t>https://holidayz.makemytrip.com/holidays/india/package?id=34174&amp;depCityId=1268&amp;listingClassId=2519&amp;depDateMilliSec=1571961600000</t>
  </si>
  <si>
    <t>cc7a598347c2d9f883cfc1cb46d00438</t>
  </si>
  <si>
    <t>https://holidayz.makemytrip.com/holidays/india/package?id=34174&amp;depCityId=1268&amp;listingClassId=8&amp;depDateMilliSec=1570665600000</t>
  </si>
  <si>
    <t>0b663128a5c6afcd43537293d7731f88</t>
  </si>
  <si>
    <t>Jaipur - Day of Indulgence at a Luxury Resort (Online)</t>
  </si>
  <si>
    <t>https://holidayz.makemytrip.com/holidays/india/package?id=34178&amp;depCityId=0&amp;listingClassId=2519&amp;depDateMilliSec=1569542400000</t>
  </si>
  <si>
    <t xml:space="preserve"> Ajmer Sharif | Nasiyan Jain Temple | Ana Sagar Lake | Amer Fort | Bapu Bazaar | City Palace | Hawa Mahal | Jantar Mantar | Day at Leisure in a Treehouse Resort - MMT </t>
  </si>
  <si>
    <t>ddcb2a5e7eb1ca3da70aa27f63125c36</t>
  </si>
  <si>
    <t>https://holidayz.makemytrip.com/holidays/india/package?id=34178&amp;depCityId=0&amp;listingClassId=2519&amp;depDateMilliSec=1570665600000</t>
  </si>
  <si>
    <t>bc5a0e326967e330c41a768243948180</t>
  </si>
  <si>
    <t>https://holidayz.makemytrip.com/holidays/india/package?id=34178&amp;depCityId=0&amp;listingClassId=2519&amp;depDateMilliSec=1570752000000</t>
  </si>
  <si>
    <t>8d103c8c5c347687425d4ba1ef890284</t>
  </si>
  <si>
    <t>https://holidayz.makemytrip.com/holidays/india/package?id=34178&amp;depCityId=0&amp;listingClassId=2519&amp;depDateMilliSec=1571270400000</t>
  </si>
  <si>
    <t>6d39b6ee35e3fe4f3d70c54c34641245</t>
  </si>
  <si>
    <t>https://holidayz.makemytrip.com/holidays/india/package?id=34178&amp;depCityId=0&amp;listingClassId=8&amp;depDateMilliSec=1569196800000</t>
  </si>
  <si>
    <t>ed419a128c79b5329dad42a715ff0d39</t>
  </si>
  <si>
    <t>https://holidayz.makemytrip.com/holidays/india/package?id=34178&amp;depCityId=0&amp;listingClassId=8&amp;depDateMilliSec=1569628800000</t>
  </si>
  <si>
    <t>cb7f99de85708adf403c3feffcd4e093</t>
  </si>
  <si>
    <t>https://holidayz.makemytrip.com/holidays/india/package?id=34178&amp;depCityId=0&amp;listingClassId=8&amp;depDateMilliSec=1570752000000</t>
  </si>
  <si>
    <t>a8c93987d0927bf92fc2af8a1770fb80</t>
  </si>
  <si>
    <t>Experiential Udaipur Holiday for Couples</t>
  </si>
  <si>
    <t>https://holidayz.makemytrip.com/holidays/india/package?id=34180&amp;depCityId=1218&amp;listingClassId=12&amp;depDateMilliSec=1570838400000</t>
  </si>
  <si>
    <t xml:space="preserve"> Lake Pichola | Jag Mandir Palace | High Tea at the Sunset Terrace of the Fateh Prakash Palace - MMT | Sajjangarh Palace </t>
  </si>
  <si>
    <t>6284ecc9254fa068cc8c8756c5a1d658</t>
  </si>
  <si>
    <t>https://holidayz.makemytrip.com/holidays/india/package?id=34180&amp;depCityId=1218&amp;listingClassId=12&amp;depDateMilliSec=1570924800000</t>
  </si>
  <si>
    <t>f6d6ce3b3bba4f930b0afea7128bf9e8</t>
  </si>
  <si>
    <t>https://holidayz.makemytrip.com/holidays/india/package?id=34180&amp;depCityId=1218&amp;listingClassId=2519&amp;depDateMilliSec=1570752000000</t>
  </si>
  <si>
    <t>Shree Vilas Orchid-By Lake Pichhola</t>
  </si>
  <si>
    <t>2e120326bf287f960ba0eedcfec7f2d2</t>
  </si>
  <si>
    <t>https://holidayz.makemytrip.com/holidays/india/package?id=34180&amp;depCityId=1218&amp;listingClassId=8&amp;depDateMilliSec=1570147200000</t>
  </si>
  <si>
    <t>f33b72795306fa607d7a5934eab93ea3</t>
  </si>
  <si>
    <t>https://holidayz.makemytrip.com/holidays/india/package?id=34180&amp;depCityId=1218&amp;listingClassId=8&amp;depDateMilliSec=1571356800000</t>
  </si>
  <si>
    <t>53c865dd56920691e87167525fc924ff</t>
  </si>
  <si>
    <t>https://holidayz.makemytrip.com/holidays/india/package?id=34180&amp;depCityId=1268&amp;listingClassId=12&amp;depDateMilliSec=1569628800000</t>
  </si>
  <si>
    <t>c76fe4de05413bdfff2bc9c889073aba</t>
  </si>
  <si>
    <t>https://holidayz.makemytrip.com/holidays/india/package?id=34180&amp;depCityId=1268&amp;listingClassId=12&amp;depDateMilliSec=1571356800000</t>
  </si>
  <si>
    <t>48d2c1b0ba5a93860792c660034e7039</t>
  </si>
  <si>
    <t>https://holidayz.makemytrip.com/holidays/india/package?id=34180&amp;depCityId=1268&amp;listingClassId=2519&amp;depDateMilliSec=1569974400000</t>
  </si>
  <si>
    <t>6419e4ee8b02e27825c4c708ba287110</t>
  </si>
  <si>
    <t>https://holidayz.makemytrip.com/holidays/india/package?id=34180&amp;depCityId=1268&amp;listingClassId=2519&amp;depDateMilliSec=1570492800000</t>
  </si>
  <si>
    <t>d99f6f5717fa761006e82af8c8bfc81b</t>
  </si>
  <si>
    <t>https://holidayz.makemytrip.com/holidays/india/package?id=34180&amp;depCityId=1268&amp;listingClassId=2519&amp;depDateMilliSec=1571097600000</t>
  </si>
  <si>
    <t>7dc9930da5280f2f5478125c9544af2d</t>
  </si>
  <si>
    <t>https://holidayz.makemytrip.com/holidays/india/package?id=34180&amp;depCityId=1268&amp;listingClassId=8&amp;depDateMilliSec=1569283200000</t>
  </si>
  <si>
    <t>afdc979a8c9a7f7f1b3c3dd186ad3f19</t>
  </si>
  <si>
    <t>https://holidayz.makemytrip.com/holidays/india/package?id=34180&amp;depCityId=1268&amp;listingClassId=8&amp;depDateMilliSec=1569628800000</t>
  </si>
  <si>
    <t>92856be3f43af3c6f17b2cc2193006c8</t>
  </si>
  <si>
    <t>Udaipur for Adventurers - Exploring an Abandoned Fort</t>
  </si>
  <si>
    <t>https://holidayz.makemytrip.com/holidays/india/package?id=34182&amp;depCityId=1218&amp;listingClassId=12&amp;depDateMilliSec=1570147200000</t>
  </si>
  <si>
    <t>Golden Tulip Hotel Udaipur</t>
  </si>
  <si>
    <t xml:space="preserve"> Cable Car Ride &amp; Fort Tour Near Lake Pichola (With Lunch &amp; Transfers) - MMT </t>
  </si>
  <si>
    <t>24a0c8d4ea5b37bd8508b23573c89134</t>
  </si>
  <si>
    <t>https://holidayz.makemytrip.com/holidays/india/package?id=34182&amp;depCityId=1218&amp;listingClassId=12&amp;depDateMilliSec=1570579200000</t>
  </si>
  <si>
    <t>3d6145b4abff6801da53e6b6fa4ead2a</t>
  </si>
  <si>
    <t>https://holidayz.makemytrip.com/holidays/india/package?id=34182&amp;depCityId=1218&amp;listingClassId=12&amp;depDateMilliSec=1571011200000</t>
  </si>
  <si>
    <t>6f4695bac5a4942d0f070c49f6efe83c</t>
  </si>
  <si>
    <t>https://holidayz.makemytrip.com/holidays/india/package?id=34182&amp;depCityId=1268&amp;listingClassId=12&amp;depDateMilliSec=1569369600000</t>
  </si>
  <si>
    <t>5f1652a618d2af3a2266c5c727b90ef8</t>
  </si>
  <si>
    <t>https://holidayz.makemytrip.com/holidays/india/package?id=34182&amp;depCityId=1268&amp;listingClassId=12&amp;depDateMilliSec=1571616000000</t>
  </si>
  <si>
    <t>bfa0cc890bac4ace5321bb33cae0b6d7</t>
  </si>
  <si>
    <t>https://holidayz.makemytrip.com/holidays/india/package?id=34182&amp;depCityId=1268&amp;listingClassId=2519&amp;depDateMilliSec=1570060800000</t>
  </si>
  <si>
    <t>90cf03b87e775bb7d8ddc2d3d0ec6b2d</t>
  </si>
  <si>
    <t>https://holidayz.makemytrip.com/holidays/india/package?id=34182&amp;depCityId=1268&amp;listingClassId=2519&amp;depDateMilliSec=1570147200000</t>
  </si>
  <si>
    <t>5148dd13e37f8532f9fc3900b3de4da8</t>
  </si>
  <si>
    <t>https://holidayz.makemytrip.com/holidays/india/package?id=34182&amp;depCityId=1268&amp;listingClassId=8&amp;depDateMilliSec=1570147200000</t>
  </si>
  <si>
    <t>c813808ed1ab43afc4cf19f3fb1ba07e</t>
  </si>
  <si>
    <t>https://holidayz.makemytrip.com/holidays/india/package?id=34182&amp;depCityId=1268&amp;listingClassId=8&amp;depDateMilliSec=1571529600000</t>
  </si>
  <si>
    <t>9b987a75e6ca40ff37fa79f3039a666b</t>
  </si>
  <si>
    <t>Udaipur Adventure - Day Out at a Horse Ranch</t>
  </si>
  <si>
    <t>https://holidayz.makemytrip.com/holidays/india/package?id=34186&amp;depCityId=1218&amp;listingClassId=12&amp;depDateMilliSec=1569456000000</t>
  </si>
  <si>
    <t xml:space="preserve"> Day Outing at Krishna Ranch (With Transfers, Horse Riding, Dinner &amp; Bonfire) - MMT </t>
  </si>
  <si>
    <t>caae9731b9684674b7bbab71a4f4ceba</t>
  </si>
  <si>
    <t>https://holidayz.makemytrip.com/holidays/india/package?id=34186&amp;depCityId=1218&amp;listingClassId=12&amp;depDateMilliSec=1570406400000</t>
  </si>
  <si>
    <t>58b083f4e0a644761ec0a38d5d848570</t>
  </si>
  <si>
    <t>https://holidayz.makemytrip.com/holidays/india/package?id=34186&amp;depCityId=1218&amp;listingClassId=12&amp;depDateMilliSec=1570492800000</t>
  </si>
  <si>
    <t>c08c0901e60d80b5ce67a742257516a7</t>
  </si>
  <si>
    <t>https://holidayz.makemytrip.com/holidays/india/package?id=34186&amp;depCityId=1218&amp;listingClassId=12&amp;depDateMilliSec=1570665600000</t>
  </si>
  <si>
    <t>7e36a91f474fa089ba01b5dc96d6fc9a</t>
  </si>
  <si>
    <t>https://holidayz.makemytrip.com/holidays/india/package?id=34186&amp;depCityId=1268&amp;listingClassId=12&amp;depDateMilliSec=1569110400000</t>
  </si>
  <si>
    <t>632c50bc7204deefcf6c57b5331a08fc</t>
  </si>
  <si>
    <t>https://holidayz.makemytrip.com/holidays/india/package?id=34186&amp;depCityId=1268&amp;listingClassId=12&amp;depDateMilliSec=1569456000000</t>
  </si>
  <si>
    <t>6954fc1fae371ded4f46096574d0c39e</t>
  </si>
  <si>
    <t>https://holidayz.makemytrip.com/holidays/india/package?id=34186&amp;depCityId=1268&amp;listingClassId=12&amp;depDateMilliSec=1570579200000</t>
  </si>
  <si>
    <t>cdc83fe5b20853cccbe2f33a17fa789b</t>
  </si>
  <si>
    <t>https://holidayz.makemytrip.com/holidays/india/package?id=34186&amp;depCityId=1268&amp;listingClassId=2519&amp;depDateMilliSec=1569456000000</t>
  </si>
  <si>
    <t>c983aba8560b4dd38436ff11a9b84535</t>
  </si>
  <si>
    <t>https://holidayz.makemytrip.com/holidays/india/package?id=34186&amp;depCityId=1268&amp;listingClassId=2519&amp;depDateMilliSec=1571011200000</t>
  </si>
  <si>
    <t>78d101131def3e06e4f9ac8118ef933a</t>
  </si>
  <si>
    <t>Jaipur - Dinner at the Rambagh Palace (Online)</t>
  </si>
  <si>
    <t>https://holidayz.makemytrip.com/holidays/india/package?id=34188&amp;depCityId=0&amp;listingClassId=12&amp;depDateMilliSec=1570665600000</t>
  </si>
  <si>
    <t xml:space="preserve"> Dinner at Rambagh Palace - MMT | City Palace | Jantar Mantar | Hawa Mahal | Morning Cycling Tour of Jaipur - MMT | Amer Fort </t>
  </si>
  <si>
    <t>f2756d7562ea785a12286662aa52acd4</t>
  </si>
  <si>
    <t>https://holidayz.makemytrip.com/holidays/india/package?id=34188&amp;depCityId=0&amp;listingClassId=2519&amp;depDateMilliSec=1571443200000</t>
  </si>
  <si>
    <t>fe987fbada8a929103c28c11ebfa8256</t>
  </si>
  <si>
    <t>https://holidayz.makemytrip.com/holidays/india/package?id=34188&amp;depCityId=0&amp;listingClassId=8&amp;depDateMilliSec=1569283200000</t>
  </si>
  <si>
    <t>f1e84540fcb891cdaa31f6e82c51bdec</t>
  </si>
  <si>
    <t>https://holidayz.makemytrip.com/holidays/india/package?id=34188&amp;depCityId=0&amp;listingClassId=8&amp;depDateMilliSec=1571097600000</t>
  </si>
  <si>
    <t>2af9569d7b9c284e4d8d6c5573da25e2</t>
  </si>
  <si>
    <t>https://holidayz.makemytrip.com/holidays/india/package?id=34188&amp;depCityId=0&amp;listingClassId=8&amp;depDateMilliSec=1571875200000</t>
  </si>
  <si>
    <t>938bfadb85572dc7566af8edd9e425dd</t>
  </si>
  <si>
    <t>Jaipur - Dinner atop Nahargarh Fort (Online)</t>
  </si>
  <si>
    <t>https://holidayz.makemytrip.com/holidays/india/package?id=34190&amp;depCityId=0&amp;listingClassId=12&amp;depDateMilliSec=1569715200000</t>
  </si>
  <si>
    <t xml:space="preserve"> Dinner at Padao in Nahargarh Fort (With Transfers) - MMT | City Palace | Jantar Mantar | Hawa Mahal | Half Day Trip to Bisalpur Dam - MMT | Amer Fort | Ticket to Light and Sound Show at Amer Fort - MMT </t>
  </si>
  <si>
    <t>9381c8582fc5bcce53f571f07e1e4fc2</t>
  </si>
  <si>
    <t>https://holidayz.makemytrip.com/holidays/india/package?id=34190&amp;depCityId=0&amp;listingClassId=12&amp;depDateMilliSec=1570060800000</t>
  </si>
  <si>
    <t>d09471753d8882cadd4ca01a3cfa24e1</t>
  </si>
  <si>
    <t>https://holidayz.makemytrip.com/holidays/india/package?id=34190&amp;depCityId=0&amp;listingClassId=12&amp;depDateMilliSec=1570838400000</t>
  </si>
  <si>
    <t>9a1986b58d07266cb0ea5c522e184af9</t>
  </si>
  <si>
    <t>https://holidayz.makemytrip.com/holidays/india/package?id=34190&amp;depCityId=0&amp;listingClassId=2519&amp;depDateMilliSec=1569628800000</t>
  </si>
  <si>
    <t>Naila Bagh Palace</t>
  </si>
  <si>
    <t>068bcedceab500c9f8302660506f14b3</t>
  </si>
  <si>
    <t>https://holidayz.makemytrip.com/holidays/india/package?id=34190&amp;depCityId=0&amp;listingClassId=2519&amp;depDateMilliSec=1570233600000</t>
  </si>
  <si>
    <t>5db38d86eec64242d0625d34b7c4cca6</t>
  </si>
  <si>
    <t>https://holidayz.makemytrip.com/holidays/india/package?id=34190&amp;depCityId=0&amp;listingClassId=2519&amp;depDateMilliSec=1570492800000</t>
  </si>
  <si>
    <t>83cb6b40feef3b0803c809ec2fde292c</t>
  </si>
  <si>
    <t>https://holidayz.makemytrip.com/holidays/india/package?id=34190&amp;depCityId=0&amp;listingClassId=8&amp;depDateMilliSec=1570752000000</t>
  </si>
  <si>
    <t>a67bda71a9f7a416a15e26d7e5f4623b</t>
  </si>
  <si>
    <t>https://holidayz.makemytrip.com/holidays/india/package?id=34190&amp;depCityId=0&amp;listingClassId=8&amp;depDateMilliSec=1570924800000</t>
  </si>
  <si>
    <t>160d410c805b9f6d9556514415d65a2a</t>
  </si>
  <si>
    <t>https://holidayz.makemytrip.com/holidays/india/package?id=34190&amp;depCityId=0&amp;listingClassId=8&amp;depDateMilliSec=1571097600000</t>
  </si>
  <si>
    <t>452f352962d6ff1c53f21cbd733c0a8c</t>
  </si>
  <si>
    <t>https://holidayz.makemytrip.com/holidays/india/package?id=34190&amp;depCityId=0&amp;listingClassId=8&amp;depDateMilliSec=1571702400000</t>
  </si>
  <si>
    <t>eb6b97be33d1866907a63d5dd70150a1</t>
  </si>
  <si>
    <t>Jaipur - Royal dinner in Amer Fort (Online)</t>
  </si>
  <si>
    <t>https://holidayz.makemytrip.com/holidays/india/package?id=34192&amp;depCityId=0&amp;listingClassId=12&amp;depDateMilliSec=1569456000000</t>
  </si>
  <si>
    <t xml:space="preserve"> City Palace | Jantar Mantar | Hawa Mahal | Jeep Safari in a Village - MMT | Amer Fort | Ticket to Light and Sound Show at Amer Fort - MMT | Dinner at 1135AD Restaurant in Amer Fort - MMT </t>
  </si>
  <si>
    <t>0396206584edbeb7eb1a3ce39e383269</t>
  </si>
  <si>
    <t>https://holidayz.makemytrip.com/holidays/india/package?id=34192&amp;depCityId=0&amp;listingClassId=12&amp;depDateMilliSec=1570492800000</t>
  </si>
  <si>
    <t xml:space="preserve"> City Palace | Jantar Mantar | Hawa Mahal | Jeep Safari in a Village - MMT | Amer Fort | Dinner at 1135AD Restaurant in Amer Fort - MMT | Ticket to Light and Sound Show at Amer Fort - MMT </t>
  </si>
  <si>
    <t>1706911c45abb23cac8e9931e0a346e2</t>
  </si>
  <si>
    <t>https://holidayz.makemytrip.com/holidays/india/package?id=34192&amp;depCityId=0&amp;listingClassId=12&amp;depDateMilliSec=1570579200000</t>
  </si>
  <si>
    <t>264b0d8d4f302b022ea925d61a5c9ced</t>
  </si>
  <si>
    <t>https://holidayz.makemytrip.com/holidays/india/package?id=34192&amp;depCityId=0&amp;listingClassId=12&amp;depDateMilliSec=1571184000000</t>
  </si>
  <si>
    <t>1b699b8350d5a62bb2ab3f8330e4ddd3</t>
  </si>
  <si>
    <t>https://holidayz.makemytrip.com/holidays/india/package?id=34192&amp;depCityId=0&amp;listingClassId=2519&amp;depDateMilliSec=1570060800000</t>
  </si>
  <si>
    <t>32ce29d96979fce839be67b5a72c938e</t>
  </si>
  <si>
    <t>https://holidayz.makemytrip.com/holidays/india/package?id=34192&amp;depCityId=0&amp;listingClassId=2519&amp;depDateMilliSec=1570233600000</t>
  </si>
  <si>
    <t>2b819af42fededbe80d416d8652c532b</t>
  </si>
  <si>
    <t>https://holidayz.makemytrip.com/holidays/india/package?id=34192&amp;depCityId=0&amp;listingClassId=8&amp;depDateMilliSec=1569628800000</t>
  </si>
  <si>
    <t>c83b7a15fc76842d32655aafdb3bb5cd</t>
  </si>
  <si>
    <t>Short Getaway - Ranthambore Road Trip from Delhi</t>
  </si>
  <si>
    <t>https://holidayz.makemytrip.com/holidays/india/package?id=34204&amp;depCityId=0&amp;listingClassId=12&amp;depDateMilliSec=1570060800000</t>
  </si>
  <si>
    <t>a3ed3ef7ca2351e048c10afb5a280704</t>
  </si>
  <si>
    <t>https://holidayz.makemytrip.com/holidays/india/package?id=34204&amp;depCityId=0&amp;listingClassId=12&amp;depDateMilliSec=1571788800000</t>
  </si>
  <si>
    <t>ed1019908f5372e39bf06c7545895692</t>
  </si>
  <si>
    <t>https://holidayz.makemytrip.com/holidays/india/package?id=34204&amp;depCityId=0&amp;listingClassId=8&amp;depDateMilliSec=1569801600000</t>
  </si>
  <si>
    <t>8c0ccceb1c9bd6f55248a7b8f8e3340f</t>
  </si>
  <si>
    <t>https://holidayz.makemytrip.com/holidays/india/package?id=34204&amp;depCityId=0&amp;listingClassId=8&amp;depDateMilliSec=1570665600000</t>
  </si>
  <si>
    <t>567d023bfbd290a54a515a94a0d268a9</t>
  </si>
  <si>
    <t>https://holidayz.makemytrip.com/holidays/india/package?id=34204&amp;depCityId=0&amp;listingClassId=8&amp;depDateMilliSec=1571011200000</t>
  </si>
  <si>
    <t>69387ffda1b7d14246dd45516c7733a0</t>
  </si>
  <si>
    <t>Jaipur Foodie Getaway with a Cycling &amp; Food Tasting Tour</t>
  </si>
  <si>
    <t>https://holidayz.makemytrip.com/holidays/india/package?id=34206&amp;depCityId=0&amp;listingClassId=12&amp;depDateMilliSec=1568937600000</t>
  </si>
  <si>
    <t xml:space="preserve"> Dinner at Narain Niwas Palace - MMT | City Palace | Jantar Mantar | Hawa Mahal | Morning Cycling Tour of Jaipur - MMT | Amer Fort </t>
  </si>
  <si>
    <t>6d064ca8af57836df6c5fe7454e1c903</t>
  </si>
  <si>
    <t>https://holidayz.makemytrip.com/holidays/india/package?id=34206&amp;depCityId=0&amp;listingClassId=12&amp;depDateMilliSec=1569456000000</t>
  </si>
  <si>
    <t>c8fecd1af2ea79c45c2ef67940633bf7</t>
  </si>
  <si>
    <t>https://holidayz.makemytrip.com/holidays/india/package?id=34206&amp;depCityId=0&amp;listingClassId=12&amp;depDateMilliSec=1570147200000</t>
  </si>
  <si>
    <t>c4836592471d0ab32868e6ecb0cc8979</t>
  </si>
  <si>
    <t>https://holidayz.makemytrip.com/holidays/india/package?id=34206&amp;depCityId=0&amp;listingClassId=12&amp;depDateMilliSec=1570752000000</t>
  </si>
  <si>
    <t>e3b010a040a2d885e4041d0aa96ad3c7</t>
  </si>
  <si>
    <t>https://holidayz.makemytrip.com/holidays/india/package?id=34206&amp;depCityId=0&amp;listingClassId=2519&amp;depDateMilliSec=1569888000000</t>
  </si>
  <si>
    <t>8a65777fd47290868079ef86549b6664</t>
  </si>
  <si>
    <t>https://holidayz.makemytrip.com/holidays/india/package?id=34206&amp;depCityId=0&amp;listingClassId=8&amp;depDateMilliSec=1569110400000</t>
  </si>
  <si>
    <t>d08b93c2a5b2a388cab59c9b65da477f</t>
  </si>
  <si>
    <t>https://holidayz.makemytrip.com/holidays/india/package?id=34206&amp;depCityId=0&amp;listingClassId=8&amp;depDateMilliSec=1570665600000</t>
  </si>
  <si>
    <t>8c6fd3bbe9c264d6db27610b73ef9f40</t>
  </si>
  <si>
    <t>https://holidayz.makemytrip.com/holidays/india/package?id=34206&amp;depCityId=0&amp;listingClassId=8&amp;depDateMilliSec=1571529600000</t>
  </si>
  <si>
    <t>3343f7bdcd11e2571c07ada0ca9ef968</t>
  </si>
  <si>
    <t>Coorg for Nature Lovers - Of Scenic Walks &amp; Magical Sunsets</t>
  </si>
  <si>
    <t>https://holidayz.makemytrip.com/holidays/india/package?id=34210&amp;depCityId=1268&amp;listingClassId=12&amp;depDateMilliSec=1571184000000</t>
  </si>
  <si>
    <t xml:space="preserve"> Dubare Elephant Camp | Tibetan Temple | Talacauvery Bhagamandala | Jeep Safari, Guided Trek, Waterfall Excursion and Sunset View from Mandalpatti Viewpoint (With Snacks) | Abbey falls | RajaÃ¢â‚¬â„¢s Seat </t>
  </si>
  <si>
    <t>d8dac5c356b91836a09827d3882294f5</t>
  </si>
  <si>
    <t>https://holidayz.makemytrip.com/holidays/india/package?id=34210&amp;depCityId=1268&amp;listingClassId=2519&amp;depDateMilliSec=1569715200000</t>
  </si>
  <si>
    <t>96050a61c6ff7dea28ed3e3902d77528</t>
  </si>
  <si>
    <t>https://holidayz.makemytrip.com/holidays/india/package?id=34210&amp;depCityId=1268&amp;listingClassId=2519&amp;depDateMilliSec=1570924800000</t>
  </si>
  <si>
    <t>Club Mahindra Madikeri (Resort and SPA)</t>
  </si>
  <si>
    <t>b5074e67fbaeafaef204e4da072c6c14</t>
  </si>
  <si>
    <t>https://holidayz.makemytrip.com/holidays/india/package?id=34210&amp;depCityId=1268&amp;listingClassId=8&amp;depDateMilliSec=1569024000000</t>
  </si>
  <si>
    <t>Misty Woods Resorts</t>
  </si>
  <si>
    <t>6e072f9ccb5fdae662ee885f5900082c</t>
  </si>
  <si>
    <t>https://holidayz.makemytrip.com/holidays/india/package?id=34210&amp;depCityId=1268&amp;listingClassId=8&amp;depDateMilliSec=1569801600000</t>
  </si>
  <si>
    <t>2260baa19a9eacf1607ce774356dce2a</t>
  </si>
  <si>
    <t>Rajasthan - Dinner by an Ancient Stepwell (Online)</t>
  </si>
  <si>
    <t>https://holidayz.makemytrip.com/holidays/india/package?id=34212&amp;depCityId=1218&amp;listingClassId=12&amp;depDateMilliSec=1569715200000</t>
  </si>
  <si>
    <t>Udaipur|Pali</t>
  </si>
  <si>
    <t>2N Udaipur . 1N Pali</t>
  </si>
  <si>
    <t>Lakshman Sagar ( 115 KM's from Jodhpur )</t>
  </si>
  <si>
    <t xml:space="preserve"> City Palace | Jagdish Temple | Lake Pichola | Lunch at 1559AD Bistro (With Transfers) - MMT | Saheliyon ki Bari | Sajjangarh Palace | Dinner at a Stepwell at a 1100 year old stepwell - MMT </t>
  </si>
  <si>
    <t>f807c633b667be6f327bb3170b3f77d2</t>
  </si>
  <si>
    <t>https://holidayz.makemytrip.com/holidays/india/package?id=34212&amp;depCityId=1218&amp;listingClassId=12&amp;depDateMilliSec=1569801600000</t>
  </si>
  <si>
    <t>32f99b997f69a7fbeadcb552dc38ff7e</t>
  </si>
  <si>
    <t>https://holidayz.makemytrip.com/holidays/india/package?id=34212&amp;depCityId=1218&amp;listingClassId=12&amp;depDateMilliSec=1570406400000</t>
  </si>
  <si>
    <t>6c8c083adf19860218f6cd06d4906635</t>
  </si>
  <si>
    <t>https://holidayz.makemytrip.com/holidays/india/package?id=34212&amp;depCityId=1218&amp;listingClassId=8&amp;depDateMilliSec=1569369600000</t>
  </si>
  <si>
    <t>Nimaj Palace</t>
  </si>
  <si>
    <t>a177b0df36096a135f7d99b0e60857a9</t>
  </si>
  <si>
    <t>https://holidayz.makemytrip.com/holidays/india/package?id=34212&amp;depCityId=1218&amp;listingClassId=8&amp;depDateMilliSec=1569974400000</t>
  </si>
  <si>
    <t>Hotel Ganesh</t>
  </si>
  <si>
    <t>1832a35a9cfe824615a9819f69d0f449</t>
  </si>
  <si>
    <t>https://holidayz.makemytrip.com/holidays/india/package?id=34212&amp;depCityId=1218&amp;listingClassId=8&amp;depDateMilliSec=1570060800000</t>
  </si>
  <si>
    <t>52a6992b491613e77251d9c82a42620f</t>
  </si>
  <si>
    <t>https://holidayz.makemytrip.com/holidays/india/package?id=34212&amp;depCityId=1218&amp;listingClassId=8&amp;depDateMilliSec=1570579200000</t>
  </si>
  <si>
    <t>974bc0f2b0a1931cb1608e9a062c3da1</t>
  </si>
  <si>
    <t>https://holidayz.makemytrip.com/holidays/india/package?id=34212&amp;depCityId=1218&amp;listingClassId=8&amp;depDateMilliSec=1571270400000</t>
  </si>
  <si>
    <t>4fd3e7eda14bf2b27d8d3e3a2c734514</t>
  </si>
  <si>
    <t>https://holidayz.makemytrip.com/holidays/india/package?id=34212&amp;depCityId=1268&amp;listingClassId=8&amp;depDateMilliSec=1569801600000</t>
  </si>
  <si>
    <t>5010282cfb871cf7010706ef1696de7f</t>
  </si>
  <si>
    <t>https://holidayz.makemytrip.com/holidays/india/package?id=34212&amp;depCityId=1268&amp;listingClassId=8&amp;depDateMilliSec=1570060800000</t>
  </si>
  <si>
    <t>534587d334a8c91260a0e399ab6cc173</t>
  </si>
  <si>
    <t>https://holidayz.makemytrip.com/holidays/india/package?id=34212&amp;depCityId=1268&amp;listingClassId=8&amp;depDateMilliSec=1570233600000</t>
  </si>
  <si>
    <t>52b5464d2110d4d8e725bcb5ba9f2653</t>
  </si>
  <si>
    <t>https://holidayz.makemytrip.com/holidays/india/package?id=34212&amp;depCityId=1268&amp;listingClassId=8&amp;depDateMilliSec=1570665600000</t>
  </si>
  <si>
    <t>7b5e9e891c521804387cc7ad4e41c72d</t>
  </si>
  <si>
    <t>https://holidayz.makemytrip.com/holidays/india/package?id=34212&amp;depCityId=1268&amp;listingClassId=8&amp;depDateMilliSec=1570752000000</t>
  </si>
  <si>
    <t>b57c12cde7f68d0568b975256bee66e5</t>
  </si>
  <si>
    <t>Rajasthan - Expedition to Chittorgarh Fort (Online)</t>
  </si>
  <si>
    <t>https://holidayz.makemytrip.com/holidays/india/package?id=34216&amp;depCityId=1218&amp;listingClassId=12&amp;depDateMilliSec=1570492800000</t>
  </si>
  <si>
    <t xml:space="preserve"> Lake Pichola | Jag Mandir Palace | Saheliyon ki Bari | Maharana Pratap Smarak | Vintage Car Museum | City Palace | Crystal Gallery | Heritage Walk | Guided Tour of Chittorgarh Fort - MMT | Chittorgarh Fort </t>
  </si>
  <si>
    <t>b6dd333e234681bf123bdb366a9d6c70</t>
  </si>
  <si>
    <t>https://holidayz.makemytrip.com/holidays/india/package?id=34216&amp;depCityId=1218&amp;listingClassId=2519&amp;depDateMilliSec=1569369600000</t>
  </si>
  <si>
    <t>ea7bcf9a0e1289a4957edc1c36ded920</t>
  </si>
  <si>
    <t>https://holidayz.makemytrip.com/holidays/india/package?id=34216&amp;depCityId=1218&amp;listingClassId=2519&amp;depDateMilliSec=1569974400000</t>
  </si>
  <si>
    <t>ba498b2d9992439c472d93b25d3fed75</t>
  </si>
  <si>
    <t>https://holidayz.makemytrip.com/holidays/india/package?id=34216&amp;depCityId=1218&amp;listingClassId=8&amp;depDateMilliSec=1570579200000</t>
  </si>
  <si>
    <t>3a06e5511ff64a672268b0764aa637c4</t>
  </si>
  <si>
    <t>https://holidayz.makemytrip.com/holidays/india/package?id=34216&amp;depCityId=1218&amp;listingClassId=8&amp;depDateMilliSec=1570838400000</t>
  </si>
  <si>
    <t>760c0501adcd6cb19c8918ec62babad7</t>
  </si>
  <si>
    <t>https://holidayz.makemytrip.com/holidays/india/package?id=34216&amp;depCityId=1218&amp;listingClassId=8&amp;depDateMilliSec=1571270400000</t>
  </si>
  <si>
    <t>693421422c9a90596da065b586df5dc7</t>
  </si>
  <si>
    <t>https://holidayz.makemytrip.com/holidays/india/package?id=34216&amp;depCityId=1268&amp;listingClassId=12&amp;depDateMilliSec=1570838400000</t>
  </si>
  <si>
    <t>591756a7c1ce9d06ebe92c4e2685b453</t>
  </si>
  <si>
    <t>https://holidayz.makemytrip.com/holidays/india/package?id=34216&amp;depCityId=1268&amp;listingClassId=2519&amp;depDateMilliSec=1569196800000</t>
  </si>
  <si>
    <t>f53b8eb13e6d6558dd819a28914e141d</t>
  </si>
  <si>
    <t>https://holidayz.makemytrip.com/holidays/india/package?id=34216&amp;depCityId=1268&amp;listingClassId=2519&amp;depDateMilliSec=1570233600000</t>
  </si>
  <si>
    <t>2fb47297714f0ce445332478e46d2e64</t>
  </si>
  <si>
    <t>https://holidayz.makemytrip.com/holidays/india/package?id=34216&amp;depCityId=1268&amp;listingClassId=8&amp;depDateMilliSec=1569715200000</t>
  </si>
  <si>
    <t>fad5547648a4adba9baba50244a72474</t>
  </si>
  <si>
    <t>https://holidayz.makemytrip.com/holidays/india/package?id=34216&amp;depCityId=1268&amp;listingClassId=8&amp;depDateMilliSec=1569801600000</t>
  </si>
  <si>
    <t>bb1988661611a18fc1fe651306c8afcb</t>
  </si>
  <si>
    <t>https://holidayz.makemytrip.com/holidays/india/package?id=34216&amp;depCityId=1268&amp;listingClassId=8&amp;depDateMilliSec=1570320000000</t>
  </si>
  <si>
    <t>4ed89caaa496ee8b5605c629fa9d3fcb</t>
  </si>
  <si>
    <t>https://holidayz.makemytrip.com/holidays/india/package?id=34216&amp;depCityId=1268&amp;listingClassId=8&amp;depDateMilliSec=1571011200000</t>
  </si>
  <si>
    <t>4dfe7532bc71e3325428493c8c02af53</t>
  </si>
  <si>
    <t>Jaipur - Picnic by the Dam and more (Online)</t>
  </si>
  <si>
    <t>https://holidayz.makemytrip.com/holidays/india/package?id=34224&amp;depCityId=0&amp;listingClassId=12&amp;depDateMilliSec=1570406400000</t>
  </si>
  <si>
    <t xml:space="preserve"> City Palace | Jantar Mantar | Hawa Mahal | Amer Fort | Nahargarh Fort | Albert Hall Museum | Ticket to Light and Sound Show at Amer Fort - MMT | Half Day Trip to Bisalpur Dam - MMT | Dinner at 1135AD Restaurant in Amer Fort - MMT | Ajmer Sharif | Brahma Temple </t>
  </si>
  <si>
    <t>820fb64619e6ade0cfead89f5bd4a298</t>
  </si>
  <si>
    <t>https://holidayz.makemytrip.com/holidays/india/package?id=34224&amp;depCityId=0&amp;listingClassId=12&amp;depDateMilliSec=1570924800000</t>
  </si>
  <si>
    <t xml:space="preserve"> City Palace | Jantar Mantar | Hawa Mahal | Amer Fort | Nahargarh Fort | Albert Hall Museum | Half Day Trip to Bisalpur Dam - MMT | Ticket to Light and Sound Show at Amer Fort - MMT | Dinner at 1135AD Restaurant in Amer Fort - MMT | Ajmer Sharif | Brahma Temple </t>
  </si>
  <si>
    <t>614af31eefb0b29f9097b0b1095a92cf</t>
  </si>
  <si>
    <t>https://holidayz.makemytrip.com/holidays/india/package?id=34224&amp;depCityId=0&amp;listingClassId=12&amp;depDateMilliSec=1571097600000</t>
  </si>
  <si>
    <t xml:space="preserve"> City Palace | Jantar Mantar | Hawa Mahal | Amer Fort | Nahargarh Fort | Albert Hall Museum | Dinner at 1135AD Restaurant in Amer Fort - MMT | Half Day Trip to Bisalpur Dam - MMT | Ticket to Light and Sound Show at Amer Fort - MMT | Ajmer Sharif | Brahma Temple </t>
  </si>
  <si>
    <t>dd75f3589d5edccc4a9bef5cc9d69ac1</t>
  </si>
  <si>
    <t>https://holidayz.makemytrip.com/holidays/india/package?id=34224&amp;depCityId=0&amp;listingClassId=12&amp;depDateMilliSec=1571270400000</t>
  </si>
  <si>
    <t>1c4843658b3dc25ebf6ade7effc7ab8c</t>
  </si>
  <si>
    <t>https://holidayz.makemytrip.com/holidays/india/package?id=34224&amp;depCityId=0&amp;listingClassId=2519&amp;depDateMilliSec=1569456000000</t>
  </si>
  <si>
    <t xml:space="preserve"> City Palace | Jantar Mantar | Hawa Mahal | Amer Fort | Nahargarh Fort | Albert Hall Museum | Half Day Trip to Bisalpur Dam - MMT | Dinner at 1135AD Restaurant in Amer Fort - MMT | Ticket to Light and Sound Show at Amer Fort - MMT | Ajmer Sharif | Brahma Temple </t>
  </si>
  <si>
    <t>e0f4b436c5efc84126c68aae34415762</t>
  </si>
  <si>
    <t>https://holidayz.makemytrip.com/holidays/india/package?id=34224&amp;depCityId=0&amp;listingClassId=2519&amp;depDateMilliSec=1569974400000</t>
  </si>
  <si>
    <t>6829ad2ec74f3fe21124351b0a13d99f</t>
  </si>
  <si>
    <t>https://holidayz.makemytrip.com/holidays/india/package?id=34224&amp;depCityId=0&amp;listingClassId=2519&amp;depDateMilliSec=1571961600000</t>
  </si>
  <si>
    <t>9d1e1765d4530eecc11be6b1fd2a9020</t>
  </si>
  <si>
    <t>https://holidayz.makemytrip.com/holidays/india/package?id=34224&amp;depCityId=0&amp;listingClassId=8&amp;depDateMilliSec=1571011200000</t>
  </si>
  <si>
    <t>c32c19d4006c3b862fe6504c564cc262</t>
  </si>
  <si>
    <t>Love in Udaipur - Romantic Dinner at a Lakeside Haveli</t>
  </si>
  <si>
    <t>https://holidayz.makemytrip.com/holidays/india/package?id=34226&amp;depCityId=1218&amp;listingClassId=12&amp;depDateMilliSec=1569715200000</t>
  </si>
  <si>
    <t xml:space="preserve"> Dinner at a Lake View Haveli (With Transfers) - MMT </t>
  </si>
  <si>
    <t>9a69c8f05f840598916063096c762b65</t>
  </si>
  <si>
    <t>https://holidayz.makemytrip.com/holidays/india/package?id=34226&amp;depCityId=1218&amp;listingClassId=12&amp;depDateMilliSec=1570147200000</t>
  </si>
  <si>
    <t>1ffa4d0279f0e5ec11b319d8c4bd1d20</t>
  </si>
  <si>
    <t>https://holidayz.makemytrip.com/holidays/india/package?id=34226&amp;depCityId=1218&amp;listingClassId=12&amp;depDateMilliSec=1570233600000</t>
  </si>
  <si>
    <t>276c513df587fa2aa3d360f078a14f44</t>
  </si>
  <si>
    <t>https://holidayz.makemytrip.com/holidays/india/package?id=34226&amp;depCityId=1218&amp;listingClassId=8&amp;depDateMilliSec=1570233600000</t>
  </si>
  <si>
    <t>20e2c46a599d9b8203316288ddad888e</t>
  </si>
  <si>
    <t>https://holidayz.makemytrip.com/holidays/india/package?id=34226&amp;depCityId=1268&amp;listingClassId=12&amp;depDateMilliSec=1569974400000</t>
  </si>
  <si>
    <t>b77b594ae692c67b1ca7a24a482878d2</t>
  </si>
  <si>
    <t>https://holidayz.makemytrip.com/holidays/india/package?id=34226&amp;depCityId=1268&amp;listingClassId=12&amp;depDateMilliSec=1570060800000</t>
  </si>
  <si>
    <t>681c6c84be91f60594d8d69a6e4ea60b</t>
  </si>
  <si>
    <t>https://holidayz.makemytrip.com/holidays/india/package?id=34226&amp;depCityId=1268&amp;listingClassId=12&amp;depDateMilliSec=1570579200000</t>
  </si>
  <si>
    <t>f2984a35f7ee591d3190311f1609e162</t>
  </si>
  <si>
    <t>https://holidayz.makemytrip.com/holidays/india/package?id=34226&amp;depCityId=1268&amp;listingClassId=12&amp;depDateMilliSec=1570665600000</t>
  </si>
  <si>
    <t>f1024b632ebaad29435691526c5f27a4</t>
  </si>
  <si>
    <t>https://holidayz.makemytrip.com/holidays/india/package?id=34226&amp;depCityId=1268&amp;listingClassId=12&amp;depDateMilliSec=1571184000000</t>
  </si>
  <si>
    <t>b305e11124193169a961ad86092a5a70</t>
  </si>
  <si>
    <t>https://holidayz.makemytrip.com/holidays/india/package?id=34226&amp;depCityId=1268&amp;listingClassId=12&amp;depDateMilliSec=1571529600000</t>
  </si>
  <si>
    <t>f46cb6dd1000c65188dbb117a441d6f1</t>
  </si>
  <si>
    <t>https://holidayz.makemytrip.com/holidays/india/package?id=34226&amp;depCityId=1268&amp;listingClassId=2519&amp;depDateMilliSec=1569628800000</t>
  </si>
  <si>
    <t>2e7b64cb8f0ea85bf7b76b61658fd76c</t>
  </si>
  <si>
    <t>https://holidayz.makemytrip.com/holidays/india/package?id=34226&amp;depCityId=1268&amp;listingClassId=2519&amp;depDateMilliSec=1570060800000</t>
  </si>
  <si>
    <t>f15efd59d2219ed1220f183583127e18</t>
  </si>
  <si>
    <t>https://holidayz.makemytrip.com/holidays/india/package?id=34226&amp;depCityId=1268&amp;listingClassId=2519&amp;depDateMilliSec=1570233600000</t>
  </si>
  <si>
    <t>277cc5f4162de13c951811f01e1e1538</t>
  </si>
  <si>
    <t>https://holidayz.makemytrip.com/holidays/india/package?id=34226&amp;depCityId=1268&amp;listingClassId=2519&amp;depDateMilliSec=1571702400000</t>
  </si>
  <si>
    <t>b0c8c2ef0f13bd2d81e9f8c793170a91</t>
  </si>
  <si>
    <t>https://holidayz.makemytrip.com/holidays/india/package?id=34226&amp;depCityId=1268&amp;listingClassId=2519&amp;depDateMilliSec=1571875200000</t>
  </si>
  <si>
    <t>0df74046b11ccfaf0b897f06687aee8c</t>
  </si>
  <si>
    <t>Glam Goa Holiday - Enjoy a Luxury Yacht Ride on the Sea</t>
  </si>
  <si>
    <t>https://holidayz.makemytrip.com/holidays/india/package?id=34234&amp;depCityId=1218&amp;listingClassId=12&amp;depDateMilliSec=1570492800000</t>
  </si>
  <si>
    <t>The Park Calangute</t>
  </si>
  <si>
    <t xml:space="preserve"> One Hour Luxury Yacht ride (with Transfers and Refreshments) </t>
  </si>
  <si>
    <t>59f0c0d2335bad433a05974768066880</t>
  </si>
  <si>
    <t>https://holidayz.makemytrip.com/holidays/india/package?id=34234&amp;depCityId=1218&amp;listingClassId=12&amp;depDateMilliSec=1570579200000</t>
  </si>
  <si>
    <t>0058741c0cf1c2654a85d204a5e8582b</t>
  </si>
  <si>
    <t>https://holidayz.makemytrip.com/holidays/india/package?id=34234&amp;depCityId=1218&amp;listingClassId=8&amp;depDateMilliSec=1570147200000</t>
  </si>
  <si>
    <t>SinQ - The Party Hotel (No Stags Allowed)</t>
  </si>
  <si>
    <t>1e0ce6e741548dea0a2e1fa269031834</t>
  </si>
  <si>
    <t>https://holidayz.makemytrip.com/holidays/india/package?id=34234&amp;depCityId=1268&amp;listingClassId=12&amp;depDateMilliSec=1572393600000</t>
  </si>
  <si>
    <t>e6dc6f60132dad17f1150673f31a6857</t>
  </si>
  <si>
    <t>https://holidayz.makemytrip.com/holidays/india/package?id=34234&amp;depCityId=1268&amp;listingClassId=12&amp;depDateMilliSec=1572480000000</t>
  </si>
  <si>
    <t>16b327402754d0488730512c8a94999b</t>
  </si>
  <si>
    <t>https://holidayz.makemytrip.com/holidays/india/package?id=34234&amp;depCityId=1268&amp;listingClassId=2519&amp;depDateMilliSec=1570406400000</t>
  </si>
  <si>
    <t>f2f218451ac5049a42d6eff2ccafff5e</t>
  </si>
  <si>
    <t>https://holidayz.makemytrip.com/holidays/india/package?id=34234&amp;depCityId=1268&amp;listingClassId=2519&amp;depDateMilliSec=1570752000000</t>
  </si>
  <si>
    <t>b231b56ed60b039730247dfc7cafcb78</t>
  </si>
  <si>
    <t>https://holidayz.makemytrip.com/holidays/india/package?id=34234&amp;depCityId=1268&amp;listingClassId=2519&amp;depDateMilliSec=1571529600000</t>
  </si>
  <si>
    <t>17de35a3d3d6b15b27c08f0a419b1252</t>
  </si>
  <si>
    <t>https://holidayz.makemytrip.com/holidays/india/package?id=34234&amp;depCityId=1268&amp;listingClassId=2519&amp;depDateMilliSec=1572134400000</t>
  </si>
  <si>
    <t>59906c460e59f9133359014d7ff46b7b</t>
  </si>
  <si>
    <t>Laidback Coorg Vacation - Visit a Coffee Plantation</t>
  </si>
  <si>
    <t>https://holidayz.makemytrip.com/holidays/india/package?id=34240&amp;depCityId=1218&amp;listingClassId=12&amp;depDateMilliSec=1569974400000</t>
  </si>
  <si>
    <t xml:space="preserve"> Dubare Elephant Camp | Tibetan Temple | Talacauvery Bhagamandala | Coffee Plantation Tour by Jeep and Coffee Tasting Session (with Transfers and Guide) | Abbey falls | RajaÃ¢â‚¬â„¢s Seat </t>
  </si>
  <si>
    <t>d851c02d791d4f0a57a4ff3d2e203dd7</t>
  </si>
  <si>
    <t>https://holidayz.makemytrip.com/holidays/india/package?id=34240&amp;depCityId=1218&amp;listingClassId=2519&amp;depDateMilliSec=1571184000000</t>
  </si>
  <si>
    <t>Hotel Coorg International</t>
  </si>
  <si>
    <t>c39e342fc1ce383110674e5ef3891c14</t>
  </si>
  <si>
    <t>https://holidayz.makemytrip.com/holidays/india/package?id=34240&amp;depCityId=1218&amp;listingClassId=8&amp;depDateMilliSec=1569456000000</t>
  </si>
  <si>
    <t>fdd2edb6df1b8017b29474b039b01c10</t>
  </si>
  <si>
    <t>https://holidayz.makemytrip.com/holidays/india/package?id=34240&amp;depCityId=1268&amp;listingClassId=12&amp;depDateMilliSec=1569628800000</t>
  </si>
  <si>
    <t>60cc61772cc688e082b8a9836ed4e84a</t>
  </si>
  <si>
    <t>https://holidayz.makemytrip.com/holidays/india/package?id=34240&amp;depCityId=1268&amp;listingClassId=12&amp;depDateMilliSec=1570492800000</t>
  </si>
  <si>
    <t>886e2c05aa24c550c144e8e307f31564</t>
  </si>
  <si>
    <t>https://holidayz.makemytrip.com/holidays/india/package?id=34240&amp;depCityId=1268&amp;listingClassId=12&amp;depDateMilliSec=1570579200000</t>
  </si>
  <si>
    <t>a9013f76e675ff5ed60b00cd2789c8ba</t>
  </si>
  <si>
    <t>https://holidayz.makemytrip.com/holidays/india/package?id=34240&amp;depCityId=1268&amp;listingClassId=2519&amp;depDateMilliSec=1571443200000</t>
  </si>
  <si>
    <t>6df44e4af15ad68d2db37ea1438be855</t>
  </si>
  <si>
    <t>Memorable Coorg - Forest Trek, Jeep Safari &amp; Bonfire Dinner</t>
  </si>
  <si>
    <t>https://holidayz.makemytrip.com/holidays/india/package?id=34244&amp;depCityId=1218&amp;listingClassId=2519&amp;depDateMilliSec=1570320000000</t>
  </si>
  <si>
    <t xml:space="preserve"> Dubare Elephant Camp | Tibetan Temple | Talacauvery Bhagamandala | Jeep Safari, Guided Trek, Waterfall Excursion and Sunset View from Mandalpatti Viewpoint (With Snacks) | Abbey falls | RajaÃ¢â‚¬â„¢s Seat | Nature Trail and Visit to a Camp for Bonfire and Dinner in Coorg </t>
  </si>
  <si>
    <t>6b5083f72b18aa10decf5b0cc11c1bc3</t>
  </si>
  <si>
    <t>https://holidayz.makemytrip.com/holidays/india/package?id=34244&amp;depCityId=1268&amp;listingClassId=12&amp;depDateMilliSec=1569369600000</t>
  </si>
  <si>
    <t>2f074aabf137be6b649ce8c1097e98e8</t>
  </si>
  <si>
    <t>https://holidayz.makemytrip.com/holidays/india/package?id=34244&amp;depCityId=1268&amp;listingClassId=12&amp;depDateMilliSec=1570147200000</t>
  </si>
  <si>
    <t>f48a73c89ff8b5fce1db54f0e327603e</t>
  </si>
  <si>
    <t>https://holidayz.makemytrip.com/holidays/india/package?id=34244&amp;depCityId=1268&amp;listingClassId=12&amp;depDateMilliSec=1571356800000</t>
  </si>
  <si>
    <t>65ef7b9e9b21c4c075bb4e8ebd7119ce</t>
  </si>
  <si>
    <t>https://holidayz.makemytrip.com/holidays/india/package?id=34244&amp;depCityId=1268&amp;listingClassId=12&amp;depDateMilliSec=1572134400000</t>
  </si>
  <si>
    <t>6d1ca3ff57b8bb1a65cf188037410de2</t>
  </si>
  <si>
    <t>https://holidayz.makemytrip.com/holidays/india/package?id=34244&amp;depCityId=1268&amp;listingClassId=2519&amp;depDateMilliSec=1569456000000</t>
  </si>
  <si>
    <t>69fe31907446f8f8e098122ebb3dcf68</t>
  </si>
  <si>
    <t>Offbeat Coorg - Bonfire &amp; Nature Walk</t>
  </si>
  <si>
    <t>https://holidayz.makemytrip.com/holidays/india/package?id=34248&amp;depCityId=1218&amp;listingClassId=12&amp;depDateMilliSec=1570233600000</t>
  </si>
  <si>
    <t xml:space="preserve"> Dubare Elephant Camp | Tibetan Temple | Talacauvery Bhagamandala | Nature Trail and Visit to a Camp for Bonfire and Dinner in Coorg | Abbey falls | RajaÃ¢â‚¬â„¢s Seat </t>
  </si>
  <si>
    <t>b0f266382dd70e4fa0640310351679d3</t>
  </si>
  <si>
    <t>https://holidayz.makemytrip.com/holidays/india/package?id=34248&amp;depCityId=1218&amp;listingClassId=12&amp;depDateMilliSec=1570320000000</t>
  </si>
  <si>
    <t>679024aa26b0fe2aa15e9aa79fc71dfd</t>
  </si>
  <si>
    <t>https://holidayz.makemytrip.com/holidays/india/package?id=34248&amp;depCityId=1218&amp;listingClassId=303&amp;depDateMilliSec=1571270400000</t>
  </si>
  <si>
    <t>KSTDC Mayura Valley View</t>
  </si>
  <si>
    <t>4fde8cacf168c80186aa589be7978f34</t>
  </si>
  <si>
    <t>https://holidayz.makemytrip.com/holidays/india/package?id=34248&amp;depCityId=1218&amp;listingClassId=8&amp;depDateMilliSec=1570579200000</t>
  </si>
  <si>
    <t>5dc73425b336edac0dcb47f436b4f7e1</t>
  </si>
  <si>
    <t>https://holidayz.makemytrip.com/holidays/india/package?id=34248&amp;depCityId=1268&amp;listingClassId=12&amp;depDateMilliSec=1569456000000</t>
  </si>
  <si>
    <t>0ae9ca6f0872943ede9bb40ffa7f1c3b</t>
  </si>
  <si>
    <t>https://holidayz.makemytrip.com/holidays/india/package?id=34248&amp;depCityId=1268&amp;listingClassId=12&amp;depDateMilliSec=1571097600000</t>
  </si>
  <si>
    <t>467eca26f481d937288a7ea56f97c567</t>
  </si>
  <si>
    <t>https://holidayz.makemytrip.com/holidays/india/package?id=34248&amp;depCityId=1268&amp;listingClassId=12&amp;depDateMilliSec=1571270400000</t>
  </si>
  <si>
    <t>96c2709d9578729c57eec9bde217e8d1</t>
  </si>
  <si>
    <t>https://holidayz.makemytrip.com/holidays/india/package?id=34248&amp;depCityId=1268&amp;listingClassId=12&amp;depDateMilliSec=1571356800000</t>
  </si>
  <si>
    <t>875e57943fb3a86f4373394492fbbe7c</t>
  </si>
  <si>
    <t>https://holidayz.makemytrip.com/holidays/india/package?id=34248&amp;depCityId=1268&amp;listingClassId=2519&amp;depDateMilliSec=1571097600000</t>
  </si>
  <si>
    <t>ca7f163b144b1d34f96cbc91b7d34210</t>
  </si>
  <si>
    <t>https://holidayz.makemytrip.com/holidays/india/package?id=34248&amp;depCityId=1268&amp;listingClassId=303&amp;depDateMilliSec=1569369600000</t>
  </si>
  <si>
    <t>69d8ed5be1d5aa93b59381c49fecc9ab</t>
  </si>
  <si>
    <t>https://holidayz.makemytrip.com/holidays/india/package?id=34248&amp;depCityId=1268&amp;listingClassId=303&amp;depDateMilliSec=1570924800000</t>
  </si>
  <si>
    <t>ecc91bdd12e9357e0a9441b860d97c78</t>
  </si>
  <si>
    <t>https://holidayz.makemytrip.com/holidays/india/package?id=34248&amp;depCityId=1268&amp;listingClassId=303&amp;depDateMilliSec=1571270400000</t>
  </si>
  <si>
    <t>bcb3622b3986ad19094d7e1800b7784b</t>
  </si>
  <si>
    <t>https://holidayz.makemytrip.com/holidays/india/package?id=34248&amp;depCityId=1268&amp;listingClassId=8&amp;depDateMilliSec=1569715200000</t>
  </si>
  <si>
    <t>ec0f8857c2c93e07b922097d234619c9</t>
  </si>
  <si>
    <t>Goa - Thrill of Outdoor Sports</t>
  </si>
  <si>
    <t>https://holidayz.makemytrip.com/holidays/india/package?id=34252&amp;depCityId=1218&amp;listingClassId=2519&amp;depDateMilliSec=1570579200000</t>
  </si>
  <si>
    <t xml:space="preserve"> Quad Bike Ride/ATV and Kayaking for guests staying in North Goa (with transfer) - MMT </t>
  </si>
  <si>
    <t>85c4978ebaa3a9f8f04b403f4f8522fc</t>
  </si>
  <si>
    <t>https://holidayz.makemytrip.com/holidays/india/package?id=34252&amp;depCityId=1218&amp;listingClassId=8&amp;depDateMilliSec=1570406400000</t>
  </si>
  <si>
    <t>b0ba7eb182c9dac32e4eb0d35c3e5a48</t>
  </si>
  <si>
    <t>https://holidayz.makemytrip.com/holidays/india/package?id=34252&amp;depCityId=1218&amp;listingClassId=8&amp;depDateMilliSec=1572393600000</t>
  </si>
  <si>
    <t>47bb1385d7d2a8b4b46ddb00d34913ef</t>
  </si>
  <si>
    <t>https://holidayz.makemytrip.com/holidays/india/package?id=34252&amp;depCityId=1268&amp;listingClassId=12&amp;depDateMilliSec=1570320000000</t>
  </si>
  <si>
    <t>e9d8f6dc71450a59ccdd76232b7e6400</t>
  </si>
  <si>
    <t>https://holidayz.makemytrip.com/holidays/india/package?id=34252&amp;depCityId=1268&amp;listingClassId=12&amp;depDateMilliSec=1570492800000</t>
  </si>
  <si>
    <t>cb2ae23796f58231608d30c26bc450cd</t>
  </si>
  <si>
    <t>https://holidayz.makemytrip.com/holidays/india/package?id=34252&amp;depCityId=1268&amp;listingClassId=12&amp;depDateMilliSec=1571961600000</t>
  </si>
  <si>
    <t>f5ef8726356525280e8a7acbf0c5b249</t>
  </si>
  <si>
    <t>https://holidayz.makemytrip.com/holidays/india/package?id=34252&amp;depCityId=1268&amp;listingClassId=2519&amp;depDateMilliSec=1570579200000</t>
  </si>
  <si>
    <t>351be18068ff19851cb0ba4af435a545</t>
  </si>
  <si>
    <t>https://holidayz.makemytrip.com/holidays/india/package?id=34252&amp;depCityId=1268&amp;listingClassId=2519&amp;depDateMilliSec=1571011200000</t>
  </si>
  <si>
    <t>102553678d227e96fc0716bff466577c</t>
  </si>
  <si>
    <t>https://holidayz.makemytrip.com/holidays/india/package?id=34252&amp;depCityId=1268&amp;listingClassId=2519&amp;depDateMilliSec=1571097600000</t>
  </si>
  <si>
    <t>2ab1fd0665bd663faba90074ee5881f9</t>
  </si>
  <si>
    <t>https://holidayz.makemytrip.com/holidays/india/package?id=34252&amp;depCityId=1268&amp;listingClassId=2519&amp;depDateMilliSec=1571616000000</t>
  </si>
  <si>
    <t>5ae8a8038fc9eafdb7ebab5b296a03c0</t>
  </si>
  <si>
    <t>https://holidayz.makemytrip.com/holidays/india/package?id=34252&amp;depCityId=1268&amp;listingClassId=8&amp;depDateMilliSec=1571529600000</t>
  </si>
  <si>
    <t>Nazri Resort</t>
  </si>
  <si>
    <t>5a04dcb3c01ca4c0b7082577954723a4</t>
  </si>
  <si>
    <t>https://holidayz.makemytrip.com/holidays/india/package?id=34252&amp;depCityId=1268&amp;listingClassId=8&amp;depDateMilliSec=1571702400000</t>
  </si>
  <si>
    <t>bf89191ffc2cb8a080d460e6116c3743</t>
  </si>
  <si>
    <t>https://holidayz.makemytrip.com/holidays/india/package?id=34252&amp;depCityId=1268&amp;listingClassId=8&amp;depDateMilliSec=1571875200000</t>
  </si>
  <si>
    <t>88753554e28a615c918bf0d128ae715c</t>
  </si>
  <si>
    <t>Romantic Munnar Getaway with Scenic Athirapally Falls</t>
  </si>
  <si>
    <t>https://holidayz.makemytrip.com/holidays/india/package?id=34256&amp;depCityId=1218&amp;listingClassId=12&amp;depDateMilliSec=1569456000000</t>
  </si>
  <si>
    <t xml:space="preserve"> Eravikulam national park | Mattupetty Dam | Old Munnar Town | Athirapally Excursion (En-route from Cochin to Munnar) </t>
  </si>
  <si>
    <t>b55fd85a604930ccaf46308710d3835a</t>
  </si>
  <si>
    <t>https://holidayz.makemytrip.com/holidays/india/package?id=34256&amp;depCityId=1218&amp;listingClassId=2519&amp;depDateMilliSec=1569196800000</t>
  </si>
  <si>
    <t>836aa566f98ca142a695e3b0ac0a1ff7</t>
  </si>
  <si>
    <t>https://holidayz.makemytrip.com/holidays/india/package?id=34256&amp;depCityId=1218&amp;listingClassId=2519&amp;depDateMilliSec=1569283200000</t>
  </si>
  <si>
    <t>545c1f7774138601f1bd2a2a0e869d98</t>
  </si>
  <si>
    <t>https://holidayz.makemytrip.com/holidays/india/package?id=34256&amp;depCityId=1218&amp;listingClassId=2519&amp;depDateMilliSec=1569542400000</t>
  </si>
  <si>
    <t>ad5a688267665161b0b96f0a13e749e1</t>
  </si>
  <si>
    <t>https://holidayz.makemytrip.com/holidays/india/package?id=34256&amp;depCityId=1218&amp;listingClassId=2519&amp;depDateMilliSec=1569974400000</t>
  </si>
  <si>
    <t>d9b08b526f06aa87f54873b3d10f3077</t>
  </si>
  <si>
    <t>https://holidayz.makemytrip.com/holidays/india/package?id=34256&amp;depCityId=1218&amp;listingClassId=2519&amp;depDateMilliSec=1571270400000</t>
  </si>
  <si>
    <t>4c0f6b5ab7f8d6d79ba13f73293447c5</t>
  </si>
  <si>
    <t>https://holidayz.makemytrip.com/holidays/india/package?id=34256&amp;depCityId=1268&amp;listingClassId=12&amp;depDateMilliSec=1570579200000</t>
  </si>
  <si>
    <t>b021ad582bb9d4f32aa897e9efa973ad</t>
  </si>
  <si>
    <t>https://holidayz.makemytrip.com/holidays/india/package?id=34256&amp;depCityId=1268&amp;listingClassId=12&amp;depDateMilliSec=1570838400000</t>
  </si>
  <si>
    <t>09d413b865fc7acf5a166467582e2159</t>
  </si>
  <si>
    <t>https://holidayz.makemytrip.com/holidays/india/package?id=34256&amp;depCityId=1268&amp;listingClassId=12&amp;depDateMilliSec=1571529600000</t>
  </si>
  <si>
    <t>65c161f168f23e225630abd289abe5f9</t>
  </si>
  <si>
    <t>https://holidayz.makemytrip.com/holidays/india/package?id=34256&amp;depCityId=1268&amp;listingClassId=2519&amp;depDateMilliSec=1571184000000</t>
  </si>
  <si>
    <t>0a35f8b5c691ac00d781462ef917f931</t>
  </si>
  <si>
    <t>https://holidayz.makemytrip.com/holidays/india/package?id=34256&amp;depCityId=1268&amp;listingClassId=8&amp;depDateMilliSec=1570665600000</t>
  </si>
  <si>
    <t>3c1d1497c2235b3dba151c85d68be242</t>
  </si>
  <si>
    <t>Munnar Vacation</t>
  </si>
  <si>
    <t>https://holidayz.makemytrip.com/holidays/india/package?id=34258&amp;depCityId=1218&amp;listingClassId=12&amp;depDateMilliSec=1569456000000</t>
  </si>
  <si>
    <t>cdfec394f0e1601277741a2de2a91af5</t>
  </si>
  <si>
    <t>https://holidayz.makemytrip.com/holidays/india/package?id=34258&amp;depCityId=1218&amp;listingClassId=12&amp;depDateMilliSec=1569888000000</t>
  </si>
  <si>
    <t>b52a01deec718297ba6ccdc4ca96cb30</t>
  </si>
  <si>
    <t>https://holidayz.makemytrip.com/holidays/india/package?id=34258&amp;depCityId=1218&amp;listingClassId=12&amp;depDateMilliSec=1570320000000</t>
  </si>
  <si>
    <t>f8e353f575631be79046aab8ccf3cb16</t>
  </si>
  <si>
    <t>https://holidayz.makemytrip.com/holidays/india/package?id=34258&amp;depCityId=1218&amp;listingClassId=12&amp;depDateMilliSec=1570838400000</t>
  </si>
  <si>
    <t>7389d7d86031261d4434074ff4f8255d</t>
  </si>
  <si>
    <t>https://holidayz.makemytrip.com/holidays/india/package?id=34258&amp;depCityId=1218&amp;listingClassId=2519&amp;depDateMilliSec=1570406400000</t>
  </si>
  <si>
    <t>b0655e583c38b07be1e5a40e7bad5ef0</t>
  </si>
  <si>
    <t>https://holidayz.makemytrip.com/holidays/india/package?id=34258&amp;depCityId=1218&amp;listingClassId=8&amp;depDateMilliSec=1569715200000</t>
  </si>
  <si>
    <t>7aac438a9552a17140bbb850e61c6490</t>
  </si>
  <si>
    <t>https://holidayz.makemytrip.com/holidays/india/package?id=34258&amp;depCityId=1218&amp;listingClassId=8&amp;depDateMilliSec=1569801600000</t>
  </si>
  <si>
    <t>7b0360cce0783f7af16960fa5fb60f5e</t>
  </si>
  <si>
    <t>https://holidayz.makemytrip.com/holidays/india/package?id=34258&amp;depCityId=1218&amp;listingClassId=8&amp;depDateMilliSec=1571011200000</t>
  </si>
  <si>
    <t>bae6cdb3866defc491c5810cf36f11fb</t>
  </si>
  <si>
    <t>https://holidayz.makemytrip.com/holidays/india/package?id=34258&amp;depCityId=1268&amp;listingClassId=12&amp;depDateMilliSec=1569196800000</t>
  </si>
  <si>
    <t>59f24f8a70e891e1b32c79bd245380d8</t>
  </si>
  <si>
    <t>https://holidayz.makemytrip.com/holidays/india/package?id=34258&amp;depCityId=1268&amp;listingClassId=12&amp;depDateMilliSec=1569715200000</t>
  </si>
  <si>
    <t>9ffba572d6eac12db0e602bd2b88b116</t>
  </si>
  <si>
    <t>https://holidayz.makemytrip.com/holidays/india/package?id=34258&amp;depCityId=1268&amp;listingClassId=12&amp;depDateMilliSec=1570406400000</t>
  </si>
  <si>
    <t>8658d031c98b94e4f4e36a814be389ed</t>
  </si>
  <si>
    <t>https://holidayz.makemytrip.com/holidays/india/package?id=34258&amp;depCityId=1268&amp;listingClassId=12&amp;depDateMilliSec=1570838400000</t>
  </si>
  <si>
    <t>edca4efc0c165a641f9955842a9d4fc5</t>
  </si>
  <si>
    <t>https://holidayz.makemytrip.com/holidays/india/package?id=34258&amp;depCityId=1268&amp;listingClassId=12&amp;depDateMilliSec=1570924800000</t>
  </si>
  <si>
    <t>8ffa343a6e22815c55f962710199587a</t>
  </si>
  <si>
    <t>https://holidayz.makemytrip.com/holidays/india/package?id=34258&amp;depCityId=1268&amp;listingClassId=12&amp;depDateMilliSec=1571011200000</t>
  </si>
  <si>
    <t>2d13d29b571864f97206df6237be91d8</t>
  </si>
  <si>
    <t>https://holidayz.makemytrip.com/holidays/india/package?id=34258&amp;depCityId=1268&amp;listingClassId=2519&amp;depDateMilliSec=1569715200000</t>
  </si>
  <si>
    <t>891bf2ab480aa4b625b0dee6b44c5ada</t>
  </si>
  <si>
    <t>https://holidayz.makemytrip.com/holidays/india/package?id=34258&amp;depCityId=1268&amp;listingClassId=2519&amp;depDateMilliSec=1569801600000</t>
  </si>
  <si>
    <t>dc3cffaa75288e241deec3d73760fa27</t>
  </si>
  <si>
    <t>https://holidayz.makemytrip.com/holidays/india/package?id=34258&amp;depCityId=1268&amp;listingClassId=2519&amp;depDateMilliSec=1571875200000</t>
  </si>
  <si>
    <t>75c2613267836d0754a86610e15090a0</t>
  </si>
  <si>
    <t>1fe16706edf337eb4673933d040263c9</t>
  </si>
  <si>
    <t>https://holidayz.makemytrip.com/holidays/india/package?id=34258&amp;depCityId=1268&amp;listingClassId=8&amp;depDateMilliSec=1569456000000</t>
  </si>
  <si>
    <t>922ae4bda1db8c02c03b9ce08298b24e</t>
  </si>
  <si>
    <t>https://holidayz.makemytrip.com/holidays/india/package?id=34258&amp;depCityId=1268&amp;listingClassId=8&amp;depDateMilliSec=1571529600000</t>
  </si>
  <si>
    <t>2023f3b80159ead0d6a205118dea8c7b</t>
  </si>
  <si>
    <t>https://holidayz.makemytrip.com/holidays/india/package?id=34258&amp;depCityId=1268&amp;listingClassId=8&amp;depDateMilliSec=1571788800000</t>
  </si>
  <si>
    <t>9d42999d76d28068be07f79dfe0e8784</t>
  </si>
  <si>
    <t>Munnar Family Holiday - Enjoy Fishing at Mattupetty Dam</t>
  </si>
  <si>
    <t>https://holidayz.makemytrip.com/holidays/india/package?id=34260&amp;depCityId=1218&amp;listingClassId=12&amp;depDateMilliSec=1570320000000</t>
  </si>
  <si>
    <t xml:space="preserve"> Eravikulam national park | Mattupetty Dam | Old Munnar Town | Tour of a Tea Plantation in Munnar | Fishing Expedition at Mattupetty Dam with a Jeep Ride </t>
  </si>
  <si>
    <t>f23986aaa0b82e8ef2266c2bbbb0ff46</t>
  </si>
  <si>
    <t>https://holidayz.makemytrip.com/holidays/india/package?id=34260&amp;depCityId=1218&amp;listingClassId=12&amp;depDateMilliSec=1570492800000</t>
  </si>
  <si>
    <t>442668e8c4c13dc3e1212025ba80626a</t>
  </si>
  <si>
    <t>https://holidayz.makemytrip.com/holidays/india/package?id=34260&amp;depCityId=1218&amp;listingClassId=2519&amp;depDateMilliSec=1569974400000</t>
  </si>
  <si>
    <t>b113e5be1c51f74d7c7f6d3f741a2333</t>
  </si>
  <si>
    <t>https://holidayz.makemytrip.com/holidays/india/package?id=34260&amp;depCityId=1218&amp;listingClassId=8&amp;depDateMilliSec=1570060800000</t>
  </si>
  <si>
    <t>9138d22d2072fdd936e6d69edca27fc0</t>
  </si>
  <si>
    <t>https://holidayz.makemytrip.com/holidays/india/package?id=34260&amp;depCityId=1218&amp;listingClassId=8&amp;depDateMilliSec=1571529600000</t>
  </si>
  <si>
    <t>5d2ddce9ca0d70ee247d58dee0446c8f</t>
  </si>
  <si>
    <t>https://holidayz.makemytrip.com/holidays/india/package?id=34260&amp;depCityId=1218&amp;listingClassId=84&amp;depDateMilliSec=1570579200000</t>
  </si>
  <si>
    <t>54e81ea772dcca70737557556312742f</t>
  </si>
  <si>
    <t>https://holidayz.makemytrip.com/holidays/india/package?id=34260&amp;depCityId=1218&amp;listingClassId=84&amp;depDateMilliSec=1570838400000</t>
  </si>
  <si>
    <t>9143efc6c3580bcd07f48d651037a684</t>
  </si>
  <si>
    <t>https://holidayz.makemytrip.com/holidays/india/package?id=34260&amp;depCityId=1268&amp;listingClassId=12&amp;depDateMilliSec=1569542400000</t>
  </si>
  <si>
    <t>1f648ce215394eb2689ab549b2f380c1</t>
  </si>
  <si>
    <t>https://holidayz.makemytrip.com/holidays/india/package?id=34260&amp;depCityId=1268&amp;listingClassId=12&amp;depDateMilliSec=1569628800000</t>
  </si>
  <si>
    <t>bef788b4fc81d656246a31ae52a3242c</t>
  </si>
  <si>
    <t>https://holidayz.makemytrip.com/holidays/india/package?id=34260&amp;depCityId=1268&amp;listingClassId=12&amp;depDateMilliSec=1570579200000</t>
  </si>
  <si>
    <t>a32b65122a4b0807f9308643d9ad7829</t>
  </si>
  <si>
    <t>https://holidayz.makemytrip.com/holidays/india/package?id=34260&amp;depCityId=1268&amp;listingClassId=2519&amp;depDateMilliSec=1571788800000</t>
  </si>
  <si>
    <t>11e7cede6b137506d85c9d11ffd2802c</t>
  </si>
  <si>
    <t>https://holidayz.makemytrip.com/holidays/india/package?id=34260&amp;depCityId=1268&amp;listingClassId=2519&amp;depDateMilliSec=1571961600000</t>
  </si>
  <si>
    <t>916957ff92cb76f3aefb36626040b762</t>
  </si>
  <si>
    <t>https://holidayz.makemytrip.com/holidays/india/package?id=34260&amp;depCityId=1268&amp;listingClassId=8&amp;depDateMilliSec=1571184000000</t>
  </si>
  <si>
    <t>ca06cfc2b2e208a6b433c338f616c185</t>
  </si>
  <si>
    <t>https://holidayz.makemytrip.com/holidays/india/package?id=34260&amp;depCityId=1268&amp;listingClassId=8&amp;depDateMilliSec=1571702400000</t>
  </si>
  <si>
    <t>ae410d9ad0e1df922271bbc9ca7fa6c5</t>
  </si>
  <si>
    <t>https://holidayz.makemytrip.com/holidays/india/package?id=34260&amp;depCityId=1268&amp;listingClassId=8&amp;depDateMilliSec=1571788800000</t>
  </si>
  <si>
    <t>814d284d2e1f244f0934fd2039c936e5</t>
  </si>
  <si>
    <t>https://holidayz.makemytrip.com/holidays/india/package?id=34260&amp;depCityId=1268&amp;listingClassId=84&amp;depDateMilliSec=1570924800000</t>
  </si>
  <si>
    <t>77fa4b4073c51c93dc92d810e543ee7d</t>
  </si>
  <si>
    <t>https://holidayz.makemytrip.com/holidays/india/package?id=34260&amp;depCityId=1268&amp;listingClassId=84&amp;depDateMilliSec=1571011200000</t>
  </si>
  <si>
    <t>efd70a4dac4dfda126bc1f42862c2345</t>
  </si>
  <si>
    <t>https://holidayz.makemytrip.com/holidays/india/package?id=34260&amp;depCityId=1268&amp;listingClassId=84&amp;depDateMilliSec=1571616000000</t>
  </si>
  <si>
    <t>d9809b62aca951ce2db1adf2d3699589</t>
  </si>
  <si>
    <t>https://holidayz.makemytrip.com/holidays/india/package?id=34260&amp;depCityId=1268&amp;listingClassId=84&amp;depDateMilliSec=1571961600000</t>
  </si>
  <si>
    <t>f845d5c135bc94d4efee37fc3ae89b10</t>
  </si>
  <si>
    <t>Uniquely Munnar - Learning How To Process Your Own Tea</t>
  </si>
  <si>
    <t>https://holidayz.makemytrip.com/holidays/india/package?id=34262&amp;depCityId=1218&amp;listingClassId=2519&amp;depDateMilliSec=1570406400000</t>
  </si>
  <si>
    <t xml:space="preserve"> Eravikulam national park | Mattupetty Dam | Old Munnar Town | Make Your Own Tea at a Tea Factory (With Transfers) </t>
  </si>
  <si>
    <t>e6cb075256436f799d934fddfd72e0e2</t>
  </si>
  <si>
    <t>https://holidayz.makemytrip.com/holidays/india/package?id=34262&amp;depCityId=1218&amp;listingClassId=2519&amp;depDateMilliSec=1570752000000</t>
  </si>
  <si>
    <t>e0655e635909057d1423e9ed619115a2</t>
  </si>
  <si>
    <t>https://holidayz.makemytrip.com/holidays/india/package?id=34262&amp;depCityId=1218&amp;listingClassId=8&amp;depDateMilliSec=1569888000000</t>
  </si>
  <si>
    <t>00d9d8bc3d946720b90b499f5be476e0</t>
  </si>
  <si>
    <t>https://holidayz.makemytrip.com/holidays/india/package?id=34262&amp;depCityId=1218&amp;listingClassId=84&amp;depDateMilliSec=1569542400000</t>
  </si>
  <si>
    <t>de23c81d034e61ee0059aab6c16fe2c0</t>
  </si>
  <si>
    <t>https://holidayz.makemytrip.com/holidays/india/package?id=34262&amp;depCityId=1268&amp;listingClassId=12&amp;depDateMilliSec=1568764800000</t>
  </si>
  <si>
    <t>d67ca0f2ad937f7846f4be69d9082b2b</t>
  </si>
  <si>
    <t>https://holidayz.makemytrip.com/holidays/india/package?id=34262&amp;depCityId=1268&amp;listingClassId=12&amp;depDateMilliSec=1569628800000</t>
  </si>
  <si>
    <t>fb55aec33e7f5569ca142a49cf3b12ef</t>
  </si>
  <si>
    <t>https://holidayz.makemytrip.com/holidays/india/package?id=34262&amp;depCityId=1268&amp;listingClassId=12&amp;depDateMilliSec=1572048000000</t>
  </si>
  <si>
    <t>fbf40aff6e1b3f0b6fc2927e652883ba</t>
  </si>
  <si>
    <t>https://holidayz.makemytrip.com/holidays/india/package?id=34262&amp;depCityId=1268&amp;listingClassId=2519&amp;depDateMilliSec=1570406400000</t>
  </si>
  <si>
    <t>1f2b44afc7f0c3cf4e980019f18d6729</t>
  </si>
  <si>
    <t>https://holidayz.makemytrip.com/holidays/india/package?id=34262&amp;depCityId=1268&amp;listingClassId=2519&amp;depDateMilliSec=1571011200000</t>
  </si>
  <si>
    <t>8926d84ab4ee25b58abc07f3ded84e32</t>
  </si>
  <si>
    <t>https://holidayz.makemytrip.com/holidays/india/package?id=34262&amp;depCityId=1268&amp;listingClassId=2519&amp;depDateMilliSec=1571270400000</t>
  </si>
  <si>
    <t>de5e05d0825f117e2db581bf42a3d4bd</t>
  </si>
  <si>
    <t>https://holidayz.makemytrip.com/holidays/india/package?id=34262&amp;depCityId=1268&amp;listingClassId=8&amp;depDateMilliSec=1569196800000</t>
  </si>
  <si>
    <t>ef8dc5f13ea753839f42cc6ee0fd15c2</t>
  </si>
  <si>
    <t>https://holidayz.makemytrip.com/holidays/india/package?id=34262&amp;depCityId=1268&amp;listingClassId=8&amp;depDateMilliSec=1569801600000</t>
  </si>
  <si>
    <t>6f73431bba1de420a63428e61e423f8d</t>
  </si>
  <si>
    <t>https://holidayz.makemytrip.com/holidays/india/package?id=34262&amp;depCityId=1268&amp;listingClassId=8&amp;depDateMilliSec=1570406400000</t>
  </si>
  <si>
    <t>a36854a840377998de0c626c9be17cf6</t>
  </si>
  <si>
    <t>https://holidayz.makemytrip.com/holidays/india/package?id=34262&amp;depCityId=1268&amp;listingClassId=84&amp;depDateMilliSec=1569801600000</t>
  </si>
  <si>
    <t>432d6e0c1668947f724ad7db77b849f6</t>
  </si>
  <si>
    <t>Experiential Munnar Trip for Couples - Picnic at a Waterfall</t>
  </si>
  <si>
    <t>https://holidayz.makemytrip.com/holidays/india/package?id=34264&amp;depCityId=1218&amp;listingClassId=12&amp;depDateMilliSec=1569456000000</t>
  </si>
  <si>
    <t xml:space="preserve"> Eravikulam national park | Mattupetty Dam | Old Munnar Town | Picnic by Lakkam Waterfall (With Transfers) </t>
  </si>
  <si>
    <t>f83f443c896afd09a1302afe1d92d71e</t>
  </si>
  <si>
    <t>https://holidayz.makemytrip.com/holidays/india/package?id=34264&amp;depCityId=1218&amp;listingClassId=12&amp;depDateMilliSec=1570752000000</t>
  </si>
  <si>
    <t>89c7983fd2bf2ff845327b6a1d326e94</t>
  </si>
  <si>
    <t>https://holidayz.makemytrip.com/holidays/india/package?id=34264&amp;depCityId=1218&amp;listingClassId=12&amp;depDateMilliSec=1571529600000</t>
  </si>
  <si>
    <t>719f69ecaa2301218ca354b8fb2fdc2e</t>
  </si>
  <si>
    <t>https://holidayz.makemytrip.com/holidays/india/package?id=34264&amp;depCityId=1218&amp;listingClassId=2519&amp;depDateMilliSec=1569628800000</t>
  </si>
  <si>
    <t>93b0e17562f70225127e967484b9bdbd</t>
  </si>
  <si>
    <t>https://holidayz.makemytrip.com/holidays/india/package?id=34264&amp;depCityId=1218&amp;listingClassId=2519&amp;depDateMilliSec=1570406400000</t>
  </si>
  <si>
    <t>cf47cc54a8c5167a0bbd61858dd2e206</t>
  </si>
  <si>
    <t>https://holidayz.makemytrip.com/holidays/india/package?id=34264&amp;depCityId=1218&amp;listingClassId=2519&amp;depDateMilliSec=1570665600000</t>
  </si>
  <si>
    <t>4555ae6f48b627e291beb6e1cf4abfc8</t>
  </si>
  <si>
    <t>https://holidayz.makemytrip.com/holidays/india/package?id=34264&amp;depCityId=1218&amp;listingClassId=8&amp;depDateMilliSec=1570233600000</t>
  </si>
  <si>
    <t>8051d986b013e31762fe4135589d5235</t>
  </si>
  <si>
    <t>https://holidayz.makemytrip.com/holidays/india/package?id=34264&amp;depCityId=1218&amp;listingClassId=8&amp;depDateMilliSec=1570665600000</t>
  </si>
  <si>
    <t>a533e8ab7f9e0f6e8a8de0a274cdf045</t>
  </si>
  <si>
    <t>https://holidayz.makemytrip.com/holidays/india/package?id=34264&amp;depCityId=1218&amp;listingClassId=8&amp;depDateMilliSec=1571961600000</t>
  </si>
  <si>
    <t>82d5705abbec91cfa32e709750bfd29c</t>
  </si>
  <si>
    <t>https://holidayz.makemytrip.com/holidays/india/package?id=34264&amp;depCityId=1218&amp;listingClassId=84&amp;depDateMilliSec=1570492800000</t>
  </si>
  <si>
    <t>ad372135adea96a9ce583a9ce64fb14c</t>
  </si>
  <si>
    <t>https://holidayz.makemytrip.com/holidays/india/package?id=34264&amp;depCityId=1218&amp;listingClassId=84&amp;depDateMilliSec=1570579200000</t>
  </si>
  <si>
    <t>7695fe0ec1390a0faff3abd88dc9e915</t>
  </si>
  <si>
    <t>https://holidayz.makemytrip.com/holidays/india/package?id=34264&amp;depCityId=1268&amp;listingClassId=12&amp;depDateMilliSec=1568764800000</t>
  </si>
  <si>
    <t>716cf87ff6ec6f4179181931b6734c46</t>
  </si>
  <si>
    <t>https://holidayz.makemytrip.com/holidays/india/package?id=34264&amp;depCityId=1268&amp;listingClassId=12&amp;depDateMilliSec=1569542400000</t>
  </si>
  <si>
    <t>e2cb5bdd8023725affe40a7552f80e5d</t>
  </si>
  <si>
    <t>https://holidayz.makemytrip.com/holidays/india/package?id=34264&amp;depCityId=1268&amp;listingClassId=12&amp;depDateMilliSec=1570406400000</t>
  </si>
  <si>
    <t>5a452b94728a5823d04b3adc6acfe822</t>
  </si>
  <si>
    <t>https://holidayz.makemytrip.com/holidays/india/package?id=34264&amp;depCityId=1268&amp;listingClassId=12&amp;depDateMilliSec=1570579200000</t>
  </si>
  <si>
    <t>b0a867c9ccd90b9f37ef2be0eabf7171</t>
  </si>
  <si>
    <t>https://holidayz.makemytrip.com/holidays/india/package?id=34264&amp;depCityId=1268&amp;listingClassId=12&amp;depDateMilliSec=1571875200000</t>
  </si>
  <si>
    <t>d4a1a25b90697374eb1fd3de5c6355e1</t>
  </si>
  <si>
    <t>https://holidayz.makemytrip.com/holidays/india/package?id=34264&amp;depCityId=1268&amp;listingClassId=2519&amp;depDateMilliSec=1570752000000</t>
  </si>
  <si>
    <t>16b6b03b2a2efeb2d9f11cedfb92aca7</t>
  </si>
  <si>
    <t>https://holidayz.makemytrip.com/holidays/india/package?id=34264&amp;depCityId=1268&amp;listingClassId=2519&amp;depDateMilliSec=1571356800000</t>
  </si>
  <si>
    <t>b4c5be4614b67b1f398f86f1a921143b</t>
  </si>
  <si>
    <t>https://holidayz.makemytrip.com/holidays/india/package?id=34264&amp;depCityId=1268&amp;listingClassId=2519&amp;depDateMilliSec=1571529600000</t>
  </si>
  <si>
    <t>fc3b7522fc8baa619ae8db8473fc761f</t>
  </si>
  <si>
    <t>https://holidayz.makemytrip.com/holidays/india/package?id=34264&amp;depCityId=1268&amp;listingClassId=2519&amp;depDateMilliSec=1571961600000</t>
  </si>
  <si>
    <t>1adf89f03008b88ff42a400a8373436d</t>
  </si>
  <si>
    <t>1c41a86cfe073e724f881b7a27eff691</t>
  </si>
  <si>
    <t>https://holidayz.makemytrip.com/holidays/india/package?id=34264&amp;depCityId=1268&amp;listingClassId=8&amp;depDateMilliSec=1569628800000</t>
  </si>
  <si>
    <t>f054cf294797b1479cad5f4bd4b02afe</t>
  </si>
  <si>
    <t>https://holidayz.makemytrip.com/holidays/india/package?id=34264&amp;depCityId=1268&amp;listingClassId=8&amp;depDateMilliSec=1570233600000</t>
  </si>
  <si>
    <t>d7b156e942b0fcd737e394323716dc8a</t>
  </si>
  <si>
    <t>https://holidayz.makemytrip.com/holidays/india/package?id=34264&amp;depCityId=1268&amp;listingClassId=84&amp;depDateMilliSec=1570752000000</t>
  </si>
  <si>
    <t>5c584c2881f1b416187f161f2c8a1bbe</t>
  </si>
  <si>
    <t>https://holidayz.makemytrip.com/holidays/india/package?id=34264&amp;depCityId=1268&amp;listingClassId=84&amp;depDateMilliSec=1571184000000</t>
  </si>
  <si>
    <t>52cccfb2fde705dd495f42eaf86724cb</t>
  </si>
  <si>
    <t>https://holidayz.makemytrip.com/holidays/india/package?id=34264&amp;depCityId=1268&amp;listingClassId=84&amp;depDateMilliSec=1571270400000</t>
  </si>
  <si>
    <t>2c7aac8a01ab8813e9457952e5cfb9d2</t>
  </si>
  <si>
    <t>Short Getaway - Discover the Tea Gardens &amp; Lakes of Munnar</t>
  </si>
  <si>
    <t>https://holidayz.makemytrip.com/holidays/india/package?id=34266&amp;depCityId=0&amp;listingClassId=2519&amp;depDateMilliSec=1571097600000</t>
  </si>
  <si>
    <t>711114a7ebafdf16e4c0a8aeea74c2e3</t>
  </si>
  <si>
    <t>https://holidayz.makemytrip.com/holidays/india/package?id=34266&amp;depCityId=0&amp;listingClassId=2519&amp;depDateMilliSec=1571184000000</t>
  </si>
  <si>
    <t>9f1757d1abaf855397bfcfd4d1150702</t>
  </si>
  <si>
    <t>https://holidayz.makemytrip.com/holidays/india/package?id=34266&amp;depCityId=0&amp;listingClassId=2519&amp;depDateMilliSec=1571616000000</t>
  </si>
  <si>
    <t>b0a5a59e7d2b2caeac84beb5d5a8a05a</t>
  </si>
  <si>
    <t>https://holidayz.makemytrip.com/holidays/india/package?id=34266&amp;depCityId=0&amp;listingClassId=2519&amp;depDateMilliSec=1571961600000</t>
  </si>
  <si>
    <t>8512ace78730e1ee495cb63783cc7cb4</t>
  </si>
  <si>
    <t>https://holidayz.makemytrip.com/holidays/india/package?id=34266&amp;depCityId=0&amp;listingClassId=8&amp;depDateMilliSec=1569974400000</t>
  </si>
  <si>
    <t>c01e950e924518e974e01edbe1747d35</t>
  </si>
  <si>
    <t>https://holidayz.makemytrip.com/holidays/india/package?id=34266&amp;depCityId=0&amp;listingClassId=8&amp;depDateMilliSec=1570233600000</t>
  </si>
  <si>
    <t>4e93d840a436f133f2a5b6f733383046</t>
  </si>
  <si>
    <t>https://holidayz.makemytrip.com/holidays/india/package?id=34266&amp;depCityId=0&amp;listingClassId=84&amp;depDateMilliSec=1569196800000</t>
  </si>
  <si>
    <t>de594693082c902477a4508df3a38c5f</t>
  </si>
  <si>
    <t>https://holidayz.makemytrip.com/holidays/india/package?id=34266&amp;depCityId=0&amp;listingClassId=84&amp;depDateMilliSec=1569974400000</t>
  </si>
  <si>
    <t>479d5655fb3074dc9ad9777e280a9e5c</t>
  </si>
  <si>
    <t>https://holidayz.makemytrip.com/holidays/india/package?id=34266&amp;depCityId=0&amp;listingClassId=84&amp;depDateMilliSec=1570752000000</t>
  </si>
  <si>
    <t>0593069af8e1e694b7deb9608d25c50b</t>
  </si>
  <si>
    <t>Romantic Munnar from Cochin - Scenic Lakes &amp; Waterfalls</t>
  </si>
  <si>
    <t>https://holidayz.makemytrip.com/holidays/india/package?id=34272&amp;depCityId=0&amp;listingClassId=2519&amp;depDateMilliSec=1569024000000</t>
  </si>
  <si>
    <t>c15688ad50c7c80b1afbaaa1050169db</t>
  </si>
  <si>
    <t>https://holidayz.makemytrip.com/holidays/india/package?id=34272&amp;depCityId=0&amp;listingClassId=2519&amp;depDateMilliSec=1570320000000</t>
  </si>
  <si>
    <t>1ec9c0c126667dafd51238b423349c61</t>
  </si>
  <si>
    <t>https://holidayz.makemytrip.com/holidays/india/package?id=34272&amp;depCityId=0&amp;listingClassId=2519&amp;depDateMilliSec=1570665600000</t>
  </si>
  <si>
    <t>d576b8cc6fa9a67f71df9980516fb1a6</t>
  </si>
  <si>
    <t>https://holidayz.makemytrip.com/holidays/india/package?id=34272&amp;depCityId=0&amp;listingClassId=2519&amp;depDateMilliSec=1571529600000</t>
  </si>
  <si>
    <t>dd99eb2a47bf9f446f3ab0318ff13ac5</t>
  </si>
  <si>
    <t>https://holidayz.makemytrip.com/holidays/india/package?id=34272&amp;depCityId=0&amp;listingClassId=8&amp;depDateMilliSec=1569110400000</t>
  </si>
  <si>
    <t>0d44b2cbd25916f855fed5168b507697</t>
  </si>
  <si>
    <t>https://holidayz.makemytrip.com/holidays/india/package?id=34272&amp;depCityId=0&amp;listingClassId=8&amp;depDateMilliSec=1569628800000</t>
  </si>
  <si>
    <t>859a18da7d7600a84e499c5338f12459</t>
  </si>
  <si>
    <t>https://holidayz.makemytrip.com/holidays/india/package?id=34272&amp;depCityId=0&amp;listingClassId=8&amp;depDateMilliSec=1571443200000</t>
  </si>
  <si>
    <t>57f50d804ccd0fcc784d7671f87fccdc</t>
  </si>
  <si>
    <t>Family Getaway to Ooty - Discovering Avalanche Lake</t>
  </si>
  <si>
    <t>https://holidayz.makemytrip.com/holidays/india/package?id=34274&amp;depCityId=1218&amp;listingClassId=2519&amp;depDateMilliSec=1569628800000</t>
  </si>
  <si>
    <t xml:space="preserve"> Doddabetta Peak | Sim's Park | Dolphin's Nose | Tour Around Avalanche Lake (With Transfers) | Ooty Botanical Gardens | Ooty Lake </t>
  </si>
  <si>
    <t>4d8c35675d970170b0be8b95f7055bc8</t>
  </si>
  <si>
    <t>https://holidayz.makemytrip.com/holidays/india/package?id=34274&amp;depCityId=1218&amp;listingClassId=8&amp;depDateMilliSec=1569196800000</t>
  </si>
  <si>
    <t>8f58a0aa08f92f75704fed52b3451051</t>
  </si>
  <si>
    <t>https://holidayz.makemytrip.com/holidays/india/package?id=34274&amp;depCityId=1218&amp;listingClassId=8&amp;depDateMilliSec=1570406400000</t>
  </si>
  <si>
    <t>f2eab19fa73e892a5359125918acdd88</t>
  </si>
  <si>
    <t>https://holidayz.makemytrip.com/holidays/india/package?id=34274&amp;depCityId=1218&amp;listingClassId=8&amp;depDateMilliSec=1570579200000</t>
  </si>
  <si>
    <t>261841822f73c6d77a7b5309f6933862</t>
  </si>
  <si>
    <t>https://holidayz.makemytrip.com/holidays/india/package?id=34274&amp;depCityId=1268&amp;listingClassId=12&amp;depDateMilliSec=1569369600000</t>
  </si>
  <si>
    <t>6d38cd502b23d194c7fedda6e103afe5</t>
  </si>
  <si>
    <t>https://holidayz.makemytrip.com/holidays/india/package?id=34274&amp;depCityId=1268&amp;listingClassId=12&amp;depDateMilliSec=1570579200000</t>
  </si>
  <si>
    <t>8b87b70dd7d4f5a2da748d9565d37988</t>
  </si>
  <si>
    <t>https://holidayz.makemytrip.com/holidays/india/package?id=34274&amp;depCityId=1268&amp;listingClassId=12&amp;depDateMilliSec=1571961600000</t>
  </si>
  <si>
    <t>48b52d7dcc0497d144b106b1c72c7856</t>
  </si>
  <si>
    <t>https://holidayz.makemytrip.com/holidays/india/package?id=34274&amp;depCityId=1268&amp;listingClassId=2519&amp;depDateMilliSec=1568851200000</t>
  </si>
  <si>
    <t>036156ed9b51f27c85523408da92b6e6</t>
  </si>
  <si>
    <t>https://holidayz.makemytrip.com/holidays/india/package?id=34274&amp;depCityId=1268&amp;listingClassId=2519&amp;depDateMilliSec=1570320000000</t>
  </si>
  <si>
    <t>bb9f6177e8c390961b74d84edaa5aec4</t>
  </si>
  <si>
    <t>https://holidayz.makemytrip.com/holidays/india/package?id=34274&amp;depCityId=1268&amp;listingClassId=8&amp;depDateMilliSec=1569456000000</t>
  </si>
  <si>
    <t>b765910a77ab6027b44a3f7b07137ca8</t>
  </si>
  <si>
    <t>https://holidayz.makemytrip.com/holidays/india/package?id=34274&amp;depCityId=1268&amp;listingClassId=8&amp;depDateMilliSec=1569801600000</t>
  </si>
  <si>
    <t>2e8d6fe4cb2c7db4ffd57df902dfb273</t>
  </si>
  <si>
    <t>https://holidayz.makemytrip.com/holidays/india/package?id=34274&amp;depCityId=1268&amp;listingClassId=8&amp;depDateMilliSec=1569888000000</t>
  </si>
  <si>
    <t>645ea20ff49b02a6d18635616c54d63e</t>
  </si>
  <si>
    <t>https://holidayz.makemytrip.com/holidays/india/package?id=34274&amp;depCityId=1268&amp;listingClassId=8&amp;depDateMilliSec=1571270400000</t>
  </si>
  <si>
    <t>ce030fe00f0d4a53d518e989c2e24842</t>
  </si>
  <si>
    <t>Ooty - Interaction with Tribals and Hiking</t>
  </si>
  <si>
    <t>https://holidayz.makemytrip.com/holidays/india/package?id=34276&amp;depCityId=1218&amp;listingClassId=12&amp;depDateMilliSec=1569888000000</t>
  </si>
  <si>
    <t xml:space="preserve"> Doddabetta Peak | Sim's Park | Dolphin's Nose | Interaction with Tribals and Mild Trek around Ooty (with Transfers, packed lunch and snacks) | Ooty Botanical Gardens | Ooty Lake </t>
  </si>
  <si>
    <t>55863bd2d3478f5eac186279d2ee2c89</t>
  </si>
  <si>
    <t>https://holidayz.makemytrip.com/holidays/india/package?id=34276&amp;depCityId=1218&amp;listingClassId=12&amp;depDateMilliSec=1570924800000</t>
  </si>
  <si>
    <t>d89e081afd6c4a6d8865f8a676478b18</t>
  </si>
  <si>
    <t>https://holidayz.makemytrip.com/holidays/india/package?id=34276&amp;depCityId=1218&amp;listingClassId=12&amp;depDateMilliSec=1571011200000</t>
  </si>
  <si>
    <t>031b75d3fa72c08b249de8508f29a64c</t>
  </si>
  <si>
    <t>https://holidayz.makemytrip.com/holidays/india/package?id=34276&amp;depCityId=1218&amp;listingClassId=8&amp;depDateMilliSec=1569110400000</t>
  </si>
  <si>
    <t>dea3802c39db8537e7cea74859a94e6a</t>
  </si>
  <si>
    <t>https://holidayz.makemytrip.com/holidays/india/package?id=34276&amp;depCityId=1218&amp;listingClassId=8&amp;depDateMilliSec=1569196800000</t>
  </si>
  <si>
    <t>2f5b8ed593131fb7633583e54ecc85cf</t>
  </si>
  <si>
    <t>https://holidayz.makemytrip.com/holidays/india/package?id=34276&amp;depCityId=1218&amp;listingClassId=8&amp;depDateMilliSec=1569542400000</t>
  </si>
  <si>
    <t>db1fb30bb1c3ca590982a70ede16f0b5</t>
  </si>
  <si>
    <t>https://holidayz.makemytrip.com/holidays/india/package?id=34276&amp;depCityId=1218&amp;listingClassId=8&amp;depDateMilliSec=1569888000000</t>
  </si>
  <si>
    <t>d1eee2df9765836efdfb63b04fd61061</t>
  </si>
  <si>
    <t>https://holidayz.makemytrip.com/holidays/india/package?id=34276&amp;depCityId=1218&amp;listingClassId=8&amp;depDateMilliSec=1570924800000</t>
  </si>
  <si>
    <t>48d30944a8154ee2679c8825c0c5ef65</t>
  </si>
  <si>
    <t>https://holidayz.makemytrip.com/holidays/india/package?id=34276&amp;depCityId=1218&amp;listingClassId=84&amp;depDateMilliSec=1569110400000</t>
  </si>
  <si>
    <t>b56a98527e681ad8de02d038b70b5fc6</t>
  </si>
  <si>
    <t>https://holidayz.makemytrip.com/holidays/india/package?id=34276&amp;depCityId=1218&amp;listingClassId=84&amp;depDateMilliSec=1570838400000</t>
  </si>
  <si>
    <t>79a9cf25339ba22f9ecbba8087a074fd</t>
  </si>
  <si>
    <t>https://holidayz.makemytrip.com/holidays/india/package?id=34276&amp;depCityId=1268&amp;listingClassId=12&amp;depDateMilliSec=1570492800000</t>
  </si>
  <si>
    <t>df5793e6f167c6137eefe28bd263ae29</t>
  </si>
  <si>
    <t>https://holidayz.makemytrip.com/holidays/india/package?id=34276&amp;depCityId=1268&amp;listingClassId=12&amp;depDateMilliSec=1570752000000</t>
  </si>
  <si>
    <t>1fe1a95742e861f5854246020ac25694</t>
  </si>
  <si>
    <t>https://holidayz.makemytrip.com/holidays/india/package?id=34276&amp;depCityId=1268&amp;listingClassId=12&amp;depDateMilliSec=1571356800000</t>
  </si>
  <si>
    <t>23c0431adb69dcfdbe1719299c708a02</t>
  </si>
  <si>
    <t>https://holidayz.makemytrip.com/holidays/india/package?id=34276&amp;depCityId=1268&amp;listingClassId=12&amp;depDateMilliSec=1571875200000</t>
  </si>
  <si>
    <t>4dba1068fb88d5e2b51c404776463fa7</t>
  </si>
  <si>
    <t>https://holidayz.makemytrip.com/holidays/india/package?id=34276&amp;depCityId=1268&amp;listingClassId=2519&amp;depDateMilliSec=1568764800000</t>
  </si>
  <si>
    <t>ae1e015bae68276127b42d232f5b49e6</t>
  </si>
  <si>
    <t>https://holidayz.makemytrip.com/holidays/india/package?id=34276&amp;depCityId=1268&amp;listingClassId=2519&amp;depDateMilliSec=1570492800000</t>
  </si>
  <si>
    <t>9232ab83a18fd9a3d4f89c3344946311</t>
  </si>
  <si>
    <t>https://holidayz.makemytrip.com/holidays/india/package?id=34276&amp;depCityId=1268&amp;listingClassId=8&amp;depDateMilliSec=1569628800000</t>
  </si>
  <si>
    <t>3e633d5e307cafd6f72ba7b11644f81e</t>
  </si>
  <si>
    <t>https://holidayz.makemytrip.com/holidays/india/package?id=34276&amp;depCityId=1268&amp;listingClassId=8&amp;depDateMilliSec=1571011200000</t>
  </si>
  <si>
    <t>8069da44277818176138141004148252</t>
  </si>
  <si>
    <t>https://holidayz.makemytrip.com/holidays/india/package?id=34276&amp;depCityId=1268&amp;listingClassId=8&amp;depDateMilliSec=1571961600000</t>
  </si>
  <si>
    <t>d8f6739c93f8693c38010c1bf9ea47c8</t>
  </si>
  <si>
    <t>https://holidayz.makemytrip.com/holidays/india/package?id=34276&amp;depCityId=1268&amp;listingClassId=84&amp;depDateMilliSec=1569542400000</t>
  </si>
  <si>
    <t>d42222014c77aa92002ef58865b76c35</t>
  </si>
  <si>
    <t>https://holidayz.makemytrip.com/holidays/india/package?id=34276&amp;depCityId=1268&amp;listingClassId=84&amp;depDateMilliSec=1569628800000</t>
  </si>
  <si>
    <t>db825d4fe7a9122ba71f4a89abf9bfa1</t>
  </si>
  <si>
    <t>Ooty for the Wildlife Lover - A Visit to Mudumalai</t>
  </si>
  <si>
    <t>https://holidayz.makemytrip.com/holidays/india/package?id=34278&amp;depCityId=1218&amp;listingClassId=12&amp;depDateMilliSec=1569283200000</t>
  </si>
  <si>
    <t xml:space="preserve"> Doddabetta Peak | Sim's Park | Dolphin's Nose | Guided Jeep Safari in Mudumalai National Park | Ooty Botanical Gardens | Ooty Lake </t>
  </si>
  <si>
    <t>b8028870d3b3f8d31b82484e2c600849</t>
  </si>
  <si>
    <t>https://holidayz.makemytrip.com/holidays/india/package?id=34278&amp;depCityId=1218&amp;listingClassId=2519&amp;depDateMilliSec=1569283200000</t>
  </si>
  <si>
    <t>49a4b8f39639b8353dd7858f31dc1054</t>
  </si>
  <si>
    <t>https://holidayz.makemytrip.com/holidays/india/package?id=34278&amp;depCityId=1268&amp;listingClassId=12&amp;depDateMilliSec=1570233600000</t>
  </si>
  <si>
    <t>5018925844ea4fd1e71eaba637ded716</t>
  </si>
  <si>
    <t>https://holidayz.makemytrip.com/holidays/india/package?id=34278&amp;depCityId=1268&amp;listingClassId=12&amp;depDateMilliSec=1571011200000</t>
  </si>
  <si>
    <t>ea71e375b208f5008e535910c6d935c1</t>
  </si>
  <si>
    <t>https://holidayz.makemytrip.com/holidays/india/package?id=34278&amp;depCityId=1268&amp;listingClassId=12&amp;depDateMilliSec=1571270400000</t>
  </si>
  <si>
    <t>f5109af65df6b9e277e365a373730a2e</t>
  </si>
  <si>
    <t>https://holidayz.makemytrip.com/holidays/india/package?id=34278&amp;depCityId=1268&amp;listingClassId=12&amp;depDateMilliSec=1571702400000</t>
  </si>
  <si>
    <t>a8b13a35bdd5166cedf9124618a02962</t>
  </si>
  <si>
    <t>https://holidayz.makemytrip.com/holidays/india/package?id=34278&amp;depCityId=1268&amp;listingClassId=2519&amp;depDateMilliSec=1569196800000</t>
  </si>
  <si>
    <t>75cde8388112ae68f2b42fa2a5838566</t>
  </si>
  <si>
    <t>https://holidayz.makemytrip.com/holidays/india/package?id=34278&amp;depCityId=1268&amp;listingClassId=2519&amp;depDateMilliSec=1570060800000</t>
  </si>
  <si>
    <t>83f63f58aa77ad9486d8bceec13e3eff</t>
  </si>
  <si>
    <t>https://holidayz.makemytrip.com/holidays/india/package?id=34278&amp;depCityId=1268&amp;listingClassId=8&amp;depDateMilliSec=1569628800000</t>
  </si>
  <si>
    <t>4b2c6579fc35ceaba69af9799eb0f6e9</t>
  </si>
  <si>
    <t>https://holidayz.makemytrip.com/holidays/india/package?id=34278&amp;depCityId=1268&amp;listingClassId=8&amp;depDateMilliSec=1569715200000</t>
  </si>
  <si>
    <t>3b015deef9eb46e8e07937e5a7ee54ba</t>
  </si>
  <si>
    <t>https://holidayz.makemytrip.com/holidays/india/package?id=34278&amp;depCityId=1268&amp;listingClassId=8&amp;depDateMilliSec=1570320000000</t>
  </si>
  <si>
    <t>dcc908fbbf68650c714c6712170a29f2</t>
  </si>
  <si>
    <t>https://holidayz.makemytrip.com/holidays/india/package?id=34278&amp;depCityId=1268&amp;listingClassId=8&amp;depDateMilliSec=1570665600000</t>
  </si>
  <si>
    <t>d3c8fc613ebcba3749df0cce16bdfc28</t>
  </si>
  <si>
    <t>https://holidayz.makemytrip.com/holidays/india/package?id=34278&amp;depCityId=1268&amp;listingClassId=8&amp;depDateMilliSec=1570752000000</t>
  </si>
  <si>
    <t>3896c670fd3124965faa4918325230db</t>
  </si>
  <si>
    <t>Experiential Manali from Chandigarh (Bollywood Tour)</t>
  </si>
  <si>
    <t>https://holidayz.makemytrip.com/holidays/india/package?id=34296&amp;depCityId=0&amp;listingClassId=12&amp;depDateMilliSec=1570147200000</t>
  </si>
  <si>
    <t xml:space="preserve"> Vashishth Kund | Hadimba Temple | Tibetan Monastery | Bollywood Shooting Location Tour (With Transfers) | Solang Valley </t>
  </si>
  <si>
    <t>cb724cb3d72dd4bbdda15dfb2b0d085a</t>
  </si>
  <si>
    <t>https://holidayz.makemytrip.com/holidays/india/package?id=34296&amp;depCityId=0&amp;listingClassId=12&amp;depDateMilliSec=1571270400000</t>
  </si>
  <si>
    <t>e31a83ffac767c98d3f201ec633a8d7d</t>
  </si>
  <si>
    <t>https://holidayz.makemytrip.com/holidays/india/package?id=34296&amp;depCityId=0&amp;listingClassId=12&amp;depDateMilliSec=1571356800000</t>
  </si>
  <si>
    <t>f6469b33f347f57fa3a583c72c54b25f</t>
  </si>
  <si>
    <t>https://holidayz.makemytrip.com/holidays/india/package?id=34296&amp;depCityId=0&amp;listingClassId=12&amp;depDateMilliSec=1571616000000</t>
  </si>
  <si>
    <t>e581452570e019ee51eec093228672fc</t>
  </si>
  <si>
    <t>https://holidayz.makemytrip.com/holidays/india/package?id=34296&amp;depCityId=0&amp;listingClassId=2519&amp;depDateMilliSec=1569715200000</t>
  </si>
  <si>
    <t>8dac6cf057cc3fc31abcfbb22749da16</t>
  </si>
  <si>
    <t>https://holidayz.makemytrip.com/holidays/india/package?id=34296&amp;depCityId=0&amp;listingClassId=8&amp;depDateMilliSec=1569628800000</t>
  </si>
  <si>
    <t>2cf61d49b12c10414694a3406032f82c</t>
  </si>
  <si>
    <t>https://holidayz.makemytrip.com/holidays/india/package?id=34296&amp;depCityId=0&amp;listingClassId=8&amp;depDateMilliSec=1571529600000</t>
  </si>
  <si>
    <t>06c83141360ec587e283c25f9ba37300</t>
  </si>
  <si>
    <t>Experiential Manali from Chandigarh (Dinner under the Stars)</t>
  </si>
  <si>
    <t>https://holidayz.makemytrip.com/holidays/india/package?id=34300&amp;depCityId=0&amp;listingClassId=12&amp;depDateMilliSec=1570579200000</t>
  </si>
  <si>
    <t xml:space="preserve"> Vashishth Kund | Hadimba Temple | Tibetan Monastery | Dinner Under the Stars (With Transfers) | Solang Valley </t>
  </si>
  <si>
    <t>a7474d5434fcf5bcf69f8733b6e54fb7</t>
  </si>
  <si>
    <t>c860fdf728e8487db0e4486cfb57390f</t>
  </si>
  <si>
    <t>https://holidayz.makemytrip.com/holidays/india/package?id=34300&amp;depCityId=0&amp;listingClassId=8&amp;depDateMilliSec=1571011200000</t>
  </si>
  <si>
    <t>1050770db7e7f287079da707a7c4ea7f</t>
  </si>
  <si>
    <t>https://holidayz.makemytrip.com/holidays/india/package?id=34300&amp;depCityId=0&amp;listingClassId=8&amp;depDateMilliSec=1571702400000</t>
  </si>
  <si>
    <t>1a95460bcf640e4fedd723d539a1e274</t>
  </si>
  <si>
    <t>https://holidayz.makemytrip.com/holidays/india/package?id=34300&amp;depCityId=0&amp;listingClassId=84&amp;depDateMilliSec=1569542400000</t>
  </si>
  <si>
    <t>3d219d8e5b84cfcefb5f2f350b98918c</t>
  </si>
  <si>
    <t>https://holidayz.makemytrip.com/holidays/india/package?id=34300&amp;depCityId=0&amp;listingClassId=84&amp;depDateMilliSec=1570579200000</t>
  </si>
  <si>
    <t>20709b2369778b9a176894970414219b</t>
  </si>
  <si>
    <t>https://holidayz.makemytrip.com/holidays/india/package?id=34300&amp;depCityId=0&amp;listingClassId=84&amp;depDateMilliSec=1570752000000</t>
  </si>
  <si>
    <t>6cdbdb2826a04d63e1cabd2fc95bd930</t>
  </si>
  <si>
    <t>https://holidayz.makemytrip.com/holidays/india/package?id=34300&amp;depCityId=0&amp;listingClassId=84&amp;depDateMilliSec=1571184000000</t>
  </si>
  <si>
    <t>fe9a1af4b7e4e5aef439e3bad9c1c58c</t>
  </si>
  <si>
    <t>https://holidayz.makemytrip.com/holidays/india/package?id=34300&amp;depCityId=0&amp;listingClassId=84&amp;depDateMilliSec=1571356800000</t>
  </si>
  <si>
    <t>10b72787ecd4f0a4c812cbfba8d82cdc</t>
  </si>
  <si>
    <t>b1ad240e19150c58f879bd6c102de4a5</t>
  </si>
  <si>
    <t>https://holidayz.makemytrip.com/holidays/india/package?id=34300&amp;depCityId=0&amp;listingClassId=84&amp;depDateMilliSec=1571702400000</t>
  </si>
  <si>
    <t>d4037f992d8e22035d17c5d7760ead8f</t>
  </si>
  <si>
    <t>Unwind in Manali - Enjoy a Relaxed Lunch by the River Beas</t>
  </si>
  <si>
    <t>https://holidayz.makemytrip.com/holidays/india/package?id=34306&amp;depCityId=0&amp;listingClassId=12&amp;depDateMilliSec=1569110400000</t>
  </si>
  <si>
    <t>Quality Inn and Suites River Country Resort</t>
  </si>
  <si>
    <t xml:space="preserve"> Pandoh Dam | Hadimba Temple | Tibetan Monastery | Vashishth Kund | Romantic Open Air Lunch by River Beas | Solang Valley </t>
  </si>
  <si>
    <t>4300c2450844309ceb75a395432cc072</t>
  </si>
  <si>
    <t>https://holidayz.makemytrip.com/holidays/india/package?id=34306&amp;depCityId=0&amp;listingClassId=12&amp;depDateMilliSec=1569369600000</t>
  </si>
  <si>
    <t>56555d27d49caa33239a6f144bdd7c24</t>
  </si>
  <si>
    <t>https://holidayz.makemytrip.com/holidays/india/package?id=34306&amp;depCityId=0&amp;listingClassId=12&amp;depDateMilliSec=1571616000000</t>
  </si>
  <si>
    <t>937f1bdcedfcad42323c1c4f529e2608</t>
  </si>
  <si>
    <t>https://holidayz.makemytrip.com/holidays/india/package?id=34306&amp;depCityId=0&amp;listingClassId=12&amp;depDateMilliSec=1571702400000</t>
  </si>
  <si>
    <t>d3eddc26880c80363f07c3d73971a4a4</t>
  </si>
  <si>
    <t>https://holidayz.makemytrip.com/holidays/india/package?id=34306&amp;depCityId=0&amp;listingClassId=8&amp;depDateMilliSec=1571443200000</t>
  </si>
  <si>
    <t>b1a88c0abb0abefe882e66c6dc7fee66</t>
  </si>
  <si>
    <t>https://holidayz.makemytrip.com/holidays/india/package?id=34306&amp;depCityId=0&amp;listingClassId=8&amp;depDateMilliSec=1571961600000</t>
  </si>
  <si>
    <t>47fa347a4a00b5f887c16280707ef1cb</t>
  </si>
  <si>
    <t>Nashik - Wine Trail &amp; Tasting</t>
  </si>
  <si>
    <t>https://holidayz.makemytrip.com/holidays/india/package?id=34316&amp;depCityId=0&amp;listingClassId=12&amp;depDateMilliSec=1569888000000</t>
  </si>
  <si>
    <t>Nasik</t>
  </si>
  <si>
    <t>2N Nasik</t>
  </si>
  <si>
    <t xml:space="preserve"> Wine Tasting Tour with Dinner/Lunch (With Transfers) </t>
  </si>
  <si>
    <t>fec20e500c772750afccb5b36c7c5245</t>
  </si>
  <si>
    <t>Movie-Buffs Manali - Lights, Camera, Bollywood Tour!</t>
  </si>
  <si>
    <t>https://holidayz.makemytrip.com/holidays/india/package?id=34322&amp;depCityId=0&amp;listingClassId=12&amp;depDateMilliSec=1571616000000</t>
  </si>
  <si>
    <t xml:space="preserve"> Pandoh Dam | Vashishth Kund | Hadimba Temple | Tibetan Monastery | Bollywood Shooting Location Tour (With Transfers) | Solang Valley </t>
  </si>
  <si>
    <t>658b3505fae86b53965e0855a9e68361</t>
  </si>
  <si>
    <t>https://holidayz.makemytrip.com/holidays/india/package?id=34322&amp;depCityId=0&amp;listingClassId=2519&amp;depDateMilliSec=1569024000000</t>
  </si>
  <si>
    <t>160f1cae575c74d837b32c298eb631ca</t>
  </si>
  <si>
    <t>https://holidayz.makemytrip.com/holidays/india/package?id=34322&amp;depCityId=0&amp;listingClassId=2519&amp;depDateMilliSec=1569974400000</t>
  </si>
  <si>
    <t>2d2e69a7fec8adcbc8416871442587ae</t>
  </si>
  <si>
    <t>https://holidayz.makemytrip.com/holidays/india/package?id=34322&amp;depCityId=0&amp;listingClassId=2519&amp;depDateMilliSec=1570147200000</t>
  </si>
  <si>
    <t>c913d964fc3b7e0fe98ebfa95c6c9296</t>
  </si>
  <si>
    <t>https://holidayz.makemytrip.com/holidays/india/package?id=34322&amp;depCityId=0&amp;listingClassId=2519&amp;depDateMilliSec=1570579200000</t>
  </si>
  <si>
    <t>278ada98e1190e5b2cedec1ac25aac34</t>
  </si>
  <si>
    <t>https://holidayz.makemytrip.com/holidays/india/package?id=34322&amp;depCityId=0&amp;listingClassId=2519&amp;depDateMilliSec=1571270400000</t>
  </si>
  <si>
    <t>2cdedb1f229e2fb44a45a98001c18a23</t>
  </si>
  <si>
    <t>https://holidayz.makemytrip.com/holidays/india/package?id=34322&amp;depCityId=0&amp;listingClassId=84&amp;depDateMilliSec=1569196800000</t>
  </si>
  <si>
    <t>1751d4dcc2b2f349ea0b81af5668ed3c</t>
  </si>
  <si>
    <t>Goa - Playful date with Gentle Giants - Elephants</t>
  </si>
  <si>
    <t>https://holidayz.makemytrip.com/holidays/india/package?id=34334&amp;depCityId=1218&amp;listingClassId=12&amp;depDateMilliSec=1570924800000</t>
  </si>
  <si>
    <t xml:space="preserve"> Visit to Elephant Village (With Transfers and Lunch) For guests staying in North Goa only - MMT </t>
  </si>
  <si>
    <t>14ec8f9cf165dec5f29621c71ac15a81</t>
  </si>
  <si>
    <t>https://holidayz.makemytrip.com/holidays/india/package?id=34334&amp;depCityId=1218&amp;listingClassId=2519&amp;depDateMilliSec=1570060800000</t>
  </si>
  <si>
    <t>57e770586a9ef35373c474a314db6773</t>
  </si>
  <si>
    <t>https://holidayz.makemytrip.com/holidays/india/package?id=34334&amp;depCityId=1218&amp;listingClassId=2519&amp;depDateMilliSec=1570838400000</t>
  </si>
  <si>
    <t>d3fd2b0d060e6d8554c506dd920ef079</t>
  </si>
  <si>
    <t>https://holidayz.makemytrip.com/holidays/india/package?id=34334&amp;depCityId=1218&amp;listingClassId=2519&amp;depDateMilliSec=1571011200000</t>
  </si>
  <si>
    <t>04ee9c4c418b4c8d75843876f99c135c</t>
  </si>
  <si>
    <t>https://holidayz.makemytrip.com/holidays/india/package?id=34334&amp;depCityId=1268&amp;listingClassId=12&amp;depDateMilliSec=1570492800000</t>
  </si>
  <si>
    <t>446c32f926c83189ceff1d3cb14429c1</t>
  </si>
  <si>
    <t>https://holidayz.makemytrip.com/holidays/india/package?id=34334&amp;depCityId=1268&amp;listingClassId=12&amp;depDateMilliSec=1571702400000</t>
  </si>
  <si>
    <t>f36998bdaaa4f5dad38afda5503dc655</t>
  </si>
  <si>
    <t>https://holidayz.makemytrip.com/holidays/india/package?id=34334&amp;depCityId=1268&amp;listingClassId=2519&amp;depDateMilliSec=1571184000000</t>
  </si>
  <si>
    <t>30a0fc86a6a3d03a4818d9b19f6d2a1d</t>
  </si>
  <si>
    <t>https://holidayz.makemytrip.com/holidays/india/package?id=34334&amp;depCityId=1268&amp;listingClassId=2519&amp;depDateMilliSec=1571270400000</t>
  </si>
  <si>
    <t>5060b2eb674b00e0205cc84ea6a40d67</t>
  </si>
  <si>
    <t>https://holidayz.makemytrip.com/holidays/india/package?id=34334&amp;depCityId=1268&amp;listingClassId=2519&amp;depDateMilliSec=1571443200000</t>
  </si>
  <si>
    <t>ab9401984fdcaeadaafc896ec6975445</t>
  </si>
  <si>
    <t>https://holidayz.makemytrip.com/holidays/india/package?id=34334&amp;depCityId=1268&amp;listingClassId=8&amp;depDateMilliSec=1570924800000</t>
  </si>
  <si>
    <t>96bbebf638d0fd32f69309a7427b8fe9</t>
  </si>
  <si>
    <t>https://holidayz.makemytrip.com/holidays/india/package?id=34334&amp;depCityId=1268&amp;listingClassId=8&amp;depDateMilliSec=1571270400000</t>
  </si>
  <si>
    <t>810f006074745b560b745a34b40f1d6c</t>
  </si>
  <si>
    <t>https://holidayz.makemytrip.com/holidays/india/package?id=34334&amp;depCityId=1268&amp;listingClassId=8&amp;depDateMilliSec=1571356800000</t>
  </si>
  <si>
    <t>5d4bff8a28fed18a6f8cbfebd1898739</t>
  </si>
  <si>
    <t>Goa - Crab Catching Expedition</t>
  </si>
  <si>
    <t>https://holidayz.makemytrip.com/holidays/india/package?id=34340&amp;depCityId=1218&amp;listingClassId=12&amp;depDateMilliSec=1570406400000</t>
  </si>
  <si>
    <t>Goa Marriott Resort &amp; Spa</t>
  </si>
  <si>
    <t>4c972c02d5790b9869de40a1275647c7</t>
  </si>
  <si>
    <t>https://holidayz.makemytrip.com/holidays/india/package?id=34340&amp;depCityId=1218&amp;listingClassId=8&amp;depDateMilliSec=1570406400000</t>
  </si>
  <si>
    <t>2453f4a99ffceccd390b2b9a4e1039fc</t>
  </si>
  <si>
    <t>https://holidayz.makemytrip.com/holidays/india/package?id=34340&amp;depCityId=1218&amp;listingClassId=8&amp;depDateMilliSec=1570579200000</t>
  </si>
  <si>
    <t>39eb366e6d91e7d7c3093ecdc0be78fa</t>
  </si>
  <si>
    <t>https://holidayz.makemytrip.com/holidays/india/package?id=34340&amp;depCityId=1218&amp;listingClassId=8&amp;depDateMilliSec=1570838400000</t>
  </si>
  <si>
    <t>d36b9acd71078f0841cd5b3b04db990e</t>
  </si>
  <si>
    <t>https://holidayz.makemytrip.com/holidays/india/package?id=34340&amp;depCityId=1268&amp;listingClassId=12&amp;depDateMilliSec=1570924800000</t>
  </si>
  <si>
    <t>90bf056c7ba5104818fe9270422541cc</t>
  </si>
  <si>
    <t>https://holidayz.makemytrip.com/holidays/india/package?id=34340&amp;depCityId=1268&amp;listingClassId=12&amp;depDateMilliSec=1571270400000</t>
  </si>
  <si>
    <t>e1ba0dfffa8e878e594894955bb5c59f</t>
  </si>
  <si>
    <t>https://holidayz.makemytrip.com/holidays/india/package?id=34340&amp;depCityId=1268&amp;listingClassId=12&amp;depDateMilliSec=1571529600000</t>
  </si>
  <si>
    <t>1963dded4f167cbc4f2eeb07d8b589c8</t>
  </si>
  <si>
    <t>https://holidayz.makemytrip.com/holidays/india/package?id=34340&amp;depCityId=1268&amp;listingClassId=12&amp;depDateMilliSec=1571875200000</t>
  </si>
  <si>
    <t>6ab915c371d027b85ca6f01a1189a458</t>
  </si>
  <si>
    <t>https://holidayz.makemytrip.com/holidays/india/package?id=34340&amp;depCityId=1268&amp;listingClassId=2519&amp;depDateMilliSec=1569974400000</t>
  </si>
  <si>
    <t>Acron Waterfront Resort-Member ITC Hotel Group</t>
  </si>
  <si>
    <t>e9c52bc81ff3824fd05a0f4c23a4f4d9</t>
  </si>
  <si>
    <t>https://holidayz.makemytrip.com/holidays/india/package?id=34340&amp;depCityId=1268&amp;listingClassId=2519&amp;depDateMilliSec=1570147200000</t>
  </si>
  <si>
    <t>e4ebfe45bd172f9b5d63f4fbaf6bde96</t>
  </si>
  <si>
    <t>https://holidayz.makemytrip.com/holidays/india/package?id=34340&amp;depCityId=1268&amp;listingClassId=8&amp;depDateMilliSec=1570406400000</t>
  </si>
  <si>
    <t>abe7bbc613a55917f66dc098fea4b07a</t>
  </si>
  <si>
    <t>https://holidayz.makemytrip.com/holidays/india/package?id=34340&amp;depCityId=1268&amp;listingClassId=8&amp;depDateMilliSec=1570492800000</t>
  </si>
  <si>
    <t>f6826d2c87c091cbcbe26b068a2846af</t>
  </si>
  <si>
    <t>https://holidayz.makemytrip.com/holidays/india/package?id=34340&amp;depCityId=1268&amp;listingClassId=8&amp;depDateMilliSec=1570579200000</t>
  </si>
  <si>
    <t>6a740296a8ea16dc2cfb705b22d904bd</t>
  </si>
  <si>
    <t>https://holidayz.makemytrip.com/holidays/india/package?id=34340&amp;depCityId=1268&amp;listingClassId=8&amp;depDateMilliSec=1570665600000</t>
  </si>
  <si>
    <t>ff0d951d1014a67ae47a397f1cdd0d2d</t>
  </si>
  <si>
    <t>Goa - Watching Playful Dolphins</t>
  </si>
  <si>
    <t>https://holidayz.makemytrip.com/holidays/india/package?id=34342&amp;depCityId=1218&amp;listingClassId=12&amp;depDateMilliSec=1569974400000</t>
  </si>
  <si>
    <t>9568f4f8d37deb551238ae2ce9c32b32</t>
  </si>
  <si>
    <t>https://holidayz.makemytrip.com/holidays/india/package?id=34342&amp;depCityId=1218&amp;listingClassId=12&amp;depDateMilliSec=1570665600000</t>
  </si>
  <si>
    <t>77256feddd657a024a7bccfe56a9ebd9</t>
  </si>
  <si>
    <t>https://holidayz.makemytrip.com/holidays/india/package?id=34342&amp;depCityId=1218&amp;listingClassId=2519&amp;depDateMilliSec=1569974400000</t>
  </si>
  <si>
    <t>Resort Terra Paraiso - A  Beach Property.</t>
  </si>
  <si>
    <t>48560d6a5e6c3185753a857e186d3b4c</t>
  </si>
  <si>
    <t>https://holidayz.makemytrip.com/holidays/india/package?id=34342&amp;depCityId=1218&amp;listingClassId=2519&amp;depDateMilliSec=1571529600000</t>
  </si>
  <si>
    <t>330194c4add8233fe6761c0f12f81878</t>
  </si>
  <si>
    <t>https://holidayz.makemytrip.com/holidays/india/package?id=34342&amp;depCityId=1218&amp;listingClassId=8&amp;depDateMilliSec=1570320000000</t>
  </si>
  <si>
    <t>37500220722a75852ccb4797d76ec963</t>
  </si>
  <si>
    <t>https://holidayz.makemytrip.com/holidays/india/package?id=34342&amp;depCityId=1218&amp;listingClassId=8&amp;depDateMilliSec=1570406400000</t>
  </si>
  <si>
    <t>c200f3f478f0663f83428e5713066b97</t>
  </si>
  <si>
    <t>https://holidayz.makemytrip.com/holidays/india/package?id=34342&amp;depCityId=1268&amp;listingClassId=12&amp;depDateMilliSec=1570233600000</t>
  </si>
  <si>
    <t>88067bd078809e4d2406140247015811</t>
  </si>
  <si>
    <t>https://holidayz.makemytrip.com/holidays/india/package?id=34342&amp;depCityId=1268&amp;listingClassId=12&amp;depDateMilliSec=1570492800000</t>
  </si>
  <si>
    <t>6b0bcb2b5514cec595b9269940889ec1</t>
  </si>
  <si>
    <t>https://holidayz.makemytrip.com/holidays/india/package?id=34342&amp;depCityId=1268&amp;listingClassId=12&amp;depDateMilliSec=1571443200000</t>
  </si>
  <si>
    <t>760702e8e59c10beb6c6c71cc93abe9d</t>
  </si>
  <si>
    <t>https://holidayz.makemytrip.com/holidays/india/package?id=34342&amp;depCityId=1268&amp;listingClassId=12&amp;depDateMilliSec=1572220800000</t>
  </si>
  <si>
    <t>b1c244606678779fe3ec1e5ea34677d4</t>
  </si>
  <si>
    <t>https://holidayz.makemytrip.com/holidays/india/package?id=34342&amp;depCityId=1268&amp;listingClassId=2519&amp;depDateMilliSec=1570406400000</t>
  </si>
  <si>
    <t>abca28661e172da8280a60590f206eba</t>
  </si>
  <si>
    <t>https://holidayz.makemytrip.com/holidays/india/package?id=34342&amp;depCityId=1268&amp;listingClassId=2519&amp;depDateMilliSec=1571356800000</t>
  </si>
  <si>
    <t>e02b04670a69567608d8f59ca81bf8bc</t>
  </si>
  <si>
    <t>https://holidayz.makemytrip.com/holidays/india/package?id=34342&amp;depCityId=1268&amp;listingClassId=2519&amp;depDateMilliSec=1571443200000</t>
  </si>
  <si>
    <t>43c119eaffaaa44e796c98a5e1101043</t>
  </si>
  <si>
    <t>https://holidayz.makemytrip.com/holidays/india/package?id=34342&amp;depCityId=1268&amp;listingClassId=8&amp;depDateMilliSec=1569888000000</t>
  </si>
  <si>
    <t>5ad7b3d38c5adaae5e4529db9daab0b9</t>
  </si>
  <si>
    <t>https://holidayz.makemytrip.com/holidays/india/package?id=34342&amp;depCityId=1268&amp;listingClassId=8&amp;depDateMilliSec=1572220800000</t>
  </si>
  <si>
    <t>2a4626ec6e6e7bf752f50f305f6359de</t>
  </si>
  <si>
    <t>Goa - Surfing with the Wind</t>
  </si>
  <si>
    <t>https://holidayz.makemytrip.com/holidays/india/package?id=34346&amp;depCityId=1218&amp;listingClassId=2519&amp;depDateMilliSec=1570406400000</t>
  </si>
  <si>
    <t xml:space="preserve"> MMT - Wind Surfing - October to May </t>
  </si>
  <si>
    <t>1e0983643bfa55102448dc101b35eda3</t>
  </si>
  <si>
    <t>https://holidayz.makemytrip.com/holidays/india/package?id=34346&amp;depCityId=1268&amp;listingClassId=12&amp;depDateMilliSec=1572307200000</t>
  </si>
  <si>
    <t>35d59620a6682af23784a26bc5cee749</t>
  </si>
  <si>
    <t>https://holidayz.makemytrip.com/holidays/india/package?id=34346&amp;depCityId=1268&amp;listingClassId=2519&amp;depDateMilliSec=1570147200000</t>
  </si>
  <si>
    <t>d4bd1d579d4c2f865a955374f7cc3021</t>
  </si>
  <si>
    <t>https://holidayz.makemytrip.com/holidays/india/package?id=34346&amp;depCityId=1268&amp;listingClassId=2519&amp;depDateMilliSec=1570320000000</t>
  </si>
  <si>
    <t>a9f871f3f91f35e3b541923036d555d7</t>
  </si>
  <si>
    <t>https://holidayz.makemytrip.com/holidays/india/package?id=34346&amp;depCityId=1268&amp;listingClassId=2519&amp;depDateMilliSec=1570924800000</t>
  </si>
  <si>
    <t>d9adfec2d195e49745f7a26107f004b2</t>
  </si>
  <si>
    <t>f89342b965df67ce71187e2efac8bfdc</t>
  </si>
  <si>
    <t>https://holidayz.makemytrip.com/holidays/india/package?id=34346&amp;depCityId=1268&amp;listingClassId=2519&amp;depDateMilliSec=1571011200000</t>
  </si>
  <si>
    <t>8bbb1e3c1277f897fd939ae2f6a831b3</t>
  </si>
  <si>
    <t>https://holidayz.makemytrip.com/holidays/india/package?id=34346&amp;depCityId=1268&amp;listingClassId=2519&amp;depDateMilliSec=1571702400000</t>
  </si>
  <si>
    <t>4f5bb96117cfd107045ead42544b048c</t>
  </si>
  <si>
    <t>https://holidayz.makemytrip.com/holidays/india/package?id=34346&amp;depCityId=1268&amp;listingClassId=8&amp;depDateMilliSec=1570060800000</t>
  </si>
  <si>
    <t>037545ce62aa8dcec319ff6323f98263</t>
  </si>
  <si>
    <t>https://holidayz.makemytrip.com/holidays/india/package?id=34346&amp;depCityId=1268&amp;listingClassId=8&amp;depDateMilliSec=1570492800000</t>
  </si>
  <si>
    <t>60afe27f68ce3dc3d6411ac578aa0060</t>
  </si>
  <si>
    <t>https://holidayz.makemytrip.com/holidays/india/package?id=34346&amp;depCityId=1268&amp;listingClassId=8&amp;depDateMilliSec=1571443200000</t>
  </si>
  <si>
    <t>385f8f74f6066dc53947661f017d2233</t>
  </si>
  <si>
    <t>https://holidayz.makemytrip.com/holidays/india/package?id=34346&amp;depCityId=1268&amp;listingClassId=8&amp;depDateMilliSec=1572048000000</t>
  </si>
  <si>
    <t>f4bd1f0ffcab0e5979283126033a0086</t>
  </si>
  <si>
    <t>https://holidayz.makemytrip.com/holidays/india/package?id=34346&amp;depCityId=1268&amp;listingClassId=8&amp;depDateMilliSec=1572134400000</t>
  </si>
  <si>
    <t>9da94dbf9f3a5e9a34afbd02228fea06</t>
  </si>
  <si>
    <t>https://holidayz.makemytrip.com/holidays/india/package?id=34346&amp;depCityId=1268&amp;listingClassId=8&amp;depDateMilliSec=1572307200000</t>
  </si>
  <si>
    <t>4d40d88ef1e29b66188228be268ca265</t>
  </si>
  <si>
    <t>South Special from Bangalore</t>
  </si>
  <si>
    <t>https://holidayz.makemytrip.com/holidays/india/package?id=34350&amp;depCityId=0&amp;listingClassId=12&amp;depDateMilliSec=1571097600000</t>
  </si>
  <si>
    <t>351b0c1c55762432dad9a32efa8fe00b</t>
  </si>
  <si>
    <t>https://holidayz.makemytrip.com/holidays/india/package?id=34350&amp;depCityId=0&amp;listingClassId=12&amp;depDateMilliSec=1571616000000</t>
  </si>
  <si>
    <t>77a2920c930c9e5d31ca382b15101934</t>
  </si>
  <si>
    <t>https://holidayz.makemytrip.com/holidays/india/package?id=34350&amp;depCityId=0&amp;listingClassId=12&amp;depDateMilliSec=1571961600000</t>
  </si>
  <si>
    <t>a967e688ba1e0fd4c2e288401a338804</t>
  </si>
  <si>
    <t>https://holidayz.makemytrip.com/holidays/india/package?id=34350&amp;depCityId=0&amp;listingClassId=2519&amp;depDateMilliSec=1569715200000</t>
  </si>
  <si>
    <t>900cc970e7579c3968484331fa75a558</t>
  </si>
  <si>
    <t>https://holidayz.makemytrip.com/holidays/india/package?id=34350&amp;depCityId=0&amp;listingClassId=2519&amp;depDateMilliSec=1570320000000</t>
  </si>
  <si>
    <t>1a22fcbac6d95abe3ec652885e31fff7</t>
  </si>
  <si>
    <t>https://holidayz.makemytrip.com/holidays/india/package?id=34350&amp;depCityId=0&amp;listingClassId=2519&amp;depDateMilliSec=1571443200000</t>
  </si>
  <si>
    <t>8fe3aa97b937081144edeab684cf53ba</t>
  </si>
  <si>
    <t>https://holidayz.makemytrip.com/holidays/india/package?id=34350&amp;depCityId=0&amp;listingClassId=8&amp;depDateMilliSec=1570147200000</t>
  </si>
  <si>
    <t>48bdb8ffc9f2e24145f9148aa060014d</t>
  </si>
  <si>
    <t>https://holidayz.makemytrip.com/holidays/india/package?id=34350&amp;depCityId=0&amp;listingClassId=8&amp;depDateMilliSec=1570233600000</t>
  </si>
  <si>
    <t>55b696ac72105e52c5dbcf330d6527cf</t>
  </si>
  <si>
    <t>https://holidayz.makemytrip.com/holidays/india/package?id=34350&amp;depCityId=0&amp;listingClassId=8&amp;depDateMilliSec=1571270400000</t>
  </si>
  <si>
    <t>b8420390147b6a27dd3bdae7517fe805</t>
  </si>
  <si>
    <t>https://holidayz.makemytrip.com/holidays/india/package?id=34350&amp;depCityId=0&amp;listingClassId=8&amp;depDateMilliSec=1571356800000</t>
  </si>
  <si>
    <t>613883716576b59783e0116b6284a8eb</t>
  </si>
  <si>
    <t>https://holidayz.makemytrip.com/holidays/india/package?id=34350&amp;depCityId=0&amp;listingClassId=84&amp;depDateMilliSec=1569196800000</t>
  </si>
  <si>
    <t>a2cb06a65a75cfa2da5580ea9ada8904</t>
  </si>
  <si>
    <t>https://holidayz.makemytrip.com/holidays/india/package?id=34350&amp;depCityId=0&amp;listingClassId=84&amp;depDateMilliSec=1569456000000</t>
  </si>
  <si>
    <t>5c3d651208c2b414428ade92fcb490a8</t>
  </si>
  <si>
    <t>https://holidayz.makemytrip.com/holidays/india/package?id=34350&amp;depCityId=0&amp;listingClassId=84&amp;depDateMilliSec=1570492800000</t>
  </si>
  <si>
    <t>5baae0b7d7fc71ed099d1cd162fa1392</t>
  </si>
  <si>
    <t>https://holidayz.makemytrip.com/holidays/india/package?id=34350&amp;depCityId=0&amp;listingClassId=84&amp;depDateMilliSec=1571702400000</t>
  </si>
  <si>
    <t>799270e08be91f7b61de584dba2492c9</t>
  </si>
  <si>
    <t>6570696a496f6d8d04c74c10a7ecdf1f</t>
  </si>
  <si>
    <t>Goa - Sailing on the Sea</t>
  </si>
  <si>
    <t>https://holidayz.makemytrip.com/holidays/india/package?id=34354&amp;depCityId=1218&amp;listingClassId=2519&amp;depDateMilliSec=1570406400000</t>
  </si>
  <si>
    <t xml:space="preserve"> Catamaran Sailing (With Transfers) - For 2 People - MMT </t>
  </si>
  <si>
    <t>d1507834a17f77d6ba0feaf74bebaca5</t>
  </si>
  <si>
    <t>https://holidayz.makemytrip.com/holidays/india/package?id=34354&amp;depCityId=1218&amp;listingClassId=8&amp;depDateMilliSec=1570147200000</t>
  </si>
  <si>
    <t>052aa5ffb63b8ed1c534662644d1816a</t>
  </si>
  <si>
    <t>https://holidayz.makemytrip.com/holidays/india/package?id=34354&amp;depCityId=1218&amp;listingClassId=8&amp;depDateMilliSec=1572393600000</t>
  </si>
  <si>
    <t>b198b98c5837bf2d603356137b08fa46</t>
  </si>
  <si>
    <t>https://holidayz.makemytrip.com/holidays/india/package?id=34354&amp;depCityId=1268&amp;listingClassId=2519&amp;depDateMilliSec=1570320000000</t>
  </si>
  <si>
    <t>b17a8b363dfb7d03f94bece181e178f7</t>
  </si>
  <si>
    <t>https://holidayz.makemytrip.com/holidays/india/package?id=34354&amp;depCityId=1268&amp;listingClassId=2519&amp;depDateMilliSec=1570406400000</t>
  </si>
  <si>
    <t>63bf9075f2ea705db251b04a25839d68</t>
  </si>
  <si>
    <t>https://holidayz.makemytrip.com/holidays/india/package?id=34354&amp;depCityId=1268&amp;listingClassId=2519&amp;depDateMilliSec=1571788800000</t>
  </si>
  <si>
    <t>6dc837dce09eac02cb6543816232809d</t>
  </si>
  <si>
    <t>https://holidayz.makemytrip.com/holidays/india/package?id=34354&amp;depCityId=1268&amp;listingClassId=2519&amp;depDateMilliSec=1571875200000</t>
  </si>
  <si>
    <t>8600146eabde7f6dab458a35311080e6</t>
  </si>
  <si>
    <t>Beach Hut Stay in Goa</t>
  </si>
  <si>
    <t>https://holidayz.makemytrip.com/holidays/india/package?id=34358&amp;depCityId=1218&amp;listingClassId=8&amp;depDateMilliSec=1569283200000</t>
  </si>
  <si>
    <t>477c5c4e412f770993438a6c63dd134b</t>
  </si>
  <si>
    <t>https://holidayz.makemytrip.com/holidays/india/package?id=34358&amp;depCityId=1218&amp;listingClassId=8&amp;depDateMilliSec=1570406400000</t>
  </si>
  <si>
    <t>e4daab668faca89e5df6933a601310a9</t>
  </si>
  <si>
    <t>North East with Kaziranga</t>
  </si>
  <si>
    <t>https://holidayz.makemytrip.com/holidays/india/package?id=34360&amp;depCityId=1218&amp;listingClassId=12&amp;depDateMilliSec=1569456000000</t>
  </si>
  <si>
    <t>f517e3196c0764a72b3c38d827cca8a0</t>
  </si>
  <si>
    <t>https://holidayz.makemytrip.com/holidays/india/package?id=34360&amp;depCityId=1268&amp;listingClassId=303&amp;depDateMilliSec=1569628800000</t>
  </si>
  <si>
    <t>50eb7df08e622b3e1e13ec6dd6dbb75e</t>
  </si>
  <si>
    <t>https://holidayz.makemytrip.com/holidays/india/package?id=34360&amp;depCityId=1268&amp;listingClassId=303&amp;depDateMilliSec=1569974400000</t>
  </si>
  <si>
    <t>e74e931a37836c360a889cb69e536aa1</t>
  </si>
  <si>
    <t>https://holidayz.makemytrip.com/holidays/india/package?id=34360&amp;depCityId=1268&amp;listingClassId=8&amp;depDateMilliSec=1569369600000</t>
  </si>
  <si>
    <t>3b4bf5360d8330a8779c9bdf6f316407</t>
  </si>
  <si>
    <t>https://holidayz.makemytrip.com/holidays/india/package?id=34360&amp;depCityId=1268&amp;listingClassId=8&amp;depDateMilliSec=1569715200000</t>
  </si>
  <si>
    <t>d1109eadbf7a7c09ba499fa7ebd2c44e</t>
  </si>
  <si>
    <t>https://holidayz.makemytrip.com/holidays/india/package?id=34360&amp;depCityId=1268&amp;listingClassId=8&amp;depDateMilliSec=1570060800000</t>
  </si>
  <si>
    <t>8fc0df8743f779e7ce89bab1728b1c69</t>
  </si>
  <si>
    <t>https://holidayz.makemytrip.com/holidays/india/package?id=34360&amp;depCityId=1268&amp;listingClassId=8&amp;depDateMilliSec=1570147200000</t>
  </si>
  <si>
    <t>004b98e699072f719c69690f735c9b02</t>
  </si>
  <si>
    <t>https://holidayz.makemytrip.com/holidays/india/package?id=34360&amp;depCityId=1268&amp;listingClassId=8&amp;depDateMilliSec=1570838400000</t>
  </si>
  <si>
    <t>11bd430ef7f55c1117c3ab3b75b36289</t>
  </si>
  <si>
    <t>North East with Shillong and Kaziranga</t>
  </si>
  <si>
    <t>https://holidayz.makemytrip.com/holidays/india/package?id=34368&amp;depCityId=1218&amp;listingClassId=12&amp;depDateMilliSec=1571184000000</t>
  </si>
  <si>
    <t>88a2caa6225ae43b1f7c4ced7e99e97f</t>
  </si>
  <si>
    <t>https://holidayz.makemytrip.com/holidays/india/package?id=34368&amp;depCityId=1218&amp;listingClassId=2519&amp;depDateMilliSec=1570924800000</t>
  </si>
  <si>
    <t>4e5b67379f5f48b1148048849c85ee52</t>
  </si>
  <si>
    <t>https://holidayz.makemytrip.com/holidays/india/package?id=34368&amp;depCityId=1268&amp;listingClassId=12&amp;depDateMilliSec=1569628800000</t>
  </si>
  <si>
    <t>40411118a287e4e18ec18fe34508b2c1</t>
  </si>
  <si>
    <t>https://holidayz.makemytrip.com/holidays/india/package?id=34368&amp;depCityId=1268&amp;listingClassId=2519&amp;depDateMilliSec=1569024000000</t>
  </si>
  <si>
    <t>d8aaacb42798e0cdd6c2252d6a8027b3</t>
  </si>
  <si>
    <t>https://holidayz.makemytrip.com/holidays/india/package?id=34368&amp;depCityId=1268&amp;listingClassId=2519&amp;depDateMilliSec=1570320000000</t>
  </si>
  <si>
    <t>f1b313bfc8470f476f7d746a19beb933</t>
  </si>
  <si>
    <t>https://holidayz.makemytrip.com/holidays/india/package?id=34368&amp;depCityId=1268&amp;listingClassId=2519&amp;depDateMilliSec=1570579200000</t>
  </si>
  <si>
    <t>457fea3296f7af0402b2511b5d9d5b34</t>
  </si>
  <si>
    <t>https://holidayz.makemytrip.com/holidays/india/package?id=34368&amp;depCityId=1268&amp;listingClassId=8&amp;depDateMilliSec=1569628800000</t>
  </si>
  <si>
    <t>892df1769138debc714903e8a556002c</t>
  </si>
  <si>
    <t>https://holidayz.makemytrip.com/holidays/india/package?id=34368&amp;depCityId=1268&amp;listingClassId=8&amp;depDateMilliSec=1569888000000</t>
  </si>
  <si>
    <t>03cdb4691bb2d8b934c068478e443ae6</t>
  </si>
  <si>
    <t>6 Days in Kaziranga and Guwahati</t>
  </si>
  <si>
    <t>https://holidayz.makemytrip.com/holidays/india/package?id=34370&amp;depCityId=1218&amp;listingClassId=12&amp;depDateMilliSec=1569888000000</t>
  </si>
  <si>
    <t xml:space="preserve"> Kaziranga national park | Kaziranga National Park Visit with Elephant and Jeep Safari (With Transfers) </t>
  </si>
  <si>
    <t>134a4c1d1fe70f0f85f79a3e12325429</t>
  </si>
  <si>
    <t>https://holidayz.makemytrip.com/holidays/india/package?id=34370&amp;depCityId=1218&amp;listingClassId=303&amp;depDateMilliSec=1569628800000</t>
  </si>
  <si>
    <t>101f8d576beed30735a8c698f887c739</t>
  </si>
  <si>
    <t>https://holidayz.makemytrip.com/holidays/india/package?id=34370&amp;depCityId=1218&amp;listingClassId=303&amp;depDateMilliSec=1570492800000</t>
  </si>
  <si>
    <t>afb8490dc90435fca7e4c66f43675d0c</t>
  </si>
  <si>
    <t>https://holidayz.makemytrip.com/holidays/india/package?id=34370&amp;depCityId=1218&amp;listingClassId=8&amp;depDateMilliSec=1569283200000</t>
  </si>
  <si>
    <t>f698bef0c3b6d89c53e8da7c51aea274</t>
  </si>
  <si>
    <t>https://holidayz.makemytrip.com/holidays/india/package?id=34370&amp;depCityId=1268&amp;listingClassId=12&amp;depDateMilliSec=1569283200000</t>
  </si>
  <si>
    <t>cdaad7bf44c0c4a5ff92188107b89ef2</t>
  </si>
  <si>
    <t>https://holidayz.makemytrip.com/holidays/india/package?id=34370&amp;depCityId=1268&amp;listingClassId=2519&amp;depDateMilliSec=1570060800000</t>
  </si>
  <si>
    <t>307da04d5ac3dfeb839b21d5fc557e30</t>
  </si>
  <si>
    <t>https://holidayz.makemytrip.com/holidays/india/package?id=34370&amp;depCityId=1268&amp;listingClassId=2519&amp;depDateMilliSec=1570147200000</t>
  </si>
  <si>
    <t>8b8d4563e4d722f33033462b76725abf</t>
  </si>
  <si>
    <t>https://holidayz.makemytrip.com/holidays/india/package?id=34370&amp;depCityId=1268&amp;listingClassId=2519&amp;depDateMilliSec=1570579200000</t>
  </si>
  <si>
    <t>b2460392842a9ff21e0b94cb55b37d8e</t>
  </si>
  <si>
    <t>https://holidayz.makemytrip.com/holidays/india/package?id=34370&amp;depCityId=1268&amp;listingClassId=2519&amp;depDateMilliSec=1572134400000</t>
  </si>
  <si>
    <t>1dc026ec7c979ea16d8827efe5ab8fd2</t>
  </si>
  <si>
    <t>https://holidayz.makemytrip.com/holidays/india/package?id=34370&amp;depCityId=1268&amp;listingClassId=303&amp;depDateMilliSec=1569628800000</t>
  </si>
  <si>
    <t>9817044d8a86406ec4a6ef94ed52c2a2</t>
  </si>
  <si>
    <t>https://holidayz.makemytrip.com/holidays/india/package?id=34370&amp;depCityId=1268&amp;listingClassId=303&amp;depDateMilliSec=1571616000000</t>
  </si>
  <si>
    <t>3c7115077669a5d9bbe9e71163184701</t>
  </si>
  <si>
    <t>https://holidayz.makemytrip.com/holidays/india/package?id=34370&amp;depCityId=1268&amp;listingClassId=8&amp;depDateMilliSec=1570838400000</t>
  </si>
  <si>
    <t>c3522d0d106cd67f0d165017ef528cc1</t>
  </si>
  <si>
    <t>https://holidayz.makemytrip.com/holidays/india/package?id=34372&amp;depCityId=1218&amp;listingClassId=12&amp;depDateMilliSec=1569283200000</t>
  </si>
  <si>
    <t>16 : 40-20 : 05|10 : 25-13 : 30</t>
  </si>
  <si>
    <t>ac5de78e1231f35a52f622bc036b6b12</t>
  </si>
  <si>
    <t>https://holidayz.makemytrip.com/holidays/india/package?id=34372&amp;depCityId=1218&amp;listingClassId=8&amp;depDateMilliSec=1569542400000</t>
  </si>
  <si>
    <t>5225e52aa10ae178528e53ad9fbc837a</t>
  </si>
  <si>
    <t>https://holidayz.makemytrip.com/holidays/india/package?id=34372&amp;depCityId=1218&amp;listingClassId=84&amp;depDateMilliSec=1569456000000</t>
  </si>
  <si>
    <t>18 : 05-22 : 30|07 : 55-13 : 05</t>
  </si>
  <si>
    <t>7d21a89c0770dcd61dced680f2fc5e1f</t>
  </si>
  <si>
    <t>https://holidayz.makemytrip.com/holidays/india/package?id=34372&amp;depCityId=1218&amp;listingClassId=84&amp;depDateMilliSec=1570233600000</t>
  </si>
  <si>
    <t>d78a1c74fd19f67e90eb5a5225c70b12</t>
  </si>
  <si>
    <t>https://holidayz.makemytrip.com/holidays/india/package?id=34372&amp;depCityId=1218&amp;listingClassId=84&amp;depDateMilliSec=1570924800000</t>
  </si>
  <si>
    <t>02e4d076b664dfd76089870eb488709b</t>
  </si>
  <si>
    <t>https://holidayz.makemytrip.com/holidays/india/package?id=34372&amp;depCityId=1218&amp;listingClassId=84&amp;depDateMilliSec=1571270400000</t>
  </si>
  <si>
    <t>21761dbc7f1c1ec063b10fca76879d8d</t>
  </si>
  <si>
    <t>https://holidayz.makemytrip.com/holidays/india/package?id=34372&amp;depCityId=1268&amp;listingClassId=12&amp;depDateMilliSec=1569715200000</t>
  </si>
  <si>
    <t>1c70ecf9da7b24f97e0ae32c1177f88f</t>
  </si>
  <si>
    <t>https://holidayz.makemytrip.com/holidays/india/package?id=34372&amp;depCityId=1268&amp;listingClassId=12&amp;depDateMilliSec=1569888000000</t>
  </si>
  <si>
    <t>0869cc598092608cb56eb7fe68f293cf</t>
  </si>
  <si>
    <t>https://holidayz.makemytrip.com/holidays/india/package?id=34372&amp;depCityId=1268&amp;listingClassId=12&amp;depDateMilliSec=1571184000000</t>
  </si>
  <si>
    <t>626a1a3ded91fc8966d21d4e90ce530e</t>
  </si>
  <si>
    <t>https://holidayz.makemytrip.com/holidays/india/package?id=34372&amp;depCityId=1268&amp;listingClassId=12&amp;depDateMilliSec=1571270400000</t>
  </si>
  <si>
    <t>564d2ca73be8499850b86ebc399e3a8b</t>
  </si>
  <si>
    <t>https://holidayz.makemytrip.com/holidays/india/package?id=34372&amp;depCityId=1268&amp;listingClassId=2519&amp;depDateMilliSec=1569715200000</t>
  </si>
  <si>
    <t>47399795736fe4479867f0f4da894964</t>
  </si>
  <si>
    <t>https://holidayz.makemytrip.com/holidays/india/package?id=34372&amp;depCityId=1268&amp;listingClassId=2519&amp;depDateMilliSec=1570838400000</t>
  </si>
  <si>
    <t>bb50c8fac854053151935f42487d6e9e</t>
  </si>
  <si>
    <t>https://holidayz.makemytrip.com/holidays/india/package?id=34372&amp;depCityId=1268&amp;listingClassId=2519&amp;depDateMilliSec=1571443200000</t>
  </si>
  <si>
    <t>1b911fcd34bc0494daf45490d78229d9</t>
  </si>
  <si>
    <t>https://holidayz.makemytrip.com/holidays/india/package?id=34372&amp;depCityId=1268&amp;listingClassId=8&amp;depDateMilliSec=1569196800000</t>
  </si>
  <si>
    <t>fc55db3d6a1571a528d7f66305cf0ee5</t>
  </si>
  <si>
    <t>https://holidayz.makemytrip.com/holidays/india/package?id=34372&amp;depCityId=1268&amp;listingClassId=8&amp;depDateMilliSec=1569974400000</t>
  </si>
  <si>
    <t>17 : 40-21 : 20|13 : 25-15 : 30</t>
  </si>
  <si>
    <t>2b85fc94c1f3398ba243f3ad095fe78f</t>
  </si>
  <si>
    <t>https://holidayz.makemytrip.com/holidays/india/package?id=34372&amp;depCityId=1268&amp;listingClassId=84&amp;depDateMilliSec=1569801600000</t>
  </si>
  <si>
    <t>beab4213f6cd6a4a82b053da2cdad3a7</t>
  </si>
  <si>
    <t>https://holidayz.makemytrip.com/holidays/india/package?id=34372&amp;depCityId=1268&amp;listingClassId=84&amp;depDateMilliSec=1570492800000</t>
  </si>
  <si>
    <t>6bb24e263c51c983498551f5a0efdfe7</t>
  </si>
  <si>
    <t>https://holidayz.makemytrip.com/holidays/india/package?id=34372&amp;depCityId=1268&amp;listingClassId=84&amp;depDateMilliSec=1570924800000</t>
  </si>
  <si>
    <t>f4f255dd3bf2872cca8647ad13ee8504</t>
  </si>
  <si>
    <t>https://holidayz.makemytrip.com/holidays/india/package?id=34372&amp;depCityId=1268&amp;listingClassId=84&amp;depDateMilliSec=1571097600000</t>
  </si>
  <si>
    <t>17 : 20-19 : 40|11 : 55-14 : 05</t>
  </si>
  <si>
    <t>91cd34a95f8290f26d57df2c09c0f116</t>
  </si>
  <si>
    <t>https://holidayz.makemytrip.com/holidays/india/package?id=34372&amp;depCityId=1268&amp;listingClassId=84&amp;depDateMilliSec=1571270400000</t>
  </si>
  <si>
    <t>f842c0f6cab3da1522493832bebac1aa</t>
  </si>
  <si>
    <t>https://holidayz.makemytrip.com/holidays/india/package?id=34372&amp;depCityId=1268&amp;listingClassId=84&amp;depDateMilliSec=1571788800000</t>
  </si>
  <si>
    <t>15 : 10-17 : 10|20 : 10-22 : 20</t>
  </si>
  <si>
    <t>8a43d6e566dacb704f1d7d2b64f7dff6</t>
  </si>
  <si>
    <t>Hill Station Getaway - Roadtrip to Ooty from Coimbatore</t>
  </si>
  <si>
    <t>https://holidayz.makemytrip.com/holidays/india/package?id=34386&amp;depCityId=1218&amp;listingClassId=2519&amp;depDateMilliSec=1569110400000</t>
  </si>
  <si>
    <t>b6f0f9a1721cecb5744837f01f54201b</t>
  </si>
  <si>
    <t>https://holidayz.makemytrip.com/holidays/india/package?id=34386&amp;depCityId=1218&amp;listingClassId=2519&amp;depDateMilliSec=1569196800000</t>
  </si>
  <si>
    <t>0a97d5ab917caa5e4e30734af1cd654b</t>
  </si>
  <si>
    <t>https://holidayz.makemytrip.com/holidays/india/package?id=34386&amp;depCityId=1218&amp;listingClassId=8&amp;depDateMilliSec=1569283200000</t>
  </si>
  <si>
    <t>a092ab4e9b69a8041817c39163edd94b</t>
  </si>
  <si>
    <t>https://holidayz.makemytrip.com/holidays/india/package?id=34386&amp;depCityId=1218&amp;listingClassId=8&amp;depDateMilliSec=1571184000000</t>
  </si>
  <si>
    <t>41da017b4c83d4d2c462efafb4139946</t>
  </si>
  <si>
    <t>https://holidayz.makemytrip.com/holidays/india/package?id=34386&amp;depCityId=1218&amp;listingClassId=84&amp;depDateMilliSec=1569110400000</t>
  </si>
  <si>
    <t>a52eb214de37e606e1bcc467ecdf457e</t>
  </si>
  <si>
    <t>https://holidayz.makemytrip.com/holidays/india/package?id=34386&amp;depCityId=1218&amp;listingClassId=84&amp;depDateMilliSec=1569542400000</t>
  </si>
  <si>
    <t>edaf4b4cf21482162c7f18f67b09b32a</t>
  </si>
  <si>
    <t>https://holidayz.makemytrip.com/holidays/india/package?id=34386&amp;depCityId=1268&amp;listingClassId=12&amp;depDateMilliSec=1570579200000</t>
  </si>
  <si>
    <t>a64dc28bd49d6790bdb645619a43b235</t>
  </si>
  <si>
    <t>https://holidayz.makemytrip.com/holidays/india/package?id=34386&amp;depCityId=1268&amp;listingClassId=12&amp;depDateMilliSec=1570752000000</t>
  </si>
  <si>
    <t>c3018d081ac03312eecd7c35a7a868a5</t>
  </si>
  <si>
    <t>https://holidayz.makemytrip.com/holidays/india/package?id=34386&amp;depCityId=1268&amp;listingClassId=12&amp;depDateMilliSec=1571011200000</t>
  </si>
  <si>
    <t>0948b1af74b232b072d4e4480fa34db1</t>
  </si>
  <si>
    <t>https://holidayz.makemytrip.com/holidays/india/package?id=34386&amp;depCityId=1268&amp;listingClassId=12&amp;depDateMilliSec=1571616000000</t>
  </si>
  <si>
    <t>5c5c88704fb2fdabded77562be057ff7</t>
  </si>
  <si>
    <t>https://holidayz.makemytrip.com/holidays/india/package?id=34386&amp;depCityId=1268&amp;listingClassId=2519&amp;depDateMilliSec=1569715200000</t>
  </si>
  <si>
    <t>b6d05ebf1e649c3c772c58d5dfff3ba0</t>
  </si>
  <si>
    <t>https://holidayz.makemytrip.com/holidays/india/package?id=34386&amp;depCityId=1268&amp;listingClassId=2519&amp;depDateMilliSec=1570060800000</t>
  </si>
  <si>
    <t>99e082de72b4d11ea4493cacc9d7c12c</t>
  </si>
  <si>
    <t>https://holidayz.makemytrip.com/holidays/india/package?id=34386&amp;depCityId=1268&amp;listingClassId=2519&amp;depDateMilliSec=1570838400000</t>
  </si>
  <si>
    <t>7d26a3f59489861bcd9152a3ae331fea</t>
  </si>
  <si>
    <t>https://holidayz.makemytrip.com/holidays/india/package?id=34386&amp;depCityId=1268&amp;listingClassId=2519&amp;depDateMilliSec=1570924800000</t>
  </si>
  <si>
    <t>87e8a06e98d10b5f9dfec0b82a5fc3dd</t>
  </si>
  <si>
    <t>https://holidayz.makemytrip.com/holidays/india/package?id=34386&amp;depCityId=1268&amp;listingClassId=2519&amp;depDateMilliSec=1571011200000</t>
  </si>
  <si>
    <t>984e45fd42df5f61b91c2ed177113982</t>
  </si>
  <si>
    <t>https://holidayz.makemytrip.com/holidays/india/package?id=34386&amp;depCityId=1268&amp;listingClassId=2519&amp;depDateMilliSec=1571097600000</t>
  </si>
  <si>
    <t>bca4114bb496440e9e3be61b3e93ae84</t>
  </si>
  <si>
    <t>https://holidayz.makemytrip.com/holidays/india/package?id=34386&amp;depCityId=1268&amp;listingClassId=2519&amp;depDateMilliSec=1571184000000</t>
  </si>
  <si>
    <t>312ab350f0c25df2b9ec09f6a816f201</t>
  </si>
  <si>
    <t>https://holidayz.makemytrip.com/holidays/india/package?id=34386&amp;depCityId=1268&amp;listingClassId=2519&amp;depDateMilliSec=1571356800000</t>
  </si>
  <si>
    <t>cc3391aad40e294d3d3ed957b5b99a77</t>
  </si>
  <si>
    <t>https://holidayz.makemytrip.com/holidays/india/package?id=34386&amp;depCityId=1268&amp;listingClassId=2519&amp;depDateMilliSec=1571616000000</t>
  </si>
  <si>
    <t>33d84bb997219296a594abde085e50f8</t>
  </si>
  <si>
    <t>https://holidayz.makemytrip.com/holidays/india/package?id=34386&amp;depCityId=1268&amp;listingClassId=2519&amp;depDateMilliSec=1571788800000</t>
  </si>
  <si>
    <t>4a30daa669462df8d1bd9146a32a860e</t>
  </si>
  <si>
    <t>https://holidayz.makemytrip.com/holidays/india/package?id=34386&amp;depCityId=1268&amp;listingClassId=8&amp;depDateMilliSec=1571184000000</t>
  </si>
  <si>
    <t>7c4caccb94a1c583893636bb39381b55</t>
  </si>
  <si>
    <t>https://holidayz.makemytrip.com/holidays/india/package?id=34386&amp;depCityId=1268&amp;listingClassId=8&amp;depDateMilliSec=1571270400000</t>
  </si>
  <si>
    <t>c19e6bfe5caaa7bfaa6e2c22f074518d</t>
  </si>
  <si>
    <t>https://holidayz.makemytrip.com/holidays/india/package?id=34386&amp;depCityId=1268&amp;listingClassId=84&amp;depDateMilliSec=1569110400000</t>
  </si>
  <si>
    <t>36b2d6e0b453716cb7f21834a93c626e</t>
  </si>
  <si>
    <t>https://holidayz.makemytrip.com/holidays/india/package?id=34386&amp;depCityId=1268&amp;listingClassId=84&amp;depDateMilliSec=1570752000000</t>
  </si>
  <si>
    <t>70ff409fe1092d2e561a1cc8af3fc175</t>
  </si>
  <si>
    <t>https://holidayz.makemytrip.com/holidays/india/package?id=34386&amp;depCityId=1268&amp;listingClassId=84&amp;depDateMilliSec=1571011200000</t>
  </si>
  <si>
    <t>44503e8d941b07cd3913b015b7e5b04c</t>
  </si>
  <si>
    <t>https://holidayz.makemytrip.com/holidays/india/package?id=34386&amp;depCityId=1268&amp;listingClassId=84&amp;depDateMilliSec=1571184000000</t>
  </si>
  <si>
    <t>bfd255c133de74965d3da580b0199811</t>
  </si>
  <si>
    <t>https://holidayz.makemytrip.com/holidays/india/package?id=34386&amp;depCityId=1268&amp;listingClassId=84&amp;depDateMilliSec=1571702400000</t>
  </si>
  <si>
    <t>d43d87dcd8ef3199e3e02a62005e2602</t>
  </si>
  <si>
    <t>Sri Lanka - Yala Special Weekend (Wildlife Special)</t>
  </si>
  <si>
    <t>https://holidayz.makemytrip.com/holidays/india/package?id=34398&amp;depCityId=1218&amp;listingClassId=2&amp;depDateMilliSec=1570233600000</t>
  </si>
  <si>
    <t xml:space="preserve"> Yala National Park | Yala National Park including Jeep Safari (4 X4) | Viharamahadevi Park </t>
  </si>
  <si>
    <t>5486dbae39f13fbd9013101d199a4708</t>
  </si>
  <si>
    <t>https://holidayz.makemytrip.com/holidays/india/package?id=34398&amp;depCityId=1218&amp;listingClassId=2&amp;depDateMilliSec=1570752000000</t>
  </si>
  <si>
    <t>c7163549f2f87a3d8515e1b7b3b065d3</t>
  </si>
  <si>
    <t>https://holidayz.makemytrip.com/holidays/india/package?id=34398&amp;depCityId=1218&amp;listingClassId=2&amp;depDateMilliSec=1570838400000</t>
  </si>
  <si>
    <t>4f2639d9e76f950820af33b94325ffb9</t>
  </si>
  <si>
    <t>https://holidayz.makemytrip.com/holidays/india/package?id=34398&amp;depCityId=1268&amp;listingClassId=2&amp;depDateMilliSec=1569715200000</t>
  </si>
  <si>
    <t>a91321d6c78b5ad8b965e364bf5c999a</t>
  </si>
  <si>
    <t>https://holidayz.makemytrip.com/holidays/india/package?id=34398&amp;depCityId=1268&amp;listingClassId=2&amp;depDateMilliSec=1571011200000</t>
  </si>
  <si>
    <t>1122a791b4ce36bf040147e600ac6f82</t>
  </si>
  <si>
    <t>https://holidayz.makemytrip.com/holidays/india/package?id=34398&amp;depCityId=1268&amp;listingClassId=4&amp;depDateMilliSec=1569715200000</t>
  </si>
  <si>
    <t>61b727f0782b2d5fb25a12d542bc7a55</t>
  </si>
  <si>
    <t>https://holidayz.makemytrip.com/holidays/india/package?id=34398&amp;depCityId=1268&amp;listingClassId=4&amp;depDateMilliSec=1571184000000</t>
  </si>
  <si>
    <t>00 : 15-02 : 15|10 : 10-11 : 30|09 : 30-11 : 00|17 : 15-19 : 15</t>
  </si>
  <si>
    <t>115474d77163b6a64ec8b23f42ba971e</t>
  </si>
  <si>
    <t>Sri Lanka - Bentota &amp; Yala (Wildlife Special)</t>
  </si>
  <si>
    <t>https://holidayz.makemytrip.com/holidays/india/package?id=34400&amp;depCityId=1218&amp;listingClassId=2&amp;depDateMilliSec=1569196800000</t>
  </si>
  <si>
    <t xml:space="preserve"> Kande Viharaya Temple | Madu River | Yala National Park | Yala National Park including Jeep Safari (4 X4) | National Museum of Colombo | Independence Square | Old Parliament Building </t>
  </si>
  <si>
    <t>d7233bb48b239bc25d336a1f946fb178</t>
  </si>
  <si>
    <t>https://holidayz.makemytrip.com/holidays/india/package?id=34400&amp;depCityId=1218&amp;listingClassId=4&amp;depDateMilliSec=1571270400000</t>
  </si>
  <si>
    <t>73b78e3f928b5c60ee3910a7f3429562</t>
  </si>
  <si>
    <t>https://holidayz.makemytrip.com/holidays/india/package?id=34400&amp;depCityId=1268&amp;listingClassId=2&amp;depDateMilliSec=1569110400000</t>
  </si>
  <si>
    <t>baa20bcbadf887166c946c1aebb3c777</t>
  </si>
  <si>
    <t>https://holidayz.makemytrip.com/holidays/india/package?id=34400&amp;depCityId=1268&amp;listingClassId=2&amp;depDateMilliSec=1570665600000</t>
  </si>
  <si>
    <t>acac52b1c62c993a9a7fdd5dfbfe71bb</t>
  </si>
  <si>
    <t>https://holidayz.makemytrip.com/holidays/india/package?id=34400&amp;depCityId=1268&amp;listingClassId=4&amp;depDateMilliSec=1571961600000</t>
  </si>
  <si>
    <t>22 : 50-00 : 45|06 : 50-08 : 30|18 : 20-19 : 30|21 : 35-23 : 20</t>
  </si>
  <si>
    <t>080ca9c94cf76aa3d9a3cdc6798e6f4b</t>
  </si>
  <si>
    <t>Sri Lanka Holidays (Dambulla &amp; Nuwara Eliya)</t>
  </si>
  <si>
    <t>https://holidayz.makemytrip.com/holidays/india/package?id=34408&amp;depCityId=1218&amp;listingClassId=2&amp;depDateMilliSec=1569628800000</t>
  </si>
  <si>
    <t>Dambulla|Nuwara Eliya|Colombo</t>
  </si>
  <si>
    <t>1N Dambulla . 2N Nuwara Eliya . 1N Colombo</t>
  </si>
  <si>
    <t xml:space="preserve"> Dambulla Cave Temple | Spice Garden | Sita Amman Temple | Colombo Dutch Museum </t>
  </si>
  <si>
    <t>eddb914ff17701643b4f4d43fd0bcc17</t>
  </si>
  <si>
    <t>https://holidayz.makemytrip.com/holidays/india/package?id=34408&amp;depCityId=1218&amp;listingClassId=2&amp;depDateMilliSec=1570060800000</t>
  </si>
  <si>
    <t>1160491739a08d56b9c9e0542e09564c</t>
  </si>
  <si>
    <t>https://holidayz.makemytrip.com/holidays/india/package?id=34408&amp;depCityId=1268&amp;listingClassId=2&amp;depDateMilliSec=1570492800000</t>
  </si>
  <si>
    <t>bb1e8637f682ac350d3633ba71f6adae</t>
  </si>
  <si>
    <t>https://holidayz.makemytrip.com/holidays/india/package?id=34408&amp;depCityId=1268&amp;listingClassId=2&amp;depDateMilliSec=1570752000000</t>
  </si>
  <si>
    <t>316b863a5c2109dcf37edaa9d41a32ad</t>
  </si>
  <si>
    <t>ca6b95163b806dfa8130de33494d034e</t>
  </si>
  <si>
    <t>https://holidayz.makemytrip.com/holidays/india/package?id=34408&amp;depCityId=1268&amp;listingClassId=2&amp;depDateMilliSec=1570924800000</t>
  </si>
  <si>
    <t>01b3abe3a1236cbe76e8fa10e81e9d4c</t>
  </si>
  <si>
    <t>https://holidayz.makemytrip.com/holidays/india/package?id=34408&amp;depCityId=1268&amp;listingClassId=2&amp;depDateMilliSec=1571702400000</t>
  </si>
  <si>
    <t>d57849a31a2dabb88466bb41c0c3e6fd</t>
  </si>
  <si>
    <t>https://holidayz.makemytrip.com/holidays/india/package?id=34408&amp;depCityId=1268&amp;listingClassId=4&amp;depDateMilliSec=1569283200000</t>
  </si>
  <si>
    <t>ab626cf20fc76165d94853e4b7bcca2e</t>
  </si>
  <si>
    <t>https://holidayz.makemytrip.com/holidays/india/package?id=34408&amp;depCityId=1268&amp;listingClassId=4&amp;depDateMilliSec=1570924800000</t>
  </si>
  <si>
    <t>b58b9c8bca01d8345512d15c212a0c0d</t>
  </si>
  <si>
    <t>https://holidayz.makemytrip.com/holidays/india/package?id=34408&amp;depCityId=1268&amp;listingClassId=4&amp;depDateMilliSec=1571702400000</t>
  </si>
  <si>
    <t>4f30baa01ceb9a1d2d433376394e13a7</t>
  </si>
  <si>
    <t>Getaway for Coffee Lovers - Coffee Tasting in Coorg</t>
  </si>
  <si>
    <t>https://holidayz.makemytrip.com/holidays/india/package?id=34410&amp;depCityId=0&amp;listingClassId=12&amp;depDateMilliSec=1569196800000</t>
  </si>
  <si>
    <t xml:space="preserve"> Dubare Elephant Camp | Tibetan Temple | Talacauvery Bhagamandala | Abbey falls | RajaÃ¢â‚¬â„¢s Seat | Coffee Plantation Tour (With Transfers) </t>
  </si>
  <si>
    <t>e3ab66f0e504f07fef7ce884e1f8d9a3</t>
  </si>
  <si>
    <t>https://holidayz.makemytrip.com/holidays/india/package?id=34410&amp;depCityId=0&amp;listingClassId=12&amp;depDateMilliSec=1569283200000</t>
  </si>
  <si>
    <t>c3b9d70ce439cc8579f7acb62462f119</t>
  </si>
  <si>
    <t>https://holidayz.makemytrip.com/holidays/india/package?id=34410&amp;depCityId=0&amp;listingClassId=12&amp;depDateMilliSec=1569542400000</t>
  </si>
  <si>
    <t>246cda7cb29ef2ac85f835dc0a8bef06</t>
  </si>
  <si>
    <t>https://holidayz.makemytrip.com/holidays/india/package?id=34410&amp;depCityId=0&amp;listingClassId=12&amp;depDateMilliSec=1569801600000</t>
  </si>
  <si>
    <t>240fe84e48477a4132a843566541c380</t>
  </si>
  <si>
    <t>https://holidayz.makemytrip.com/holidays/india/package?id=34410&amp;depCityId=0&amp;listingClassId=12&amp;depDateMilliSec=1571011200000</t>
  </si>
  <si>
    <t>2a4bbdd2176898b0ecb4b7ac07349c62</t>
  </si>
  <si>
    <t>https://holidayz.makemytrip.com/holidays/india/package?id=34410&amp;depCityId=0&amp;listingClassId=12&amp;depDateMilliSec=1571097600000</t>
  </si>
  <si>
    <t>11b838a02772c0d922677897d915e22d</t>
  </si>
  <si>
    <t>https://holidayz.makemytrip.com/holidays/india/package?id=34410&amp;depCityId=0&amp;listingClassId=12&amp;depDateMilliSec=1571356800000</t>
  </si>
  <si>
    <t>da1dfb87603c28f5eb0a22d2b42ff037</t>
  </si>
  <si>
    <t>https://holidayz.makemytrip.com/holidays/india/package?id=34410&amp;depCityId=0&amp;listingClassId=2519&amp;depDateMilliSec=1569369600000</t>
  </si>
  <si>
    <t>3b7304ed4fcf5793e6c3db59891fc084</t>
  </si>
  <si>
    <t>https://holidayz.makemytrip.com/holidays/india/package?id=34410&amp;depCityId=0&amp;listingClassId=2519&amp;depDateMilliSec=1570233600000</t>
  </si>
  <si>
    <t>e6fd8d23dc2ab8f74ff0d54d7e46cfe1</t>
  </si>
  <si>
    <t>https://holidayz.makemytrip.com/holidays/india/package?id=34410&amp;depCityId=0&amp;listingClassId=2519&amp;depDateMilliSec=1570752000000</t>
  </si>
  <si>
    <t>0c2c7a95202bca362ee63166be34b394</t>
  </si>
  <si>
    <t>https://holidayz.makemytrip.com/holidays/india/package?id=34410&amp;depCityId=0&amp;listingClassId=2519&amp;depDateMilliSec=1570838400000</t>
  </si>
  <si>
    <t>2cf3fd36624048a2466b107451711c07</t>
  </si>
  <si>
    <t>https://holidayz.makemytrip.com/holidays/india/package?id=34410&amp;depCityId=0&amp;listingClassId=2519&amp;depDateMilliSec=1571097600000</t>
  </si>
  <si>
    <t>5ec655124e81d4dd105c2fe153025329</t>
  </si>
  <si>
    <t>https://holidayz.makemytrip.com/holidays/india/package?id=34410&amp;depCityId=0&amp;listingClassId=8&amp;depDateMilliSec=1571184000000</t>
  </si>
  <si>
    <t>c895d52a279e69e174d2bcfbef629984</t>
  </si>
  <si>
    <t>https://holidayz.makemytrip.com/holidays/india/package?id=34410&amp;depCityId=0&amp;listingClassId=8&amp;depDateMilliSec=1571529600000</t>
  </si>
  <si>
    <t>1265e5f1c6ebb8129b2ec39d921147db</t>
  </si>
  <si>
    <t>https://holidayz.makemytrip.com/holidays/india/package?id=34410&amp;depCityId=0&amp;listingClassId=8&amp;depDateMilliSec=1571875200000</t>
  </si>
  <si>
    <t>c04f2c9cdd88a033e61ec9a15597e20f</t>
  </si>
  <si>
    <t>Munnar Adventure with Athirapally Falls</t>
  </si>
  <si>
    <t>https://holidayz.makemytrip.com/holidays/india/package?id=34412&amp;depCityId=0&amp;listingClassId=12&amp;depDateMilliSec=1569369600000</t>
  </si>
  <si>
    <t xml:space="preserve"> Old Munnar Town | Eravikulam national park | Mattupetty Dam | Athirapally Excursion (En-route from Cochin to Munnar) </t>
  </si>
  <si>
    <t>9ad418b80eeb846eb546dd0425d7a647</t>
  </si>
  <si>
    <t>https://holidayz.makemytrip.com/holidays/india/package?id=34412&amp;depCityId=0&amp;listingClassId=12&amp;depDateMilliSec=1570147200000</t>
  </si>
  <si>
    <t>e995a8a7bbe4cfdca230e06d74c9fcb0</t>
  </si>
  <si>
    <t>https://holidayz.makemytrip.com/holidays/india/package?id=34412&amp;depCityId=0&amp;listingClassId=12&amp;depDateMilliSec=1571011200000</t>
  </si>
  <si>
    <t>9a0fbbedd8cd2fb5fdfc1ce1d6a2a31c</t>
  </si>
  <si>
    <t>https://holidayz.makemytrip.com/holidays/india/package?id=34412&amp;depCityId=0&amp;listingClassId=12&amp;depDateMilliSec=1571788800000</t>
  </si>
  <si>
    <t>7cd4ffdc6604692f873d5d8302805b55</t>
  </si>
  <si>
    <t>https://holidayz.makemytrip.com/holidays/india/package?id=34412&amp;depCityId=0&amp;listingClassId=2519&amp;depDateMilliSec=1570060800000</t>
  </si>
  <si>
    <t>dd0808242cb22f5d2a05afa6c63dc075</t>
  </si>
  <si>
    <t>https://holidayz.makemytrip.com/holidays/india/package?id=34412&amp;depCityId=0&amp;listingClassId=2519&amp;depDateMilliSec=1570406400000</t>
  </si>
  <si>
    <t>84be635fada5383e2b3e2ba6a22f754a</t>
  </si>
  <si>
    <t>https://holidayz.makemytrip.com/holidays/india/package?id=34412&amp;depCityId=0&amp;listingClassId=2519&amp;depDateMilliSec=1570752000000</t>
  </si>
  <si>
    <t>43c0d5ee0a728ff8a5181928ab44b82a</t>
  </si>
  <si>
    <t>https://holidayz.makemytrip.com/holidays/india/package?id=34412&amp;depCityId=0&amp;listingClassId=2519&amp;depDateMilliSec=1571788800000</t>
  </si>
  <si>
    <t>604ac47518feda4e146aac7da9847397</t>
  </si>
  <si>
    <t>https://holidayz.makemytrip.com/holidays/india/package?id=34412&amp;depCityId=0&amp;listingClassId=2519&amp;depDateMilliSec=1571875200000</t>
  </si>
  <si>
    <t>decb1eeca7b56b9d502a5347b557689b</t>
  </si>
  <si>
    <t>https://holidayz.makemytrip.com/holidays/india/package?id=34412&amp;depCityId=0&amp;listingClassId=8&amp;depDateMilliSec=1569801600000</t>
  </si>
  <si>
    <t>30f5c46cac35684b6c17b62a05e210fc</t>
  </si>
  <si>
    <t>https://holidayz.makemytrip.com/holidays/india/package?id=34412&amp;depCityId=0&amp;listingClassId=8&amp;depDateMilliSec=1570752000000</t>
  </si>
  <si>
    <t>3b4cf50eda4816af4d7d4b14d4959c7e</t>
  </si>
  <si>
    <t>https://holidayz.makemytrip.com/holidays/india/package?id=34412&amp;depCityId=0&amp;listingClassId=8&amp;depDateMilliSec=1571011200000</t>
  </si>
  <si>
    <t>46ff47c2d35329f0c02d2d9810b44ea9</t>
  </si>
  <si>
    <t>Experiential Nashik Holiday for Couples</t>
  </si>
  <si>
    <t>https://holidayz.makemytrip.com/holidays/india/package?id=34414&amp;depCityId=1218&amp;listingClassId=12&amp;depDateMilliSec=1569369600000</t>
  </si>
  <si>
    <t>cd737cc5a1771f86821c7a7ded931ca1</t>
  </si>
  <si>
    <t>https://holidayz.makemytrip.com/holidays/india/package?id=34414&amp;depCityId=1218&amp;listingClassId=12&amp;depDateMilliSec=1570838400000</t>
  </si>
  <si>
    <t>20 : 30-22 : 45</t>
  </si>
  <si>
    <t>fc36f9e144cc3a8badcf48fc12740579</t>
  </si>
  <si>
    <t>https://holidayz.makemytrip.com/holidays/india/package?id=34414&amp;depCityId=1218&amp;listingClassId=2519&amp;depDateMilliSec=1569024000000</t>
  </si>
  <si>
    <t>Meuse Jupiter Business and Luxury Hotel</t>
  </si>
  <si>
    <t>cd9e6adb18ec806d94b834c2c6a90b8b</t>
  </si>
  <si>
    <t>https://holidayz.makemytrip.com/holidays/india/package?id=34414&amp;depCityId=1218&amp;listingClassId=2519&amp;depDateMilliSec=1570060800000</t>
  </si>
  <si>
    <t>2bc25e0ebd0d5f6e4a6ef574333d0c2c</t>
  </si>
  <si>
    <t>https://holidayz.makemytrip.com/holidays/india/package?id=34414&amp;depCityId=1218&amp;listingClassId=8&amp;depDateMilliSec=1570752000000</t>
  </si>
  <si>
    <t>f0884252c909e9cd18f987eacb383eb2</t>
  </si>
  <si>
    <t>Weekend Trip - Misty Hills and Valleys of Coorg</t>
  </si>
  <si>
    <t>https://holidayz.makemytrip.com/holidays/india/package?id=34418&amp;depCityId=0&amp;listingClassId=12&amp;depDateMilliSec=1569801600000</t>
  </si>
  <si>
    <t>149f85ab87dd38df8f3de29253b14398</t>
  </si>
  <si>
    <t>https://holidayz.makemytrip.com/holidays/india/package?id=34418&amp;depCityId=0&amp;listingClassId=12&amp;depDateMilliSec=1571443200000</t>
  </si>
  <si>
    <t>08d2bcf59fe1361c533ea65ba266be26</t>
  </si>
  <si>
    <t>https://holidayz.makemytrip.com/holidays/india/package?id=34418&amp;depCityId=0&amp;listingClassId=12&amp;depDateMilliSec=1571961600000</t>
  </si>
  <si>
    <t>d278447f45e38078246efb5f3e13e4e6</t>
  </si>
  <si>
    <t>https://holidayz.makemytrip.com/holidays/india/package?id=34418&amp;depCityId=0&amp;listingClassId=2519&amp;depDateMilliSec=1569024000000</t>
  </si>
  <si>
    <t>46503d059021aa2cf59ebb04cbcc9ddb</t>
  </si>
  <si>
    <t>https://holidayz.makemytrip.com/holidays/india/package?id=34418&amp;depCityId=0&amp;listingClassId=2519&amp;depDateMilliSec=1569110400000</t>
  </si>
  <si>
    <t>53b2f73a49829385be0ea6f21171698b</t>
  </si>
  <si>
    <t>https://holidayz.makemytrip.com/holidays/india/package?id=34418&amp;depCityId=0&amp;listingClassId=8&amp;depDateMilliSec=1569369600000</t>
  </si>
  <si>
    <t>329fc41384c8afe5c678114406ee12a7</t>
  </si>
  <si>
    <t>https://holidayz.makemytrip.com/holidays/india/package?id=34418&amp;depCityId=0&amp;listingClassId=8&amp;depDateMilliSec=1569974400000</t>
  </si>
  <si>
    <t>0e266efa70b62dcf338273091c979c45</t>
  </si>
  <si>
    <t>https://holidayz.makemytrip.com/holidays/india/package?id=34418&amp;depCityId=0&amp;listingClassId=8&amp;depDateMilliSec=1570924800000</t>
  </si>
  <si>
    <t>04cd8060ed5c57d37fdc174c365f7074</t>
  </si>
  <si>
    <t>https://holidayz.makemytrip.com/holidays/india/package?id=34418&amp;depCityId=0&amp;listingClassId=8&amp;depDateMilliSec=1571011200000</t>
  </si>
  <si>
    <t>03c0de308151bc20fcdc85ff728d57f5</t>
  </si>
  <si>
    <t>Jaisalmer - Thrill of Dune Bashing &amp; Dinner</t>
  </si>
  <si>
    <t>https://holidayz.makemytrip.com/holidays/india/package?id=34426&amp;depCityId=1218&amp;listingClassId=12&amp;depDateMilliSec=1569888000000</t>
  </si>
  <si>
    <t>Hotel Jaisalkot</t>
  </si>
  <si>
    <t xml:space="preserve"> Jaisalmer War Museum | Sam Sand Dunes | Dune Bashing at Sam Sand Dunes (1 Jeep) - MMT | Dinner on Sam Sand Dunes (With Transfers) - MMT | Patwaon ki Haveli | Gadisar Lake | Jaisalmer Fort </t>
  </si>
  <si>
    <t>e41e9917a12b2a4ef937bdef3792224e</t>
  </si>
  <si>
    <t>https://holidayz.makemytrip.com/holidays/india/package?id=34426&amp;depCityId=1218&amp;listingClassId=12&amp;depDateMilliSec=1569974400000</t>
  </si>
  <si>
    <t xml:space="preserve"> Jaisalmer War Museum | Sam Sand Dunes | Dinner on Sam Sand Dunes (With Transfers) - MMT | Dune Bashing at Sam Sand Dunes (1 Jeep) - MMT | Patwaon ki Haveli | Gadisar Lake | Jaisalmer Fort </t>
  </si>
  <si>
    <t>41a5a7e25569575d256ae16e5e5f60a5</t>
  </si>
  <si>
    <t>https://holidayz.makemytrip.com/holidays/india/package?id=34426&amp;depCityId=1218&amp;listingClassId=2519&amp;depDateMilliSec=1569283200000</t>
  </si>
  <si>
    <t>a4b311a9074a7adf0f92dd9940025b71</t>
  </si>
  <si>
    <t>https://holidayz.makemytrip.com/holidays/india/package?id=34426&amp;depCityId=1218&amp;listingClassId=2519&amp;depDateMilliSec=1570320000000</t>
  </si>
  <si>
    <t>483dbd1bf01c80f7df1ccf856afcabf5</t>
  </si>
  <si>
    <t>https://holidayz.makemytrip.com/holidays/india/package?id=34426&amp;depCityId=1218&amp;listingClassId=2519&amp;depDateMilliSec=1570406400000</t>
  </si>
  <si>
    <t>3f984218bd7492fab33c366137f970ec</t>
  </si>
  <si>
    <t>https://holidayz.makemytrip.com/holidays/india/package?id=34426&amp;depCityId=1218&amp;listingClassId=8&amp;depDateMilliSec=1569283200000</t>
  </si>
  <si>
    <t>8a7ce2916e2621382571f797973cb719</t>
  </si>
  <si>
    <t>https://holidayz.makemytrip.com/holidays/india/package?id=34426&amp;depCityId=1218&amp;listingClassId=8&amp;depDateMilliSec=1569369600000</t>
  </si>
  <si>
    <t>ebf5bba2bd5ed794b689687f3954a796</t>
  </si>
  <si>
    <t>https://holidayz.makemytrip.com/holidays/india/package?id=34426&amp;depCityId=1218&amp;listingClassId=8&amp;depDateMilliSec=1569888000000</t>
  </si>
  <si>
    <t>b1a620a3e06c7e41b079a701f8e98f03</t>
  </si>
  <si>
    <t>https://holidayz.makemytrip.com/holidays/india/package?id=34426&amp;depCityId=1268&amp;listingClassId=2519&amp;depDateMilliSec=1569196800000</t>
  </si>
  <si>
    <t>7cf918f921274d2f97834a8a369c4346</t>
  </si>
  <si>
    <t>Jaisalmer - Sun, Sand and You ! (Online)</t>
  </si>
  <si>
    <t>https://holidayz.makemytrip.com/holidays/india/package?id=34428&amp;depCityId=1218&amp;listingClassId=8&amp;depDateMilliSec=1569283200000</t>
  </si>
  <si>
    <t xml:space="preserve"> Jaisalmer War Museum | Sam Sand Dunes | Dinner on Sam Sand Dunes (With Transfers) - MMT | Camel Ride at Sam Sand Dunes in Jaisalmer - MMT | Patwaon ki Haveli | Gadisar Lake | Jaisalmer Fort </t>
  </si>
  <si>
    <t>2fc75d193b35ddfd15c9a57a28369df7</t>
  </si>
  <si>
    <t>https://holidayz.makemytrip.com/holidays/india/package?id=34428&amp;depCityId=1268&amp;listingClassId=12&amp;depDateMilliSec=1569024000000</t>
  </si>
  <si>
    <t xml:space="preserve"> Jaisalmer War Museum | Sam Sand Dunes | Camel Ride at Sam Sand Dunes in Jaisalmer - MMT | Dinner on Sam Sand Dunes (With Transfers) - MMT | Patwaon ki Haveli | Gadisar Lake | Jaisalmer Fort </t>
  </si>
  <si>
    <t>086b339d3f8d5c48639676d5b5ffebb8</t>
  </si>
  <si>
    <t>https://holidayz.makemytrip.com/holidays/india/package?id=34428&amp;depCityId=1268&amp;listingClassId=12&amp;depDateMilliSec=1569369600000</t>
  </si>
  <si>
    <t>d6d116257ca059b217519eff2fe1ce93</t>
  </si>
  <si>
    <t>https://holidayz.makemytrip.com/holidays/india/package?id=34428&amp;depCityId=1268&amp;listingClassId=12&amp;depDateMilliSec=1569628800000</t>
  </si>
  <si>
    <t>42376eb35e12c129b875ede289241a69</t>
  </si>
  <si>
    <t>https://holidayz.makemytrip.com/holidays/india/package?id=34428&amp;depCityId=1268&amp;listingClassId=12&amp;depDateMilliSec=1570492800000</t>
  </si>
  <si>
    <t>00 : 05-02 : 10|05 : 40-07 : 30|10 : 00-11 : 40</t>
  </si>
  <si>
    <t>e7146efe81e2849b471b252d9c232a31</t>
  </si>
  <si>
    <t>https://holidayz.makemytrip.com/holidays/india/package?id=34428&amp;depCityId=1268&amp;listingClassId=8&amp;depDateMilliSec=1569456000000</t>
  </si>
  <si>
    <t>Go Air|Go Air|Spicejet</t>
  </si>
  <si>
    <t>23 : 10-01 : 55|06 : 00-08 : 20|13 : 40-15 : 00</t>
  </si>
  <si>
    <t>ca532a31520f6411275c166868128c25</t>
  </si>
  <si>
    <t>https://holidayz.makemytrip.com/holidays/india/package?id=34428&amp;depCityId=1268&amp;listingClassId=8&amp;depDateMilliSec=1571011200000</t>
  </si>
  <si>
    <t>9268f4258eb81946a54abc3524fc24b7</t>
  </si>
  <si>
    <t>Thrilling Jaisalmer - Midnight Drive on a Ghost Trail</t>
  </si>
  <si>
    <t>https://holidayz.makemytrip.com/holidays/india/package?id=34430&amp;depCityId=0&amp;listingClassId=84&amp;depDateMilliSec=1569974400000</t>
  </si>
  <si>
    <t xml:space="preserve"> Jaisalmer War Museum | Sam Sand Dunes | Haunted Village Tour in Jaisalmer (With Transfers) - MMT | Patwaon ki Haveli | Gadisar Lake | Jaisalmer Fort </t>
  </si>
  <si>
    <t>b1821779302e432e4ca949eb45703d75</t>
  </si>
  <si>
    <t>https://holidayz.makemytrip.com/holidays/india/package?id=34430&amp;depCityId=0&amp;listingClassId=84&amp;depDateMilliSec=1570665600000</t>
  </si>
  <si>
    <t>3f953f8f9f6d113e77ae53fd4653bbb6</t>
  </si>
  <si>
    <t>Jodhpur Jaisalmer for Adventure Lovers - Ziplining &amp; Desert</t>
  </si>
  <si>
    <t>https://holidayz.makemytrip.com/holidays/india/package?id=34432&amp;depCityId=0&amp;listingClassId=12&amp;depDateMilliSec=1569110400000</t>
  </si>
  <si>
    <t xml:space="preserve"> Jaisalmer Fort | Patwaon ki Haveli | Gadisar Lake | Sam Sand Dunes | Camel Ride at Sam Sand Dunes in Jaisalmer - MMT | Mehrangarh Fort | Jaswant Thada | Zip Lining at Mehrangarh Fort - MMT </t>
  </si>
  <si>
    <t>e283376660c3a59a2923458fd2f37139</t>
  </si>
  <si>
    <t>https://holidayz.makemytrip.com/holidays/india/package?id=34432&amp;depCityId=0&amp;listingClassId=12&amp;depDateMilliSec=1571011200000</t>
  </si>
  <si>
    <t>46f5ecb0a944763e7251eff9715dd577</t>
  </si>
  <si>
    <t>https://holidayz.makemytrip.com/holidays/india/package?id=34432&amp;depCityId=0&amp;listingClassId=12&amp;depDateMilliSec=1571270400000</t>
  </si>
  <si>
    <t>9c985c53a8137b04713b1de52f4cbb87</t>
  </si>
  <si>
    <t>https://holidayz.makemytrip.com/holidays/india/package?id=34432&amp;depCityId=0&amp;listingClassId=2519&amp;depDateMilliSec=1569369600000</t>
  </si>
  <si>
    <t>7e9f31e8e78d55a4fcbd6ac4bfc45ece</t>
  </si>
  <si>
    <t>https://holidayz.makemytrip.com/holidays/india/package?id=34432&amp;depCityId=0&amp;listingClassId=2519&amp;depDateMilliSec=1571011200000</t>
  </si>
  <si>
    <t>24082a3c56e45ac178a0366d2d0bc42a</t>
  </si>
  <si>
    <t>https://holidayz.makemytrip.com/holidays/india/package?id=34432&amp;depCityId=0&amp;listingClassId=8&amp;depDateMilliSec=1570233600000</t>
  </si>
  <si>
    <t>285db4f4e1e659ebd62189f63d89b5b5</t>
  </si>
  <si>
    <t>https://holidayz.makemytrip.com/holidays/india/package?id=34432&amp;depCityId=0&amp;listingClassId=8&amp;depDateMilliSec=1570406400000</t>
  </si>
  <si>
    <t>223307ce37ce9cb35edbefb2ceb5b520</t>
  </si>
  <si>
    <t>Munnar Holiday - Without Flights (Online)</t>
  </si>
  <si>
    <t>https://holidayz.makemytrip.com/holidays/india/package?id=34434&amp;depCityId=0&amp;listingClassId=12&amp;depDateMilliSec=1570147200000</t>
  </si>
  <si>
    <t>fd5273cec441b5323a886ebd2459bf61</t>
  </si>
  <si>
    <t>https://holidayz.makemytrip.com/holidays/india/package?id=34434&amp;depCityId=0&amp;listingClassId=12&amp;depDateMilliSec=1570492800000</t>
  </si>
  <si>
    <t>0a2d252be433c7c18eba496be25bc78e</t>
  </si>
  <si>
    <t>https://holidayz.makemytrip.com/holidays/india/package?id=34434&amp;depCityId=0&amp;listingClassId=12&amp;depDateMilliSec=1570665600000</t>
  </si>
  <si>
    <t>30a8ee3d4f81b91c4a3e1a78d02cb972</t>
  </si>
  <si>
    <t>https://holidayz.makemytrip.com/holidays/india/package?id=34434&amp;depCityId=0&amp;listingClassId=2519&amp;depDateMilliSec=1569974400000</t>
  </si>
  <si>
    <t>4073316913c8a36f8effcd3679a51989</t>
  </si>
  <si>
    <t>https://holidayz.makemytrip.com/holidays/india/package?id=34434&amp;depCityId=0&amp;listingClassId=2519&amp;depDateMilliSec=1570147200000</t>
  </si>
  <si>
    <t>a18d133c6391d80bc285a4c38a6bd41e</t>
  </si>
  <si>
    <t>https://holidayz.makemytrip.com/holidays/india/package?id=34434&amp;depCityId=0&amp;listingClassId=2519&amp;depDateMilliSec=1570579200000</t>
  </si>
  <si>
    <t>d8442ba927a86b91b571825fbb4f0b0b</t>
  </si>
  <si>
    <t>https://holidayz.makemytrip.com/holidays/india/package?id=34434&amp;depCityId=0&amp;listingClassId=2519&amp;depDateMilliSec=1570924800000</t>
  </si>
  <si>
    <t>8207bd117d0fadd347f561ead6cbd314</t>
  </si>
  <si>
    <t>https://holidayz.makemytrip.com/holidays/india/package?id=34434&amp;depCityId=0&amp;listingClassId=2519&amp;depDateMilliSec=1571011200000</t>
  </si>
  <si>
    <t>28681041659a992d49613ebdf31863a7</t>
  </si>
  <si>
    <t>https://holidayz.makemytrip.com/holidays/india/package?id=34434&amp;depCityId=0&amp;listingClassId=2519&amp;depDateMilliSec=1571097600000</t>
  </si>
  <si>
    <t>a07f0142db159709239b7184e2f30ec5</t>
  </si>
  <si>
    <t>https://holidayz.makemytrip.com/holidays/india/package?id=34434&amp;depCityId=0&amp;listingClassId=2519&amp;depDateMilliSec=1571270400000</t>
  </si>
  <si>
    <t>251afe9a5dcd8fbe6c70bebdfe4c0f22</t>
  </si>
  <si>
    <t>https://holidayz.makemytrip.com/holidays/india/package?id=34434&amp;depCityId=0&amp;listingClassId=2519&amp;depDateMilliSec=1571529600000</t>
  </si>
  <si>
    <t>7b5988d30ed9dd6fb4a0f7f890f5a498</t>
  </si>
  <si>
    <t>https://holidayz.makemytrip.com/holidays/india/package?id=34434&amp;depCityId=0&amp;listingClassId=8&amp;depDateMilliSec=1568851200000</t>
  </si>
  <si>
    <t>22f29f2f983e49c4a4ecd2e0a426cc68</t>
  </si>
  <si>
    <t>https://holidayz.makemytrip.com/holidays/india/package?id=34434&amp;depCityId=0&amp;listingClassId=8&amp;depDateMilliSec=1569542400000</t>
  </si>
  <si>
    <t>a9119fcacf6bae9b8af23d4ba9ab14d1</t>
  </si>
  <si>
    <t>https://holidayz.makemytrip.com/holidays/india/package?id=34434&amp;depCityId=0&amp;listingClassId=8&amp;depDateMilliSec=1570665600000</t>
  </si>
  <si>
    <t>a33341f752859247706a610ebf53d361</t>
  </si>
  <si>
    <t>Family Getaway to Amritsar</t>
  </si>
  <si>
    <t>https://holidayz.makemytrip.com/holidays/india/package?id=34470&amp;depCityId=0&amp;listingClassId=12&amp;depDateMilliSec=1570492800000</t>
  </si>
  <si>
    <t>e66b6cdaa7138df012aa6f8887f735b1</t>
  </si>
  <si>
    <t>https://holidayz.makemytrip.com/holidays/india/package?id=34470&amp;depCityId=0&amp;listingClassId=12&amp;depDateMilliSec=1571356800000</t>
  </si>
  <si>
    <t>74e7a7198ddbf432af1e3e007ca2988d</t>
  </si>
  <si>
    <t>https://holidayz.makemytrip.com/holidays/india/package?id=34470&amp;depCityId=0&amp;listingClassId=12&amp;depDateMilliSec=1571529600000</t>
  </si>
  <si>
    <t>7fe82a7db5434b6f8253503fbb800f41</t>
  </si>
  <si>
    <t>https://holidayz.makemytrip.com/holidays/india/package?id=34470&amp;depCityId=0&amp;listingClassId=2519&amp;depDateMilliSec=1569974400000</t>
  </si>
  <si>
    <t>b8ceaa868e82639a6d22b105fdd1f614</t>
  </si>
  <si>
    <t>https://holidayz.makemytrip.com/holidays/india/package?id=34470&amp;depCityId=0&amp;listingClassId=2519&amp;depDateMilliSec=1570838400000</t>
  </si>
  <si>
    <t>4668ca65d6f8ae1fa726c004954fb796</t>
  </si>
  <si>
    <t>https://holidayz.makemytrip.com/holidays/india/package?id=34470&amp;depCityId=0&amp;listingClassId=8&amp;depDateMilliSec=1569715200000</t>
  </si>
  <si>
    <t>69c0ce9bab4e7d53ca6d8449e437de03</t>
  </si>
  <si>
    <t>https://holidayz.makemytrip.com/holidays/india/package?id=34470&amp;depCityId=0&amp;listingClassId=8&amp;depDateMilliSec=1570406400000</t>
  </si>
  <si>
    <t>c2e5e2777d900eff10331977e4cdc9f7</t>
  </si>
  <si>
    <t>https://holidayz.makemytrip.com/holidays/india/package?id=34470&amp;depCityId=0&amp;listingClassId=8&amp;depDateMilliSec=1570924800000</t>
  </si>
  <si>
    <t>de34a12c51eb84c23521507156dbaffa</t>
  </si>
  <si>
    <t>https://holidayz.makemytrip.com/holidays/india/package?id=34470&amp;depCityId=0&amp;listingClassId=8&amp;depDateMilliSec=1571616000000</t>
  </si>
  <si>
    <t>32019cc7c2d51447547b790a3f5b7393</t>
  </si>
  <si>
    <t>https://holidayz.makemytrip.com/holidays/india/package?id=34470&amp;depCityId=0&amp;listingClassId=84&amp;depDateMilliSec=1569283200000</t>
  </si>
  <si>
    <t>c8d098ea381ff352275ae3497931cece</t>
  </si>
  <si>
    <t>https://holidayz.makemytrip.com/holidays/india/package?id=34470&amp;depCityId=0&amp;listingClassId=84&amp;depDateMilliSec=1570147200000</t>
  </si>
  <si>
    <t>62377f70528a82779b669f73eb96d1f1</t>
  </si>
  <si>
    <t>https://holidayz.makemytrip.com/holidays/india/package?id=34470&amp;depCityId=0&amp;listingClassId=84&amp;depDateMilliSec=1570924800000</t>
  </si>
  <si>
    <t>b0b3e30e4ae5e28f761ae4d7a2ea76a3</t>
  </si>
  <si>
    <t>Sri Lanka Holidays (Kandy,Nuwara Eliya &amp; Bentota)</t>
  </si>
  <si>
    <t>https://holidayz.makemytrip.com/holidays/india/package?id=34476&amp;depCityId=1218&amp;listingClassId=2&amp;depDateMilliSec=1570147200000</t>
  </si>
  <si>
    <t>2N Kandy . 1N Nuwara Eliya . 1N Bentota . 1N Colombo</t>
  </si>
  <si>
    <t>dab738493e9ceabf63fd568792f2c02b</t>
  </si>
  <si>
    <t>https://holidayz.makemytrip.com/holidays/india/package?id=34476&amp;depCityId=1218&amp;listingClassId=2&amp;depDateMilliSec=1570492800000</t>
  </si>
  <si>
    <t>6872a95c375dc45d6f797fc3165b0e18</t>
  </si>
  <si>
    <t>https://holidayz.makemytrip.com/holidays/india/package?id=34476&amp;depCityId=1218&amp;listingClassId=2&amp;depDateMilliSec=1570924800000</t>
  </si>
  <si>
    <t>79df232dc3fc877e473eef9a5dc9e2ef</t>
  </si>
  <si>
    <t>https://holidayz.makemytrip.com/holidays/india/package?id=34476&amp;depCityId=1218&amp;listingClassId=4&amp;depDateMilliSec=1570320000000</t>
  </si>
  <si>
    <t>5e3b63f1944d63a4ca1e6a08c6c927ad</t>
  </si>
  <si>
    <t>https://holidayz.makemytrip.com/holidays/india/package?id=34476&amp;depCityId=1218&amp;listingClassId=4&amp;depDateMilliSec=1570665600000</t>
  </si>
  <si>
    <t>c7ce2397555751a5a221de18de404034</t>
  </si>
  <si>
    <t>https://holidayz.makemytrip.com/holidays/india/package?id=34476&amp;depCityId=1268&amp;listingClassId=2&amp;depDateMilliSec=1569456000000</t>
  </si>
  <si>
    <t>c106e1777639e6b0ba230110eb07b7a3</t>
  </si>
  <si>
    <t>https://holidayz.makemytrip.com/holidays/india/package?id=34476&amp;depCityId=1268&amp;listingClassId=2&amp;depDateMilliSec=1570233600000</t>
  </si>
  <si>
    <t>cade526a9af23370eb49d737ec7dc4a9</t>
  </si>
  <si>
    <t>https://holidayz.makemytrip.com/holidays/india/package?id=34476&amp;depCityId=1268&amp;listingClassId=2&amp;depDateMilliSec=1572048000000</t>
  </si>
  <si>
    <t>c8bff6441dbcf3aef5b12305d7daf03a</t>
  </si>
  <si>
    <t>https://holidayz.makemytrip.com/holidays/india/package?id=34476&amp;depCityId=1268&amp;listingClassId=2&amp;depDateMilliSec=1572134400000</t>
  </si>
  <si>
    <t>9a2cdc3548120e9f39faaa11f8cf88b4</t>
  </si>
  <si>
    <t>https://holidayz.makemytrip.com/holidays/india/package?id=34476&amp;depCityId=1268&amp;listingClassId=4&amp;depDateMilliSec=1569456000000</t>
  </si>
  <si>
    <t>cf5edf122dfdd956e92ad355fdb43adb</t>
  </si>
  <si>
    <t>https://holidayz.makemytrip.com/holidays/india/package?id=34476&amp;depCityId=1268&amp;listingClassId=4&amp;depDateMilliSec=1570147200000</t>
  </si>
  <si>
    <t>24e02d648b4d7d908c36d91c5b5a47a8</t>
  </si>
  <si>
    <t>https://holidayz.makemytrip.com/holidays/india/package?id=34476&amp;depCityId=1268&amp;listingClassId=4&amp;depDateMilliSec=1570579200000</t>
  </si>
  <si>
    <t>4ddc887e676df6b18f8fb61b8a896c7d</t>
  </si>
  <si>
    <t>https://holidayz.makemytrip.com/holidays/india/package?id=34476&amp;depCityId=1268&amp;listingClassId=4&amp;depDateMilliSec=1571270400000</t>
  </si>
  <si>
    <t>3e6a64202f1cb50a5854c1205f294d55</t>
  </si>
  <si>
    <t>https://holidayz.makemytrip.com/holidays/india/package?id=34476&amp;depCityId=1268&amp;listingClassId=4&amp;depDateMilliSec=1571875200000</t>
  </si>
  <si>
    <t>a0de55466dd2ce8b726032abfa252e01</t>
  </si>
  <si>
    <t>Sri Lanka Holidays (Negombo, Nuwara Eliya &amp; Trincomalee)</t>
  </si>
  <si>
    <t>https://holidayz.makemytrip.com/holidays/india/package?id=34480&amp;depCityId=1218&amp;listingClassId=2&amp;depDateMilliSec=1569542400000</t>
  </si>
  <si>
    <t>Negombo|Trincomalee|Kandy|Nuwara Eliya|Colombo</t>
  </si>
  <si>
    <t>1N Negombo . 1N Trincomalee . 1N Kandy . 2N Nuwara Eliya . 1N Colombo</t>
  </si>
  <si>
    <t xml:space="preserve"> Temple of Tooth Relic | Hanuman Temple | Sita Amman Temple | Bahirawakanda Temple </t>
  </si>
  <si>
    <t>2141140f850b257051909df5f144fabb</t>
  </si>
  <si>
    <t>https://holidayz.makemytrip.com/holidays/india/package?id=34480&amp;depCityId=1218&amp;listingClassId=2&amp;depDateMilliSec=1570492800000</t>
  </si>
  <si>
    <t>cb017c6e693448ecb3f0fda9ca4cb26e</t>
  </si>
  <si>
    <t>https://holidayz.makemytrip.com/holidays/india/package?id=34480&amp;depCityId=1218&amp;listingClassId=4&amp;depDateMilliSec=1569628800000</t>
  </si>
  <si>
    <t>e6e7343aeca7b96c918c39f89e617be2</t>
  </si>
  <si>
    <t>https://holidayz.makemytrip.com/holidays/india/package?id=34480&amp;depCityId=1218&amp;listingClassId=4&amp;depDateMilliSec=1569715200000</t>
  </si>
  <si>
    <t>bdf7de97f12e779b07d71dd9d1c2c9f6</t>
  </si>
  <si>
    <t>https://holidayz.makemytrip.com/holidays/india/package?id=34480&amp;depCityId=1268&amp;listingClassId=2&amp;depDateMilliSec=1569283200000</t>
  </si>
  <si>
    <t>5570f6781031aeb83a14caff0e49261e</t>
  </si>
  <si>
    <t>https://holidayz.makemytrip.com/holidays/india/package?id=34480&amp;depCityId=1268&amp;listingClassId=2&amp;depDateMilliSec=1570752000000</t>
  </si>
  <si>
    <t>6fd38a5ee2843933d66198c47461aff3</t>
  </si>
  <si>
    <t>https://holidayz.makemytrip.com/holidays/india/package?id=34480&amp;depCityId=1268&amp;listingClassId=4&amp;depDateMilliSec=1570147200000</t>
  </si>
  <si>
    <t>1d897ee2170b826c1ade5c2261e76674</t>
  </si>
  <si>
    <t>Mystical Himachal from Delhi</t>
  </si>
  <si>
    <t>https://holidayz.makemytrip.com/holidays/india/package?id=34544&amp;depCityId=0&amp;listingClassId=12&amp;depDateMilliSec=1568937600000</t>
  </si>
  <si>
    <t xml:space="preserve"> Qutub Minar | Lotus Temple | India Gate | Mall road | Pinjore Gardens | Kufri | Indira Tourist Park | Himalayan Zoo | Pandoh Dam | Solang Valley </t>
  </si>
  <si>
    <t>4b77fa7d09237dec185859634cc1935a</t>
  </si>
  <si>
    <t>https://holidayz.makemytrip.com/holidays/india/package?id=34544&amp;depCityId=0&amp;listingClassId=12&amp;depDateMilliSec=1569974400000</t>
  </si>
  <si>
    <t>e14eb6d067b26b707278acda81a4599e</t>
  </si>
  <si>
    <t>https://holidayz.makemytrip.com/holidays/india/package?id=34544&amp;depCityId=0&amp;listingClassId=12&amp;depDateMilliSec=1570320000000</t>
  </si>
  <si>
    <t>5e8d6b8f3aa18ce6b9b7e49b5b778afb</t>
  </si>
  <si>
    <t>https://holidayz.makemytrip.com/holidays/india/package?id=34544&amp;depCityId=0&amp;listingClassId=12&amp;depDateMilliSec=1570752000000</t>
  </si>
  <si>
    <t>68404b7f42ed945d671c64995136db8c</t>
  </si>
  <si>
    <t>1c5c5896b93a24829ed8bf4539328ffe</t>
  </si>
  <si>
    <t>https://holidayz.makemytrip.com/holidays/india/package?id=34544&amp;depCityId=0&amp;listingClassId=12&amp;depDateMilliSec=1571529600000</t>
  </si>
  <si>
    <t>a2e5123d42930a7b725433bd99c5777f</t>
  </si>
  <si>
    <t>https://holidayz.makemytrip.com/holidays/india/package?id=34544&amp;depCityId=0&amp;listingClassId=12&amp;depDateMilliSec=1571616000000</t>
  </si>
  <si>
    <t>414b651d2786689a8b1b0f34f4d0cfa9</t>
  </si>
  <si>
    <t>https://holidayz.makemytrip.com/holidays/india/package?id=34544&amp;depCityId=0&amp;listingClassId=12&amp;depDateMilliSec=1571961600000</t>
  </si>
  <si>
    <t>55d44518900272ea75af7739491d3ef7</t>
  </si>
  <si>
    <t>https://holidayz.makemytrip.com/holidays/india/package?id=34544&amp;depCityId=0&amp;listingClassId=2519&amp;depDateMilliSec=1569888000000</t>
  </si>
  <si>
    <t>d3664f96515139d8ba33fcba154b80c7</t>
  </si>
  <si>
    <t>https://holidayz.makemytrip.com/holidays/india/package?id=34544&amp;depCityId=0&amp;listingClassId=2519&amp;depDateMilliSec=1570492800000</t>
  </si>
  <si>
    <t>f59eec57781d1b174c6220d7efd79e7b</t>
  </si>
  <si>
    <t>https://holidayz.makemytrip.com/holidays/india/package?id=34544&amp;depCityId=0&amp;listingClassId=2519&amp;depDateMilliSec=1570752000000</t>
  </si>
  <si>
    <t>e6bd6f2c8dede157f0f0db78e91b83ca</t>
  </si>
  <si>
    <t>https://holidayz.makemytrip.com/holidays/india/package?id=34544&amp;depCityId=0&amp;listingClassId=2519&amp;depDateMilliSec=1570838400000</t>
  </si>
  <si>
    <t>3ec1b79ad24068ce878a991e01d9b64f</t>
  </si>
  <si>
    <t>https://holidayz.makemytrip.com/holidays/india/package?id=34544&amp;depCityId=0&amp;listingClassId=2519&amp;depDateMilliSec=1571875200000</t>
  </si>
  <si>
    <t>76d115e11644040a061c51ad1be05304</t>
  </si>
  <si>
    <t>https://holidayz.makemytrip.com/holidays/india/package?id=34544&amp;depCityId=0&amp;listingClassId=8&amp;depDateMilliSec=1571097600000</t>
  </si>
  <si>
    <t>fc8600fcf2b9a462b036dac05a9f1c39</t>
  </si>
  <si>
    <t>https://holidayz.makemytrip.com/holidays/india/package?id=34544&amp;depCityId=0&amp;listingClassId=84&amp;depDateMilliSec=1570060800000</t>
  </si>
  <si>
    <t>ddc9bd8aae1774c46f8305e82b6afec9</t>
  </si>
  <si>
    <t>https://holidayz.makemytrip.com/holidays/india/package?id=34544&amp;depCityId=0&amp;listingClassId=84&amp;depDateMilliSec=1570406400000</t>
  </si>
  <si>
    <t>2832ed36e34af6c2859457f66f51a98e</t>
  </si>
  <si>
    <t>https://holidayz.makemytrip.com/holidays/india/package?id=34544&amp;depCityId=0&amp;listingClassId=84&amp;depDateMilliSec=1570579200000</t>
  </si>
  <si>
    <t>170f23d19ad9b319fde16ffa885d84d2</t>
  </si>
  <si>
    <t>Adventurous Jaisalmer with Camping</t>
  </si>
  <si>
    <t>https://holidayz.makemytrip.com/holidays/india/package?id=34552&amp;depCityId=0&amp;listingClassId=8&amp;depDateMilliSec=1570147200000</t>
  </si>
  <si>
    <t>Oasis Camp Sam</t>
  </si>
  <si>
    <t xml:space="preserve"> Camel Ride at Sam Sand Dunes in Jaisalmer - MMT | Patwaon ki Haveli | Gadisar Lake | Sam Sand Dunes | Dinner on Sam Sand Dunes (With Transfers) - MMT | Dune Bashing at Sam Sand Dunes (1 Jeep) - MMT </t>
  </si>
  <si>
    <t>828b13ecaa7b66855708067dba2103f7</t>
  </si>
  <si>
    <t>https://holidayz.makemytrip.com/holidays/india/package?id=34552&amp;depCityId=0&amp;listingClassId=84&amp;depDateMilliSec=1570233600000</t>
  </si>
  <si>
    <t>23c95fcb75cc6cbc18cff0d97cc8b6c0</t>
  </si>
  <si>
    <t>Haridwar Mussoorie Weekend Getaway with Car from Delhi</t>
  </si>
  <si>
    <t>https://holidayz.makemytrip.com/holidays/india/package?id=34562&amp;depCityId=1268&amp;listingClassId=12&amp;depDateMilliSec=1570147200000</t>
  </si>
  <si>
    <t>eede7fa1a183408934004555b1e9a5be</t>
  </si>
  <si>
    <t>https://holidayz.makemytrip.com/holidays/india/package?id=34562&amp;depCityId=1268&amp;listingClassId=12&amp;depDateMilliSec=1570233600000</t>
  </si>
  <si>
    <t>234af44f3c56b0306bcd015035349145</t>
  </si>
  <si>
    <t>https://holidayz.makemytrip.com/holidays/india/package?id=34562&amp;depCityId=1268&amp;listingClassId=12&amp;depDateMilliSec=1570320000000</t>
  </si>
  <si>
    <t>ee950f3f2392e939657ea2f6813ba06a</t>
  </si>
  <si>
    <t>https://holidayz.makemytrip.com/holidays/india/package?id=34562&amp;depCityId=1268&amp;listingClassId=12&amp;depDateMilliSec=1571356800000</t>
  </si>
  <si>
    <t>da3cf965d29c04814abe1dbcec863225</t>
  </si>
  <si>
    <t>https://holidayz.makemytrip.com/holidays/india/package?id=34562&amp;depCityId=1268&amp;listingClassId=12&amp;depDateMilliSec=1571702400000</t>
  </si>
  <si>
    <t>8a450ecbac7224a0d297d5aa7aaf6562</t>
  </si>
  <si>
    <t>https://holidayz.makemytrip.com/holidays/india/package?id=34562&amp;depCityId=1268&amp;listingClassId=2519&amp;depDateMilliSec=1569974400000</t>
  </si>
  <si>
    <t>727dcd9709c67cbeb58dbb321bafbdee</t>
  </si>
  <si>
    <t>https://holidayz.makemytrip.com/holidays/india/package?id=34562&amp;depCityId=1268&amp;listingClassId=2519&amp;depDateMilliSec=1570147200000</t>
  </si>
  <si>
    <t>93ad87c5c64cc9d4263828aac4256b59</t>
  </si>
  <si>
    <t>https://holidayz.makemytrip.com/holidays/india/package?id=34562&amp;depCityId=1268&amp;listingClassId=303&amp;depDateMilliSec=1570320000000</t>
  </si>
  <si>
    <t>58c35632910fb5312937cdc49f2386af</t>
  </si>
  <si>
    <t>https://holidayz.makemytrip.com/holidays/india/package?id=34562&amp;depCityId=1268&amp;listingClassId=303&amp;depDateMilliSec=1571616000000</t>
  </si>
  <si>
    <t>fc347b0b4467ae796bb29dc3a81ce481</t>
  </si>
  <si>
    <t>https://holidayz.makemytrip.com/holidays/india/package?id=34562&amp;depCityId=1268&amp;listingClassId=8&amp;depDateMilliSec=1570147200000</t>
  </si>
  <si>
    <t>5af9fda200e4f5c353a74e1cee31777a</t>
  </si>
  <si>
    <t>https://holidayz.makemytrip.com/holidays/india/package?id=34562&amp;depCityId=1268&amp;listingClassId=8&amp;depDateMilliSec=1571788800000</t>
  </si>
  <si>
    <t>eae0405672cb528db9072536fc601c9a</t>
  </si>
  <si>
    <t>Sacred Haridwar and Mussoorie from Delhi - without Flights</t>
  </si>
  <si>
    <t>https://holidayz.makemytrip.com/holidays/india/package?id=34564&amp;depCityId=0&amp;listingClassId=2519&amp;depDateMilliSec=1569110400000</t>
  </si>
  <si>
    <t>d5d6832fd72232ad5ff0166c309bd59f</t>
  </si>
  <si>
    <t>https://holidayz.makemytrip.com/holidays/india/package?id=34564&amp;depCityId=0&amp;listingClassId=2519&amp;depDateMilliSec=1569456000000</t>
  </si>
  <si>
    <t>6a23dd4eff320859c8265cb05ad1b27f</t>
  </si>
  <si>
    <t>https://holidayz.makemytrip.com/holidays/india/package?id=34564&amp;depCityId=0&amp;listingClassId=2519&amp;depDateMilliSec=1570233600000</t>
  </si>
  <si>
    <t>bdc87c72ba71ec1d86b91982ad374b2f</t>
  </si>
  <si>
    <t>https://holidayz.makemytrip.com/holidays/india/package?id=34564&amp;depCityId=0&amp;listingClassId=303&amp;depDateMilliSec=1570492800000</t>
  </si>
  <si>
    <t>16eb81f7d0c0d068d83d246cc5c3a58e</t>
  </si>
  <si>
    <t>https://holidayz.makemytrip.com/holidays/india/package?id=34564&amp;depCityId=0&amp;listingClassId=303&amp;depDateMilliSec=1570752000000</t>
  </si>
  <si>
    <t>6981bf0a6cb965a6eae281af120fceb6</t>
  </si>
  <si>
    <t>https://holidayz.makemytrip.com/holidays/india/package?id=34564&amp;depCityId=0&amp;listingClassId=303&amp;depDateMilliSec=1571356800000</t>
  </si>
  <si>
    <t>0197c0d420d09c2d3231c4878c3dec69</t>
  </si>
  <si>
    <t>https://holidayz.makemytrip.com/holidays/india/package?id=34564&amp;depCityId=0&amp;listingClassId=8&amp;depDateMilliSec=1569801600000</t>
  </si>
  <si>
    <t>d0c73b81ee47c1e544dbe45da1752cc0</t>
  </si>
  <si>
    <t>https://holidayz.makemytrip.com/holidays/india/package?id=34564&amp;depCityId=0&amp;listingClassId=8&amp;depDateMilliSec=1569974400000</t>
  </si>
  <si>
    <t>d316eb098df494174fc5d6b03fc563e6</t>
  </si>
  <si>
    <t>https://holidayz.makemytrip.com/holidays/india/package?id=34564&amp;depCityId=0&amp;listingClassId=8&amp;depDateMilliSec=1570838400000</t>
  </si>
  <si>
    <t>17dcbc3e28be4c04ffe6804624ca73d9</t>
  </si>
  <si>
    <t>https://holidayz.makemytrip.com/holidays/india/package?id=34564&amp;depCityId=0&amp;listingClassId=8&amp;depDateMilliSec=1571961600000</t>
  </si>
  <si>
    <t>41aacaa26a4cdeddafac303f10ac245b</t>
  </si>
  <si>
    <t>Divine Haridwar and Rishikesh from Delhi</t>
  </si>
  <si>
    <t>https://holidayz.makemytrip.com/holidays/india/package?id=34566&amp;depCityId=0&amp;listingClassId=2519&amp;depDateMilliSec=1571097600000</t>
  </si>
  <si>
    <t>9901b11a82778ae240782859568fe5a0</t>
  </si>
  <si>
    <t>https://holidayz.makemytrip.com/holidays/india/package?id=34566&amp;depCityId=0&amp;listingClassId=303&amp;depDateMilliSec=1569110400000</t>
  </si>
  <si>
    <t>Madhuban Guest House</t>
  </si>
  <si>
    <t>75105e3da1a10d820a10283c0d492969</t>
  </si>
  <si>
    <t>https://holidayz.makemytrip.com/holidays/india/package?id=34566&amp;depCityId=0&amp;listingClassId=303&amp;depDateMilliSec=1569628800000</t>
  </si>
  <si>
    <t>2fd942705b4143a3190c53d97a4a4d52</t>
  </si>
  <si>
    <t>https://holidayz.makemytrip.com/holidays/india/package?id=34566&amp;depCityId=0&amp;listingClassId=303&amp;depDateMilliSec=1570406400000</t>
  </si>
  <si>
    <t>44bd6603b9d85a23ad1df29bbd5bd932</t>
  </si>
  <si>
    <t>https://holidayz.makemytrip.com/holidays/india/package?id=34566&amp;depCityId=0&amp;listingClassId=303&amp;depDateMilliSec=1570492800000</t>
  </si>
  <si>
    <t>b3e2e9162601762ccc41be84a4865f75</t>
  </si>
  <si>
    <t>https://holidayz.makemytrip.com/holidays/india/package?id=34566&amp;depCityId=0&amp;listingClassId=303&amp;depDateMilliSec=1571097600000</t>
  </si>
  <si>
    <t>1782ae08e13a89322f0c796ddc5e5781</t>
  </si>
  <si>
    <t>https://holidayz.makemytrip.com/holidays/india/package?id=34566&amp;depCityId=0&amp;listingClassId=303&amp;depDateMilliSec=1571702400000</t>
  </si>
  <si>
    <t>d5c1d6d7e9abe2bff01508b364092b65</t>
  </si>
  <si>
    <t>https://holidayz.makemytrip.com/holidays/india/package?id=34566&amp;depCityId=0&amp;listingClassId=8&amp;depDateMilliSec=1569801600000</t>
  </si>
  <si>
    <t>2e6bd2b13eee4932c3096c6a8c7c1920</t>
  </si>
  <si>
    <t>https://holidayz.makemytrip.com/holidays/india/package?id=34566&amp;depCityId=0&amp;listingClassId=8&amp;depDateMilliSec=1570320000000</t>
  </si>
  <si>
    <t>b5ef2f73a0818ef341fe446335397630</t>
  </si>
  <si>
    <t>Spiritual Haridwar from Delhi</t>
  </si>
  <si>
    <t>https://holidayz.makemytrip.com/holidays/india/package?id=34568&amp;depCityId=0&amp;listingClassId=2519&amp;depDateMilliSec=1569283200000</t>
  </si>
  <si>
    <t>8b1c5cdd5d1d523eeadd048b1c880107</t>
  </si>
  <si>
    <t>https://holidayz.makemytrip.com/holidays/india/package?id=34568&amp;depCityId=0&amp;listingClassId=2519&amp;depDateMilliSec=1570924800000</t>
  </si>
  <si>
    <t>e4176bb45a41f35e9d9e607f14ff4952</t>
  </si>
  <si>
    <t>https://holidayz.makemytrip.com/holidays/india/package?id=34568&amp;depCityId=0&amp;listingClassId=2519&amp;depDateMilliSec=1571616000000</t>
  </si>
  <si>
    <t>96fb4e90e92079becaa79377f3a6cc62</t>
  </si>
  <si>
    <t>d193f2b5846057da7c59feec986b1402</t>
  </si>
  <si>
    <t>https://holidayz.makemytrip.com/holidays/india/package?id=34568&amp;depCityId=0&amp;listingClassId=303&amp;depDateMilliSec=1570838400000</t>
  </si>
  <si>
    <t>fb6da3d25e1b10547e82bdd7aea74854</t>
  </si>
  <si>
    <t>https://holidayz.makemytrip.com/holidays/india/package?id=34568&amp;depCityId=0&amp;listingClassId=303&amp;depDateMilliSec=1571788800000</t>
  </si>
  <si>
    <t>ed0f0119a047a2129110dd010b58b840</t>
  </si>
  <si>
    <t>https://holidayz.makemytrip.com/holidays/india/package?id=34568&amp;depCityId=0&amp;listingClassId=8&amp;depDateMilliSec=1569628800000</t>
  </si>
  <si>
    <t>f941175fadf4b70e293fc1eb77be21e0</t>
  </si>
  <si>
    <t>https://holidayz.makemytrip.com/holidays/india/package?id=34568&amp;depCityId=0&amp;listingClassId=8&amp;depDateMilliSec=1569801600000</t>
  </si>
  <si>
    <t>fed4857942bff213fcc1fd4b790b70a7</t>
  </si>
  <si>
    <t>https://holidayz.makemytrip.com/holidays/india/package?id=34568&amp;depCityId=0&amp;listingClassId=8&amp;depDateMilliSec=1570147200000</t>
  </si>
  <si>
    <t>576b67f52ed45bd8a165d6f2671c34ed</t>
  </si>
  <si>
    <t>95af9588dd2edd17e86935250231f983</t>
  </si>
  <si>
    <t>https://holidayz.makemytrip.com/holidays/india/package?id=34568&amp;depCityId=0&amp;listingClassId=8&amp;depDateMilliSec=1570233600000</t>
  </si>
  <si>
    <t>74bb908a1546e246205d3f83cc6dedd1</t>
  </si>
  <si>
    <t>https://holidayz.makemytrip.com/holidays/india/package?id=34568&amp;depCityId=0&amp;listingClassId=8&amp;depDateMilliSec=1571184000000</t>
  </si>
  <si>
    <t>ca79b7dccd5681197a898cdd8cef28a6</t>
  </si>
  <si>
    <t>https://holidayz.makemytrip.com/holidays/india/package?id=34568&amp;depCityId=0&amp;listingClassId=8&amp;depDateMilliSec=1571529600000</t>
  </si>
  <si>
    <t>774ed12adfccb96fdee249cafaf48810</t>
  </si>
  <si>
    <t>A spiritual Night in Haridwar</t>
  </si>
  <si>
    <t>https://holidayz.makemytrip.com/holidays/india/package?id=34570&amp;depCityId=0&amp;listingClassId=2519&amp;depDateMilliSec=1569542400000</t>
  </si>
  <si>
    <t>252d15cdbdbaca0907201bb7cc3d5a38</t>
  </si>
  <si>
    <t>https://holidayz.makemytrip.com/holidays/india/package?id=34570&amp;depCityId=0&amp;listingClassId=2519&amp;depDateMilliSec=1570492800000</t>
  </si>
  <si>
    <t>183de51cbcb600e1584cc02b0899456d</t>
  </si>
  <si>
    <t>https://holidayz.makemytrip.com/holidays/india/package?id=34570&amp;depCityId=0&amp;listingClassId=2519&amp;depDateMilliSec=1570665600000</t>
  </si>
  <si>
    <t>911c085e73125c82def929a99700cd56</t>
  </si>
  <si>
    <t>https://holidayz.makemytrip.com/holidays/india/package?id=34570&amp;depCityId=0&amp;listingClassId=303&amp;depDateMilliSec=1569715200000</t>
  </si>
  <si>
    <t>b177ee80ec97fca2053716570a39eeba</t>
  </si>
  <si>
    <t>https://holidayz.makemytrip.com/holidays/india/package?id=34570&amp;depCityId=0&amp;listingClassId=303&amp;depDateMilliSec=1569888000000</t>
  </si>
  <si>
    <t>95728ae13d0fd017aef9adec77ced252</t>
  </si>
  <si>
    <t>https://holidayz.makemytrip.com/holidays/india/package?id=34570&amp;depCityId=0&amp;listingClassId=303&amp;depDateMilliSec=1570320000000</t>
  </si>
  <si>
    <t>01ef6f17c4d9aba9c223e77f06a20216</t>
  </si>
  <si>
    <t>https://holidayz.makemytrip.com/holidays/india/package?id=34570&amp;depCityId=0&amp;listingClassId=303&amp;depDateMilliSec=1571011200000</t>
  </si>
  <si>
    <t>fe96b1eb507aea1e9f34574c989c66ac</t>
  </si>
  <si>
    <t>https://holidayz.makemytrip.com/holidays/india/package?id=34570&amp;depCityId=0&amp;listingClassId=303&amp;depDateMilliSec=1571875200000</t>
  </si>
  <si>
    <t>fbbf878567d32d8703279e548f149c91</t>
  </si>
  <si>
    <t>https://holidayz.makemytrip.com/holidays/india/package?id=34570&amp;depCityId=0&amp;listingClassId=303&amp;depDateMilliSec=1572048000000</t>
  </si>
  <si>
    <t>bd125ef2db5e24726cb42de3787fc531</t>
  </si>
  <si>
    <t>https://holidayz.makemytrip.com/holidays/india/package?id=34570&amp;depCityId=0&amp;listingClassId=8&amp;depDateMilliSec=1570060800000</t>
  </si>
  <si>
    <t>73359af834de0b96d7d3c31fa2dee349</t>
  </si>
  <si>
    <t>https://holidayz.makemytrip.com/holidays/india/package?id=34570&amp;depCityId=0&amp;listingClassId=8&amp;depDateMilliSec=1571616000000</t>
  </si>
  <si>
    <t>90bbfb7f86f592d3b3d1229ee8529ffc</t>
  </si>
  <si>
    <t>https://holidayz.makemytrip.com/holidays/india/package?id=34570&amp;depCityId=0&amp;listingClassId=8&amp;depDateMilliSec=1571702400000</t>
  </si>
  <si>
    <t>e662c998fb516c6ddef1b3e7ffef01e2</t>
  </si>
  <si>
    <t>Mystical Uttarakhand with Spiritual Haridwar</t>
  </si>
  <si>
    <t>https://holidayz.makemytrip.com/holidays/india/package?id=34572&amp;depCityId=1268&amp;listingClassId=2519&amp;depDateMilliSec=1570406400000</t>
  </si>
  <si>
    <t>7833d8d180fe048f5b122a06aa5b3cc2</t>
  </si>
  <si>
    <t>https://holidayz.makemytrip.com/holidays/india/package?id=34572&amp;depCityId=1268&amp;listingClassId=2519&amp;depDateMilliSec=1570752000000</t>
  </si>
  <si>
    <t>c2c6f53d98d823e007f986221d515cdc</t>
  </si>
  <si>
    <t>https://holidayz.makemytrip.com/holidays/india/package?id=34572&amp;depCityId=1268&amp;listingClassId=2519&amp;depDateMilliSec=1571443200000</t>
  </si>
  <si>
    <t>5c0ba26f46e95cdecb3bc16889877fec</t>
  </si>
  <si>
    <t>https://holidayz.makemytrip.com/holidays/india/package?id=34572&amp;depCityId=1268&amp;listingClassId=8&amp;depDateMilliSec=1571702400000</t>
  </si>
  <si>
    <t>006e55a61d2580360c28d4e5965702c1</t>
  </si>
  <si>
    <t>https://holidayz.makemytrip.com/holidays/india/package?id=34572&amp;depCityId=1268&amp;listingClassId=8&amp;depDateMilliSec=1571875200000</t>
  </si>
  <si>
    <t>74ca4383f8ff0714adf75f5b9830d6ae</t>
  </si>
  <si>
    <t>https://holidayz.makemytrip.com/holidays/india/package?id=34572&amp;depCityId=1268&amp;listingClassId=8&amp;depDateMilliSec=1571961600000</t>
  </si>
  <si>
    <t>32e5dfa111632ce7bed7967562b7ee7f</t>
  </si>
  <si>
    <t>Mystical Uttarakhand with Spiritual Haridwar without Flights</t>
  </si>
  <si>
    <t>https://holidayz.makemytrip.com/holidays/india/package?id=34574&amp;depCityId=0&amp;listingClassId=2519&amp;depDateMilliSec=1569024000000</t>
  </si>
  <si>
    <t>1939b14d5ba07045da3297836d04f2ef</t>
  </si>
  <si>
    <t>https://holidayz.makemytrip.com/holidays/india/package?id=34574&amp;depCityId=0&amp;listingClassId=2519&amp;depDateMilliSec=1569715200000</t>
  </si>
  <si>
    <t>ef0a634cba6870454c5c1aca3caafa82</t>
  </si>
  <si>
    <t>https://holidayz.makemytrip.com/holidays/india/package?id=34574&amp;depCityId=0&amp;listingClassId=2519&amp;depDateMilliSec=1569888000000</t>
  </si>
  <si>
    <t>8b58423feb77829141c58f57aa268f2a</t>
  </si>
  <si>
    <t>https://holidayz.makemytrip.com/holidays/india/package?id=34574&amp;depCityId=0&amp;listingClassId=8&amp;depDateMilliSec=1569024000000</t>
  </si>
  <si>
    <t>06adbf87fd1ee93966860dfb9fe6256f</t>
  </si>
  <si>
    <t>https://holidayz.makemytrip.com/holidays/india/package?id=34574&amp;depCityId=0&amp;listingClassId=8&amp;depDateMilliSec=1569456000000</t>
  </si>
  <si>
    <t>f7bf61fdae89c3f02c8a0dc32dda52b0</t>
  </si>
  <si>
    <t>https://holidayz.makemytrip.com/holidays/india/package?id=34574&amp;depCityId=0&amp;listingClassId=8&amp;depDateMilliSec=1569542400000</t>
  </si>
  <si>
    <t>0ce9806739b63f441d21c14f04186d40</t>
  </si>
  <si>
    <t>https://holidayz.makemytrip.com/holidays/india/package?id=34574&amp;depCityId=0&amp;listingClassId=8&amp;depDateMilliSec=1569801600000</t>
  </si>
  <si>
    <t>d839bd060d1f1d6aec139fefb94dd75d</t>
  </si>
  <si>
    <t>https://holidayz.makemytrip.com/holidays/india/package?id=34574&amp;depCityId=0&amp;listingClassId=8&amp;depDateMilliSec=1570233600000</t>
  </si>
  <si>
    <t>9bd7b44c39342aba5fe16443fb14faf4</t>
  </si>
  <si>
    <t>https://holidayz.makemytrip.com/holidays/india/package?id=34574&amp;depCityId=0&amp;listingClassId=8&amp;depDateMilliSec=1571011200000</t>
  </si>
  <si>
    <t>6cb2012d5f0c2b0d75595fa1e698d970</t>
  </si>
  <si>
    <t>https://holidayz.makemytrip.com/holidays/india/package?id=34574&amp;depCityId=0&amp;listingClassId=8&amp;depDateMilliSec=1571443200000</t>
  </si>
  <si>
    <t>17cd316781edac4aaaa9d10880518bd1</t>
  </si>
  <si>
    <t>Short Break in Amritsar</t>
  </si>
  <si>
    <t>https://holidayz.makemytrip.com/holidays/india/package?id=34578&amp;depCityId=1218&amp;listingClassId=2519&amp;depDateMilliSec=1570060800000</t>
  </si>
  <si>
    <t>12d6f2ff1183a5914195c6ef41c863c7</t>
  </si>
  <si>
    <t>https://holidayz.makemytrip.com/holidays/india/package?id=34578&amp;depCityId=1218&amp;listingClassId=2519&amp;depDateMilliSec=1571011200000</t>
  </si>
  <si>
    <t>2f5f9949e482f94d094309181c056e16</t>
  </si>
  <si>
    <t>https://holidayz.makemytrip.com/holidays/india/package?id=34578&amp;depCityId=1218&amp;listingClassId=8&amp;depDateMilliSec=1570492800000</t>
  </si>
  <si>
    <t>7fb8c1a1cba1d26a23768f6c0827a8b4</t>
  </si>
  <si>
    <t>https://holidayz.makemytrip.com/holidays/india/package?id=34578&amp;depCityId=1218&amp;listingClassId=84&amp;depDateMilliSec=1569369600000</t>
  </si>
  <si>
    <t>f43849c1c4fe1ab3e55728e06dc89bf8</t>
  </si>
  <si>
    <t>https://holidayz.makemytrip.com/holidays/india/package?id=34578&amp;depCityId=1218&amp;listingClassId=84&amp;depDateMilliSec=1570579200000</t>
  </si>
  <si>
    <t>20531f500e748f38be74cb007b9c7be4</t>
  </si>
  <si>
    <t>https://holidayz.makemytrip.com/holidays/india/package?id=34578&amp;depCityId=1268&amp;listingClassId=12&amp;depDateMilliSec=1570579200000</t>
  </si>
  <si>
    <t>8bc2c8813a7e7afe2352e024f5483a52</t>
  </si>
  <si>
    <t>https://holidayz.makemytrip.com/holidays/india/package?id=34578&amp;depCityId=1268&amp;listingClassId=2519&amp;depDateMilliSec=1570579200000</t>
  </si>
  <si>
    <t>10bf0e14f1ec7420f00945d410d9275c</t>
  </si>
  <si>
    <t>https://holidayz.makemytrip.com/holidays/india/package?id=34578&amp;depCityId=1268&amp;listingClassId=2519&amp;depDateMilliSec=1571011200000</t>
  </si>
  <si>
    <t>d5fcc8d16a541fca8cfaecfaa0417925</t>
  </si>
  <si>
    <t>https://holidayz.makemytrip.com/holidays/india/package?id=34578&amp;depCityId=1268&amp;listingClassId=2519&amp;depDateMilliSec=1571616000000</t>
  </si>
  <si>
    <t>e4fa64d9f8e5e821f2ee8b3aff5c8810</t>
  </si>
  <si>
    <t>https://holidayz.makemytrip.com/holidays/india/package?id=34578&amp;depCityId=1268&amp;listingClassId=8&amp;depDateMilliSec=1569715200000</t>
  </si>
  <si>
    <t>07 : 15-10 : 05</t>
  </si>
  <si>
    <t>701d96a6410dee2b551c1870f156becd</t>
  </si>
  <si>
    <t>https://holidayz.makemytrip.com/holidays/india/package?id=34578&amp;depCityId=1268&amp;listingClassId=84&amp;depDateMilliSec=1569024000000</t>
  </si>
  <si>
    <t>21 : 40-00 : 05|05 : 15-06 : 25</t>
  </si>
  <si>
    <t>aa020d1d426b2c1bf5412bbc2833562a</t>
  </si>
  <si>
    <t>https://holidayz.makemytrip.com/holidays/india/package?id=34578&amp;depCityId=1268&amp;listingClassId=84&amp;depDateMilliSec=1569283200000</t>
  </si>
  <si>
    <t>b9de18b6b33b8eb73c6d42cdc6c9897d</t>
  </si>
  <si>
    <t>https://holidayz.makemytrip.com/holidays/india/package?id=34578&amp;depCityId=1268&amp;listingClassId=84&amp;depDateMilliSec=1569542400000</t>
  </si>
  <si>
    <t>14b25a77bcecc8e40eeb70cd2e441cfc</t>
  </si>
  <si>
    <t>https://holidayz.makemytrip.com/holidays/india/package?id=34578&amp;depCityId=1268&amp;listingClassId=84&amp;depDateMilliSec=1569628800000</t>
  </si>
  <si>
    <t>3eaa618e50b0aba8cbe1e1bb7dc7b9f9</t>
  </si>
  <si>
    <t>https://holidayz.makemytrip.com/holidays/india/package?id=34578&amp;depCityId=1268&amp;listingClassId=84&amp;depDateMilliSec=1570233600000</t>
  </si>
  <si>
    <t>1ee0768219d93d7ad355e2061a955041</t>
  </si>
  <si>
    <t>https://holidayz.makemytrip.com/holidays/india/package?id=34578&amp;depCityId=1268&amp;listingClassId=84&amp;depDateMilliSec=1571443200000</t>
  </si>
  <si>
    <t>1bcf005ca5ebb4ac89bc7937f45d16ce</t>
  </si>
  <si>
    <t>https://holidayz.makemytrip.com/holidays/india/package?id=34578&amp;depCityId=1268&amp;listingClassId=84&amp;depDateMilliSec=1571875200000</t>
  </si>
  <si>
    <t>21d58eb90e5f0b436f60b36e9ccb9e11</t>
  </si>
  <si>
    <t>Udaipur and Pali Holiday</t>
  </si>
  <si>
    <t>https://holidayz.makemytrip.com/holidays/india/package?id=34584&amp;depCityId=1218&amp;listingClassId=12&amp;depDateMilliSec=1569196800000</t>
  </si>
  <si>
    <t xml:space="preserve"> City Palace | Jagdish Temple | Lake Pichola | Saheliyon ki Bari | Sajjangarh Palace </t>
  </si>
  <si>
    <t>a8c2470c7cb33d396fce652c1ea21046</t>
  </si>
  <si>
    <t>https://holidayz.makemytrip.com/holidays/india/package?id=34584&amp;depCityId=1218&amp;listingClassId=8&amp;depDateMilliSec=1570406400000</t>
  </si>
  <si>
    <t>4a4494b6def04addf2077e33b18e102c</t>
  </si>
  <si>
    <t>https://holidayz.makemytrip.com/holidays/india/package?id=34584&amp;depCityId=1268&amp;listingClassId=8&amp;depDateMilliSec=1569801600000</t>
  </si>
  <si>
    <t>62f50f586953185a31a807d8e03cd280</t>
  </si>
  <si>
    <t>https://holidayz.makemytrip.com/holidays/india/package?id=34584&amp;depCityId=1268&amp;listingClassId=8&amp;depDateMilliSec=1570492800000</t>
  </si>
  <si>
    <t>a295b05fcf1d8de3ff61052f5ebeb3e2</t>
  </si>
  <si>
    <t>https://holidayz.makemytrip.com/holidays/india/package?id=34584&amp;depCityId=1268&amp;listingClassId=8&amp;depDateMilliSec=1571961600000</t>
  </si>
  <si>
    <t>Sinny's Leopards &amp; Resort</t>
  </si>
  <si>
    <t>67f38a2a2664ed072f1c812a3fccbb91</t>
  </si>
  <si>
    <t>Pali - Luxurious Stay at Lakshmansagar Resort (Online)</t>
  </si>
  <si>
    <t>https://holidayz.makemytrip.com/holidays/india/package?id=34586&amp;depCityId=1218&amp;listingClassId=84&amp;depDateMilliSec=1570492800000</t>
  </si>
  <si>
    <t>1N Udaipur . 2N Pali</t>
  </si>
  <si>
    <t>86ec9176731565b0504c958fec66ed96</t>
  </si>
  <si>
    <t>https://holidayz.makemytrip.com/holidays/india/package?id=34586&amp;depCityId=1268&amp;listingClassId=84&amp;depDateMilliSec=1569456000000</t>
  </si>
  <si>
    <t>55a825278ff1d958c59b8a9547d945d4</t>
  </si>
  <si>
    <t>https://holidayz.makemytrip.com/holidays/india/package?id=34586&amp;depCityId=1268&amp;listingClassId=84&amp;depDateMilliSec=1569715200000</t>
  </si>
  <si>
    <t>4bf1f1ea78a244bff47a6d6a55012546</t>
  </si>
  <si>
    <t>Gems of Marwar Luxury Special</t>
  </si>
  <si>
    <t>https://holidayz.makemytrip.com/holidays/india/package?id=34606&amp;depCityId=1218&amp;listingClassId=84&amp;depDateMilliSec=1569024000000</t>
  </si>
  <si>
    <t>WelcomHotel Jodhpur - Member ITCHotel Group</t>
  </si>
  <si>
    <t xml:space="preserve"> Amer Fort | Morning Cycling Tour of Jaipur - MMT | Mehrangarh Fort | Jaswant Thada | Jaisalmer Fort | Sam Sand Dunes | Junargarh Fort </t>
  </si>
  <si>
    <t>8ddad84395cce3c0116f9cea1b3b79f4</t>
  </si>
  <si>
    <t>https://holidayz.makemytrip.com/holidays/india/package?id=34606&amp;depCityId=1218&amp;listingClassId=84&amp;depDateMilliSec=1569542400000</t>
  </si>
  <si>
    <t>7296c328121a97ee8dc734573621c2e7</t>
  </si>
  <si>
    <t>https://holidayz.makemytrip.com/holidays/india/package?id=34606&amp;depCityId=1218&amp;listingClassId=84&amp;depDateMilliSec=1570406400000</t>
  </si>
  <si>
    <t>12a7dd997146e683575cf95db843d990</t>
  </si>
  <si>
    <t>https://holidayz.makemytrip.com/holidays/india/package?id=34606&amp;depCityId=1218&amp;listingClassId=84&amp;depDateMilliSec=1570838400000</t>
  </si>
  <si>
    <t>7c34679eacbf641b60fdcf3a49c46d88</t>
  </si>
  <si>
    <t>https://holidayz.makemytrip.com/holidays/india/package?id=34606&amp;depCityId=1268&amp;listingClassId=84&amp;depDateMilliSec=1570492800000</t>
  </si>
  <si>
    <t>610cbb54543d43c9a9ffadac5f24de3d</t>
  </si>
  <si>
    <t>https://holidayz.makemytrip.com/holidays/india/package?id=34606&amp;depCityId=1268&amp;listingClassId=84&amp;depDateMilliSec=1570665600000</t>
  </si>
  <si>
    <t>72fd1a6a7bad504c28ca1eff3041f0cc</t>
  </si>
  <si>
    <t>Free Activity - Jaipur and Pushkar Luxury Holiday</t>
  </si>
  <si>
    <t>https://holidayz.makemytrip.com/holidays/india/package?id=34610&amp;depCityId=1218&amp;listingClassId=84&amp;depDateMilliSec=1569801600000</t>
  </si>
  <si>
    <t>Holiday Inn Jaipur City Centre</t>
  </si>
  <si>
    <t xml:space="preserve"> Amer Fort | Half Day Trip to Bisalpur Dam - MMT | Ticket to Light and Sound Show at Amer Fort - MMT | Pushkar Lake | Brahma Temple </t>
  </si>
  <si>
    <t>2d4532b074c5d6363fa9192ac3e4a6ac</t>
  </si>
  <si>
    <t>https://holidayz.makemytrip.com/holidays/india/package?id=34610&amp;depCityId=1218&amp;listingClassId=84&amp;depDateMilliSec=1570060800000</t>
  </si>
  <si>
    <t>e584dc3dfb215c789f5607fea71a761d</t>
  </si>
  <si>
    <t>https://holidayz.makemytrip.com/holidays/india/package?id=34610&amp;depCityId=1218&amp;listingClassId=84&amp;depDateMilliSec=1570752000000</t>
  </si>
  <si>
    <t xml:space="preserve"> Amer Fort | Ticket to Light and Sound Show at Amer Fort - MMT | Half Day Trip to Bisalpur Dam - MMT | Pushkar Lake | Brahma Temple </t>
  </si>
  <si>
    <t>dee9c6ea83a272e6f5a841bde893e47d</t>
  </si>
  <si>
    <t>https://holidayz.makemytrip.com/holidays/india/package?id=34610&amp;depCityId=1218&amp;listingClassId=84&amp;depDateMilliSec=1570838400000</t>
  </si>
  <si>
    <t>e9208e94568eeb2dce43168942887550</t>
  </si>
  <si>
    <t>https://holidayz.makemytrip.com/holidays/india/package?id=34610&amp;depCityId=1218&amp;listingClassId=84&amp;depDateMilliSec=1571356800000</t>
  </si>
  <si>
    <t>c65dbe316768bd52d141b7d0e41c00b5</t>
  </si>
  <si>
    <t>https://holidayz.makemytrip.com/holidays/india/package?id=34610&amp;depCityId=1268&amp;listingClassId=84&amp;depDateMilliSec=1569196800000</t>
  </si>
  <si>
    <t>8d25ec3e036c0d6f8a4a01921d2928ef</t>
  </si>
  <si>
    <t>https://holidayz.makemytrip.com/holidays/india/package?id=34610&amp;depCityId=1268&amp;listingClassId=84&amp;depDateMilliSec=1570579200000</t>
  </si>
  <si>
    <t>6094fbb1915c08f03d345d79c97e4f02</t>
  </si>
  <si>
    <t>Free Activity - Jaipur and Pushkar Luxury Holiday ex Delhi</t>
  </si>
  <si>
    <t>https://holidayz.makemytrip.com/holidays/india/package?id=34616&amp;depCityId=0&amp;listingClassId=84&amp;depDateMilliSec=1569974400000</t>
  </si>
  <si>
    <t xml:space="preserve"> City Palace | Jantar Mantar | Hawa Mahal | Amer Fort | Nahargarh Fort | Albert Hall Museum | Half Day Trip to Bisalpur Dam - MMT | Ticket to Light and Sound Show at Amer Fort - MMT | Ajmer Sharif | Brahma Temple </t>
  </si>
  <si>
    <t>323cb6ea4777a628ab24a572465cd5de</t>
  </si>
  <si>
    <t>https://holidayz.makemytrip.com/holidays/india/package?id=34616&amp;depCityId=0&amp;listingClassId=84&amp;depDateMilliSec=1570147200000</t>
  </si>
  <si>
    <t xml:space="preserve"> City Palace | Jantar Mantar | Hawa Mahal | Amer Fort | Nahargarh Fort | Albert Hall Museum | Ticket to Light and Sound Show at Amer Fort - MMT | Half Day Trip to Bisalpur Dam - MMT | Ajmer Sharif | Brahma Temple </t>
  </si>
  <si>
    <t>d8bfdfb7faecaf0b648324e3c3765860</t>
  </si>
  <si>
    <t>https://holidayz.makemytrip.com/holidays/india/package?id=34616&amp;depCityId=0&amp;listingClassId=84&amp;depDateMilliSec=1570406400000</t>
  </si>
  <si>
    <t>4771c72dde2cd18fd9aeace7a7313e3b</t>
  </si>
  <si>
    <t>Into the Wild - Luxury Holiday in Ranthambore &amp; Jaipur</t>
  </si>
  <si>
    <t>https://holidayz.makemytrip.com/holidays/india/package?id=34628&amp;depCityId=1218&amp;listingClassId=84&amp;depDateMilliSec=1569196800000</t>
  </si>
  <si>
    <t>c4cc5f1d6126f433412846141dee4fd8</t>
  </si>
  <si>
    <t>https://holidayz.makemytrip.com/holidays/india/package?id=34628&amp;depCityId=1218&amp;listingClassId=84&amp;depDateMilliSec=1570147200000</t>
  </si>
  <si>
    <t>4168d5103f5739fc330103e360e74125</t>
  </si>
  <si>
    <t>https://holidayz.makemytrip.com/holidays/india/package?id=34628&amp;depCityId=1218&amp;listingClassId=84&amp;depDateMilliSec=1570665600000</t>
  </si>
  <si>
    <t>e2f8fb50dbc15d9b913bcfa9230a2e15</t>
  </si>
  <si>
    <t>https://holidayz.makemytrip.com/holidays/india/package?id=34628&amp;depCityId=1218&amp;listingClassId=84&amp;depDateMilliSec=1570752000000</t>
  </si>
  <si>
    <t>384ad47da0f50af15cac4cb51c685f41</t>
  </si>
  <si>
    <t>https://holidayz.makemytrip.com/holidays/india/package?id=34628&amp;depCityId=1268&amp;listingClassId=84&amp;depDateMilliSec=1571961600000</t>
  </si>
  <si>
    <t>6141ec51e68753c5c719b488e74ff024</t>
  </si>
  <si>
    <t>Short Trip to the City of Golden Temple and Wagah Border</t>
  </si>
  <si>
    <t>https://holidayz.makemytrip.com/holidays/india/package?id=34648&amp;depCityId=1218&amp;listingClassId=12&amp;depDateMilliSec=1569715200000</t>
  </si>
  <si>
    <t>0a8f2b3e4b8d4edb6920f538f53286ce</t>
  </si>
  <si>
    <t>https://holidayz.makemytrip.com/holidays/india/package?id=34648&amp;depCityId=1218&amp;listingClassId=12&amp;depDateMilliSec=1569801600000</t>
  </si>
  <si>
    <t>4f08af9eba9ebf963ae4e33e9cf72723</t>
  </si>
  <si>
    <t>https://holidayz.makemytrip.com/holidays/india/package?id=34648&amp;depCityId=1218&amp;listingClassId=2519&amp;depDateMilliSec=1569888000000</t>
  </si>
  <si>
    <t>59c5e602a76157de5f32787d2972b7e4</t>
  </si>
  <si>
    <t>https://holidayz.makemytrip.com/holidays/india/package?id=34648&amp;depCityId=1218&amp;listingClassId=84&amp;depDateMilliSec=1570060800000</t>
  </si>
  <si>
    <t>f19666dc3f11b79fb18788717828369c</t>
  </si>
  <si>
    <t>https://holidayz.makemytrip.com/holidays/india/package?id=34648&amp;depCityId=1218&amp;listingClassId=84&amp;depDateMilliSec=1570665600000</t>
  </si>
  <si>
    <t>2b951889e4ea3d539790c75df69ac3be</t>
  </si>
  <si>
    <t>https://holidayz.makemytrip.com/holidays/india/package?id=34648&amp;depCityId=1218&amp;listingClassId=84&amp;depDateMilliSec=1571011200000</t>
  </si>
  <si>
    <t>48c5481ea8f4e248ea5d5d0ae6f7b5f1</t>
  </si>
  <si>
    <t>https://holidayz.makemytrip.com/holidays/india/package?id=34648&amp;depCityId=1268&amp;listingClassId=12&amp;depDateMilliSec=1570060800000</t>
  </si>
  <si>
    <t>def6dd0588b401c3bfe0fdf6952fcf19</t>
  </si>
  <si>
    <t>https://holidayz.makemytrip.com/holidays/india/package?id=34648&amp;depCityId=1268&amp;listingClassId=12&amp;depDateMilliSec=1570147200000</t>
  </si>
  <si>
    <t>c753d7ab10b723a00b1886307b8eec48</t>
  </si>
  <si>
    <t>https://holidayz.makemytrip.com/holidays/india/package?id=34648&amp;depCityId=1268&amp;listingClassId=2519&amp;depDateMilliSec=1570320000000</t>
  </si>
  <si>
    <t>22 : 25-00 : 45|05 : 15-06 : 25</t>
  </si>
  <si>
    <t>8e3c043a3473071ed9b618bca97ae9f3</t>
  </si>
  <si>
    <t>https://holidayz.makemytrip.com/holidays/india/package?id=34648&amp;depCityId=1268&amp;listingClassId=2519&amp;depDateMilliSec=1570406400000</t>
  </si>
  <si>
    <t>e6fa67b29d77984d6aff92fbddd93a94</t>
  </si>
  <si>
    <t>https://holidayz.makemytrip.com/holidays/india/package?id=34648&amp;depCityId=1268&amp;listingClassId=8&amp;depDateMilliSec=1570060800000</t>
  </si>
  <si>
    <t>f566c476837a14f97c2848622150925c</t>
  </si>
  <si>
    <t>https://holidayz.makemytrip.com/holidays/india/package?id=34648&amp;depCityId=1268&amp;listingClassId=8&amp;depDateMilliSec=1570147200000</t>
  </si>
  <si>
    <t>4c05af7687f0c4d989cf4677b0523a3b</t>
  </si>
  <si>
    <t>https://holidayz.makemytrip.com/holidays/india/package?id=34648&amp;depCityId=1268&amp;listingClassId=84&amp;depDateMilliSec=1569542400000</t>
  </si>
  <si>
    <t>d4206b8edde5bdeb824c09983ff63f29</t>
  </si>
  <si>
    <t>https://holidayz.makemytrip.com/holidays/india/package?id=34648&amp;depCityId=1268&amp;listingClassId=84&amp;depDateMilliSec=1570406400000</t>
  </si>
  <si>
    <t>c3acccc044a2483ad9555800b8482cf9</t>
  </si>
  <si>
    <t>Trip to Amritsar and Golden Temple</t>
  </si>
  <si>
    <t>https://holidayz.makemytrip.com/holidays/india/package?id=34650&amp;depCityId=1268&amp;listingClassId=12&amp;depDateMilliSec=1569542400000</t>
  </si>
  <si>
    <t>1d98023692aea4db0bc8dd958f2c1758</t>
  </si>
  <si>
    <t>https://holidayz.makemytrip.com/holidays/india/package?id=34650&amp;depCityId=1268&amp;listingClassId=12&amp;depDateMilliSec=1570233600000</t>
  </si>
  <si>
    <t>2358c309f836db7a1e486278a1528178</t>
  </si>
  <si>
    <t>https://holidayz.makemytrip.com/holidays/india/package?id=34650&amp;depCityId=1268&amp;listingClassId=12&amp;depDateMilliSec=1570492800000</t>
  </si>
  <si>
    <t>3d1c5c03f81ebc8c249ae2c7fa40248c</t>
  </si>
  <si>
    <t>https://holidayz.makemytrip.com/holidays/india/package?id=34650&amp;depCityId=1268&amp;listingClassId=2519&amp;depDateMilliSec=1569715200000</t>
  </si>
  <si>
    <t>810497f2a1517fd5d73beaf0f3feb488</t>
  </si>
  <si>
    <t>https://holidayz.makemytrip.com/holidays/india/package?id=34650&amp;depCityId=1268&amp;listingClassId=2519&amp;depDateMilliSec=1570320000000</t>
  </si>
  <si>
    <t>5b806174ecb9991dc9aea23fe9701aaa</t>
  </si>
  <si>
    <t>https://holidayz.makemytrip.com/holidays/india/package?id=34650&amp;depCityId=1268&amp;listingClassId=8&amp;depDateMilliSec=1570320000000</t>
  </si>
  <si>
    <t>7f8a44cc8f5c794b05c37dc97c65ca9e</t>
  </si>
  <si>
    <t>https://holidayz.makemytrip.com/holidays/india/package?id=34650&amp;depCityId=1268&amp;listingClassId=8&amp;depDateMilliSec=1571011200000</t>
  </si>
  <si>
    <t>37496387c6ac255ca7bba6b2eae3c4d1</t>
  </si>
  <si>
    <t>https://holidayz.makemytrip.com/holidays/india/package?id=34650&amp;depCityId=1268&amp;listingClassId=84&amp;depDateMilliSec=1569024000000</t>
  </si>
  <si>
    <t>07645578918769d1cc2a5d440f6a1667</t>
  </si>
  <si>
    <t>https://holidayz.makemytrip.com/holidays/india/package?id=34650&amp;depCityId=1268&amp;listingClassId=84&amp;depDateMilliSec=1569283200000</t>
  </si>
  <si>
    <t>32d1d47c099719d037f93a618fe1450c</t>
  </si>
  <si>
    <t>https://holidayz.makemytrip.com/holidays/india/package?id=34650&amp;depCityId=1268&amp;listingClassId=84&amp;depDateMilliSec=1569369600000</t>
  </si>
  <si>
    <t>192e2b698e82815505712610f29a4f6f</t>
  </si>
  <si>
    <t>https://holidayz.makemytrip.com/holidays/india/package?id=34650&amp;depCityId=1268&amp;listingClassId=84&amp;depDateMilliSec=1569456000000</t>
  </si>
  <si>
    <t>c24c506d78ee1a23c04ee4663ae85484</t>
  </si>
  <si>
    <t>https://holidayz.makemytrip.com/holidays/india/package?id=34650&amp;depCityId=1268&amp;listingClassId=84&amp;depDateMilliSec=1569542400000</t>
  </si>
  <si>
    <t>ba08e8968ca00b8f069d6f9b07403011</t>
  </si>
  <si>
    <t>https://holidayz.makemytrip.com/holidays/india/package?id=34650&amp;depCityId=1268&amp;listingClassId=84&amp;depDateMilliSec=1569628800000</t>
  </si>
  <si>
    <t>a87257e37e0ca18dbe7f24b58eab8cb3</t>
  </si>
  <si>
    <t>https://holidayz.makemytrip.com/holidays/india/package?id=34650&amp;depCityId=1268&amp;listingClassId=84&amp;depDateMilliSec=1569888000000</t>
  </si>
  <si>
    <t>fd190896c500b058ba5d58717831e23b</t>
  </si>
  <si>
    <t>https://holidayz.makemytrip.com/holidays/india/package?id=34650&amp;depCityId=1268&amp;listingClassId=84&amp;depDateMilliSec=1570320000000</t>
  </si>
  <si>
    <t>86edac6712dda3e56267163f5cbaf89c</t>
  </si>
  <si>
    <t>https://holidayz.makemytrip.com/holidays/india/package?id=34650&amp;depCityId=1268&amp;listingClassId=84&amp;depDateMilliSec=1570406400000</t>
  </si>
  <si>
    <t>96ff2fb99b4a559acaa8f239ed974350</t>
  </si>
  <si>
    <t>Weekend Getaway to Divine Amritsar</t>
  </si>
  <si>
    <t>https://holidayz.makemytrip.com/holidays/india/package?id=34652&amp;depCityId=0&amp;listingClassId=12&amp;depDateMilliSec=1571875200000</t>
  </si>
  <si>
    <t>ce7a5eddf4db78df0fa2f1432ee9e6c2</t>
  </si>
  <si>
    <t>https://holidayz.makemytrip.com/holidays/india/package?id=34652&amp;depCityId=0&amp;listingClassId=2519&amp;depDateMilliSec=1571184000000</t>
  </si>
  <si>
    <t>e07f64222d5001bab6861f91cad9b72c</t>
  </si>
  <si>
    <t>https://holidayz.makemytrip.com/holidays/india/package?id=34652&amp;depCityId=0&amp;listingClassId=8&amp;depDateMilliSec=1569801600000</t>
  </si>
  <si>
    <t>1225e2c307177a1e4c277ed720ebe489</t>
  </si>
  <si>
    <t>https://holidayz.makemytrip.com/holidays/india/package?id=34652&amp;depCityId=0&amp;listingClassId=8&amp;depDateMilliSec=1570147200000</t>
  </si>
  <si>
    <t>1c72e1d3dc25e8adb0a4389924ed3d0c</t>
  </si>
  <si>
    <t>https://holidayz.makemytrip.com/holidays/india/package?id=34652&amp;depCityId=0&amp;listingClassId=8&amp;depDateMilliSec=1570320000000</t>
  </si>
  <si>
    <t>b016789c31fc917a476e10b830545b0e</t>
  </si>
  <si>
    <t>https://holidayz.makemytrip.com/holidays/india/package?id=34652&amp;depCityId=0&amp;listingClassId=8&amp;depDateMilliSec=1570838400000</t>
  </si>
  <si>
    <t>4114a11af6a914635a7f24a4a8c8b013</t>
  </si>
  <si>
    <t>Delhi-Agra-Jaipur-Udaipur Holiday</t>
  </si>
  <si>
    <t>https://holidayz.makemytrip.com/holidays/india/package?id=34664&amp;depCityId=0&amp;listingClassId=12&amp;depDateMilliSec=1569628800000</t>
  </si>
  <si>
    <t>b42a5e50b87033d6d8a32b3b6538203d</t>
  </si>
  <si>
    <t>https://holidayz.makemytrip.com/holidays/india/package?id=34664&amp;depCityId=0&amp;listingClassId=12&amp;depDateMilliSec=1569715200000</t>
  </si>
  <si>
    <t>1323e8d108739a0a827cf4414e30a97e</t>
  </si>
  <si>
    <t>https://holidayz.makemytrip.com/holidays/india/package?id=34664&amp;depCityId=0&amp;listingClassId=12&amp;depDateMilliSec=1570060800000</t>
  </si>
  <si>
    <t>4fca8a39ddb4b12eba664446f6614025</t>
  </si>
  <si>
    <t>https://holidayz.makemytrip.com/holidays/india/package?id=34664&amp;depCityId=0&amp;listingClassId=12&amp;depDateMilliSec=1570147200000</t>
  </si>
  <si>
    <t>d7ed27f54ee22d1ceebb143f62086e71</t>
  </si>
  <si>
    <t>https://holidayz.makemytrip.com/holidays/india/package?id=34664&amp;depCityId=0&amp;listingClassId=12&amp;depDateMilliSec=1570492800000</t>
  </si>
  <si>
    <t>4d665b8e56901a3fdee77902f50940e7</t>
  </si>
  <si>
    <t>https://holidayz.makemytrip.com/holidays/india/package?id=34664&amp;depCityId=0&amp;listingClassId=2519&amp;depDateMilliSec=1570492800000</t>
  </si>
  <si>
    <t>4aef6e1d21cf3de1755af333e8ff3096</t>
  </si>
  <si>
    <t>https://holidayz.makemytrip.com/holidays/india/package?id=34664&amp;depCityId=0&amp;listingClassId=2519&amp;depDateMilliSec=1571097600000</t>
  </si>
  <si>
    <t>1ee03f0462298d49f8d2eeab5ecb5c3f</t>
  </si>
  <si>
    <t>https://holidayz.makemytrip.com/holidays/india/package?id=34664&amp;depCityId=0&amp;listingClassId=2519&amp;depDateMilliSec=1571184000000</t>
  </si>
  <si>
    <t>f11b90a494b3db3ce760bc6dbd379925</t>
  </si>
  <si>
    <t>https://holidayz.makemytrip.com/holidays/india/package?id=34664&amp;depCityId=0&amp;listingClassId=2519&amp;depDateMilliSec=1571356800000</t>
  </si>
  <si>
    <t>751e8918844e8d561e078d71c40e7d49</t>
  </si>
  <si>
    <t>https://holidayz.makemytrip.com/holidays/india/package?id=34664&amp;depCityId=0&amp;listingClassId=2519&amp;depDateMilliSec=1571443200000</t>
  </si>
  <si>
    <t>ca8fb50c531a6d140ff98225d02c9761</t>
  </si>
  <si>
    <t>https://holidayz.makemytrip.com/holidays/india/package?id=34664&amp;depCityId=0&amp;listingClassId=8&amp;depDateMilliSec=1570665600000</t>
  </si>
  <si>
    <t>32ba390a40efb92c78a1e61b6490d288</t>
  </si>
  <si>
    <t>https://holidayz.makemytrip.com/holidays/india/package?id=34664&amp;depCityId=0&amp;listingClassId=8&amp;depDateMilliSec=1570838400000</t>
  </si>
  <si>
    <t>5308863bb457b19aa71d344462d05ed3</t>
  </si>
  <si>
    <t>https://holidayz.makemytrip.com/holidays/india/package?id=34664&amp;depCityId=0&amp;listingClassId=8&amp;depDateMilliSec=1571097600000</t>
  </si>
  <si>
    <t>ee632f28116b32a11553eaf2b63f3908</t>
  </si>
  <si>
    <t>https://holidayz.makemytrip.com/holidays/india/package?id=34664&amp;depCityId=0&amp;listingClassId=84&amp;depDateMilliSec=1569456000000</t>
  </si>
  <si>
    <t>e0a717b0d384ed9b9bf9c1d32fc812af</t>
  </si>
  <si>
    <t>https://holidayz.makemytrip.com/holidays/india/package?id=34664&amp;depCityId=0&amp;listingClassId=84&amp;depDateMilliSec=1570406400000</t>
  </si>
  <si>
    <t>5866f2e784d92ab992281dae9ff2a538</t>
  </si>
  <si>
    <t>https://holidayz.makemytrip.com/holidays/india/package?id=34664&amp;depCityId=0&amp;listingClassId=84&amp;depDateMilliSec=1570492800000</t>
  </si>
  <si>
    <t>ebb1206052f773d7992b7db167e504ef</t>
  </si>
  <si>
    <t>https://holidayz.makemytrip.com/holidays/india/package?id=34664&amp;depCityId=0&amp;listingClassId=84&amp;depDateMilliSec=1571356800000</t>
  </si>
  <si>
    <t>eb344a76e195ea4b87286be6315d28f5</t>
  </si>
  <si>
    <t>https://holidayz.makemytrip.com/holidays/india/package?id=34664&amp;depCityId=0&amp;listingClassId=84&amp;depDateMilliSec=1572134400000</t>
  </si>
  <si>
    <t>19ba480f44b90beb4f4169314bac4d55</t>
  </si>
  <si>
    <t>Classical Forts and Palaces in Rajasthan</t>
  </si>
  <si>
    <t>https://holidayz.makemytrip.com/holidays/india/package?id=34688&amp;depCityId=1218&amp;listingClassId=12&amp;depDateMilliSec=1570406400000</t>
  </si>
  <si>
    <t>Jaipur|Jodhpur|Jaisalmer|Jodhpur|Udaipur</t>
  </si>
  <si>
    <t>2N Jaipur . 1N Jodhpur . 2N Jaisalmer . 1N Jodhpur . 1N Udaipur</t>
  </si>
  <si>
    <t xml:space="preserve"> City Palace | Hawa Mahal | Jantar Mantar | Amer Fort | Albert Hall Museum | Mehrangarh Fort | Jaswant Thada | Umaid Bhawan Palace | Nathmal ki Haveli | Patwaon ki Haveli | Jaisalmer Fort | Sam Sand Dunes </t>
  </si>
  <si>
    <t>379751b8cabe4ac81325f78bc1d343db</t>
  </si>
  <si>
    <t>https://holidayz.makemytrip.com/holidays/india/package?id=34688&amp;depCityId=1218&amp;listingClassId=12&amp;depDateMilliSec=1570492800000</t>
  </si>
  <si>
    <t>8d83d851bff8ad781dffe3f8fed39624</t>
  </si>
  <si>
    <t>https://holidayz.makemytrip.com/holidays/india/package?id=34688&amp;depCityId=1268&amp;listingClassId=12&amp;depDateMilliSec=1569974400000</t>
  </si>
  <si>
    <t>0adbb3d05876b6e9b0809839820f3a3b</t>
  </si>
  <si>
    <t>https://holidayz.makemytrip.com/holidays/india/package?id=34688&amp;depCityId=1268&amp;listingClassId=8&amp;depDateMilliSec=1570147200000</t>
  </si>
  <si>
    <t>e78db6b3bf1b8b6182d5e8226476d9f9</t>
  </si>
  <si>
    <t>https://holidayz.makemytrip.com/holidays/india/package?id=34688&amp;depCityId=1268&amp;listingClassId=8&amp;depDateMilliSec=1570924800000</t>
  </si>
  <si>
    <t>569dab337c023f44814172653023ecad</t>
  </si>
  <si>
    <t>An Offbeat Holiday in Jaipur &amp; Udaipur</t>
  </si>
  <si>
    <t>https://holidayz.makemytrip.com/holidays/india/package?id=34698&amp;depCityId=1218&amp;listingClassId=12&amp;depDateMilliSec=1569110400000</t>
  </si>
  <si>
    <t xml:space="preserve"> City Palace | Hawa Mahal | Jantar Mantar | Ticket to Light and Sound Show at Amer Fort - MMT | Amer Fort | Albert Hall Museum | Trek to the Top of Nahargarh Fort - MMT | High Tea at the Sunset Terrace of the Fateh Prakash Palace - MMT | Saheliyon ki Bari | City Palace </t>
  </si>
  <si>
    <t>7197cc9fdcc952321e5b77289830a878</t>
  </si>
  <si>
    <t>https://holidayz.makemytrip.com/holidays/india/package?id=34698&amp;depCityId=1218&amp;listingClassId=12&amp;depDateMilliSec=1569456000000</t>
  </si>
  <si>
    <t>702611ab3d2de67e6b01beeb09cc3f89</t>
  </si>
  <si>
    <t>https://holidayz.makemytrip.com/holidays/india/package?id=34698&amp;depCityId=1218&amp;listingClassId=8&amp;depDateMilliSec=1570579200000</t>
  </si>
  <si>
    <t>d1a1ef95fc73fdeb73744dfd14d94a88</t>
  </si>
  <si>
    <t>https://holidayz.makemytrip.com/holidays/india/package?id=34698&amp;depCityId=1218&amp;listingClassId=84&amp;depDateMilliSec=1569628800000</t>
  </si>
  <si>
    <t>550827d566424a3f5b37db75ca02a021</t>
  </si>
  <si>
    <t>https://holidayz.makemytrip.com/holidays/india/package?id=34698&amp;depCityId=1218&amp;listingClassId=84&amp;depDateMilliSec=1570492800000</t>
  </si>
  <si>
    <t>3f59e76a01c7ae08cfbfd8608c7bb9c2</t>
  </si>
  <si>
    <t>https://holidayz.makemytrip.com/holidays/india/package?id=34698&amp;depCityId=1218&amp;listingClassId=84&amp;depDateMilliSec=1570665600000</t>
  </si>
  <si>
    <t>abaeb757810437d065a4fe3fa5fae7ef</t>
  </si>
  <si>
    <t>https://holidayz.makemytrip.com/holidays/india/package?id=34698&amp;depCityId=1268&amp;listingClassId=12&amp;depDateMilliSec=1569196800000</t>
  </si>
  <si>
    <t>30c48f24290b80db9881407cd28941f9</t>
  </si>
  <si>
    <t>https://holidayz.makemytrip.com/holidays/india/package?id=34698&amp;depCityId=1268&amp;listingClassId=8&amp;depDateMilliSec=1569283200000</t>
  </si>
  <si>
    <t>f5cdf3f57d4ddda1b2f0901a5d26eff9</t>
  </si>
  <si>
    <t>https://holidayz.makemytrip.com/holidays/india/package?id=34698&amp;depCityId=1268&amp;listingClassId=8&amp;depDateMilliSec=1571184000000</t>
  </si>
  <si>
    <t>c9c206464478565346f21533553b797e</t>
  </si>
  <si>
    <t>https://holidayz.makemytrip.com/holidays/india/package?id=34698&amp;depCityId=1268&amp;listingClassId=8&amp;depDateMilliSec=1571616000000</t>
  </si>
  <si>
    <t>aed7324eee19eb76b7d7e753210fe82e</t>
  </si>
  <si>
    <t>https://holidayz.makemytrip.com/holidays/india/package?id=34698&amp;depCityId=1268&amp;listingClassId=84&amp;depDateMilliSec=1570665600000</t>
  </si>
  <si>
    <t>3c56a8995ac8234fb2e18b149ad77c56</t>
  </si>
  <si>
    <t>https://holidayz.makemytrip.com/holidays/india/package?id=34698&amp;depCityId=1268&amp;listingClassId=84&amp;depDateMilliSec=1571702400000</t>
  </si>
  <si>
    <t>9a9f2731faba43f02bca98a5b2a769ba</t>
  </si>
  <si>
    <t>Stunning Sri Lanka</t>
  </si>
  <si>
    <t>https://holidayz.makemytrip.com/holidays/india/package?id=34736&amp;depCityId=1218&amp;listingClassId=2&amp;depDateMilliSec=1569456000000</t>
  </si>
  <si>
    <t>b71e408c03c5ef9f8440152cd5b9a50f</t>
  </si>
  <si>
    <t>https://holidayz.makemytrip.com/holidays/india/package?id=34736&amp;depCityId=1218&amp;listingClassId=2&amp;depDateMilliSec=1569628800000</t>
  </si>
  <si>
    <t>40c75b5bfbc773ccd54b4495f4e448ff</t>
  </si>
  <si>
    <t>https://holidayz.makemytrip.com/holidays/india/package?id=34736&amp;depCityId=1218&amp;listingClassId=2&amp;depDateMilliSec=1570233600000</t>
  </si>
  <si>
    <t>4d6eb849db82d78bd86b955685e697e4</t>
  </si>
  <si>
    <t>https://holidayz.makemytrip.com/holidays/india/package?id=34736&amp;depCityId=1218&amp;listingClassId=2&amp;depDateMilliSec=1570752000000</t>
  </si>
  <si>
    <t>02 : 05-04 : 55|12 : 00-13 : 25|06 : 05-08 : 05|10 : 50-13 : 45</t>
  </si>
  <si>
    <t>8f5a522b0b2c97b9b0b5f57128b9370f</t>
  </si>
  <si>
    <t>https://holidayz.makemytrip.com/holidays/india/package?id=34736&amp;depCityId=1218&amp;listingClassId=4&amp;depDateMilliSec=1569542400000</t>
  </si>
  <si>
    <t>dfddc2319d45a29956f39e390184edde</t>
  </si>
  <si>
    <t>https://holidayz.makemytrip.com/holidays/india/package?id=34736&amp;depCityId=1218&amp;listingClassId=4&amp;depDateMilliSec=1570060800000</t>
  </si>
  <si>
    <t>10d69c260a55de33281c0584acf4dbbe</t>
  </si>
  <si>
    <t>https://holidayz.makemytrip.com/holidays/india/package?id=34736&amp;depCityId=1268&amp;listingClassId=2&amp;depDateMilliSec=1569024000000</t>
  </si>
  <si>
    <t>26b8355a04fdc7e53be48ee30c7ff8ec</t>
  </si>
  <si>
    <t>https://holidayz.makemytrip.com/holidays/india/package?id=34736&amp;depCityId=1268&amp;listingClassId=2&amp;depDateMilliSec=1569369600000</t>
  </si>
  <si>
    <t>00732200419f7bed0a3f1fe9cb07d28c</t>
  </si>
  <si>
    <t>https://holidayz.makemytrip.com/holidays/india/package?id=34736&amp;depCityId=1268&amp;listingClassId=2&amp;depDateMilliSec=1570838400000</t>
  </si>
  <si>
    <t>99359e1148961317c64aded78e972eee</t>
  </si>
  <si>
    <t>https://holidayz.makemytrip.com/holidays/india/package?id=34736&amp;depCityId=1268&amp;listingClassId=2&amp;depDateMilliSec=1571184000000</t>
  </si>
  <si>
    <t>fb86b43799f8ece32625e92c06f4951f</t>
  </si>
  <si>
    <t>https://holidayz.makemytrip.com/holidays/india/package?id=34736&amp;depCityId=1268&amp;listingClassId=2&amp;depDateMilliSec=1571356800000</t>
  </si>
  <si>
    <t>5daa8143b4cafad9ca1a22229b776417</t>
  </si>
  <si>
    <t>f15041a37481ca191423979ddf4322a7</t>
  </si>
  <si>
    <t>https://holidayz.makemytrip.com/holidays/india/package?id=34736&amp;depCityId=1268&amp;listingClassId=264&amp;depDateMilliSec=1569110400000</t>
  </si>
  <si>
    <t>33b72c23079f93abeacef0dec3f22488</t>
  </si>
  <si>
    <t>https://holidayz.makemytrip.com/holidays/india/package?id=34736&amp;depCityId=1268&amp;listingClassId=264&amp;depDateMilliSec=1571270400000</t>
  </si>
  <si>
    <t>04f73b86fa045f716f674385c10030aa</t>
  </si>
  <si>
    <t>https://holidayz.makemytrip.com/holidays/india/package?id=34736&amp;depCityId=1268&amp;listingClassId=264&amp;depDateMilliSec=1571356800000</t>
  </si>
  <si>
    <t>5431c2177df6a2c83c083f90b508639d</t>
  </si>
  <si>
    <t>https://holidayz.makemytrip.com/holidays/india/package?id=34736&amp;depCityId=1268&amp;listingClassId=606&amp;depDateMilliSec=1569110400000</t>
  </si>
  <si>
    <t>9f2ebc1a3cd22c03edd8f3b2be4b2ab4</t>
  </si>
  <si>
    <t>https://holidayz.makemytrip.com/holidays/india/package?id=34736&amp;depCityId=1268&amp;listingClassId=606&amp;depDateMilliSec=1570060800000</t>
  </si>
  <si>
    <t>3785c27a2e0fae6e314d586054e92668</t>
  </si>
  <si>
    <t>South India temple tour with Kovalam</t>
  </si>
  <si>
    <t>https://holidayz.makemytrip.com/holidays/india/package?id=34746&amp;depCityId=1218&amp;listingClassId=2519&amp;depDateMilliSec=1569628800000</t>
  </si>
  <si>
    <t>06 : 20-09 : 15|10 : 10-11 : 30|19 : 20-22 : 35</t>
  </si>
  <si>
    <t>676c49eb1bfde08b51474a482de0d279</t>
  </si>
  <si>
    <t>https://holidayz.makemytrip.com/holidays/india/package?id=34746&amp;depCityId=1218&amp;listingClassId=2519&amp;depDateMilliSec=1569801600000</t>
  </si>
  <si>
    <t>ae803867b231b22ec324bf6b2b39be58</t>
  </si>
  <si>
    <t>https://holidayz.makemytrip.com/holidays/india/package?id=34746&amp;depCityId=1268&amp;listingClassId=12&amp;depDateMilliSec=1569456000000</t>
  </si>
  <si>
    <t>b9a321b17a12ae9c27848512118c3c4c</t>
  </si>
  <si>
    <t>https://holidayz.makemytrip.com/holidays/india/package?id=34746&amp;depCityId=1268&amp;listingClassId=12&amp;depDateMilliSec=1569628800000</t>
  </si>
  <si>
    <t>3c6fc000e1a254cefc7021c5e43eb007</t>
  </si>
  <si>
    <t>https://holidayz.makemytrip.com/holidays/india/package?id=34746&amp;depCityId=1268&amp;listingClassId=12&amp;depDateMilliSec=1570579200000</t>
  </si>
  <si>
    <t>327d7e66fe252506be5436ef222c82b0</t>
  </si>
  <si>
    <t>https://holidayz.makemytrip.com/holidays/india/package?id=34746&amp;depCityId=1268&amp;listingClassId=12&amp;depDateMilliSec=1570924800000</t>
  </si>
  <si>
    <t>8b7c8ff82fde82a2f3a83d518b3620c0</t>
  </si>
  <si>
    <t>https://holidayz.makemytrip.com/holidays/india/package?id=34746&amp;depCityId=1268&amp;listingClassId=12&amp;depDateMilliSec=1571184000000</t>
  </si>
  <si>
    <t>448e3136723cf93a2306bf46a719762f</t>
  </si>
  <si>
    <t>https://holidayz.makemytrip.com/holidays/india/package?id=34746&amp;depCityId=1268&amp;listingClassId=12&amp;depDateMilliSec=1571961600000</t>
  </si>
  <si>
    <t>59b532381fb5cb2cb433680f3dac33d6</t>
  </si>
  <si>
    <t>https://holidayz.makemytrip.com/holidays/india/package?id=34746&amp;depCityId=1268&amp;listingClassId=12&amp;depDateMilliSec=1572048000000</t>
  </si>
  <si>
    <t>de8f2ed1224e9edd8ec1d3a3392875f8</t>
  </si>
  <si>
    <t>https://holidayz.makemytrip.com/holidays/india/package?id=34746&amp;depCityId=1268&amp;listingClassId=2519&amp;depDateMilliSec=1568937600000</t>
  </si>
  <si>
    <t>4fc246b7756fee0dde79d137a25cf05e</t>
  </si>
  <si>
    <t>https://holidayz.makemytrip.com/holidays/india/package?id=34746&amp;depCityId=1268&amp;listingClassId=2519&amp;depDateMilliSec=1570406400000</t>
  </si>
  <si>
    <t>a6fb4a5e49790299b25bf39f29fdcb7a</t>
  </si>
  <si>
    <t>https://holidayz.makemytrip.com/holidays/india/package?id=34746&amp;depCityId=1268&amp;listingClassId=2519&amp;depDateMilliSec=1570492800000</t>
  </si>
  <si>
    <t>118bf75f4e042a7eeb5d1ee5d9ea24c4</t>
  </si>
  <si>
    <t>https://holidayz.makemytrip.com/holidays/india/package?id=34746&amp;depCityId=1268&amp;listingClassId=2519&amp;depDateMilliSec=1570838400000</t>
  </si>
  <si>
    <t>2d9f52393f81da749cd4e32cf8f88bc2</t>
  </si>
  <si>
    <t>https://holidayz.makemytrip.com/holidays/india/package?id=34746&amp;depCityId=1268&amp;listingClassId=8&amp;depDateMilliSec=1571011200000</t>
  </si>
  <si>
    <t>84ac1fb67d36229f70eec3df89251446</t>
  </si>
  <si>
    <t>https://holidayz.makemytrip.com/holidays/india/package?id=34746&amp;depCityId=1268&amp;listingClassId=8&amp;depDateMilliSec=1571356800000</t>
  </si>
  <si>
    <t>29eedab2ae59b57578dabb4502d7195c</t>
  </si>
  <si>
    <t>https://holidayz.makemytrip.com/holidays/india/package?id=34746&amp;depCityId=1268&amp;listingClassId=8&amp;depDateMilliSec=1572048000000</t>
  </si>
  <si>
    <t>75eaf63b1908e6afd244eca8094d5230</t>
  </si>
  <si>
    <t>6 Nights in Coorg, Kabini, Wayanad</t>
  </si>
  <si>
    <t>https://holidayz.makemytrip.com/holidays/india/package?id=34800&amp;depCityId=1218&amp;listingClassId=12&amp;depDateMilliSec=1570752000000</t>
  </si>
  <si>
    <t>Coorg|Kabini|Wayanad</t>
  </si>
  <si>
    <t>3N Coorg . 2N Kabini . 1N Wayanad</t>
  </si>
  <si>
    <t xml:space="preserve"> Abbey falls | Omkareshwara Temple | Dubare Elephant Camp | Coracle Ride | Nagarhole National Park | Kabini River </t>
  </si>
  <si>
    <t>9f338672889cfa4671c51d710f79b53f</t>
  </si>
  <si>
    <t>https://holidayz.makemytrip.com/holidays/india/package?id=34800&amp;depCityId=1218&amp;listingClassId=2519&amp;depDateMilliSec=1569801600000</t>
  </si>
  <si>
    <t>f674ef3335618a3cf269f043dc6fd813</t>
  </si>
  <si>
    <t>https://holidayz.makemytrip.com/holidays/india/package?id=34800&amp;depCityId=1218&amp;listingClassId=2519&amp;depDateMilliSec=1570838400000</t>
  </si>
  <si>
    <t>ad9e63ff05c81881820b822d988b8c99</t>
  </si>
  <si>
    <t>https://holidayz.makemytrip.com/holidays/india/package?id=34800&amp;depCityId=1218&amp;listingClassId=2519&amp;depDateMilliSec=1570924800000</t>
  </si>
  <si>
    <t>a1c433a1ad057c1afe59eae2f327329d</t>
  </si>
  <si>
    <t>https://holidayz.makemytrip.com/holidays/india/package?id=34800&amp;depCityId=1218&amp;listingClassId=303&amp;depDateMilliSec=1571011200000</t>
  </si>
  <si>
    <t>bd781592e38b73323d9962a0da3742ef</t>
  </si>
  <si>
    <t>https://holidayz.makemytrip.com/holidays/india/package?id=34800&amp;depCityId=1218&amp;listingClassId=8&amp;depDateMilliSec=1570060800000</t>
  </si>
  <si>
    <t>cef859140ba15853f6307f842761535d</t>
  </si>
  <si>
    <t>https://holidayz.makemytrip.com/holidays/india/package?id=34800&amp;depCityId=1218&amp;listingClassId=84&amp;depDateMilliSec=1570406400000</t>
  </si>
  <si>
    <t>bd0c3b238df44762b2ef71676ee30c7e</t>
  </si>
  <si>
    <t>https://holidayz.makemytrip.com/holidays/india/package?id=34800&amp;depCityId=1218&amp;listingClassId=84&amp;depDateMilliSec=1570492800000</t>
  </si>
  <si>
    <t>6d47662301e8cc1d01303639be02b3b4</t>
  </si>
  <si>
    <t>https://holidayz.makemytrip.com/holidays/india/package?id=34800&amp;depCityId=1268&amp;listingClassId=12&amp;depDateMilliSec=1570233600000</t>
  </si>
  <si>
    <t>25a904d0b5a1efbfbf2a0f39d8f5573c</t>
  </si>
  <si>
    <t>https://holidayz.makemytrip.com/holidays/india/package?id=34800&amp;depCityId=1268&amp;listingClassId=12&amp;depDateMilliSec=1570838400000</t>
  </si>
  <si>
    <t>9e03fcb62ac881a120fd386a60252ebf</t>
  </si>
  <si>
    <t>https://holidayz.makemytrip.com/holidays/india/package?id=34800&amp;depCityId=1268&amp;listingClassId=12&amp;depDateMilliSec=1571097600000</t>
  </si>
  <si>
    <t>cda5619d0d5161d39d697a752eb9d7e8</t>
  </si>
  <si>
    <t>https://holidayz.makemytrip.com/holidays/india/package?id=34800&amp;depCityId=1268&amp;listingClassId=2519&amp;depDateMilliSec=1570492800000</t>
  </si>
  <si>
    <t>ffbe7c120b89d22d1b4940b8bc740153</t>
  </si>
  <si>
    <t>https://holidayz.makemytrip.com/holidays/india/package?id=34800&amp;depCityId=1268&amp;listingClassId=8&amp;depDateMilliSec=1569542400000</t>
  </si>
  <si>
    <t>12e40e6646a4309a95ad54d8d84a3638</t>
  </si>
  <si>
    <t>https://holidayz.makemytrip.com/holidays/india/package?id=34800&amp;depCityId=1268&amp;listingClassId=8&amp;depDateMilliSec=1570924800000</t>
  </si>
  <si>
    <t>4d0780c19482bed3a109132071602e69</t>
  </si>
  <si>
    <t>https://holidayz.makemytrip.com/holidays/india/package?id=34800&amp;depCityId=1268&amp;listingClassId=8&amp;depDateMilliSec=1571270400000</t>
  </si>
  <si>
    <t>1d1d7204543ac1dcebcc52c39461b141</t>
  </si>
  <si>
    <t>https://holidayz.makemytrip.com/holidays/india/package?id=34800&amp;depCityId=1268&amp;listingClassId=84&amp;depDateMilliSec=1569974400000</t>
  </si>
  <si>
    <t>54ff9acb96e60c39f7db8425eae794be</t>
  </si>
  <si>
    <t>https://holidayz.makemytrip.com/holidays/india/package?id=34800&amp;depCityId=1268&amp;listingClassId=84&amp;depDateMilliSec=1570579200000</t>
  </si>
  <si>
    <t>caa2c3866e09a36ae6d2c446902ff980</t>
  </si>
  <si>
    <t>Awesome Mysore Wayanad Adventure - Trek to Chembra Peak</t>
  </si>
  <si>
    <t>https://holidayz.makemytrip.com/holidays/india/package?id=34804&amp;depCityId=1218&amp;listingClassId=12&amp;depDateMilliSec=1570924800000</t>
  </si>
  <si>
    <t>Mysore|Wayanad</t>
  </si>
  <si>
    <t>1N Mysore . 2N Wayanad</t>
  </si>
  <si>
    <t xml:space="preserve"> Tipu Sultan's Summer Palace | Brindavan Gardens | Chamundi Hills | Pookode Lake, Kalpetta | Edakkal Caves | Soochipara Falls, Kalpetta | Banasura Sagar Dam, Kalpetta | Chembra Peak Trek </t>
  </si>
  <si>
    <t>7f981fac6058f712f88ee548dd73eb06</t>
  </si>
  <si>
    <t>https://holidayz.makemytrip.com/holidays/india/package?id=34804&amp;depCityId=1218&amp;listingClassId=8&amp;depDateMilliSec=1571356800000</t>
  </si>
  <si>
    <t>5b9b33a0cda35373d820cefc5411d391</t>
  </si>
  <si>
    <t>https://holidayz.makemytrip.com/holidays/india/package?id=34804&amp;depCityId=1218&amp;listingClassId=84&amp;depDateMilliSec=1569369600000</t>
  </si>
  <si>
    <t>ca745c4d5e03d0d506c639297edb4159</t>
  </si>
  <si>
    <t>https://holidayz.makemytrip.com/holidays/india/package?id=34804&amp;depCityId=1218&amp;listingClassId=84&amp;depDateMilliSec=1569715200000</t>
  </si>
  <si>
    <t>9b84203073183c22cd08e46e215d11a4</t>
  </si>
  <si>
    <t>https://holidayz.makemytrip.com/holidays/india/package?id=34804&amp;depCityId=1268&amp;listingClassId=12&amp;depDateMilliSec=1569974400000</t>
  </si>
  <si>
    <t>357988baf672c0a418d6b6ba2c337539</t>
  </si>
  <si>
    <t>https://holidayz.makemytrip.com/holidays/india/package?id=34804&amp;depCityId=1268&amp;listingClassId=2519&amp;depDateMilliSec=1569456000000</t>
  </si>
  <si>
    <t>d623a54e2505ca6859eee2f0c7a4641d</t>
  </si>
  <si>
    <t>https://holidayz.makemytrip.com/holidays/india/package?id=34804&amp;depCityId=1268&amp;listingClassId=2519&amp;depDateMilliSec=1570579200000</t>
  </si>
  <si>
    <t>abe4b1896bcee4941c2c15be2febf1f4</t>
  </si>
  <si>
    <t>https://holidayz.makemytrip.com/holidays/india/package?id=34804&amp;depCityId=1268&amp;listingClassId=2519&amp;depDateMilliSec=1571097600000</t>
  </si>
  <si>
    <t>ec5945a0e785a393697ab50c06094c02</t>
  </si>
  <si>
    <t>https://holidayz.makemytrip.com/holidays/india/package?id=34804&amp;depCityId=1268&amp;listingClassId=8&amp;depDateMilliSec=1569369600000</t>
  </si>
  <si>
    <t>674b9c10ceace70435a89000e3039467</t>
  </si>
  <si>
    <t>https://holidayz.makemytrip.com/holidays/india/package?id=34804&amp;depCityId=1268&amp;listingClassId=8&amp;depDateMilliSec=1570060800000</t>
  </si>
  <si>
    <t>f9742ad32b0eb1b8188401dd72771557</t>
  </si>
  <si>
    <t>https://holidayz.makemytrip.com/holidays/india/package?id=34804&amp;depCityId=1268&amp;listingClassId=8&amp;depDateMilliSec=1571616000000</t>
  </si>
  <si>
    <t>9a4cfd3a08b761944c292fa80a8fcdab</t>
  </si>
  <si>
    <t>https://holidayz.makemytrip.com/holidays/india/package?id=34804&amp;depCityId=1268&amp;listingClassId=8&amp;depDateMilliSec=1571961600000</t>
  </si>
  <si>
    <t>17d93c154198e28bcd5b5fc119f6e69b</t>
  </si>
  <si>
    <t>https://holidayz.makemytrip.com/holidays/india/package?id=34804&amp;depCityId=1268&amp;listingClassId=84&amp;depDateMilliSec=1569542400000</t>
  </si>
  <si>
    <t>0a6860e0be676a37d58b43560973b06d</t>
  </si>
  <si>
    <t>https://holidayz.makemytrip.com/holidays/india/package?id=34804&amp;depCityId=1268&amp;listingClassId=84&amp;depDateMilliSec=1570665600000</t>
  </si>
  <si>
    <t>abd55760815b167046f451df2ebabd54</t>
  </si>
  <si>
    <t>4 Nights in Mysore, Wayanad &amp; Kabini</t>
  </si>
  <si>
    <t>https://holidayz.makemytrip.com/holidays/india/package?id=34812&amp;depCityId=1218&amp;listingClassId=12&amp;depDateMilliSec=1569974400000</t>
  </si>
  <si>
    <t>Mysore|Wayanad|Kabini</t>
  </si>
  <si>
    <t>1N Mysore . 2N Wayanad . 1N Kabini</t>
  </si>
  <si>
    <t xml:space="preserve"> Tipu Sultan's Summer Palace | Brindavan Gardens | Pookode Lake, Kalpetta | Nagarhole National Park </t>
  </si>
  <si>
    <t>ec5c1dc9a7f7757f4acdcb2b59b7ca02</t>
  </si>
  <si>
    <t>https://holidayz.makemytrip.com/holidays/india/package?id=34812&amp;depCityId=1218&amp;listingClassId=12&amp;depDateMilliSec=1570838400000</t>
  </si>
  <si>
    <t>68698deb6d300607ea309e4a9a66d20f</t>
  </si>
  <si>
    <t>https://holidayz.makemytrip.com/holidays/india/package?id=34812&amp;depCityId=1218&amp;listingClassId=8&amp;depDateMilliSec=1569283200000</t>
  </si>
  <si>
    <t>691e9a7371ec494e6f8d60de48da2690</t>
  </si>
  <si>
    <t>https://holidayz.makemytrip.com/holidays/india/package?id=34812&amp;depCityId=1218&amp;listingClassId=84&amp;depDateMilliSec=1570320000000</t>
  </si>
  <si>
    <t>d73bf588b137db3380e08bc5ee10b5d5</t>
  </si>
  <si>
    <t>https://holidayz.makemytrip.com/holidays/india/package?id=34812&amp;depCityId=1218&amp;listingClassId=84&amp;depDateMilliSec=1570579200000</t>
  </si>
  <si>
    <t>2e66f6c0b1773e81daacd8db73b2f5a4</t>
  </si>
  <si>
    <t>https://holidayz.makemytrip.com/holidays/india/package?id=34812&amp;depCityId=1218&amp;listingClassId=84&amp;depDateMilliSec=1571184000000</t>
  </si>
  <si>
    <t>7cab17659452ae4aa936b8e87adc5d74</t>
  </si>
  <si>
    <t>https://holidayz.makemytrip.com/holidays/india/package?id=34812&amp;depCityId=1268&amp;listingClassId=12&amp;depDateMilliSec=1571270400000</t>
  </si>
  <si>
    <t>ce9b29695eea2b190dcbb849aecc20d0</t>
  </si>
  <si>
    <t>https://holidayz.makemytrip.com/holidays/india/package?id=34812&amp;depCityId=1268&amp;listingClassId=12&amp;depDateMilliSec=1571961600000</t>
  </si>
  <si>
    <t>630f636a59df29258e6af8cd441aceeb</t>
  </si>
  <si>
    <t>https://holidayz.makemytrip.com/holidays/india/package?id=34812&amp;depCityId=1268&amp;listingClassId=2519&amp;depDateMilliSec=1569196800000</t>
  </si>
  <si>
    <t>The Serai Kabini</t>
  </si>
  <si>
    <t>f01c042b79317d4f17e9c4292ae54b7b</t>
  </si>
  <si>
    <t>https://holidayz.makemytrip.com/holidays/india/package?id=34812&amp;depCityId=1268&amp;listingClassId=2519&amp;depDateMilliSec=1569456000000</t>
  </si>
  <si>
    <t>f7241194ca98e3f2b570bb9a126a91b5</t>
  </si>
  <si>
    <t>https://holidayz.makemytrip.com/holidays/india/package?id=34812&amp;depCityId=1268&amp;listingClassId=2519&amp;depDateMilliSec=1570752000000</t>
  </si>
  <si>
    <t>a44e5facc7b6b3a8894c72671fa18076</t>
  </si>
  <si>
    <t>https://holidayz.makemytrip.com/holidays/india/package?id=34812&amp;depCityId=1268&amp;listingClassId=2519&amp;depDateMilliSec=1570838400000</t>
  </si>
  <si>
    <t>57766be1dff23c6fd79e0618b7333760</t>
  </si>
  <si>
    <t>https://holidayz.makemytrip.com/holidays/india/package?id=34812&amp;depCityId=1268&amp;listingClassId=8&amp;depDateMilliSec=1570233600000</t>
  </si>
  <si>
    <t>1fa05a204d7b0ed54e686657d8646dd8</t>
  </si>
  <si>
    <t>https://holidayz.makemytrip.com/holidays/india/package?id=34812&amp;depCityId=1268&amp;listingClassId=8&amp;depDateMilliSec=1571097600000</t>
  </si>
  <si>
    <t>89dfe2fb088188864af415163612c9f1</t>
  </si>
  <si>
    <t>Offbeat Jaipur Weekend Trip for Couples</t>
  </si>
  <si>
    <t>https://holidayz.makemytrip.com/holidays/india/package?id=34818&amp;depCityId=1218&amp;listingClassId=12&amp;depDateMilliSec=1570665600000</t>
  </si>
  <si>
    <t xml:space="preserve"> Hawa Mahal | City Palace | Jantar Mantar | Amer Fort | Cycle Safari with a Tractor Ride in a Village in Jaipur, Rajasthan - MMT | Ticket to Light and Sound Show at Amer Fort - MMT | Dinner at 1135AD Restaurant in Amer Fort - MMT </t>
  </si>
  <si>
    <t>0e54d8c2920122b7476a464889b33575</t>
  </si>
  <si>
    <t>https://holidayz.makemytrip.com/holidays/india/package?id=34818&amp;depCityId=1268&amp;listingClassId=12&amp;depDateMilliSec=1569974400000</t>
  </si>
  <si>
    <t>72e7a364c872ccc471f5a2ef58769521</t>
  </si>
  <si>
    <t>https://holidayz.makemytrip.com/holidays/india/package?id=34818&amp;depCityId=1268&amp;listingClassId=12&amp;depDateMilliSec=1570924800000</t>
  </si>
  <si>
    <t>afb104eaa730365d1af9f74348ac5e41</t>
  </si>
  <si>
    <t>https://holidayz.makemytrip.com/holidays/india/package?id=34818&amp;depCityId=1268&amp;listingClassId=12&amp;depDateMilliSec=1571184000000</t>
  </si>
  <si>
    <t>2fed4f119f0e5c0be2d071b13e1cfa02</t>
  </si>
  <si>
    <t>https://holidayz.makemytrip.com/holidays/india/package?id=34818&amp;depCityId=1268&amp;listingClassId=12&amp;depDateMilliSec=1571788800000</t>
  </si>
  <si>
    <t>1374636e996a0d55e8b10798110b4989</t>
  </si>
  <si>
    <t>https://holidayz.makemytrip.com/holidays/india/package?id=34818&amp;depCityId=1268&amp;listingClassId=8&amp;depDateMilliSec=1571011200000</t>
  </si>
  <si>
    <t xml:space="preserve"> Hawa Mahal | City Palace | Jantar Mantar | Amer Fort | Cycle Safari with a Tractor Ride in a Village in Jaipur, Rajasthan - MMT | Dinner at 1135AD Restaurant in Amer Fort - MMT | Ticket to Light and Sound Show at Amer Fort - MMT </t>
  </si>
  <si>
    <t>e509126f2baee87cd142445a80a3bc26</t>
  </si>
  <si>
    <t>Jaipur - Cycling through the Countryside (Online)</t>
  </si>
  <si>
    <t>https://holidayz.makemytrip.com/holidays/india/package?id=34820&amp;depCityId=0&amp;listingClassId=12&amp;depDateMilliSec=1569110400000</t>
  </si>
  <si>
    <t xml:space="preserve"> City Palace | Jantar Mantar | Hawa Mahal | Cycle Safari with a Tractor Ride in a Village in Jaipur, Rajasthan - MMT | Amer Fort | Dinner at 1135AD Restaurant in Amer Fort - MMT | Ticket to Light and Sound Show at Amer Fort - MMT </t>
  </si>
  <si>
    <t>3ec600b1456182e6c54016743e2b2d00</t>
  </si>
  <si>
    <t>https://holidayz.makemytrip.com/holidays/india/package?id=34820&amp;depCityId=0&amp;listingClassId=12&amp;depDateMilliSec=1569369600000</t>
  </si>
  <si>
    <t>e8a44f93666bbd2953e98f1a29b59dec</t>
  </si>
  <si>
    <t>https://holidayz.makemytrip.com/holidays/india/package?id=34820&amp;depCityId=0&amp;listingClassId=12&amp;depDateMilliSec=1570838400000</t>
  </si>
  <si>
    <t>d1fe273b24eefdfadbc738bf604debff</t>
  </si>
  <si>
    <t>https://holidayz.makemytrip.com/holidays/india/package?id=34820&amp;depCityId=0&amp;listingClassId=8&amp;depDateMilliSec=1569456000000</t>
  </si>
  <si>
    <t>c976e82d3ad86624012d1ff01fdffaeb</t>
  </si>
  <si>
    <t>https://holidayz.makemytrip.com/holidays/india/package?id=34832&amp;depCityId=1218&amp;listingClassId=12&amp;depDateMilliSec=1569542400000</t>
  </si>
  <si>
    <t>0c25dcec01dfd07287c854660967f692</t>
  </si>
  <si>
    <t>https://holidayz.makemytrip.com/holidays/india/package?id=34832&amp;depCityId=1218&amp;listingClassId=12&amp;depDateMilliSec=1569974400000</t>
  </si>
  <si>
    <t>8d07a63c8565e134013de32b825ddc94</t>
  </si>
  <si>
    <t>https://holidayz.makemytrip.com/holidays/india/package?id=34832&amp;depCityId=1218&amp;listingClassId=12&amp;depDateMilliSec=1570406400000</t>
  </si>
  <si>
    <t>b17705a56fb48fd6f79559af92950c08</t>
  </si>
  <si>
    <t>https://holidayz.makemytrip.com/holidays/india/package?id=34832&amp;depCityId=1218&amp;listingClassId=2519&amp;depDateMilliSec=1570147200000</t>
  </si>
  <si>
    <t>8a9f9b3b136e9c30a332a4da6ae2711c</t>
  </si>
  <si>
    <t>https://holidayz.makemytrip.com/holidays/india/package?id=34832&amp;depCityId=1218&amp;listingClassId=2519&amp;depDateMilliSec=1570665600000</t>
  </si>
  <si>
    <t>e8122c22c982385bfb6e8fa95d8501a6</t>
  </si>
  <si>
    <t>https://holidayz.makemytrip.com/holidays/india/package?id=34832&amp;depCityId=1218&amp;listingClassId=2519&amp;depDateMilliSec=1571270400000</t>
  </si>
  <si>
    <t>b7d5a0767b972c7c2d6bf1665c1e8435</t>
  </si>
  <si>
    <t>https://holidayz.makemytrip.com/holidays/india/package?id=34832&amp;depCityId=1218&amp;listingClassId=8&amp;depDateMilliSec=1569369600000</t>
  </si>
  <si>
    <t>beb0fe1fcb1343ea0dbb78c4546dac20</t>
  </si>
  <si>
    <t>https://holidayz.makemytrip.com/holidays/india/package?id=34832&amp;depCityId=1218&amp;listingClassId=8&amp;depDateMilliSec=1570406400000</t>
  </si>
  <si>
    <t>fbbb085b52c20b305afa47035df6e7e2</t>
  </si>
  <si>
    <t>https://holidayz.makemytrip.com/holidays/india/package?id=34832&amp;depCityId=1218&amp;listingClassId=8&amp;depDateMilliSec=1571270400000</t>
  </si>
  <si>
    <t>a0aa9527f94ab9bf0809641ae3f55d2d</t>
  </si>
  <si>
    <t>https://holidayz.makemytrip.com/holidays/india/package?id=34832&amp;depCityId=1218&amp;listingClassId=84&amp;depDateMilliSec=1569283200000</t>
  </si>
  <si>
    <t>94ad6bfc8d8ef408426304025bde75a5</t>
  </si>
  <si>
    <t>https://holidayz.makemytrip.com/holidays/india/package?id=34832&amp;depCityId=1218&amp;listingClassId=84&amp;depDateMilliSec=1569456000000</t>
  </si>
  <si>
    <t>1e1fe4c0b732bf105dec8fb3a8f4b133</t>
  </si>
  <si>
    <t>https://holidayz.makemytrip.com/holidays/india/package?id=34832&amp;depCityId=1268&amp;listingClassId=12&amp;depDateMilliSec=1569196800000</t>
  </si>
  <si>
    <t>3b322e09e43585c4cf0822ffbe6ea20d</t>
  </si>
  <si>
    <t>https://holidayz.makemytrip.com/holidays/india/package?id=34832&amp;depCityId=1268&amp;listingClassId=12&amp;depDateMilliSec=1569542400000</t>
  </si>
  <si>
    <t>f7cef07364b44472d92400a1ff201013</t>
  </si>
  <si>
    <t>https://holidayz.makemytrip.com/holidays/india/package?id=34832&amp;depCityId=1268&amp;listingClassId=12&amp;depDateMilliSec=1569888000000</t>
  </si>
  <si>
    <t>a17e334712613c0c412cb01bedea747d</t>
  </si>
  <si>
    <t>https://holidayz.makemytrip.com/holidays/india/package?id=34832&amp;depCityId=1268&amp;listingClassId=12&amp;depDateMilliSec=1569974400000</t>
  </si>
  <si>
    <t>15e56909a0d66974f9dae1d69c10c85e</t>
  </si>
  <si>
    <t>https://holidayz.makemytrip.com/holidays/india/package?id=34832&amp;depCityId=1268&amp;listingClassId=12&amp;depDateMilliSec=1570147200000</t>
  </si>
  <si>
    <t>8135c06e231cb3c81e04ae58e7fac16b</t>
  </si>
  <si>
    <t>https://holidayz.makemytrip.com/holidays/india/package?id=34832&amp;depCityId=1268&amp;listingClassId=12&amp;depDateMilliSec=1570838400000</t>
  </si>
  <si>
    <t>d060d430fe5378dee6b604c605337b91</t>
  </si>
  <si>
    <t>https://holidayz.makemytrip.com/holidays/india/package?id=34832&amp;depCityId=1268&amp;listingClassId=12&amp;depDateMilliSec=1571184000000</t>
  </si>
  <si>
    <t>18a8617718bcf3c7be5aa07c75f4abde</t>
  </si>
  <si>
    <t>https://holidayz.makemytrip.com/holidays/india/package?id=34832&amp;depCityId=1268&amp;listingClassId=12&amp;depDateMilliSec=1571270400000</t>
  </si>
  <si>
    <t>95323a3c84e103695d5a31f908c9bcf9</t>
  </si>
  <si>
    <t>https://holidayz.makemytrip.com/holidays/india/package?id=34832&amp;depCityId=1268&amp;listingClassId=12&amp;depDateMilliSec=1571875200000</t>
  </si>
  <si>
    <t>a82945cc2d4c79811d57f6089cef66d5</t>
  </si>
  <si>
    <t>https://holidayz.makemytrip.com/holidays/india/package?id=34832&amp;depCityId=1268&amp;listingClassId=2519&amp;depDateMilliSec=1569456000000</t>
  </si>
  <si>
    <t>376dfee46a56fc491a35d272f84d72c7</t>
  </si>
  <si>
    <t>https://holidayz.makemytrip.com/holidays/india/package?id=34832&amp;depCityId=1268&amp;listingClassId=2519&amp;depDateMilliSec=1570492800000</t>
  </si>
  <si>
    <t>167da600c6cb8d9775449bdc6fa9ee4d</t>
  </si>
  <si>
    <t>https://holidayz.makemytrip.com/holidays/india/package?id=34832&amp;depCityId=1268&amp;listingClassId=2519&amp;depDateMilliSec=1571270400000</t>
  </si>
  <si>
    <t>ced125cc019a0005ea74fecdbd2dafb8</t>
  </si>
  <si>
    <t>https://holidayz.makemytrip.com/holidays/india/package?id=34832&amp;depCityId=1268&amp;listingClassId=8&amp;depDateMilliSec=1571011200000</t>
  </si>
  <si>
    <t>64c1ed1ce67472581eac44f7c76f003a</t>
  </si>
  <si>
    <t>https://holidayz.makemytrip.com/holidays/india/package?id=34832&amp;depCityId=1268&amp;listingClassId=84&amp;depDateMilliSec=1569110400000</t>
  </si>
  <si>
    <t>ae26d6a914d3416121609dae62898ad2</t>
  </si>
  <si>
    <t>Experiential Jaipur Holiday for the Young at Heart</t>
  </si>
  <si>
    <t>https://holidayz.makemytrip.com/holidays/india/package?id=34836&amp;depCityId=0&amp;listingClassId=12&amp;depDateMilliSec=1571443200000</t>
  </si>
  <si>
    <t xml:space="preserve"> City Palace | Jantar Mantar | Hawa Mahal | Morning Yoga Session in a Nature Park - MMT | Amer Fort | Dinner at 1135AD Restaurant in Amer Fort - MMT | Ticket to Light and Sound Show at Amer Fort - MMT </t>
  </si>
  <si>
    <t>7f26b839226bd148054a11823b19cfa1</t>
  </si>
  <si>
    <t>https://holidayz.makemytrip.com/holidays/india/package?id=34836&amp;depCityId=0&amp;listingClassId=12&amp;depDateMilliSec=1571875200000</t>
  </si>
  <si>
    <t>f45cbf6d9a9b0209ada59263f5718f20</t>
  </si>
  <si>
    <t>https://holidayz.makemytrip.com/holidays/india/package?id=34836&amp;depCityId=0&amp;listingClassId=12&amp;depDateMilliSec=1571961600000</t>
  </si>
  <si>
    <t>a1326a0abb81fa09bc1bf3b898b444e9</t>
  </si>
  <si>
    <t>https://holidayz.makemytrip.com/holidays/india/package?id=34836&amp;depCityId=0&amp;listingClassId=8&amp;depDateMilliSec=1569628800000</t>
  </si>
  <si>
    <t xml:space="preserve"> City Palace | Jantar Mantar | Hawa Mahal | Morning Yoga Session in a Nature Park - MMT | Amer Fort | Ticket to Light and Sound Show at Amer Fort - MMT | Dinner at 1135AD Restaurant in Amer Fort - MMT </t>
  </si>
  <si>
    <t>f517734484f799549c940c766fca6e6b</t>
  </si>
  <si>
    <t>https://holidayz.makemytrip.com/holidays/india/package?id=34836&amp;depCityId=0&amp;listingClassId=8&amp;depDateMilliSec=1569801600000</t>
  </si>
  <si>
    <t>cc03c214a516d37adde5be81a2e6ba82</t>
  </si>
  <si>
    <t>https://holidayz.makemytrip.com/holidays/india/package?id=34836&amp;depCityId=0&amp;listingClassId=8&amp;depDateMilliSec=1570147200000</t>
  </si>
  <si>
    <t>a7262fc47859d70f1046c177a5330dd6</t>
  </si>
  <si>
    <t>https://holidayz.makemytrip.com/holidays/india/package?id=34836&amp;depCityId=0&amp;listingClassId=8&amp;depDateMilliSec=1570406400000</t>
  </si>
  <si>
    <t>11f227456d7133be0ecc8c9fb05fce9c</t>
  </si>
  <si>
    <t>https://holidayz.makemytrip.com/holidays/india/package?id=34836&amp;depCityId=0&amp;listingClassId=8&amp;depDateMilliSec=1570752000000</t>
  </si>
  <si>
    <t>72f15f45f1be5c9620f06c1f18ad032a</t>
  </si>
  <si>
    <t>Jaipur - Trekking in the Nahargarh Forests (Online)</t>
  </si>
  <si>
    <t>https://holidayz.makemytrip.com/holidays/india/package?id=34876&amp;depCityId=0&amp;listingClassId=12&amp;depDateMilliSec=1569542400000</t>
  </si>
  <si>
    <t xml:space="preserve"> City Palace | Jantar Mantar | Hawa Mahal | Trek to the Top of Nahargarh Fort - MMT | Amer Fort | Dinner at Padao in Nahargarh Fort (With Transfers) - MMT </t>
  </si>
  <si>
    <t>50adb69bf68460c0c84a01cc45c8e403</t>
  </si>
  <si>
    <t>https://holidayz.makemytrip.com/holidays/india/package?id=34876&amp;depCityId=0&amp;listingClassId=8&amp;depDateMilliSec=1569369600000</t>
  </si>
  <si>
    <t>c715108c2d838bcd4527ae54ffc79053</t>
  </si>
  <si>
    <t>https://holidayz.makemytrip.com/holidays/india/package?id=34876&amp;depCityId=0&amp;listingClassId=8&amp;depDateMilliSec=1570492800000</t>
  </si>
  <si>
    <t>416d988c4a25866ad8b23b0dca51c337</t>
  </si>
  <si>
    <t>https://holidayz.makemytrip.com/holidays/india/package?id=34876&amp;depCityId=0&amp;listingClassId=8&amp;depDateMilliSec=1571011200000</t>
  </si>
  <si>
    <t>6b5c2f3e25f1583a692166fada16ecf2</t>
  </si>
  <si>
    <t>Jaipur - A Cycling Expedition to Nahargarh Fort (Online)</t>
  </si>
  <si>
    <t>https://holidayz.makemytrip.com/holidays/india/package?id=34878&amp;depCityId=0&amp;listingClassId=12&amp;depDateMilliSec=1570492800000</t>
  </si>
  <si>
    <t xml:space="preserve"> City Palace | Jantar Mantar | Hawa Mahal | Cycling Tour to Nahargarh Fort (With Guide &amp; Refreshments) - MMT | Amer Fort | Ticket to Light and Sound Show at Amer Fort - MMT | Half Day Trip to Bisalpur Dam - MMT </t>
  </si>
  <si>
    <t>4cf1dadae2ba2961f51d209af0c30c1c</t>
  </si>
  <si>
    <t>https://holidayz.makemytrip.com/holidays/india/package?id=34878&amp;depCityId=0&amp;listingClassId=12&amp;depDateMilliSec=1571011200000</t>
  </si>
  <si>
    <t>301bc4a9368d6ed444da36ef2d575ce0</t>
  </si>
  <si>
    <t>https://holidayz.makemytrip.com/holidays/india/package?id=34878&amp;depCityId=0&amp;listingClassId=12&amp;depDateMilliSec=1571097600000</t>
  </si>
  <si>
    <t>7670b397e7110c9ef5de8c553bb7599c</t>
  </si>
  <si>
    <t>https://holidayz.makemytrip.com/holidays/india/package?id=34878&amp;depCityId=0&amp;listingClassId=12&amp;depDateMilliSec=1571788800000</t>
  </si>
  <si>
    <t xml:space="preserve"> City Palace | Jantar Mantar | Hawa Mahal | Cycling Tour to Nahargarh Fort (With Guide &amp; Refreshments) - MMT | Amer Fort | Half Day Trip to Bisalpur Dam - MMT | Ticket to Light and Sound Show at Amer Fort - MMT </t>
  </si>
  <si>
    <t>731037584a01a4940c7391a14e6f318e</t>
  </si>
  <si>
    <t>https://holidayz.makemytrip.com/holidays/india/package?id=34878&amp;depCityId=0&amp;listingClassId=8&amp;depDateMilliSec=1569542400000</t>
  </si>
  <si>
    <t>c8131a7315e99aea3319990fdc57b97f</t>
  </si>
  <si>
    <t>https://holidayz.makemytrip.com/holidays/india/package?id=34878&amp;depCityId=0&amp;listingClassId=8&amp;depDateMilliSec=1570579200000</t>
  </si>
  <si>
    <t>c30cd5c39c7242680c0a04304b476685</t>
  </si>
  <si>
    <t>https://holidayz.makemytrip.com/holidays/india/package?id=34878&amp;depCityId=0&amp;listingClassId=8&amp;depDateMilliSec=1570665600000</t>
  </si>
  <si>
    <t>f93b9da8d432981079bb214f624cb475</t>
  </si>
  <si>
    <t>Jaipur - A Bike Trip to Sambhar Salt Lake (Online)</t>
  </si>
  <si>
    <t>https://holidayz.makemytrip.com/holidays/india/package?id=34880&amp;depCityId=1268&amp;listingClassId=12&amp;depDateMilliSec=1570665600000</t>
  </si>
  <si>
    <t xml:space="preserve"> Hawa Mahal | City Palace | Jantar Mantar | Amer Fort | Motorcycle Tour to Sambhar Lake with Lunch at Fort Sawarda | Ticket to Light and Sound Show at Amer Fort - MMT | Guided Jeep Safari to Kanota Lake with Lunch - MMT </t>
  </si>
  <si>
    <t>909ff67da9aceaa5190867ffdf4d6cd5</t>
  </si>
  <si>
    <t>https://holidayz.makemytrip.com/holidays/india/package?id=34880&amp;depCityId=1268&amp;listingClassId=12&amp;depDateMilliSec=1570924800000</t>
  </si>
  <si>
    <t xml:space="preserve"> Hawa Mahal | City Palace | Jantar Mantar | Amer Fort | Motorcycle Tour to Sambhar Lake with Lunch at Fort Sawarda | Guided Jeep Safari to Kanota Lake with Lunch - MMT | Ticket to Light and Sound Show at Amer Fort - MMT </t>
  </si>
  <si>
    <t>fcdf8d8d34f5ff20b68a0c357966938c</t>
  </si>
  <si>
    <t>https://holidayz.makemytrip.com/holidays/india/package?id=34880&amp;depCityId=1268&amp;listingClassId=12&amp;depDateMilliSec=1571184000000</t>
  </si>
  <si>
    <t>fb99f96c8f054911617b1366fc156153</t>
  </si>
  <si>
    <t>https://holidayz.makemytrip.com/holidays/india/package?id=34880&amp;depCityId=1268&amp;listingClassId=12&amp;depDateMilliSec=1571702400000</t>
  </si>
  <si>
    <t>a2ccd53efcebe1b90895e57b0545f0e7</t>
  </si>
  <si>
    <t>https://holidayz.makemytrip.com/holidays/india/package?id=34880&amp;depCityId=1268&amp;listingClassId=12&amp;depDateMilliSec=1571875200000</t>
  </si>
  <si>
    <t>25374a2a052bf62939de74b6c4a8ac95</t>
  </si>
  <si>
    <t>https://holidayz.makemytrip.com/holidays/india/package?id=34880&amp;depCityId=1268&amp;listingClassId=12&amp;depDateMilliSec=1572048000000</t>
  </si>
  <si>
    <t>47f15307758aec8268c71274e97ab9d2</t>
  </si>
  <si>
    <t>https://holidayz.makemytrip.com/holidays/india/package?id=34880&amp;depCityId=1268&amp;listingClassId=8&amp;depDateMilliSec=1569542400000</t>
  </si>
  <si>
    <t>8f54f34152afcd5a27e67952bd2b2619</t>
  </si>
  <si>
    <t>https://holidayz.makemytrip.com/holidays/india/package?id=34880&amp;depCityId=1268&amp;listingClassId=8&amp;depDateMilliSec=1570406400000</t>
  </si>
  <si>
    <t>e5e99042ba5e091a2b8d611dcd47e7af</t>
  </si>
  <si>
    <t>https://holidayz.makemytrip.com/holidays/india/package?id=34880&amp;depCityId=1268&amp;listingClassId=8&amp;depDateMilliSec=1570752000000</t>
  </si>
  <si>
    <t>981393d7af4343bbb68196f4c67bcdb3</t>
  </si>
  <si>
    <t>Experiential Jaipur Holiday for Couples &amp; Friends</t>
  </si>
  <si>
    <t>https://holidayz.makemytrip.com/holidays/india/package?id=34882&amp;depCityId=1218&amp;listingClassId=8&amp;depDateMilliSec=1569801600000</t>
  </si>
  <si>
    <t xml:space="preserve"> Hawa Mahal | City Palace | Jantar Mantar | Amer Fort | Horseback Riding in the Countryside of Jaipur - MMT | Ticket to Light and Sound Show at Amer Fort - MMT </t>
  </si>
  <si>
    <t>7a6505798354cfb6fee54ed0edaaef8c</t>
  </si>
  <si>
    <t>https://holidayz.makemytrip.com/holidays/india/package?id=34882&amp;depCityId=1218&amp;listingClassId=8&amp;depDateMilliSec=1571097600000</t>
  </si>
  <si>
    <t>ef6c5a8ad6c894e61a3f937236850ec3</t>
  </si>
  <si>
    <t>https://holidayz.makemytrip.com/holidays/india/package?id=34882&amp;depCityId=1268&amp;listingClassId=12&amp;depDateMilliSec=1569283200000</t>
  </si>
  <si>
    <t>f1bc4bda941a8226c42feb0fac282d95</t>
  </si>
  <si>
    <t>https://holidayz.makemytrip.com/holidays/india/package?id=34882&amp;depCityId=1268&amp;listingClassId=12&amp;depDateMilliSec=1570060800000</t>
  </si>
  <si>
    <t>6e2070897f477a5072bd05a173de8ef1</t>
  </si>
  <si>
    <t>https://holidayz.makemytrip.com/holidays/india/package?id=34882&amp;depCityId=1268&amp;listingClassId=12&amp;depDateMilliSec=1571184000000</t>
  </si>
  <si>
    <t>1b8dfc4d698c25e6fa9e7fc42110e9de</t>
  </si>
  <si>
    <t>https://holidayz.makemytrip.com/holidays/india/package?id=34882&amp;depCityId=1268&amp;listingClassId=8&amp;depDateMilliSec=1569888000000</t>
  </si>
  <si>
    <t>980b8c5541bdc6d492beb2b80f426c17</t>
  </si>
  <si>
    <t>https://holidayz.makemytrip.com/holidays/india/package?id=34882&amp;depCityId=1268&amp;listingClassId=8&amp;depDateMilliSec=1570060800000</t>
  </si>
  <si>
    <t>f161df2f38a2988a3876d9e55150c12d</t>
  </si>
  <si>
    <t>https://holidayz.makemytrip.com/holidays/india/package?id=34882&amp;depCityId=1268&amp;listingClassId=8&amp;depDateMilliSec=1572048000000</t>
  </si>
  <si>
    <t>bd06d88ddab09944de7368b5b716e816</t>
  </si>
  <si>
    <t>Couples Getaway to the Backwaters with Stay on a Houseboat</t>
  </si>
  <si>
    <t>https://holidayz.makemytrip.com/holidays/india/package?id=34888&amp;depCityId=1218&amp;listingClassId=2519&amp;depDateMilliSec=1571961600000</t>
  </si>
  <si>
    <t xml:space="preserve"> Sunset Boat Cruise in Alleppey (With Transfers) </t>
  </si>
  <si>
    <t>46689b6bea2b5523783723c8f197bfdf</t>
  </si>
  <si>
    <t>https://holidayz.makemytrip.com/holidays/india/package?id=34888&amp;depCityId=1218&amp;listingClassId=8&amp;depDateMilliSec=1570147200000</t>
  </si>
  <si>
    <t>9a3056facbce6c2b4de3306719231190</t>
  </si>
  <si>
    <t>https://holidayz.makemytrip.com/holidays/india/package?id=34888&amp;depCityId=1218&amp;listingClassId=84&amp;depDateMilliSec=1569628800000</t>
  </si>
  <si>
    <t>05ec41bb3679e47e0c030d93e6922a10</t>
  </si>
  <si>
    <t>https://holidayz.makemytrip.com/holidays/india/package?id=34888&amp;depCityId=1218&amp;listingClassId=84&amp;depDateMilliSec=1569801600000</t>
  </si>
  <si>
    <t>82f0a1aa5378fb1bc4fecba798108386</t>
  </si>
  <si>
    <t>https://holidayz.makemytrip.com/holidays/india/package?id=34888&amp;depCityId=1218&amp;listingClassId=84&amp;depDateMilliSec=1570924800000</t>
  </si>
  <si>
    <t>67eb7f92be8e544eecc8828c7a0b0079</t>
  </si>
  <si>
    <t>https://holidayz.makemytrip.com/holidays/india/package?id=34888&amp;depCityId=1268&amp;listingClassId=12&amp;depDateMilliSec=1571875200000</t>
  </si>
  <si>
    <t>5ef97155fd36a31b07637cb8a2e6f080</t>
  </si>
  <si>
    <t>https://holidayz.makemytrip.com/holidays/india/package?id=34888&amp;depCityId=1268&amp;listingClassId=2519&amp;depDateMilliSec=1568937600000</t>
  </si>
  <si>
    <t>89e394c46a9965a4fb25e5866242423e</t>
  </si>
  <si>
    <t>https://holidayz.makemytrip.com/holidays/india/package?id=34888&amp;depCityId=1268&amp;listingClassId=2519&amp;depDateMilliSec=1569888000000</t>
  </si>
  <si>
    <t>e50a5dc496e35646cf08a8bbc8280043</t>
  </si>
  <si>
    <t>https://holidayz.makemytrip.com/holidays/india/package?id=34888&amp;depCityId=1268&amp;listingClassId=2519&amp;depDateMilliSec=1570060800000</t>
  </si>
  <si>
    <t>c7f531640b0f29e885659d3de7740ae7</t>
  </si>
  <si>
    <t>https://holidayz.makemytrip.com/holidays/india/package?id=34888&amp;depCityId=1268&amp;listingClassId=2519&amp;depDateMilliSec=1570752000000</t>
  </si>
  <si>
    <t>bf64b22ba494c2f8bacb1036645d3716</t>
  </si>
  <si>
    <t>https://holidayz.makemytrip.com/holidays/india/package?id=34888&amp;depCityId=1268&amp;listingClassId=303&amp;depDateMilliSec=1570665600000</t>
  </si>
  <si>
    <t>0715ff6123f41784d4eeff9a1198588d</t>
  </si>
  <si>
    <t>https://holidayz.makemytrip.com/holidays/india/package?id=34888&amp;depCityId=1268&amp;listingClassId=303&amp;depDateMilliSec=1571356800000</t>
  </si>
  <si>
    <t>746dfac4093d7af40c8120d6d22f1452</t>
  </si>
  <si>
    <t>https://holidayz.makemytrip.com/holidays/india/package?id=34888&amp;depCityId=1268&amp;listingClassId=8&amp;depDateMilliSec=1570838400000</t>
  </si>
  <si>
    <t>d965e3d09c9c736c24c7d7dc668444f8</t>
  </si>
  <si>
    <t>https://holidayz.makemytrip.com/holidays/india/package?id=34888&amp;depCityId=1268&amp;listingClassId=8&amp;depDateMilliSec=1571270400000</t>
  </si>
  <si>
    <t>3b7fc607b8064d7627d0c64babd4ae70</t>
  </si>
  <si>
    <t>https://holidayz.makemytrip.com/holidays/india/package?id=34888&amp;depCityId=1268&amp;listingClassId=8&amp;depDateMilliSec=1571529600000</t>
  </si>
  <si>
    <t>cae15e5fde16798fc6d05518c2243cf2</t>
  </si>
  <si>
    <t>https://holidayz.makemytrip.com/holidays/india/package?id=34888&amp;depCityId=1268&amp;listingClassId=84&amp;depDateMilliSec=1569801600000</t>
  </si>
  <si>
    <t>918bf527397d9b92857ea160e9f0190e</t>
  </si>
  <si>
    <t>https://holidayz.makemytrip.com/holidays/india/package?id=34888&amp;depCityId=1268&amp;listingClassId=84&amp;depDateMilliSec=1571270400000</t>
  </si>
  <si>
    <t>ab87e20b8fe029bb775945c836968341</t>
  </si>
  <si>
    <t>Jaipur, Jodhpur and Udaipur - High Tea on Sunset Terrace</t>
  </si>
  <si>
    <t>https://holidayz.makemytrip.com/holidays/india/package?id=34890&amp;depCityId=1218&amp;listingClassId=12&amp;depDateMilliSec=1569369600000</t>
  </si>
  <si>
    <t xml:space="preserve"> City Palace | Hawa Mahal | Jantar Mantar | Amer Fort | Walking and Food Tasting Tour - MMT | Mehrangarh Fort | Jaswant Thada | Ranakpur Jain Temples </t>
  </si>
  <si>
    <t>d31fbf620b2449ec6271828a0aa0deec</t>
  </si>
  <si>
    <t>https://holidayz.makemytrip.com/holidays/india/package?id=34890&amp;depCityId=1218&amp;listingClassId=12&amp;depDateMilliSec=1569888000000</t>
  </si>
  <si>
    <t>2fa26774b710eec5fb43dba97bb548b7</t>
  </si>
  <si>
    <t>https://holidayz.makemytrip.com/holidays/india/package?id=34890&amp;depCityId=1218&amp;listingClassId=12&amp;depDateMilliSec=1570147200000</t>
  </si>
  <si>
    <t>f21f39924ef2569090e109dc73f38eda</t>
  </si>
  <si>
    <t>https://holidayz.makemytrip.com/holidays/india/package?id=34890&amp;depCityId=1218&amp;listingClassId=2519&amp;depDateMilliSec=1569024000000</t>
  </si>
  <si>
    <t>f34d9f87bd654405a1ab1fb7e6adbe62</t>
  </si>
  <si>
    <t>https://holidayz.makemytrip.com/holidays/india/package?id=34890&amp;depCityId=1218&amp;listingClassId=2519&amp;depDateMilliSec=1570320000000</t>
  </si>
  <si>
    <t>0eb10ccb624c4acf2ef51a3d1f926b21</t>
  </si>
  <si>
    <t>https://holidayz.makemytrip.com/holidays/india/package?id=34890&amp;depCityId=1218&amp;listingClassId=8&amp;depDateMilliSec=1569456000000</t>
  </si>
  <si>
    <t>2cec7adc289fef6bd095468422f986b9</t>
  </si>
  <si>
    <t>https://holidayz.makemytrip.com/holidays/india/package?id=34890&amp;depCityId=1218&amp;listingClassId=8&amp;depDateMilliSec=1569628800000</t>
  </si>
  <si>
    <t>4d2728cb275d05a47fcd60718bc4e630</t>
  </si>
  <si>
    <t>https://holidayz.makemytrip.com/holidays/india/package?id=34890&amp;depCityId=1218&amp;listingClassId=8&amp;depDateMilliSec=1569974400000</t>
  </si>
  <si>
    <t>63a17d41fdc4ee77a2e2cfdcd59cf7a5</t>
  </si>
  <si>
    <t>https://holidayz.makemytrip.com/holidays/india/package?id=34890&amp;depCityId=1218&amp;listingClassId=84&amp;depDateMilliSec=1570665600000</t>
  </si>
  <si>
    <t>31ba95413f595a0870f5d65e53494d3b</t>
  </si>
  <si>
    <t>https://holidayz.makemytrip.com/holidays/india/package?id=34890&amp;depCityId=1218&amp;listingClassId=84&amp;depDateMilliSec=1571270400000</t>
  </si>
  <si>
    <t>3346471abe3216ef28569a7d1faf8c2c</t>
  </si>
  <si>
    <t>https://holidayz.makemytrip.com/holidays/india/package?id=34890&amp;depCityId=1268&amp;listingClassId=12&amp;depDateMilliSec=1570320000000</t>
  </si>
  <si>
    <t>f6e0b9887077af3dc59f4c84117c330a</t>
  </si>
  <si>
    <t>https://holidayz.makemytrip.com/holidays/india/package?id=34890&amp;depCityId=1268&amp;listingClassId=12&amp;depDateMilliSec=1572048000000</t>
  </si>
  <si>
    <t>21 : 30-23 : 15|05 : 45-07 : 35|09 : 35-13 : 35</t>
  </si>
  <si>
    <t>6e8b64ae230aa8628b54b15178139d66</t>
  </si>
  <si>
    <t>https://holidayz.makemytrip.com/holidays/india/package?id=34890&amp;depCityId=1268&amp;listingClassId=2519&amp;depDateMilliSec=1570406400000</t>
  </si>
  <si>
    <t>a4289c1936a849ebdbd4f7a000092617</t>
  </si>
  <si>
    <t>https://holidayz.makemytrip.com/holidays/india/package?id=34890&amp;depCityId=1268&amp;listingClassId=8&amp;depDateMilliSec=1570147200000</t>
  </si>
  <si>
    <t>1aef07c9d5b883fba886dab982372e39</t>
  </si>
  <si>
    <t>https://holidayz.makemytrip.com/holidays/india/package?id=34890&amp;depCityId=1268&amp;listingClassId=84&amp;depDateMilliSec=1571356800000</t>
  </si>
  <si>
    <t>1ccdc83c53752daa58290779eb328ab5</t>
  </si>
  <si>
    <t>Shillong - Picnic to Nohkalikai Waterfall</t>
  </si>
  <si>
    <t>https://holidayz.makemytrip.com/holidays/india/package?id=34892&amp;depCityId=1218&amp;listingClassId=303&amp;depDateMilliSec=1569715200000</t>
  </si>
  <si>
    <t>65ba133950fcfb48e1c571632f2d5dc0</t>
  </si>
  <si>
    <t>https://holidayz.makemytrip.com/holidays/india/package?id=34892&amp;depCityId=1218&amp;listingClassId=8&amp;depDateMilliSec=1569542400000</t>
  </si>
  <si>
    <t>e5dc844c1faaabc6845e3fff5b2c5aa8</t>
  </si>
  <si>
    <t>https://holidayz.makemytrip.com/holidays/india/package?id=34892&amp;depCityId=1218&amp;listingClassId=8&amp;depDateMilliSec=1570233600000</t>
  </si>
  <si>
    <t>7f60c488bef0fff59d0a5a229bb3cfcf</t>
  </si>
  <si>
    <t>https://holidayz.makemytrip.com/holidays/india/package?id=34892&amp;depCityId=1268&amp;listingClassId=12&amp;depDateMilliSec=1569110400000</t>
  </si>
  <si>
    <t>039bf8183eb9204b19fca1f688ee07fd</t>
  </si>
  <si>
    <t>https://holidayz.makemytrip.com/holidays/india/package?id=34892&amp;depCityId=1268&amp;listingClassId=12&amp;depDateMilliSec=1570060800000</t>
  </si>
  <si>
    <t>4aaa773f5d4a67f193d3451b45dff287</t>
  </si>
  <si>
    <t>https://holidayz.makemytrip.com/holidays/india/package?id=34892&amp;depCityId=1268&amp;listingClassId=12&amp;depDateMilliSec=1570147200000</t>
  </si>
  <si>
    <t>7a4aa59c40b91a1db93b172e93aea65c</t>
  </si>
  <si>
    <t>https://holidayz.makemytrip.com/holidays/india/package?id=34892&amp;depCityId=1268&amp;listingClassId=12&amp;depDateMilliSec=1572134400000</t>
  </si>
  <si>
    <t>bf953f91e8784e160769bf7150a10e79</t>
  </si>
  <si>
    <t>https://holidayz.makemytrip.com/holidays/india/package?id=34892&amp;depCityId=1268&amp;listingClassId=2519&amp;depDateMilliSec=1571702400000</t>
  </si>
  <si>
    <t>e9794e9e654d53e3565c637caf40796c</t>
  </si>
  <si>
    <t>https://holidayz.makemytrip.com/holidays/india/package?id=34892&amp;depCityId=1268&amp;listingClassId=303&amp;depDateMilliSec=1569196800000</t>
  </si>
  <si>
    <t>d892cb834a0773cc5ecfaa749d4dd0e8</t>
  </si>
  <si>
    <t>https://holidayz.makemytrip.com/holidays/india/package?id=34892&amp;depCityId=1268&amp;listingClassId=303&amp;depDateMilliSec=1571097600000</t>
  </si>
  <si>
    <t>eeca09c4b2039981a40da00ef46d96c2</t>
  </si>
  <si>
    <t>https://holidayz.makemytrip.com/holidays/india/package?id=34892&amp;depCityId=1268&amp;listingClassId=8&amp;depDateMilliSec=1569024000000</t>
  </si>
  <si>
    <t>2ce2e29afefc71af1b5fd7da14ab3877</t>
  </si>
  <si>
    <t>https://holidayz.makemytrip.com/holidays/india/package?id=34892&amp;depCityId=1268&amp;listingClassId=8&amp;depDateMilliSec=1569888000000</t>
  </si>
  <si>
    <t>1b63795ccba2f2d4264ffa8d4607adce</t>
  </si>
  <si>
    <t>https://holidayz.makemytrip.com/holidays/india/package?id=34892&amp;depCityId=1268&amp;listingClassId=8&amp;depDateMilliSec=1572134400000</t>
  </si>
  <si>
    <t>34d6ee59acabf476163fdf6282f100dc</t>
  </si>
  <si>
    <t>Romantic Getaway - Spectacular Landscapes of Kodaikanal</t>
  </si>
  <si>
    <t>https://holidayz.makemytrip.com/holidays/india/package?id=34894&amp;depCityId=1218&amp;listingClassId=303&amp;depDateMilliSec=1569369600000</t>
  </si>
  <si>
    <t xml:space="preserve"> South India - Convenience Value pack - Sedan - MMT | Pillar Rock | Coakers Walk | Kodaikanal Lake | Bryant Park | Bear Shola Fall </t>
  </si>
  <si>
    <t>75f7637169cabaaf54ad9a9bb8b95dbf</t>
  </si>
  <si>
    <t>https://holidayz.makemytrip.com/holidays/india/package?id=34894&amp;depCityId=1218&amp;listingClassId=8&amp;depDateMilliSec=1569542400000</t>
  </si>
  <si>
    <t>1285e17f96fa9d977d91a9ae5dc8bc3d</t>
  </si>
  <si>
    <t>https://holidayz.makemytrip.com/holidays/india/package?id=34894&amp;depCityId=1218&amp;listingClassId=8&amp;depDateMilliSec=1569888000000</t>
  </si>
  <si>
    <t>356a89865fee0365e9c0412abd8beb55</t>
  </si>
  <si>
    <t>https://holidayz.makemytrip.com/holidays/india/package?id=34894&amp;depCityId=1218&amp;listingClassId=84&amp;depDateMilliSec=1569369600000</t>
  </si>
  <si>
    <t>272b08f16f919b6a796f8303d6e445fa</t>
  </si>
  <si>
    <t>https://holidayz.makemytrip.com/holidays/india/package?id=34894&amp;depCityId=1268&amp;listingClassId=12&amp;depDateMilliSec=1568851200000</t>
  </si>
  <si>
    <t>30e5a62f239ba614f5dc57a9ff5c6316</t>
  </si>
  <si>
    <t>https://holidayz.makemytrip.com/holidays/india/package?id=34894&amp;depCityId=1268&amp;listingClassId=12&amp;depDateMilliSec=1568937600000</t>
  </si>
  <si>
    <t>31aae18e3b11cc7944177fdbd2c84b8c</t>
  </si>
  <si>
    <t>https://holidayz.makemytrip.com/holidays/india/package?id=34894&amp;depCityId=1268&amp;listingClassId=12&amp;depDateMilliSec=1569801600000</t>
  </si>
  <si>
    <t>beff2613d543dac4a4785b0d593c4ba7</t>
  </si>
  <si>
    <t>https://holidayz.makemytrip.com/holidays/india/package?id=34894&amp;depCityId=1268&amp;listingClassId=12&amp;depDateMilliSec=1569888000000</t>
  </si>
  <si>
    <t>e04fb63583d512fb10e7c83c7f9e55ed</t>
  </si>
  <si>
    <t>https://holidayz.makemytrip.com/holidays/india/package?id=34894&amp;depCityId=1268&amp;listingClassId=12&amp;depDateMilliSec=1570147200000</t>
  </si>
  <si>
    <t>dac1e5122c10317bfcd82e3287f906a2</t>
  </si>
  <si>
    <t>https://holidayz.makemytrip.com/holidays/india/package?id=34894&amp;depCityId=1268&amp;listingClassId=12&amp;depDateMilliSec=1570406400000</t>
  </si>
  <si>
    <t>034c3b031b73413592403cbec06d4692</t>
  </si>
  <si>
    <t>https://holidayz.makemytrip.com/holidays/india/package?id=34894&amp;depCityId=1268&amp;listingClassId=12&amp;depDateMilliSec=1570924800000</t>
  </si>
  <si>
    <t>74107e0a1903113ea805c7a09e29bddf</t>
  </si>
  <si>
    <t>https://holidayz.makemytrip.com/holidays/india/package?id=34894&amp;depCityId=1268&amp;listingClassId=12&amp;depDateMilliSec=1571011200000</t>
  </si>
  <si>
    <t>5fa7dd7c4502d719dd041b2dea7d3ecd</t>
  </si>
  <si>
    <t>https://holidayz.makemytrip.com/holidays/india/package?id=34894&amp;depCityId=1268&amp;listingClassId=12&amp;depDateMilliSec=1571443200000</t>
  </si>
  <si>
    <t>0ee3477f360e60eded43dde4c73b4ec9</t>
  </si>
  <si>
    <t>33571a4d90b13afe86a20d86cf4581bb</t>
  </si>
  <si>
    <t>https://holidayz.makemytrip.com/holidays/india/package?id=34894&amp;depCityId=1268&amp;listingClassId=12&amp;depDateMilliSec=1571529600000</t>
  </si>
  <si>
    <t>59bb52b95f9f1cbcb5350b50c0c8f9b2</t>
  </si>
  <si>
    <t>https://holidayz.makemytrip.com/holidays/india/package?id=34894&amp;depCityId=1268&amp;listingClassId=2519&amp;depDateMilliSec=1569974400000</t>
  </si>
  <si>
    <t>0f4f540e07408e80bbe0da8d43e6c7f6</t>
  </si>
  <si>
    <t>https://holidayz.makemytrip.com/holidays/india/package?id=34894&amp;depCityId=1268&amp;listingClassId=2519&amp;depDateMilliSec=1570579200000</t>
  </si>
  <si>
    <t>b514070fcd521832168448e376e0d94e</t>
  </si>
  <si>
    <t>https://holidayz.makemytrip.com/holidays/india/package?id=34894&amp;depCityId=1268&amp;listingClassId=8&amp;depDateMilliSec=1569024000000</t>
  </si>
  <si>
    <t>2ece58dcd882ab3abc4c9757fd1c7b07</t>
  </si>
  <si>
    <t>https://holidayz.makemytrip.com/holidays/india/package?id=34894&amp;depCityId=1268&amp;listingClassId=8&amp;depDateMilliSec=1569369600000</t>
  </si>
  <si>
    <t>bc271b6d3fe4e60e973b0c0b69457b96</t>
  </si>
  <si>
    <t>https://holidayz.makemytrip.com/holidays/india/package?id=34894&amp;depCityId=1268&amp;listingClassId=8&amp;depDateMilliSec=1569715200000</t>
  </si>
  <si>
    <t>98e32cd02c86b80aa78ce81ae0e80b0b</t>
  </si>
  <si>
    <t>6bd7b8b6dcb95505fe2719a0a860845e</t>
  </si>
  <si>
    <t>https://holidayz.makemytrip.com/holidays/india/package?id=34894&amp;depCityId=1268&amp;listingClassId=8&amp;depDateMilliSec=1569801600000</t>
  </si>
  <si>
    <t>0ee560c1a5121d2baf8832c62c0bbb38</t>
  </si>
  <si>
    <t>https://holidayz.makemytrip.com/holidays/india/package?id=34894&amp;depCityId=1268&amp;listingClassId=84&amp;depDateMilliSec=1570752000000</t>
  </si>
  <si>
    <t>bd8cbb6b0940e423ff2a8ffe61de0db8</t>
  </si>
  <si>
    <t>Expereintial Retreat - Shimla,Manali &amp; Chandigarh from Delhi</t>
  </si>
  <si>
    <t>https://holidayz.makemytrip.com/holidays/india/package?id=34900&amp;depCityId=0&amp;listingClassId=12&amp;depDateMilliSec=1570060800000</t>
  </si>
  <si>
    <t xml:space="preserve"> Mall road | Kufri | Annadale | Viceregal Lodge | Mall road | Shimla Church | Scandal point | Gaeity Theatre | Townhall | Hadimba Temple | Jagatsukh | Vashishth Kund | Tibetan Monastery | Solang Valley | Romantic Open Air Lunch by River Beas </t>
  </si>
  <si>
    <t>c8dd9a0fc305ae6579c81daabcdda148</t>
  </si>
  <si>
    <t>https://holidayz.makemytrip.com/holidays/india/package?id=34900&amp;depCityId=0&amp;listingClassId=12&amp;depDateMilliSec=1571184000000</t>
  </si>
  <si>
    <t>8303a4f8d8ab7c605bd374774defd765</t>
  </si>
  <si>
    <t>https://holidayz.makemytrip.com/holidays/india/package?id=34900&amp;depCityId=0&amp;listingClassId=2519&amp;depDateMilliSec=1569456000000</t>
  </si>
  <si>
    <t>d3d697fbd6bd411bbb21f32d2d1e9ed9</t>
  </si>
  <si>
    <t>https://holidayz.makemytrip.com/holidays/india/package?id=34900&amp;depCityId=0&amp;listingClassId=2519&amp;depDateMilliSec=1569628800000</t>
  </si>
  <si>
    <t>87616ff49484dc7d7ad41d3bc00c9c46</t>
  </si>
  <si>
    <t>https://holidayz.makemytrip.com/holidays/india/package?id=34900&amp;depCityId=0&amp;listingClassId=2519&amp;depDateMilliSec=1570060800000</t>
  </si>
  <si>
    <t>c5983d21951fa7501ba6caffa4b39422</t>
  </si>
  <si>
    <t>https://holidayz.makemytrip.com/holidays/india/package?id=34900&amp;depCityId=0&amp;listingClassId=2519&amp;depDateMilliSec=1570406400000</t>
  </si>
  <si>
    <t>2904304befdba51a8da7a19c8b0846bb</t>
  </si>
  <si>
    <t>https://holidayz.makemytrip.com/holidays/india/package?id=34900&amp;depCityId=0&amp;listingClassId=2519&amp;depDateMilliSec=1571961600000</t>
  </si>
  <si>
    <t>07b5d3c3c33bd827603f1b066b0b910f</t>
  </si>
  <si>
    <t>https://holidayz.makemytrip.com/holidays/india/package?id=34900&amp;depCityId=0&amp;listingClassId=84&amp;depDateMilliSec=1570320000000</t>
  </si>
  <si>
    <t>9c9abc6b6ab55ebed9f08cbfb671ab5d</t>
  </si>
  <si>
    <t>Mewar Special - Horse Riding &amp; Private Sunset Boat Ride</t>
  </si>
  <si>
    <t>https://holidayz.makemytrip.com/holidays/india/package?id=34902&amp;depCityId=1218&amp;listingClassId=12&amp;depDateMilliSec=1569628800000</t>
  </si>
  <si>
    <t xml:space="preserve"> Lake Pichola | Jag Mandir Palace | Private Sunset Boat Ride at Lake Pichola - MMT | Saheliyon ki Bari | Maharana Pratap Smarak | Vintage Car Museum | City Palace | Crystal Gallery | Day Outing at Krishna Ranch (With Transfers, Horse Riding, Dinner &amp; Bonfire) - MMT | Chittorgarh Fort </t>
  </si>
  <si>
    <t>010cb80912bae16dd0779530f8108852</t>
  </si>
  <si>
    <t>https://holidayz.makemytrip.com/holidays/india/package?id=34902&amp;depCityId=1218&amp;listingClassId=12&amp;depDateMilliSec=1570924800000</t>
  </si>
  <si>
    <t>f9fae6f4530fd4a8e6429b0af621f9f7</t>
  </si>
  <si>
    <t>https://holidayz.makemytrip.com/holidays/india/package?id=34902&amp;depCityId=1218&amp;listingClassId=2519&amp;depDateMilliSec=1570579200000</t>
  </si>
  <si>
    <t>4874c3f46d9334b3d702fb57b0e322b3</t>
  </si>
  <si>
    <t>https://holidayz.makemytrip.com/holidays/india/package?id=34902&amp;depCityId=1218&amp;listingClassId=8&amp;depDateMilliSec=1570579200000</t>
  </si>
  <si>
    <t>abfe8e107fe55179e11b579a45c6e7a4</t>
  </si>
  <si>
    <t>https://holidayz.makemytrip.com/holidays/india/package?id=34902&amp;depCityId=1218&amp;listingClassId=8&amp;depDateMilliSec=1570924800000</t>
  </si>
  <si>
    <t>7de9a8bcfb3be3cf46aae5a8bf99c77e</t>
  </si>
  <si>
    <t>https://holidayz.makemytrip.com/holidays/india/package?id=34902&amp;depCityId=1268&amp;listingClassId=12&amp;depDateMilliSec=1569024000000</t>
  </si>
  <si>
    <t>9456d949ef78c098196a1eeb6a2040b8</t>
  </si>
  <si>
    <t>https://holidayz.makemytrip.com/holidays/india/package?id=34902&amp;depCityId=1268&amp;listingClassId=12&amp;depDateMilliSec=1570406400000</t>
  </si>
  <si>
    <t>d0da55eae7c082403a70c09a70c98abd</t>
  </si>
  <si>
    <t>https://holidayz.makemytrip.com/holidays/india/package?id=34902&amp;depCityId=1268&amp;listingClassId=12&amp;depDateMilliSec=1570752000000</t>
  </si>
  <si>
    <t>b8444e9d73c96908616a67852d09080c</t>
  </si>
  <si>
    <t>https://holidayz.makemytrip.com/holidays/india/package?id=34902&amp;depCityId=1268&amp;listingClassId=2519&amp;depDateMilliSec=1569369600000</t>
  </si>
  <si>
    <t>96c14d933d72ce9d6022bee503730b56</t>
  </si>
  <si>
    <t>https://holidayz.makemytrip.com/holidays/india/package?id=34902&amp;depCityId=1268&amp;listingClassId=2519&amp;depDateMilliSec=1571097600000</t>
  </si>
  <si>
    <t>9969a98c687b1209bf2a47d627e914f2</t>
  </si>
  <si>
    <t>https://holidayz.makemytrip.com/holidays/india/package?id=34902&amp;depCityId=1268&amp;listingClassId=8&amp;depDateMilliSec=1569196800000</t>
  </si>
  <si>
    <t>54bc1cebaa26a7a3024d6ccc922158ce</t>
  </si>
  <si>
    <t>https://holidayz.makemytrip.com/holidays/india/package?id=34902&amp;depCityId=1268&amp;listingClassId=8&amp;depDateMilliSec=1570924800000</t>
  </si>
  <si>
    <t>d0e5c624fc60e9c439023d4b769698fa</t>
  </si>
  <si>
    <t>https://holidayz.makemytrip.com/holidays/india/package?id=34902&amp;depCityId=1268&amp;listingClassId=84&amp;depDateMilliSec=1569456000000</t>
  </si>
  <si>
    <t>d722859369945f95a86786aaf61498ff</t>
  </si>
  <si>
    <t>https://holidayz.makemytrip.com/holidays/india/package?id=34902&amp;depCityId=1268&amp;listingClassId=84&amp;depDateMilliSec=1570579200000</t>
  </si>
  <si>
    <t>23013acd2aa900d405a48e91d7e03afc</t>
  </si>
  <si>
    <t>https://holidayz.makemytrip.com/holidays/india/package?id=34902&amp;depCityId=1268&amp;listingClassId=84&amp;depDateMilliSec=1571011200000</t>
  </si>
  <si>
    <t>b45997be4b92c91407e4d8185ede6b3e</t>
  </si>
  <si>
    <t>https://holidayz.makemytrip.com/holidays/india/package?id=34902&amp;depCityId=1268&amp;listingClassId=84&amp;depDateMilliSec=1571097600000</t>
  </si>
  <si>
    <t>284ac619a9ac391d2c8776fab1690a40</t>
  </si>
  <si>
    <t>Experiential Holiday in Manali &amp; Shimla from Chandigarh</t>
  </si>
  <si>
    <t>https://holidayz.makemytrip.com/holidays/india/package?id=34908&amp;depCityId=1218&amp;listingClassId=12&amp;depDateMilliSec=1570147200000</t>
  </si>
  <si>
    <t xml:space="preserve"> Mall road | Pandoh Dam | Hadimba Temple | Tibetan Monastery | Vashishth Kund | Romantic Open Air Lunch by River Beas | Solang Valley | Pandoh Dam </t>
  </si>
  <si>
    <t>94d6c2a2a4dde00d78839f4c14c2c1a7</t>
  </si>
  <si>
    <t>https://holidayz.makemytrip.com/holidays/india/package?id=34908&amp;depCityId=1218&amp;listingClassId=12&amp;depDateMilliSec=1570665600000</t>
  </si>
  <si>
    <t>8c37475373609fcb3af44d266b081fff</t>
  </si>
  <si>
    <t>https://holidayz.makemytrip.com/holidays/india/package?id=34908&amp;depCityId=1218&amp;listingClassId=2519&amp;depDateMilliSec=1569974400000</t>
  </si>
  <si>
    <t>2c36b32edac3811823880717ccbd30a7</t>
  </si>
  <si>
    <t>https://holidayz.makemytrip.com/holidays/india/package?id=34908&amp;depCityId=1218&amp;listingClassId=2519&amp;depDateMilliSec=1571270400000</t>
  </si>
  <si>
    <t>8d41d218e618987656b2164b644252fc</t>
  </si>
  <si>
    <t>https://holidayz.makemytrip.com/holidays/india/package?id=34908&amp;depCityId=1268&amp;listingClassId=2519&amp;depDateMilliSec=1570233600000</t>
  </si>
  <si>
    <t>82f95ebc1d82903abaef2823a84ca353</t>
  </si>
  <si>
    <t>Experiential Himachal - Shimla &amp; Manali from Delhi</t>
  </si>
  <si>
    <t>https://holidayz.makemytrip.com/holidays/india/package?id=34914&amp;depCityId=0&amp;listingClassId=12&amp;depDateMilliSec=1570060800000</t>
  </si>
  <si>
    <t xml:space="preserve"> Kufri | Viceregal Lodge | Mall road | Solang Valley | Picnic with a view in Manali - MMT </t>
  </si>
  <si>
    <t>ea2f16a917c14583189a1256cce789aa</t>
  </si>
  <si>
    <t>https://holidayz.makemytrip.com/holidays/india/package?id=34914&amp;depCityId=0&amp;listingClassId=2519&amp;depDateMilliSec=1571270400000</t>
  </si>
  <si>
    <t>64450fb66a7b375133769995bec47435</t>
  </si>
  <si>
    <t>https://holidayz.makemytrip.com/holidays/india/package?id=34914&amp;depCityId=0&amp;listingClassId=8&amp;depDateMilliSec=1570752000000</t>
  </si>
  <si>
    <t>6406fc64e3ffb9509e3f7be1f7a45795</t>
  </si>
  <si>
    <t>https://holidayz.makemytrip.com/holidays/india/package?id=34914&amp;depCityId=0&amp;listingClassId=8&amp;depDateMilliSec=1571184000000</t>
  </si>
  <si>
    <t>1843be45bad14a96187a44a1f6219217</t>
  </si>
  <si>
    <t>https://holidayz.makemytrip.com/holidays/india/package?id=34914&amp;depCityId=0&amp;listingClassId=8&amp;depDateMilliSec=1571529600000</t>
  </si>
  <si>
    <t>8ccbc64338a9071797bbee1baa4a4405</t>
  </si>
  <si>
    <t>https://holidayz.makemytrip.com/holidays/india/package?id=34914&amp;depCityId=0&amp;listingClassId=84&amp;depDateMilliSec=1569628800000</t>
  </si>
  <si>
    <t>7a1e8ebd953efa9dd677e988f31dea04</t>
  </si>
  <si>
    <t>https://holidayz.makemytrip.com/holidays/india/package?id=34914&amp;depCityId=0&amp;listingClassId=84&amp;depDateMilliSec=1570233600000</t>
  </si>
  <si>
    <t>9265e08277da482e7892962b190bfd8d</t>
  </si>
  <si>
    <t>https://holidayz.makemytrip.com/holidays/india/package?id=34914&amp;depCityId=0&amp;listingClassId=84&amp;depDateMilliSec=1572134400000</t>
  </si>
  <si>
    <t>e8aeca2c769226c364a6bdad959e3f51</t>
  </si>
  <si>
    <t>Mini Kerala - Speed Boat Ride</t>
  </si>
  <si>
    <t>https://holidayz.makemytrip.com/holidays/india/package?id=34918&amp;depCityId=1218&amp;listingClassId=12&amp;depDateMilliSec=1569110400000</t>
  </si>
  <si>
    <t xml:space="preserve"> Valara Waterfalls | Tea Plantation at Devikulam | Tata Tea Museum | Eravikulam national park | Mattupetty Dam | Echo Point | Speed Boat Ride at Mattupetty Dam and Drive to Top Station in Munnar | Chillies Spice Garden | Periyar lake | Mullakkal Raja Rajeswari Temple | Alappuzha beach </t>
  </si>
  <si>
    <t>8825f78f36c8002439c0ba0027676481</t>
  </si>
  <si>
    <t>https://holidayz.makemytrip.com/holidays/india/package?id=34918&amp;depCityId=1218&amp;listingClassId=12&amp;depDateMilliSec=1570492800000</t>
  </si>
  <si>
    <t>dfd79656f4edc71e46b5c3b26f08856f</t>
  </si>
  <si>
    <t>https://holidayz.makemytrip.com/holidays/india/package?id=34918&amp;depCityId=1218&amp;listingClassId=12&amp;depDateMilliSec=1570924800000</t>
  </si>
  <si>
    <t>00cc3a4b380d6aba0d3c0bf2ee73fd6f</t>
  </si>
  <si>
    <t>https://holidayz.makemytrip.com/holidays/india/package?id=34918&amp;depCityId=1218&amp;listingClassId=8&amp;depDateMilliSec=1569456000000</t>
  </si>
  <si>
    <t>5564c16c55e58754fa0c73a619484886</t>
  </si>
  <si>
    <t>https://holidayz.makemytrip.com/holidays/india/package?id=34918&amp;depCityId=1218&amp;listingClassId=8&amp;depDateMilliSec=1569715200000</t>
  </si>
  <si>
    <t>5f8629faea707a66c4b4fcad48c8144d</t>
  </si>
  <si>
    <t>https://holidayz.makemytrip.com/holidays/india/package?id=34918&amp;depCityId=1218&amp;listingClassId=8&amp;depDateMilliSec=1569974400000</t>
  </si>
  <si>
    <t>77aada0c451de35f810c43301f4d448a</t>
  </si>
  <si>
    <t>https://holidayz.makemytrip.com/holidays/india/package?id=34918&amp;depCityId=1218&amp;listingClassId=8&amp;depDateMilliSec=1570752000000</t>
  </si>
  <si>
    <t>6cbf08446d8919057e7d80fb1e06e723</t>
  </si>
  <si>
    <t>https://holidayz.makemytrip.com/holidays/india/package?id=34918&amp;depCityId=1218&amp;listingClassId=8&amp;depDateMilliSec=1570838400000</t>
  </si>
  <si>
    <t>f4e146fc01378f27148ec9fc4fc4c69e</t>
  </si>
  <si>
    <t>https://holidayz.makemytrip.com/holidays/india/package?id=34918&amp;depCityId=1218&amp;listingClassId=8&amp;depDateMilliSec=1571961600000</t>
  </si>
  <si>
    <t>cb14abfbb2c3b8c9d06bf66e324b72e5</t>
  </si>
  <si>
    <t>https://holidayz.makemytrip.com/holidays/india/package?id=34918&amp;depCityId=1218&amp;listingClassId=84&amp;depDateMilliSec=1569456000000</t>
  </si>
  <si>
    <t>306e19af928ea801e67a34208ec493e0</t>
  </si>
  <si>
    <t>https://holidayz.makemytrip.com/holidays/india/package?id=34918&amp;depCityId=1218&amp;listingClassId=84&amp;depDateMilliSec=1570492800000</t>
  </si>
  <si>
    <t>cab938d76a7449d5990d5a5109fd6b3a</t>
  </si>
  <si>
    <t>https://holidayz.makemytrip.com/holidays/india/package?id=34918&amp;depCityId=1268&amp;listingClassId=12&amp;depDateMilliSec=1569024000000</t>
  </si>
  <si>
    <t>f972c657ea720d6729e1aace58f671fb</t>
  </si>
  <si>
    <t>https://holidayz.makemytrip.com/holidays/india/package?id=34918&amp;depCityId=1268&amp;listingClassId=12&amp;depDateMilliSec=1569801600000</t>
  </si>
  <si>
    <t>16620845e1d67b53249a058f4633e062</t>
  </si>
  <si>
    <t>https://holidayz.makemytrip.com/holidays/india/package?id=34918&amp;depCityId=1268&amp;listingClassId=12&amp;depDateMilliSec=1569888000000</t>
  </si>
  <si>
    <t>5dc654b74feb449193dfef4598bfaf3c</t>
  </si>
  <si>
    <t>https://holidayz.makemytrip.com/holidays/india/package?id=34918&amp;depCityId=1268&amp;listingClassId=12&amp;depDateMilliSec=1570233600000</t>
  </si>
  <si>
    <t>b79194d1c5012fa613f26bf6f902ffa4</t>
  </si>
  <si>
    <t>https://holidayz.makemytrip.com/holidays/india/package?id=34918&amp;depCityId=1268&amp;listingClassId=12&amp;depDateMilliSec=1570924800000</t>
  </si>
  <si>
    <t>f07959f4b105cd0f5fea6c67338975ec</t>
  </si>
  <si>
    <t>https://holidayz.makemytrip.com/holidays/india/package?id=34918&amp;depCityId=1268&amp;listingClassId=12&amp;depDateMilliSec=1572134400000</t>
  </si>
  <si>
    <t>20da791bdd56cb7c6771ee303ce0884a</t>
  </si>
  <si>
    <t>https://holidayz.makemytrip.com/holidays/india/package?id=34918&amp;depCityId=1268&amp;listingClassId=2519&amp;depDateMilliSec=1569283200000</t>
  </si>
  <si>
    <t>2f9e9f4a20086b4cda321bff2b130454</t>
  </si>
  <si>
    <t>https://holidayz.makemytrip.com/holidays/india/package?id=34918&amp;depCityId=1268&amp;listingClassId=2519&amp;depDateMilliSec=1570492800000</t>
  </si>
  <si>
    <t>118e70d0588771330639ee12bc04743e</t>
  </si>
  <si>
    <t>https://holidayz.makemytrip.com/holidays/india/package?id=34918&amp;depCityId=1268&amp;listingClassId=2519&amp;depDateMilliSec=1570752000000</t>
  </si>
  <si>
    <t>f1ba7098f7086d6e77cb8cd9a98f5145</t>
  </si>
  <si>
    <t>https://holidayz.makemytrip.com/holidays/india/package?id=34918&amp;depCityId=1268&amp;listingClassId=2519&amp;depDateMilliSec=1571443200000</t>
  </si>
  <si>
    <t>062e5653a36dc35e7f96ecf408a7089c</t>
  </si>
  <si>
    <t>https://holidayz.makemytrip.com/holidays/india/package?id=34918&amp;depCityId=1268&amp;listingClassId=2519&amp;depDateMilliSec=1572134400000</t>
  </si>
  <si>
    <t>bb0c8e1b8c6d57dad2f5eca1ddbfb60c</t>
  </si>
  <si>
    <t>https://holidayz.makemytrip.com/holidays/india/package?id=34918&amp;depCityId=1268&amp;listingClassId=8&amp;depDateMilliSec=1569974400000</t>
  </si>
  <si>
    <t>55ad33f115e5b533b25b4805239c6dc0</t>
  </si>
  <si>
    <t>0b961b5681a1a1f7a7f20441375a1f61</t>
  </si>
  <si>
    <t>https://holidayz.makemytrip.com/holidays/india/package?id=34918&amp;depCityId=1268&amp;listingClassId=8&amp;depDateMilliSec=1570579200000</t>
  </si>
  <si>
    <t>1508df1dc29cd8f16654645d9877e484</t>
  </si>
  <si>
    <t>https://holidayz.makemytrip.com/holidays/india/package?id=34918&amp;depCityId=1268&amp;listingClassId=84&amp;depDateMilliSec=1569024000000</t>
  </si>
  <si>
    <t>0afd52655b25fcfdc9301fc96d502e69</t>
  </si>
  <si>
    <t>https://holidayz.makemytrip.com/holidays/india/package?id=34918&amp;depCityId=1268&amp;listingClassId=84&amp;depDateMilliSec=1569628800000</t>
  </si>
  <si>
    <t>47a2f0e919e13bd04328d4579259c86c</t>
  </si>
  <si>
    <t>https://holidayz.makemytrip.com/holidays/india/package?id=34918&amp;depCityId=1268&amp;listingClassId=84&amp;depDateMilliSec=1569715200000</t>
  </si>
  <si>
    <t>b882cdde60c9fc9fe107e10957073596</t>
  </si>
  <si>
    <t>https://holidayz.makemytrip.com/holidays/india/package?id=34918&amp;depCityId=1268&amp;listingClassId=84&amp;depDateMilliSec=1569888000000</t>
  </si>
  <si>
    <t>86c0742c4f10334157a51e569ac91d5e</t>
  </si>
  <si>
    <t>https://holidayz.makemytrip.com/holidays/india/package?id=34918&amp;depCityId=1268&amp;listingClassId=84&amp;depDateMilliSec=1570320000000</t>
  </si>
  <si>
    <t>6c3d9edb1d8f7d6c6a0d865da42282e1</t>
  </si>
  <si>
    <t>Kerala- A Lovers Paradise</t>
  </si>
  <si>
    <t>https://holidayz.makemytrip.com/holidays/india/package?id=34922&amp;depCityId=1218&amp;listingClassId=12&amp;depDateMilliSec=1569283200000</t>
  </si>
  <si>
    <t xml:space="preserve"> Kerala - Convenience Value Pack - Sedan | Tata Tea Museum | Eravikulam national park | Evening Tea with Snacks at Karadippara Viewpoint (With Transfers) | Periyar lake | Spice Plantation tour | Napier Museum | Zoological Park </t>
  </si>
  <si>
    <t>490a972bd9e1356e896f8f39bfc49074</t>
  </si>
  <si>
    <t>https://holidayz.makemytrip.com/holidays/india/package?id=34922&amp;depCityId=1218&amp;listingClassId=8&amp;depDateMilliSec=1569542400000</t>
  </si>
  <si>
    <t>81f80b51c9c1958e260be35738add177</t>
  </si>
  <si>
    <t>https://holidayz.makemytrip.com/holidays/india/package?id=34922&amp;depCityId=1218&amp;listingClassId=8&amp;depDateMilliSec=1570752000000</t>
  </si>
  <si>
    <t>90e96c5a60ae2747ed7b359ba6fc16c6</t>
  </si>
  <si>
    <t>https://holidayz.makemytrip.com/holidays/india/package?id=34922&amp;depCityId=1218&amp;listingClassId=84&amp;depDateMilliSec=1571270400000</t>
  </si>
  <si>
    <t>b02432d7ea8dedac3e6ef796edc2bb29</t>
  </si>
  <si>
    <t>https://holidayz.makemytrip.com/holidays/india/package?id=34922&amp;depCityId=1268&amp;listingClassId=12&amp;depDateMilliSec=1570492800000</t>
  </si>
  <si>
    <t>483e15464fb1d3dbdc316eae9b9537ac</t>
  </si>
  <si>
    <t>3db54e17369f78488442835ce3879e3a</t>
  </si>
  <si>
    <t>https://holidayz.makemytrip.com/holidays/india/package?id=34922&amp;depCityId=1268&amp;listingClassId=12&amp;depDateMilliSec=1570579200000</t>
  </si>
  <si>
    <t>3614405916efaf3e9bcdc72afb9f1cc0</t>
  </si>
  <si>
    <t>https://holidayz.makemytrip.com/holidays/india/package?id=34922&amp;depCityId=1268&amp;listingClassId=12&amp;depDateMilliSec=1570838400000</t>
  </si>
  <si>
    <t>d56decb96389fcb94f775a66695a42aa</t>
  </si>
  <si>
    <t>https://holidayz.makemytrip.com/holidays/india/package?id=34922&amp;depCityId=1268&amp;listingClassId=2519&amp;depDateMilliSec=1568937600000</t>
  </si>
  <si>
    <t>53b1e1399f51ae7abdae6f2b35bc2c9d</t>
  </si>
  <si>
    <t>https://holidayz.makemytrip.com/holidays/india/package?id=34922&amp;depCityId=1268&amp;listingClassId=2519&amp;depDateMilliSec=1570752000000</t>
  </si>
  <si>
    <t>d582d9ae20d549b20d98be249dcc8a3b</t>
  </si>
  <si>
    <t>https://holidayz.makemytrip.com/holidays/india/package?id=34922&amp;depCityId=1268&amp;listingClassId=8&amp;depDateMilliSec=1568937600000</t>
  </si>
  <si>
    <t>94d75b100e27d99ae0800fe29ad7e129</t>
  </si>
  <si>
    <t>https://holidayz.makemytrip.com/holidays/india/package?id=34922&amp;depCityId=1268&amp;listingClassId=8&amp;depDateMilliSec=1569369600000</t>
  </si>
  <si>
    <t>e2a569d3f515d89baec6f606015fae5a</t>
  </si>
  <si>
    <t>https://holidayz.makemytrip.com/holidays/india/package?id=34922&amp;depCityId=1268&amp;listingClassId=8&amp;depDateMilliSec=1569801600000</t>
  </si>
  <si>
    <t>6be594c3cb7cec35208add4c356d3c5a</t>
  </si>
  <si>
    <t>https://holidayz.makemytrip.com/holidays/india/package?id=34922&amp;depCityId=1268&amp;listingClassId=8&amp;depDateMilliSec=1570406400000</t>
  </si>
  <si>
    <t>26ffb772a26748e34664853917e0729c</t>
  </si>
  <si>
    <t>https://holidayz.makemytrip.com/holidays/india/package?id=34922&amp;depCityId=1268&amp;listingClassId=8&amp;depDateMilliSec=1570665600000</t>
  </si>
  <si>
    <t>b7937cf99c78b9c15858f5ab823b2def</t>
  </si>
  <si>
    <t>https://holidayz.makemytrip.com/holidays/india/package?id=34922&amp;depCityId=1268&amp;listingClassId=8&amp;depDateMilliSec=1570924800000</t>
  </si>
  <si>
    <t>a29c3896c371257fee4cdba302f024dd</t>
  </si>
  <si>
    <t>https://holidayz.makemytrip.com/holidays/india/package?id=34922&amp;depCityId=1268&amp;listingClassId=8&amp;depDateMilliSec=1571184000000</t>
  </si>
  <si>
    <t>4a1d501db5a66c6773bd74131de57dae</t>
  </si>
  <si>
    <t>https://holidayz.makemytrip.com/holidays/india/package?id=34922&amp;depCityId=1268&amp;listingClassId=8&amp;depDateMilliSec=1571616000000</t>
  </si>
  <si>
    <t>e3967ec9716d2cd980f2fb679c747b17</t>
  </si>
  <si>
    <t>https://holidayz.makemytrip.com/holidays/india/package?id=34922&amp;depCityId=1268&amp;listingClassId=84&amp;depDateMilliSec=1568851200000</t>
  </si>
  <si>
    <t>17 : 05-19 : 15|07 : 50-09 : 10|12 : 50-14 : 35</t>
  </si>
  <si>
    <t>de4f4b688f9e0689d43d7116d8d81e9d</t>
  </si>
  <si>
    <t>https://holidayz.makemytrip.com/holidays/india/package?id=34922&amp;depCityId=1268&amp;listingClassId=84&amp;depDateMilliSec=1569024000000</t>
  </si>
  <si>
    <t>15965ec225e5143bd3ba889cf7103fe6</t>
  </si>
  <si>
    <t>https://holidayz.makemytrip.com/holidays/india/package?id=34922&amp;depCityId=1268&amp;listingClassId=84&amp;depDateMilliSec=1570492800000</t>
  </si>
  <si>
    <t>7ace8bedeec7ea66f7516d8a0a99108a</t>
  </si>
  <si>
    <t>https://holidayz.makemytrip.com/holidays/india/package?id=34922&amp;depCityId=1268&amp;listingClassId=84&amp;depDateMilliSec=1571875200000</t>
  </si>
  <si>
    <t>4ccec8534239658c16f0d3c059f41c37</t>
  </si>
  <si>
    <t>Splendours of Kerala - Make your own Tea</t>
  </si>
  <si>
    <t>https://holidayz.makemytrip.com/holidays/india/package?id=34928&amp;depCityId=1218&amp;listingClassId=12&amp;depDateMilliSec=1569542400000</t>
  </si>
  <si>
    <t xml:space="preserve"> Fort Cochin | Dutch Palace | Jewish Synagogue | St. Francis Church | Chinese Fishing Nets | Tata Tea Museum | Eravikulam national park | Make Your Own Tea at a Tea Factory (With Transfers) | Periyar lake | Kalari Show </t>
  </si>
  <si>
    <t>fd466b0a004d0d50ab18b0dbe34844ec</t>
  </si>
  <si>
    <t>https://holidayz.makemytrip.com/holidays/india/package?id=34928&amp;depCityId=1218&amp;listingClassId=12&amp;depDateMilliSec=1570147200000</t>
  </si>
  <si>
    <t>b3568d1320cbd2e5212e1fcc1485a0a4</t>
  </si>
  <si>
    <t>https://holidayz.makemytrip.com/holidays/india/package?id=34928&amp;depCityId=1218&amp;listingClassId=2519&amp;depDateMilliSec=1571011200000</t>
  </si>
  <si>
    <t>e249fd1cfc8fd859dea667275a48fa30</t>
  </si>
  <si>
    <t>https://holidayz.makemytrip.com/holidays/india/package?id=34928&amp;depCityId=1218&amp;listingClassId=84&amp;depDateMilliSec=1570233600000</t>
  </si>
  <si>
    <t>4966fa77c6b272b996f30b17ffbfa681</t>
  </si>
  <si>
    <t>https://holidayz.makemytrip.com/holidays/india/package?id=34928&amp;depCityId=1218&amp;listingClassId=84&amp;depDateMilliSec=1570579200000</t>
  </si>
  <si>
    <t>b3bbc8aa6429feb260e9ac0a91f252c4</t>
  </si>
  <si>
    <t>https://holidayz.makemytrip.com/holidays/india/package?id=34928&amp;depCityId=1218&amp;listingClassId=84&amp;depDateMilliSec=1570838400000</t>
  </si>
  <si>
    <t>b9d82ae5f3f072a9729fe5d9e4b0a326</t>
  </si>
  <si>
    <t>https://holidayz.makemytrip.com/holidays/india/package?id=34928&amp;depCityId=1268&amp;listingClassId=2519&amp;depDateMilliSec=1569628800000</t>
  </si>
  <si>
    <t>fa7c25192fe695b24601129146dc39f3</t>
  </si>
  <si>
    <t>https://holidayz.makemytrip.com/holidays/india/package?id=34928&amp;depCityId=1268&amp;listingClassId=2519&amp;depDateMilliSec=1571788800000</t>
  </si>
  <si>
    <t>73e104d5679a82bc958091971e215440</t>
  </si>
  <si>
    <t>https://holidayz.makemytrip.com/holidays/india/package?id=34928&amp;depCityId=1268&amp;listingClassId=8&amp;depDateMilliSec=1570060800000</t>
  </si>
  <si>
    <t>26b6a7347ade6c7cdf5faa6c130937e3</t>
  </si>
  <si>
    <t>https://holidayz.makemytrip.com/holidays/india/package?id=34928&amp;depCityId=1268&amp;listingClassId=8&amp;depDateMilliSec=1570320000000</t>
  </si>
  <si>
    <t>487a6bb5e026a5e035126a1d4a828d56</t>
  </si>
  <si>
    <t>https://holidayz.makemytrip.com/holidays/india/package?id=34928&amp;depCityId=1268&amp;listingClassId=8&amp;depDateMilliSec=1570579200000</t>
  </si>
  <si>
    <t>c66114339e92f7a3a261645bf0a2b1a7</t>
  </si>
  <si>
    <t>https://holidayz.makemytrip.com/holidays/india/package?id=34928&amp;depCityId=1268&amp;listingClassId=84&amp;depDateMilliSec=1569628800000</t>
  </si>
  <si>
    <t>318672a3307fd6f3de345671e64dc7b2</t>
  </si>
  <si>
    <t>https://holidayz.makemytrip.com/holidays/india/package?id=34928&amp;depCityId=1268&amp;listingClassId=84&amp;depDateMilliSec=1569888000000</t>
  </si>
  <si>
    <t>71d308eab41c8fed0d6e3507309e1835</t>
  </si>
  <si>
    <t>https://holidayz.makemytrip.com/holidays/india/package?id=34928&amp;depCityId=1268&amp;listingClassId=84&amp;depDateMilliSec=1571616000000</t>
  </si>
  <si>
    <t>dcb1af45dcd3c290adbf49e4739d2a92</t>
  </si>
  <si>
    <t>https://holidayz.makemytrip.com/holidays/india/package?id=34928&amp;depCityId=1268&amp;listingClassId=84&amp;depDateMilliSec=1572048000000</t>
  </si>
  <si>
    <t>c04f63f3315b22b0995570d2d1dd9d76</t>
  </si>
  <si>
    <t>Serene South with Coorg &amp; ooty - Value Pack</t>
  </si>
  <si>
    <t>https://holidayz.makemytrip.com/holidays/india/package?id=34930&amp;depCityId=1218&amp;listingClassId=12&amp;depDateMilliSec=1569974400000</t>
  </si>
  <si>
    <t xml:space="preserve"> Mysore Palace | Chamundi Hills | Dubare Elephant Camp | Talacauvery Bhagamandala | Tibetan Temple | Abbey falls | RajaÃ¢â‚¬â„¢s Seat | South India - Convenience Value pack - SUV - MMT </t>
  </si>
  <si>
    <t>049550af9b76c24657604bc7b685c443</t>
  </si>
  <si>
    <t>https://holidayz.makemytrip.com/holidays/india/package?id=34930&amp;depCityId=1218&amp;listingClassId=2519&amp;depDateMilliSec=1570579200000</t>
  </si>
  <si>
    <t>67ea689ed1f84d0016a3b762578473f6</t>
  </si>
  <si>
    <t>https://holidayz.makemytrip.com/holidays/india/package?id=34930&amp;depCityId=1218&amp;listingClassId=8&amp;depDateMilliSec=1570579200000</t>
  </si>
  <si>
    <t>e1a8cc8ae8eb2916f8e2f37a014c39c9</t>
  </si>
  <si>
    <t>https://holidayz.makemytrip.com/holidays/india/package?id=34930&amp;depCityId=1218&amp;listingClassId=8&amp;depDateMilliSec=1571011200000</t>
  </si>
  <si>
    <t>d5e582f9748447ec088229bf487fe5a7</t>
  </si>
  <si>
    <t>https://holidayz.makemytrip.com/holidays/india/package?id=34930&amp;depCityId=1218&amp;listingClassId=84&amp;depDateMilliSec=1570665600000</t>
  </si>
  <si>
    <t>3fde2a9167c4519a8997419db06d6e3b</t>
  </si>
  <si>
    <t>https://holidayz.makemytrip.com/holidays/india/package?id=34930&amp;depCityId=1268&amp;listingClassId=12&amp;depDateMilliSec=1570579200000</t>
  </si>
  <si>
    <t>d84be5ae8547e5f6e9e1bebe535ead86</t>
  </si>
  <si>
    <t>https://holidayz.makemytrip.com/holidays/india/package?id=34930&amp;depCityId=1268&amp;listingClassId=12&amp;depDateMilliSec=1571788800000</t>
  </si>
  <si>
    <t>b7ad77f062ad89f2a61952449b0ee933</t>
  </si>
  <si>
    <t>https://holidayz.makemytrip.com/holidays/india/package?id=34930&amp;depCityId=1268&amp;listingClassId=2519&amp;depDateMilliSec=1569110400000</t>
  </si>
  <si>
    <t>47f6a3c727477d3765d4db0603e35fef</t>
  </si>
  <si>
    <t>https://holidayz.makemytrip.com/holidays/india/package?id=34930&amp;depCityId=1268&amp;listingClassId=2519&amp;depDateMilliSec=1569974400000</t>
  </si>
  <si>
    <t>e7d0ea181baa8f87ed23d4217d9efdb3</t>
  </si>
  <si>
    <t>https://holidayz.makemytrip.com/holidays/india/package?id=34930&amp;depCityId=1268&amp;listingClassId=2519&amp;depDateMilliSec=1570924800000</t>
  </si>
  <si>
    <t>063b9ed493e03e49cb790f1f51ed2432</t>
  </si>
  <si>
    <t>https://holidayz.makemytrip.com/holidays/india/package?id=34930&amp;depCityId=1268&amp;listingClassId=2519&amp;depDateMilliSec=1571270400000</t>
  </si>
  <si>
    <t>b2bd666cb4ed703cebd20fb8302de993</t>
  </si>
  <si>
    <t>https://holidayz.makemytrip.com/holidays/india/package?id=34930&amp;depCityId=1268&amp;listingClassId=2519&amp;depDateMilliSec=1571788800000</t>
  </si>
  <si>
    <t>fac809cce9d700c3ecb5de74c77fa137</t>
  </si>
  <si>
    <t>https://holidayz.makemytrip.com/holidays/india/package?id=34930&amp;depCityId=1268&amp;listingClassId=8&amp;depDateMilliSec=1570579200000</t>
  </si>
  <si>
    <t>b64b8e8523e45a12958e44d58401bd25</t>
  </si>
  <si>
    <t>https://holidayz.makemytrip.com/holidays/india/package?id=34930&amp;depCityId=1268&amp;listingClassId=8&amp;depDateMilliSec=1571011200000</t>
  </si>
  <si>
    <t>2dcfbf928dcbf5098d68d35221cd7e93</t>
  </si>
  <si>
    <t>https://holidayz.makemytrip.com/holidays/india/package?id=34930&amp;depCityId=1268&amp;listingClassId=8&amp;depDateMilliSec=1571184000000</t>
  </si>
  <si>
    <t>f49ebd137e0c044473b6a642f94d07b5</t>
  </si>
  <si>
    <t>https://holidayz.makemytrip.com/holidays/india/package?id=34930&amp;depCityId=1268&amp;listingClassId=84&amp;depDateMilliSec=1569283200000</t>
  </si>
  <si>
    <t>db9186c381c0e6a9ad0c123596eb17a4</t>
  </si>
  <si>
    <t>https://holidayz.makemytrip.com/holidays/india/package?id=34930&amp;depCityId=1268&amp;listingClassId=84&amp;depDateMilliSec=1570752000000</t>
  </si>
  <si>
    <t>ac8bdac59277f34f0d977456998fceb7</t>
  </si>
  <si>
    <t>https://holidayz.makemytrip.com/holidays/india/package?id=34930&amp;depCityId=1268&amp;listingClassId=84&amp;depDateMilliSec=1572134400000</t>
  </si>
  <si>
    <t>834b60ffda8a206bf1decbe1cb9134dd</t>
  </si>
  <si>
    <t>Short trip to Munnar and Allepey - Free Tea Tasting and Walk</t>
  </si>
  <si>
    <t>https://holidayz.makemytrip.com/holidays/india/package?id=34934&amp;depCityId=1218&amp;listingClassId=12&amp;depDateMilliSec=1570320000000</t>
  </si>
  <si>
    <t>368cdb929ac91f43345f414598872cb3</t>
  </si>
  <si>
    <t>https://holidayz.makemytrip.com/holidays/india/package?id=34934&amp;depCityId=1218&amp;listingClassId=2519&amp;depDateMilliSec=1570752000000</t>
  </si>
  <si>
    <t>d2f4e2cd70f60c30afcfdabe1d19c352</t>
  </si>
  <si>
    <t>https://holidayz.makemytrip.com/holidays/india/package?id=34934&amp;depCityId=1218&amp;listingClassId=2519&amp;depDateMilliSec=1571097600000</t>
  </si>
  <si>
    <t>e4be08ed8030ca13d2287743ce615c8e</t>
  </si>
  <si>
    <t>https://holidayz.makemytrip.com/holidays/india/package?id=34934&amp;depCityId=1218&amp;listingClassId=2519&amp;depDateMilliSec=1571270400000</t>
  </si>
  <si>
    <t>a4af1a985af59ef27cf550f3900f3959</t>
  </si>
  <si>
    <t>https://holidayz.makemytrip.com/holidays/india/package?id=34934&amp;depCityId=1218&amp;listingClassId=8&amp;depDateMilliSec=1571356800000</t>
  </si>
  <si>
    <t>9480a5a911c5c072055666615bad62e8</t>
  </si>
  <si>
    <t>https://holidayz.makemytrip.com/holidays/india/package?id=34934&amp;depCityId=1218&amp;listingClassId=84&amp;depDateMilliSec=1569196800000</t>
  </si>
  <si>
    <t>d0c62e99779f5b78679b18f75e86b5f7</t>
  </si>
  <si>
    <t>https://holidayz.makemytrip.com/holidays/india/package?id=34934&amp;depCityId=1218&amp;listingClassId=84&amp;depDateMilliSec=1569628800000</t>
  </si>
  <si>
    <t>b7e2bec7936df4965f2c2eeb35a84af4</t>
  </si>
  <si>
    <t>https://holidayz.makemytrip.com/holidays/india/package?id=34934&amp;depCityId=1268&amp;listingClassId=12&amp;depDateMilliSec=1570320000000</t>
  </si>
  <si>
    <t>28d851a4770496a7590721e603be5327</t>
  </si>
  <si>
    <t>https://holidayz.makemytrip.com/holidays/india/package?id=34934&amp;depCityId=1268&amp;listingClassId=12&amp;depDateMilliSec=1570406400000</t>
  </si>
  <si>
    <t>e6e3a088c1cfeb50ef14671138c97659</t>
  </si>
  <si>
    <t>https://holidayz.makemytrip.com/holidays/india/package?id=34934&amp;depCityId=1268&amp;listingClassId=12&amp;depDateMilliSec=1570665600000</t>
  </si>
  <si>
    <t>2066075354bc76fe55e007ebf366e757</t>
  </si>
  <si>
    <t>https://holidayz.makemytrip.com/holidays/india/package?id=34934&amp;depCityId=1268&amp;listingClassId=12&amp;depDateMilliSec=1571702400000</t>
  </si>
  <si>
    <t>7b256447b89f9e44ccb11e50b77d324a</t>
  </si>
  <si>
    <t>https://holidayz.makemytrip.com/holidays/india/package?id=34934&amp;depCityId=1268&amp;listingClassId=2519&amp;depDateMilliSec=1568937600000</t>
  </si>
  <si>
    <t>9b4ebaf1582a6524b0121260a12c1df5</t>
  </si>
  <si>
    <t>https://holidayz.makemytrip.com/holidays/india/package?id=34934&amp;depCityId=1268&amp;listingClassId=2519&amp;depDateMilliSec=1571184000000</t>
  </si>
  <si>
    <t>47f50f16bd8bdde091ca7fcb106c5364</t>
  </si>
  <si>
    <t>https://holidayz.makemytrip.com/holidays/india/package?id=34934&amp;depCityId=1268&amp;listingClassId=8&amp;depDateMilliSec=1568937600000</t>
  </si>
  <si>
    <t>dc51adabecaab6c65ba2bc12abe6ed9a</t>
  </si>
  <si>
    <t>https://holidayz.makemytrip.com/holidays/india/package?id=34934&amp;depCityId=1268&amp;listingClassId=8&amp;depDateMilliSec=1569283200000</t>
  </si>
  <si>
    <t>c6e6922402ad72d5f04dfb7e66063ebe</t>
  </si>
  <si>
    <t>https://holidayz.makemytrip.com/holidays/india/package?id=34934&amp;depCityId=1268&amp;listingClassId=8&amp;depDateMilliSec=1570492800000</t>
  </si>
  <si>
    <t>7710a44716be3c44c92cfc178215fa31</t>
  </si>
  <si>
    <t>eda8952e5a7095fa377b2661590e4027</t>
  </si>
  <si>
    <t>https://holidayz.makemytrip.com/holidays/india/package?id=34934&amp;depCityId=1268&amp;listingClassId=8&amp;depDateMilliSec=1570924800000</t>
  </si>
  <si>
    <t>505b44513cee88eb811dad0a0d18f2ad</t>
  </si>
  <si>
    <t>https://holidayz.makemytrip.com/holidays/india/package?id=34934&amp;depCityId=1268&amp;listingClassId=8&amp;depDateMilliSec=1571097600000</t>
  </si>
  <si>
    <t>90817f8e3d3e6cdfa2ada83d7d547da4</t>
  </si>
  <si>
    <t>https://holidayz.makemytrip.com/holidays/india/package?id=34934&amp;depCityId=1268&amp;listingClassId=8&amp;depDateMilliSec=1571875200000</t>
  </si>
  <si>
    <t>5be59149b47dc815b152d12178067519</t>
  </si>
  <si>
    <t>https://holidayz.makemytrip.com/holidays/india/package?id=34934&amp;depCityId=1268&amp;listingClassId=84&amp;depDateMilliSec=1570147200000</t>
  </si>
  <si>
    <t>79b4a6cb19c5e1ec4df4b3ff4a3ed1b1</t>
  </si>
  <si>
    <t>Experience Amritsar in Luxury with a Stay at the Taj Swarna</t>
  </si>
  <si>
    <t>https://holidayz.makemytrip.com/holidays/india/package?id=34944&amp;depCityId=1218&amp;listingClassId=84&amp;depDateMilliSec=1570060800000</t>
  </si>
  <si>
    <t>Taj Swarna</t>
  </si>
  <si>
    <t>46aa2c104462e7aa3c191fda9c8eab92</t>
  </si>
  <si>
    <t>https://holidayz.makemytrip.com/holidays/india/package?id=34944&amp;depCityId=1268&amp;listingClassId=84&amp;depDateMilliSec=1569110400000</t>
  </si>
  <si>
    <t>21 : 55-00 : 15|05 : 15-06 : 25</t>
  </si>
  <si>
    <t>f2030ee57058eb5dc11be35c5d943f2d</t>
  </si>
  <si>
    <t>https://holidayz.makemytrip.com/holidays/india/package?id=34944&amp;depCityId=1268&amp;listingClassId=84&amp;depDateMilliSec=1569801600000</t>
  </si>
  <si>
    <t>d10034c09074a460a9a4aa19c3fe3b34</t>
  </si>
  <si>
    <t>https://holidayz.makemytrip.com/holidays/india/package?id=34944&amp;depCityId=1268&amp;listingClassId=84&amp;depDateMilliSec=1571011200000</t>
  </si>
  <si>
    <t>8503b0d95adcf0d0966c4b0b968d4adf</t>
  </si>
  <si>
    <t>Jaisalmer - Camel Racing in the Dunes</t>
  </si>
  <si>
    <t>https://holidayz.makemytrip.com/holidays/india/package?id=34960&amp;depCityId=0&amp;listingClassId=12&amp;depDateMilliSec=1569024000000</t>
  </si>
  <si>
    <t xml:space="preserve"> Patwaon ki Haveli | Gadisar Lake | Sam Sand Dunes | Camel Ride at Sam Sand Dunes in Jaisalmer - MMT </t>
  </si>
  <si>
    <t>a1160812cecb0f33e46867740908150d</t>
  </si>
  <si>
    <t>https://holidayz.makemytrip.com/holidays/india/package?id=34960&amp;depCityId=0&amp;listingClassId=8&amp;depDateMilliSec=1570320000000</t>
  </si>
  <si>
    <t>cd7ab739ab8c6b9ce93cb89571486b53</t>
  </si>
  <si>
    <t>https://holidayz.makemytrip.com/holidays/india/package?id=34960&amp;depCityId=0&amp;listingClassId=8&amp;depDateMilliSec=1570752000000</t>
  </si>
  <si>
    <t>fbf06bd43909565b35d4ae3efa5812b9</t>
  </si>
  <si>
    <t>https://holidayz.makemytrip.com/holidays/india/package?id=34960&amp;depCityId=0&amp;listingClassId=8&amp;depDateMilliSec=1571961600000</t>
  </si>
  <si>
    <t>4081a5d842799c6eed704c8f25e9b47c</t>
  </si>
  <si>
    <t>Magnificent Ooty and Coorg - Nature Trails</t>
  </si>
  <si>
    <t>https://holidayz.makemytrip.com/holidays/india/package?id=34964&amp;depCityId=1218&amp;listingClassId=12&amp;depDateMilliSec=1569974400000</t>
  </si>
  <si>
    <t xml:space="preserve"> Doddabetta Peak | Ooty Botanical Gardens | Sim's Park | Dolphin's Nose | Lamb's Rock | Coonoor | Tea Museum | Dubare Elephant Camp | Tibetan Temple | Abbey falls | RajaÃ¢â‚¬â„¢s Seat | Talacauvery Bhagamandala | Nature Trail and Visit to a Camp for Bonfire and Dinner in Coorg </t>
  </si>
  <si>
    <t>37ed7ba986db0c8a5ee8fda1cd820782</t>
  </si>
  <si>
    <t>https://holidayz.makemytrip.com/holidays/india/package?id=34964&amp;depCityId=1218&amp;listingClassId=12&amp;depDateMilliSec=1570233600000</t>
  </si>
  <si>
    <t>06 : 10-08 : 55</t>
  </si>
  <si>
    <t>f6e7c43694037bb403576ec562255134</t>
  </si>
  <si>
    <t>https://holidayz.makemytrip.com/holidays/india/package?id=34964&amp;depCityId=1218&amp;listingClassId=2519&amp;depDateMilliSec=1571097600000</t>
  </si>
  <si>
    <t>53d0511accff8e06bac36c6dff23562c</t>
  </si>
  <si>
    <t>https://holidayz.makemytrip.com/holidays/india/package?id=34964&amp;depCityId=1218&amp;listingClassId=8&amp;depDateMilliSec=1569542400000</t>
  </si>
  <si>
    <t>572694c99da5285424a3af77af0ce6a8</t>
  </si>
  <si>
    <t>https://holidayz.makemytrip.com/holidays/india/package?id=34964&amp;depCityId=1218&amp;listingClassId=8&amp;depDateMilliSec=1571011200000</t>
  </si>
  <si>
    <t>1504482981e6634726f1d4d71a8c7c5b</t>
  </si>
  <si>
    <t>https://holidayz.makemytrip.com/holidays/india/package?id=34964&amp;depCityId=1218&amp;listingClassId=84&amp;depDateMilliSec=1569369600000</t>
  </si>
  <si>
    <t>bbbbc569de3511d3c5944cd4478213ee</t>
  </si>
  <si>
    <t>https://holidayz.makemytrip.com/holidays/india/package?id=34964&amp;depCityId=1218&amp;listingClassId=84&amp;depDateMilliSec=1569715200000</t>
  </si>
  <si>
    <t>2fb0bf98ee8b8093c85d44c592a89007</t>
  </si>
  <si>
    <t>https://holidayz.makemytrip.com/holidays/india/package?id=34964&amp;depCityId=1218&amp;listingClassId=84&amp;depDateMilliSec=1570752000000</t>
  </si>
  <si>
    <t>7ed34e9c87f82ca333945fdda2416313</t>
  </si>
  <si>
    <t>https://holidayz.makemytrip.com/holidays/india/package?id=34964&amp;depCityId=1268&amp;listingClassId=2519&amp;depDateMilliSec=1569888000000</t>
  </si>
  <si>
    <t>111a8fe2c5f2356fde30a0ec277c92bc</t>
  </si>
  <si>
    <t>https://holidayz.makemytrip.com/holidays/india/package?id=34964&amp;depCityId=1268&amp;listingClassId=2519&amp;depDateMilliSec=1570579200000</t>
  </si>
  <si>
    <t>0c3e60abd50cc615cbd75d90cf19f8d6</t>
  </si>
  <si>
    <t>https://holidayz.makemytrip.com/holidays/india/package?id=34964&amp;depCityId=1268&amp;listingClassId=2519&amp;depDateMilliSec=1570665600000</t>
  </si>
  <si>
    <t>3941b961e535ec689f6c433e63f0e9d6</t>
  </si>
  <si>
    <t>https://holidayz.makemytrip.com/holidays/india/package?id=34964&amp;depCityId=1268&amp;listingClassId=8&amp;depDateMilliSec=1569715200000</t>
  </si>
  <si>
    <t>4ca23c0ee5adaf27c8f2d2d9f464a274</t>
  </si>
  <si>
    <t>https://holidayz.makemytrip.com/holidays/india/package?id=34964&amp;depCityId=1268&amp;listingClassId=8&amp;depDateMilliSec=1569801600000</t>
  </si>
  <si>
    <t>3a4589019f29a9bbff49472f817b9ad0</t>
  </si>
  <si>
    <t>https://holidayz.makemytrip.com/holidays/india/package?id=34964&amp;depCityId=1268&amp;listingClassId=8&amp;depDateMilliSec=1570579200000</t>
  </si>
  <si>
    <t>4773768b43a5613a7176b338b9141ebc</t>
  </si>
  <si>
    <t>https://holidayz.makemytrip.com/holidays/india/package?id=34964&amp;depCityId=1268&amp;listingClassId=8&amp;depDateMilliSec=1570665600000</t>
  </si>
  <si>
    <t>a4aeb042ad40722844388e7c598ba551</t>
  </si>
  <si>
    <t>https://holidayz.makemytrip.com/holidays/india/package?id=34964&amp;depCityId=1268&amp;listingClassId=8&amp;depDateMilliSec=1572048000000</t>
  </si>
  <si>
    <t>08a135698ba142457ea6f4ef74c9dc93</t>
  </si>
  <si>
    <t>https://holidayz.makemytrip.com/holidays/india/package?id=34964&amp;depCityId=1268&amp;listingClassId=84&amp;depDateMilliSec=1569801600000</t>
  </si>
  <si>
    <t>7dcefc4f2ca557b8c25def5cc09c527e</t>
  </si>
  <si>
    <t>https://holidayz.makemytrip.com/holidays/india/package?id=34964&amp;depCityId=1268&amp;listingClassId=84&amp;depDateMilliSec=1570233600000</t>
  </si>
  <si>
    <t>dfdcc3d114ea2ab2099e083789ac74f5</t>
  </si>
  <si>
    <t>93b510a27d31d2d03014fb5e869c5625</t>
  </si>
  <si>
    <t>https://holidayz.makemytrip.com/holidays/india/package?id=34964&amp;depCityId=1268&amp;listingClassId=84&amp;depDateMilliSec=1570492800000</t>
  </si>
  <si>
    <t>dc7cc4381d78009c36ce96a24bb50e37</t>
  </si>
  <si>
    <t>https://holidayz.makemytrip.com/holidays/india/package?id=34964&amp;depCityId=1268&amp;listingClassId=84&amp;depDateMilliSec=1570665600000</t>
  </si>
  <si>
    <t>176381e94a483b38c1eadb9dad273dbb</t>
  </si>
  <si>
    <t>https://holidayz.makemytrip.com/holidays/india/package?id=34964&amp;depCityId=1268&amp;listingClassId=84&amp;depDateMilliSec=1571443200000</t>
  </si>
  <si>
    <t>8da9f97a7fe68df83322e8f06d2a9bc1</t>
  </si>
  <si>
    <t>https://holidayz.makemytrip.com/holidays/india/package?id=34964&amp;depCityId=1268&amp;listingClassId=84&amp;depDateMilliSec=1571875200000</t>
  </si>
  <si>
    <t>15d26a4f2a85fb7b37d2e10fa0ae37f1</t>
  </si>
  <si>
    <t>Experience Himachal with a Free Picnic at Glen in Shimla</t>
  </si>
  <si>
    <t>https://holidayz.makemytrip.com/holidays/india/package?id=34966&amp;depCityId=1268&amp;listingClassId=12&amp;depDateMilliSec=1572220800000</t>
  </si>
  <si>
    <t>96697e13fddb6c7c6e15a93c69516951</t>
  </si>
  <si>
    <t>https://holidayz.makemytrip.com/holidays/india/package?id=34966&amp;depCityId=1268&amp;listingClassId=2519&amp;depDateMilliSec=1569024000000</t>
  </si>
  <si>
    <t>a7593abf0fdf51a011041822294a83fb</t>
  </si>
  <si>
    <t>https://holidayz.makemytrip.com/holidays/india/package?id=34966&amp;depCityId=1268&amp;listingClassId=2519&amp;depDateMilliSec=1570752000000</t>
  </si>
  <si>
    <t>35f704cf6b49445c141662f62d0b8653</t>
  </si>
  <si>
    <t>https://holidayz.makemytrip.com/holidays/india/package?id=34966&amp;depCityId=1268&amp;listingClassId=2519&amp;depDateMilliSec=1570924800000</t>
  </si>
  <si>
    <t>cd69c184a6bae47b2ee2c4faaa6a5c65</t>
  </si>
  <si>
    <t>https://holidayz.makemytrip.com/holidays/india/package?id=34966&amp;depCityId=1268&amp;listingClassId=2519&amp;depDateMilliSec=1571270400000</t>
  </si>
  <si>
    <t>935e6c2dce84cf739ac95d40d1bcb7bb</t>
  </si>
  <si>
    <t>https://holidayz.makemytrip.com/holidays/india/package?id=34966&amp;depCityId=1268&amp;listingClassId=8&amp;depDateMilliSec=1568937600000</t>
  </si>
  <si>
    <t>548f0a60ca76e4331531d40448630ee0</t>
  </si>
  <si>
    <t>https://holidayz.makemytrip.com/holidays/india/package?id=34966&amp;depCityId=1268&amp;listingClassId=8&amp;depDateMilliSec=1570406400000</t>
  </si>
  <si>
    <t>f1b5d491c46ad9dc934437c953069492</t>
  </si>
  <si>
    <t>https://holidayz.makemytrip.com/holidays/india/package?id=34966&amp;depCityId=1268&amp;listingClassId=8&amp;depDateMilliSec=1571529600000</t>
  </si>
  <si>
    <t>5a37e9605e5daab441340d512857b7ec</t>
  </si>
  <si>
    <t>https://holidayz.makemytrip.com/holidays/india/package?id=34966&amp;depCityId=1268&amp;listingClassId=8&amp;depDateMilliSec=1572134400000</t>
  </si>
  <si>
    <t>22182b5ddd971ac7aeab39c052516725</t>
  </si>
  <si>
    <t>https://holidayz.makemytrip.com/holidays/india/package?id=34966&amp;depCityId=1268&amp;listingClassId=84&amp;depDateMilliSec=1570060800000</t>
  </si>
  <si>
    <t>c40b89153f98c874bf1bf9b0f9251077</t>
  </si>
  <si>
    <t>Impressive South - Pure Veg Special</t>
  </si>
  <si>
    <t>https://holidayz.makemytrip.com/holidays/india/package?id=34970&amp;depCityId=1268&amp;listingClassId=8&amp;depDateMilliSec=1570147200000</t>
  </si>
  <si>
    <t>Golden Landmark Resort</t>
  </si>
  <si>
    <t xml:space="preserve"> Mysore Palace | Chamundi Hills | Doddabetta Peak | Ooty Botanical Gardens | Tea Museum | Ooty Lake | Coonoor | Dolphin's Nose | Sim's Park | Lamb's Rock | Tour Around Avalanche Lake (With Transfers) </t>
  </si>
  <si>
    <t>3f4c7006c55b7148479fa7b0c10fdf97</t>
  </si>
  <si>
    <t>Udaipur &amp; Mount Abu - Family Special</t>
  </si>
  <si>
    <t>https://holidayz.makemytrip.com/holidays/india/package?id=34980&amp;depCityId=1218&amp;listingClassId=12&amp;depDateMilliSec=1570060800000</t>
  </si>
  <si>
    <t>fa1a2b8599b6f94b39dfcea0c1729b95</t>
  </si>
  <si>
    <t>https://holidayz.makemytrip.com/holidays/india/package?id=34980&amp;depCityId=1218&amp;listingClassId=12&amp;depDateMilliSec=1570665600000</t>
  </si>
  <si>
    <t>86b1eab0bdeb1b985698b706ed11846d</t>
  </si>
  <si>
    <t>https://holidayz.makemytrip.com/holidays/india/package?id=34980&amp;depCityId=1218&amp;listingClassId=8&amp;depDateMilliSec=1569628800000</t>
  </si>
  <si>
    <t>219dfb93bc0166ce1b01b371dbda7e86</t>
  </si>
  <si>
    <t>https://holidayz.makemytrip.com/holidays/india/package?id=34980&amp;depCityId=1218&amp;listingClassId=84&amp;depDateMilliSec=1569542400000</t>
  </si>
  <si>
    <t>222b9e6921f5c10692bd4b3e3e47bdd8</t>
  </si>
  <si>
    <t>https://holidayz.makemytrip.com/holidays/india/package?id=34980&amp;depCityId=1218&amp;listingClassId=84&amp;depDateMilliSec=1569801600000</t>
  </si>
  <si>
    <t>8c4363123dd399465f476a08fc1ed934</t>
  </si>
  <si>
    <t>https://holidayz.makemytrip.com/holidays/india/package?id=34980&amp;depCityId=1268&amp;listingClassId=12&amp;depDateMilliSec=1571184000000</t>
  </si>
  <si>
    <t>8366eaf24c5966b5ca6dc6ab9d2d6a1d</t>
  </si>
  <si>
    <t>https://holidayz.makemytrip.com/holidays/india/package?id=34980&amp;depCityId=1268&amp;listingClassId=12&amp;depDateMilliSec=1571270400000</t>
  </si>
  <si>
    <t>cdf6486b942726b68abac2ad961293c5</t>
  </si>
  <si>
    <t>https://holidayz.makemytrip.com/holidays/india/package?id=34980&amp;depCityId=1268&amp;listingClassId=2519&amp;depDateMilliSec=1569283200000</t>
  </si>
  <si>
    <t>21a5c4e882d6309dad5c0a69ff9bad5a</t>
  </si>
  <si>
    <t>https://holidayz.makemytrip.com/holidays/india/package?id=34980&amp;depCityId=1268&amp;listingClassId=8&amp;depDateMilliSec=1569024000000</t>
  </si>
  <si>
    <t>45eb6db1797919afe44250c41eb03050</t>
  </si>
  <si>
    <t>https://holidayz.makemytrip.com/holidays/india/package?id=34980&amp;depCityId=1268&amp;listingClassId=8&amp;depDateMilliSec=1570406400000</t>
  </si>
  <si>
    <t>c4fd4778e55fd24dcf8a4568aace8d58</t>
  </si>
  <si>
    <t>https://holidayz.makemytrip.com/holidays/india/package?id=34980&amp;depCityId=1268&amp;listingClassId=84&amp;depDateMilliSec=1569196800000</t>
  </si>
  <si>
    <t>fac01385df43785de322d1e1e98d1ef7</t>
  </si>
  <si>
    <t>https://holidayz.makemytrip.com/holidays/india/package?id=34980&amp;depCityId=1268&amp;listingClassId=84&amp;depDateMilliSec=1569283200000</t>
  </si>
  <si>
    <t>d1429f419f5c78ea19eb6f928c6af2c3</t>
  </si>
  <si>
    <t>https://holidayz.makemytrip.com/holidays/india/package?id=34980&amp;depCityId=1268&amp;listingClassId=84&amp;depDateMilliSec=1570838400000</t>
  </si>
  <si>
    <t>a3d183b2af90edf59191f6426b66a783</t>
  </si>
  <si>
    <t>https://holidayz.makemytrip.com/holidays/india/package?id=34980&amp;depCityId=1268&amp;listingClassId=84&amp;depDateMilliSec=1571184000000</t>
  </si>
  <si>
    <t>bb7ab9630c2ffac804985ae79c16983c</t>
  </si>
  <si>
    <t>Udaipur &amp; Mount Abu - Family Special -Hotel &amp; Car</t>
  </si>
  <si>
    <t>https://holidayz.makemytrip.com/holidays/india/package?id=34982&amp;depCityId=0&amp;listingClassId=2519&amp;depDateMilliSec=1569283200000</t>
  </si>
  <si>
    <t>69f1d1812fb5df90e97c014a8c220ed8</t>
  </si>
  <si>
    <t>https://holidayz.makemytrip.com/holidays/india/package?id=34982&amp;depCityId=0&amp;listingClassId=8&amp;depDateMilliSec=1570147200000</t>
  </si>
  <si>
    <t>28afce4ee09efd86d78bbd9431c31f90</t>
  </si>
  <si>
    <t>https://holidayz.makemytrip.com/holidays/india/package?id=34982&amp;depCityId=0&amp;listingClassId=8&amp;depDateMilliSec=1570492800000</t>
  </si>
  <si>
    <t>6293159101d99de3afdcd1d938171294</t>
  </si>
  <si>
    <t>https://holidayz.makemytrip.com/holidays/india/package?id=34982&amp;depCityId=0&amp;listingClassId=8&amp;depDateMilliSec=1571184000000</t>
  </si>
  <si>
    <t>115d9cf7307c8ba3b1dd0a3fc80053f2</t>
  </si>
  <si>
    <t>https://holidayz.makemytrip.com/holidays/india/package?id=34982&amp;depCityId=0&amp;listingClassId=84&amp;depDateMilliSec=1569456000000</t>
  </si>
  <si>
    <t>be6890c36bfa5a2f7e39fd4e789fd741</t>
  </si>
  <si>
    <t>https://holidayz.makemytrip.com/holidays/india/package?id=34982&amp;depCityId=0&amp;listingClassId=84&amp;depDateMilliSec=1570147200000</t>
  </si>
  <si>
    <t>a72ced8fe49010b7b9b5dc8eddf92253</t>
  </si>
  <si>
    <t>Kerala Memories - Lockheart Tea Factory Tour</t>
  </si>
  <si>
    <t>https://holidayz.makemytrip.com/holidays/india/package?id=34984&amp;depCityId=1218&amp;listingClassId=12&amp;depDateMilliSec=1569715200000</t>
  </si>
  <si>
    <t xml:space="preserve"> Fort Cochin | Dutch Palace | Jewish Synagogue | St. Francis Church | Tata Tea Museum | Eravikulam national park | Excursion to Lockhart Tea Factory (With Transfers) | Periyar wildlife Sanctuary | Spice Plantation tour </t>
  </si>
  <si>
    <t>91981769fcdffbff3e6d969d56991e83</t>
  </si>
  <si>
    <t>https://holidayz.makemytrip.com/holidays/india/package?id=34984&amp;depCityId=1218&amp;listingClassId=12&amp;depDateMilliSec=1570665600000</t>
  </si>
  <si>
    <t>c60e89eaaeeab506c4561d6e5ad1f495</t>
  </si>
  <si>
    <t>https://holidayz.makemytrip.com/holidays/india/package?id=34984&amp;depCityId=1218&amp;listingClassId=2519&amp;depDateMilliSec=1569369600000</t>
  </si>
  <si>
    <t>7de4eccd15f2e5a5631b43ce944c3b03</t>
  </si>
  <si>
    <t>https://holidayz.makemytrip.com/holidays/india/package?id=34984&amp;depCityId=1218&amp;listingClassId=2519&amp;depDateMilliSec=1570320000000</t>
  </si>
  <si>
    <t>44e77ff5f1e59ad7a8160bb091df30f2</t>
  </si>
  <si>
    <t>https://holidayz.makemytrip.com/holidays/india/package?id=34984&amp;depCityId=1218&amp;listingClassId=2519&amp;depDateMilliSec=1570752000000</t>
  </si>
  <si>
    <t>b7a52975a8589b42571ccb8e22bd5944</t>
  </si>
  <si>
    <t>https://holidayz.makemytrip.com/holidays/india/package?id=34984&amp;depCityId=1218&amp;listingClassId=8&amp;depDateMilliSec=1569974400000</t>
  </si>
  <si>
    <t>9dd2be3db5513c66f9a029ecfca6865c</t>
  </si>
  <si>
    <t>https://holidayz.makemytrip.com/holidays/india/package?id=34984&amp;depCityId=1218&amp;listingClassId=84&amp;depDateMilliSec=1570320000000</t>
  </si>
  <si>
    <t>b061a474051829af527668f3e709b0e8</t>
  </si>
  <si>
    <t>https://holidayz.makemytrip.com/holidays/india/package?id=34984&amp;depCityId=1268&amp;listingClassId=12&amp;depDateMilliSec=1569196800000</t>
  </si>
  <si>
    <t>10ddf5070d0c8734c3fe9796d795daec</t>
  </si>
  <si>
    <t>https://holidayz.makemytrip.com/holidays/india/package?id=34984&amp;depCityId=1268&amp;listingClassId=12&amp;depDateMilliSec=1570752000000</t>
  </si>
  <si>
    <t>392adb67131195a29fcfe48a9df6a7c2</t>
  </si>
  <si>
    <t>5c2880dc74b64eee73f4314dff3eb204</t>
  </si>
  <si>
    <t>https://holidayz.makemytrip.com/holidays/india/package?id=34984&amp;depCityId=1268&amp;listingClassId=12&amp;depDateMilliSec=1571961600000</t>
  </si>
  <si>
    <t>41a22ed09c886bb4691261e272e3e942</t>
  </si>
  <si>
    <t>8004e6157bb4bd35278ce372a3de318b</t>
  </si>
  <si>
    <t>https://holidayz.makemytrip.com/holidays/india/package?id=34984&amp;depCityId=1268&amp;listingClassId=2519&amp;depDateMilliSec=1570406400000</t>
  </si>
  <si>
    <t>217d9a2df565b7290e75e7c8d6c133b8</t>
  </si>
  <si>
    <t>https://holidayz.makemytrip.com/holidays/india/package?id=34984&amp;depCityId=1268&amp;listingClassId=2519&amp;depDateMilliSec=1570492800000</t>
  </si>
  <si>
    <t>714f96b30854e804880fb1f4c6dbb9f2</t>
  </si>
  <si>
    <t>https://holidayz.makemytrip.com/holidays/india/package?id=34984&amp;depCityId=1268&amp;listingClassId=2519&amp;depDateMilliSec=1570924800000</t>
  </si>
  <si>
    <t>03bf2113fd84a57a5a04dc166323845b</t>
  </si>
  <si>
    <t>https://holidayz.makemytrip.com/holidays/india/package?id=34984&amp;depCityId=1268&amp;listingClassId=2519&amp;depDateMilliSec=1571443200000</t>
  </si>
  <si>
    <t>4cb6353fb791f2603d577aee495e11fc</t>
  </si>
  <si>
    <t>https://holidayz.makemytrip.com/holidays/india/package?id=34984&amp;depCityId=1268&amp;listingClassId=8&amp;depDateMilliSec=1568937600000</t>
  </si>
  <si>
    <t>08eab1c3fafd3fc068bca7fe5f9f1c83</t>
  </si>
  <si>
    <t>https://holidayz.makemytrip.com/holidays/india/package?id=34984&amp;depCityId=1268&amp;listingClassId=8&amp;depDateMilliSec=1569801600000</t>
  </si>
  <si>
    <t>7553925c1a3310d63047e55dd8f37063</t>
  </si>
  <si>
    <t>https://holidayz.makemytrip.com/holidays/india/package?id=34984&amp;depCityId=1268&amp;listingClassId=8&amp;depDateMilliSec=1570752000000</t>
  </si>
  <si>
    <t>652d1744478439ba7318c0a15cb9bd44</t>
  </si>
  <si>
    <t>https://holidayz.makemytrip.com/holidays/india/package?id=34984&amp;depCityId=1268&amp;listingClassId=8&amp;depDateMilliSec=1571788800000</t>
  </si>
  <si>
    <t>2605b7f364f54262d0b0422db54fc93d</t>
  </si>
  <si>
    <t>https://holidayz.makemytrip.com/holidays/india/package?id=34984&amp;depCityId=1268&amp;listingClassId=84&amp;depDateMilliSec=1569196800000</t>
  </si>
  <si>
    <t>ba92b55a99a5af93fc5683de112e00c4</t>
  </si>
  <si>
    <t>https://holidayz.makemytrip.com/holidays/india/package?id=34984&amp;depCityId=1268&amp;listingClassId=84&amp;depDateMilliSec=1570147200000</t>
  </si>
  <si>
    <t>6f759dd577ffb4aa66d9817c7168607f</t>
  </si>
  <si>
    <t>https://holidayz.makemytrip.com/holidays/india/package?id=34984&amp;depCityId=1268&amp;listingClassId=84&amp;depDateMilliSec=1571961600000</t>
  </si>
  <si>
    <t>2db233daaa3c3d46d81221803d8c006e</t>
  </si>
  <si>
    <t>Holiday to Mysore, Coorg and Ooty</t>
  </si>
  <si>
    <t>https://holidayz.makemytrip.com/holidays/india/package?id=34986&amp;depCityId=1218&amp;listingClassId=12&amp;depDateMilliSec=1569888000000</t>
  </si>
  <si>
    <t>c8093c177defec1999e2442da456c493</t>
  </si>
  <si>
    <t>https://holidayz.makemytrip.com/holidays/india/package?id=34986&amp;depCityId=1218&amp;listingClassId=12&amp;depDateMilliSec=1571184000000</t>
  </si>
  <si>
    <t>8730acd4ec58832276f859a1e64ccd8f</t>
  </si>
  <si>
    <t>https://holidayz.makemytrip.com/holidays/india/package?id=34986&amp;depCityId=1218&amp;listingClassId=2519&amp;depDateMilliSec=1569715200000</t>
  </si>
  <si>
    <t>21dd02920923780516a5a224a0573290</t>
  </si>
  <si>
    <t>https://holidayz.makemytrip.com/holidays/india/package?id=34986&amp;depCityId=1218&amp;listingClassId=8&amp;depDateMilliSec=1569283200000</t>
  </si>
  <si>
    <t>977e0a6c92fefc5cf434286f31a0a5c5</t>
  </si>
  <si>
    <t>https://holidayz.makemytrip.com/holidays/india/package?id=34986&amp;depCityId=1218&amp;listingClassId=8&amp;depDateMilliSec=1569369600000</t>
  </si>
  <si>
    <t>0c74ae779f50705b2dff7218cf60e61f</t>
  </si>
  <si>
    <t>https://holidayz.makemytrip.com/holidays/india/package?id=34986&amp;depCityId=1218&amp;listingClassId=84&amp;depDateMilliSec=1570752000000</t>
  </si>
  <si>
    <t>edc6fb39bfea3685a5ac754394670717</t>
  </si>
  <si>
    <t>https://holidayz.makemytrip.com/holidays/india/package?id=34986&amp;depCityId=1268&amp;listingClassId=12&amp;depDateMilliSec=1570579200000</t>
  </si>
  <si>
    <t>395b7f0de2ed0f278d340fbe96a8fabd</t>
  </si>
  <si>
    <t>https://holidayz.makemytrip.com/holidays/india/package?id=34986&amp;depCityId=1268&amp;listingClassId=12&amp;depDateMilliSec=1570665600000</t>
  </si>
  <si>
    <t>0cab59a1f96408523ea2e05bd49fb5de</t>
  </si>
  <si>
    <t>https://holidayz.makemytrip.com/holidays/india/package?id=34986&amp;depCityId=1268&amp;listingClassId=12&amp;depDateMilliSec=1571788800000</t>
  </si>
  <si>
    <t>5bdbe440772e17d9e93eb9b8c7c2868f</t>
  </si>
  <si>
    <t>https://holidayz.makemytrip.com/holidays/india/package?id=34986&amp;depCityId=1268&amp;listingClassId=12&amp;depDateMilliSec=1572048000000</t>
  </si>
  <si>
    <t>5e3a6eaf193c5bda3a7c4e246e87963c</t>
  </si>
  <si>
    <t>https://holidayz.makemytrip.com/holidays/india/package?id=34986&amp;depCityId=1268&amp;listingClassId=2519&amp;depDateMilliSec=1569628800000</t>
  </si>
  <si>
    <t>e4bbcda38ec20bf9d4949d41eec43122</t>
  </si>
  <si>
    <t>https://holidayz.makemytrip.com/holidays/india/package?id=34986&amp;depCityId=1268&amp;listingClassId=2519&amp;depDateMilliSec=1570060800000</t>
  </si>
  <si>
    <t>d911531dcf62d1be8aa7d11b429e5ce0</t>
  </si>
  <si>
    <t>https://holidayz.makemytrip.com/holidays/india/package?id=34986&amp;depCityId=1268&amp;listingClassId=2519&amp;depDateMilliSec=1570665600000</t>
  </si>
  <si>
    <t>e4570f095bccc59cf63b79e71430efb3</t>
  </si>
  <si>
    <t>https://holidayz.makemytrip.com/holidays/india/package?id=34986&amp;depCityId=1268&amp;listingClassId=2519&amp;depDateMilliSec=1570838400000</t>
  </si>
  <si>
    <t>059c1aa10f453b0950a225315cf9b2e9</t>
  </si>
  <si>
    <t>https://holidayz.makemytrip.com/holidays/india/package?id=34986&amp;depCityId=1268&amp;listingClassId=2519&amp;depDateMilliSec=1571616000000</t>
  </si>
  <si>
    <t>8320edaa444a95982694ec72562ce2f0</t>
  </si>
  <si>
    <t>https://holidayz.makemytrip.com/holidays/india/package?id=34986&amp;depCityId=1268&amp;listingClassId=2519&amp;depDateMilliSec=1571788800000</t>
  </si>
  <si>
    <t>0dfa4da28c3724cc5fb150823f912a38</t>
  </si>
  <si>
    <t>https://holidayz.makemytrip.com/holidays/india/package?id=34986&amp;depCityId=1268&amp;listingClassId=2519&amp;depDateMilliSec=1571961600000</t>
  </si>
  <si>
    <t>fe4c34274fcbd2c32764ca284d3603d1</t>
  </si>
  <si>
    <t>https://holidayz.makemytrip.com/holidays/india/package?id=34986&amp;depCityId=1268&amp;listingClassId=8&amp;depDateMilliSec=1570233600000</t>
  </si>
  <si>
    <t>9cf6b96a54eaeca38a12df68606ee307</t>
  </si>
  <si>
    <t>https://holidayz.makemytrip.com/holidays/india/package?id=34986&amp;depCityId=1268&amp;listingClassId=84&amp;depDateMilliSec=1568937600000</t>
  </si>
  <si>
    <t>70491a3f937969de27e98938dd643892</t>
  </si>
  <si>
    <t>https://holidayz.makemytrip.com/holidays/india/package?id=34986&amp;depCityId=1268&amp;listingClassId=84&amp;depDateMilliSec=1570320000000</t>
  </si>
  <si>
    <t>733fadff7365f2de72b6675a43d0d793</t>
  </si>
  <si>
    <t>https://holidayz.makemytrip.com/holidays/india/package?id=34986&amp;depCityId=1268&amp;listingClassId=84&amp;depDateMilliSec=1570579200000</t>
  </si>
  <si>
    <t>2123af510b59b3451ea4f39e911fa434</t>
  </si>
  <si>
    <t>https://holidayz.makemytrip.com/holidays/india/package?id=34986&amp;depCityId=1268&amp;listingClassId=84&amp;depDateMilliSec=1570665600000</t>
  </si>
  <si>
    <t>6c6df74274e4699792e60034570c66fc</t>
  </si>
  <si>
    <t>https://holidayz.makemytrip.com/holidays/india/package?id=34986&amp;depCityId=1268&amp;listingClassId=84&amp;depDateMilliSec=1571097600000</t>
  </si>
  <si>
    <t>487654b023a1e6d9ee10da220809e4b9</t>
  </si>
  <si>
    <t>https://holidayz.makemytrip.com/holidays/india/package?id=34986&amp;depCityId=1268&amp;listingClassId=84&amp;depDateMilliSec=1571270400000</t>
  </si>
  <si>
    <t>19cbd2c25f400d3923edea1576b2154c</t>
  </si>
  <si>
    <t>https://holidayz.makemytrip.com/holidays/india/package?id=34986&amp;depCityId=1268&amp;listingClassId=84&amp;depDateMilliSec=1571875200000</t>
  </si>
  <si>
    <t>e7b5508ee76135ef41f328a0aff7a94f</t>
  </si>
  <si>
    <t>Darjeeling - Chitre and Lamaydhur Trek</t>
  </si>
  <si>
    <t>https://holidayz.makemytrip.com/holidays/india/package?id=34992&amp;depCityId=1218&amp;listingClassId=12&amp;depDateMilliSec=1569369600000</t>
  </si>
  <si>
    <t xml:space="preserve"> Tiger Hill | Himalayan Mountaineering Instituite | Himalayan Zoological park | Tibetan Refugee Centre | Tezing Rock | Gombu Rock | Japanese Temple | Peace Pagoda | Directorate of Handicrafts and Handloom | Hiking and Walking Tour in Darjeeling (With Transfers) | Do Drul | Namgayal Institute of Tibetology | Flower Exhibition | Directorate of Handicrafts and Handloom | Changu Lake - Excursion | Baba Mandir </t>
  </si>
  <si>
    <t>5b4a248f778277a8a9b9a1ad1a6018cb</t>
  </si>
  <si>
    <t>https://holidayz.makemytrip.com/holidays/india/package?id=34992&amp;depCityId=1218&amp;listingClassId=12&amp;depDateMilliSec=1570752000000</t>
  </si>
  <si>
    <t>8b7e53c902f89d3688c6e73183cf1c91</t>
  </si>
  <si>
    <t>https://holidayz.makemytrip.com/holidays/india/package?id=34992&amp;depCityId=1218&amp;listingClassId=2519&amp;depDateMilliSec=1569974400000</t>
  </si>
  <si>
    <t>c6ac6d54599f55bfec2ac0e1ac262094</t>
  </si>
  <si>
    <t>https://holidayz.makemytrip.com/holidays/india/package?id=34992&amp;depCityId=1218&amp;listingClassId=8&amp;depDateMilliSec=1569801600000</t>
  </si>
  <si>
    <t>38f0efd3a12454c37b2b13956c169d36</t>
  </si>
  <si>
    <t>https://holidayz.makemytrip.com/holidays/india/package?id=34992&amp;depCityId=1218&amp;listingClassId=8&amp;depDateMilliSec=1570147200000</t>
  </si>
  <si>
    <t>7dbca65baa2bb43fa120405e6b008a09</t>
  </si>
  <si>
    <t>https://holidayz.makemytrip.com/holidays/india/package?id=34992&amp;depCityId=1218&amp;listingClassId=8&amp;depDateMilliSec=1570233600000</t>
  </si>
  <si>
    <t>36e59f11103492d96fb64a3e7eec2afb</t>
  </si>
  <si>
    <t>https://holidayz.makemytrip.com/holidays/india/package?id=34992&amp;depCityId=1218&amp;listingClassId=84&amp;depDateMilliSec=1569628800000</t>
  </si>
  <si>
    <t>588e5897565a01e27a375ea4d97a5ac1</t>
  </si>
  <si>
    <t>https://holidayz.makemytrip.com/holidays/india/package?id=34992&amp;depCityId=1268&amp;listingClassId=12&amp;depDateMilliSec=1569196800000</t>
  </si>
  <si>
    <t>75700c6145ddc0d6fe965fc38017aa33</t>
  </si>
  <si>
    <t>https://holidayz.makemytrip.com/holidays/india/package?id=34992&amp;depCityId=1268&amp;listingClassId=12&amp;depDateMilliSec=1569628800000</t>
  </si>
  <si>
    <t>72fcbe7fca9b2ed4fe1ba44b0520e276</t>
  </si>
  <si>
    <t>https://holidayz.makemytrip.com/holidays/india/package?id=34992&amp;depCityId=1268&amp;listingClassId=2519&amp;depDateMilliSec=1568937600000</t>
  </si>
  <si>
    <t>fccec17d9541d6d2ce8920d0865eb082</t>
  </si>
  <si>
    <t>https://holidayz.makemytrip.com/holidays/india/package?id=34992&amp;depCityId=1268&amp;listingClassId=2519&amp;depDateMilliSec=1569715200000</t>
  </si>
  <si>
    <t>a0bde398101170cc26970e6641ad0d48</t>
  </si>
  <si>
    <t>https://holidayz.makemytrip.com/holidays/india/package?id=34992&amp;depCityId=1268&amp;listingClassId=2519&amp;depDateMilliSec=1569888000000</t>
  </si>
  <si>
    <t>fd92a18d283e81029ab0e80c962cf040</t>
  </si>
  <si>
    <t>https://holidayz.makemytrip.com/holidays/india/package?id=34992&amp;depCityId=1268&amp;listingClassId=2519&amp;depDateMilliSec=1571011200000</t>
  </si>
  <si>
    <t>a6ea6e6f387443fc378290c3667b82dd</t>
  </si>
  <si>
    <t>https://holidayz.makemytrip.com/holidays/india/package?id=34992&amp;depCityId=1268&amp;listingClassId=8&amp;depDateMilliSec=1569628800000</t>
  </si>
  <si>
    <t>6ff9bea1ab8796238f172bd6710c8c3e</t>
  </si>
  <si>
    <t>https://holidayz.makemytrip.com/holidays/india/package?id=34992&amp;depCityId=1268&amp;listingClassId=8&amp;depDateMilliSec=1570752000000</t>
  </si>
  <si>
    <t>ec9d0190c2a580ee178ede4ace795f80</t>
  </si>
  <si>
    <t>https://holidayz.makemytrip.com/holidays/india/package?id=34992&amp;depCityId=1268&amp;listingClassId=8&amp;depDateMilliSec=1571184000000</t>
  </si>
  <si>
    <t>453d912e5e81087b98c89015655185d3</t>
  </si>
  <si>
    <t>https://holidayz.makemytrip.com/holidays/india/package?id=34992&amp;depCityId=1268&amp;listingClassId=84&amp;depDateMilliSec=1569196800000</t>
  </si>
  <si>
    <t>dc041a96f6d4f57efbaf36df52a01995</t>
  </si>
  <si>
    <t>https://holidayz.makemytrip.com/holidays/india/package?id=34992&amp;depCityId=1268&amp;listingClassId=84&amp;depDateMilliSec=1571184000000</t>
  </si>
  <si>
    <t>9cb88a8840b1e8a6b25c056afb8fe508</t>
  </si>
  <si>
    <t>Goa - Quad Biking &amp; Kayaking</t>
  </si>
  <si>
    <t>https://holidayz.makemytrip.com/holidays/india/package?id=34996&amp;depCityId=1218&amp;listingClassId=2519&amp;depDateMilliSec=1569283200000</t>
  </si>
  <si>
    <t>Nagoa Grande Resort &amp; Spa</t>
  </si>
  <si>
    <t xml:space="preserve"> Quad Bike Ride/ATV and Kayaking for guests staying in South Goa (with transfer) - MMT | Quad Bike Ride/ATV and Kayaking for guests staying in North Goa (with transfer) - MMT </t>
  </si>
  <si>
    <t>372402af6003a6fff6783614fe9718f2</t>
  </si>
  <si>
    <t>https://holidayz.makemytrip.com/holidays/india/package?id=34996&amp;depCityId=1218&amp;listingClassId=2519&amp;depDateMilliSec=1569801600000</t>
  </si>
  <si>
    <t xml:space="preserve"> Quad Bike Ride/ATV and Kayaking for guests staying in North Goa (with transfer) - MMT | Quad Bike Ride/ATV and Kayaking for guests staying in South Goa (with transfer) - MMT </t>
  </si>
  <si>
    <t>2d142be35d7f6f5f69ab2143f389c089</t>
  </si>
  <si>
    <t>https://holidayz.makemytrip.com/holidays/india/package?id=34996&amp;depCityId=1218&amp;listingClassId=8&amp;depDateMilliSec=1569369600000</t>
  </si>
  <si>
    <t>81715594ea7a6dab8807b49dcafd8f96</t>
  </si>
  <si>
    <t>https://holidayz.makemytrip.com/holidays/india/package?id=34996&amp;depCityId=1218&amp;listingClassId=84&amp;depDateMilliSec=1569369600000</t>
  </si>
  <si>
    <t>93792a39b42ccccb91ee758c4be03bb6</t>
  </si>
  <si>
    <t>https://holidayz.makemytrip.com/holidays/india/package?id=34996&amp;depCityId=1218&amp;listingClassId=84&amp;depDateMilliSec=1569974400000</t>
  </si>
  <si>
    <t>548d179c1e9e05fe18fbbcadd2166ae6</t>
  </si>
  <si>
    <t>https://holidayz.makemytrip.com/holidays/india/package?id=34996&amp;depCityId=1268&amp;listingClassId=2519&amp;depDateMilliSec=1569974400000</t>
  </si>
  <si>
    <t>398d15e1d52aaf551596c21237791e99</t>
  </si>
  <si>
    <t>https://holidayz.makemytrip.com/holidays/india/package?id=34996&amp;depCityId=1268&amp;listingClassId=2519&amp;depDateMilliSec=1570320000000</t>
  </si>
  <si>
    <t>f938dfa7994149817967b5b57952b653</t>
  </si>
  <si>
    <t>b83a575f707c14b80068fcf68b96310a</t>
  </si>
  <si>
    <t>https://holidayz.makemytrip.com/holidays/india/package?id=34996&amp;depCityId=1268&amp;listingClassId=2519&amp;depDateMilliSec=1570752000000</t>
  </si>
  <si>
    <t>877cc813f865c604ec2b5d5e9b6a0307</t>
  </si>
  <si>
    <t>https://holidayz.makemytrip.com/holidays/india/package?id=34996&amp;depCityId=1268&amp;listingClassId=2519&amp;depDateMilliSec=1570924800000</t>
  </si>
  <si>
    <t>1dc6565ce7b39919870b560a80108790</t>
  </si>
  <si>
    <t>https://holidayz.makemytrip.com/holidays/india/package?id=34996&amp;depCityId=1268&amp;listingClassId=2519&amp;depDateMilliSec=1571011200000</t>
  </si>
  <si>
    <t>15c4b08b7adeabc215ea1515fac73990</t>
  </si>
  <si>
    <t>https://holidayz.makemytrip.com/holidays/india/package?id=34996&amp;depCityId=1268&amp;listingClassId=8&amp;depDateMilliSec=1569801600000</t>
  </si>
  <si>
    <t>e8f17e5b655fc6858e5d158632095578</t>
  </si>
  <si>
    <t>Jaipur Luxury Holiday with Taj (Online)</t>
  </si>
  <si>
    <t>https://holidayz.makemytrip.com/holidays/india/package?id=35000&amp;depCityId=1218&amp;listingClassId=84&amp;depDateMilliSec=1569283200000</t>
  </si>
  <si>
    <t>7d33ae5185eae00bdfab74a74b6fa27a</t>
  </si>
  <si>
    <t>https://holidayz.makemytrip.com/holidays/india/package?id=35000&amp;depCityId=1218&amp;listingClassId=84&amp;depDateMilliSec=1570492800000</t>
  </si>
  <si>
    <t>becee0f5ff94e114492906821b1bf75f</t>
  </si>
  <si>
    <t>https://holidayz.makemytrip.com/holidays/india/package?id=35000&amp;depCityId=1268&amp;listingClassId=84&amp;depDateMilliSec=1570752000000</t>
  </si>
  <si>
    <t>4327000acbb6f51c8033d0e26c8bf16c</t>
  </si>
  <si>
    <t>https://holidayz.makemytrip.com/holidays/india/package?id=35000&amp;depCityId=1268&amp;listingClassId=84&amp;depDateMilliSec=1572134400000</t>
  </si>
  <si>
    <t>1ba52e3213c20498edc882275bed939c</t>
  </si>
  <si>
    <t>Luxurious Holiday in Udaipur and Mount Abu (Online)</t>
  </si>
  <si>
    <t>https://holidayz.makemytrip.com/holidays/india/package?id=35004&amp;depCityId=1218&amp;listingClassId=84&amp;depDateMilliSec=1569628800000</t>
  </si>
  <si>
    <t>45a999837af2374dc34afe56ffcc10d5</t>
  </si>
  <si>
    <t>https://holidayz.makemytrip.com/holidays/india/package?id=35004&amp;depCityId=1218&amp;listingClassId=84&amp;depDateMilliSec=1570752000000</t>
  </si>
  <si>
    <t>c775fdaae77d57f5f68c6ddf1471d3db</t>
  </si>
  <si>
    <t>https://holidayz.makemytrip.com/holidays/india/package?id=35004&amp;depCityId=1218&amp;listingClassId=84&amp;depDateMilliSec=1570838400000</t>
  </si>
  <si>
    <t>dae968df3648f20e519bc4dc40ab3c1d</t>
  </si>
  <si>
    <t>Luxury Family Holiday in Amritsar with Stay at Taj Swarna</t>
  </si>
  <si>
    <t>https://holidayz.makemytrip.com/holidays/india/package?id=35008&amp;depCityId=0&amp;listingClassId=84&amp;depDateMilliSec=1569456000000</t>
  </si>
  <si>
    <t>76400ff46e5722c6e513727342bb3010</t>
  </si>
  <si>
    <t>https://holidayz.makemytrip.com/holidays/india/package?id=35008&amp;depCityId=0&amp;listingClassId=84&amp;depDateMilliSec=1571270400000</t>
  </si>
  <si>
    <t>856413b6e3533820928aaa6d94bf29b0</t>
  </si>
  <si>
    <t>https://holidayz.makemytrip.com/holidays/india/package?id=35008&amp;depCityId=0&amp;listingClassId=84&amp;depDateMilliSec=1571875200000</t>
  </si>
  <si>
    <t>f88848faeb5b6407259f8aebd0bfbb71</t>
  </si>
  <si>
    <t>Munnar - Trek to Messapulimala</t>
  </si>
  <si>
    <t>https://holidayz.makemytrip.com/holidays/india/package?id=35020&amp;depCityId=1218&amp;listingClassId=12&amp;depDateMilliSec=1570406400000</t>
  </si>
  <si>
    <t xml:space="preserve"> Eravikulam national park | Mattupetty Dam | Old Munnar Town | Trekking Expedition to Meesapulimala from Munnar (With Jeep Ride) </t>
  </si>
  <si>
    <t>20da37ff2f478f239a448830166904db</t>
  </si>
  <si>
    <t>https://holidayz.makemytrip.com/holidays/india/package?id=35020&amp;depCityId=1218&amp;listingClassId=12&amp;depDateMilliSec=1571184000000</t>
  </si>
  <si>
    <t>013d8d765c666a4a4cc4406e7aa506f7</t>
  </si>
  <si>
    <t>https://holidayz.makemytrip.com/holidays/india/package?id=35020&amp;depCityId=1218&amp;listingClassId=8&amp;depDateMilliSec=1570147200000</t>
  </si>
  <si>
    <t>172d360abd502edab10cc18a11c78db8</t>
  </si>
  <si>
    <t>https://holidayz.makemytrip.com/holidays/india/package?id=35020&amp;depCityId=1218&amp;listingClassId=84&amp;depDateMilliSec=1571097600000</t>
  </si>
  <si>
    <t>f0d8b7860bc87ebd7fff309a0e3868ad</t>
  </si>
  <si>
    <t>https://holidayz.makemytrip.com/holidays/india/package?id=35020&amp;depCityId=1218&amp;listingClassId=84&amp;depDateMilliSec=1571270400000</t>
  </si>
  <si>
    <t>16ee7260e1e7e563c36ae998dd0ef51f</t>
  </si>
  <si>
    <t>https://holidayz.makemytrip.com/holidays/india/package?id=35020&amp;depCityId=1268&amp;listingClassId=12&amp;depDateMilliSec=1568851200000</t>
  </si>
  <si>
    <t>380fa4424530d0ac36828f6529b69ee0</t>
  </si>
  <si>
    <t>https://holidayz.makemytrip.com/holidays/india/package?id=35020&amp;depCityId=1268&amp;listingClassId=12&amp;depDateMilliSec=1570406400000</t>
  </si>
  <si>
    <t>dab4e7a89f0a4c34c3995518f933ea49</t>
  </si>
  <si>
    <t>https://holidayz.makemytrip.com/holidays/india/package?id=35020&amp;depCityId=1268&amp;listingClassId=12&amp;depDateMilliSec=1570492800000</t>
  </si>
  <si>
    <t>60e3f1a73c7fcd856e9adb61f720915e</t>
  </si>
  <si>
    <t>https://holidayz.makemytrip.com/holidays/india/package?id=35020&amp;depCityId=1268&amp;listingClassId=2519&amp;depDateMilliSec=1569456000000</t>
  </si>
  <si>
    <t>46f61102293f08b8dec8d2d8c64bfed5</t>
  </si>
  <si>
    <t>https://holidayz.makemytrip.com/holidays/india/package?id=35020&amp;depCityId=1268&amp;listingClassId=2519&amp;depDateMilliSec=1569628800000</t>
  </si>
  <si>
    <t>71a6ab46f9d5b7a3ec8db92871e6a894</t>
  </si>
  <si>
    <t>https://holidayz.makemytrip.com/holidays/india/package?id=35020&amp;depCityId=1268&amp;listingClassId=2519&amp;depDateMilliSec=1569888000000</t>
  </si>
  <si>
    <t>7186df4352645c2a3b5ad2cf2c8ac158</t>
  </si>
  <si>
    <t>https://holidayz.makemytrip.com/holidays/india/package?id=35020&amp;depCityId=1268&amp;listingClassId=8&amp;depDateMilliSec=1570665600000</t>
  </si>
  <si>
    <t>ed6bd23ee4b1defd5f33072acf8d9c84</t>
  </si>
  <si>
    <t>https://holidayz.makemytrip.com/holidays/india/package?id=35020&amp;depCityId=1268&amp;listingClassId=84&amp;depDateMilliSec=1569715200000</t>
  </si>
  <si>
    <t>b5482a4f3e3219a639e6eba79522710a</t>
  </si>
  <si>
    <t>https://holidayz.makemytrip.com/holidays/india/package?id=35020&amp;depCityId=1268&amp;listingClassId=84&amp;depDateMilliSec=1570492800000</t>
  </si>
  <si>
    <t>28d80f8c972f88ad6e56b0cbecc14bf5</t>
  </si>
  <si>
    <t>https://holidayz.makemytrip.com/holidays/india/package?id=35020&amp;depCityId=1268&amp;listingClassId=84&amp;depDateMilliSec=1570924800000</t>
  </si>
  <si>
    <t>b43c0d6fc551a0bdc31c5dd42a9a5e08</t>
  </si>
  <si>
    <t>https://holidayz.makemytrip.com/holidays/india/package?id=35020&amp;depCityId=1268&amp;listingClassId=84&amp;depDateMilliSec=1571184000000</t>
  </si>
  <si>
    <t>303e7e06084d9e5a8382d4df64c3a484</t>
  </si>
  <si>
    <t>96524854b3af6b889b0a73779d228466</t>
  </si>
  <si>
    <t>02 Night Singapore and 02 Night Genting Dream Cruise</t>
  </si>
  <si>
    <t>https://holidayz.makemytrip.com/holidays/india/package?id=35060&amp;depCityId=1268&amp;listingClassId=606&amp;depDateMilliSec=1570665600000</t>
  </si>
  <si>
    <t>Singapore|Singapore Cruise|Singapore</t>
  </si>
  <si>
    <t>1N Singapore . 2N Singapore Cruise . 1N Singapore</t>
  </si>
  <si>
    <t>Mandarin Oriental, Singapore</t>
  </si>
  <si>
    <t>Genting Dream Ex Sin - MMT Special</t>
  </si>
  <si>
    <t xml:space="preserve"> Shared Transfer - Hotel in Singapore to Cruise Terminal | Shared Transfer - Cruise Terminal to Hotel in Singapore </t>
  </si>
  <si>
    <t>2a15d9ebed963229d8351ce813789776</t>
  </si>
  <si>
    <t>Singapore With Genting Dream Cruise</t>
  </si>
  <si>
    <t>https://holidayz.makemytrip.com/holidays/india/package?id=35062&amp;depCityId=1268&amp;listingClassId=606&amp;depDateMilliSec=1571184000000</t>
  </si>
  <si>
    <t>Singapore|Singapore Cruise</t>
  </si>
  <si>
    <t>2N Singapore . 2N Singapore Cruise</t>
  </si>
  <si>
    <t>Grand Copthorne Waterfront Singapore</t>
  </si>
  <si>
    <t xml:space="preserve"> Shared Transfer - Hotel in Singapore to Cruise Terminal </t>
  </si>
  <si>
    <t>b57d2c6724454c7991f04df53c7d2ce5</t>
  </si>
  <si>
    <t>Deserts of Rajasthan - Bikaner, Jaisalmer, Jodhpur</t>
  </si>
  <si>
    <t>https://holidayz.makemytrip.com/holidays/india/package?id=35064&amp;depCityId=1218&amp;listingClassId=2519&amp;depDateMilliSec=1570320000000</t>
  </si>
  <si>
    <t>2N Bikaner . 1N Jaisalmer . 2N Jodhpur</t>
  </si>
  <si>
    <t>09 : 45-11 : 15|17 : 00-18 : 35</t>
  </si>
  <si>
    <t xml:space="preserve"> Junagarh Fort | Gajner Palace </t>
  </si>
  <si>
    <t>783915a0fa679fe3626030b7e97d1255</t>
  </si>
  <si>
    <t>https://holidayz.makemytrip.com/holidays/india/package?id=35064&amp;depCityId=1218&amp;listingClassId=2519&amp;depDateMilliSec=1571011200000</t>
  </si>
  <si>
    <t>eec2c1270d7c2c28c0a4afc4d605c6b4</t>
  </si>
  <si>
    <t>https://holidayz.makemytrip.com/holidays/india/package?id=35064&amp;depCityId=1218&amp;listingClassId=8&amp;depDateMilliSec=1571011200000</t>
  </si>
  <si>
    <t>f700e024efdcdfd12e6ae57315d1138f</t>
  </si>
  <si>
    <t>https://holidayz.makemytrip.com/holidays/india/package?id=35064&amp;depCityId=1218&amp;listingClassId=84&amp;depDateMilliSec=1569456000000</t>
  </si>
  <si>
    <t>8aa1e44f9e5c059e4dd40b314ab6dec2</t>
  </si>
  <si>
    <t>Singapore With 02 Night Genting Dream Cruise</t>
  </si>
  <si>
    <t>https://holidayz.makemytrip.com/holidays/india/package?id=35076&amp;depCityId=1218&amp;listingClassId=606&amp;depDateMilliSec=1571097600000</t>
  </si>
  <si>
    <t>3N Singapore . 2N Singapore Cruise . 2N Singapore</t>
  </si>
  <si>
    <t>Copthorne King's Hotel - MMT Special</t>
  </si>
  <si>
    <t xml:space="preserve"> Private Transfer - Changi Airport to Any Hotel, Harbour Front or Bus Station in Singapore | Shared Transfer - Hotel in Singapore to Cruise Terminal </t>
  </si>
  <si>
    <t>6e3d43d6a4157e88fbefd386103f29d1</t>
  </si>
  <si>
    <t>Holiday to Hassan and Hampi</t>
  </si>
  <si>
    <t>https://holidayz.makemytrip.com/holidays/india/package?id=35082&amp;depCityId=1218&amp;listingClassId=12&amp;depDateMilliSec=1569801600000</t>
  </si>
  <si>
    <t>Hassan|Hampi</t>
  </si>
  <si>
    <t>2N Hassan . 2N Hampi</t>
  </si>
  <si>
    <t>Ashhok Hassan</t>
  </si>
  <si>
    <t>EVOLVE BACK, HAMPI</t>
  </si>
  <si>
    <t>6e36c2c7c40aef561b592b7532aa1032</t>
  </si>
  <si>
    <t>https://holidayz.makemytrip.com/holidays/india/package?id=35082&amp;depCityId=1218&amp;listingClassId=12&amp;depDateMilliSec=1570924800000</t>
  </si>
  <si>
    <t>20680b17b1d94ae1bb535ad2327c971d</t>
  </si>
  <si>
    <t>https://holidayz.makemytrip.com/holidays/india/package?id=35082&amp;depCityId=1218&amp;listingClassId=12&amp;depDateMilliSec=1571097600000</t>
  </si>
  <si>
    <t>918259594b366ef4fd397051ca11cbc9</t>
  </si>
  <si>
    <t>https://holidayz.makemytrip.com/holidays/india/package?id=35082&amp;depCityId=1218&amp;listingClassId=12&amp;depDateMilliSec=1571270400000</t>
  </si>
  <si>
    <t>c7d8a367ddd094e094d48c1bcd795df6</t>
  </si>
  <si>
    <t>https://holidayz.makemytrip.com/holidays/india/package?id=35082&amp;depCityId=1218&amp;listingClassId=8&amp;depDateMilliSec=1571270400000</t>
  </si>
  <si>
    <t>Hoysala Village Resorts</t>
  </si>
  <si>
    <t>Hyatt Place Hampi</t>
  </si>
  <si>
    <t>e13220a41d8ff7f77091f3b0b5a3d2b2</t>
  </si>
  <si>
    <t>https://holidayz.makemytrip.com/holidays/india/package?id=35082&amp;depCityId=1268&amp;listingClassId=12&amp;depDateMilliSec=1569110400000</t>
  </si>
  <si>
    <t>e122630fa2823acb1a89bff075bfbea5</t>
  </si>
  <si>
    <t>https://holidayz.makemytrip.com/holidays/india/package?id=35082&amp;depCityId=1268&amp;listingClassId=12&amp;depDateMilliSec=1569283200000</t>
  </si>
  <si>
    <t>3623136055066532064d5dc45927a742</t>
  </si>
  <si>
    <t>https://holidayz.makemytrip.com/holidays/india/package?id=35082&amp;depCityId=1268&amp;listingClassId=12&amp;depDateMilliSec=1569542400000</t>
  </si>
  <si>
    <t>Heritage Resort Hampi</t>
  </si>
  <si>
    <t>If your flights involve a combination of different airlines, you may have to collect your luggage on arrival at the connecting hub and register it again while checking in for the onward journey to your destination.Booking rates are subject to change without prior notice.Pricing of the booking is based on the age of the passengers. Please make sure you enter the correct age of passengers at the time of booking. Passengers furnishing incorrect age details may incur penalty at the time of travelling.Airline seats and hotel rooms are subject to availability at the time of booking.In case of unavailability in the listed hotels, arrangement for an alternate accommodation will be made in a hotel of similar standard.A maximum of 3 adults are allowed in one room. The third occupant shall be provided a mattress/rollaway bed.The itinerary is fixed and cannot be modified. Transportation shall be provided as per the itinerary and will not be at disposal. All transfers and sightseeing shall be provided by an exclusive vehicle unless otherwise specified.Due to operational reasons, the routing of this tour may be amended. However, all mentioned services will remain unchanged.MMT reserves the right to modify the itinerary at any point, due to reasons including but not limited to: Force Majeure events, strikes, fairs, festivals, weather conditions, traffic problems, overbooking of hotels / flights, cancellation / re-routing of flights, closure of / entry restrictions at a place of visit, etc. While we will do our best to make suitable alternate arrangements, we would not be held liable for any refunds/compensation claims arising out of this.The booking price does not include: -Expenses of personal nature, such as laundry, telephone calls, room service, alcoholic beverages, mini bar charges, tips, portage, camera fees etc.-Any meals and services not specifically mentioned in the inclusions. -Any other items not mentioned under ?Inclusions? are not included in the cost of the booking.Cost of deviation and cost of extension of the validity on your ticket is not included.For queries regarding cancellations and refunds, please refer to our Cancellation Policy.Disputes, if any, shall be subject to the exclusive jurisdiction of the courts in New Delhi.</t>
  </si>
  <si>
    <t>40d1654484c9ba6ae0d4d9fc4618c94c</t>
  </si>
  <si>
    <t>https://holidayz.makemytrip.com/holidays/india/package?id=35082&amp;depCityId=1268&amp;listingClassId=12&amp;depDateMilliSec=1569715200000</t>
  </si>
  <si>
    <t>e73da1fc6bfeb321a3fbd21404a35a1c</t>
  </si>
  <si>
    <t>https://holidayz.makemytrip.com/holidays/india/package?id=35082&amp;depCityId=1268&amp;listingClassId=12&amp;depDateMilliSec=1572134400000</t>
  </si>
  <si>
    <t>03a09022e2c28a007bfd94036e90128a</t>
  </si>
  <si>
    <t>https://holidayz.makemytrip.com/holidays/india/package?id=35082&amp;depCityId=1268&amp;listingClassId=2519&amp;depDateMilliSec=1569369600000</t>
  </si>
  <si>
    <t>fc0aa071c28f0770598101101b1c5773</t>
  </si>
  <si>
    <t>https://holidayz.makemytrip.com/holidays/india/package?id=35082&amp;depCityId=1268&amp;listingClassId=8&amp;depDateMilliSec=1569715200000</t>
  </si>
  <si>
    <t>0a9d2bb3e88f097ec767b9d534559dc2</t>
  </si>
  <si>
    <t>https://holidayz.makemytrip.com/holidays/india/package?id=35082&amp;depCityId=1268&amp;listingClassId=8&amp;depDateMilliSec=1569801600000</t>
  </si>
  <si>
    <t>6d420072ccee131e441126191da0ba2f</t>
  </si>
  <si>
    <t>https://holidayz.makemytrip.com/holidays/india/package?id=35082&amp;depCityId=1268&amp;listingClassId=8&amp;depDateMilliSec=1571184000000</t>
  </si>
  <si>
    <t>140c327f30c114f70f6939fceaccf949</t>
  </si>
  <si>
    <t>https://holidayz.makemytrip.com/holidays/india/package?id=35082&amp;depCityId=1268&amp;listingClassId=84&amp;depDateMilliSec=1570320000000</t>
  </si>
  <si>
    <t>3bdbbfae16e14ae288e1033f2ba93ac1</t>
  </si>
  <si>
    <t>https://holidayz.makemytrip.com/holidays/india/package?id=35082&amp;depCityId=1268&amp;listingClassId=84&amp;depDateMilliSec=1570924800000</t>
  </si>
  <si>
    <t>33e368b0a84744fdcd8167e82a9254a4</t>
  </si>
  <si>
    <t>3 Jewels of Rajasthan - Jaipur, Jaisalmer, Jodhpur</t>
  </si>
  <si>
    <t>https://holidayz.makemytrip.com/holidays/india/package?id=35100&amp;depCityId=0&amp;listingClassId=12&amp;depDateMilliSec=1571184000000</t>
  </si>
  <si>
    <t>4422011a85cf065629cb6e47758dd4a2</t>
  </si>
  <si>
    <t>https://holidayz.makemytrip.com/holidays/india/package?id=35100&amp;depCityId=0&amp;listingClassId=12&amp;depDateMilliSec=1571356800000</t>
  </si>
  <si>
    <t>29a596786719d90d10d2453058debcea</t>
  </si>
  <si>
    <t>https://holidayz.makemytrip.com/holidays/india/package?id=35100&amp;depCityId=0&amp;listingClassId=12&amp;depDateMilliSec=1571616000000</t>
  </si>
  <si>
    <t>aab423c220402c99edf71b522839c340</t>
  </si>
  <si>
    <t>https://holidayz.makemytrip.com/holidays/india/package?id=35100&amp;depCityId=0&amp;listingClassId=2519&amp;depDateMilliSec=1570492800000</t>
  </si>
  <si>
    <t>52b4a8a26048553a59dfa0495601c553</t>
  </si>
  <si>
    <t>https://holidayz.makemytrip.com/holidays/india/package?id=35100&amp;depCityId=0&amp;listingClassId=2519&amp;depDateMilliSec=1571011200000</t>
  </si>
  <si>
    <t>c00060ac98f21dce665064071b316ecf</t>
  </si>
  <si>
    <t>https://holidayz.makemytrip.com/holidays/india/package?id=35100&amp;depCityId=0&amp;listingClassId=2519&amp;depDateMilliSec=1571443200000</t>
  </si>
  <si>
    <t>0745fbc545eb3e3b414b7534e5507718</t>
  </si>
  <si>
    <t>https://holidayz.makemytrip.com/holidays/india/package?id=35100&amp;depCityId=0&amp;listingClassId=8&amp;depDateMilliSec=1571356800000</t>
  </si>
  <si>
    <t>5a101a77980020f44b4bc996a2b061e5</t>
  </si>
  <si>
    <t>https://holidayz.makemytrip.com/holidays/india/package?id=35100&amp;depCityId=0&amp;listingClassId=8&amp;depDateMilliSec=1571529600000</t>
  </si>
  <si>
    <t>7d46fb9954f7c2035efad5f21c02ef6c</t>
  </si>
  <si>
    <t>https://holidayz.makemytrip.com/holidays/india/package?id=35100&amp;depCityId=0&amp;listingClassId=8&amp;depDateMilliSec=1571616000000</t>
  </si>
  <si>
    <t>7ca43b1418d31eaf2676c3e8e7361180</t>
  </si>
  <si>
    <t>https://holidayz.makemytrip.com/holidays/india/package?id=35100&amp;depCityId=0&amp;listingClassId=84&amp;depDateMilliSec=1570147200000</t>
  </si>
  <si>
    <t>0ee8b92aef03d0c8b0ce7bd26480b3cc</t>
  </si>
  <si>
    <t>https://holidayz.makemytrip.com/holidays/india/package?id=35100&amp;depCityId=0&amp;listingClassId=84&amp;depDateMilliSec=1571961600000</t>
  </si>
  <si>
    <t>0cecbb656126a3a1282db9c7d305ee7b</t>
  </si>
  <si>
    <t>Jaipur, Jodhpur and Udaipur in 6 Days</t>
  </si>
  <si>
    <t>https://holidayz.makemytrip.com/holidays/india/package?id=35106&amp;depCityId=0&amp;listingClassId=12&amp;depDateMilliSec=1569110400000</t>
  </si>
  <si>
    <t>6548d67c845931e1de856c61f2ea01ff</t>
  </si>
  <si>
    <t>https://holidayz.makemytrip.com/holidays/india/package?id=35106&amp;depCityId=0&amp;listingClassId=12&amp;depDateMilliSec=1570060800000</t>
  </si>
  <si>
    <t>7ad45a15e5c8b43e60525c64c57159ee</t>
  </si>
  <si>
    <t>https://holidayz.makemytrip.com/holidays/india/package?id=35106&amp;depCityId=0&amp;listingClassId=12&amp;depDateMilliSec=1571616000000</t>
  </si>
  <si>
    <t>ecb4eabacb53d575888293c38519aa91</t>
  </si>
  <si>
    <t>https://holidayz.makemytrip.com/holidays/india/package?id=35106&amp;depCityId=0&amp;listingClassId=2519&amp;depDateMilliSec=1571097600000</t>
  </si>
  <si>
    <t>e30bda1fda16ba96337e588117acd7f6</t>
  </si>
  <si>
    <t>https://holidayz.makemytrip.com/holidays/india/package?id=35106&amp;depCityId=0&amp;listingClassId=84&amp;depDateMilliSec=1569369600000</t>
  </si>
  <si>
    <t>aea2d5eaf6749fc03752e23f981ca5f5</t>
  </si>
  <si>
    <t>https://holidayz.makemytrip.com/holidays/india/package?id=35106&amp;depCityId=0&amp;listingClassId=84&amp;depDateMilliSec=1569801600000</t>
  </si>
  <si>
    <t>39ab01f08fb38b9d268b050a7d39efe1</t>
  </si>
  <si>
    <t>https://holidayz.makemytrip.com/holidays/india/package?id=35106&amp;depCityId=0&amp;listingClassId=84&amp;depDateMilliSec=1570665600000</t>
  </si>
  <si>
    <t>0eae6a3ce4c26042ba57f5befc4488f4</t>
  </si>
  <si>
    <t>Colors of Rajasthan (Online)</t>
  </si>
  <si>
    <t>https://holidayz.makemytrip.com/holidays/india/package?id=35108&amp;depCityId=0&amp;listingClassId=12&amp;depDateMilliSec=1569888000000</t>
  </si>
  <si>
    <t xml:space="preserve"> City Palace | Hawa Mahal | Jantar Mantar | Amer Fort | Mehrangarh Fort | Jaswant Thada | Umaid Bhawan Palace | Nathdwara | Patwaon ki Haveli | Sam Sand Dunes </t>
  </si>
  <si>
    <t>4068ecf07a6342fe74800b9581bdb41b</t>
  </si>
  <si>
    <t>https://holidayz.makemytrip.com/holidays/india/package?id=35108&amp;depCityId=0&amp;listingClassId=12&amp;depDateMilliSec=1570752000000</t>
  </si>
  <si>
    <t>91db231287e376b2d96bfc4d353af73a</t>
  </si>
  <si>
    <t>https://holidayz.makemytrip.com/holidays/india/package?id=35108&amp;depCityId=0&amp;listingClassId=12&amp;depDateMilliSec=1571097600000</t>
  </si>
  <si>
    <t>0236d8aa189403a0df3fb609aa72b69e</t>
  </si>
  <si>
    <t>https://holidayz.makemytrip.com/holidays/india/package?id=35108&amp;depCityId=0&amp;listingClassId=8&amp;depDateMilliSec=1569456000000</t>
  </si>
  <si>
    <t>0cc956aee7e1d2b578a730d8bc46ffe8</t>
  </si>
  <si>
    <t>https://holidayz.makemytrip.com/holidays/india/package?id=35108&amp;depCityId=0&amp;listingClassId=8&amp;depDateMilliSec=1571097600000</t>
  </si>
  <si>
    <t>191fd864b23dba263d0557886d847e28</t>
  </si>
  <si>
    <t>https://holidayz.makemytrip.com/holidays/india/package?id=35108&amp;depCityId=0&amp;listingClassId=8&amp;depDateMilliSec=1571270400000</t>
  </si>
  <si>
    <t>d6a62564b5d5fadcf888015863d92fa5</t>
  </si>
  <si>
    <t>3 Jewels of Rajasthan - Value Added Holiday</t>
  </si>
  <si>
    <t>https://holidayz.makemytrip.com/holidays/india/package?id=35110&amp;depCityId=1218&amp;listingClassId=12&amp;depDateMilliSec=1570752000000</t>
  </si>
  <si>
    <t xml:space="preserve"> City Palace | Hawa Mahal | Jantar Mantar | Rajasthan - Convenience Value Pack - SUV - MMT | Amer Fort | Nathmal ki Haveli | Patwaon ki Haveli | Gadisar Lake </t>
  </si>
  <si>
    <t>5244454121496cfe7cb75343cae5d72a</t>
  </si>
  <si>
    <t>https://holidayz.makemytrip.com/holidays/india/package?id=35110&amp;depCityId=1218&amp;listingClassId=12&amp;depDateMilliSec=1570838400000</t>
  </si>
  <si>
    <t>50979c3780921f35f32e4a01110fc140</t>
  </si>
  <si>
    <t>https://holidayz.makemytrip.com/holidays/india/package?id=35110&amp;depCityId=1218&amp;listingClassId=2519&amp;depDateMilliSec=1569974400000</t>
  </si>
  <si>
    <t>44feb81749efe3eb2d65df47023f864b</t>
  </si>
  <si>
    <t>https://holidayz.makemytrip.com/holidays/india/package?id=35110&amp;depCityId=1218&amp;listingClassId=8&amp;depDateMilliSec=1569542400000</t>
  </si>
  <si>
    <t>c024dd9d63c66cd9d199a1b4f36e8b90</t>
  </si>
  <si>
    <t>https://holidayz.makemytrip.com/holidays/india/package?id=35110&amp;depCityId=1218&amp;listingClassId=8&amp;depDateMilliSec=1569715200000</t>
  </si>
  <si>
    <t>34a71a32dbf13a9e8e3863b07ffcb6eb</t>
  </si>
  <si>
    <t>https://holidayz.makemytrip.com/holidays/india/package?id=35110&amp;depCityId=1268&amp;listingClassId=2519&amp;depDateMilliSec=1571097600000</t>
  </si>
  <si>
    <t>1d9bf4d0b933a4ce31cc19c2c47699d8</t>
  </si>
  <si>
    <t>https://holidayz.makemytrip.com/holidays/india/package?id=35110&amp;depCityId=1268&amp;listingClassId=8&amp;depDateMilliSec=1569369600000</t>
  </si>
  <si>
    <t>e5b2b06b5b517ddb542a78a9b17e9f3c</t>
  </si>
  <si>
    <t>https://holidayz.makemytrip.com/holidays/india/package?id=35110&amp;depCityId=1268&amp;listingClassId=8&amp;depDateMilliSec=1569628800000</t>
  </si>
  <si>
    <t>56188d5e655188a41422f59292b09fb3</t>
  </si>
  <si>
    <t>https://holidayz.makemytrip.com/holidays/india/package?id=35110&amp;depCityId=1268&amp;listingClassId=8&amp;depDateMilliSec=1571011200000</t>
  </si>
  <si>
    <t>9cf1ca4077c9b5a44b118f5f859b3394</t>
  </si>
  <si>
    <t>Jaipur, Jodhpur and Udaipur in 6 Days - With Flight</t>
  </si>
  <si>
    <t>https://holidayz.makemytrip.com/holidays/india/package?id=35112&amp;depCityId=1218&amp;listingClassId=12&amp;depDateMilliSec=1569110400000</t>
  </si>
  <si>
    <t>d80f8f265c73e9a1765f21d49d68c938</t>
  </si>
  <si>
    <t>https://holidayz.makemytrip.com/holidays/india/package?id=35112&amp;depCityId=1218&amp;listingClassId=12&amp;depDateMilliSec=1569715200000</t>
  </si>
  <si>
    <t>7862e6c5782ac55c4efddbf7a9cc7727</t>
  </si>
  <si>
    <t>https://holidayz.makemytrip.com/holidays/india/package?id=35112&amp;depCityId=1218&amp;listingClassId=12&amp;depDateMilliSec=1570924800000</t>
  </si>
  <si>
    <t>490ce606dc6058189d20122539b0a5c2</t>
  </si>
  <si>
    <t>https://holidayz.makemytrip.com/holidays/india/package?id=35112&amp;depCityId=1218&amp;listingClassId=84&amp;depDateMilliSec=1569110400000</t>
  </si>
  <si>
    <t>16930e08a6f679732a8213363a41086f</t>
  </si>
  <si>
    <t>https://holidayz.makemytrip.com/holidays/india/package?id=35112&amp;depCityId=1218&amp;listingClassId=84&amp;depDateMilliSec=1569628800000</t>
  </si>
  <si>
    <t>c87c7391a48a9d24a2a91d390942c00b</t>
  </si>
  <si>
    <t>https://holidayz.makemytrip.com/holidays/india/package?id=35112&amp;depCityId=1218&amp;listingClassId=84&amp;depDateMilliSec=1569888000000</t>
  </si>
  <si>
    <t>c9b06921abec00fd3d70b097c91bb8cf</t>
  </si>
  <si>
    <t>https://holidayz.makemytrip.com/holidays/india/package?id=35112&amp;depCityId=1218&amp;listingClassId=84&amp;depDateMilliSec=1569974400000</t>
  </si>
  <si>
    <t>94335c24c87da05a2e9f503c90bcc57e</t>
  </si>
  <si>
    <t>https://holidayz.makemytrip.com/holidays/india/package?id=35112&amp;depCityId=1268&amp;listingClassId=12&amp;depDateMilliSec=1569888000000</t>
  </si>
  <si>
    <t>bdb0126a8dc54f5da78e401760320c22</t>
  </si>
  <si>
    <t>https://holidayz.makemytrip.com/holidays/india/package?id=35112&amp;depCityId=1268&amp;listingClassId=12&amp;depDateMilliSec=1570665600000</t>
  </si>
  <si>
    <t>c81d42c55b3f94d8752eb3aabc0e07d7</t>
  </si>
  <si>
    <t>https://holidayz.makemytrip.com/holidays/india/package?id=35112&amp;depCityId=1268&amp;listingClassId=12&amp;depDateMilliSec=1571616000000</t>
  </si>
  <si>
    <t>763e3ec8e7243ee78f0b4701fa65821d</t>
  </si>
  <si>
    <t>https://holidayz.makemytrip.com/holidays/india/package?id=35112&amp;depCityId=1268&amp;listingClassId=12&amp;depDateMilliSec=1572134400000</t>
  </si>
  <si>
    <t>41eeb355152fd1b38ea0c040883dfc90</t>
  </si>
  <si>
    <t>https://holidayz.makemytrip.com/holidays/india/package?id=35112&amp;depCityId=1268&amp;listingClassId=2519&amp;depDateMilliSec=1570752000000</t>
  </si>
  <si>
    <t>039d877bf709fbfd0ea4013e795f2d16</t>
  </si>
  <si>
    <t>https://holidayz.makemytrip.com/holidays/india/package?id=35112&amp;depCityId=1268&amp;listingClassId=2519&amp;depDateMilliSec=1571011200000</t>
  </si>
  <si>
    <t>7904aab00cbcb92cf8b4c29eb23f4769</t>
  </si>
  <si>
    <t>https://holidayz.makemytrip.com/holidays/india/package?id=35112&amp;depCityId=1268&amp;listingClassId=8&amp;depDateMilliSec=1568937600000</t>
  </si>
  <si>
    <t>9a76dee88d6526c0905bd5c633d15c7a</t>
  </si>
  <si>
    <t>https://holidayz.makemytrip.com/holidays/india/package?id=35112&amp;depCityId=1268&amp;listingClassId=8&amp;depDateMilliSec=1569283200000</t>
  </si>
  <si>
    <t>85c5e9473cfee9ede6031dbfe1518466</t>
  </si>
  <si>
    <t>https://holidayz.makemytrip.com/holidays/india/package?id=35112&amp;depCityId=1268&amp;listingClassId=8&amp;depDateMilliSec=1570233600000</t>
  </si>
  <si>
    <t>1579c1cad355d5b83399ce76916cf54a</t>
  </si>
  <si>
    <t>https://holidayz.makemytrip.com/holidays/india/package?id=35112&amp;depCityId=1268&amp;listingClassId=8&amp;depDateMilliSec=1570665600000</t>
  </si>
  <si>
    <t>fa12086098af159ee0274015f63d3c26</t>
  </si>
  <si>
    <t>https://holidayz.makemytrip.com/holidays/india/package?id=35112&amp;depCityId=1268&amp;listingClassId=8&amp;depDateMilliSec=1571529600000</t>
  </si>
  <si>
    <t>7771468110a65baabcbbe36af7f73a29</t>
  </si>
  <si>
    <t>Best of Marwar - With Flights</t>
  </si>
  <si>
    <t>https://holidayz.makemytrip.com/holidays/india/package?id=35114&amp;depCityId=1218&amp;listingClassId=12&amp;depDateMilliSec=1570060800000</t>
  </si>
  <si>
    <t xml:space="preserve"> Amer Fort | Mehrangarh Fort | Jaswant Thada | Jaisalmer Fort | Sam Sand Dunes | Junargarh Fort </t>
  </si>
  <si>
    <t>ab8626fa81e79c0cb5e155068899cd9f</t>
  </si>
  <si>
    <t>https://holidayz.makemytrip.com/holidays/india/package?id=35114&amp;depCityId=1218&amp;listingClassId=12&amp;depDateMilliSec=1570752000000</t>
  </si>
  <si>
    <t>37cdfa6130318685ee598a40061529f9</t>
  </si>
  <si>
    <t>https://holidayz.makemytrip.com/holidays/india/package?id=35114&amp;depCityId=1218&amp;listingClassId=2519&amp;depDateMilliSec=1570406400000</t>
  </si>
  <si>
    <t>2f68ec4885f651ceb8d7458be1007af7</t>
  </si>
  <si>
    <t>https://holidayz.makemytrip.com/holidays/india/package?id=35114&amp;depCityId=1218&amp;listingClassId=2519&amp;depDateMilliSec=1570752000000</t>
  </si>
  <si>
    <t>bfb3d111761b15a6892befc90451b09a</t>
  </si>
  <si>
    <t>https://holidayz.makemytrip.com/holidays/india/package?id=35114&amp;depCityId=1218&amp;listingClassId=8&amp;depDateMilliSec=1569369600000</t>
  </si>
  <si>
    <t>c817743e718b0a642c032984a1c99b1d</t>
  </si>
  <si>
    <t>https://holidayz.makemytrip.com/holidays/india/package?id=35114&amp;depCityId=1218&amp;listingClassId=8&amp;depDateMilliSec=1569801600000</t>
  </si>
  <si>
    <t>e3821752cfac9289c032c77f89170521</t>
  </si>
  <si>
    <t>https://holidayz.makemytrip.com/holidays/india/package?id=35114&amp;depCityId=1218&amp;listingClassId=8&amp;depDateMilliSec=1571356800000</t>
  </si>
  <si>
    <t>9aee9cb7e739a3f5cd9515999aabb082</t>
  </si>
  <si>
    <t>https://holidayz.makemytrip.com/holidays/india/package?id=35114&amp;depCityId=1218&amp;listingClassId=84&amp;depDateMilliSec=1569801600000</t>
  </si>
  <si>
    <t>7706bc3c68473ac088785f136670f801</t>
  </si>
  <si>
    <t>https://holidayz.makemytrip.com/holidays/india/package?id=35114&amp;depCityId=1218&amp;listingClassId=84&amp;depDateMilliSec=1569888000000</t>
  </si>
  <si>
    <t>76c219da8b3f123a4562813356e0bdab</t>
  </si>
  <si>
    <t>https://holidayz.makemytrip.com/holidays/india/package?id=35114&amp;depCityId=1218&amp;listingClassId=84&amp;depDateMilliSec=1570924800000</t>
  </si>
  <si>
    <t>668177e524a2bc6313602c041cf4717b</t>
  </si>
  <si>
    <t>https://holidayz.makemytrip.com/holidays/india/package?id=35114&amp;depCityId=1268&amp;listingClassId=12&amp;depDateMilliSec=1569283200000</t>
  </si>
  <si>
    <t>5a2c3dc05dfcaca9a5b29ca3459f5964</t>
  </si>
  <si>
    <t>https://holidayz.makemytrip.com/holidays/india/package?id=35114&amp;depCityId=1268&amp;listingClassId=2519&amp;depDateMilliSec=1569715200000</t>
  </si>
  <si>
    <t>73ba67abcb05011a4e98927ce42473b1</t>
  </si>
  <si>
    <t>https://holidayz.makemytrip.com/holidays/india/package?id=35114&amp;depCityId=1268&amp;listingClassId=2519&amp;depDateMilliSec=1570924800000</t>
  </si>
  <si>
    <t>0ff305213c2e20b2f27f242f55d78dac</t>
  </si>
  <si>
    <t>https://holidayz.makemytrip.com/holidays/india/package?id=35114&amp;depCityId=1268&amp;listingClassId=2519&amp;depDateMilliSec=1571011200000</t>
  </si>
  <si>
    <t>a6516bd4c595ab660ff06d319daa1837</t>
  </si>
  <si>
    <t>https://holidayz.makemytrip.com/holidays/india/package?id=35114&amp;depCityId=1268&amp;listingClassId=8&amp;depDateMilliSec=1569196800000</t>
  </si>
  <si>
    <t>100d9bffeed43e37c4d6e15f2858c6a2</t>
  </si>
  <si>
    <t>https://holidayz.makemytrip.com/holidays/india/package?id=35114&amp;depCityId=1268&amp;listingClassId=8&amp;depDateMilliSec=1569369600000</t>
  </si>
  <si>
    <t>f5a8f6cf98de425d8cb41c9bc2e444d7</t>
  </si>
  <si>
    <t>https://holidayz.makemytrip.com/holidays/india/package?id=35114&amp;depCityId=1268&amp;listingClassId=8&amp;depDateMilliSec=1570924800000</t>
  </si>
  <si>
    <t>655f993a8962ee9584ff1d08e644eafb</t>
  </si>
  <si>
    <t>https://holidayz.makemytrip.com/holidays/india/package?id=35114&amp;depCityId=1268&amp;listingClassId=84&amp;depDateMilliSec=1569888000000</t>
  </si>
  <si>
    <t>dbeed609e3700244ec736a338dde030b</t>
  </si>
  <si>
    <t>https://holidayz.makemytrip.com/holidays/india/package?id=35114&amp;depCityId=1268&amp;listingClassId=84&amp;depDateMilliSec=1571788800000</t>
  </si>
  <si>
    <t>e93500798b4d589218fad7dc3f6f49a1</t>
  </si>
  <si>
    <t>Exquisite Rajasthan - With Flights</t>
  </si>
  <si>
    <t>https://holidayz.makemytrip.com/holidays/india/package?id=35116&amp;depCityId=1218&amp;listingClassId=8&amp;depDateMilliSec=1569110400000</t>
  </si>
  <si>
    <t>ef26e5caf089687cade01a96607c7e5c</t>
  </si>
  <si>
    <t>https://holidayz.makemytrip.com/holidays/india/package?id=35116&amp;depCityId=1218&amp;listingClassId=8&amp;depDateMilliSec=1569974400000</t>
  </si>
  <si>
    <t>802b5cf34d4dd1710ce93f024636b5af</t>
  </si>
  <si>
    <t>https://holidayz.makemytrip.com/holidays/india/package?id=35116&amp;depCityId=1218&amp;listingClassId=8&amp;depDateMilliSec=1570147200000</t>
  </si>
  <si>
    <t>1718463459ee3844df0273abcac9b885</t>
  </si>
  <si>
    <t>https://holidayz.makemytrip.com/holidays/india/package?id=35116&amp;depCityId=1218&amp;listingClassId=8&amp;depDateMilliSec=1570320000000</t>
  </si>
  <si>
    <t>06f4a3cf43e571306763180875425286</t>
  </si>
  <si>
    <t>https://holidayz.makemytrip.com/holidays/india/package?id=35116&amp;depCityId=1218&amp;listingClassId=84&amp;depDateMilliSec=1569196800000</t>
  </si>
  <si>
    <t>f864c51d32dd765367e07d924b096ce4</t>
  </si>
  <si>
    <t>https://holidayz.makemytrip.com/holidays/india/package?id=35116&amp;depCityId=1218&amp;listingClassId=84&amp;depDateMilliSec=1570060800000</t>
  </si>
  <si>
    <t>c35f223e3fd7e1bdfafd243ee1e1bf94</t>
  </si>
  <si>
    <t>https://holidayz.makemytrip.com/holidays/india/package?id=35116&amp;depCityId=1268&amp;listingClassId=12&amp;depDateMilliSec=1569283200000</t>
  </si>
  <si>
    <t>8a5b9075e879e247fcfbdf041e0500f6</t>
  </si>
  <si>
    <t>https://holidayz.makemytrip.com/holidays/india/package?id=35116&amp;depCityId=1268&amp;listingClassId=12&amp;depDateMilliSec=1569801600000</t>
  </si>
  <si>
    <t>3994233d5674c85d6db593d808f1acaf</t>
  </si>
  <si>
    <t>https://holidayz.makemytrip.com/holidays/india/package?id=35116&amp;depCityId=1268&amp;listingClassId=12&amp;depDateMilliSec=1570838400000</t>
  </si>
  <si>
    <t>40df32121f7b342b99a219794b025801</t>
  </si>
  <si>
    <t>https://holidayz.makemytrip.com/holidays/india/package?id=35116&amp;depCityId=1268&amp;listingClassId=84&amp;depDateMilliSec=1569456000000</t>
  </si>
  <si>
    <t>a4f3351085600e395cc425026ce11ae8</t>
  </si>
  <si>
    <t>The Finest in Rajasthan - With Flights</t>
  </si>
  <si>
    <t>https://holidayz.makemytrip.com/holidays/india/package?id=35118&amp;depCityId=1218&amp;listingClassId=12&amp;depDateMilliSec=1569888000000</t>
  </si>
  <si>
    <t>a63054145f5b6ae6c633f68b83bcc4c6</t>
  </si>
  <si>
    <t>https://holidayz.makemytrip.com/holidays/india/package?id=35118&amp;depCityId=1218&amp;listingClassId=12&amp;depDateMilliSec=1571011200000</t>
  </si>
  <si>
    <t>6adadb400ad9c9c3144ad786fbaabd80</t>
  </si>
  <si>
    <t>https://holidayz.makemytrip.com/holidays/india/package?id=35118&amp;depCityId=1218&amp;listingClassId=12&amp;depDateMilliSec=1571356800000</t>
  </si>
  <si>
    <t>08c2b4ec7dd22bdeff6a93cd6ccf6bb2</t>
  </si>
  <si>
    <t>https://holidayz.makemytrip.com/holidays/india/package?id=35118&amp;depCityId=1218&amp;listingClassId=8&amp;depDateMilliSec=1570147200000</t>
  </si>
  <si>
    <t>f4b0ce22b872cc4745fd0053d160384c</t>
  </si>
  <si>
    <t>https://holidayz.makemytrip.com/holidays/india/package?id=35118&amp;depCityId=1218&amp;listingClassId=84&amp;depDateMilliSec=1569628800000</t>
  </si>
  <si>
    <t>5fd363a19d92abcf66f0f6718b626b21</t>
  </si>
  <si>
    <t>https://holidayz.makemytrip.com/holidays/india/package?id=35118&amp;depCityId=1218&amp;listingClassId=84&amp;depDateMilliSec=1571270400000</t>
  </si>
  <si>
    <t>54c1077122d1f69b9ef2fcc02ab0d943</t>
  </si>
  <si>
    <t>https://holidayz.makemytrip.com/holidays/india/package?id=35118&amp;depCityId=1268&amp;listingClassId=12&amp;depDateMilliSec=1569628800000</t>
  </si>
  <si>
    <t>27290b3876eeea77f57019e8a3a8bb53</t>
  </si>
  <si>
    <t>https://holidayz.makemytrip.com/holidays/india/package?id=35118&amp;depCityId=1268&amp;listingClassId=12&amp;depDateMilliSec=1569888000000</t>
  </si>
  <si>
    <t>feda360bc7e17497e2ccbe4d0c3528a4</t>
  </si>
  <si>
    <t>https://holidayz.makemytrip.com/holidays/india/package?id=35118&amp;depCityId=1268&amp;listingClassId=12&amp;depDateMilliSec=1570320000000</t>
  </si>
  <si>
    <t>825ab62afb283ae87c137762d72c510a</t>
  </si>
  <si>
    <t>https://holidayz.makemytrip.com/holidays/india/package?id=35118&amp;depCityId=1268&amp;listingClassId=12&amp;depDateMilliSec=1571270400000</t>
  </si>
  <si>
    <t>73b825e69c0dd2dfed1bb2843dbfdefb</t>
  </si>
  <si>
    <t>https://holidayz.makemytrip.com/holidays/india/package?id=35118&amp;depCityId=1268&amp;listingClassId=8&amp;depDateMilliSec=1569283200000</t>
  </si>
  <si>
    <t>346db5eb7419b3cf0bb9a6e4de60a34f</t>
  </si>
  <si>
    <t>https://holidayz.makemytrip.com/holidays/india/package?id=35118&amp;depCityId=1268&amp;listingClassId=84&amp;depDateMilliSec=1570492800000</t>
  </si>
  <si>
    <t>d0f6a12c730bff9d5b74ef2b08511057</t>
  </si>
  <si>
    <t>https://holidayz.makemytrip.com/holidays/india/package?id=35118&amp;depCityId=1268&amp;listingClassId=84&amp;depDateMilliSec=1570665600000</t>
  </si>
  <si>
    <t>c50c111f464d9a2252e295a2d76907d0</t>
  </si>
  <si>
    <t>https://holidayz.makemytrip.com/holidays/india/package?id=35118&amp;depCityId=1268&amp;listingClassId=84&amp;depDateMilliSec=1570838400000</t>
  </si>
  <si>
    <t>23dca746e653a5452dd39d0d2917faac</t>
  </si>
  <si>
    <t>Colors of Rajasthan - With Flights</t>
  </si>
  <si>
    <t>https://holidayz.makemytrip.com/holidays/india/package?id=35120&amp;depCityId=1218&amp;listingClassId=12&amp;depDateMilliSec=1569110400000</t>
  </si>
  <si>
    <t>b60b264de83dcc7c3010fad4fca3e28f</t>
  </si>
  <si>
    <t>https://holidayz.makemytrip.com/holidays/india/package?id=35120&amp;depCityId=1218&amp;listingClassId=12&amp;depDateMilliSec=1570147200000</t>
  </si>
  <si>
    <t>f6e3e5f5497357641040ea07cde6cdda</t>
  </si>
  <si>
    <t>https://holidayz.makemytrip.com/holidays/india/package?id=35120&amp;depCityId=1218&amp;listingClassId=12&amp;depDateMilliSec=1570838400000</t>
  </si>
  <si>
    <t>8622fec56f685bdffa6e24f3fe4d828a</t>
  </si>
  <si>
    <t>https://holidayz.makemytrip.com/holidays/india/package?id=35120&amp;depCityId=1218&amp;listingClassId=2519&amp;depDateMilliSec=1570406400000</t>
  </si>
  <si>
    <t>25139fceabe50f282a9014f68123e216</t>
  </si>
  <si>
    <t>https://holidayz.makemytrip.com/holidays/india/package?id=35120&amp;depCityId=1218&amp;listingClassId=2519&amp;depDateMilliSec=1570838400000</t>
  </si>
  <si>
    <t>19b0c32c545beadea98b47963a142626</t>
  </si>
  <si>
    <t>https://holidayz.makemytrip.com/holidays/india/package?id=35120&amp;depCityId=1218&amp;listingClassId=8&amp;depDateMilliSec=1569628800000</t>
  </si>
  <si>
    <t>015ca5e86dacbb7d9b35515f9e57f15c</t>
  </si>
  <si>
    <t>https://holidayz.makemytrip.com/holidays/india/package?id=35120&amp;depCityId=1218&amp;listingClassId=84&amp;depDateMilliSec=1569715200000</t>
  </si>
  <si>
    <t>e2b4c6e08f892d21d2104135dc94ebdb</t>
  </si>
  <si>
    <t>https://holidayz.makemytrip.com/holidays/india/package?id=35120&amp;depCityId=1218&amp;listingClassId=84&amp;depDateMilliSec=1569801600000</t>
  </si>
  <si>
    <t>37e51efc84807c316a1feaf96fa2b0a3</t>
  </si>
  <si>
    <t>https://holidayz.makemytrip.com/holidays/india/package?id=35120&amp;depCityId=1268&amp;listingClassId=12&amp;depDateMilliSec=1570665600000</t>
  </si>
  <si>
    <t>852492902580ed82ced35a620d2f51fd</t>
  </si>
  <si>
    <t>https://holidayz.makemytrip.com/holidays/india/package?id=35120&amp;depCityId=1268&amp;listingClassId=2519&amp;depDateMilliSec=1569974400000</t>
  </si>
  <si>
    <t>76e0e16ba92d1048d5e29dcf22c2b3cf</t>
  </si>
  <si>
    <t>https://holidayz.makemytrip.com/holidays/india/package?id=35120&amp;depCityId=1268&amp;listingClassId=2519&amp;depDateMilliSec=1570147200000</t>
  </si>
  <si>
    <t>0ab6f81eb57dd366fc85ed3bb84408e5</t>
  </si>
  <si>
    <t>https://holidayz.makemytrip.com/holidays/india/package?id=35120&amp;depCityId=1268&amp;listingClassId=2519&amp;depDateMilliSec=1571788800000</t>
  </si>
  <si>
    <t>5254127687bb86a17bdcdb321b84375e</t>
  </si>
  <si>
    <t>https://holidayz.makemytrip.com/holidays/india/package?id=35120&amp;depCityId=1268&amp;listingClassId=8&amp;depDateMilliSec=1569369600000</t>
  </si>
  <si>
    <t>5aa745284e5e317c3870fb27a6836571</t>
  </si>
  <si>
    <t>https://holidayz.makemytrip.com/holidays/india/package?id=35120&amp;depCityId=1268&amp;listingClassId=8&amp;depDateMilliSec=1570579200000</t>
  </si>
  <si>
    <t>3e53cd53152a16fb56a2c9016e9ba343</t>
  </si>
  <si>
    <t>https://holidayz.makemytrip.com/holidays/india/package?id=35120&amp;depCityId=1268&amp;listingClassId=8&amp;depDateMilliSec=1570752000000</t>
  </si>
  <si>
    <t>db4fd5e8b1f0b517a86f3a3cc95c434f</t>
  </si>
  <si>
    <t>8205dcd879d9a0b96a1471303a40f3bb</t>
  </si>
  <si>
    <t>https://holidayz.makemytrip.com/holidays/india/package?id=35120&amp;depCityId=1268&amp;listingClassId=8&amp;depDateMilliSec=1571184000000</t>
  </si>
  <si>
    <t>20bd866c27cc9ee7bed650affc6c1535</t>
  </si>
  <si>
    <t>https://holidayz.makemytrip.com/holidays/india/package?id=35120&amp;depCityId=1268&amp;listingClassId=84&amp;depDateMilliSec=1569628800000</t>
  </si>
  <si>
    <t>3135a095ae0c39d0804f5b78882e1d86</t>
  </si>
  <si>
    <t>Beach Getaway - Scenic Drive to Pondicherry from Chennai</t>
  </si>
  <si>
    <t>https://holidayz.makemytrip.com/holidays/india/package?id=35150&amp;depCityId=0&amp;listingClassId=12&amp;depDateMilliSec=1569888000000</t>
  </si>
  <si>
    <t>6ea8abb9eeba230b7a9b6ee842f460bf</t>
  </si>
  <si>
    <t>https://holidayz.makemytrip.com/holidays/india/package?id=35150&amp;depCityId=0&amp;listingClassId=12&amp;depDateMilliSec=1570752000000</t>
  </si>
  <si>
    <t>1d9cfbe448764866e7ba49cb999e0065</t>
  </si>
  <si>
    <t>https://holidayz.makemytrip.com/holidays/india/package?id=35150&amp;depCityId=0&amp;listingClassId=2519&amp;depDateMilliSec=1568937600000</t>
  </si>
  <si>
    <t>15da9df704ad8ac54c1a61643dd92ce0</t>
  </si>
  <si>
    <t>https://holidayz.makemytrip.com/holidays/india/package?id=35150&amp;depCityId=0&amp;listingClassId=2519&amp;depDateMilliSec=1569542400000</t>
  </si>
  <si>
    <t>c582c837bc5de008d47572ca2707f76e</t>
  </si>
  <si>
    <t>https://holidayz.makemytrip.com/holidays/india/package?id=35150&amp;depCityId=0&amp;listingClassId=2519&amp;depDateMilliSec=1570320000000</t>
  </si>
  <si>
    <t>4dd06ef9804f0aad62f5b96a6706f124</t>
  </si>
  <si>
    <t>https://holidayz.makemytrip.com/holidays/india/package?id=35150&amp;depCityId=0&amp;listingClassId=2519&amp;depDateMilliSec=1571011200000</t>
  </si>
  <si>
    <t>c8138377c55fc066d79f8da4be45969e</t>
  </si>
  <si>
    <t>https://holidayz.makemytrip.com/holidays/india/package?id=35150&amp;depCityId=0&amp;listingClassId=303&amp;depDateMilliSec=1569888000000</t>
  </si>
  <si>
    <t>8ff43b55d688b7f6c521234754a179bb</t>
  </si>
  <si>
    <t>https://holidayz.makemytrip.com/holidays/india/package?id=35150&amp;depCityId=0&amp;listingClassId=303&amp;depDateMilliSec=1570060800000</t>
  </si>
  <si>
    <t>e02c856b84ef0a4fe366e575b783d9a8</t>
  </si>
  <si>
    <t>https://holidayz.makemytrip.com/holidays/india/package?id=35150&amp;depCityId=0&amp;listingClassId=303&amp;depDateMilliSec=1570233600000</t>
  </si>
  <si>
    <t>538e58b760208a5c4d7d32f73a13ef0e</t>
  </si>
  <si>
    <t>https://holidayz.makemytrip.com/holidays/india/package?id=35150&amp;depCityId=0&amp;listingClassId=8&amp;depDateMilliSec=1569715200000</t>
  </si>
  <si>
    <t>585687641178ee847554314ea723f544</t>
  </si>
  <si>
    <t>https://holidayz.makemytrip.com/holidays/india/package?id=35150&amp;depCityId=0&amp;listingClassId=8&amp;depDateMilliSec=1570147200000</t>
  </si>
  <si>
    <t>5cd4f1069053877a980188c1d5bb687c</t>
  </si>
  <si>
    <t>https://holidayz.makemytrip.com/holidays/india/package?id=35150&amp;depCityId=0&amp;listingClassId=8&amp;depDateMilliSec=1570492800000</t>
  </si>
  <si>
    <t>56ef1c6e5fcaed992200ad60856e5db6</t>
  </si>
  <si>
    <t>https://holidayz.makemytrip.com/holidays/india/package?id=35150&amp;depCityId=0&amp;listingClassId=8&amp;depDateMilliSec=1571270400000</t>
  </si>
  <si>
    <t>c3d34efeb47e6af296ef571796cb6a3f</t>
  </si>
  <si>
    <t>https://holidayz.makemytrip.com/holidays/india/package?id=35150&amp;depCityId=0&amp;listingClassId=84&amp;depDateMilliSec=1569542400000</t>
  </si>
  <si>
    <t>dbed402e310c46124025aaca470dc619</t>
  </si>
  <si>
    <t>https://holidayz.makemytrip.com/holidays/india/package?id=35150&amp;depCityId=0&amp;listingClassId=84&amp;depDateMilliSec=1570752000000</t>
  </si>
  <si>
    <t>19b87a50916d700abffc71dfd1ce567f</t>
  </si>
  <si>
    <t>https://holidayz.makemytrip.com/holidays/india/package?id=35150&amp;depCityId=0&amp;listingClassId=84&amp;depDateMilliSec=1571616000000</t>
  </si>
  <si>
    <t>15f74fb488309458c29fc1369e7bf36a</t>
  </si>
  <si>
    <t>Port Blair, Havelock in 5 Nights with Flights</t>
  </si>
  <si>
    <t>https://holidayz.makemytrip.com/holidays/india/package?id=35178&amp;depCityId=1218&amp;listingClassId=12&amp;depDateMilliSec=1570924800000</t>
  </si>
  <si>
    <t xml:space="preserve"> Corbyn's Cove | Cellular Jail | Luxury Dinner Cruise aboard the TSG Bella Bay Cruise Ship, Port Blair (Without Transfers) - MMT | Private Return Transfers â€“ Hotel to Luxury Dinner Cruise TSG Bella Bay | Light and Sound Show at Cellular Jail, Port Blair (Entry Ticket) | Ross Island | Mount Harriet National Park | Mount Harriet National Park (Entry Ticket) | Ross Island Visit (Entry Ticket) | MAK- Shared Transfers Port Blair to Havelock Island by Ferry | Radhanagar Beach | Elephant Beach | Kalapathar Beach | Elephant Beach (Entry with Transfer) </t>
  </si>
  <si>
    <t>976e3064100cfc95193a8516a5a9496c</t>
  </si>
  <si>
    <t>https://holidayz.makemytrip.com/holidays/india/package?id=35178&amp;depCityId=1218&amp;listingClassId=2519&amp;depDateMilliSec=1569283200000</t>
  </si>
  <si>
    <t xml:space="preserve"> Corbyn's Cove | Cellular Jail | Light and Sound Show at Cellular Jail, Port Blair (Entry Ticket) | Ross Island | Mount Harriet National Park | Ross Island Visit (Entry Ticket) | Mount Harriet National Park (Entry Ticket) | MAK- Shared Transfers Port Blair to Havelock Island by Ferry | Radhanagar Beach | Elephant Beach | Kalapathar Beach | Elephant Beach (Entry with Transfer) </t>
  </si>
  <si>
    <t>17aaa1038f8828c138b671c520857bd4</t>
  </si>
  <si>
    <t>https://holidayz.makemytrip.com/holidays/india/package?id=35178&amp;depCityId=1218&amp;listingClassId=2519&amp;depDateMilliSec=1569715200000</t>
  </si>
  <si>
    <t>ca90e7b80e5b0e5a09425a09f88fd4b8</t>
  </si>
  <si>
    <t>https://holidayz.makemytrip.com/holidays/india/package?id=35178&amp;depCityId=1218&amp;listingClassId=2519&amp;depDateMilliSec=1571011200000</t>
  </si>
  <si>
    <t xml:space="preserve"> Corbyn's Cove | Cellular Jail | Light and Sound Show at Cellular Jail, Port Blair (Entry Ticket) | Private Return Transfers â€“ Hotel to Luxury Dinner Cruise TSG Bella Bay | Luxury Dinner Cruise aboard the TSG Bella Bay Cruise Ship, Port Blair (Without Transfers) - MMT | Ross Island | Mount Harriet National Park | Ross Island Visit (Entry Ticket) | Mount Harriet National Park (Entry Ticket) | MAK- Shared Transfers Port Blair to Havelock Island by Ferry | Radhanagar Beach | Elephant Beach | Kalapathar Beach | Elephant Beach (Entry with Transfer) </t>
  </si>
  <si>
    <t>0e86f8d60f68758a08ddb1eb4e1b3a3f</t>
  </si>
  <si>
    <t>https://holidayz.makemytrip.com/holidays/india/package?id=35178&amp;depCityId=1218&amp;listingClassId=2519&amp;depDateMilliSec=1571356800000</t>
  </si>
  <si>
    <t>7b4777f0cec8adf5c1814c7e02ec061e</t>
  </si>
  <si>
    <t>https://holidayz.makemytrip.com/holidays/india/package?id=35178&amp;depCityId=1218&amp;listingClassId=8&amp;depDateMilliSec=1569283200000</t>
  </si>
  <si>
    <t>e129084cb67aa7c5f6b881d540c9d82a</t>
  </si>
  <si>
    <t>https://holidayz.makemytrip.com/holidays/india/package?id=35178&amp;depCityId=1218&amp;listingClassId=8&amp;depDateMilliSec=1570233600000</t>
  </si>
  <si>
    <t xml:space="preserve"> Corbyn's Cove | Cellular Jail | Luxury Dinner Cruise aboard the TSG Bella Bay Cruise Ship, Port Blair (Without Transfers) - MMT | Light and Sound Show at Cellular Jail, Port Blair (Entry Ticket) | Private Return Transfers â€“ Hotel to Luxury Dinner Cruise TSG Bella Bay | Ross Island | Mount Harriet National Park | Mount Harriet National Park (Entry Ticket) | Ross Island Visit (Entry Ticket) | MAK- Shared Transfers Port Blair to Havelock Island by Ferry | Radhanagar Beach | Elephant Beach | Kalapathar Beach | Elephant Beach (Entry with Transfer) </t>
  </si>
  <si>
    <t>522da2a3f3b92ac5ed0890d9d9eade04</t>
  </si>
  <si>
    <t>https://holidayz.makemytrip.com/holidays/india/package?id=35178&amp;depCityId=1218&amp;listingClassId=8&amp;depDateMilliSec=1570579200000</t>
  </si>
  <si>
    <t>a52c938a799c2aa900c4c9b2a821ad64</t>
  </si>
  <si>
    <t>https://holidayz.makemytrip.com/holidays/india/package?id=35178&amp;depCityId=1268&amp;listingClassId=12&amp;depDateMilliSec=1570838400000</t>
  </si>
  <si>
    <t xml:space="preserve"> Corbyn's Cove | Cellular Jail | Private Return Transfers â€“ Hotel to Luxury Dinner Cruise TSG Bella Bay | Light and Sound Show at Cellular Jail, Port Blair (Entry Ticket) | Luxury Dinner Cruise aboard the TSG Bella Bay Cruise Ship, Port Blair (Without Transfers) - MMT | Ross Island | Mount Harriet National Park | Ross Island Visit (Entry Ticket) | Mount Harriet National Park (Entry Ticket) | MAK- Shared Transfers Port Blair to Havelock Island by Ferry | Radhanagar Beach | Elephant Beach | Kalapathar Beach | Elephant Beach (Entry with Transfer) </t>
  </si>
  <si>
    <t>2b3b726e621b0640b728b0109b6ecdcf</t>
  </si>
  <si>
    <t>https://holidayz.makemytrip.com/holidays/india/package?id=35178&amp;depCityId=1268&amp;listingClassId=12&amp;depDateMilliSec=1572134400000</t>
  </si>
  <si>
    <t>05 : 45-07 : 05|09 : 40-12 : 30</t>
  </si>
  <si>
    <t xml:space="preserve"> Corbyn's Cove | Cellular Jail | Light and Sound Show at Cellular Jail, Port Blair (Entry Ticket) | Private Return Transfers â€“ Hotel to Luxury Dinner Cruise TSG Bella Bay | Luxury Dinner Cruise aboard the TSG Bella Bay Cruise Ship, Port Blair (Without Transfers) - MMT | Ross Island | Mount Harriet National Park | Mount Harriet National Park (Entry Ticket) | Ross Island Visit (Entry Ticket) | MAK- Shared Transfers Port Blair to Havelock Island by Ferry | Radhanagar Beach | Elephant Beach | Kalapathar Beach | Elephant Beach (Entry with Transfer) </t>
  </si>
  <si>
    <t>e483082c64fcc4367ca5ba265246a9cc</t>
  </si>
  <si>
    <t>https://holidayz.makemytrip.com/holidays/india/package?id=35178&amp;depCityId=1268&amp;listingClassId=2519&amp;depDateMilliSec=1569801600000</t>
  </si>
  <si>
    <t>d69f049eacc68eaf5626450bbac1b61e</t>
  </si>
  <si>
    <t>https://holidayz.makemytrip.com/holidays/india/package?id=35178&amp;depCityId=1268&amp;listingClassId=2519&amp;depDateMilliSec=1569888000000</t>
  </si>
  <si>
    <t xml:space="preserve"> Corbyn's Cove | Cellular Jail | Private Return Transfers â€“ Hotel to Luxury Dinner Cruise TSG Bella Bay | Luxury Dinner Cruise aboard the TSG Bella Bay Cruise Ship, Port Blair (Without Transfers) - MMT | Light and Sound Show at Cellular Jail, Port Blair (Entry Ticket) | Ross Island | Mount Harriet National Park | Ross Island Visit (Entry Ticket) | Mount Harriet National Park (Entry Ticket) | MAK- Shared Transfers Port Blair to Havelock Island by Ferry | Radhanagar Beach | Elephant Beach | Kalapathar Beach | Elephant Beach (Entry with Transfer) </t>
  </si>
  <si>
    <t>db38c6f216823a04e90136667befecea</t>
  </si>
  <si>
    <t>https://holidayz.makemytrip.com/holidays/india/package?id=35180&amp;depCityId=0&amp;listingClassId=12&amp;depDateMilliSec=1570406400000</t>
  </si>
  <si>
    <t xml:space="preserve"> Corbyn's Cove | Cellular Jail | Light and Sound Show at Cellular Jail, Port Blair (Entry Ticket) | Ross Island | Mount Harriet National Park | Ross Island Visit (Entry Ticket) | Mount Harriet National Park (Entry Ticket) | MAK- Shared Transfers Port Blair to Havelock Island by Ferry | Radhanagar Beach | Elephant Beach | Kalapathar Beach | Elephant Beach </t>
  </si>
  <si>
    <t>e06f234db051fddff890337f76f73e5d</t>
  </si>
  <si>
    <t>https://holidayz.makemytrip.com/holidays/india/package?id=35180&amp;depCityId=0&amp;listingClassId=12&amp;depDateMilliSec=1571616000000</t>
  </si>
  <si>
    <t>971a56e99e18aebb29f2fceb01346f47</t>
  </si>
  <si>
    <t>https://holidayz.makemytrip.com/holidays/india/package?id=35180&amp;depCityId=0&amp;listingClassId=2519&amp;depDateMilliSec=1570838400000</t>
  </si>
  <si>
    <t xml:space="preserve"> Corbyn's Cove | Cellular Jail | Light and Sound Show at Cellular Jail, Port Blair (Entry Ticket) | Ross Island | Mount Harriet National Park | Mount Harriet National Park (Entry Ticket) | Ross Island Visit (Entry Ticket) | MAK- Shared Transfers Port Blair to Havelock Island by Ferry | Radhanagar Beach | Elephant Beach | Kalapathar Beach | Elephant Beach </t>
  </si>
  <si>
    <t>66182fd0b3a9f14bd72332c5dcafcb6d</t>
  </si>
  <si>
    <t>https://holidayz.makemytrip.com/holidays/india/package?id=35180&amp;depCityId=0&amp;listingClassId=2519&amp;depDateMilliSec=1571097600000</t>
  </si>
  <si>
    <t>cf126951c3d8aeeb9c558ed412a6af3d</t>
  </si>
  <si>
    <t>https://holidayz.makemytrip.com/holidays/india/package?id=35180&amp;depCityId=0&amp;listingClassId=303&amp;depDateMilliSec=1570320000000</t>
  </si>
  <si>
    <t>010cfb4135e2112a13ed806aa6316e02</t>
  </si>
  <si>
    <t>https://holidayz.makemytrip.com/holidays/india/package?id=35180&amp;depCityId=0&amp;listingClassId=8&amp;depDateMilliSec=1570147200000</t>
  </si>
  <si>
    <t>48824ab69e60369a1eac97d632807cb6</t>
  </si>
  <si>
    <t>https://holidayz.makemytrip.com/holidays/india/package?id=35180&amp;depCityId=0&amp;listingClassId=8&amp;depDateMilliSec=1570320000000</t>
  </si>
  <si>
    <t>cd98606f985b061441c335182ca95773</t>
  </si>
  <si>
    <t>https://holidayz.makemytrip.com/holidays/india/package?id=35180&amp;depCityId=0&amp;listingClassId=8&amp;depDateMilliSec=1571097600000</t>
  </si>
  <si>
    <t>0d98560fdf19f50fca54a208f3480334</t>
  </si>
  <si>
    <t>Marvels of Andaman 6 nights with flights</t>
  </si>
  <si>
    <t>https://holidayz.makemytrip.com/holidays/india/package?id=35182&amp;depCityId=1218&amp;listingClassId=12&amp;depDateMilliSec=1570147200000</t>
  </si>
  <si>
    <t xml:space="preserve"> Corbyn's Cove | Cellular Jail | Luxury Dinner Cruise aboard the TSG Bella Bay Cruise Ship, Port Blair (Without Transfers) - MMT | Light and Sound Show at Cellular Jail, Port Blair(Entry Ticket) | Transfer for Luxury Dinner Cruise TSG Bella Bay - MMT | Ross Island Visit (Entry Ticke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faefce888ab160e267fc328dde760bdf</t>
  </si>
  <si>
    <t>https://holidayz.makemytrip.com/holidays/india/package?id=35182&amp;depCityId=1218&amp;listingClassId=12&amp;depDateMilliSec=1570579200000</t>
  </si>
  <si>
    <t xml:space="preserve"> Corbyn's Cove | Cellular Jail | Transfer for Luxury Dinner Cruise TSG Bella Bay - MMT | Luxury Dinner Cruise aboard the TSG Bella Bay Cruise Ship, Port Blair (Without Transfers) - MMT | Light and Sound Show at Cellular Jail, Port Blair(Entry Ticket) | Ross Island Visit (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1e0d7c4ecec395698da9d034f100737b</t>
  </si>
  <si>
    <t>https://holidayz.makemytrip.com/holidays/india/package?id=35182&amp;depCityId=1218&amp;listingClassId=2519&amp;depDateMilliSec=1571011200000</t>
  </si>
  <si>
    <t xml:space="preserve"> Corbyn's Cove | Cellular Jail | Transfer for Luxury Dinner Cruise TSG Bella Bay - MMT | Luxury Dinner Cruise aboard the TSG Bella Bay Cruise Ship, Port Blair (Without Transfers) - MMT | Light and Sound Show at Cellular Jail, Port Blair(Entry Ticket) | Ross Island Visit (Entry Ticke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097d5231eaaab349c7fb9d58e5780e3b</t>
  </si>
  <si>
    <t>https://holidayz.makemytrip.com/holidays/india/package?id=35182&amp;depCityId=1218&amp;listingClassId=8&amp;depDateMilliSec=1571184000000</t>
  </si>
  <si>
    <t>b668fd987046d46c556884a67ea2a99b</t>
  </si>
  <si>
    <t>https://holidayz.makemytrip.com/holidays/india/package?id=35182&amp;depCityId=1218&amp;listingClassId=8&amp;depDateMilliSec=1571356800000</t>
  </si>
  <si>
    <t xml:space="preserve"> Corbyn's Cove | Cellular Jail | Luxury Dinner Cruise aboard the TSG Bella Bay Cruise Ship, Port Blair (Without Transfers) - MMT | Light and Sound Show at Cellular Jail, Port Blair(Entry Ticket) | Ross Island Visit (Entry Ticket) | Transfer for Luxury Dinner Cruise TSG Bella Bay - MM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4cfa0cdc927d0b87c30855a4f6f9ecdf</t>
  </si>
  <si>
    <t>https://holidayz.makemytrip.com/holidays/india/package?id=35182&amp;depCityId=1268&amp;listingClassId=12&amp;depDateMilliSec=1569888000000</t>
  </si>
  <si>
    <t xml:space="preserve"> Corbyn's Cove | Cellular Jail | Ross Island Visit (Entry Ticket) | Luxury Dinner Cruise aboard the TSG Bella Bay Cruise Ship, Port Blair (Without Transfers) - MMT | Light and Sound Show at Cellular Jail, Port Blair(Entry Ticket) | Transfer for Luxury Dinner Cruise TSG Bella Bay - MM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7d776ea53e1520de06d94544d7f0a805</t>
  </si>
  <si>
    <t>https://holidayz.makemytrip.com/holidays/india/package?id=35182&amp;depCityId=1268&amp;listingClassId=12&amp;depDateMilliSec=1570320000000</t>
  </si>
  <si>
    <t>cb86395ebc51c5192fc9202a1fe8d021</t>
  </si>
  <si>
    <t>https://holidayz.makemytrip.com/holidays/india/package?id=35182&amp;depCityId=1268&amp;listingClassId=12&amp;depDateMilliSec=1570665600000</t>
  </si>
  <si>
    <t xml:space="preserve"> Corbyn's Cove | Cellular Jail | Luxury Dinner Cruise aboard the TSG Bella Bay Cruise Ship, Port Blair (Without Transfers) - MMT | Light and Sound Show at Cellular Jail, Port Blair(Entry Ticket) | Ross Island Visit (Entry Ticket) | Transfer for Luxury Dinner Cruise TSG Bella Bay - MM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04e589b300b6bafa49c1d4db31e1ae10</t>
  </si>
  <si>
    <t>https://holidayz.makemytrip.com/holidays/india/package?id=35182&amp;depCityId=1268&amp;listingClassId=12&amp;depDateMilliSec=1570838400000</t>
  </si>
  <si>
    <t>034bc7b56d540a03ca166a36a43e00c7</t>
  </si>
  <si>
    <t>https://holidayz.makemytrip.com/holidays/india/package?id=35182&amp;depCityId=1268&amp;listingClassId=12&amp;depDateMilliSec=1571011200000</t>
  </si>
  <si>
    <t xml:space="preserve"> Corbyn's Cove | Cellular Jail | Luxury Dinner Cruise aboard the TSG Bella Bay Cruise Ship, Port Blair (Without Transfers) - MMT | Light and Sound Show at Cellular Jail, Port Blair(Entry Ticket) | Transfer for Luxury Dinner Cruise TSG Bella Bay - MMT | Ross Island Visit (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39e536de9ef545840254175f79aad4cc</t>
  </si>
  <si>
    <t>https://holidayz.makemytrip.com/holidays/india/package?id=35182&amp;depCityId=1268&amp;listingClassId=12&amp;depDateMilliSec=1572307200000</t>
  </si>
  <si>
    <t xml:space="preserve"> Corbyn's Cove | Cellular Jail | Ross Island Visit (Entry Ticket) | Luxury Dinner Cruise aboard the TSG Bella Bay Cruise Ship, Port Blair (Without Transfers) - MMT | Light and Sound Show at Cellular Jail, Port Blair(Entry Ticket) | Transfer for Luxury Dinner Cruise TSG Bella Bay - MM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6a9eb39a30aa9006425a82a316d10449</t>
  </si>
  <si>
    <t>https://holidayz.makemytrip.com/holidays/india/package?id=35182&amp;depCityId=1268&amp;listingClassId=2519&amp;depDateMilliSec=1570320000000</t>
  </si>
  <si>
    <t>6f8d6dd3fb07bea2c7fadf16b1147dd4</t>
  </si>
  <si>
    <t>https://holidayz.makemytrip.com/holidays/india/package?id=35182&amp;depCityId=1268&amp;listingClassId=8&amp;depDateMilliSec=1570406400000</t>
  </si>
  <si>
    <t xml:space="preserve"> Corbyn's Cove | Cellular Jail | Ross Island Visit (Entry Ticket) | Transfer for Luxury Dinner Cruise TSG Bella Bay - MMT | Luxury Dinner Cruise aboard the TSG Bella Bay Cruise Ship, Port Blair (Without Transfers) - MMT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4426ebdc619dded20e42b96f1207893b</t>
  </si>
  <si>
    <t>https://holidayz.makemytrip.com/holidays/india/package?id=35182&amp;depCityId=1268&amp;listingClassId=8&amp;depDateMilliSec=1570838400000</t>
  </si>
  <si>
    <t>610089fe62c89b80ad47482180154674</t>
  </si>
  <si>
    <t>https://holidayz.makemytrip.com/holidays/india/package?id=35182&amp;depCityId=1268&amp;listingClassId=8&amp;depDateMilliSec=1571788800000</t>
  </si>
  <si>
    <t>46e587db4a3b7afd0f2712b95c6e0687</t>
  </si>
  <si>
    <t>Marvels of Andaman 6 nights land only</t>
  </si>
  <si>
    <t>https://holidayz.makemytrip.com/holidays/india/package?id=35184&amp;depCityId=0&amp;listingClassId=12&amp;depDateMilliSec=1569456000000</t>
  </si>
  <si>
    <t>fda4ce891f9f20eea540571fb900a414</t>
  </si>
  <si>
    <t>https://holidayz.makemytrip.com/holidays/india/package?id=35184&amp;depCityId=0&amp;listingClassId=12&amp;depDateMilliSec=1570924800000</t>
  </si>
  <si>
    <t xml:space="preserve"> Corbyn's Cove | Cellular Jail | Transfer for Luxury Dinner Cruise TSG Bella Bay - MMT | Luxury Dinner Cruise aboard the TSG Bella Bay Cruise Ship, Port Blair (Without Transfers) - MMT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8b819c79c78bb856806d36922fcf2804</t>
  </si>
  <si>
    <t>https://holidayz.makemytrip.com/holidays/india/package?id=35184&amp;depCityId=0&amp;listingClassId=2519&amp;depDateMilliSec=1569369600000</t>
  </si>
  <si>
    <t>9755d2971db27aadb51aa3e89b2ead31</t>
  </si>
  <si>
    <t>https://holidayz.makemytrip.com/holidays/india/package?id=35184&amp;depCityId=0&amp;listingClassId=2519&amp;depDateMilliSec=1569456000000</t>
  </si>
  <si>
    <t>d65883c4ae43b0c5ed45b902f6374d7e</t>
  </si>
  <si>
    <t>https://holidayz.makemytrip.com/holidays/india/package?id=35184&amp;depCityId=0&amp;listingClassId=2519&amp;depDateMilliSec=1570579200000</t>
  </si>
  <si>
    <t xml:space="preserve"> Corbyn's Cove | Cellular Jail | Transfer for Luxury Dinner Cruise TSG Bella Bay - MMT | Light and Sound Show at Cellular Jail, Port Blair(Entry Ticket) | Luxury Dinner Cruise aboard the TSG Bella Bay Cruise Ship, Port Blair (Without Transfers) - MM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0540177719344cb627245f5dc16e3ba7</t>
  </si>
  <si>
    <t>https://holidayz.makemytrip.com/holidays/india/package?id=35184&amp;depCityId=0&amp;listingClassId=2519&amp;depDateMilliSec=1571097600000</t>
  </si>
  <si>
    <t xml:space="preserve"> Corbyn's Cove | Cellular Jail | Transfer for Luxury Dinner Cruise TSG Bella Bay - MMT | Luxury Dinner Cruise aboard the TSG Bella Bay Cruise Ship, Port Blair (Without Transfers) - MMT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c12d566fae441d679cb1c02a2bd12399</t>
  </si>
  <si>
    <t>https://holidayz.makemytrip.com/holidays/india/package?id=35184&amp;depCityId=0&amp;listingClassId=2519&amp;depDateMilliSec=1571356800000</t>
  </si>
  <si>
    <t>0269f40bb3bceb0486aee4494b4eb7e9</t>
  </si>
  <si>
    <t>https://holidayz.makemytrip.com/holidays/india/package?id=35184&amp;depCityId=0&amp;listingClassId=8&amp;depDateMilliSec=1569974400000</t>
  </si>
  <si>
    <t>Summer Sands Beach Resort-MMT Holidays Special</t>
  </si>
  <si>
    <t xml:space="preserve"> Corbyn's Cove | Cellular Jail | Luxury Dinner Cruise aboard the TSG Bella Bay Cruise Ship, Port Blair (Without Transfers) - MMT | Transfer for Luxury Dinner Cruise TSG Bella Bay - MMT | Light and Sound Show at Cellular Jail, Port Blair(Entry Ticket) | North Bay Island Andaman | Anthropological Museum | Anthropological Museum Entry Ticket (Without Transfers) | North Bay Island Entry Ticket (Without Transfers) | MAK- Shared Transfers Port Blair to Havelock Island by Ferry | Radhanagar Beach | Elephant Beach | Kalapathar Beach | Elephant Beach | MAK- Shared Transfers Havelock to Neil Island by Ferry | Laxmanpur Beach | Bharatpur Beach </t>
  </si>
  <si>
    <t>fcb7ca1303bb0aa122d116f4100f9b6b</t>
  </si>
  <si>
    <t>https://holidayz.makemytrip.com/holidays/india/package?id=35184&amp;depCityId=0&amp;listingClassId=8&amp;depDateMilliSec=1571184000000</t>
  </si>
  <si>
    <t xml:space="preserve"> Corbyn's Cove | Cellular Jail | Luxury Dinner Cruise aboard the TSG Bella Bay Cruise Ship, Port Blair (Without Transfers) - MMT | Transfer for Luxury Dinner Cruise TSG Bella Bay - MMT | Light and Sound Show at Cellular Jail, Port Blair(Entry Ticke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da44af3cb669d0e1539ea6fa914766e2</t>
  </si>
  <si>
    <t>https://holidayz.makemytrip.com/holidays/india/package?id=35184&amp;depCityId=0&amp;listingClassId=8&amp;depDateMilliSec=1572307200000</t>
  </si>
  <si>
    <t xml:space="preserve"> Corbyn's Cove | Cellular Jail | Luxury Dinner Cruise aboard the TSG Bella Bay Cruise Ship, Port Blair (Without Transfers) - MMT | Light and Sound Show at Cellular Jail, Port Blair(Entry Ticket) | Transfer for Luxury Dinner Cruise TSG Bella Bay - MMT | North Bay Island Andaman | Anthropological Museum | North Bay Island Entry Ticket (Without Transfers) | Anthropological Museum Entry Ticket (Without Transfers) | MAK- Shared Transfers Port Blair to Havelock Island by Ferry | Radhanagar Beach | Elephant Beach | Kalapathar Beach | Elephant Beach | MAK- Shared Transfers Havelock to Neil Island by Ferry | Laxmanpur Beach | Bharatpur Beach </t>
  </si>
  <si>
    <t>ee5339d1bf5fb4331626ffc8e77c478e</t>
  </si>
  <si>
    <t>Port Blair, Havelock &amp; Neil Island Without Flights</t>
  </si>
  <si>
    <t>https://holidayz.makemytrip.com/holidays/india/package?id=35186&amp;depCityId=0&amp;listingClassId=12&amp;depDateMilliSec=1571961600000</t>
  </si>
  <si>
    <t xml:space="preserve"> Corbyn's Cove | Cellular Jail | Transfer for Luxury Dinner Cruise TSG Bella Bay - MMT | Entry ticket to Cellular Jail (Entry Ticket) | Light and Sound Show at Cellular Jail, Port Blair(Entry Ticket) | Luxury Dinner Cruise aboard the TSG Bella Bay Cruise Ship, Port Blair (Without Transfers) - MMT | MAK- Shared Transfers Port Blair to Havelock Island by Ferry | Radhanagar Beach | Elephant Beach | Kalapathar Beach | Elephant Beach | MAK- Shared Transfers Havelock to Neil Island by Ferry | Laxmanpur Beach | Bharatpur Beach </t>
  </si>
  <si>
    <t>b14ab5552b7816e084f85a9dd2b1151e</t>
  </si>
  <si>
    <t>https://holidayz.makemytrip.com/holidays/india/package?id=35186&amp;depCityId=0&amp;listingClassId=2519&amp;depDateMilliSec=1571011200000</t>
  </si>
  <si>
    <t xml:space="preserve"> Corbyn's Cove | Cellular Jail | Light and Sound Show at Cellular Jail, Port Blair(Entry Ticket) | Luxury Dinner Cruise aboard the TSG Bella Bay Cruise Ship, Port Blair (Without Transfers) - MMT | Entry ticket to Cellular Jail (Entry Ticket) | Transfer for Luxury Dinner Cruise TSG Bella Bay - MMT | MAK- Shared Transfers Port Blair to Havelock Island by Ferry | Radhanagar Beach | Elephant Beach | Kalapathar Beach | Elephant Beach | MAK- Shared Transfers Havelock to Neil Island by Ferry | Laxmanpur Beach | Bharatpur Beach </t>
  </si>
  <si>
    <t>c03738bb57a7d369d63e91be4c13e7f9</t>
  </si>
  <si>
    <t>https://holidayz.makemytrip.com/holidays/india/package?id=35186&amp;depCityId=0&amp;listingClassId=303&amp;depDateMilliSec=1570752000000</t>
  </si>
  <si>
    <t xml:space="preserve"> Corbyn's Cove | Cellular Jail | Entry ticket to Cellular Jail (Entry Ticket) | Transfer for Luxury Dinner Cruise TSG Bella Bay - MMT | Light and Sound Show at Cellular Jail, Port Blair(Entry Ticket) | Luxury Dinner Cruise aboard the TSG Bella Bay Cruise Ship, Port Blair (Without Transfers) - MMT | MAK- Shared Transfers Port Blair to Havelock Island by Ferry | Radhanagar Beach | Elephant Beach | Kalapathar Beach | Elephant Beach | MAK- Shared Transfers Havelock to Neil Island by Ferry | Laxmanpur Beach | Bharatpur Beach </t>
  </si>
  <si>
    <t>6e21213364e08b93646c1d21985c40cc</t>
  </si>
  <si>
    <t>https://holidayz.makemytrip.com/holidays/india/package?id=35186&amp;depCityId=0&amp;listingClassId=303&amp;depDateMilliSec=1570838400000</t>
  </si>
  <si>
    <t xml:space="preserve"> Corbyn's Cove | Cellular Jail | Entry ticket to Cellular Jail (Entry Ticket) | Light and Sound Show at Cellular Jail, Port Blair(Entry Ticket) | Luxury Dinner Cruise aboard the TSG Bella Bay Cruise Ship, Port Blair (Without Transfers) - MMT | Transfer for Luxury Dinner Cruise TSG Bella Bay - MMT | MAK- Shared Transfers Port Blair to Havelock Island by Ferry | Radhanagar Beach | Elephant Beach | Kalapathar Beach | Elephant Beach | MAK- Shared Transfers Havelock to Neil Island by Ferry | Laxmanpur Beach | Bharatpur Beach </t>
  </si>
  <si>
    <t>d87281d63b62409acfe1fa051248f8b1</t>
  </si>
  <si>
    <t>https://holidayz.makemytrip.com/holidays/india/package?id=35186&amp;depCityId=0&amp;listingClassId=303&amp;depDateMilliSec=1571011200000</t>
  </si>
  <si>
    <t xml:space="preserve"> Corbyn's Cove | Cellular Jail | Transfer for Luxury Dinner Cruise TSG Bella Bay - MMT | Light and Sound Show at Cellular Jail, Port Blair(Entry Ticket) | Luxury Dinner Cruise aboard the TSG Bella Bay Cruise Ship, Port Blair (Without Transfers) - MMT | Entry ticket to Cellular Jail (Entry Ticket) | MAK- Shared Transfers Port Blair to Havelock Island by Ferry | Radhanagar Beach | Elephant Beach | Kalapathar Beach | Elephant Beach | MAK- Shared Transfers Havelock to Neil Island by Ferry | Laxmanpur Beach | Bharatpur Beach </t>
  </si>
  <si>
    <t>64600adc0a995fcbf4cf05c72892ba76</t>
  </si>
  <si>
    <t>https://holidayz.makemytrip.com/holidays/india/package?id=35186&amp;depCityId=0&amp;listingClassId=8&amp;depDateMilliSec=15691968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Elephant Beach | MAK- Shared Transfers Havelock to Neil Island by Ferry | Laxmanpur Beach | Bharatpur Beach </t>
  </si>
  <si>
    <t>c3a11e535498fe5572d5d78d6106a407</t>
  </si>
  <si>
    <t>https://holidayz.makemytrip.com/holidays/india/package?id=35186&amp;depCityId=0&amp;listingClassId=8&amp;depDateMilliSec=1569628800000</t>
  </si>
  <si>
    <t>71fa3592c1b9944ac512368da400cdaa</t>
  </si>
  <si>
    <t>https://holidayz.makemytrip.com/holidays/india/package?id=35186&amp;depCityId=0&amp;listingClassId=8&amp;depDateMilliSec=1570147200000</t>
  </si>
  <si>
    <t>8b247fee9c1baec77ec71aebad1f5231</t>
  </si>
  <si>
    <t>Holiday to Tirupati and Pondicherry</t>
  </si>
  <si>
    <t>https://holidayz.makemytrip.com/holidays/india/package?id=35196&amp;depCityId=1218&amp;listingClassId=12&amp;depDateMilliSec=1569283200000</t>
  </si>
  <si>
    <t>4ddb9ae7e64a45879e09b5203c526aa5</t>
  </si>
  <si>
    <t>https://holidayz.makemytrip.com/holidays/india/package?id=35196&amp;depCityId=1218&amp;listingClassId=12&amp;depDateMilliSec=1569801600000</t>
  </si>
  <si>
    <t>a939a81ec6121c142f0e9b149c282759</t>
  </si>
  <si>
    <t>https://holidayz.makemytrip.com/holidays/india/package?id=35196&amp;depCityId=1218&amp;listingClassId=2519&amp;depDateMilliSec=1570233600000</t>
  </si>
  <si>
    <t>51c9eb6da28fcab9cd9ecc7933ce72df</t>
  </si>
  <si>
    <t>https://holidayz.makemytrip.com/holidays/india/package?id=35196&amp;depCityId=1218&amp;listingClassId=2519&amp;depDateMilliSec=1571184000000</t>
  </si>
  <si>
    <t>53cfb0de8ded83c00b505ee3fed7b5a8</t>
  </si>
  <si>
    <t>https://holidayz.makemytrip.com/holidays/india/package?id=35196&amp;depCityId=1218&amp;listingClassId=303&amp;depDateMilliSec=1569628800000</t>
  </si>
  <si>
    <t>a9df8b991ee8ffd0ed01cd8af164f92f</t>
  </si>
  <si>
    <t>https://holidayz.makemytrip.com/holidays/india/package?id=35196&amp;depCityId=1218&amp;listingClassId=303&amp;depDateMilliSec=1571184000000</t>
  </si>
  <si>
    <t>0d64821fd7cfa2c3b75b5ade7c4ef97b</t>
  </si>
  <si>
    <t>https://holidayz.makemytrip.com/holidays/india/package?id=35196&amp;depCityId=1218&amp;listingClassId=8&amp;depDateMilliSec=1569628800000</t>
  </si>
  <si>
    <t>73c6f0845f3eb0d16aaa47fb37e4ee52</t>
  </si>
  <si>
    <t>https://holidayz.makemytrip.com/holidays/india/package?id=35196&amp;depCityId=1218&amp;listingClassId=8&amp;depDateMilliSec=1570320000000</t>
  </si>
  <si>
    <t>6a805de067b3db3b905db7e6fa1bbe82</t>
  </si>
  <si>
    <t>https://holidayz.makemytrip.com/holidays/india/package?id=35196&amp;depCityId=1218&amp;listingClassId=8&amp;depDateMilliSec=1570665600000</t>
  </si>
  <si>
    <t>6d75d0cdf27edacfb0674a048aef0c04</t>
  </si>
  <si>
    <t>https://holidayz.makemytrip.com/holidays/india/package?id=35196&amp;depCityId=1218&amp;listingClassId=8&amp;depDateMilliSec=1570838400000</t>
  </si>
  <si>
    <t>454b69e207c41daf65f5a86ba0febfb9</t>
  </si>
  <si>
    <t>https://holidayz.makemytrip.com/holidays/india/package?id=35196&amp;depCityId=1218&amp;listingClassId=84&amp;depDateMilliSec=1570665600000</t>
  </si>
  <si>
    <t>2142768d7aee0dc2f64873e6ea3e95b4</t>
  </si>
  <si>
    <t>https://holidayz.makemytrip.com/holidays/india/package?id=35196&amp;depCityId=1268&amp;listingClassId=8&amp;depDateMilliSec=1569283200000</t>
  </si>
  <si>
    <t>86ef9d587f1d91ba55ce1e6baec2cfab</t>
  </si>
  <si>
    <t>https://holidayz.makemytrip.com/holidays/india/package?id=35196&amp;depCityId=1268&amp;listingClassId=84&amp;depDateMilliSec=1569974400000</t>
  </si>
  <si>
    <t>2f1ae9f2718b57150f06043950917559</t>
  </si>
  <si>
    <t>Ladakh - Walk on Frozen Pangong (With Flights)</t>
  </si>
  <si>
    <t>https://holidayz.makemytrip.com/holidays/india/package?id=35212&amp;depCityId=1218&amp;listingClassId=12&amp;depDateMilliSec=1570147200000</t>
  </si>
  <si>
    <t>f2749ca2c5d1c7fac9cde0dcdf006e3a</t>
  </si>
  <si>
    <t>https://holidayz.makemytrip.com/holidays/india/package?id=35212&amp;depCityId=1218&amp;listingClassId=303&amp;depDateMilliSec=1570579200000</t>
  </si>
  <si>
    <t>d69ae02a4b7a9692affd86e9914ee154</t>
  </si>
  <si>
    <t>https://holidayz.makemytrip.com/holidays/india/package?id=35212&amp;depCityId=1218&amp;listingClassId=8&amp;depDateMilliSec=1569283200000</t>
  </si>
  <si>
    <t>38210f0d192deae5f5e5c2179fa44cf3</t>
  </si>
  <si>
    <t>https://holidayz.makemytrip.com/holidays/india/package?id=35212&amp;depCityId=1218&amp;listingClassId=8&amp;depDateMilliSec=1569715200000</t>
  </si>
  <si>
    <t>e1fcf075958d4cc85a201df2b4c7b377</t>
  </si>
  <si>
    <t>https://holidayz.makemytrip.com/holidays/india/package?id=35212&amp;depCityId=1218&amp;listingClassId=8&amp;depDateMilliSec=1569801600000</t>
  </si>
  <si>
    <t>a09c7abbadd0da8f9c8f4a87066ee590</t>
  </si>
  <si>
    <t>https://holidayz.makemytrip.com/holidays/india/package?id=35212&amp;depCityId=1218&amp;listingClassId=8&amp;depDateMilliSec=1571011200000</t>
  </si>
  <si>
    <t>931f0e669f68a22305d1a86efb9955e4</t>
  </si>
  <si>
    <t>https://holidayz.makemytrip.com/holidays/india/package?id=35212&amp;depCityId=1218&amp;listingClassId=84&amp;depDateMilliSec=1570665600000</t>
  </si>
  <si>
    <t>1852cb07ca93bf38a82ac83257bb1f47</t>
  </si>
  <si>
    <t>https://holidayz.makemytrip.com/holidays/india/package?id=35212&amp;depCityId=1268&amp;listingClassId=12&amp;depDateMilliSec=1569888000000</t>
  </si>
  <si>
    <t>e7ac59226c5613b7fbb9a299e1bfaa11</t>
  </si>
  <si>
    <t>https://holidayz.makemytrip.com/holidays/india/package?id=35212&amp;depCityId=1268&amp;listingClassId=12&amp;depDateMilliSec=1570320000000</t>
  </si>
  <si>
    <t>f05417b3e29bd141bd01f3537412166f</t>
  </si>
  <si>
    <t>https://holidayz.makemytrip.com/holidays/india/package?id=35212&amp;depCityId=1268&amp;listingClassId=303&amp;depDateMilliSec=1569974400000</t>
  </si>
  <si>
    <t>9c7d94abe31d573266ce5abe1e735103</t>
  </si>
  <si>
    <t>https://holidayz.makemytrip.com/holidays/india/package?id=35212&amp;depCityId=1268&amp;listingClassId=303&amp;depDateMilliSec=1571011200000</t>
  </si>
  <si>
    <t>c26dd8e3ef107a549a2140ac6c667cda</t>
  </si>
  <si>
    <t>https://holidayz.makemytrip.com/holidays/india/package?id=35212&amp;depCityId=1268&amp;listingClassId=8&amp;depDateMilliSec=1570233600000</t>
  </si>
  <si>
    <t>6fb429cb0785981b5d9bb84a42bb38e2</t>
  </si>
  <si>
    <t>https://holidayz.makemytrip.com/holidays/india/package?id=35212&amp;depCityId=1268&amp;listingClassId=8&amp;depDateMilliSec=1570320000000</t>
  </si>
  <si>
    <t>08c909267bcea1a46ec5e52a9ee2336d</t>
  </si>
  <si>
    <t>https://holidayz.makemytrip.com/holidays/india/package?id=35212&amp;depCityId=1268&amp;listingClassId=8&amp;depDateMilliSec=1570924800000</t>
  </si>
  <si>
    <t>0161e80eebb96d21d6f462d069f4a48d</t>
  </si>
  <si>
    <t>https://holidayz.makemytrip.com/holidays/india/package?id=35212&amp;depCityId=1268&amp;listingClassId=84&amp;depDateMilliSec=1570924800000</t>
  </si>
  <si>
    <t>cc7384dce85d1596d5c4ce8bd62ffafc</t>
  </si>
  <si>
    <t>https://holidayz.makemytrip.com/holidays/india/package?id=35212&amp;depCityId=1268&amp;listingClassId=84&amp;depDateMilliSec=1571529600000</t>
  </si>
  <si>
    <t>3c1b7ea222aa3c854a74b0363b5ad2ab</t>
  </si>
  <si>
    <t>https://holidayz.makemytrip.com/holidays/india/package?id=35212&amp;depCityId=1268&amp;listingClassId=84&amp;depDateMilliSec=1572134400000</t>
  </si>
  <si>
    <t>3640919ad5c1b5d0c340218df34818e5</t>
  </si>
  <si>
    <t>Golden Triangle and Ranthambhore (Land Only)</t>
  </si>
  <si>
    <t>https://holidayz.makemytrip.com/holidays/india/package?id=35214&amp;depCityId=0&amp;listingClassId=12&amp;depDateMilliSec=1569456000000</t>
  </si>
  <si>
    <t>a15be344ef500b0d674986692418e430</t>
  </si>
  <si>
    <t>https://holidayz.makemytrip.com/holidays/india/package?id=35214&amp;depCityId=0&amp;listingClassId=2519&amp;depDateMilliSec=1568764800000</t>
  </si>
  <si>
    <t>ddd8a4e84572e56500accfb4f8cb55df</t>
  </si>
  <si>
    <t>https://holidayz.makemytrip.com/holidays/india/package?id=35214&amp;depCityId=0&amp;listingClassId=2519&amp;depDateMilliSec=1571529600000</t>
  </si>
  <si>
    <t>f7604df73053bc49637cd04fe5ee31c7</t>
  </si>
  <si>
    <t>https://holidayz.makemytrip.com/holidays/india/package?id=35214&amp;depCityId=0&amp;listingClassId=8&amp;depDateMilliSec=1569974400000</t>
  </si>
  <si>
    <t>5048cee54cf45eb22e5a10c358a2f8cd</t>
  </si>
  <si>
    <t>https://holidayz.makemytrip.com/holidays/india/package?id=35214&amp;depCityId=0&amp;listingClassId=8&amp;depDateMilliSec=1571270400000</t>
  </si>
  <si>
    <t>83f3fe616916f4b018ea32f95abd6a78</t>
  </si>
  <si>
    <t>Golden Triangle in Four Days ex Delhi (Land)</t>
  </si>
  <si>
    <t>https://holidayz.makemytrip.com/holidays/india/package?id=35216&amp;depCityId=0&amp;listingClassId=12&amp;depDateMilliSec=1571270400000</t>
  </si>
  <si>
    <t>f422fb4e7f095fdfeafe67e0a81db01d</t>
  </si>
  <si>
    <t>https://holidayz.makemytrip.com/holidays/india/package?id=35216&amp;depCityId=0&amp;listingClassId=12&amp;depDateMilliSec=1571616000000</t>
  </si>
  <si>
    <t>a7c1d7e81a7e066cfd42366aaca24338</t>
  </si>
  <si>
    <t>https://holidayz.makemytrip.com/holidays/india/package?id=35216&amp;depCityId=0&amp;listingClassId=12&amp;depDateMilliSec=1571702400000</t>
  </si>
  <si>
    <t>ab243e8d242e04353b8ecd180e0eb89b</t>
  </si>
  <si>
    <t>https://holidayz.makemytrip.com/holidays/india/package?id=35216&amp;depCityId=0&amp;listingClassId=2519&amp;depDateMilliSec=1569024000000</t>
  </si>
  <si>
    <t>a3a54b9077817277aba74810bda6b58c</t>
  </si>
  <si>
    <t>https://holidayz.makemytrip.com/holidays/india/package?id=35216&amp;depCityId=0&amp;listingClassId=2519&amp;depDateMilliSec=1570579200000</t>
  </si>
  <si>
    <t>27af549986c6d8d569a26f4ecefea83f</t>
  </si>
  <si>
    <t>https://holidayz.makemytrip.com/holidays/india/package?id=35216&amp;depCityId=0&amp;listingClassId=2519&amp;depDateMilliSec=1571356800000</t>
  </si>
  <si>
    <t>8f30d13ccca9d226ec996a4c086e64b9</t>
  </si>
  <si>
    <t>https://holidayz.makemytrip.com/holidays/india/package?id=35216&amp;depCityId=0&amp;listingClassId=8&amp;depDateMilliSec=1568937600000</t>
  </si>
  <si>
    <t>736274c03dc92978e42cfa8ab090a8be</t>
  </si>
  <si>
    <t>https://holidayz.makemytrip.com/holidays/india/package?id=35216&amp;depCityId=0&amp;listingClassId=8&amp;depDateMilliSec=1569888000000</t>
  </si>
  <si>
    <t>1462bbd349de2c0e1f3f5c0768019241</t>
  </si>
  <si>
    <t>https://holidayz.makemytrip.com/holidays/india/package?id=35216&amp;depCityId=0&amp;listingClassId=8&amp;depDateMilliSec=1571011200000</t>
  </si>
  <si>
    <t>39fc945c7d55e2a5843a6cc59a0959e8</t>
  </si>
  <si>
    <t>https://holidayz.makemytrip.com/holidays/india/package?id=35216&amp;depCityId=0&amp;listingClassId=8&amp;depDateMilliSec=1571702400000</t>
  </si>
  <si>
    <t>8f7c4e08d1d265eb11e2cd2f7cde2355</t>
  </si>
  <si>
    <t>Two Nights each in Delhi, Agra, and Jaipur (Land)</t>
  </si>
  <si>
    <t>https://holidayz.makemytrip.com/holidays/india/package?id=35218&amp;depCityId=0&amp;listingClassId=12&amp;depDateMilliSec=1569888000000</t>
  </si>
  <si>
    <t>dd84f1999995797fcd5660142f295304</t>
  </si>
  <si>
    <t>https://holidayz.makemytrip.com/holidays/india/package?id=35218&amp;depCityId=0&amp;listingClassId=12&amp;depDateMilliSec=1570665600000</t>
  </si>
  <si>
    <t>19b4f4bb4e889a118652cdedcdaaff50</t>
  </si>
  <si>
    <t>https://holidayz.makemytrip.com/holidays/india/package?id=35218&amp;depCityId=0&amp;listingClassId=12&amp;depDateMilliSec=1570838400000</t>
  </si>
  <si>
    <t>62faab0c783857c5ac0ef59dd8f2870f</t>
  </si>
  <si>
    <t>https://holidayz.makemytrip.com/holidays/india/package?id=35218&amp;depCityId=0&amp;listingClassId=2519&amp;depDateMilliSec=1570060800000</t>
  </si>
  <si>
    <t>29772f48cb070a8381b8dde94d7f98bd</t>
  </si>
  <si>
    <t>https://holidayz.makemytrip.com/holidays/india/package?id=35218&amp;depCityId=0&amp;listingClassId=2519&amp;depDateMilliSec=1570838400000</t>
  </si>
  <si>
    <t>2e61d86311994232cc255164c111bad8</t>
  </si>
  <si>
    <t>https://holidayz.makemytrip.com/holidays/india/package?id=35218&amp;depCityId=0&amp;listingClassId=2519&amp;depDateMilliSec=1571097600000</t>
  </si>
  <si>
    <t>bcc5cb0d23b51c654c3e0b73992eeb32</t>
  </si>
  <si>
    <t>https://holidayz.makemytrip.com/holidays/india/package?id=35218&amp;depCityId=0&amp;listingClassId=8&amp;depDateMilliSec=1570147200000</t>
  </si>
  <si>
    <t>94eb1a13404d4bac8d2fac76eadaf8a1</t>
  </si>
  <si>
    <t>https://holidayz.makemytrip.com/holidays/india/package?id=35218&amp;depCityId=0&amp;listingClassId=8&amp;depDateMilliSec=1571011200000</t>
  </si>
  <si>
    <t>fbfa2b0a156bc444fb1e1703cb48e5da</t>
  </si>
  <si>
    <t>https://holidayz.makemytrip.com/holidays/india/package?id=35218&amp;depCityId=0&amp;listingClassId=8&amp;depDateMilliSec=1571356800000</t>
  </si>
  <si>
    <t>0fa5009543f4e7151545f6eaf74412ee</t>
  </si>
  <si>
    <t>https://holidayz.makemytrip.com/holidays/india/package?id=35218&amp;depCityId=0&amp;listingClassId=84&amp;depDateMilliSec=1569110400000</t>
  </si>
  <si>
    <t>cfbb8fa0a85759bcb393f188e92b9b44</t>
  </si>
  <si>
    <t>https://holidayz.makemytrip.com/holidays/india/package?id=35218&amp;depCityId=0&amp;listingClassId=84&amp;depDateMilliSec=1569283200000</t>
  </si>
  <si>
    <t>b312b48b6d9e7578edbc07cdcc8f6272</t>
  </si>
  <si>
    <t>https://holidayz.makemytrip.com/holidays/india/package?id=35218&amp;depCityId=0&amp;listingClassId=84&amp;depDateMilliSec=1569456000000</t>
  </si>
  <si>
    <t>f43c52222824a7c94ec72876b23f4ea9</t>
  </si>
  <si>
    <t>https://holidayz.makemytrip.com/holidays/india/package?id=35218&amp;depCityId=0&amp;listingClassId=84&amp;depDateMilliSec=1569628800000</t>
  </si>
  <si>
    <t>90a59ec6fa49702a09fa4f476529f2b6</t>
  </si>
  <si>
    <t>https://holidayz.makemytrip.com/holidays/india/package?id=35218&amp;depCityId=0&amp;listingClassId=84&amp;depDateMilliSec=1570320000000</t>
  </si>
  <si>
    <t>5a56b8728b4a02aece64f20aa499bbfa</t>
  </si>
  <si>
    <t>https://holidayz.makemytrip.com/holidays/india/package?id=35218&amp;depCityId=0&amp;listingClassId=84&amp;depDateMilliSec=1571356800000</t>
  </si>
  <si>
    <t>6fff5d6ff84f05d9b901781b54a224c4</t>
  </si>
  <si>
    <t>https://holidayz.makemytrip.com/holidays/india/package?id=35218&amp;depCityId=0&amp;listingClassId=84&amp;depDateMilliSec=1571529600000</t>
  </si>
  <si>
    <t>7ee85d44e9d326ecf0261b606687b099</t>
  </si>
  <si>
    <t>https://holidayz.makemytrip.com/holidays/india/package?id=35218&amp;depCityId=0&amp;listingClassId=84&amp;depDateMilliSec=1571875200000</t>
  </si>
  <si>
    <t>c2006d117308fb94d3c92a52b8fc6e40</t>
  </si>
  <si>
    <t>Meghalaya - Shillong and Kaziranga Special</t>
  </si>
  <si>
    <t>https://holidayz.makemytrip.com/holidays/india/package?id=35240&amp;depCityId=1218&amp;listingClassId=12&amp;depDateMilliSec=1569283200000</t>
  </si>
  <si>
    <t>4c13c845e3384b0d59e35b16d30166b7</t>
  </si>
  <si>
    <t>https://holidayz.makemytrip.com/holidays/india/package?id=35240&amp;depCityId=1218&amp;listingClassId=12&amp;depDateMilliSec=1570492800000</t>
  </si>
  <si>
    <t>d30a318f3779e4cf6a664c0edf88b73e</t>
  </si>
  <si>
    <t>https://holidayz.makemytrip.com/holidays/india/package?id=35240&amp;depCityId=1218&amp;listingClassId=303&amp;depDateMilliSec=1569369600000</t>
  </si>
  <si>
    <t>b511509d12b52639cae7f34b5622d525</t>
  </si>
  <si>
    <t>https://holidayz.makemytrip.com/holidays/india/package?id=35240&amp;depCityId=1218&amp;listingClassId=303&amp;depDateMilliSec=1569542400000</t>
  </si>
  <si>
    <t>84f1315f5fe329bdcfe9b2abe543e040</t>
  </si>
  <si>
    <t>https://holidayz.makemytrip.com/holidays/india/package?id=35240&amp;depCityId=1218&amp;listingClassId=303&amp;depDateMilliSec=1569628800000</t>
  </si>
  <si>
    <t>5ca12507a07c583c8652c7f0745a7c1b</t>
  </si>
  <si>
    <t>https://holidayz.makemytrip.com/holidays/india/package?id=35240&amp;depCityId=1218&amp;listingClassId=303&amp;depDateMilliSec=1569888000000</t>
  </si>
  <si>
    <t>3a32bf09f51bbc6175b4f385ee1c6800</t>
  </si>
  <si>
    <t>https://holidayz.makemytrip.com/holidays/india/package?id=35240&amp;depCityId=1218&amp;listingClassId=303&amp;depDateMilliSec=1570060800000</t>
  </si>
  <si>
    <t>4269aea655b8be81029a9c1f5546495b</t>
  </si>
  <si>
    <t>https://holidayz.makemytrip.com/holidays/india/package?id=35240&amp;depCityId=1218&amp;listingClassId=303&amp;depDateMilliSec=1570752000000</t>
  </si>
  <si>
    <t>97be4cb03765485853836564de25b56e</t>
  </si>
  <si>
    <t>https://holidayz.makemytrip.com/holidays/india/package?id=35240&amp;depCityId=1218&amp;listingClassId=8&amp;depDateMilliSec=1570320000000</t>
  </si>
  <si>
    <t>e6c105dd5c513201a6c664dc22368952</t>
  </si>
  <si>
    <t>https://holidayz.makemytrip.com/holidays/india/package?id=35240&amp;depCityId=1268&amp;listingClassId=12&amp;depDateMilliSec=1570060800000</t>
  </si>
  <si>
    <t>2a97c14c7c7e6b657d756ca06dc68471</t>
  </si>
  <si>
    <t>https://holidayz.makemytrip.com/holidays/india/package?id=35240&amp;depCityId=1268&amp;listingClassId=12&amp;depDateMilliSec=1570406400000</t>
  </si>
  <si>
    <t>34f1a9e9973d8fd85122df5f1c0b438c</t>
  </si>
  <si>
    <t>https://holidayz.makemytrip.com/holidays/india/package?id=35240&amp;depCityId=1268&amp;listingClassId=303&amp;depDateMilliSec=1570838400000</t>
  </si>
  <si>
    <t>8538f280cd42d6ccd8290f11f0ff16e2</t>
  </si>
  <si>
    <t>https://holidayz.makemytrip.com/holidays/india/package?id=35240&amp;depCityId=1268&amp;listingClassId=303&amp;depDateMilliSec=1571097600000</t>
  </si>
  <si>
    <t>1ca4dcce1433f3e5540fa5b6e94d7b45</t>
  </si>
  <si>
    <t>https://holidayz.makemytrip.com/holidays/india/package?id=35240&amp;depCityId=1268&amp;listingClassId=303&amp;depDateMilliSec=1572048000000</t>
  </si>
  <si>
    <t>cc922c07957a13b359c116068ac804cf</t>
  </si>
  <si>
    <t>https://holidayz.makemytrip.com/holidays/india/package?id=35240&amp;depCityId=1268&amp;listingClassId=84&amp;depDateMilliSec=1570492800000</t>
  </si>
  <si>
    <t>240ec8ef9396851611966f4f18bc0962</t>
  </si>
  <si>
    <t>https://holidayz.makemytrip.com/holidays/india/package?id=35240&amp;depCityId=1268&amp;listingClassId=84&amp;depDateMilliSec=1571097600000</t>
  </si>
  <si>
    <t>90ec74a51073c3f749f06fd5f2a76a5a</t>
  </si>
  <si>
    <t>Kullu &amp; Manali with Bijli Mahadev</t>
  </si>
  <si>
    <t>https://holidayz.makemytrip.com/holidays/india/package?id=35252&amp;depCityId=0&amp;listingClassId=12&amp;depDateMilliSec=1569110400000</t>
  </si>
  <si>
    <t>aa7e916658aa647ad0e1c4d094ad3ca9</t>
  </si>
  <si>
    <t>https://holidayz.makemytrip.com/holidays/india/package?id=35252&amp;depCityId=0&amp;listingClassId=12&amp;depDateMilliSec=1569888000000</t>
  </si>
  <si>
    <t>86c9dbeae9cfa1f19c3b3150000670bc</t>
  </si>
  <si>
    <t>https://holidayz.makemytrip.com/holidays/india/package?id=35252&amp;depCityId=0&amp;listingClassId=12&amp;depDateMilliSec=1570060800000</t>
  </si>
  <si>
    <t>5193c24fb217f298b5e72ea983b64ef2</t>
  </si>
  <si>
    <t>https://holidayz.makemytrip.com/holidays/india/package?id=35252&amp;depCityId=0&amp;listingClassId=12&amp;depDateMilliSec=1570492800000</t>
  </si>
  <si>
    <t>5cc07ff7317feb48650fdd671f8ff117</t>
  </si>
  <si>
    <t>https://holidayz.makemytrip.com/holidays/india/package?id=35252&amp;depCityId=0&amp;listingClassId=12&amp;depDateMilliSec=1571702400000</t>
  </si>
  <si>
    <t>428897d89d7c06316fbdf27d7a480381</t>
  </si>
  <si>
    <t>https://holidayz.makemytrip.com/holidays/india/package?id=35252&amp;depCityId=0&amp;listingClassId=12&amp;depDateMilliSec=1571961600000</t>
  </si>
  <si>
    <t>d4b0ed15781568a169998572e3efae54</t>
  </si>
  <si>
    <t>https://holidayz.makemytrip.com/holidays/india/package?id=35252&amp;depCityId=0&amp;listingClassId=8&amp;depDateMilliSec=1571616000000</t>
  </si>
  <si>
    <t>f904baba945d01bc19ea7b112cdde56f</t>
  </si>
  <si>
    <t>https://holidayz.makemytrip.com/holidays/india/package?id=35252&amp;depCityId=0&amp;listingClassId=8&amp;depDateMilliSec=1571875200000</t>
  </si>
  <si>
    <t>1ac1036fb2037610588c9a1f9f1210ba</t>
  </si>
  <si>
    <t>https://holidayz.makemytrip.com/holidays/india/package?id=35252&amp;depCityId=0&amp;listingClassId=8&amp;depDateMilliSec=1571961600000</t>
  </si>
  <si>
    <t>4566438af97617059ead243b250b723b</t>
  </si>
  <si>
    <t>https://holidayz.makemytrip.com/holidays/india/package?id=35252&amp;depCityId=0&amp;listingClassId=84&amp;depDateMilliSec=1570579200000</t>
  </si>
  <si>
    <t>6779edd6adcf9be0f1e732a9e9ac3b04</t>
  </si>
  <si>
    <t>https://holidayz.makemytrip.com/holidays/india/package?id=35252&amp;depCityId=0&amp;listingClassId=84&amp;depDateMilliSec=1571702400000</t>
  </si>
  <si>
    <t>df8c1f50fb653473a6b656c57b28fce1</t>
  </si>
  <si>
    <t>https://holidayz.makemytrip.com/holidays/india/package?id=35252&amp;depCityId=0&amp;listingClassId=84&amp;depDateMilliSec=1571961600000</t>
  </si>
  <si>
    <t>966739fd00fd8740be528925fef91b86</t>
  </si>
  <si>
    <t>Guwahati Holiday with Visit to Kamakhya Devi Temple</t>
  </si>
  <si>
    <t>https://holidayz.makemytrip.com/holidays/india/package?id=35254&amp;depCityId=1218&amp;listingClassId=303&amp;depDateMilliSec=1570233600000</t>
  </si>
  <si>
    <t>24cf63362e782a037633fc18e0a5e995</t>
  </si>
  <si>
    <t>https://holidayz.makemytrip.com/holidays/india/package?id=35254&amp;depCityId=1218&amp;listingClassId=8&amp;depDateMilliSec=1569196800000</t>
  </si>
  <si>
    <t>836bc12aba406d551e278bd2b211c53f</t>
  </si>
  <si>
    <t>https://holidayz.makemytrip.com/holidays/india/package?id=35254&amp;depCityId=1218&amp;listingClassId=8&amp;depDateMilliSec=1569542400000</t>
  </si>
  <si>
    <t>d1389acfbac54253436648915addba35</t>
  </si>
  <si>
    <t>https://holidayz.makemytrip.com/holidays/india/package?id=35254&amp;depCityId=1218&amp;listingClassId=84&amp;depDateMilliSec=1570752000000</t>
  </si>
  <si>
    <t>63a5d176fd6184cc636e6b8e8554773a</t>
  </si>
  <si>
    <t>https://holidayz.makemytrip.com/holidays/india/package?id=35254&amp;depCityId=1268&amp;listingClassId=2519&amp;depDateMilliSec=1569196800000</t>
  </si>
  <si>
    <t>8bfeac4d0ab1291b4d8cb23fff2c16c5</t>
  </si>
  <si>
    <t>https://holidayz.makemytrip.com/holidays/india/package?id=35254&amp;depCityId=1268&amp;listingClassId=2519&amp;depDateMilliSec=1569715200000</t>
  </si>
  <si>
    <t>2b991014a0b01d8772a574e2c42279ad</t>
  </si>
  <si>
    <t>https://holidayz.makemytrip.com/holidays/india/package?id=35254&amp;depCityId=1268&amp;listingClassId=2519&amp;depDateMilliSec=1571356800000</t>
  </si>
  <si>
    <t>db4022ed9da8269d5222fc25e1f0f7d5</t>
  </si>
  <si>
    <t>https://holidayz.makemytrip.com/holidays/india/package?id=35254&amp;depCityId=1268&amp;listingClassId=303&amp;depDateMilliSec=1569196800000</t>
  </si>
  <si>
    <t>9781dda642fa032ea5033887879d781c</t>
  </si>
  <si>
    <t>https://holidayz.makemytrip.com/holidays/india/package?id=35254&amp;depCityId=1268&amp;listingClassId=8&amp;depDateMilliSec=1569801600000</t>
  </si>
  <si>
    <t>ee56f56c3f9eff247e23d0f33d758fc1</t>
  </si>
  <si>
    <t>https://holidayz.makemytrip.com/holidays/india/package?id=35254&amp;depCityId=1268&amp;listingClassId=8&amp;depDateMilliSec=1569888000000</t>
  </si>
  <si>
    <t>e5637fe82247497fba4d2dedade52c3b</t>
  </si>
  <si>
    <t>https://holidayz.makemytrip.com/holidays/india/package?id=35254&amp;depCityId=1268&amp;listingClassId=8&amp;depDateMilliSec=1572134400000</t>
  </si>
  <si>
    <t>ad61ed2cbe947888666818fa8a36ed5e</t>
  </si>
  <si>
    <t>https://holidayz.makemytrip.com/holidays/india/package?id=35254&amp;depCityId=1268&amp;listingClassId=84&amp;depDateMilliSec=1570752000000</t>
  </si>
  <si>
    <t>651b3db380d73a2c8bdfd20bc7a3b93b</t>
  </si>
  <si>
    <t>Cochin Trip with Visit to Guruvayoor Temple</t>
  </si>
  <si>
    <t>https://holidayz.makemytrip.com/holidays/india/package?id=35260&amp;depCityId=1218&amp;listingClassId=2519&amp;depDateMilliSec=1569369600000</t>
  </si>
  <si>
    <t xml:space="preserve"> Dutch Palace | Jewish Synagogue | St. Francis Church | Chinese Fishing Nets | Day Excursion to Guruvayoor (With Transfers) </t>
  </si>
  <si>
    <t>e77ac9356c50bb8c4dad9eb69448eeba</t>
  </si>
  <si>
    <t>https://holidayz.makemytrip.com/holidays/india/package?id=35260&amp;depCityId=1218&amp;listingClassId=2519&amp;depDateMilliSec=1569456000000</t>
  </si>
  <si>
    <t>2627af019d4750e4c038e2d0e57137f9</t>
  </si>
  <si>
    <t>https://holidayz.makemytrip.com/holidays/india/package?id=35260&amp;depCityId=1218&amp;listingClassId=8&amp;depDateMilliSec=1569628800000</t>
  </si>
  <si>
    <t>838ec82551b538ab026eb126f0b66db5</t>
  </si>
  <si>
    <t>https://holidayz.makemytrip.com/holidays/india/package?id=35260&amp;depCityId=1268&amp;listingClassId=12&amp;depDateMilliSec=1569628800000</t>
  </si>
  <si>
    <t>2fc0368b63b72810c3e476bb60835d76</t>
  </si>
  <si>
    <t>https://holidayz.makemytrip.com/holidays/india/package?id=35260&amp;depCityId=1268&amp;listingClassId=12&amp;depDateMilliSec=1571184000000</t>
  </si>
  <si>
    <t>a0050fb85602959b7a58246a40fe09e6</t>
  </si>
  <si>
    <t>https://holidayz.makemytrip.com/holidays/india/package?id=35260&amp;depCityId=1268&amp;listingClassId=2519&amp;depDateMilliSec=1569801600000</t>
  </si>
  <si>
    <t>55fe6b4225b09534e51103d5d4464788</t>
  </si>
  <si>
    <t>https://holidayz.makemytrip.com/holidays/india/package?id=35260&amp;depCityId=1268&amp;listingClassId=2519&amp;depDateMilliSec=1570492800000</t>
  </si>
  <si>
    <t>092972873a456f7444fd08cf6ce92d32</t>
  </si>
  <si>
    <t>https://holidayz.makemytrip.com/holidays/india/package?id=35260&amp;depCityId=1268&amp;listingClassId=2519&amp;depDateMilliSec=1571270400000</t>
  </si>
  <si>
    <t>3bb074528941b3a6823371f77b07fb0f</t>
  </si>
  <si>
    <t>https://holidayz.makemytrip.com/holidays/india/package?id=35260&amp;depCityId=1268&amp;listingClassId=2519&amp;depDateMilliSec=1571788800000</t>
  </si>
  <si>
    <t>bc2bf60e2ddbfb67dbe2eadf3a16fffb</t>
  </si>
  <si>
    <t>https://holidayz.makemytrip.com/holidays/india/package?id=35260&amp;depCityId=1268&amp;listingClassId=8&amp;depDateMilliSec=1569456000000</t>
  </si>
  <si>
    <t>c25aaf549f3f84d71bbd514d84fa8dbd</t>
  </si>
  <si>
    <t>https://holidayz.makemytrip.com/holidays/india/package?id=35260&amp;depCityId=1268&amp;listingClassId=8&amp;depDateMilliSec=1570060800000</t>
  </si>
  <si>
    <t>dbdb65693a94dfe5f374d050315ebb3b</t>
  </si>
  <si>
    <t>https://holidayz.makemytrip.com/holidays/india/package?id=35260&amp;depCityId=1268&amp;listingClassId=8&amp;depDateMilliSec=1570579200000</t>
  </si>
  <si>
    <t>9c00005af297db66e486eab1c5cbce7e</t>
  </si>
  <si>
    <t>https://holidayz.makemytrip.com/holidays/india/package?id=35260&amp;depCityId=1268&amp;listingClassId=8&amp;depDateMilliSec=1572134400000</t>
  </si>
  <si>
    <t>81b041fa266387f211b01296c9361599</t>
  </si>
  <si>
    <t>https://holidayz.makemytrip.com/holidays/india/package?id=35260&amp;depCityId=1268&amp;listingClassId=84&amp;depDateMilliSec=1569801600000</t>
  </si>
  <si>
    <t>fe0ff655083426b5a0f1f8d775b31a22</t>
  </si>
  <si>
    <t>https://holidayz.makemytrip.com/holidays/india/package?id=35260&amp;depCityId=1268&amp;listingClassId=84&amp;depDateMilliSec=1571875200000</t>
  </si>
  <si>
    <t>50dbef4ae1b4c97a3b282fedda560a97</t>
  </si>
  <si>
    <t>Experience Trout Fishing in Manali - Volvo Tickets included</t>
  </si>
  <si>
    <t>https://holidayz.makemytrip.com/holidays/india/package?id=35305&amp;depCityId=0&amp;listingClassId=12&amp;depDateMilliSec=1571356800000</t>
  </si>
  <si>
    <t xml:space="preserve"> Bus Tickets from Delhi to Manali | Fishing in River Beas (With Transfers) | Half day local sight seeing of Manali in Alto | Half day Solang Valley tour in Alto | Bus from Manali to Delhi </t>
  </si>
  <si>
    <t>4760ab6a7ee4877000a4c39192365169</t>
  </si>
  <si>
    <t>https://holidayz.makemytrip.com/holidays/india/package?id=35305&amp;depCityId=0&amp;listingClassId=12&amp;depDateMilliSec=1571529600000</t>
  </si>
  <si>
    <t xml:space="preserve"> Fishing in River Beas (With Transfers) | Bus Tickets from Delhi to Manali | Half day local sight seeing of Manali in Alto | Half day Solang Valley tour in Alto | Bus from Manali to Delhi </t>
  </si>
  <si>
    <t>c9436219e15a466246c70ffcb471d399</t>
  </si>
  <si>
    <t>https://holidayz.makemytrip.com/holidays/india/package?id=35305&amp;depCityId=0&amp;listingClassId=2519&amp;depDateMilliSec=1571356800000</t>
  </si>
  <si>
    <t>8efb63fad8adce1dd8567d0764070c0c</t>
  </si>
  <si>
    <t>https://holidayz.makemytrip.com/holidays/india/package?id=35305&amp;depCityId=0&amp;listingClassId=84&amp;depDateMilliSec=1568937600000</t>
  </si>
  <si>
    <t>52d0af73d59c1ac5b43e44f05d23d7e2</t>
  </si>
  <si>
    <t>https://holidayz.makemytrip.com/holidays/india/package?id=35305&amp;depCityId=0&amp;listingClassId=84&amp;depDateMilliSec=1570924800000</t>
  </si>
  <si>
    <t>236dcfdeefdbfa2332aeb5494c0b06c6</t>
  </si>
  <si>
    <t>https://holidayz.makemytrip.com/holidays/india/package?id=35305&amp;depCityId=0&amp;listingClassId=84&amp;depDateMilliSec=1571184000000</t>
  </si>
  <si>
    <t>baf358e2d757118289b07045f01f9618</t>
  </si>
  <si>
    <t>6 N in Kerala with Guruvayoor</t>
  </si>
  <si>
    <t>https://holidayz.makemytrip.com/holidays/india/package?id=35307&amp;depCityId=1218&amp;listingClassId=12&amp;depDateMilliSec=1570320000000</t>
  </si>
  <si>
    <t>2N Cochin . 2N Munnar . 1N Thekkady . 1N Allepey</t>
  </si>
  <si>
    <t xml:space="preserve"> Dutch Palace | Jewish Synagogue | Fort Cochin | St. Francis Church | Chinese Fishing Nets | Guruvayur | Valara Waterfalls | Tea Plantation at Devikulum | Tata Tea Museum | Eravikulam national park | Mattupetty Dam | Echo Point | Chillies Spice Garden | Periyar lake | Spice Plantation tour | Kalari Show </t>
  </si>
  <si>
    <t>d0edd1f2b9cee558d9a170c90fd22042</t>
  </si>
  <si>
    <t>https://holidayz.makemytrip.com/holidays/india/package?id=35307&amp;depCityId=1218&amp;listingClassId=2519&amp;depDateMilliSec=1569110400000</t>
  </si>
  <si>
    <t>a9e82092906a799e8cd260933daaf7e0</t>
  </si>
  <si>
    <t>https://holidayz.makemytrip.com/holidays/india/package?id=35307&amp;depCityId=1218&amp;listingClassId=2519&amp;depDateMilliSec=1569456000000</t>
  </si>
  <si>
    <t>1de84fed223a9f73a9df181db19f85b7</t>
  </si>
  <si>
    <t>https://holidayz.makemytrip.com/holidays/india/package?id=35307&amp;depCityId=1218&amp;listingClassId=84&amp;depDateMilliSec=1569974400000</t>
  </si>
  <si>
    <t>395588e0c07490c9f7cbf5f7a10042dc</t>
  </si>
  <si>
    <t>https://holidayz.makemytrip.com/holidays/india/package?id=35307&amp;depCityId=1218&amp;listingClassId=84&amp;depDateMilliSec=1570406400000</t>
  </si>
  <si>
    <t>caf8a636a1dc9bc4993ce519d0f271d0</t>
  </si>
  <si>
    <t>https://holidayz.makemytrip.com/holidays/india/package?id=35307&amp;depCityId=1218&amp;listingClassId=84&amp;depDateMilliSec=1571184000000</t>
  </si>
  <si>
    <t>cc74390c8662c81eb2260dbc6f9e4bbc</t>
  </si>
  <si>
    <t>https://holidayz.makemytrip.com/holidays/india/package?id=35307&amp;depCityId=1268&amp;listingClassId=12&amp;depDateMilliSec=1569628800000</t>
  </si>
  <si>
    <t>4a8f52cc32aa34ccfb9e21b617d0b0fe</t>
  </si>
  <si>
    <t>https://holidayz.makemytrip.com/holidays/india/package?id=35307&amp;depCityId=1268&amp;listingClassId=12&amp;depDateMilliSec=1570492800000</t>
  </si>
  <si>
    <t>a0054c403f1d15b55fd20b80085df819</t>
  </si>
  <si>
    <t>https://holidayz.makemytrip.com/holidays/india/package?id=35307&amp;depCityId=1268&amp;listingClassId=12&amp;depDateMilliSec=1571011200000</t>
  </si>
  <si>
    <t>17f404a62c77a8b1e6e2e5b527520e5f</t>
  </si>
  <si>
    <t>https://holidayz.makemytrip.com/holidays/india/package?id=35307&amp;depCityId=1268&amp;listingClassId=12&amp;depDateMilliSec=1571529600000</t>
  </si>
  <si>
    <t>f0d59f4553d10a53c31e040e85877a9f</t>
  </si>
  <si>
    <t>https://holidayz.makemytrip.com/holidays/india/package?id=35307&amp;depCityId=1268&amp;listingClassId=2519&amp;depDateMilliSec=1571616000000</t>
  </si>
  <si>
    <t>6efdb024d88ab30804a9002c981ffdce</t>
  </si>
  <si>
    <t>https://holidayz.makemytrip.com/holidays/india/package?id=35307&amp;depCityId=1268&amp;listingClassId=8&amp;depDateMilliSec=1569715200000</t>
  </si>
  <si>
    <t>3a703f40afbd048bb8cf03213d2804f3</t>
  </si>
  <si>
    <t>https://holidayz.makemytrip.com/holidays/india/package?id=35307&amp;depCityId=1268&amp;listingClassId=8&amp;depDateMilliSec=1571616000000</t>
  </si>
  <si>
    <t>627ce06ad79bced5678fd06e2c2b6216</t>
  </si>
  <si>
    <t>https://holidayz.makemytrip.com/holidays/india/package?id=35307&amp;depCityId=1268&amp;listingClassId=8&amp;depDateMilliSec=1571788800000</t>
  </si>
  <si>
    <t>89879a8ff12ca21e813fe1f08921ab27</t>
  </si>
  <si>
    <t>https://holidayz.makemytrip.com/holidays/india/package?id=35307&amp;depCityId=1268&amp;listingClassId=8&amp;depDateMilliSec=1571875200000</t>
  </si>
  <si>
    <t>e1ee995329a31f3792e9cf1952a43c5a</t>
  </si>
  <si>
    <t>https://holidayz.makemytrip.com/holidays/india/package?id=35307&amp;depCityId=1268&amp;listingClassId=84&amp;depDateMilliSec=1569024000000</t>
  </si>
  <si>
    <t>ed8abf6abf855ca6d6ca505fd819bae4</t>
  </si>
  <si>
    <t>https://holidayz.makemytrip.com/holidays/india/package?id=35307&amp;depCityId=1268&amp;listingClassId=84&amp;depDateMilliSec=1569801600000</t>
  </si>
  <si>
    <t>411659c28d9241703710918e1f5c98c9</t>
  </si>
  <si>
    <t>https://holidayz.makemytrip.com/holidays/india/package?id=35307&amp;depCityId=1268&amp;listingClassId=84&amp;depDateMilliSec=1570665600000</t>
  </si>
  <si>
    <t>e485681ca8176c946d88745bee5ae291</t>
  </si>
  <si>
    <t>https://holidayz.makemytrip.com/holidays/india/package?id=35307&amp;depCityId=1268&amp;listingClassId=84&amp;depDateMilliSec=1572220800000</t>
  </si>
  <si>
    <t>KOFILAND</t>
  </si>
  <si>
    <t>4bab5f1835a5864b17b4d482913821d7</t>
  </si>
  <si>
    <t>5 N in Kerala with Guruvayoor</t>
  </si>
  <si>
    <t>https://holidayz.makemytrip.com/holidays/india/package?id=35315&amp;depCityId=1218&amp;listingClassId=12&amp;depDateMilliSec=1570233600000</t>
  </si>
  <si>
    <t xml:space="preserve"> Dutch Palace | Jewish Synagogue | Fort Cochin | St. Francis Church | Chinese Fishing Nets | Guruvayur | Valara Waterfalls | Tea Plantation at Devikulum | Tata Tea Museum | Eravikulam national park | Mattupetty Dam | Echo Point </t>
  </si>
  <si>
    <t>c97ed3fafb2c9639b8580abece28f8ab</t>
  </si>
  <si>
    <t>https://holidayz.makemytrip.com/holidays/india/package?id=35315&amp;depCityId=1218&amp;listingClassId=2519&amp;depDateMilliSec=1569628800000</t>
  </si>
  <si>
    <t>7e80c81ca5b05347361f12a01729a7db</t>
  </si>
  <si>
    <t>https://holidayz.makemytrip.com/holidays/india/package?id=35315&amp;depCityId=1218&amp;listingClassId=2519&amp;depDateMilliSec=1570147200000</t>
  </si>
  <si>
    <t>904b7396f11b648ebe836a81862b4fb6</t>
  </si>
  <si>
    <t>https://holidayz.makemytrip.com/holidays/india/package?id=35315&amp;depCityId=1218&amp;listingClassId=2519&amp;depDateMilliSec=1570665600000</t>
  </si>
  <si>
    <t>516d240ab6ea4862117fbcd5bcbb73b1</t>
  </si>
  <si>
    <t>https://holidayz.makemytrip.com/holidays/india/package?id=35315&amp;depCityId=1218&amp;listingClassId=2519&amp;depDateMilliSec=1570924800000</t>
  </si>
  <si>
    <t>af686ef478819a78cbad451ef170e7d5</t>
  </si>
  <si>
    <t>https://holidayz.makemytrip.com/holidays/india/package?id=35315&amp;depCityId=1218&amp;listingClassId=2519&amp;depDateMilliSec=1571011200000</t>
  </si>
  <si>
    <t>4e614b22650f5ff782ce3a4ddc023193</t>
  </si>
  <si>
    <t>https://holidayz.makemytrip.com/holidays/india/package?id=35315&amp;depCityId=1268&amp;listingClassId=12&amp;depDateMilliSec=1570060800000</t>
  </si>
  <si>
    <t>1601b575c2f6a4c93280332889077abd</t>
  </si>
  <si>
    <t>https://holidayz.makemytrip.com/holidays/india/package?id=35315&amp;depCityId=1268&amp;listingClassId=12&amp;depDateMilliSec=1571529600000</t>
  </si>
  <si>
    <t>491a45afa2d701868b0785318b0aa554</t>
  </si>
  <si>
    <t>https://holidayz.makemytrip.com/holidays/india/package?id=35315&amp;depCityId=1268&amp;listingClassId=2519&amp;depDateMilliSec=1569628800000</t>
  </si>
  <si>
    <t>d1998ae496e089325e2e411f9e64c7d6</t>
  </si>
  <si>
    <t>https://holidayz.makemytrip.com/holidays/india/package?id=35315&amp;depCityId=1268&amp;listingClassId=2519&amp;depDateMilliSec=1569801600000</t>
  </si>
  <si>
    <t>6a6f7bfde564696ad1b2a0b335545a6d</t>
  </si>
  <si>
    <t>https://holidayz.makemytrip.com/holidays/india/package?id=35315&amp;depCityId=1268&amp;listingClassId=2519&amp;depDateMilliSec=1571097600000</t>
  </si>
  <si>
    <t>2d94bd7c92ef27b98c159efb4f12e3af</t>
  </si>
  <si>
    <t>https://holidayz.makemytrip.com/holidays/india/package?id=35315&amp;depCityId=1268&amp;listingClassId=2519&amp;depDateMilliSec=1571270400000</t>
  </si>
  <si>
    <t>81b7e7c193d6f9362b9280c5b26a965a</t>
  </si>
  <si>
    <t>https://holidayz.makemytrip.com/holidays/india/package?id=35315&amp;depCityId=1268&amp;listingClassId=2519&amp;depDateMilliSec=1571443200000</t>
  </si>
  <si>
    <t>e52ed1d86cfb07932f4eb3f65b170777</t>
  </si>
  <si>
    <t>https://holidayz.makemytrip.com/holidays/india/package?id=35315&amp;depCityId=1268&amp;listingClassId=8&amp;depDateMilliSec=1569283200000</t>
  </si>
  <si>
    <t>997f84fd368668b384d8baef0604cdb3</t>
  </si>
  <si>
    <t>https://holidayz.makemytrip.com/holidays/india/package?id=35315&amp;depCityId=1268&amp;listingClassId=8&amp;depDateMilliSec=1569628800000</t>
  </si>
  <si>
    <t>50f59aa36e6c30734d8f037419ec90f7</t>
  </si>
  <si>
    <t>https://holidayz.makemytrip.com/holidays/india/package?id=35315&amp;depCityId=1268&amp;listingClassId=8&amp;depDateMilliSec=1569974400000</t>
  </si>
  <si>
    <t>d4c5b084cfb2e192fac024fbc1fa7950</t>
  </si>
  <si>
    <t>https://holidayz.makemytrip.com/holidays/india/package?id=35315&amp;depCityId=1268&amp;listingClassId=84&amp;depDateMilliSec=1570492800000</t>
  </si>
  <si>
    <t>3460a7b7e1621345b2f8f1fd1932a78d</t>
  </si>
  <si>
    <t>https://holidayz.makemytrip.com/holidays/india/package?id=35315&amp;depCityId=1268&amp;listingClassId=84&amp;depDateMilliSec=1571616000000</t>
  </si>
  <si>
    <t>1de5692bc1de076a426803ea81565dff</t>
  </si>
  <si>
    <t>https://holidayz.makemytrip.com/holidays/india/package?id=35315&amp;depCityId=1268&amp;listingClassId=84&amp;depDateMilliSec=1571788800000</t>
  </si>
  <si>
    <t>f0e76ffb3c40bfb6dca5791626dd1ae5</t>
  </si>
  <si>
    <t>https://holidayz.makemytrip.com/holidays/india/package?id=35315&amp;depCityId=1268&amp;listingClassId=84&amp;depDateMilliSec=1571961600000</t>
  </si>
  <si>
    <t>8847b1ecb5fbd622e9c93c21c583ee23</t>
  </si>
  <si>
    <t>8 N in Kerala with Guruvayoor</t>
  </si>
  <si>
    <t>https://holidayz.makemytrip.com/holidays/india/package?id=35319&amp;depCityId=1218&amp;listingClassId=2519&amp;depDateMilliSec=1569196800000</t>
  </si>
  <si>
    <t>Cochin|Munnar|Thekkady|Allepey|Kovalam|Trivandrum</t>
  </si>
  <si>
    <t>2N Cochin . 2N Munnar . 1N Thekkady . 1N Allepey . 1N Kovalam . 1N Trivandrum</t>
  </si>
  <si>
    <t>15 : 15-18 : 25|06 : 05-10 : 45</t>
  </si>
  <si>
    <t>6e6026783456c6e41d0c8e2b6b54e59f</t>
  </si>
  <si>
    <t>https://holidayz.makemytrip.com/holidays/india/package?id=35319&amp;depCityId=1218&amp;listingClassId=2519&amp;depDateMilliSec=1570665600000</t>
  </si>
  <si>
    <t>291960958ad395edf8e04479417ea637</t>
  </si>
  <si>
    <t>https://holidayz.makemytrip.com/holidays/india/package?id=35319&amp;depCityId=1218&amp;listingClassId=2519&amp;depDateMilliSec=1570838400000</t>
  </si>
  <si>
    <t>cb4624c39f5d62d7b36b714be340de85</t>
  </si>
  <si>
    <t>https://holidayz.makemytrip.com/holidays/india/package?id=35319&amp;depCityId=1218&amp;listingClassId=8&amp;depDateMilliSec=1570406400000</t>
  </si>
  <si>
    <t>f82471750d11d9f0a3cbd390537231d4</t>
  </si>
  <si>
    <t>https://holidayz.makemytrip.com/holidays/india/package?id=35319&amp;depCityId=1218&amp;listingClassId=8&amp;depDateMilliSec=1571097600000</t>
  </si>
  <si>
    <t>ac476d85ab4bf04361a3941f4989e61d</t>
  </si>
  <si>
    <t>https://holidayz.makemytrip.com/holidays/india/package?id=35319&amp;depCityId=1218&amp;listingClassId=8&amp;depDateMilliSec=1571184000000</t>
  </si>
  <si>
    <t>8deb87a9b7deea7d8807fb81227b880c</t>
  </si>
  <si>
    <t>https://holidayz.makemytrip.com/holidays/india/package?id=35319&amp;depCityId=1218&amp;listingClassId=8&amp;depDateMilliSec=1571270400000</t>
  </si>
  <si>
    <t>32fcba98893350208ebbd4fed5c5d95a</t>
  </si>
  <si>
    <t>https://holidayz.makemytrip.com/holidays/india/package?id=35319&amp;depCityId=1268&amp;listingClassId=12&amp;depDateMilliSec=1569715200000</t>
  </si>
  <si>
    <t>d188d4449adfc2d812568692fc8fe1c3</t>
  </si>
  <si>
    <t>https://holidayz.makemytrip.com/holidays/india/package?id=35319&amp;depCityId=1268&amp;listingClassId=12&amp;depDateMilliSec=1571443200000</t>
  </si>
  <si>
    <t>85b46c65a23eab1f961586e6273f2cb4</t>
  </si>
  <si>
    <t>https://holidayz.makemytrip.com/holidays/india/package?id=35319&amp;depCityId=1268&amp;listingClassId=2519&amp;depDateMilliSec=1570233600000</t>
  </si>
  <si>
    <t>5ae11e5ddd19230177f6eb5b93e3032b</t>
  </si>
  <si>
    <t>https://holidayz.makemytrip.com/holidays/india/package?id=35319&amp;depCityId=1268&amp;listingClassId=2519&amp;depDateMilliSec=1570752000000</t>
  </si>
  <si>
    <t>ae361486d9fd8b11e3b54e6895ba5126</t>
  </si>
  <si>
    <t>https://holidayz.makemytrip.com/holidays/india/package?id=35319&amp;depCityId=1268&amp;listingClassId=2519&amp;depDateMilliSec=1571443200000</t>
  </si>
  <si>
    <t>83d6897972f0aa1706abbf2c18407c77</t>
  </si>
  <si>
    <t>https://holidayz.makemytrip.com/holidays/india/package?id=35319&amp;depCityId=1268&amp;listingClassId=8&amp;depDateMilliSec=1569801600000</t>
  </si>
  <si>
    <t>c00a65be2d1457d64735ee07d8a25537</t>
  </si>
  <si>
    <t>https://holidayz.makemytrip.com/holidays/india/package?id=35319&amp;depCityId=1268&amp;listingClassId=8&amp;depDateMilliSec=1571356800000</t>
  </si>
  <si>
    <t>881815985fa51a482b5804d1d1c3f801</t>
  </si>
  <si>
    <t>https://holidayz.makemytrip.com/holidays/india/package?id=35319&amp;depCityId=1268&amp;listingClassId=8&amp;depDateMilliSec=1571529600000</t>
  </si>
  <si>
    <t>0206c0bdf3602cfb1c78b39ecd7a440e</t>
  </si>
  <si>
    <t>https://holidayz.makemytrip.com/holidays/india/package?id=35319&amp;depCityId=1268&amp;listingClassId=84&amp;depDateMilliSec=1569196800000</t>
  </si>
  <si>
    <t>7b5ec560513bdc107466660de459adf6</t>
  </si>
  <si>
    <t>https://holidayz.makemytrip.com/holidays/india/package?id=35319&amp;depCityId=1268&amp;listingClassId=84&amp;depDateMilliSec=1569456000000</t>
  </si>
  <si>
    <t>51691e909fe248ceec9a3d6918de0d26</t>
  </si>
  <si>
    <t>https://holidayz.makemytrip.com/holidays/india/package?id=35319&amp;depCityId=1268&amp;listingClassId=84&amp;depDateMilliSec=1570147200000</t>
  </si>
  <si>
    <t>a77fa463dcf9687f035ca53f02e178cf</t>
  </si>
  <si>
    <t>https://holidayz.makemytrip.com/holidays/india/package?id=35319&amp;depCityId=1268&amp;listingClassId=84&amp;depDateMilliSec=1570492800000</t>
  </si>
  <si>
    <t>242c40a92355283d6c131b3fe248b7d8</t>
  </si>
  <si>
    <t>https://holidayz.makemytrip.com/holidays/india/package?id=35319&amp;depCityId=1268&amp;listingClassId=84&amp;depDateMilliSec=1570838400000</t>
  </si>
  <si>
    <t>5dc929f836777b6acdc33902b0cb49ae</t>
  </si>
  <si>
    <t>https://holidayz.makemytrip.com/holidays/india/package?id=35319&amp;depCityId=1268&amp;listingClassId=84&amp;depDateMilliSec=1571097600000</t>
  </si>
  <si>
    <t>48d8d7e900ecee732ac75a538c008252</t>
  </si>
  <si>
    <t>https://holidayz.makemytrip.com/holidays/india/package?id=35319&amp;depCityId=1268&amp;listingClassId=84&amp;depDateMilliSec=1571702400000</t>
  </si>
  <si>
    <t>7770e01e9f6d54d4c7b87950dba9832e</t>
  </si>
  <si>
    <t>7 N in Kerala with Vagamon</t>
  </si>
  <si>
    <t>https://holidayz.makemytrip.com/holidays/india/package?id=35321&amp;depCityId=1218&amp;listingClassId=12&amp;depDateMilliSec=1569715200000</t>
  </si>
  <si>
    <t>Munnar|Thekkady|Allepey|Varkala|Kovalam</t>
  </si>
  <si>
    <t>2N Munnar . 2N Thekkady . 1N Allepey . 1N Varkala . 1N Kovalam</t>
  </si>
  <si>
    <t xml:space="preserve"> Valara Waterfalls | Tea Plantation at Devikulum | Tata Tea Museum | Eravikulam national park | Mattupetty Dam | Echo Point | Chillies Spice Garden | Periyar lake | Spice Plantation tour | Kalari Show | Backwaters | Mullakkal Raja Rajeswari Temple | Alappuzha beach </t>
  </si>
  <si>
    <t>9e356be004a5812939e09056ab849c81</t>
  </si>
  <si>
    <t>https://holidayz.makemytrip.com/holidays/india/package?id=35321&amp;depCityId=1218&amp;listingClassId=12&amp;depDateMilliSec=1570406400000</t>
  </si>
  <si>
    <t>acbf98b5bba0f2b7ae340afdcf168fdf</t>
  </si>
  <si>
    <t>https://holidayz.makemytrip.com/holidays/india/package?id=35321&amp;depCityId=1218&amp;listingClassId=12&amp;depDateMilliSec=1571702400000</t>
  </si>
  <si>
    <t>ed578155d1a301d86ec528112d05fcfe</t>
  </si>
  <si>
    <t>https://holidayz.makemytrip.com/holidays/india/package?id=35321&amp;depCityId=1218&amp;listingClassId=2519&amp;depDateMilliSec=1570752000000</t>
  </si>
  <si>
    <t>5e6b5c10f4f6e6073934fd857a8cced1</t>
  </si>
  <si>
    <t>https://holidayz.makemytrip.com/holidays/india/package?id=35321&amp;depCityId=1218&amp;listingClassId=8&amp;depDateMilliSec=1571184000000</t>
  </si>
  <si>
    <t>0a428ed2d624fb85b8f18a265105268e</t>
  </si>
  <si>
    <t>https://holidayz.makemytrip.com/holidays/india/package?id=35321&amp;depCityId=1218&amp;listingClassId=84&amp;depDateMilliSec=1569456000000</t>
  </si>
  <si>
    <t>072b1306fbd874e41ecb47899620215d</t>
  </si>
  <si>
    <t>https://holidayz.makemytrip.com/holidays/india/package?id=35321&amp;depCityId=1218&amp;listingClassId=84&amp;depDateMilliSec=1570233600000</t>
  </si>
  <si>
    <t>6a17cf0ee5c2570b9373bd25de0a5c79</t>
  </si>
  <si>
    <t>https://holidayz.makemytrip.com/holidays/india/package?id=35321&amp;depCityId=1218&amp;listingClassId=84&amp;depDateMilliSec=1570406400000</t>
  </si>
  <si>
    <t>50d73076130a4a00bd0c9d5f516762d9</t>
  </si>
  <si>
    <t>https://holidayz.makemytrip.com/holidays/india/package?id=35321&amp;depCityId=1268&amp;listingClassId=12&amp;depDateMilliSec=1568937600000</t>
  </si>
  <si>
    <t>98c31919f753f1c3746599290f006ebc</t>
  </si>
  <si>
    <t>https://holidayz.makemytrip.com/holidays/india/package?id=35321&amp;depCityId=1268&amp;listingClassId=12&amp;depDateMilliSec=1569542400000</t>
  </si>
  <si>
    <t>a4765a03a5422984780ab941017a393a</t>
  </si>
  <si>
    <t>https://holidayz.makemytrip.com/holidays/india/package?id=35321&amp;depCityId=1268&amp;listingClassId=12&amp;depDateMilliSec=1570492800000</t>
  </si>
  <si>
    <t>f0dc1b794dd65a1cd6f81105a572069a</t>
  </si>
  <si>
    <t>https://holidayz.makemytrip.com/holidays/india/package?id=35321&amp;depCityId=1268&amp;listingClassId=12&amp;depDateMilliSec=1571529600000</t>
  </si>
  <si>
    <t>45f4e811450270962e6f0e5678fe47ee</t>
  </si>
  <si>
    <t>https://holidayz.makemytrip.com/holidays/india/package?id=35321&amp;depCityId=1268&amp;listingClassId=12&amp;depDateMilliSec=1571788800000</t>
  </si>
  <si>
    <t>8f6daa947df590df3775e054115cd9e9</t>
  </si>
  <si>
    <t>b12900ea9640b966047f899c9525326e</t>
  </si>
  <si>
    <t>https://holidayz.makemytrip.com/holidays/india/package?id=35321&amp;depCityId=1268&amp;listingClassId=2519&amp;depDateMilliSec=1569542400000</t>
  </si>
  <si>
    <t>965901714393016b8a7dd81fc0e4753a</t>
  </si>
  <si>
    <t>https://holidayz.makemytrip.com/holidays/india/package?id=35321&amp;depCityId=1268&amp;listingClassId=2519&amp;depDateMilliSec=1569628800000</t>
  </si>
  <si>
    <t>672c429131527ffef820888f29dfa443</t>
  </si>
  <si>
    <t>https://holidayz.makemytrip.com/holidays/india/package?id=35321&amp;depCityId=1268&amp;listingClassId=2519&amp;depDateMilliSec=1570060800000</t>
  </si>
  <si>
    <t>85bdca4f084ce1d8bac45537b5079975</t>
  </si>
  <si>
    <t>https://holidayz.makemytrip.com/holidays/india/package?id=35321&amp;depCityId=1268&amp;listingClassId=2519&amp;depDateMilliSec=1570665600000</t>
  </si>
  <si>
    <t>ba67429743f12c39c64793e4e8192f6b</t>
  </si>
  <si>
    <t>https://holidayz.makemytrip.com/holidays/india/package?id=35321&amp;depCityId=1268&amp;listingClassId=2519&amp;depDateMilliSec=1570924800000</t>
  </si>
  <si>
    <t>662bc666ec3ba74a003a73e4bcb376e6</t>
  </si>
  <si>
    <t>https://holidayz.makemytrip.com/holidays/india/package?id=35321&amp;depCityId=1268&amp;listingClassId=2519&amp;depDateMilliSec=1571011200000</t>
  </si>
  <si>
    <t>ea3540ecefc0cee1e8e7b282ab2b1853</t>
  </si>
  <si>
    <t>https://holidayz.makemytrip.com/holidays/india/package?id=35321&amp;depCityId=1268&amp;listingClassId=2519&amp;depDateMilliSec=1571616000000</t>
  </si>
  <si>
    <t>b1a6aa7e540097cd620b8c836bb2d47e</t>
  </si>
  <si>
    <t>https://holidayz.makemytrip.com/holidays/india/package?id=35321&amp;depCityId=1268&amp;listingClassId=8&amp;depDateMilliSec=1569715200000</t>
  </si>
  <si>
    <t>234b4515c4ba536983d45788a7ed6013</t>
  </si>
  <si>
    <t>https://holidayz.makemytrip.com/holidays/india/package?id=35321&amp;depCityId=1268&amp;listingClassId=8&amp;depDateMilliSec=1570406400000</t>
  </si>
  <si>
    <t>ef6cf930dd140bf42d15c3609e159f4c</t>
  </si>
  <si>
    <t>https://holidayz.makemytrip.com/holidays/india/package?id=35321&amp;depCityId=1268&amp;listingClassId=8&amp;depDateMilliSec=1571011200000</t>
  </si>
  <si>
    <t>59d3822b0930100ee011038e2727237a</t>
  </si>
  <si>
    <t>https://holidayz.makemytrip.com/holidays/india/package?id=35321&amp;depCityId=1268&amp;listingClassId=84&amp;depDateMilliSec=1569628800000</t>
  </si>
  <si>
    <t>624da3f6896c4f74c01aa1bc5ba5c854</t>
  </si>
  <si>
    <t>https://holidayz.makemytrip.com/holidays/india/package?id=35321&amp;depCityId=1268&amp;listingClassId=84&amp;depDateMilliSec=1570492800000</t>
  </si>
  <si>
    <t>ee34ef2077e2abcbac20336fb68e4bf3</t>
  </si>
  <si>
    <t>https://holidayz.makemytrip.com/holidays/india/package?id=35321&amp;depCityId=1268&amp;listingClassId=84&amp;depDateMilliSec=1570924800000</t>
  </si>
  <si>
    <t>46ffde71b2addc011fc86abdd0da3841</t>
  </si>
  <si>
    <t>5 N in Kerala with Vagamon</t>
  </si>
  <si>
    <t>https://holidayz.makemytrip.com/holidays/india/package?id=35327&amp;depCityId=1218&amp;listingClassId=12&amp;depDateMilliSec=1569196800000</t>
  </si>
  <si>
    <t>f0b24dd3f62becb47d9924ed49cc1832</t>
  </si>
  <si>
    <t>https://holidayz.makemytrip.com/holidays/india/package?id=35327&amp;depCityId=1218&amp;listingClassId=2519&amp;depDateMilliSec=1570060800000</t>
  </si>
  <si>
    <t>a537128a56245a5310dd26789742cf6b</t>
  </si>
  <si>
    <t>https://holidayz.makemytrip.com/holidays/india/package?id=35327&amp;depCityId=1218&amp;listingClassId=2519&amp;depDateMilliSec=1570406400000</t>
  </si>
  <si>
    <t>6b7f9c47e3da3d51a47ee53ba55694db</t>
  </si>
  <si>
    <t>https://holidayz.makemytrip.com/holidays/india/package?id=35327&amp;depCityId=1218&amp;listingClassId=2519&amp;depDateMilliSec=1570579200000</t>
  </si>
  <si>
    <t>ba94f34278bed2bcf23a350d19dad1cd</t>
  </si>
  <si>
    <t>https://holidayz.makemytrip.com/holidays/india/package?id=35327&amp;depCityId=1218&amp;listingClassId=8&amp;depDateMilliSec=1569369600000</t>
  </si>
  <si>
    <t>28cb291976b41ece4710de070c93b2be</t>
  </si>
  <si>
    <t>https://holidayz.makemytrip.com/holidays/india/package?id=35327&amp;depCityId=1218&amp;listingClassId=8&amp;depDateMilliSec=1570406400000</t>
  </si>
  <si>
    <t>3adee90672bfe00290a5f6dc4cbd55d4</t>
  </si>
  <si>
    <t>https://holidayz.makemytrip.com/holidays/india/package?id=35327&amp;depCityId=1218&amp;listingClassId=8&amp;depDateMilliSec=1570924800000</t>
  </si>
  <si>
    <t>5e28a8299d5b9148fceccf56e7010cc9</t>
  </si>
  <si>
    <t>https://holidayz.makemytrip.com/holidays/india/package?id=35327&amp;depCityId=1218&amp;listingClassId=8&amp;depDateMilliSec=1571097600000</t>
  </si>
  <si>
    <t>b004672eae6c5e0739f3103908d97631</t>
  </si>
  <si>
    <t>https://holidayz.makemytrip.com/holidays/india/package?id=35327&amp;depCityId=1268&amp;listingClassId=12&amp;depDateMilliSec=1569715200000</t>
  </si>
  <si>
    <t>82632257699c23a44335b6f67559cc26</t>
  </si>
  <si>
    <t>https://holidayz.makemytrip.com/holidays/india/package?id=35327&amp;depCityId=1268&amp;listingClassId=12&amp;depDateMilliSec=1570752000000</t>
  </si>
  <si>
    <t>06aef3adf87c12a15df3a2288cc05ee9</t>
  </si>
  <si>
    <t>https://holidayz.makemytrip.com/holidays/india/package?id=35327&amp;depCityId=1268&amp;listingClassId=12&amp;depDateMilliSec=1571788800000</t>
  </si>
  <si>
    <t>1a0cdae62c455c877730b0e674dcd6e6</t>
  </si>
  <si>
    <t>https://holidayz.makemytrip.com/holidays/india/package?id=35327&amp;depCityId=1268&amp;listingClassId=12&amp;depDateMilliSec=1572220800000</t>
  </si>
  <si>
    <t>e50ac2d537e9b2a2bc967f5c6fddfce0</t>
  </si>
  <si>
    <t>https://holidayz.makemytrip.com/holidays/india/package?id=35327&amp;depCityId=1268&amp;listingClassId=2519&amp;depDateMilliSec=1569715200000</t>
  </si>
  <si>
    <t>c59d17e5d0b533dd8b16f2d9429104e9</t>
  </si>
  <si>
    <t>https://holidayz.makemytrip.com/holidays/india/package?id=35327&amp;depCityId=1268&amp;listingClassId=2519&amp;depDateMilliSec=1570060800000</t>
  </si>
  <si>
    <t>dcfe1fc51b0a5dd421accf0d18b5e467</t>
  </si>
  <si>
    <t>https://holidayz.makemytrip.com/holidays/india/package?id=35327&amp;depCityId=1268&amp;listingClassId=2519&amp;depDateMilliSec=1570147200000</t>
  </si>
  <si>
    <t>395425ea44f56edf753434906455f103</t>
  </si>
  <si>
    <t>https://holidayz.makemytrip.com/holidays/india/package?id=35327&amp;depCityId=1268&amp;listingClassId=2519&amp;depDateMilliSec=1571616000000</t>
  </si>
  <si>
    <t>57c2e9a7b416e088a784df049b9c98d7</t>
  </si>
  <si>
    <t>https://holidayz.makemytrip.com/holidays/india/package?id=35327&amp;depCityId=1268&amp;listingClassId=8&amp;depDateMilliSec=1569283200000</t>
  </si>
  <si>
    <t>adc8f7b49c91e4a2944bd6fce13f6291</t>
  </si>
  <si>
    <t>https://holidayz.makemytrip.com/holidays/india/package?id=35327&amp;depCityId=1268&amp;listingClassId=8&amp;depDateMilliSec=1569801600000</t>
  </si>
  <si>
    <t>14b1a2d857f88d430b8b7d8787d520bf</t>
  </si>
  <si>
    <t>https://holidayz.makemytrip.com/holidays/india/package?id=35327&amp;depCityId=1268&amp;listingClassId=8&amp;depDateMilliSec=1570060800000</t>
  </si>
  <si>
    <t>3ac19b472cb55b002844218c4a39acf4</t>
  </si>
  <si>
    <t>https://holidayz.makemytrip.com/holidays/india/package?id=35327&amp;depCityId=1268&amp;listingClassId=8&amp;depDateMilliSec=1570147200000</t>
  </si>
  <si>
    <t>60fd6bfe940a9617a03d52c251e51903</t>
  </si>
  <si>
    <t>https://holidayz.makemytrip.com/holidays/india/package?id=35327&amp;depCityId=1268&amp;listingClassId=8&amp;depDateMilliSec=1570233600000</t>
  </si>
  <si>
    <t>358722c7eaab90c7daa27d9459d1493e</t>
  </si>
  <si>
    <t>https://holidayz.makemytrip.com/holidays/india/package?id=35327&amp;depCityId=1268&amp;listingClassId=8&amp;depDateMilliSec=1570579200000</t>
  </si>
  <si>
    <t>e8c2e349be5ed7abfdbd405e1dbf3ed6</t>
  </si>
  <si>
    <t>https://holidayz.makemytrip.com/holidays/india/package?id=35327&amp;depCityId=1268&amp;listingClassId=8&amp;depDateMilliSec=1571875200000</t>
  </si>
  <si>
    <t>d464c36e2aeea2e7dda6df4fa142e84c</t>
  </si>
  <si>
    <t>https://holidayz.makemytrip.com/holidays/india/package?id=35327&amp;depCityId=1268&amp;listingClassId=84&amp;depDateMilliSec=1570320000000</t>
  </si>
  <si>
    <t>95f8d839fda9b929d1115388cf968f62</t>
  </si>
  <si>
    <t>https://holidayz.makemytrip.com/holidays/india/package?id=35327&amp;depCityId=1268&amp;listingClassId=84&amp;depDateMilliSec=1571356800000</t>
  </si>
  <si>
    <t>4ffbafde8240234ce16220b24591b813</t>
  </si>
  <si>
    <t>https://holidayz.makemytrip.com/holidays/india/package?id=35327&amp;depCityId=1268&amp;listingClassId=84&amp;depDateMilliSec=1571616000000</t>
  </si>
  <si>
    <t>1baa37ca5acb672e3f2506966df70656</t>
  </si>
  <si>
    <t>https://holidayz.makemytrip.com/holidays/india/package?id=35327&amp;depCityId=1268&amp;listingClassId=84&amp;depDateMilliSec=1572220800000</t>
  </si>
  <si>
    <t>3fa50094429f8ad36479816a9ff72f31</t>
  </si>
  <si>
    <t>6 N in Kerala with Varkala</t>
  </si>
  <si>
    <t>https://holidayz.makemytrip.com/holidays/india/package?id=35331&amp;depCityId=1218&amp;listingClassId=12&amp;depDateMilliSec=1569369600000</t>
  </si>
  <si>
    <t>Munnar|Allepey|Varkala|Kovalam</t>
  </si>
  <si>
    <t>2N Munnar . 1N Allepey . 1N Varkala . 2N Kovalam</t>
  </si>
  <si>
    <t>Gateway Varkala - IHCL Seleqtions - MMT Holidays Special</t>
  </si>
  <si>
    <t xml:space="preserve"> Valara Waterfalls | Tea Plantation at Devikulum | Tata Tea Museum | Eravikulam national park | Mattupetty Dam | Echo Point | Mullakkal Raja Rajeswari Temple | Backwaters | Alappuzha beach | Varkala Beach | Hawa Beach | Light House Beach | Kovalam beach </t>
  </si>
  <si>
    <t>d4272081b92da3f17f7d6ef5a5b41144</t>
  </si>
  <si>
    <t>https://holidayz.makemytrip.com/holidays/india/package?id=35331&amp;depCityId=1218&amp;listingClassId=12&amp;depDateMilliSec=1569801600000</t>
  </si>
  <si>
    <t>e01fb74cef0b7efec532f344b99dc373</t>
  </si>
  <si>
    <t>https://holidayz.makemytrip.com/holidays/india/package?id=35331&amp;depCityId=1218&amp;listingClassId=2519&amp;depDateMilliSec=1571184000000</t>
  </si>
  <si>
    <t>Kshetra Ayurveda &amp; Yoga Retreat, Varkala</t>
  </si>
  <si>
    <t>18576e992e8e7cb194c32433efe2822c</t>
  </si>
  <si>
    <t>https://holidayz.makemytrip.com/holidays/india/package?id=35331&amp;depCityId=1218&amp;listingClassId=8&amp;depDateMilliSec=1570492800000</t>
  </si>
  <si>
    <t>937b947919b54066db73aabad7912908</t>
  </si>
  <si>
    <t>https://holidayz.makemytrip.com/holidays/india/package?id=35331&amp;depCityId=1218&amp;listingClassId=84&amp;depDateMilliSec=1569283200000</t>
  </si>
  <si>
    <t>6deeefd98876ac5b22a8a2883a5c971b</t>
  </si>
  <si>
    <t>https://holidayz.makemytrip.com/holidays/india/package?id=35331&amp;depCityId=1268&amp;listingClassId=12&amp;depDateMilliSec=1569628800000</t>
  </si>
  <si>
    <t>Gateway Varkala - IHCL SeleQtions</t>
  </si>
  <si>
    <t>18a77a275d0e55272a1b4b1bd3f38aac</t>
  </si>
  <si>
    <t>https://holidayz.makemytrip.com/holidays/india/package?id=35331&amp;depCityId=1268&amp;listingClassId=12&amp;depDateMilliSec=1570147200000</t>
  </si>
  <si>
    <t>790bc7335adde1bf1588ef2e7061914d</t>
  </si>
  <si>
    <t>https://holidayz.makemytrip.com/holidays/india/package?id=35331&amp;depCityId=1268&amp;listingClassId=12&amp;depDateMilliSec=1570838400000</t>
  </si>
  <si>
    <t>3939d9688923d000341eb927448ac1a8</t>
  </si>
  <si>
    <t>https://holidayz.makemytrip.com/holidays/india/package?id=35331&amp;depCityId=1268&amp;listingClassId=12&amp;depDateMilliSec=1570924800000</t>
  </si>
  <si>
    <t>4c1136894bcc82ca1cfc16764a17eb88</t>
  </si>
  <si>
    <t>https://holidayz.makemytrip.com/holidays/india/package?id=35331&amp;depCityId=1268&amp;listingClassId=2519&amp;depDateMilliSec=1569369600000</t>
  </si>
  <si>
    <t>07b69bc6b8bc271f19d5be7f36dd47c3</t>
  </si>
  <si>
    <t>https://holidayz.makemytrip.com/holidays/india/package?id=35331&amp;depCityId=1268&amp;listingClassId=2519&amp;depDateMilliSec=1570147200000</t>
  </si>
  <si>
    <t>007334f5078fbd01cb716efb9f166d45</t>
  </si>
  <si>
    <t>https://holidayz.makemytrip.com/holidays/india/package?id=35331&amp;depCityId=1268&amp;listingClassId=8&amp;depDateMilliSec=1570406400000</t>
  </si>
  <si>
    <t>b10b7eae7dbf7dd402eafe3904743c87</t>
  </si>
  <si>
    <t>https://holidayz.makemytrip.com/holidays/india/package?id=35331&amp;depCityId=1268&amp;listingClassId=8&amp;depDateMilliSec=1570579200000</t>
  </si>
  <si>
    <t>a248b2a2ccc37b81db967426384472e7</t>
  </si>
  <si>
    <t>https://holidayz.makemytrip.com/holidays/india/package?id=35331&amp;depCityId=1268&amp;listingClassId=8&amp;depDateMilliSec=1571529600000</t>
  </si>
  <si>
    <t>19956cda5694bb4e0e2d37c25d6b1782</t>
  </si>
  <si>
    <t>https://holidayz.makemytrip.com/holidays/india/package?id=35331&amp;depCityId=1268&amp;listingClassId=84&amp;depDateMilliSec=1570492800000</t>
  </si>
  <si>
    <t>550280ac2c1a6f942ef0e1f7c3e2fecb</t>
  </si>
  <si>
    <t>https://holidayz.makemytrip.com/holidays/india/package?id=35331&amp;depCityId=1268&amp;listingClassId=84&amp;depDateMilliSec=1571443200000</t>
  </si>
  <si>
    <t>ff0a752303fde6fb2fcaa4c08e4b0a27</t>
  </si>
  <si>
    <t>https://holidayz.makemytrip.com/holidays/india/package?id=35331&amp;depCityId=1268&amp;listingClassId=84&amp;depDateMilliSec=1571529600000</t>
  </si>
  <si>
    <t>62ff57f9c3c72ec5bb86ef7ead281116</t>
  </si>
  <si>
    <t>4 N in Kerala with Varkala</t>
  </si>
  <si>
    <t>https://holidayz.makemytrip.com/holidays/india/package?id=35333&amp;depCityId=1218&amp;listingClassId=12&amp;depDateMilliSec=1569196800000</t>
  </si>
  <si>
    <t>Allepey|Varkala|Kovalam</t>
  </si>
  <si>
    <t>1N Allepey . 1N Varkala . 2N Kovalam</t>
  </si>
  <si>
    <t xml:space="preserve"> Backwaters | Mullakkal Raja Rajeswari Temple | Alappuzha beach | Hawa Beach | Light House Beach | Kovalam beach | Sunset Point | Kumari Amman Temple </t>
  </si>
  <si>
    <t>5ec7ee0119a37a6e8acad1d3151088c6</t>
  </si>
  <si>
    <t>https://holidayz.makemytrip.com/holidays/india/package?id=35333&amp;depCityId=1218&amp;listingClassId=2519&amp;depDateMilliSec=1569801600000</t>
  </si>
  <si>
    <t>6062b0909abde3f8423463b18fab26e5</t>
  </si>
  <si>
    <t>https://holidayz.makemytrip.com/holidays/india/package?id=35333&amp;depCityId=1218&amp;listingClassId=8&amp;depDateMilliSec=1570579200000</t>
  </si>
  <si>
    <t>ac94cccf8bc893bef7b758b331075476</t>
  </si>
  <si>
    <t>https://holidayz.makemytrip.com/holidays/india/package?id=35333&amp;depCityId=1268&amp;listingClassId=12&amp;depDateMilliSec=1570060800000</t>
  </si>
  <si>
    <t>521432380e4a6d922900d6db155017d0</t>
  </si>
  <si>
    <t>https://holidayz.makemytrip.com/holidays/india/package?id=35333&amp;depCityId=1268&amp;listingClassId=12&amp;depDateMilliSec=1571011200000</t>
  </si>
  <si>
    <t>3437a7e6d7e36864226505664abd2f2a</t>
  </si>
  <si>
    <t>https://holidayz.makemytrip.com/holidays/india/package?id=35333&amp;depCityId=1268&amp;listingClassId=12&amp;depDateMilliSec=1571184000000</t>
  </si>
  <si>
    <t>0d7e13a5ae768f6724ca8defd193acb9</t>
  </si>
  <si>
    <t>f66d00df2baae00ffe73204a73a36ed8</t>
  </si>
  <si>
    <t>https://holidayz.makemytrip.com/holidays/india/package?id=35333&amp;depCityId=1268&amp;listingClassId=12&amp;depDateMilliSec=1571961600000</t>
  </si>
  <si>
    <t>00 : 10-02 : 15|21 : 05-22 : 35|05 : 15-07 : 10</t>
  </si>
  <si>
    <t>1187538b97ce2c11a4d122f3a0858978</t>
  </si>
  <si>
    <t>https://holidayz.makemytrip.com/holidays/india/package?id=35333&amp;depCityId=1268&amp;listingClassId=2519&amp;depDateMilliSec=1568851200000</t>
  </si>
  <si>
    <t>49752626a45914ea62064bb5b74eed28</t>
  </si>
  <si>
    <t>https://holidayz.makemytrip.com/holidays/india/package?id=35333&amp;depCityId=1268&amp;listingClassId=2519&amp;depDateMilliSec=1569283200000</t>
  </si>
  <si>
    <t>a17eda6d67b541d1bc099316b362d9c6</t>
  </si>
  <si>
    <t>https://holidayz.makemytrip.com/holidays/india/package?id=35333&amp;depCityId=1268&amp;listingClassId=2519&amp;depDateMilliSec=1569456000000</t>
  </si>
  <si>
    <t>002b15a9faa9bc5944ad06f514c03cc0</t>
  </si>
  <si>
    <t>https://holidayz.makemytrip.com/holidays/india/package?id=35333&amp;depCityId=1268&amp;listingClassId=2519&amp;depDateMilliSec=1570406400000</t>
  </si>
  <si>
    <t>0d857915a57b32b5ba161d1861f2b44c</t>
  </si>
  <si>
    <t>https://holidayz.makemytrip.com/holidays/india/package?id=35333&amp;depCityId=1268&amp;listingClassId=2519&amp;depDateMilliSec=1571184000000</t>
  </si>
  <si>
    <t>8988e99c43dfa749685c0d5cf36c9dd6</t>
  </si>
  <si>
    <t>https://holidayz.makemytrip.com/holidays/india/package?id=35333&amp;depCityId=1268&amp;listingClassId=8&amp;depDateMilliSec=1569024000000</t>
  </si>
  <si>
    <t>9d0a75b63d747109224400d8ead07e78</t>
  </si>
  <si>
    <t>https://holidayz.makemytrip.com/holidays/india/package?id=35333&amp;depCityId=1268&amp;listingClassId=8&amp;depDateMilliSec=1569196800000</t>
  </si>
  <si>
    <t>e23fc4e0292383c324dc6b563ccc2358</t>
  </si>
  <si>
    <t>https://holidayz.makemytrip.com/holidays/india/package?id=35333&amp;depCityId=1268&amp;listingClassId=8&amp;depDateMilliSec=1569715200000</t>
  </si>
  <si>
    <t>6f993681830a3892f66b4eccc690191c</t>
  </si>
  <si>
    <t>https://holidayz.makemytrip.com/holidays/india/package?id=35333&amp;depCityId=1268&amp;listingClassId=8&amp;depDateMilliSec=1571443200000</t>
  </si>
  <si>
    <t>e2cf178d3c6d9e675ab6dd7d92971df0</t>
  </si>
  <si>
    <t>https://holidayz.makemytrip.com/holidays/india/package?id=35333&amp;depCityId=1268&amp;listingClassId=8&amp;depDateMilliSec=1571788800000</t>
  </si>
  <si>
    <t>54d384cd1a883889bcf10a3f85eb7aeb</t>
  </si>
  <si>
    <t>https://holidayz.makemytrip.com/holidays/india/package?id=35333&amp;depCityId=1268&amp;listingClassId=84&amp;depDateMilliSec=1569456000000</t>
  </si>
  <si>
    <t>570708142fab8033ccf90ecc2baca440</t>
  </si>
  <si>
    <t>https://holidayz.makemytrip.com/holidays/india/package?id=35333&amp;depCityId=1268&amp;listingClassId=84&amp;depDateMilliSec=1571788800000</t>
  </si>
  <si>
    <t>3219010a0156b8f8997d48e1d2cbe5ef</t>
  </si>
  <si>
    <t>https://holidayz.makemytrip.com/holidays/india/package?id=35333&amp;depCityId=1268&amp;listingClassId=84&amp;depDateMilliSec=1571961600000</t>
  </si>
  <si>
    <t>0fc3d13bac4232bcd477724607691b49</t>
  </si>
  <si>
    <t>Relaxed Beach Vacation in Varkala &amp; Kovalam</t>
  </si>
  <si>
    <t>https://holidayz.makemytrip.com/holidays/india/package?id=35337&amp;depCityId=1218&amp;listingClassId=12&amp;depDateMilliSec=1570406400000</t>
  </si>
  <si>
    <t>Varkala|Kovalam</t>
  </si>
  <si>
    <t>1N Varkala . 2N Kovalam</t>
  </si>
  <si>
    <t xml:space="preserve"> Hawa Beach | Light House Beach | Kovalam beach | Sunset Point | Kumari Amman Temple </t>
  </si>
  <si>
    <t>3a082cbd8fb32fbdb0c1847048d8e00e</t>
  </si>
  <si>
    <t>https://holidayz.makemytrip.com/holidays/india/package?id=35337&amp;depCityId=1218&amp;listingClassId=12&amp;depDateMilliSec=1571270400000</t>
  </si>
  <si>
    <t>21894258d9fc4c61c424fa9cab2e411c</t>
  </si>
  <si>
    <t>https://holidayz.makemytrip.com/holidays/india/package?id=35337&amp;depCityId=1218&amp;listingClassId=2519&amp;depDateMilliSec=1570233600000</t>
  </si>
  <si>
    <t>864bc3b348b63f4e10af52e59c2f7cad</t>
  </si>
  <si>
    <t>https://holidayz.makemytrip.com/holidays/india/package?id=35337&amp;depCityId=1218&amp;listingClassId=8&amp;depDateMilliSec=1570147200000</t>
  </si>
  <si>
    <t>06 : 05-09 : 00|14 : 55-16 : 30</t>
  </si>
  <si>
    <t>fda4660912379e7f7f7fbe19660467d0</t>
  </si>
  <si>
    <t>https://holidayz.makemytrip.com/holidays/india/package?id=35337&amp;depCityId=1218&amp;listingClassId=84&amp;depDateMilliSec=1569628800000</t>
  </si>
  <si>
    <t>8d13379a0015c69e86e8345ec7f18843</t>
  </si>
  <si>
    <t>https://holidayz.makemytrip.com/holidays/india/package?id=35337&amp;depCityId=1268&amp;listingClassId=12&amp;depDateMilliSec=1570752000000</t>
  </si>
  <si>
    <t>449a1c799ee71508f5488c44016d0f6f</t>
  </si>
  <si>
    <t>https://holidayz.makemytrip.com/holidays/india/package?id=35337&amp;depCityId=1268&amp;listingClassId=12&amp;depDateMilliSec=1571184000000</t>
  </si>
  <si>
    <t>c1c3cc35af4d7155a50c03e87cb38227</t>
  </si>
  <si>
    <t>https://holidayz.makemytrip.com/holidays/india/package?id=35337&amp;depCityId=1268&amp;listingClassId=12&amp;depDateMilliSec=1571961600000</t>
  </si>
  <si>
    <t>cd18b64b2f969fc9a412329bd017303c</t>
  </si>
  <si>
    <t>https://holidayz.makemytrip.com/holidays/india/package?id=35337&amp;depCityId=1268&amp;listingClassId=2519&amp;depDateMilliSec=1569628800000</t>
  </si>
  <si>
    <t>cfbbf5e6c029212d63169f9bf15c310b</t>
  </si>
  <si>
    <t>https://holidayz.makemytrip.com/holidays/india/package?id=35337&amp;depCityId=1268&amp;listingClassId=2519&amp;depDateMilliSec=1571184000000</t>
  </si>
  <si>
    <t>565caab9b3ee93902b9d80232c0281c6</t>
  </si>
  <si>
    <t>https://holidayz.makemytrip.com/holidays/india/package?id=35337&amp;depCityId=1268&amp;listingClassId=8&amp;depDateMilliSec=1569974400000</t>
  </si>
  <si>
    <t>94c4f380659a38f0081bf8853d37b46a</t>
  </si>
  <si>
    <t>https://holidayz.makemytrip.com/holidays/india/package?id=35337&amp;depCityId=1268&amp;listingClassId=8&amp;depDateMilliSec=1570665600000</t>
  </si>
  <si>
    <t>246a41cb8ef1ea2ac57896c7e36dc136</t>
  </si>
  <si>
    <t>https://holidayz.makemytrip.com/holidays/india/package?id=35337&amp;depCityId=1268&amp;listingClassId=8&amp;depDateMilliSec=1570752000000</t>
  </si>
  <si>
    <t>06f8107bd26f282f408ecbac30af8a04</t>
  </si>
  <si>
    <t>https://holidayz.makemytrip.com/holidays/india/package?id=35337&amp;depCityId=1268&amp;listingClassId=84&amp;depDateMilliSec=1570060800000</t>
  </si>
  <si>
    <t>2cd7ef515930c96db9be54dcbb6c1a52</t>
  </si>
  <si>
    <t>https://holidayz.makemytrip.com/holidays/india/package?id=35337&amp;depCityId=1268&amp;listingClassId=84&amp;depDateMilliSec=1570320000000</t>
  </si>
  <si>
    <t>390f8f9c7bdce935ae15e64b8bc57b7c</t>
  </si>
  <si>
    <t>https://holidayz.makemytrip.com/holidays/india/package?id=35337&amp;depCityId=1268&amp;listingClassId=84&amp;depDateMilliSec=1570752000000</t>
  </si>
  <si>
    <t>5be6d9ffbd090515efa0c8750c50835c</t>
  </si>
  <si>
    <t>Trip to Ooty Kodaikanal and Munnar</t>
  </si>
  <si>
    <t>https://holidayz.makemytrip.com/holidays/india/package?id=35385&amp;depCityId=1218&amp;listingClassId=12&amp;depDateMilliSec=1569283200000</t>
  </si>
  <si>
    <t>a746ca16ee6e712b18a1d795678c2001</t>
  </si>
  <si>
    <t>https://holidayz.makemytrip.com/holidays/india/package?id=35385&amp;depCityId=1218&amp;listingClassId=12&amp;depDateMilliSec=1570838400000</t>
  </si>
  <si>
    <t>1aa92f9afb9c57d14682682dcb41a3da</t>
  </si>
  <si>
    <t>https://holidayz.makemytrip.com/holidays/india/package?id=35385&amp;depCityId=1218&amp;listingClassId=2519&amp;depDateMilliSec=1569801600000</t>
  </si>
  <si>
    <t>8786bf277e4a2fd4c674bbe0e42d7300</t>
  </si>
  <si>
    <t>https://holidayz.makemytrip.com/holidays/india/package?id=35385&amp;depCityId=1218&amp;listingClassId=2519&amp;depDateMilliSec=1570060800000</t>
  </si>
  <si>
    <t>0ce5be09ef9bddb26d692299e84a7015</t>
  </si>
  <si>
    <t>https://holidayz.makemytrip.com/holidays/india/package?id=35385&amp;depCityId=1218&amp;listingClassId=8&amp;depDateMilliSec=1569196800000</t>
  </si>
  <si>
    <t>1b92a8006cac2a0bd3506dfa49e62e13</t>
  </si>
  <si>
    <t>https://holidayz.makemytrip.com/holidays/india/package?id=35385&amp;depCityId=1268&amp;listingClassId=12&amp;depDateMilliSec=1569888000000</t>
  </si>
  <si>
    <t>15da714cac7f6e574d5541b950eafcc6</t>
  </si>
  <si>
    <t>https://holidayz.makemytrip.com/holidays/india/package?id=35385&amp;depCityId=1268&amp;listingClassId=12&amp;depDateMilliSec=1569974400000</t>
  </si>
  <si>
    <t>02f68e660c30bc372cd88fce8c0d61dd</t>
  </si>
  <si>
    <t>https://holidayz.makemytrip.com/holidays/india/package?id=35385&amp;depCityId=1268&amp;listingClassId=12&amp;depDateMilliSec=1570147200000</t>
  </si>
  <si>
    <t>224e37189a18dd7ccf90893831c9cd64</t>
  </si>
  <si>
    <t>https://holidayz.makemytrip.com/holidays/india/package?id=35385&amp;depCityId=1268&amp;listingClassId=12&amp;depDateMilliSec=1570233600000</t>
  </si>
  <si>
    <t>1fcf9dca0312a6a7021f248d9ee7eb38</t>
  </si>
  <si>
    <t>https://holidayz.makemytrip.com/holidays/india/package?id=35385&amp;depCityId=1268&amp;listingClassId=2519&amp;depDateMilliSec=1568937600000</t>
  </si>
  <si>
    <t>9062afa79833650443e24c29d66f4096</t>
  </si>
  <si>
    <t>https://holidayz.makemytrip.com/holidays/india/package?id=35385&amp;depCityId=1268&amp;listingClassId=2519&amp;depDateMilliSec=1570406400000</t>
  </si>
  <si>
    <t>38cfb381565f2517670be77531cd7529</t>
  </si>
  <si>
    <t>https://holidayz.makemytrip.com/holidays/india/package?id=35385&amp;depCityId=1268&amp;listingClassId=2519&amp;depDateMilliSec=1571011200000</t>
  </si>
  <si>
    <t>5c93c402b0b9a6cfd865ca6569bc0fe7</t>
  </si>
  <si>
    <t>https://holidayz.makemytrip.com/holidays/india/package?id=35385&amp;depCityId=1268&amp;listingClassId=8&amp;depDateMilliSec=1569542400000</t>
  </si>
  <si>
    <t>abb6aa6117e8bf34d1dababe2e53ac90</t>
  </si>
  <si>
    <t>https://holidayz.makemytrip.com/holidays/india/package?id=35385&amp;depCityId=1268&amp;listingClassId=8&amp;depDateMilliSec=1569888000000</t>
  </si>
  <si>
    <t>99ae7529013773304749fe01d878fb54</t>
  </si>
  <si>
    <t>https://holidayz.makemytrip.com/holidays/india/package?id=35385&amp;depCityId=1268&amp;listingClassId=8&amp;depDateMilliSec=1570924800000</t>
  </si>
  <si>
    <t>b23b90b14371d1f6499a8f48f70717b6</t>
  </si>
  <si>
    <t>https://holidayz.makemytrip.com/holidays/india/package?id=35385&amp;depCityId=1268&amp;listingClassId=8&amp;depDateMilliSec=1571184000000</t>
  </si>
  <si>
    <t>ca2de2ec02fb7b0e7a2e18055e1180ec</t>
  </si>
  <si>
    <t>https://holidayz.makemytrip.com/holidays/india/package?id=35385&amp;depCityId=1268&amp;listingClassId=84&amp;depDateMilliSec=1569888000000</t>
  </si>
  <si>
    <t>11 : 55-13 : 50|13 : 25-15 : 30</t>
  </si>
  <si>
    <t>d89bc7dac01a2c5e9bccfd82bf7090da</t>
  </si>
  <si>
    <t>https://holidayz.makemytrip.com/holidays/india/package?id=35385&amp;depCityId=1268&amp;listingClassId=84&amp;depDateMilliSec=1571011200000</t>
  </si>
  <si>
    <t>1a0041b8bd6c0e0ba1fd7a298f875e29</t>
  </si>
  <si>
    <t>https://holidayz.makemytrip.com/holidays/india/package?id=35385&amp;depCityId=1268&amp;listingClassId=84&amp;depDateMilliSec=1571270400000</t>
  </si>
  <si>
    <t>d4e90bfb6ad71dbd9d79e9e321932a92</t>
  </si>
  <si>
    <t>Trip to Ooty Kodaikanal and Munnar- Land only</t>
  </si>
  <si>
    <t>https://holidayz.makemytrip.com/holidays/india/package?id=35387&amp;depCityId=0&amp;listingClassId=12&amp;depDateMilliSec=1568851200000</t>
  </si>
  <si>
    <t>674ceaf49fe5093d74676fdb7cfc4b26</t>
  </si>
  <si>
    <t>https://holidayz.makemytrip.com/holidays/india/package?id=35387&amp;depCityId=0&amp;listingClassId=12&amp;depDateMilliSec=1570838400000</t>
  </si>
  <si>
    <t>da0523997ce7a487e28b72e971d9bc26</t>
  </si>
  <si>
    <t>https://holidayz.makemytrip.com/holidays/india/package?id=35387&amp;depCityId=0&amp;listingClassId=2519&amp;depDateMilliSec=1570060800000</t>
  </si>
  <si>
    <t>fd1af3cefe9e00d5aa9510aa59d578f4</t>
  </si>
  <si>
    <t>efacd0be80beebd7cb29720d8205b2ab</t>
  </si>
  <si>
    <t>https://holidayz.makemytrip.com/holidays/india/package?id=35387&amp;depCityId=0&amp;listingClassId=2519&amp;depDateMilliSec=1572134400000</t>
  </si>
  <si>
    <t>55286843f4041149bdd42e5551debfcb</t>
  </si>
  <si>
    <t>https://holidayz.makemytrip.com/holidays/india/package?id=35387&amp;depCityId=0&amp;listingClassId=8&amp;depDateMilliSec=1571356800000</t>
  </si>
  <si>
    <t>b2e7abe4f8b613654ee41ffef5d8f6d5</t>
  </si>
  <si>
    <t>https://holidayz.makemytrip.com/holidays/india/package?id=35387&amp;depCityId=0&amp;listingClassId=8&amp;depDateMilliSec=1571443200000</t>
  </si>
  <si>
    <t>6d69ee8eb54086086af471f3bb964f3a</t>
  </si>
  <si>
    <t>https://holidayz.makemytrip.com/holidays/india/package?id=35387&amp;depCityId=0&amp;listingClassId=8&amp;depDateMilliSec=1571616000000</t>
  </si>
  <si>
    <t>aa93401a251f12bf8e948bd8187904a8</t>
  </si>
  <si>
    <t>https://holidayz.makemytrip.com/holidays/india/package?id=35387&amp;depCityId=0&amp;listingClassId=8&amp;depDateMilliSec=1571961600000</t>
  </si>
  <si>
    <t>2e2c6fd23bb269496ef2228f71bba512</t>
  </si>
  <si>
    <t>https://holidayz.makemytrip.com/holidays/india/package?id=35387&amp;depCityId=0&amp;listingClassId=84&amp;depDateMilliSec=1570924800000</t>
  </si>
  <si>
    <t>3bd7c911cf30588d7cb473b72f8d27a2</t>
  </si>
  <si>
    <t>https://holidayz.makemytrip.com/holidays/india/package?id=35387&amp;depCityId=0&amp;listingClassId=84&amp;depDateMilliSec=1571529600000</t>
  </si>
  <si>
    <t>260684b758dcaaa9a31e9c6a349142f9</t>
  </si>
  <si>
    <t>Kerala Holiday with Rameshwaram and Madurai Darshan</t>
  </si>
  <si>
    <t>https://holidayz.makemytrip.com/holidays/india/package?id=35389&amp;depCityId=1218&amp;listingClassId=12&amp;depDateMilliSec=1569110400000</t>
  </si>
  <si>
    <t>Madurai|Rameshwaram|Kanyakumari|Kovalam|Allepey|Munnar</t>
  </si>
  <si>
    <t>1N Madurai . 1N Rameshwaram . 1N Kanyakumari . 2N Kovalam . 1N Allepey . 2N Munnar</t>
  </si>
  <si>
    <t>Air India|Air India|Vistara</t>
  </si>
  <si>
    <t>06 : 05-08 : 55|11 : 30-12 : 35|19 : 40-22 : 55</t>
  </si>
  <si>
    <t xml:space="preserve"> Meenakshi Temple | Madurai Temple Darshan (Without Transfers) | Ramanathaswamy Temple | Gandhamadhana Parvatham | Sri Kumariamman Temple | Vivekananda Rock Memorial | Thiruvalluvar Statue | Kovalam beach | Hawa Beach | Light House Beach </t>
  </si>
  <si>
    <t>5780ff11ff7c472e597e34027bafa815</t>
  </si>
  <si>
    <t>https://holidayz.makemytrip.com/holidays/india/package?id=35389&amp;depCityId=1218&amp;listingClassId=2519&amp;depDateMilliSec=1571184000000</t>
  </si>
  <si>
    <t>07 : 20-10 : 15|12 : 20-14 : 00|19 : 40-22 : 55</t>
  </si>
  <si>
    <t>5342fe47f7f2a3e42f89281bc0fd0484</t>
  </si>
  <si>
    <t>https://holidayz.makemytrip.com/holidays/india/package?id=35389&amp;depCityId=1268&amp;listingClassId=12&amp;depDateMilliSec=1569024000000</t>
  </si>
  <si>
    <t>02 : 35-03 : 50|05 : 20-07 : 50|13 : 00-15 : 10</t>
  </si>
  <si>
    <t>a514bd2233f7be665f66d4218b372137</t>
  </si>
  <si>
    <t>https://holidayz.makemytrip.com/holidays/india/package?id=35389&amp;depCityId=1268&amp;listingClassId=12&amp;depDateMilliSec=1569715200000</t>
  </si>
  <si>
    <t>09 : 00-12 : 35|11 : 55-14 : 05</t>
  </si>
  <si>
    <t>5bb6898b67342263ae81e2ea840998cf</t>
  </si>
  <si>
    <t>https://holidayz.makemytrip.com/holidays/india/package?id=35389&amp;depCityId=1268&amp;listingClassId=12&amp;depDateMilliSec=1571702400000</t>
  </si>
  <si>
    <t>13 : 25-15 : 20|02 : 25-04 : 30</t>
  </si>
  <si>
    <t>dd6a0189a3d28655f0119c882adf955d</t>
  </si>
  <si>
    <t>https://holidayz.makemytrip.com/holidays/india/package?id=35389&amp;depCityId=1268&amp;listingClassId=12&amp;depDateMilliSec=1572048000000</t>
  </si>
  <si>
    <t>13 : 25-15 : 20|06 : 20-07 : 50|09 : 50-11 : 25</t>
  </si>
  <si>
    <t>1daad5330b3fa93c40707d10720ea3fd</t>
  </si>
  <si>
    <t>https://holidayz.makemytrip.com/holidays/india/package?id=35389&amp;depCityId=1268&amp;listingClassId=2519&amp;depDateMilliSec=1569369600000</t>
  </si>
  <si>
    <t>02 : 35-03 : 50|05 : 20-07 : 50|18 : 25-20 : 35</t>
  </si>
  <si>
    <t>2d95b0bb218ffadaf8c6e7c429a711a1</t>
  </si>
  <si>
    <t>https://holidayz.makemytrip.com/holidays/india/package?id=35389&amp;depCityId=1268&amp;listingClassId=2519&amp;depDateMilliSec=1569715200000</t>
  </si>
  <si>
    <t>09 : 00-12 : 35|13 : 25-15 : 30</t>
  </si>
  <si>
    <t>45e357ac227346a3deb6a90ac2f2b3ad</t>
  </si>
  <si>
    <t>https://holidayz.makemytrip.com/holidays/india/package?id=35389&amp;depCityId=1268&amp;listingClassId=2519&amp;depDateMilliSec=1570665600000</t>
  </si>
  <si>
    <t>07 : 20-11 : 10|11 : 55-14 : 05</t>
  </si>
  <si>
    <t>aabfaa35725c3bea66d42ba7154571e8</t>
  </si>
  <si>
    <t>https://holidayz.makemytrip.com/holidays/india/package?id=35389&amp;depCityId=1268&amp;listingClassId=2519&amp;depDateMilliSec=1570752000000</t>
  </si>
  <si>
    <t>94a98cc55d1472ce41faf7641fe5b853</t>
  </si>
  <si>
    <t>https://holidayz.makemytrip.com/holidays/india/package?id=35389&amp;depCityId=1268&amp;listingClassId=2519&amp;depDateMilliSec=1571011200000</t>
  </si>
  <si>
    <t>9e9585aca02fe159e66896f2b9f396af</t>
  </si>
  <si>
    <t>https://holidayz.makemytrip.com/holidays/india/package?id=35389&amp;depCityId=1268&amp;listingClassId=2519&amp;depDateMilliSec=1572048000000</t>
  </si>
  <si>
    <t>13 : 25-15 : 20|17 : 55-19 : 20|05 : 50-07 : 40</t>
  </si>
  <si>
    <t>541737f81a3ef9e125bb31c49bccf8c9</t>
  </si>
  <si>
    <t>https://holidayz.makemytrip.com/holidays/india/package?id=35389&amp;depCityId=1268&amp;listingClassId=8&amp;depDateMilliSec=1569542400000</t>
  </si>
  <si>
    <t>00 : 45-02 : 40|05 : 35-07 : 15|13 : 00-15 : 10</t>
  </si>
  <si>
    <t>37e514ee13ac297afbe64fef0c60747d</t>
  </si>
  <si>
    <t>https://holidayz.makemytrip.com/holidays/india/package?id=35389&amp;depCityId=1268&amp;listingClassId=8&amp;depDateMilliSec=1570060800000</t>
  </si>
  <si>
    <t>09 : 00-12 : 35|18 : 25-20 : 35</t>
  </si>
  <si>
    <t>57b3bb7e65426e385842186cd92e8ab0</t>
  </si>
  <si>
    <t>https://holidayz.makemytrip.com/holidays/india/package?id=35389&amp;depCityId=1268&amp;listingClassId=8&amp;depDateMilliSec=1570492800000</t>
  </si>
  <si>
    <t>6d5de69c6d4387e1672ff95499e136ec</t>
  </si>
  <si>
    <t>https://holidayz.makemytrip.com/holidays/india/package?id=35389&amp;depCityId=1268&amp;listingClassId=8&amp;depDateMilliSec=1570579200000</t>
  </si>
  <si>
    <t>2e4c1a1da14811d1909f2b5bc54c873f</t>
  </si>
  <si>
    <t>https://holidayz.makemytrip.com/holidays/india/package?id=35389&amp;depCityId=1268&amp;listingClassId=8&amp;depDateMilliSec=1571356800000</t>
  </si>
  <si>
    <t>07 : 20-11 : 10|13 : 00-15 : 10</t>
  </si>
  <si>
    <t>ebdf9ab877031b1d8b6e09f646c7b3e6</t>
  </si>
  <si>
    <t>7475a7f38a062f7faa41a1322edb4567</t>
  </si>
  <si>
    <t>https://holidayz.makemytrip.com/holidays/india/package?id=35389&amp;depCityId=1268&amp;listingClassId=8&amp;depDateMilliSec=1571875200000</t>
  </si>
  <si>
    <t>000eaaab8e7f1c4715f1cf8908a947f0</t>
  </si>
  <si>
    <t>https://holidayz.makemytrip.com/holidays/india/package?id=35389&amp;depCityId=1268&amp;listingClassId=8&amp;depDateMilliSec=1571961600000</t>
  </si>
  <si>
    <t>5b4b9359db89a00698f821c90bcd64e8</t>
  </si>
  <si>
    <t>https://holidayz.makemytrip.com/holidays/india/package?id=35389&amp;depCityId=1268&amp;listingClassId=84&amp;depDateMilliSec=1570320000000</t>
  </si>
  <si>
    <t>07 : 20-11 : 10|18 : 25-20 : 35</t>
  </si>
  <si>
    <t>c389c0986720e1288c9525511c99881d</t>
  </si>
  <si>
    <t>https://holidayz.makemytrip.com/holidays/india/package?id=35389&amp;depCityId=1268&amp;listingClassId=84&amp;depDateMilliSec=1570579200000</t>
  </si>
  <si>
    <t>02 : 35-03 : 50|05 : 20-07 : 50|11 : 55-14 : 05</t>
  </si>
  <si>
    <t>b3e9d4b345cb14b219b93b44d971aa79</t>
  </si>
  <si>
    <t>https://holidayz.makemytrip.com/holidays/india/package?id=35389&amp;depCityId=1268&amp;listingClassId=84&amp;depDateMilliSec=1570838400000</t>
  </si>
  <si>
    <t>6a749f6a36f80883e0932f191cf1d0fa</t>
  </si>
  <si>
    <t>https://holidayz.makemytrip.com/holidays/india/package?id=35389&amp;depCityId=1268&amp;listingClassId=84&amp;depDateMilliSec=1571011200000</t>
  </si>
  <si>
    <t>09 : 00-12 : 35|13 : 15-15 : 20</t>
  </si>
  <si>
    <t>c71f154c3820684eefd2fa28686c35b1</t>
  </si>
  <si>
    <t>9 N in Kerala with Munnar</t>
  </si>
  <si>
    <t>https://holidayz.makemytrip.com/holidays/india/package?id=35391&amp;depCityId=1218&amp;listingClassId=12&amp;depDateMilliSec=1569196800000</t>
  </si>
  <si>
    <t>Madurai|Rameshwaram|Kanyakumari|Kovalam|Allepey|Thekkady|Munnar</t>
  </si>
  <si>
    <t>1N Madurai . 1N Rameshwaram . 1N Kanyakumari . 2N Kovalam . 1N Allepey . 1N Thekkady . 2N Munnar</t>
  </si>
  <si>
    <t>06 : 05-08 : 55|09 : 40-10 : 55|19 : 40-22 : 55</t>
  </si>
  <si>
    <t xml:space="preserve"> Meenakshi Temple | Ramanathaswamy Temple | Gandhamadhana Parvatham | Sri Kumariamman Temple | Vivekananda Rock Memorial | Kumari Amman Temple | Thiruvalluvar Statue | Kovalam beach | Hawa Beach </t>
  </si>
  <si>
    <t>de3efec1215fed8e21e4d82932d89770</t>
  </si>
  <si>
    <t>https://holidayz.makemytrip.com/holidays/india/package?id=35391&amp;depCityId=1218&amp;listingClassId=12&amp;depDateMilliSec=1570838400000</t>
  </si>
  <si>
    <t>eec1b4b65bd5fe0895f4a8210b54404a</t>
  </si>
  <si>
    <t>https://holidayz.makemytrip.com/holidays/india/package?id=35391&amp;depCityId=1218&amp;listingClassId=2519&amp;depDateMilliSec=1569369600000</t>
  </si>
  <si>
    <t>bd76d85e6597c30e573a8b396476291c</t>
  </si>
  <si>
    <t>https://holidayz.makemytrip.com/holidays/india/package?id=35391&amp;depCityId=1218&amp;listingClassId=2519&amp;depDateMilliSec=1569628800000</t>
  </si>
  <si>
    <t>42e3091f5a8942f901b11698ffa98b12</t>
  </si>
  <si>
    <t>https://holidayz.makemytrip.com/holidays/india/package?id=35391&amp;depCityId=1218&amp;listingClassId=2519&amp;depDateMilliSec=1571184000000</t>
  </si>
  <si>
    <t>a8d0db29861bfbf2a9423fad195e62f6</t>
  </si>
  <si>
    <t>https://holidayz.makemytrip.com/holidays/india/package?id=35391&amp;depCityId=1218&amp;listingClassId=8&amp;depDateMilliSec=1570060800000</t>
  </si>
  <si>
    <t>08 : 25-11 : 20|12 : 20-14 : 00|19 : 40-22 : 55</t>
  </si>
  <si>
    <t>0d2fd1370a84b7f6712ec85c59fa51f0</t>
  </si>
  <si>
    <t>https://holidayz.makemytrip.com/holidays/india/package?id=35391&amp;depCityId=1218&amp;listingClassId=84&amp;depDateMilliSec=1570924800000</t>
  </si>
  <si>
    <t>03 : 05-05 : 55|07 : 30-08 : 50|19 : 40-22 : 55</t>
  </si>
  <si>
    <t>94044668ff5f57e6396690f4a3800e53</t>
  </si>
  <si>
    <t>https://holidayz.makemytrip.com/holidays/india/package?id=35391&amp;depCityId=1268&amp;listingClassId=12&amp;depDateMilliSec=1569283200000</t>
  </si>
  <si>
    <t>ab207f04dc7044ff2c093af39d584ced</t>
  </si>
  <si>
    <t>https://holidayz.makemytrip.com/holidays/india/package?id=35391&amp;depCityId=1268&amp;listingClassId=12&amp;depDateMilliSec=1569542400000</t>
  </si>
  <si>
    <t>09 : 00-12 : 35|13 : 00-15 : 10</t>
  </si>
  <si>
    <t>30aea558fdc66b18ab95efc6c17d1049</t>
  </si>
  <si>
    <t>https://holidayz.makemytrip.com/holidays/india/package?id=35391&amp;depCityId=1268&amp;listingClassId=12&amp;depDateMilliSec=1570406400000</t>
  </si>
  <si>
    <t>014d11277243412537fc3e0a23b2ca7e</t>
  </si>
  <si>
    <t>https://holidayz.makemytrip.com/holidays/india/package?id=35391&amp;depCityId=1268&amp;listingClassId=12&amp;depDateMilliSec=1570838400000</t>
  </si>
  <si>
    <t>5c46373bf3ccf5324b2d30be771d748e</t>
  </si>
  <si>
    <t>https://holidayz.makemytrip.com/holidays/india/package?id=35391&amp;depCityId=1268&amp;listingClassId=12&amp;depDateMilliSec=1571961600000</t>
  </si>
  <si>
    <t>06 : 10-08 : 10|10 : 00-11 : 30|19 : 25-20 : 45|22 : 15-00 : 20</t>
  </si>
  <si>
    <t>bd56742713fb3707bf3994435bf28db9</t>
  </si>
  <si>
    <t>https://holidayz.makemytrip.com/holidays/india/package?id=35391&amp;depCityId=1268&amp;listingClassId=12&amp;depDateMilliSec=1572048000000</t>
  </si>
  <si>
    <t>07 : 20-08 : 45|10 : 05-11 : 50|09 : 45-11 : 10|12 : 20-14 : 25</t>
  </si>
  <si>
    <t>9ea9bdde103b296f0800122ec29aa8f5</t>
  </si>
  <si>
    <t>https://holidayz.makemytrip.com/holidays/india/package?id=35391&amp;depCityId=1268&amp;listingClassId=2519&amp;depDateMilliSec=1569024000000</t>
  </si>
  <si>
    <t>02 : 35-03 : 50|05 : 20-07 : 50|11 : 20-13 : 20</t>
  </si>
  <si>
    <t>3f01fe57818700ba611eb3972a4ac9cd</t>
  </si>
  <si>
    <t>https://holidayz.makemytrip.com/holidays/india/package?id=35391&amp;depCityId=1268&amp;listingClassId=2519&amp;depDateMilliSec=1569110400000</t>
  </si>
  <si>
    <t>02 : 35-03 : 50|05 : 20-07 : 50|13 : 15-15 : 20</t>
  </si>
  <si>
    <t>bae713d18739c1d3a0101b49e047dbb8</t>
  </si>
  <si>
    <t>https://holidayz.makemytrip.com/holidays/india/package?id=35391&amp;depCityId=1268&amp;listingClassId=2519&amp;depDateMilliSec=1569801600000</t>
  </si>
  <si>
    <t>065691bf496dad501cbcdd8a4ff4cfde</t>
  </si>
  <si>
    <t>https://holidayz.makemytrip.com/holidays/india/package?id=35391&amp;depCityId=1268&amp;listingClassId=2519&amp;depDateMilliSec=1570838400000</t>
  </si>
  <si>
    <t>8691dc8e1f665a75c346c31f0787914f</t>
  </si>
  <si>
    <t>https://holidayz.makemytrip.com/holidays/india/package?id=35391&amp;depCityId=1268&amp;listingClassId=2519&amp;depDateMilliSec=1571097600000</t>
  </si>
  <si>
    <t>ff56a038da5f2eae799a1136c48c3f38</t>
  </si>
  <si>
    <t>https://holidayz.makemytrip.com/holidays/india/package?id=35391&amp;depCityId=1268&amp;listingClassId=8&amp;depDateMilliSec=1570579200000</t>
  </si>
  <si>
    <t>822f6834a777b98cd48265a569598741</t>
  </si>
  <si>
    <t>https://holidayz.makemytrip.com/holidays/india/package?id=35391&amp;depCityId=1268&amp;listingClassId=8&amp;depDateMilliSec=1570665600000</t>
  </si>
  <si>
    <t>2910d54992494292fd5d0cd503cde431</t>
  </si>
  <si>
    <t>https://holidayz.makemytrip.com/holidays/india/package?id=35391&amp;depCityId=1268&amp;listingClassId=8&amp;depDateMilliSec=1571788800000</t>
  </si>
  <si>
    <t>05 : 45-07 : 15|09 : 10-11 : 00|18 : 25-20 : 35</t>
  </si>
  <si>
    <t>d8405950efce40951b8db8b9d347a4c6</t>
  </si>
  <si>
    <t>https://holidayz.makemytrip.com/holidays/india/package?id=35391&amp;depCityId=1268&amp;listingClassId=84&amp;depDateMilliSec=1568851200000</t>
  </si>
  <si>
    <t>09 : 00-12 : 35|11 : 20-13 : 20</t>
  </si>
  <si>
    <t>9912f3f87c260785707a7cba759ae158</t>
  </si>
  <si>
    <t>https://holidayz.makemytrip.com/holidays/india/package?id=35391&amp;depCityId=1268&amp;listingClassId=84&amp;depDateMilliSec=1569715200000</t>
  </si>
  <si>
    <t>00 : 45-02 : 40|05 : 35-07 : 15|11 : 55-14 : 05</t>
  </si>
  <si>
    <t>a80fff3c51826803da836e3624488066</t>
  </si>
  <si>
    <t>https://holidayz.makemytrip.com/holidays/india/package?id=35391&amp;depCityId=1268&amp;listingClassId=84&amp;depDateMilliSec=1569801600000</t>
  </si>
  <si>
    <t>337c93836673aab7d8689df26540879c</t>
  </si>
  <si>
    <t>https://holidayz.makemytrip.com/holidays/india/package?id=35391&amp;depCityId=1268&amp;listingClassId=84&amp;depDateMilliSec=1569888000000</t>
  </si>
  <si>
    <t>f830fee193e06f53693441ca7efb7d6d</t>
  </si>
  <si>
    <t>https://holidayz.makemytrip.com/holidays/india/package?id=35391&amp;depCityId=1268&amp;listingClassId=84&amp;depDateMilliSec=1570147200000</t>
  </si>
  <si>
    <t>10a9f1826341ac27b198cea8c7027fae</t>
  </si>
  <si>
    <t>https://holidayz.makemytrip.com/holidays/india/package?id=35391&amp;depCityId=1268&amp;listingClassId=84&amp;depDateMilliSec=1571011200000</t>
  </si>
  <si>
    <t>5e0103a77aa27ec44dcaaeb61a2f15ae</t>
  </si>
  <si>
    <t>https://holidayz.makemytrip.com/holidays/india/package?id=35391&amp;depCityId=1268&amp;listingClassId=84&amp;depDateMilliSec=1571443200000</t>
  </si>
  <si>
    <t>07 : 20-11 : 10|20 : 10-22 : 20</t>
  </si>
  <si>
    <t>32fd8dd6b606169340bc9c0793e28b3e</t>
  </si>
  <si>
    <t>Honeymoon In Singapore &amp; Thailand</t>
  </si>
  <si>
    <t>https://holidayz.makemytrip.com/holidays/india/package?id=35441&amp;depCityId=1218&amp;listingClassId=4&amp;depDateMilliSec=1571097600000</t>
  </si>
  <si>
    <t>Singapore|Phuket</t>
  </si>
  <si>
    <t>3N Singapore . 3N Phuket</t>
  </si>
  <si>
    <t>Singapore Airlines|Silkair|Singapore Airlines|Singapore Airlines</t>
  </si>
  <si>
    <t>09 : 00-17 : 25|06 : 55-07 : 35|11 : 45-14 : 40|16 : 50-20 : 10</t>
  </si>
  <si>
    <t xml:space="preserve"> Half-day City Tour of Singapore with Gardens by the Bay | Full Day Phi Phi Island Tour by Speed Boat with Lunch Seat in Coach Transfers </t>
  </si>
  <si>
    <t>99d3b540647d1daf34dfb5a9e732eb19</t>
  </si>
  <si>
    <t>https://holidayz.makemytrip.com/holidays/india/package?id=35441&amp;depCityId=1268&amp;listingClassId=2&amp;depDateMilliSec=1571356800000</t>
  </si>
  <si>
    <t>11 : 45-19 : 50|06 : 55-07 : 35|14 : 55-17 : 40|19 : 00-22 : 10</t>
  </si>
  <si>
    <t>50fcebf322a032e816545c128b7ac2c6</t>
  </si>
  <si>
    <t>https://holidayz.makemytrip.com/holidays/india/package?id=35441&amp;depCityId=1268&amp;listingClassId=2&amp;depDateMilliSec=1572393600000</t>
  </si>
  <si>
    <t>IndiGo|Jetstar Asia|Go Air</t>
  </si>
  <si>
    <t>08 : 25-16 : 40|20 : 30-21 : 15|08 : 30-12 : 25</t>
  </si>
  <si>
    <t>4c66a460cdcc969d4d30338fb04690ef</t>
  </si>
  <si>
    <t>https://holidayz.makemytrip.com/holidays/india/package?id=35441&amp;depCityId=1268&amp;listingClassId=606&amp;depDateMilliSec=1570492800000</t>
  </si>
  <si>
    <t>23 : 15-07 : 15|08 : 15-09 : 20|18 : 20-19 : 10|13 : 15-15 : 45|19 : 15-22 : 25</t>
  </si>
  <si>
    <t>571c8672a3f92cf24f0f53cc65b936a6</t>
  </si>
  <si>
    <t>Honeymoon In Malaysia with Theme Park</t>
  </si>
  <si>
    <t>https://holidayz.makemytrip.com/holidays/india/package?id=35463&amp;depCityId=1218&amp;listingClassId=2&amp;depDateMilliSec=1570320000000</t>
  </si>
  <si>
    <t>4N Kuala Lumpur . 2N Langkawi</t>
  </si>
  <si>
    <t>23 : 30-07 : 25|14 : 35-15 : 40|07 : 55-09 : 05|19 : 10-22 : 15</t>
  </si>
  <si>
    <t xml:space="preserve"> Kuala Lumpur Night Tour with Dinner and Shared Transfers | Sunway Lagoon Theme Park Tour with Shared Transfers </t>
  </si>
  <si>
    <t>972683cd896db47e9aa9dbb76e3d6873</t>
  </si>
  <si>
    <t>https://holidayz.makemytrip.com/holidays/india/package?id=35463&amp;depCityId=1218&amp;listingClassId=606&amp;depDateMilliSec=1570492800000</t>
  </si>
  <si>
    <t>22 : 05-06 : 10|16 : 25-17 : 30|15 : 35-16 : 45|18 : 00-21 : 05</t>
  </si>
  <si>
    <t>fd22ba398175a7b782c810657cd94b0f</t>
  </si>
  <si>
    <t>https://holidayz.makemytrip.com/holidays/india/package?id=35463&amp;depCityId=1218&amp;listingClassId=606&amp;depDateMilliSec=1570665600000</t>
  </si>
  <si>
    <t>22 : 05-06 : 10|08 : 30-09 : 35|10 : 05-11 : 15|18 : 00-21 : 05</t>
  </si>
  <si>
    <t>c364781d45b3fbccb565a298a742087a</t>
  </si>
  <si>
    <t>https://holidayz.makemytrip.com/holidays/india/package?id=35463&amp;depCityId=1268&amp;listingClassId=10&amp;depDateMilliSec=1570060800000</t>
  </si>
  <si>
    <t>23 : 15-07 : 15|18 : 50-20 : 00|10 : 05-11 : 15|19 : 15-22 : 25</t>
  </si>
  <si>
    <t>1be2d9e3e7b663c7e0d0275849eec440</t>
  </si>
  <si>
    <t>https://holidayz.makemytrip.com/holidays/india/package?id=35463&amp;depCityId=1268&amp;listingClassId=10&amp;depDateMilliSec=1570492800000</t>
  </si>
  <si>
    <t>23 : 15-07 : 15|19 : 50-20 : 50|10 : 05-11 : 15|19 : 15-22 : 25</t>
  </si>
  <si>
    <t>b67d41879867448f85dbbc44c6f456a4</t>
  </si>
  <si>
    <t>https://holidayz.makemytrip.com/holidays/india/package?id=35463&amp;depCityId=1268&amp;listingClassId=10&amp;depDateMilliSec=1570838400000</t>
  </si>
  <si>
    <t>23 : 15-07 : 15|18 : 50-20 : 00|09 : 00-10 : 10|19 : 15-22 : 25</t>
  </si>
  <si>
    <t>5fdac7da1cfe206431af810c5e8ffef5</t>
  </si>
  <si>
    <t>https://holidayz.makemytrip.com/holidays/india/package?id=35463&amp;depCityId=1268&amp;listingClassId=2&amp;depDateMilliSec=1570320000000</t>
  </si>
  <si>
    <t>23 : 15-07 : 15|20 : 25-21 : 40|07 : 35-08 : 45|19 : 15-22 : 25</t>
  </si>
  <si>
    <t>b6949afcd0d699f199bb8e98ddb6033f</t>
  </si>
  <si>
    <t>https://holidayz.makemytrip.com/holidays/india/package?id=35463&amp;depCityId=1268&amp;listingClassId=2&amp;depDateMilliSec=1570838400000</t>
  </si>
  <si>
    <t>20 : 40-23 : 10|01 : 00-07 : 20|07 : 00-08 : 05|10 : 05-11 : 15|19 : 15-22 : 25</t>
  </si>
  <si>
    <t>d0cbac4d6f895d21b286ff5ffb0f16fb</t>
  </si>
  <si>
    <t>https://holidayz.makemytrip.com/holidays/india/package?id=35463&amp;depCityId=1268&amp;listingClassId=2&amp;depDateMilliSec=1571961600000</t>
  </si>
  <si>
    <t>00 : 15-02 : 15|05 : 05-11 : 30|19 : 40-20 : 45|09 : 00-10 : 00|19 : 25-22 : 20</t>
  </si>
  <si>
    <t>1f6f974c3f805e2f3b5604b1db9ce8e4</t>
  </si>
  <si>
    <t>https://holidayz.makemytrip.com/holidays/india/package?id=35463&amp;depCityId=1268&amp;listingClassId=2&amp;depDateMilliSec=1572307200000</t>
  </si>
  <si>
    <t>23 : 15-07 : 10|18 : 50-20 : 00|20 : 55-21 : 55|19 : 10-22 : 20</t>
  </si>
  <si>
    <t>51a76ecd584e0336d67e104dafe87a87</t>
  </si>
  <si>
    <t>https://holidayz.makemytrip.com/holidays/india/package?id=35463&amp;depCityId=1268&amp;listingClassId=606&amp;depDateMilliSec=1571011200000</t>
  </si>
  <si>
    <t>23 : 35-07 : 35|18 : 10-19 : 15|16 : 45-17 : 55|19 : 50-22 : 25</t>
  </si>
  <si>
    <t>dccbc7b9fdba24b931087505c7c89ec5</t>
  </si>
  <si>
    <t>https://holidayz.makemytrip.com/holidays/india/package?id=35463&amp;depCityId=1268&amp;listingClassId=606&amp;depDateMilliSec=1572652800000</t>
  </si>
  <si>
    <t>00 : 10-02 : 15|05 : 05-11 : 30|16 : 50-18 : 05|15 : 25-16 : 35|19 : 10-22 : 20</t>
  </si>
  <si>
    <t>10d31d8ccc0dde32db1688201e994afc</t>
  </si>
  <si>
    <t>Relaxing Stay in Munnar at Fragrant Nature</t>
  </si>
  <si>
    <t>https://holidayz.makemytrip.com/holidays/india/package?id=35473&amp;depCityId=1268&amp;listingClassId=84&amp;depDateMilliSec=1569888000000</t>
  </si>
  <si>
    <t>f77d926d3a687a8413db8018d046b05c</t>
  </si>
  <si>
    <t>https://holidayz.makemytrip.com/holidays/india/package?id=35473&amp;depCityId=1268&amp;listingClassId=84&amp;depDateMilliSec=1569974400000</t>
  </si>
  <si>
    <t>847126e2646a8aa6294c64972472b8f4</t>
  </si>
  <si>
    <t>https://holidayz.makemytrip.com/holidays/india/package?id=35473&amp;depCityId=1268&amp;listingClassId=84&amp;depDateMilliSec=1570320000000</t>
  </si>
  <si>
    <t>3f4a66e3eda8446ab0cb62f449bd8b03</t>
  </si>
  <si>
    <t>https://holidayz.makemytrip.com/holidays/india/package?id=35473&amp;depCityId=1268&amp;listingClassId=84&amp;depDateMilliSec=1570406400000</t>
  </si>
  <si>
    <t>a096996a68cb9059daa07ddce3f4d56f</t>
  </si>
  <si>
    <t>https://holidayz.makemytrip.com/holidays/india/package?id=35473&amp;depCityId=1268&amp;listingClassId=84&amp;depDateMilliSec=1571356800000</t>
  </si>
  <si>
    <t>ac0788ad5f20f1562f3ef342830f94cd</t>
  </si>
  <si>
    <t>Rajasthan - Stay at Luxury Resorts &amp; Camps</t>
  </si>
  <si>
    <t>https://holidayz.makemytrip.com/holidays/india/package?id=35479&amp;depCityId=1268&amp;listingClassId=84&amp;depDateMilliSec=1570233600000</t>
  </si>
  <si>
    <t>Shercamp</t>
  </si>
  <si>
    <t xml:space="preserve"> Amer Fort | Nahargarh Fort | Ganesh Temple | Ranthambore Fort | Ranthambore National Park | Canter Safari at Ranthambore National Park (1 Ride) - MMT </t>
  </si>
  <si>
    <t>e8f0bdcba0a04768cdce25391a3fff60</t>
  </si>
  <si>
    <t>https://holidayz.makemytrip.com/holidays/india/package?id=35479&amp;depCityId=1268&amp;listingClassId=84&amp;depDateMilliSec=1570752000000</t>
  </si>
  <si>
    <t>075a39eebc75f312c6da64a17099090a</t>
  </si>
  <si>
    <t>Kuala Lumpur &amp; Phuket Honeymoon Special</t>
  </si>
  <si>
    <t>https://holidayz.makemytrip.com/holidays/india/package?id=35489&amp;depCityId=1218&amp;listingClassId=2&amp;depDateMilliSec=1571184000000</t>
  </si>
  <si>
    <t>Kuala Lumpur|Phuket</t>
  </si>
  <si>
    <t>3N Kuala Lumpur . 3N Phuket</t>
  </si>
  <si>
    <t>23 : 30-07 : 25|16 : 05-16 : 35|13 : 35-16 : 10|19 : 10-22 : 15</t>
  </si>
  <si>
    <t xml:space="preserve"> Kuala Lumpur Night Tour with Dinner and Shared Transfers | Sunway Lagoon Theme Park Tour with Shared Transfers | Full Day Phi Phi Tour with Lunch , Join Big Boat by Shared Transfer </t>
  </si>
  <si>
    <t>47e50ed1f1eef57dc61bc2d3443f8e2f</t>
  </si>
  <si>
    <t>https://holidayz.makemytrip.com/holidays/india/package?id=35489&amp;depCityId=1218&amp;listingClassId=606&amp;depDateMilliSec=1570665600000</t>
  </si>
  <si>
    <t>IndiGo|Malaysia Airlines|Go Air</t>
  </si>
  <si>
    <t>06 : 20-14 : 15|12 : 55-13 : 20|08 : 05-11 : 45</t>
  </si>
  <si>
    <t>89cfa42c47092ae6d1f8fa16634abf9d</t>
  </si>
  <si>
    <t>https://holidayz.makemytrip.com/holidays/india/package?id=35489&amp;depCityId=1268&amp;listingClassId=2&amp;depDateMilliSec=1571011200000</t>
  </si>
  <si>
    <t>23 : 35-07 : 35|17 : 00-17 : 25|14 : 05-16 : 40|19 : 50-22 : 25</t>
  </si>
  <si>
    <t>d510cd95433c817f77993b8a7b835a39</t>
  </si>
  <si>
    <t>https://holidayz.makemytrip.com/holidays/india/package?id=35489&amp;depCityId=1268&amp;listingClassId=4&amp;depDateMilliSec=1571788800000</t>
  </si>
  <si>
    <t>IndiGo|IndiGo|Malindo Air|Go Air</t>
  </si>
  <si>
    <t>00 : 15-02 : 15|05 : 05-11 : 30|12 : 00-12 : 30|08 : 30-12 : 25</t>
  </si>
  <si>
    <t>98dc1f9bf047f0e8872a0bb38f9bc10e</t>
  </si>
  <si>
    <t>https://holidayz.makemytrip.com/holidays/india/package?id=35489&amp;depCityId=1268&amp;listingClassId=606&amp;depDateMilliSec=1570233600000</t>
  </si>
  <si>
    <t>IndiGo|IndiGo|Malaysia Airlines|Go Air</t>
  </si>
  <si>
    <t>00 : 15-02 : 15|05 : 05-11 : 30|12 : 55-13 : 20|08 : 25-11 : 45</t>
  </si>
  <si>
    <t>480cdf8038a1e2d11340594cdc587eef</t>
  </si>
  <si>
    <t>https://holidayz.makemytrip.com/holidays/india/package?id=35489&amp;depCityId=1268&amp;listingClassId=606&amp;depDateMilliSec=1571184000000</t>
  </si>
  <si>
    <t>23 : 15-07 : 15|12 : 00-12 : 30|13 : 15-15 : 45|19 : 15-22 : 25</t>
  </si>
  <si>
    <t>431e881f83b772e655bfdcfe0c274855</t>
  </si>
  <si>
    <t>https://holidayz.makemytrip.com/holidays/india/package?id=35489&amp;depCityId=1268&amp;listingClassId=606&amp;depDateMilliSec=1572307200000</t>
  </si>
  <si>
    <t>23 : 15-07 : 10|12 : 00-12 : 30|13 : 15-15 : 50|19 : 10-22 : 20</t>
  </si>
  <si>
    <t>42fce6bcab580c1f04c1670f05b65c95</t>
  </si>
  <si>
    <t>https://holidayz.makemytrip.com/holidays/india/package?id=35489&amp;depCityId=1268&amp;listingClassId=606&amp;depDateMilliSec=1572393600000</t>
  </si>
  <si>
    <t>21 : 25-00 : 45|05 : 05-11 : 30|15 : 20-15 : 45|08 : 30-12 : 25</t>
  </si>
  <si>
    <t>16108ee741fdac9d34178d794451b75a</t>
  </si>
  <si>
    <t>Goa - Chilling in Acron Waterfront</t>
  </si>
  <si>
    <t>https://holidayz.makemytrip.com/holidays/india/package?id=35495&amp;depCityId=1218&amp;listingClassId=12&amp;depDateMilliSec=1569196800000</t>
  </si>
  <si>
    <t>Nilaya Hermitage</t>
  </si>
  <si>
    <t>19234a166784a61bc467d58126f2d380</t>
  </si>
  <si>
    <t>https://holidayz.makemytrip.com/holidays/india/package?id=35495&amp;depCityId=1218&amp;listingClassId=12&amp;depDateMilliSec=1571961600000</t>
  </si>
  <si>
    <t>5590e8743f4a7f9984cefd1a0ab0dfa6</t>
  </si>
  <si>
    <t>https://holidayz.makemytrip.com/holidays/india/package?id=35495&amp;depCityId=1268&amp;listingClassId=12&amp;depDateMilliSec=1569888000000</t>
  </si>
  <si>
    <t>e7a2bacab320af455a29b577db08704a</t>
  </si>
  <si>
    <t>https://holidayz.makemytrip.com/holidays/india/package?id=35495&amp;depCityId=1268&amp;listingClassId=12&amp;depDateMilliSec=1570147200000</t>
  </si>
  <si>
    <t>eae4fc02914552ef00355af3388f3ce1</t>
  </si>
  <si>
    <t>Goa - Relax at La Vie Woods</t>
  </si>
  <si>
    <t>https://holidayz.makemytrip.com/holidays/india/package?id=35511&amp;depCityId=1268&amp;listingClassId=12&amp;depDateMilliSec=1569888000000</t>
  </si>
  <si>
    <t>La Vie Woods (No Stags Allowed)</t>
  </si>
  <si>
    <t>8071cdb951dfa7b397d2f8a9d9e6a2f6</t>
  </si>
  <si>
    <t>Udaipur &amp; Mount Abu - Unique Stay</t>
  </si>
  <si>
    <t>https://holidayz.makemytrip.com/holidays/india/package?id=35513&amp;depCityId=1218&amp;listingClassId=12&amp;depDateMilliSec=1571097600000</t>
  </si>
  <si>
    <t xml:space="preserve"> Lake Pichola | Jag Mandir Palace | Saheliyon ki Bari | Maharana Pratap Smarak | Crystal Gallery | City Palace | High Tea at the Sunset Terrace of the Fateh Prakash Palace - MMT | Nakki Lake </t>
  </si>
  <si>
    <t>09ae8b601576a74a44f90e8ce80ef4dc</t>
  </si>
  <si>
    <t>https://holidayz.makemytrip.com/holidays/india/package?id=35513&amp;depCityId=1218&amp;listingClassId=12&amp;depDateMilliSec=1571270400000</t>
  </si>
  <si>
    <t>2e327d57ad98d324f0c26616f268b591</t>
  </si>
  <si>
    <t>https://holidayz.makemytrip.com/holidays/india/package?id=35513&amp;depCityId=1268&amp;listingClassId=12&amp;depDateMilliSec=1569024000000</t>
  </si>
  <si>
    <t>304140ab1f498676affb4133dba49b43</t>
  </si>
  <si>
    <t>https://holidayz.makemytrip.com/holidays/india/package?id=35513&amp;depCityId=1268&amp;listingClassId=12&amp;depDateMilliSec=1569196800000</t>
  </si>
  <si>
    <t>bd8ce09c379cadeca90f6401b5bda28a</t>
  </si>
  <si>
    <t>Manali - Unique Stay at The Himalayan</t>
  </si>
  <si>
    <t>https://holidayz.makemytrip.com/holidays/india/package?id=35517&amp;depCityId=0&amp;listingClassId=84&amp;depDateMilliSec=1568937600000</t>
  </si>
  <si>
    <t>The Himalayan</t>
  </si>
  <si>
    <t>3cf779c826853f17e129ec2945e37be4</t>
  </si>
  <si>
    <t>https://holidayz.makemytrip.com/holidays/india/package?id=35517&amp;depCityId=0&amp;listingClassId=84&amp;depDateMilliSec=1571443200000</t>
  </si>
  <si>
    <t>402d588d5a45451efc08a5753b3feccf</t>
  </si>
  <si>
    <t>Goa - Relax at the Fort Tiracol Heritage Hotel</t>
  </si>
  <si>
    <t>https://holidayz.makemytrip.com/holidays/india/package?id=35525&amp;depCityId=1268&amp;listingClassId=12&amp;depDateMilliSec=1569974400000</t>
  </si>
  <si>
    <t>Fort Tiracol Heritage Hotel</t>
  </si>
  <si>
    <t>1a801a4dfe7868d4433be1284d985932</t>
  </si>
  <si>
    <t>https://holidayz.makemytrip.com/holidays/india/package?id=35525&amp;depCityId=1268&amp;listingClassId=12&amp;depDateMilliSec=1570492800000</t>
  </si>
  <si>
    <t>53c3d46495da100f56811972d7ae8090</t>
  </si>
  <si>
    <t>Trip to Kasol &amp; Manali</t>
  </si>
  <si>
    <t>https://holidayz.makemytrip.com/holidays/india/package?id=35527&amp;depCityId=0&amp;listingClassId=12&amp;depDateMilliSec=1569974400000</t>
  </si>
  <si>
    <t>2N Kasol . 2N Manali</t>
  </si>
  <si>
    <t xml:space="preserve"> Manikaran | Pandoh Dam | Solang Valley | Dinner Under the Stars (With Transfers) </t>
  </si>
  <si>
    <t>c535ff220fc99dd5d76697d4814780f7</t>
  </si>
  <si>
    <t>https://holidayz.makemytrip.com/holidays/india/package?id=35527&amp;depCityId=0&amp;listingClassId=12&amp;depDateMilliSec=1570752000000</t>
  </si>
  <si>
    <t>c836974f74a495c0202dc10edf5a24c9</t>
  </si>
  <si>
    <t>https://holidayz.makemytrip.com/holidays/india/package?id=35527&amp;depCityId=0&amp;listingClassId=12&amp;depDateMilliSec=1571616000000</t>
  </si>
  <si>
    <t>cb34f0ff0049477a284551a29f9f668e</t>
  </si>
  <si>
    <t>https://holidayz.makemytrip.com/holidays/india/package?id=35527&amp;depCityId=0&amp;listingClassId=2519&amp;depDateMilliSec=1571702400000</t>
  </si>
  <si>
    <t>e16f5f95e6eaa9e227b6080a371e2bf9</t>
  </si>
  <si>
    <t>https://holidayz.makemytrip.com/holidays/india/package?id=35527&amp;depCityId=0&amp;listingClassId=2519&amp;depDateMilliSec=1571788800000</t>
  </si>
  <si>
    <t>cf176933c0f1ea39db66bf57377c20e6</t>
  </si>
  <si>
    <t>https://holidayz.makemytrip.com/holidays/india/package?id=35527&amp;depCityId=0&amp;listingClassId=8&amp;depDateMilliSec=1571011200000</t>
  </si>
  <si>
    <t>e0464207a01259f50ab82a648f825fe4</t>
  </si>
  <si>
    <t>https://holidayz.makemytrip.com/holidays/india/package?id=35527&amp;depCityId=0&amp;listingClassId=8&amp;depDateMilliSec=1571616000000</t>
  </si>
  <si>
    <t>2236f2e772a39a3d9461afea175a18c2</t>
  </si>
  <si>
    <t>https://holidayz.makemytrip.com/holidays/india/package?id=35527&amp;depCityId=0&amp;listingClassId=8&amp;depDateMilliSec=1571702400000</t>
  </si>
  <si>
    <t>09cebf44ad2eee6d60b0011fada667be</t>
  </si>
  <si>
    <t>https://holidayz.makemytrip.com/holidays/india/package?id=35527&amp;depCityId=0&amp;listingClassId=8&amp;depDateMilliSec=1571788800000</t>
  </si>
  <si>
    <t>f08e7e04e89e0cede23b32ce2d736abc</t>
  </si>
  <si>
    <t>https://holidayz.makemytrip.com/holidays/india/package?id=35527&amp;depCityId=0&amp;listingClassId=84&amp;depDateMilliSec=1569715200000</t>
  </si>
  <si>
    <t>1340008620fc7307957c006d1b38c767</t>
  </si>
  <si>
    <t>https://holidayz.makemytrip.com/holidays/india/package?id=35527&amp;depCityId=0&amp;listingClassId=84&amp;depDateMilliSec=1570406400000</t>
  </si>
  <si>
    <t>4d5fc06d91a81670890fd69308ed13bb</t>
  </si>
  <si>
    <t>https://holidayz.makemytrip.com/holidays/india/package?id=35527&amp;depCityId=0&amp;listingClassId=84&amp;depDateMilliSec=1571616000000</t>
  </si>
  <si>
    <t>4755295806321eaa0106a47b2d62de77</t>
  </si>
  <si>
    <t>Coorg Experience - Trekking, Jeep Safari, Waterfalls &amp; More</t>
  </si>
  <si>
    <t>https://holidayz.makemytrip.com/holidays/india/package?id=35529&amp;depCityId=1268&amp;listingClassId=8&amp;depDateMilliSec=1570579200000</t>
  </si>
  <si>
    <t>Kadkani River Resort</t>
  </si>
  <si>
    <t xml:space="preserve"> Dubare Elephant Camp | Tibetan Temple | Talacauvery Bhagamandala | Abbey falls | RajaÃ¢â‚¬â„¢s Seat | Jeep Safari, Guided Trek, Waterfall Excursion and Sunset View from Mandalpatti Viewpoint (With Snacks) </t>
  </si>
  <si>
    <t>7db5dd9b97f1909c6b53bc1b4a4eb27e</t>
  </si>
  <si>
    <t>https://holidayz.makemytrip.com/holidays/india/package?id=35529&amp;depCityId=1268&amp;listingClassId=8&amp;depDateMilliSec=1570838400000</t>
  </si>
  <si>
    <t>dc39961281fd10ee7dab61c365acc1b3</t>
  </si>
  <si>
    <t>https://holidayz.makemytrip.com/holidays/india/package?id=35529&amp;depCityId=1268&amp;listingClassId=8&amp;depDateMilliSec=1570924800000</t>
  </si>
  <si>
    <t>413a38bbed546c2a32de8fd4e969efe2</t>
  </si>
  <si>
    <t>Experience Cochin Differently with The Old Lighthouse Hotel</t>
  </si>
  <si>
    <t>https://holidayz.makemytrip.com/holidays/india/package?id=35533&amp;depCityId=1218&amp;listingClassId=8&amp;depDateMilliSec=1570060800000</t>
  </si>
  <si>
    <t>Old Lighthouse Bristow Hotel</t>
  </si>
  <si>
    <t>fe5ac4a62329d34990b77f1c880f7163</t>
  </si>
  <si>
    <t>https://holidayz.makemytrip.com/holidays/india/package?id=35533&amp;depCityId=1218&amp;listingClassId=8&amp;depDateMilliSec=1570406400000</t>
  </si>
  <si>
    <t>52dc801021d87f0555814babc3ffd18c</t>
  </si>
  <si>
    <t>https://holidayz.makemytrip.com/holidays/india/package?id=35533&amp;depCityId=1268&amp;listingClassId=8&amp;depDateMilliSec=1570060800000</t>
  </si>
  <si>
    <t>7c6d17126c07a52b8ff60037ccfb64e3</t>
  </si>
  <si>
    <t>Jaipur - Unwind at Naila Bagh Palace</t>
  </si>
  <si>
    <t>https://holidayz.makemytrip.com/holidays/india/package?id=35539&amp;depCityId=1268&amp;listingClassId=8&amp;depDateMilliSec=1570838400000</t>
  </si>
  <si>
    <t xml:space="preserve"> Hawa Mahal | City Palace | Jantar Mantar | Amer Fort | Dinner at Padao in Nahargarh Fort (With Transfers) - MMT | Half Day Trip to Bisalpur Dam - MMT </t>
  </si>
  <si>
    <t>aa8d8e8d6948a7214c295dd0a7096fb6</t>
  </si>
  <si>
    <t>Luxury Jaipur Getaway - Experience the City Like Royalty</t>
  </si>
  <si>
    <t>https://holidayz.makemytrip.com/holidays/india/package?id=35543&amp;depCityId=0&amp;listingClassId=12&amp;depDateMilliSec=1569110400000</t>
  </si>
  <si>
    <t>Royal Heritage Haveli</t>
  </si>
  <si>
    <t xml:space="preserve"> Hawa Mahal | City Palace | Jantar Mantar | Amer Fort | Ticket to Light and Sound Show at Amer Fort - MMT | Dinner at 1135AD Restaurant in Amer Fort - MMT </t>
  </si>
  <si>
    <t>7670218273f3b1e72498a85f67c4f88a</t>
  </si>
  <si>
    <t>https://holidayz.makemytrip.com/holidays/india/package?id=35543&amp;depCityId=0&amp;listingClassId=12&amp;depDateMilliSec=1571270400000</t>
  </si>
  <si>
    <t xml:space="preserve"> Hawa Mahal | City Palace | Jantar Mantar | Amer Fort | Dinner at 1135AD Restaurant in Amer Fort - MMT | Ticket to Light and Sound Show at Amer Fort - MMT </t>
  </si>
  <si>
    <t>e247e2b71be25397c02ea24a03527c99</t>
  </si>
  <si>
    <t>Experiential Coorg Holiday at Orange County</t>
  </si>
  <si>
    <t>https://holidayz.makemytrip.com/holidays/india/package?id=35547&amp;depCityId=1218&amp;listingClassId=84&amp;depDateMilliSec=1569456000000</t>
  </si>
  <si>
    <t>EVOLVE BACK, COORG</t>
  </si>
  <si>
    <t>f1bc0ea15e955a006ec677b03a25aa48</t>
  </si>
  <si>
    <t>https://holidayz.makemytrip.com/holidays/india/package?id=35547&amp;depCityId=1268&amp;listingClassId=84&amp;depDateMilliSec=1571270400000</t>
  </si>
  <si>
    <t>7ac6fb4e245fda3d4e4ea4c0f178c08b</t>
  </si>
  <si>
    <t>https://holidayz.makemytrip.com/holidays/india/package?id=35547&amp;depCityId=1268&amp;listingClassId=84&amp;depDateMilliSec=1571875200000</t>
  </si>
  <si>
    <t>8c091b0a28042766e3621f98c7ddde72</t>
  </si>
  <si>
    <t>Experiential Jaipur Holiday at Samode Haveli</t>
  </si>
  <si>
    <t>https://holidayz.makemytrip.com/holidays/india/package?id=35549&amp;depCityId=0&amp;listingClassId=12&amp;depDateMilliSec=1569110400000</t>
  </si>
  <si>
    <t>Samode Haveli</t>
  </si>
  <si>
    <t xml:space="preserve"> Elephant Safari &amp; Interaction with Elephants at Dera Amer - MMT </t>
  </si>
  <si>
    <t>1aab9a131dd6f15b6534d64caec9d99b</t>
  </si>
  <si>
    <t>https://holidayz.makemytrip.com/holidays/india/package?id=35549&amp;depCityId=0&amp;listingClassId=12&amp;depDateMilliSec=1569801600000</t>
  </si>
  <si>
    <t>1963a5f15917cdc27e01a245fc9c5e5c</t>
  </si>
  <si>
    <t>Unique Coorg - Coffee Tasting &amp; Stay at a Backwater Resort</t>
  </si>
  <si>
    <t>https://holidayz.makemytrip.com/holidays/india/package?id=35557&amp;depCityId=1218&amp;listingClassId=12&amp;depDateMilliSec=1569369600000</t>
  </si>
  <si>
    <t xml:space="preserve"> Dubare Elephant Camp | Tibetan Temple | Talacauvery Bhagamandala | Abbey falls | RajaÃ¢â‚¬â„¢s Seat | Coffee Plantation Tour by Jeep and Coffee Tasting Session (with Transfers and Guide) </t>
  </si>
  <si>
    <t>456bb735501125683c6fe4fc70afbe92</t>
  </si>
  <si>
    <t>https://holidayz.makemytrip.com/holidays/india/package?id=35557&amp;depCityId=1218&amp;listingClassId=12&amp;depDateMilliSec=1569456000000</t>
  </si>
  <si>
    <t>255a6fc7170668a8157089b59f21b468</t>
  </si>
  <si>
    <t>https://holidayz.makemytrip.com/holidays/india/package?id=35557&amp;depCityId=1218&amp;listingClassId=12&amp;depDateMilliSec=1569715200000</t>
  </si>
  <si>
    <t>72d94aa0cbbc55fc9cb7de374fe17725</t>
  </si>
  <si>
    <t>https://holidayz.makemytrip.com/holidays/india/package?id=35557&amp;depCityId=1268&amp;listingClassId=12&amp;depDateMilliSec=1569628800000</t>
  </si>
  <si>
    <t>d33b65b8401237d3fa4ab14f5843b671</t>
  </si>
  <si>
    <t>https://holidayz.makemytrip.com/holidays/india/package?id=35557&amp;depCityId=1268&amp;listingClassId=12&amp;depDateMilliSec=1571011200000</t>
  </si>
  <si>
    <t>009110fb7c5e3662ba26ba51f41994cf</t>
  </si>
  <si>
    <t>https://holidayz.makemytrip.com/holidays/india/package?id=35557&amp;depCityId=1268&amp;listingClassId=12&amp;depDateMilliSec=1571184000000</t>
  </si>
  <si>
    <t>d83020e3096962cbe183517fded95d63</t>
  </si>
  <si>
    <t>https://holidayz.makemytrip.com/holidays/india/package?id=35557&amp;depCityId=1268&amp;listingClassId=12&amp;depDateMilliSec=1571702400000</t>
  </si>
  <si>
    <t>6a0b0ed203a01250f0362cb04b7fe55c</t>
  </si>
  <si>
    <t>Jaipur - Unique Stay</t>
  </si>
  <si>
    <t>https://holidayz.makemytrip.com/holidays/india/package?id=35561&amp;depCityId=0&amp;listingClassId=84&amp;depDateMilliSec=1569715200000</t>
  </si>
  <si>
    <t>ae2ea08fe3aaac70b4a15d3fe4ac438b</t>
  </si>
  <si>
    <t>Jaisalmer - Unique Stay</t>
  </si>
  <si>
    <t>https://holidayz.makemytrip.com/holidays/india/package?id=35565&amp;depCityId=0&amp;listingClassId=12&amp;depDateMilliSec=1571011200000</t>
  </si>
  <si>
    <t>197a16530d7cbd3f769369847f449217</t>
  </si>
  <si>
    <t>Experience Scenic Coorg with Luxurious Amanvana Spa Resort</t>
  </si>
  <si>
    <t>https://holidayz.makemytrip.com/holidays/india/package?id=35569&amp;depCityId=1268&amp;listingClassId=84&amp;depDateMilliSec=1571011200000</t>
  </si>
  <si>
    <t>Amanvana Spa Resort- Coorg</t>
  </si>
  <si>
    <t>f934b7ccc2d2f4c1654dd12fa3655638</t>
  </si>
  <si>
    <t>Roadtrip to Idylllic Nainital Hills from Delhi</t>
  </si>
  <si>
    <t>https://holidayz.makemytrip.com/holidays/india/package?id=35575&amp;depCityId=0&amp;listingClassId=12&amp;depDateMilliSec=1570320000000</t>
  </si>
  <si>
    <t>5d055db49b0135794c0573ff9ae0c8f7</t>
  </si>
  <si>
    <t>ee34f5fa4b53e6d8c0a75abb4573c479</t>
  </si>
  <si>
    <t>https://holidayz.makemytrip.com/holidays/india/package?id=35575&amp;depCityId=0&amp;listingClassId=12&amp;depDateMilliSec=1570665600000</t>
  </si>
  <si>
    <t>Soulitude By The Riverside</t>
  </si>
  <si>
    <t>f2b0904a5163470ac1da33b999bf45d3</t>
  </si>
  <si>
    <t>https://holidayz.makemytrip.com/holidays/india/package?id=35575&amp;depCityId=0&amp;listingClassId=12&amp;depDateMilliSec=1571184000000</t>
  </si>
  <si>
    <t>123ed25dcfc908794a7e8a8b2ac210f9</t>
  </si>
  <si>
    <t>https://holidayz.makemytrip.com/holidays/india/package?id=35575&amp;depCityId=0&amp;listingClassId=12&amp;depDateMilliSec=1571702400000</t>
  </si>
  <si>
    <t>a97a9ff7286633682dd53dbc3e304631</t>
  </si>
  <si>
    <t>https://holidayz.makemytrip.com/holidays/india/package?id=35575&amp;depCityId=0&amp;listingClassId=2519&amp;depDateMilliSec=1569024000000</t>
  </si>
  <si>
    <t>b63f11183ad0c046b0f95e44a594853b</t>
  </si>
  <si>
    <t>https://holidayz.makemytrip.com/holidays/india/package?id=35575&amp;depCityId=0&amp;listingClassId=2519&amp;depDateMilliSec=1569542400000</t>
  </si>
  <si>
    <t>83b1ac08f6efca8b18f126a299e2f487</t>
  </si>
  <si>
    <t>https://holidayz.makemytrip.com/holidays/india/package?id=35575&amp;depCityId=0&amp;listingClassId=2519&amp;depDateMilliSec=1571875200000</t>
  </si>
  <si>
    <t>c210d4693297df3a1842754122a4625f</t>
  </si>
  <si>
    <t>https://holidayz.makemytrip.com/holidays/india/package?id=35575&amp;depCityId=0&amp;listingClassId=8&amp;depDateMilliSec=1569283200000</t>
  </si>
  <si>
    <t>77032f1feab64ba60afa39f0c4471095</t>
  </si>
  <si>
    <t>https://holidayz.makemytrip.com/holidays/india/package?id=35575&amp;depCityId=0&amp;listingClassId=8&amp;depDateMilliSec=1569542400000</t>
  </si>
  <si>
    <t>c55f9a3b631b6d63ac399d308145ea2c</t>
  </si>
  <si>
    <t>https://holidayz.makemytrip.com/holidays/india/package?id=35575&amp;depCityId=0&amp;listingClassId=8&amp;depDateMilliSec=1570233600000</t>
  </si>
  <si>
    <t>738bdecc24b3eac7c6bc5dec8bdb344e</t>
  </si>
  <si>
    <t>https://holidayz.makemytrip.com/holidays/india/package?id=35575&amp;depCityId=0&amp;listingClassId=8&amp;depDateMilliSec=1571184000000</t>
  </si>
  <si>
    <t>cde963be1a0f78ece40c28c806b66b2a</t>
  </si>
  <si>
    <t>Unique Kerala Backwater Experience - Purity at Lake Vembanad</t>
  </si>
  <si>
    <t>https://holidayz.makemytrip.com/holidays/india/package?id=35577&amp;depCityId=1218&amp;listingClassId=12&amp;depDateMilliSec=1569196800000</t>
  </si>
  <si>
    <t>Lemon Tree Vembanad Lake Resort</t>
  </si>
  <si>
    <t>91207b8fd0045865a47b93d9213c1f39</t>
  </si>
  <si>
    <t>Luxury Nainital Getaway - Relaxing in Serene Nature</t>
  </si>
  <si>
    <t>https://holidayz.makemytrip.com/holidays/india/package?id=35581&amp;depCityId=0&amp;listingClassId=12&amp;depDateMilliSec=1569715200000</t>
  </si>
  <si>
    <t>ded175a06e1eb86e5aaf1d5bf846c142</t>
  </si>
  <si>
    <t>https://holidayz.makemytrip.com/holidays/india/package?id=35581&amp;depCityId=0&amp;listingClassId=12&amp;depDateMilliSec=1570752000000</t>
  </si>
  <si>
    <t>Soulitude in the Himalayas</t>
  </si>
  <si>
    <t>2f68baeeecaf807adcd93e88bb4659e2</t>
  </si>
  <si>
    <t>Jaisalmer - Stay at Suryagarh (Online)</t>
  </si>
  <si>
    <t>https://holidayz.makemytrip.com/holidays/india/package?id=35585&amp;depCityId=0&amp;listingClassId=84&amp;depDateMilliSec=1569283200000</t>
  </si>
  <si>
    <t>19aedac35f3008e7c46541bf900e1744</t>
  </si>
  <si>
    <t>https://holidayz.makemytrip.com/holidays/india/package?id=35585&amp;depCityId=0&amp;listingClassId=84&amp;depDateMilliSec=1569801600000</t>
  </si>
  <si>
    <t>f53dfc4b306c0b49dac7b9b57cb6ceb8</t>
  </si>
  <si>
    <t>https://holidayz.makemytrip.com/holidays/india/package?id=35585&amp;depCityId=0&amp;listingClassId=84&amp;depDateMilliSec=1569888000000</t>
  </si>
  <si>
    <t>eb3b67fd61d284c24fc273d3042c64a9</t>
  </si>
  <si>
    <t>https://holidayz.makemytrip.com/holidays/india/package?id=35585&amp;depCityId=0&amp;listingClassId=84&amp;depDateMilliSec=1570147200000</t>
  </si>
  <si>
    <t>516ac5d7d3c2143406b47804f29e91a0</t>
  </si>
  <si>
    <t>https://holidayz.makemytrip.com/holidays/india/package?id=35585&amp;depCityId=0&amp;listingClassId=84&amp;depDateMilliSec=1570233600000</t>
  </si>
  <si>
    <t>bf92bb103528f3fefe9e1e3ceae90bb6</t>
  </si>
  <si>
    <t>https://holidayz.makemytrip.com/holidays/india/package?id=35585&amp;depCityId=0&amp;listingClassId=84&amp;depDateMilliSec=1570924800000</t>
  </si>
  <si>
    <t>50d0126c078da6cfccadf5b87ec2f439</t>
  </si>
  <si>
    <t>Relaxed Break in Nainital</t>
  </si>
  <si>
    <t>https://holidayz.makemytrip.com/holidays/india/package?id=35591&amp;depCityId=0&amp;listingClassId=12&amp;depDateMilliSec=1569024000000</t>
  </si>
  <si>
    <t>0a71926f7e895b53132b63f050ff6fb3</t>
  </si>
  <si>
    <t>https://holidayz.makemytrip.com/holidays/india/package?id=35591&amp;depCityId=0&amp;listingClassId=12&amp;depDateMilliSec=1570320000000</t>
  </si>
  <si>
    <t>3065f7c02ed48c9de1b32f4e38a005a3</t>
  </si>
  <si>
    <t>https://holidayz.makemytrip.com/holidays/india/package?id=35591&amp;depCityId=0&amp;listingClassId=12&amp;depDateMilliSec=1570579200000</t>
  </si>
  <si>
    <t>9c78f6b7c5ebc301f85935c70caa0c81</t>
  </si>
  <si>
    <t>Jaisalmer &amp; Jodhpur Desert Getaway with Luxury Stays</t>
  </si>
  <si>
    <t>https://holidayz.makemytrip.com/holidays/india/package?id=35597&amp;depCityId=0&amp;listingClassId=84&amp;depDateMilliSec=1570147200000</t>
  </si>
  <si>
    <t>Mihir Garh</t>
  </si>
  <si>
    <t xml:space="preserve"> Jaisalmer Fort | Patwaon ki Haveli | Gadisar Lake | Sam Sand Dunes | Camel Ride at Sam Sand Dunes in Jaisalmer - MMT | Mehrangarh Fort | Jaswant Thada </t>
  </si>
  <si>
    <t>a15a8bf22e50e32e92025ceeb7dddd9a</t>
  </si>
  <si>
    <t>https://holidayz.makemytrip.com/holidays/india/package?id=35597&amp;depCityId=0&amp;listingClassId=84&amp;depDateMilliSec=1570320000000</t>
  </si>
  <si>
    <t>931aabace0658a16cedb4eb1e996df6a</t>
  </si>
  <si>
    <t>Weekend Trip to Patlidun Safari Lodge, Corbett from Delhi</t>
  </si>
  <si>
    <t>https://holidayz.makemytrip.com/holidays/india/package?id=35601&amp;depCityId=0&amp;listingClassId=12&amp;depDateMilliSec=1569110400000</t>
  </si>
  <si>
    <t>5603a7a0f8923d289ad8b2cee88d10fe</t>
  </si>
  <si>
    <t>Rajasthan - Stay in Boutique Hotels</t>
  </si>
  <si>
    <t>https://holidayz.makemytrip.com/holidays/india/package?id=35605&amp;depCityId=0&amp;listingClassId=12&amp;depDateMilliSec=1569974400000</t>
  </si>
  <si>
    <t>Bijolai Palace A Inde Hotel</t>
  </si>
  <si>
    <t xml:space="preserve"> Hanwant Mahal | Umaid Bhawan Palace | Mehrangarh Fort | Sam Sand Dunes | Dune Bashing at Sam Sand Dunes (1 Jeep) - MMT | Jaisalmer Fort | Bada Bagh | Gadisar Lake </t>
  </si>
  <si>
    <t>ff9db5c51c7cd35921342f7741e00736</t>
  </si>
  <si>
    <t>Short Getaway to Patlidun Safari Lodge in Corbett from Delhi</t>
  </si>
  <si>
    <t>https://holidayz.makemytrip.com/holidays/india/package?id=35607&amp;depCityId=0&amp;listingClassId=12&amp;depDateMilliSec=1570492800000</t>
  </si>
  <si>
    <t>85b46393ab75d5ce77dcdb3d51e3a5e0</t>
  </si>
  <si>
    <t>Trip to Jims Jungle Retreat in Corbett from Delhi</t>
  </si>
  <si>
    <t>https://holidayz.makemytrip.com/holidays/india/package?id=35611&amp;depCityId=0&amp;listingClassId=12&amp;depDateMilliSec=1569369600000</t>
  </si>
  <si>
    <t>dae18a68af2581b85197e1336ceacbf0</t>
  </si>
  <si>
    <t>https://holidayz.makemytrip.com/holidays/india/package?id=35611&amp;depCityId=0&amp;listingClassId=12&amp;depDateMilliSec=1570838400000</t>
  </si>
  <si>
    <t>1452a89469a7d8b7fd8533cf86adb7fe</t>
  </si>
  <si>
    <t>A Self-Drive Experiential Getaway to Corbett National Park</t>
  </si>
  <si>
    <t>https://holidayz.makemytrip.com/holidays/india/package?id=35615&amp;depCityId=0&amp;listingClassId=12&amp;depDateMilliSec=1570406400000</t>
  </si>
  <si>
    <t xml:space="preserve"> Self Drive SUV for 2 days from Delhi </t>
  </si>
  <si>
    <t>7a95d903d50fa0fed34f17c4d42c36ef</t>
  </si>
  <si>
    <t>https://holidayz.makemytrip.com/holidays/india/package?id=35615&amp;depCityId=0&amp;listingClassId=12&amp;depDateMilliSec=1571961600000</t>
  </si>
  <si>
    <t>512bf4435ea88923f2caa9a6330a52d9</t>
  </si>
  <si>
    <t>Weekend Getaway to Jims Jungle Retreat in Corbett</t>
  </si>
  <si>
    <t>https://holidayz.makemytrip.com/holidays/india/package?id=35617&amp;depCityId=1268&amp;listingClassId=12&amp;depDateMilliSec=1569888000000</t>
  </si>
  <si>
    <t>1aef5b3d99fb09853e7cc65df617c8e0</t>
  </si>
  <si>
    <t>Udaipur Long Weekend Trip with a Romantic Sunset Boat Ride</t>
  </si>
  <si>
    <t>https://holidayz.makemytrip.com/holidays/india/package?id=35621&amp;depCityId=1218&amp;listingClassId=84&amp;depDateMilliSec=1571184000000</t>
  </si>
  <si>
    <t xml:space="preserve"> Lake Pichola | Jag Mandir Palace | Saheliyon ki Bari | City Palace | Private Sunset Boat Ride at Lake Pichola - MMT </t>
  </si>
  <si>
    <t>4993ef1b66c6b135891e93a2aca8e289</t>
  </si>
  <si>
    <t>https://holidayz.makemytrip.com/holidays/india/package?id=35621&amp;depCityId=1268&amp;listingClassId=84&amp;depDateMilliSec=1569110400000</t>
  </si>
  <si>
    <t>46de6dc955ca82c869d8a984b265fb2c</t>
  </si>
  <si>
    <t>https://holidayz.makemytrip.com/holidays/india/package?id=35621&amp;depCityId=1268&amp;listingClassId=84&amp;depDateMilliSec=1569542400000</t>
  </si>
  <si>
    <t>e6fc26fa85bbf5b5a14b4d716cb5a016</t>
  </si>
  <si>
    <t>https://holidayz.makemytrip.com/holidays/india/package?id=35621&amp;depCityId=1268&amp;listingClassId=84&amp;depDateMilliSec=1569888000000</t>
  </si>
  <si>
    <t>24a835883075e42abf6fc2ac89cd6b73</t>
  </si>
  <si>
    <t>https://holidayz.makemytrip.com/holidays/india/package?id=35621&amp;depCityId=1268&amp;listingClassId=84&amp;depDateMilliSec=1569974400000</t>
  </si>
  <si>
    <t>e15b0444f8bc456a96e1d03c49def695</t>
  </si>
  <si>
    <t>A Corbett Wildlife Experience from Delhi</t>
  </si>
  <si>
    <t>https://holidayz.makemytrip.com/holidays/india/package?id=35627&amp;depCityId=0&amp;listingClassId=12&amp;depDateMilliSec=1571788800000</t>
  </si>
  <si>
    <t>976b24894091414279844f4c5bd7fb6e</t>
  </si>
  <si>
    <t>https://holidayz.makemytrip.com/holidays/india/package?id=35627&amp;depCityId=0&amp;listingClassId=2519&amp;depDateMilliSec=1571184000000</t>
  </si>
  <si>
    <t>7138ed97dd8e279eee52afb814e2724a</t>
  </si>
  <si>
    <t>https://holidayz.makemytrip.com/holidays/india/package?id=35627&amp;depCityId=0&amp;listingClassId=8&amp;depDateMilliSec=1569024000000</t>
  </si>
  <si>
    <t>a5265801e032253f8b3a4001480e2d1a</t>
  </si>
  <si>
    <t>https://holidayz.makemytrip.com/holidays/india/package?id=35627&amp;depCityId=0&amp;listingClassId=8&amp;depDateMilliSec=1570838400000</t>
  </si>
  <si>
    <t>0320d00418f2550c9207f121ba23559c</t>
  </si>
  <si>
    <t>Unique Udaipur Getaway with Stay at a Royal Palace</t>
  </si>
  <si>
    <t>https://holidayz.makemytrip.com/holidays/india/package?id=35631&amp;depCityId=1218&amp;listingClassId=2519&amp;depDateMilliSec=1569801600000</t>
  </si>
  <si>
    <t xml:space="preserve"> Lake Pichola | Jag Mandir Palace | Saheliyon ki Bari | City Palace | Dinner at a Lake View Haveli (With Transfers) - MMT </t>
  </si>
  <si>
    <t>b9f3bdf149b279dbb230064d8bd91023</t>
  </si>
  <si>
    <t>https://holidayz.makemytrip.com/holidays/india/package?id=35631&amp;depCityId=1218&amp;listingClassId=2519&amp;depDateMilliSec=1570147200000</t>
  </si>
  <si>
    <t>99d38b552c8fd2a417addf544f8c9622</t>
  </si>
  <si>
    <t>https://holidayz.makemytrip.com/holidays/india/package?id=35631&amp;depCityId=1218&amp;listingClassId=2519&amp;depDateMilliSec=1570924800000</t>
  </si>
  <si>
    <t>4a5697d4711c883bb3baab15fb0c7c94</t>
  </si>
  <si>
    <t>https://holidayz.makemytrip.com/holidays/india/package?id=35631&amp;depCityId=1218&amp;listingClassId=2519&amp;depDateMilliSec=1571270400000</t>
  </si>
  <si>
    <t>ead3db2a37dbeab859d79c35418868ff</t>
  </si>
  <si>
    <t>Weekend Getaway to Corbett Jungle Lore from Delhi</t>
  </si>
  <si>
    <t>https://holidayz.makemytrip.com/holidays/india/package?id=35633&amp;depCityId=0&amp;listingClassId=12&amp;depDateMilliSec=1570060800000</t>
  </si>
  <si>
    <t>0481607c7e099e085785f70f21594cc9</t>
  </si>
  <si>
    <t>https://holidayz.makemytrip.com/holidays/india/package?id=35633&amp;depCityId=0&amp;listingClassId=12&amp;depDateMilliSec=1570147200000</t>
  </si>
  <si>
    <t>e02023820f1ffda0bdea6072d9201546</t>
  </si>
  <si>
    <t>https://holidayz.makemytrip.com/holidays/india/package?id=35633&amp;depCityId=0&amp;listingClassId=12&amp;depDateMilliSec=1570579200000</t>
  </si>
  <si>
    <t>fcd54eae3caa859a93d5943b3c5f175c</t>
  </si>
  <si>
    <t>https://holidayz.makemytrip.com/holidays/india/package?id=35633&amp;depCityId=0&amp;listingClassId=12&amp;depDateMilliSec=1571097600000</t>
  </si>
  <si>
    <t>cdd43f62d824c2a4b6639b0f9ea70e6e</t>
  </si>
  <si>
    <t>Luxury Weekend Getaway to the Royal City of Jodhpur</t>
  </si>
  <si>
    <t>https://holidayz.makemytrip.com/holidays/india/package?id=35639&amp;depCityId=1218&amp;listingClassId=84&amp;depDateMilliSec=1569974400000</t>
  </si>
  <si>
    <t>28f3ad685efc5886417ab860c5e101ea</t>
  </si>
  <si>
    <t>https://holidayz.makemytrip.com/holidays/india/package?id=35639&amp;depCityId=1218&amp;listingClassId=84&amp;depDateMilliSec=1570492800000</t>
  </si>
  <si>
    <t>4da18e34d08d25100054478ff5dbe6c5</t>
  </si>
  <si>
    <t>https://holidayz.makemytrip.com/holidays/india/package?id=35639&amp;depCityId=1268&amp;listingClassId=84&amp;depDateMilliSec=1569110400000</t>
  </si>
  <si>
    <t>8883d4706acf2f819c9bd1467cc1ec95</t>
  </si>
  <si>
    <t>https://holidayz.makemytrip.com/holidays/india/package?id=35639&amp;depCityId=1268&amp;listingClassId=84&amp;depDateMilliSec=1569196800000</t>
  </si>
  <si>
    <t>59a4645de7970a2eb788f0869bfdc7a6</t>
  </si>
  <si>
    <t>Mussoorie - Unwind at The Seclude</t>
  </si>
  <si>
    <t>https://holidayz.makemytrip.com/holidays/india/package?id=35643&amp;depCityId=0&amp;listingClassId=12&amp;depDateMilliSec=1569283200000</t>
  </si>
  <si>
    <t>22a4952856fcdbad05ffe24a80056e00</t>
  </si>
  <si>
    <t>https://holidayz.makemytrip.com/holidays/india/package?id=35643&amp;depCityId=0&amp;listingClassId=12&amp;depDateMilliSec=1569974400000</t>
  </si>
  <si>
    <t>055c409fa5cb0573866137edb7a22b6f</t>
  </si>
  <si>
    <t>https://holidayz.makemytrip.com/holidays/india/package?id=35643&amp;depCityId=0&amp;listingClassId=12&amp;depDateMilliSec=1570752000000</t>
  </si>
  <si>
    <t>Seclude Mussoorie</t>
  </si>
  <si>
    <t>fc870621db912e5ac2cdf79705f1fe86</t>
  </si>
  <si>
    <t>https://holidayz.makemytrip.com/holidays/india/package?id=35643&amp;depCityId=0&amp;listingClassId=12&amp;depDateMilliSec=1571270400000</t>
  </si>
  <si>
    <t>c92ef83e3f210b56d0d3a9e23863c3ab</t>
  </si>
  <si>
    <t>Haridwar - Stay at Haveli Hari Ganga</t>
  </si>
  <si>
    <t>https://holidayz.makemytrip.com/holidays/india/package?id=35647&amp;depCityId=0&amp;listingClassId=12&amp;depDateMilliSec=1569110400000</t>
  </si>
  <si>
    <t>e50041fd2cdd1816e3f18334c7618d4f</t>
  </si>
  <si>
    <t>Goa - Stay at Nilaya Hermitage</t>
  </si>
  <si>
    <t>https://holidayz.makemytrip.com/holidays/india/package?id=35667&amp;depCityId=1268&amp;listingClassId=12&amp;depDateMilliSec=1570233600000</t>
  </si>
  <si>
    <t>ecdde5186875d06df097b58b016b660c</t>
  </si>
  <si>
    <t>https://holidayz.makemytrip.com/holidays/india/package?id=35667&amp;depCityId=1268&amp;listingClassId=12&amp;depDateMilliSec=1571443200000</t>
  </si>
  <si>
    <t>dad839490b3e7bea40ef9a5ec01b78e4</t>
  </si>
  <si>
    <t>https://holidayz.makemytrip.com/holidays/india/package?id=35667&amp;depCityId=1268&amp;listingClassId=12&amp;depDateMilliSec=1571875200000</t>
  </si>
  <si>
    <t>f17086af9a964358ad570af0d0de8edb</t>
  </si>
  <si>
    <t>https://holidayz.makemytrip.com/holidays/india/package?id=35667&amp;depCityId=1268&amp;listingClassId=12&amp;depDateMilliSec=1572048000000</t>
  </si>
  <si>
    <t>ae9a286eedfe0c1540ed29476c6d1132</t>
  </si>
  <si>
    <t>Experiential Goa Holiday for Families at Acron Waterfront</t>
  </si>
  <si>
    <t>https://holidayz.makemytrip.com/holidays/india/package?id=35681&amp;depCityId=1268&amp;listingClassId=12&amp;depDateMilliSec=1571184000000</t>
  </si>
  <si>
    <t>924c34705ee7a36cbf7ec8a54901ea06</t>
  </si>
  <si>
    <t>a3316a6fdab052dbb27eea7020a8360f</t>
  </si>
  <si>
    <t>https://holidayz.makemytrip.com/holidays/india/package?id=35681&amp;depCityId=1268&amp;listingClassId=12&amp;depDateMilliSec=1572048000000</t>
  </si>
  <si>
    <t>b97273fd0b93919a6dd3348a431f62e7</t>
  </si>
  <si>
    <t>Goa - Short Stay at La Vie Woods</t>
  </si>
  <si>
    <t>https://holidayz.makemytrip.com/holidays/india/package?id=35683&amp;depCityId=1268&amp;listingClassId=12&amp;depDateMilliSec=1568937600000</t>
  </si>
  <si>
    <t xml:space="preserve"> Scuba Diving and Excursion to Tarkarli Beach (With Transfers) For Guests Staying in South Goa only - MMT </t>
  </si>
  <si>
    <t>e43785648a876d43b00df0809fe44c2a</t>
  </si>
  <si>
    <t>https://holidayz.makemytrip.com/holidays/india/package?id=35683&amp;depCityId=1268&amp;listingClassId=12&amp;depDateMilliSec=1570060800000</t>
  </si>
  <si>
    <t>c7050ad6f76b93fa7ae72c3b473bcd87</t>
  </si>
  <si>
    <t>https://holidayz.makemytrip.com/holidays/india/package?id=35683&amp;depCityId=1268&amp;listingClassId=12&amp;depDateMilliSec=1570579200000</t>
  </si>
  <si>
    <t>d1f80a290dd4d25c892e3479f763f77e</t>
  </si>
  <si>
    <t>https://holidayz.makemytrip.com/holidays/india/package?id=35683&amp;depCityId=1268&amp;listingClassId=12&amp;depDateMilliSec=1570838400000</t>
  </si>
  <si>
    <t>755d0e4dc08d916604ecdf99d1a58af2</t>
  </si>
  <si>
    <t>https://holidayz.makemytrip.com/holidays/india/package?id=35683&amp;depCityId=1268&amp;listingClassId=12&amp;depDateMilliSec=1571788800000</t>
  </si>
  <si>
    <t>ee912ad3e0ecc3ab808731e1b9f4043f</t>
  </si>
  <si>
    <t>https://holidayz.makemytrip.com/holidays/india/package?id=35683&amp;depCityId=1268&amp;listingClassId=12&amp;depDateMilliSec=1571961600000</t>
  </si>
  <si>
    <t>2718f7ecdf1ed2fc95296dd1fcceae8c</t>
  </si>
  <si>
    <t>Goa - Getaway to Nilaya Hermitage</t>
  </si>
  <si>
    <t>https://holidayz.makemytrip.com/holidays/india/package?id=35685&amp;depCityId=1218&amp;listingClassId=2519&amp;depDateMilliSec=1569801600000</t>
  </si>
  <si>
    <t>7f408e5438bbdd78b414f3a3bcc2f935</t>
  </si>
  <si>
    <t>https://holidayz.makemytrip.com/holidays/india/package?id=35685&amp;depCityId=1268&amp;listingClassId=2519&amp;depDateMilliSec=1570665600000</t>
  </si>
  <si>
    <t>addff5f41da0f5e62c66a37a2b5cb25d</t>
  </si>
  <si>
    <t>https://holidayz.makemytrip.com/holidays/india/package?id=35685&amp;depCityId=1268&amp;listingClassId=2519&amp;depDateMilliSec=1570924800000</t>
  </si>
  <si>
    <t>1eb03465c7815832513224dd1cfad820</t>
  </si>
  <si>
    <t>https://holidayz.makemytrip.com/holidays/india/package?id=35685&amp;depCityId=1268&amp;listingClassId=2519&amp;depDateMilliSec=1571011200000</t>
  </si>
  <si>
    <t>bddb0310c1f5af78194512f4ed60e273</t>
  </si>
  <si>
    <t>https://holidayz.makemytrip.com/holidays/india/package?id=35685&amp;depCityId=1268&amp;listingClassId=2519&amp;depDateMilliSec=1571356800000</t>
  </si>
  <si>
    <t>7caec33f01c012ff2241384c8b03469d</t>
  </si>
  <si>
    <t>Goa - A weekend at Fort Tiracol Heritage Hotel</t>
  </si>
  <si>
    <t>https://holidayz.makemytrip.com/holidays/india/package?id=35689&amp;depCityId=1218&amp;listingClassId=12&amp;depDateMilliSec=1569801600000</t>
  </si>
  <si>
    <t>541d30def279a3fa370d224a30f325f3</t>
  </si>
  <si>
    <t>Experiential Goa Holiday for Couples at I Love Bell Bottoms</t>
  </si>
  <si>
    <t>https://holidayz.makemytrip.com/holidays/india/package?id=35691&amp;depCityId=1218&amp;listingClassId=12&amp;depDateMilliSec=1569628800000</t>
  </si>
  <si>
    <t>I Love Bell Bottoms Goa</t>
  </si>
  <si>
    <t>4228ccaaa889ba0dd6234f7ae54f706a</t>
  </si>
  <si>
    <t>https://holidayz.makemytrip.com/holidays/india/package?id=35691&amp;depCityId=1268&amp;listingClassId=12&amp;depDateMilliSec=1569628800000</t>
  </si>
  <si>
    <t>fa9a46c59c9e56f1716df09e21977173</t>
  </si>
  <si>
    <t>https://holidayz.makemytrip.com/holidays/india/package?id=35691&amp;depCityId=1268&amp;listingClassId=12&amp;depDateMilliSec=1571184000000</t>
  </si>
  <si>
    <t>abc835be69970f0c47684598339fb0c9</t>
  </si>
  <si>
    <t>https://holidayz.makemytrip.com/holidays/india/package?id=35691&amp;depCityId=1268&amp;listingClassId=12&amp;depDateMilliSec=1571270400000</t>
  </si>
  <si>
    <t>3d69959c15b557992e6c195dd4c327d0</t>
  </si>
  <si>
    <t>Experience Kerala Backwaters with Coconut Lagoon Kumarakom</t>
  </si>
  <si>
    <t>https://holidayz.makemytrip.com/holidays/india/package?id=35733&amp;depCityId=1218&amp;listingClassId=84&amp;depDateMilliSec=1571097600000</t>
  </si>
  <si>
    <t>7ee6562717612e2c9a13bf5fe86765b4</t>
  </si>
  <si>
    <t>Northeast Marvels Gangtok &amp; Darjeeling - Winter Special</t>
  </si>
  <si>
    <t>https://holidayz.makemytrip.com/holidays/india/package?id=35751&amp;depCityId=1218&amp;listingClassId=12&amp;depDateMilliSec=1570406400000</t>
  </si>
  <si>
    <t xml:space="preserve"> Changu Lake - Excursion | Baba Mandir | Visit to Lake Tsomgo with Yak Safari | Snacks at Changu lake (Winter Special) | Rumtek Monastery | Do Drul | Namgayal Institute of Tibetology | Flower Exhibition | Directorate of Handicrafts and Handloom </t>
  </si>
  <si>
    <t>a8e34e73201615d8acbc7e7bedf046eb</t>
  </si>
  <si>
    <t>https://holidayz.makemytrip.com/holidays/india/package?id=35751&amp;depCityId=1218&amp;listingClassId=2519&amp;depDateMilliSec=1570752000000</t>
  </si>
  <si>
    <t xml:space="preserve"> Changu Lake - Excursion | Baba Mandir | Snacks at Changu lake (Winter Special) | Visit to Lake Tsomgo with Yak Safari | Rumtek Monastery | Do Drul | Namgayal Institute of Tibetology | Flower Exhibition | Directorate of Handicrafts and Handloom </t>
  </si>
  <si>
    <t>be7ccf7f100c470295fd24bfe25b7bc3</t>
  </si>
  <si>
    <t>https://holidayz.makemytrip.com/holidays/india/package?id=35751&amp;depCityId=1218&amp;listingClassId=2519&amp;depDateMilliSec=1571270400000</t>
  </si>
  <si>
    <t>d7006ec083e8a1d6851f432e0be226b6</t>
  </si>
  <si>
    <t>https://holidayz.makemytrip.com/holidays/india/package?id=35751&amp;depCityId=1218&amp;listingClassId=8&amp;depDateMilliSec=1569369600000</t>
  </si>
  <si>
    <t>JAGJEET DEWACHEN RETREAT</t>
  </si>
  <si>
    <t>1c8ac5ff9bbd08a3be96c900930d0755</t>
  </si>
  <si>
    <t>https://holidayz.makemytrip.com/holidays/india/package?id=35751&amp;depCityId=1268&amp;listingClassId=12&amp;depDateMilliSec=1568937600000</t>
  </si>
  <si>
    <t>4b2db2615ac057525b190be611dfc84f</t>
  </si>
  <si>
    <t>https://holidayz.makemytrip.com/holidays/india/package?id=35751&amp;depCityId=1268&amp;listingClassId=12&amp;depDateMilliSec=1571270400000</t>
  </si>
  <si>
    <t>1fa8f2ca12338b411e23180133a03f19</t>
  </si>
  <si>
    <t>https://holidayz.makemytrip.com/holidays/india/package?id=35751&amp;depCityId=1268&amp;listingClassId=12&amp;depDateMilliSec=1572048000000</t>
  </si>
  <si>
    <t>35bbae94c228322e2a2911891c28262b</t>
  </si>
  <si>
    <t>https://holidayz.makemytrip.com/holidays/india/package?id=35751&amp;depCityId=1268&amp;listingClassId=2519&amp;depDateMilliSec=1571356800000</t>
  </si>
  <si>
    <t>6bfb0827abc034b0a24435955caaa90b</t>
  </si>
  <si>
    <t>https://holidayz.makemytrip.com/holidays/india/package?id=35751&amp;depCityId=1268&amp;listingClassId=2519&amp;depDateMilliSec=1572048000000</t>
  </si>
  <si>
    <t>958e123af9e7ad7aa5e8bb7b5bbb1c03</t>
  </si>
  <si>
    <t>https://holidayz.makemytrip.com/holidays/india/package?id=35751&amp;depCityId=1268&amp;listingClassId=8&amp;depDateMilliSec=1569542400000</t>
  </si>
  <si>
    <t>3da796ce1b8b291800ae9a939e481f30</t>
  </si>
  <si>
    <t>Northeast Wow Darjeeling &amp; Gangtok - Winter Special</t>
  </si>
  <si>
    <t>https://holidayz.makemytrip.com/holidays/india/package?id=35755&amp;depCityId=1218&amp;listingClassId=12&amp;depDateMilliSec=1569283200000</t>
  </si>
  <si>
    <t xml:space="preserve"> Tiger Hill | Himalayan Mountaineering Instituite | Himalayan Zoological park | Tibetan Refugee Centre | Tezing Rock | Gombu Rock | Japanese Temple | Peace Pagoda | Directorate of Handicrafts and Handloom | Do Drul | Namgayal Institute of Tibetology | Flower Exhibition | Directorate of Handicrafts and Handloom | Changu Lake - Excursion | Baba Mandir | Snacks at Changu lake (Winter Special) | Visit to Lake Tsomgo with Yak Safari </t>
  </si>
  <si>
    <t>048aeeb4703ddc33316b2833c27a0b35</t>
  </si>
  <si>
    <t>https://holidayz.makemytrip.com/holidays/india/package?id=35755&amp;depCityId=1218&amp;listingClassId=12&amp;depDateMilliSec=1569628800000</t>
  </si>
  <si>
    <t xml:space="preserve"> Tiger Hill | Himalayan Mountaineering Instituite | Himalayan Zoological park | Tibetan Refugee Centre | Tezing Rock | Gombu Rock | Japanese Temple | Peace Pagoda | Directorate of Handicrafts and Handloom | Do Drul | Namgayal Institute of Tibetology | Flower Exhibition | Directorate of Handicrafts and Handloom | Changu Lake - Excursion | Baba Mandir | Visit to Lake Tsomgo with Yak Safari | Snacks at Changu lake (Winter Special) </t>
  </si>
  <si>
    <t>2d3e8bae3bbfbf5a7e97ee9ea6a2b461</t>
  </si>
  <si>
    <t>https://holidayz.makemytrip.com/holidays/india/package?id=35755&amp;depCityId=1218&amp;listingClassId=2519&amp;depDateMilliSec=1569542400000</t>
  </si>
  <si>
    <t>Hotel New Orchid &amp; Spa</t>
  </si>
  <si>
    <t>411ff6949745e08b569c3e003b6d5d2d</t>
  </si>
  <si>
    <t>https://holidayz.makemytrip.com/holidays/india/package?id=35755&amp;depCityId=1218&amp;listingClassId=8&amp;depDateMilliSec=1569369600000</t>
  </si>
  <si>
    <t>280482d4419116253efa580e0a549f2b</t>
  </si>
  <si>
    <t>https://holidayz.makemytrip.com/holidays/india/package?id=35755&amp;depCityId=1218&amp;listingClassId=8&amp;depDateMilliSec=1570406400000</t>
  </si>
  <si>
    <t>0e8dbd6e6b387a64be680be50e246510</t>
  </si>
  <si>
    <t>https://holidayz.makemytrip.com/holidays/india/package?id=35755&amp;depCityId=1268&amp;listingClassId=12&amp;depDateMilliSec=1569456000000</t>
  </si>
  <si>
    <t>6b53032b273fbd5cbba20afc804368b9</t>
  </si>
  <si>
    <t>https://holidayz.makemytrip.com/holidays/india/package?id=35755&amp;depCityId=1268&amp;listingClassId=12&amp;depDateMilliSec=1569715200000</t>
  </si>
  <si>
    <t>7ce16d47d6249ed47cab6b6cef0b1ab2</t>
  </si>
  <si>
    <t>5f4729930f8e4a7004049684ab62c9e7</t>
  </si>
  <si>
    <t>https://holidayz.makemytrip.com/holidays/india/package?id=35755&amp;depCityId=1268&amp;listingClassId=12&amp;depDateMilliSec=1570492800000</t>
  </si>
  <si>
    <t>dfe5eb640082f72ce172d501b37f0d1a</t>
  </si>
  <si>
    <t>https://holidayz.makemytrip.com/holidays/india/package?id=35755&amp;depCityId=1268&amp;listingClassId=2519&amp;depDateMilliSec=1570060800000</t>
  </si>
  <si>
    <t>d220efc61f48418ad2753265f7fbaeb6</t>
  </si>
  <si>
    <t>https://holidayz.makemytrip.com/holidays/india/package?id=35755&amp;depCityId=1268&amp;listingClassId=2519&amp;depDateMilliSec=1571875200000</t>
  </si>
  <si>
    <t>87ef7f4515f44484479478622298adf3</t>
  </si>
  <si>
    <t>https://holidayz.makemytrip.com/holidays/india/package?id=35755&amp;depCityId=1268&amp;listingClassId=2519&amp;depDateMilliSec=1571961600000</t>
  </si>
  <si>
    <t>32f63cc0bdb4291d2c057db6bb75d914</t>
  </si>
  <si>
    <t>https://holidayz.makemytrip.com/holidays/india/package?id=35755&amp;depCityId=1268&amp;listingClassId=8&amp;depDateMilliSec=1570233600000</t>
  </si>
  <si>
    <t>4e7743f3af4c1b99f5d1adc5a3057f47</t>
  </si>
  <si>
    <t>https://holidayz.makemytrip.com/holidays/india/package?id=35755&amp;depCityId=1268&amp;listingClassId=8&amp;depDateMilliSec=1571788800000</t>
  </si>
  <si>
    <t>3070673c56ced6308f8da4579c07c86c</t>
  </si>
  <si>
    <t>Gangtok Pelling &amp; Darjeeling - Winter Special</t>
  </si>
  <si>
    <t>https://holidayz.makemytrip.com/holidays/india/package?id=35757&amp;depCityId=1218&amp;listingClassId=12&amp;depDateMilliSec=1569283200000</t>
  </si>
  <si>
    <t>THE PELLING RESORT</t>
  </si>
  <si>
    <t xml:space="preserve"> Baba Mandir | Changu Lake - Excursion | Visit to Lake Tsomgo with Yak Safari | Snacks at Changu lake (Winter Special) | Rumtek Monastery | Do Drul | Tibetan Refugee Centre | Flower Exhibition | Ropeway | Samdruptse Hill | Char Dham | Rimbi Waterfall | Kanchenjunga | Khehopalri Lake </t>
  </si>
  <si>
    <t>766128a76dbaf9ab9fb89ec1f3677bdd</t>
  </si>
  <si>
    <t>https://holidayz.makemytrip.com/holidays/india/package?id=35757&amp;depCityId=1218&amp;listingClassId=12&amp;depDateMilliSec=1570060800000</t>
  </si>
  <si>
    <t>76a0981643d8898646fd89b48a396d46</t>
  </si>
  <si>
    <t>https://holidayz.makemytrip.com/holidays/india/package?id=35757&amp;depCityId=1218&amp;listingClassId=2519&amp;depDateMilliSec=1569801600000</t>
  </si>
  <si>
    <t>Summit Golden Crescent Resort &amp; Spa</t>
  </si>
  <si>
    <t xml:space="preserve"> Baba Mandir | Changu Lake - Excursion | Snacks at Changu lake (Winter Special) | Visit to Lake Tsomgo with Yak Safari | Rumtek Monastery | Do Drul | Tibetan Refugee Centre | Flower Exhibition | Ropeway | Samdruptse Hill | Char Dham | Rimbi Waterfall | Kanchenjunga | Khehopalri Lake </t>
  </si>
  <si>
    <t>1d6ada68d647cce3e6d986812f075cef</t>
  </si>
  <si>
    <t>https://holidayz.makemytrip.com/holidays/india/package?id=35757&amp;depCityId=1218&amp;listingClassId=2519&amp;depDateMilliSec=1571011200000</t>
  </si>
  <si>
    <t>5ae9e37d4607665772913dba7778e3bf</t>
  </si>
  <si>
    <t>https://holidayz.makemytrip.com/holidays/india/package?id=35757&amp;depCityId=1268&amp;listingClassId=12&amp;depDateMilliSec=1570320000000</t>
  </si>
  <si>
    <t>Magpie Chestnut Retreat</t>
  </si>
  <si>
    <t>29549fde9c31675bd83fc55d9a87e2b2</t>
  </si>
  <si>
    <t>https://holidayz.makemytrip.com/holidays/india/package?id=35757&amp;depCityId=1268&amp;listingClassId=12&amp;depDateMilliSec=1571443200000</t>
  </si>
  <si>
    <t>5ee23ac60dae1d43083b2917192850a9</t>
  </si>
  <si>
    <t>https://holidayz.makemytrip.com/holidays/india/package?id=35757&amp;depCityId=1268&amp;listingClassId=2519&amp;depDateMilliSec=1570838400000</t>
  </si>
  <si>
    <t>b9db7a0ab8d3a4e6043951413a8beb33</t>
  </si>
  <si>
    <t>https://holidayz.makemytrip.com/holidays/india/package?id=35757&amp;depCityId=1268&amp;listingClassId=2519&amp;depDateMilliSec=1571011200000</t>
  </si>
  <si>
    <t>de39771cba7d9b92aeb48821c66112d4</t>
  </si>
  <si>
    <t>https://holidayz.makemytrip.com/holidays/india/package?id=35757&amp;depCityId=1268&amp;listingClassId=8&amp;depDateMilliSec=1569542400000</t>
  </si>
  <si>
    <t>c95a7f43b512bc1b3b88c09138eede0b</t>
  </si>
  <si>
    <t>https://holidayz.makemytrip.com/holidays/india/package?id=35757&amp;depCityId=1268&amp;listingClassId=8&amp;depDateMilliSec=1570320000000</t>
  </si>
  <si>
    <t>d595b5f18daa1813f4777ee5250fcd3e</t>
  </si>
  <si>
    <t>https://holidayz.makemytrip.com/holidays/india/package?id=35757&amp;depCityId=1268&amp;listingClassId=8&amp;depDateMilliSec=1571356800000</t>
  </si>
  <si>
    <t>029661ed5c0f1cf78f6674f92cffa4f9</t>
  </si>
  <si>
    <t>https://holidayz.makemytrip.com/holidays/india/package?id=35757&amp;depCityId=1268&amp;listingClassId=8&amp;depDateMilliSec=1571443200000</t>
  </si>
  <si>
    <t>daf21789e82b9e3d6fa8d1492bd3003b</t>
  </si>
  <si>
    <t>https://holidayz.makemytrip.com/holidays/india/package?id=35757&amp;depCityId=1268&amp;listingClassId=8&amp;depDateMilliSec=1571529600000</t>
  </si>
  <si>
    <t>13c8aca52677e3d79da49d969e89b0ae</t>
  </si>
  <si>
    <t>https://holidayz.makemytrip.com/holidays/india/package?id=35757&amp;depCityId=1268&amp;listingClassId=8&amp;depDateMilliSec=1571702400000</t>
  </si>
  <si>
    <t>3ff822b3ccf1053f15ddb5fdef6b7170</t>
  </si>
  <si>
    <t>https://holidayz.makemytrip.com/holidays/india/package?id=35757&amp;depCityId=1268&amp;listingClassId=8&amp;depDateMilliSec=1571788800000</t>
  </si>
  <si>
    <t>a9e211e2cd252cf9eeb424b5ac38f385</t>
  </si>
  <si>
    <t>Romantic Retreat in Udaipur - Sunset Boat Ride on the Lake</t>
  </si>
  <si>
    <t>https://holidayz.makemytrip.com/holidays/india/package?id=35783&amp;depCityId=0&amp;listingClassId=2519&amp;depDateMilliSec=1571875200000</t>
  </si>
  <si>
    <t xml:space="preserve"> Private Sunset Boat Ride at Lake Pichola - MMT </t>
  </si>
  <si>
    <t>0313892251e77a5d7c2b6989836b4d69</t>
  </si>
  <si>
    <t>https://holidayz.makemytrip.com/holidays/india/package?id=35783&amp;depCityId=0&amp;listingClassId=8&amp;depDateMilliSec=1569024000000</t>
  </si>
  <si>
    <t>c0fa3d520160981b07ad692572645be9</t>
  </si>
  <si>
    <t>https://holidayz.makemytrip.com/holidays/india/package?id=35783&amp;depCityId=0&amp;listingClassId=8&amp;depDateMilliSec=1569628800000</t>
  </si>
  <si>
    <t>ff7d34e236ff707fba230388f2994187</t>
  </si>
  <si>
    <t>https://holidayz.makemytrip.com/holidays/india/package?id=35783&amp;depCityId=0&amp;listingClassId=8&amp;depDateMilliSec=1570320000000</t>
  </si>
  <si>
    <t>c2f7485c5438df9e0cb58a77891e9880</t>
  </si>
  <si>
    <t>https://holidayz.makemytrip.com/holidays/india/package?id=35783&amp;depCityId=0&amp;listingClassId=8&amp;depDateMilliSec=1570406400000</t>
  </si>
  <si>
    <t>b4501b6c84c9ea33d0c619734d1b6088</t>
  </si>
  <si>
    <t>https://holidayz.makemytrip.com/holidays/india/package?id=35783&amp;depCityId=0&amp;listingClassId=8&amp;depDateMilliSec=1570492800000</t>
  </si>
  <si>
    <t>911ac858f9afe422b9920274cb696372</t>
  </si>
  <si>
    <t>https://holidayz.makemytrip.com/holidays/india/package?id=35783&amp;depCityId=0&amp;listingClassId=8&amp;depDateMilliSec=1571184000000</t>
  </si>
  <si>
    <t>c9300364bc5e47d8eb1598649839d7b2</t>
  </si>
  <si>
    <t>Experiential Udaipur for Couples</t>
  </si>
  <si>
    <t>https://holidayz.makemytrip.com/holidays/india/package?id=35785&amp;depCityId=0&amp;listingClassId=12&amp;depDateMilliSec=1569110400000</t>
  </si>
  <si>
    <t xml:space="preserve"> High Tea at the Sunset Terrace of the Fateh Prakash Palace - MMT </t>
  </si>
  <si>
    <t>a3634e62784648f85866de0bcbd2c3f3</t>
  </si>
  <si>
    <t>https://holidayz.makemytrip.com/holidays/india/package?id=35785&amp;depCityId=0&amp;listingClassId=12&amp;depDateMilliSec=1569628800000</t>
  </si>
  <si>
    <t>ff161df3f859bc474c0f5e3cc9ecd8ac</t>
  </si>
  <si>
    <t>https://holidayz.makemytrip.com/holidays/india/package?id=35785&amp;depCityId=0&amp;listingClassId=2519&amp;depDateMilliSec=1569110400000</t>
  </si>
  <si>
    <t>cd1137edab0112a3f30baac7709b9940</t>
  </si>
  <si>
    <t>https://holidayz.makemytrip.com/holidays/india/package?id=35785&amp;depCityId=0&amp;listingClassId=2519&amp;depDateMilliSec=1569196800000</t>
  </si>
  <si>
    <t>2be0b4497cf274918d0d2845c8db9332</t>
  </si>
  <si>
    <t>https://holidayz.makemytrip.com/holidays/india/package?id=35785&amp;depCityId=0&amp;listingClassId=2519&amp;depDateMilliSec=1569369600000</t>
  </si>
  <si>
    <t>2144761e4faa4420a3ac29f4835666dd</t>
  </si>
  <si>
    <t>https://holidayz.makemytrip.com/holidays/india/package?id=35785&amp;depCityId=0&amp;listingClassId=2519&amp;depDateMilliSec=1570060800000</t>
  </si>
  <si>
    <t>695ee77b35b30b9f80d3a5bb1b347428</t>
  </si>
  <si>
    <t>https://holidayz.makemytrip.com/holidays/india/package?id=35785&amp;depCityId=0&amp;listingClassId=8&amp;depDateMilliSec=1570838400000</t>
  </si>
  <si>
    <t>d61e2680c817a9a3ae2bfe04ee272b97</t>
  </si>
  <si>
    <t>https://holidayz.makemytrip.com/holidays/india/package?id=35785&amp;depCityId=0&amp;listingClassId=8&amp;depDateMilliSec=1571097600000</t>
  </si>
  <si>
    <t>a87d02c75adda465aaa6b955984ebeb9</t>
  </si>
  <si>
    <t>Adventuruous Weekend Getaway to Udaipur</t>
  </si>
  <si>
    <t>https://holidayz.makemytrip.com/holidays/india/package?id=35787&amp;depCityId=0&amp;listingClassId=12&amp;depDateMilliSec=1569110400000</t>
  </si>
  <si>
    <t>de16b030e87d79d8bde84181d85769f7</t>
  </si>
  <si>
    <t>https://holidayz.makemytrip.com/holidays/india/package?id=35787&amp;depCityId=0&amp;listingClassId=12&amp;depDateMilliSec=1569283200000</t>
  </si>
  <si>
    <t>d6e476638489ec781df1b4e664edbd82</t>
  </si>
  <si>
    <t>https://holidayz.makemytrip.com/holidays/india/package?id=35787&amp;depCityId=0&amp;listingClassId=12&amp;depDateMilliSec=1570924800000</t>
  </si>
  <si>
    <t>098ca4a95de6e96810058b0d1b228a35</t>
  </si>
  <si>
    <t>https://holidayz.makemytrip.com/holidays/india/package?id=35787&amp;depCityId=0&amp;listingClassId=2519&amp;depDateMilliSec=1569196800000</t>
  </si>
  <si>
    <t>a5beb180c5c2165a8ecc7d8d0959d98f</t>
  </si>
  <si>
    <t>https://holidayz.makemytrip.com/holidays/india/package?id=35787&amp;depCityId=0&amp;listingClassId=2519&amp;depDateMilliSec=1569542400000</t>
  </si>
  <si>
    <t>39092bb9bedea1a94d0f3f8ce4ba3bf0</t>
  </si>
  <si>
    <t>https://holidayz.makemytrip.com/holidays/india/package?id=35787&amp;depCityId=0&amp;listingClassId=2519&amp;depDateMilliSec=1569974400000</t>
  </si>
  <si>
    <t>8c364ddbbb1a52ba5a15ab3f3f1958b4</t>
  </si>
  <si>
    <t>https://holidayz.makemytrip.com/holidays/india/package?id=35787&amp;depCityId=0&amp;listingClassId=2519&amp;depDateMilliSec=1570752000000</t>
  </si>
  <si>
    <t>503f02e9a6a05a8c0a698d8c336f4bfe</t>
  </si>
  <si>
    <t>https://holidayz.makemytrip.com/holidays/india/package?id=35787&amp;depCityId=0&amp;listingClassId=8&amp;depDateMilliSec=1569024000000</t>
  </si>
  <si>
    <t>277f9fd5c0ecadd27dbc2251e3670318</t>
  </si>
  <si>
    <t>https://holidayz.makemytrip.com/holidays/india/package?id=35787&amp;depCityId=0&amp;listingClassId=8&amp;depDateMilliSec=1569110400000</t>
  </si>
  <si>
    <t>540e645af6e832032ebd51b6eb38d5d6</t>
  </si>
  <si>
    <t>https://holidayz.makemytrip.com/holidays/india/package?id=35787&amp;depCityId=0&amp;listingClassId=8&amp;depDateMilliSec=1569283200000</t>
  </si>
  <si>
    <t>240b0640d7d173bc4c70fa5faf1ac0e9</t>
  </si>
  <si>
    <t>https://holidayz.makemytrip.com/holidays/india/package?id=35787&amp;depCityId=0&amp;listingClassId=8&amp;depDateMilliSec=1569628800000</t>
  </si>
  <si>
    <t>ed8d734ff9e76796fa135423ec42926a</t>
  </si>
  <si>
    <t>https://holidayz.makemytrip.com/holidays/india/package?id=35787&amp;depCityId=0&amp;listingClassId=8&amp;depDateMilliSec=1569715200000</t>
  </si>
  <si>
    <t>64587f59a4262caf8b5eb4af61d5fc1e</t>
  </si>
  <si>
    <t>Experiential Udaipur Weekend for Friends</t>
  </si>
  <si>
    <t>https://holidayz.makemytrip.com/holidays/india/package?id=35791&amp;depCityId=0&amp;listingClassId=12&amp;depDateMilliSec=1569024000000</t>
  </si>
  <si>
    <t>b31e04f717a6dcd9075e7b26d74dc94a</t>
  </si>
  <si>
    <t>https://holidayz.makemytrip.com/holidays/india/package?id=35791&amp;depCityId=0&amp;listingClassId=12&amp;depDateMilliSec=1569283200000</t>
  </si>
  <si>
    <t>b378fed0bfc1a4519a3029d84e3fb71f</t>
  </si>
  <si>
    <t>https://holidayz.makemytrip.com/holidays/india/package?id=35791&amp;depCityId=0&amp;listingClassId=12&amp;depDateMilliSec=1569369600000</t>
  </si>
  <si>
    <t>6a2b5f78ab866c429402c2b0f1ae7026</t>
  </si>
  <si>
    <t>https://holidayz.makemytrip.com/holidays/india/package?id=35791&amp;depCityId=0&amp;listingClassId=12&amp;depDateMilliSec=1569715200000</t>
  </si>
  <si>
    <t>acac8ce9b728cc48221edd2d9429dc0a</t>
  </si>
  <si>
    <t>https://holidayz.makemytrip.com/holidays/india/package?id=35791&amp;depCityId=0&amp;listingClassId=12&amp;depDateMilliSec=1570060800000</t>
  </si>
  <si>
    <t>197de69449eeaebbfe29ff8e8e67782c</t>
  </si>
  <si>
    <t>https://holidayz.makemytrip.com/holidays/india/package?id=35791&amp;depCityId=0&amp;listingClassId=12&amp;depDateMilliSec=1570406400000</t>
  </si>
  <si>
    <t>817413d6ffb590306e1584c0081b0632</t>
  </si>
  <si>
    <t>https://holidayz.makemytrip.com/holidays/india/package?id=35791&amp;depCityId=0&amp;listingClassId=12&amp;depDateMilliSec=1570838400000</t>
  </si>
  <si>
    <t>6d2b26bf96625cc876312e4055539f81</t>
  </si>
  <si>
    <t>https://holidayz.makemytrip.com/holidays/india/package?id=35791&amp;depCityId=0&amp;listingClassId=2519&amp;depDateMilliSec=1569628800000</t>
  </si>
  <si>
    <t>6e23bd7e1048c3432aac3a7c7e347f6c</t>
  </si>
  <si>
    <t>https://holidayz.makemytrip.com/holidays/india/package?id=35791&amp;depCityId=0&amp;listingClassId=2519&amp;depDateMilliSec=1569801600000</t>
  </si>
  <si>
    <t>b8034b53ac18df268e385d02c6df4cea</t>
  </si>
  <si>
    <t>https://holidayz.makemytrip.com/holidays/india/package?id=35791&amp;depCityId=0&amp;listingClassId=2519&amp;depDateMilliSec=1571616000000</t>
  </si>
  <si>
    <t>d5fb5a94fa11fcee229db50352c7bf25</t>
  </si>
  <si>
    <t>https://holidayz.makemytrip.com/holidays/india/package?id=35791&amp;depCityId=0&amp;listingClassId=8&amp;depDateMilliSec=1569369600000</t>
  </si>
  <si>
    <t>04cf465ea2cecc9cc9263d0850317d1b</t>
  </si>
  <si>
    <t>https://holidayz.makemytrip.com/holidays/india/package?id=35791&amp;depCityId=0&amp;listingClassId=8&amp;depDateMilliSec=1569542400000</t>
  </si>
  <si>
    <t>d6651aa31c85f3c7c03c31bf8dbad2a1</t>
  </si>
  <si>
    <t>https://holidayz.makemytrip.com/holidays/india/package?id=35791&amp;depCityId=0&amp;listingClassId=8&amp;depDateMilliSec=1569628800000</t>
  </si>
  <si>
    <t>7df54bae464cbbe55dbe18c678e9a79a</t>
  </si>
  <si>
    <t>https://holidayz.makemytrip.com/holidays/india/package?id=35791&amp;depCityId=0&amp;listingClassId=8&amp;depDateMilliSec=1570320000000</t>
  </si>
  <si>
    <t>d504730eac66979acfb33dd44bcedd80</t>
  </si>
  <si>
    <t>https://holidayz.makemytrip.com/holidays/india/package?id=35791&amp;depCityId=0&amp;listingClassId=8&amp;depDateMilliSec=1570838400000</t>
  </si>
  <si>
    <t>9f5a64861fc234ccf246ff403c0143d1</t>
  </si>
  <si>
    <t>https://holidayz.makemytrip.com/holidays/india/package?id=35791&amp;depCityId=0&amp;listingClassId=8&amp;depDateMilliSec=1571011200000</t>
  </si>
  <si>
    <t>78c32316733fdce45955d0c1784db021</t>
  </si>
  <si>
    <t>Rajasthan-A Mesmerizing Evening on the Dunes (Land) (Online)</t>
  </si>
  <si>
    <t>https://holidayz.makemytrip.com/holidays/india/package?id=35797&amp;depCityId=0&amp;listingClassId=12&amp;depDateMilliSec=1569196800000</t>
  </si>
  <si>
    <t>3609bfb6aceb7bd863bbfa67e228eca3</t>
  </si>
  <si>
    <t>Getaway to Coorg - A Walk To Remember</t>
  </si>
  <si>
    <t>https://holidayz.makemytrip.com/holidays/india/package?id=35799&amp;depCityId=0&amp;listingClassId=12&amp;depDateMilliSec=1569974400000</t>
  </si>
  <si>
    <t xml:space="preserve"> Dubare Elephant Camp | Tibetan Temple | Talacauvery Bhagamandala | Coffee Plantation Tour (With Transfers) | Abbey falls | RajaÃ¢â‚¬â„¢s Seat </t>
  </si>
  <si>
    <t>43eba1c3918921dbbb6b07558d484e8f</t>
  </si>
  <si>
    <t>https://holidayz.makemytrip.com/holidays/india/package?id=35799&amp;depCityId=0&amp;listingClassId=12&amp;depDateMilliSec=1570060800000</t>
  </si>
  <si>
    <t>be5121fb787326d6674419b3865a1a29</t>
  </si>
  <si>
    <t>https://holidayz.makemytrip.com/holidays/india/package?id=35799&amp;depCityId=0&amp;listingClassId=12&amp;depDateMilliSec=1570838400000</t>
  </si>
  <si>
    <t>b2f9cb6d017bd4bfb093acbb6979a982</t>
  </si>
  <si>
    <t>https://holidayz.makemytrip.com/holidays/india/package?id=35799&amp;depCityId=0&amp;listingClassId=2519&amp;depDateMilliSec=1570147200000</t>
  </si>
  <si>
    <t>1b39df548fc507a683a8d77e25769b6c</t>
  </si>
  <si>
    <t>https://holidayz.makemytrip.com/holidays/india/package?id=35799&amp;depCityId=0&amp;listingClassId=2519&amp;depDateMilliSec=1571184000000</t>
  </si>
  <si>
    <t>1f0dc80d5cb7fc554adfc4d327ffa1a9</t>
  </si>
  <si>
    <t>https://holidayz.makemytrip.com/holidays/india/package?id=35799&amp;depCityId=0&amp;listingClassId=8&amp;depDateMilliSec=1569888000000</t>
  </si>
  <si>
    <t>497d86eca75fbfe74dfaa6fdd8081dd8</t>
  </si>
  <si>
    <t>https://holidayz.makemytrip.com/holidays/india/package?id=35799&amp;depCityId=0&amp;listingClassId=8&amp;depDateMilliSec=1570406400000</t>
  </si>
  <si>
    <t>a5e42a48051b2f2e73b17cc038a80446</t>
  </si>
  <si>
    <t>https://holidayz.makemytrip.com/holidays/india/package?id=35799&amp;depCityId=0&amp;listingClassId=8&amp;depDateMilliSec=1571529600000</t>
  </si>
  <si>
    <t>09214f418f1dac82e969edbc66466562</t>
  </si>
  <si>
    <t>https://holidayz.makemytrip.com/holidays/india/package?id=35799&amp;depCityId=0&amp;listingClassId=8&amp;depDateMilliSec=1571875200000</t>
  </si>
  <si>
    <t>ad03b91ce45f7dac89315755874a20b6</t>
  </si>
  <si>
    <t>Coorg Adventure - Exploring the Wilderness</t>
  </si>
  <si>
    <t>https://holidayz.makemytrip.com/holidays/india/package?id=35803&amp;depCityId=0&amp;listingClassId=12&amp;depDateMilliSec=1569110400000</t>
  </si>
  <si>
    <t>699a355e6a3c8dc1bddb4ed6b1d3ffa6</t>
  </si>
  <si>
    <t>https://holidayz.makemytrip.com/holidays/india/package?id=35803&amp;depCityId=0&amp;listingClassId=12&amp;depDateMilliSec=1571184000000</t>
  </si>
  <si>
    <t>785b737341a5548af7dff7a29c36fad4</t>
  </si>
  <si>
    <t>https://holidayz.makemytrip.com/holidays/india/package?id=35803&amp;depCityId=0&amp;listingClassId=2519&amp;depDateMilliSec=1569369600000</t>
  </si>
  <si>
    <t>c9b33bf05453cc00d7cb2ac29ca88260</t>
  </si>
  <si>
    <t>https://holidayz.makemytrip.com/holidays/india/package?id=35803&amp;depCityId=0&amp;listingClassId=2519&amp;depDateMilliSec=1569888000000</t>
  </si>
  <si>
    <t>199595cb199f6250089b3787f4b13ecd</t>
  </si>
  <si>
    <t>https://holidayz.makemytrip.com/holidays/india/package?id=35803&amp;depCityId=0&amp;listingClassId=2519&amp;depDateMilliSec=1571011200000</t>
  </si>
  <si>
    <t>d5d23a7809172d4bd5e426f82a5698b8</t>
  </si>
  <si>
    <t>https://holidayz.makemytrip.com/holidays/india/package?id=35803&amp;depCityId=0&amp;listingClassId=2519&amp;depDateMilliSec=1571097600000</t>
  </si>
  <si>
    <t>2565e236c3eda0d0d855a740ae91b96d</t>
  </si>
  <si>
    <t>https://holidayz.makemytrip.com/holidays/india/package?id=35803&amp;depCityId=0&amp;listingClassId=8&amp;depDateMilliSec=1570665600000</t>
  </si>
  <si>
    <t>2dd78ea4de131d03d3d179a97e7c137b</t>
  </si>
  <si>
    <t>https://holidayz.makemytrip.com/holidays/india/package?id=35803&amp;depCityId=0&amp;listingClassId=8&amp;depDateMilliSec=1571097600000</t>
  </si>
  <si>
    <t>5d6a7527f1b43c52a554e81a44f2336c</t>
  </si>
  <si>
    <t>Rajasthan - Expedition to Chittorgarh Fort (Land) (Online)</t>
  </si>
  <si>
    <t>https://holidayz.makemytrip.com/holidays/india/package?id=35813&amp;depCityId=0&amp;listingClassId=12&amp;depDateMilliSec=1570924800000</t>
  </si>
  <si>
    <t xml:space="preserve"> Lake Pichola | Jag Mandir Palace | Saheliyon ki Bari | Maharana Pratap Smarak | Vintage Car Museum | City Palace | Crystal Gallery | Guided Heritage Walk in Udaipur - MMT | Guided Tour of Chittorgarh Fort - MMT | Chittorgarh Fort </t>
  </si>
  <si>
    <t>02e2ecfa4bddfff771ea241d0e8568e7</t>
  </si>
  <si>
    <t>https://holidayz.makemytrip.com/holidays/india/package?id=35813&amp;depCityId=0&amp;listingClassId=12&amp;depDateMilliSec=1571356800000</t>
  </si>
  <si>
    <t>125f0cbb81a79a1b7d9cd22b43c2c889</t>
  </si>
  <si>
    <t>https://holidayz.makemytrip.com/holidays/india/package?id=35813&amp;depCityId=0&amp;listingClassId=12&amp;depDateMilliSec=1571529600000</t>
  </si>
  <si>
    <t>35b2eb95ac2d3d57d77d917626491e71</t>
  </si>
  <si>
    <t>https://holidayz.makemytrip.com/holidays/india/package?id=35813&amp;depCityId=0&amp;listingClassId=2519&amp;depDateMilliSec=1569628800000</t>
  </si>
  <si>
    <t>508fcea75451f6fb448c5774f1386715</t>
  </si>
  <si>
    <t>https://holidayz.makemytrip.com/holidays/india/package?id=35813&amp;depCityId=0&amp;listingClassId=2519&amp;depDateMilliSec=1569801600000</t>
  </si>
  <si>
    <t>b6fd2fb0e3f53dcc92a5a8edb40d0551</t>
  </si>
  <si>
    <t>https://holidayz.makemytrip.com/holidays/india/package?id=35813&amp;depCityId=0&amp;listingClassId=2519&amp;depDateMilliSec=1570406400000</t>
  </si>
  <si>
    <t>ade4c5ac1ae670ec4ac8f966c232b312</t>
  </si>
  <si>
    <t>https://holidayz.makemytrip.com/holidays/india/package?id=35813&amp;depCityId=0&amp;listingClassId=2519&amp;depDateMilliSec=1570492800000</t>
  </si>
  <si>
    <t>aa31e875ea8d4d55336900ecb104734e</t>
  </si>
  <si>
    <t>https://holidayz.makemytrip.com/holidays/india/package?id=35813&amp;depCityId=0&amp;listingClassId=2519&amp;depDateMilliSec=1571616000000</t>
  </si>
  <si>
    <t>abbae4c615764324125b897037565d53</t>
  </si>
  <si>
    <t>https://holidayz.makemytrip.com/holidays/india/package?id=35813&amp;depCityId=0&amp;listingClassId=2519&amp;depDateMilliSec=1571788800000</t>
  </si>
  <si>
    <t>5587991488222c2c71d1dd2dae44bcd8</t>
  </si>
  <si>
    <t>https://holidayz.makemytrip.com/holidays/india/package?id=35813&amp;depCityId=0&amp;listingClassId=8&amp;depDateMilliSec=1569801600000</t>
  </si>
  <si>
    <t>4515929cec5372df000145ee0a8c4f07</t>
  </si>
  <si>
    <t>https://holidayz.makemytrip.com/holidays/india/package?id=35813&amp;depCityId=0&amp;listingClassId=8&amp;depDateMilliSec=1571011200000</t>
  </si>
  <si>
    <t>35ef249b0f1306587beb0af0c1ff4b9f</t>
  </si>
  <si>
    <t>Romantic Weekend Getaway to Udaipur</t>
  </si>
  <si>
    <t>https://holidayz.makemytrip.com/holidays/india/package?id=35815&amp;depCityId=0&amp;listingClassId=12&amp;depDateMilliSec=1571356800000</t>
  </si>
  <si>
    <t>438b83ab41d92ec92167ef2eeae557a7</t>
  </si>
  <si>
    <t>https://holidayz.makemytrip.com/holidays/india/package?id=35815&amp;depCityId=0&amp;listingClassId=2519&amp;depDateMilliSec=1571270400000</t>
  </si>
  <si>
    <t>5f9d25d290b23bcde4325c3da2d30cb9</t>
  </si>
  <si>
    <t>https://holidayz.makemytrip.com/holidays/india/package?id=35815&amp;depCityId=0&amp;listingClassId=8&amp;depDateMilliSec=1570406400000</t>
  </si>
  <si>
    <t>1c692af5c8a066690a302f6bdbed7f41</t>
  </si>
  <si>
    <t>https://holidayz.makemytrip.com/holidays/india/package?id=35815&amp;depCityId=0&amp;listingClassId=8&amp;depDateMilliSec=1570838400000</t>
  </si>
  <si>
    <t>fad937a6cdf9614f4e7188efd6b073a0</t>
  </si>
  <si>
    <t>https://holidayz.makemytrip.com/holidays/india/package?id=35815&amp;depCityId=0&amp;listingClassId=8&amp;depDateMilliSec=1571875200000</t>
  </si>
  <si>
    <t>d62ddb5937cb17588b5ecb5549992ee8</t>
  </si>
  <si>
    <t>Singapore-Weekend Break</t>
  </si>
  <si>
    <t>https://holidayz.makemytrip.com/holidays/india/package?id=35823&amp;depCityId=1218&amp;listingClassId=2&amp;depDateMilliSec=1570320000000</t>
  </si>
  <si>
    <t xml:space="preserve"> Singapore River Safari + Night Safari Combo (Without-guided) with Shared Transfer </t>
  </si>
  <si>
    <t>d905ae348f82856465584c624c9e4d8a</t>
  </si>
  <si>
    <t>https://holidayz.makemytrip.com/holidays/india/package?id=35823&amp;depCityId=1218&amp;listingClassId=2&amp;depDateMilliSec=1570406400000</t>
  </si>
  <si>
    <t>668eeb84305be650af41729f2dcde8bd</t>
  </si>
  <si>
    <t>https://holidayz.makemytrip.com/holidays/india/package?id=35823&amp;depCityId=1218&amp;listingClassId=4&amp;depDateMilliSec=1570665600000</t>
  </si>
  <si>
    <t>23 : 40-03 : 15|07 : 25-14 : 05|15 : 10-16 : 30|14 : 10-17 : 45</t>
  </si>
  <si>
    <t>a6e141c79750e3dccaf5c8b346107d69</t>
  </si>
  <si>
    <t>https://holidayz.makemytrip.com/holidays/india/package?id=35823&amp;depCityId=1218&amp;listingClassId=606&amp;depDateMilliSec=1569974400000</t>
  </si>
  <si>
    <t>23 : 30-07 : 25|11 : 45-13 : 00|16 : 10-17 : 15|19 : 10-22 : 15</t>
  </si>
  <si>
    <t>ffbd95f4d40ff99569952d3d66b600f3</t>
  </si>
  <si>
    <t>https://holidayz.makemytrip.com/holidays/india/package?id=35823&amp;depCityId=1218&amp;listingClassId=606&amp;depDateMilliSec=1570233600000</t>
  </si>
  <si>
    <t>12adb9b83a0d06d67e2e31109a1e272c</t>
  </si>
  <si>
    <t>https://holidayz.makemytrip.com/holidays/india/package?id=35823&amp;depCityId=1268&amp;listingClassId=2&amp;depDateMilliSec=1569888000000</t>
  </si>
  <si>
    <t>4e2277faf0811a96062a36c8df07320f</t>
  </si>
  <si>
    <t>https://holidayz.makemytrip.com/holidays/india/package?id=35823&amp;depCityId=1268&amp;listingClassId=2&amp;depDateMilliSec=1570147200000</t>
  </si>
  <si>
    <t>074449b9070fe85cf92686b21f5c3918</t>
  </si>
  <si>
    <t>https://holidayz.makemytrip.com/holidays/india/package?id=35823&amp;depCityId=1268&amp;listingClassId=2&amp;depDateMilliSec=1571702400000</t>
  </si>
  <si>
    <t>840d7341b62a9a1df99b4fe968082bf7</t>
  </si>
  <si>
    <t>https://holidayz.makemytrip.com/holidays/india/package?id=35823&amp;depCityId=1268&amp;listingClassId=4&amp;depDateMilliSec=1570492800000</t>
  </si>
  <si>
    <t>7dbd26621a4dbbdba17681b50ebb0443</t>
  </si>
  <si>
    <t>https://holidayz.makemytrip.com/holidays/india/package?id=35823&amp;depCityId=1268&amp;listingClassId=4&amp;depDateMilliSec=1571184000000</t>
  </si>
  <si>
    <t>08 : 25-16 : 40|05 : 40-07 : 15|12 : 25-14 : 30</t>
  </si>
  <si>
    <t>aa169164da6c306c53e7ff8f9c5eb0b6</t>
  </si>
  <si>
    <t>https://holidayz.makemytrip.com/holidays/india/package?id=35823&amp;depCityId=1268&amp;listingClassId=4&amp;depDateMilliSec=1571356800000</t>
  </si>
  <si>
    <t>2eb4a70435f27bb01a1ca380603908de</t>
  </si>
  <si>
    <t>https://holidayz.makemytrip.com/holidays/india/package?id=35823&amp;depCityId=1268&amp;listingClassId=4&amp;depDateMilliSec=1571702400000</t>
  </si>
  <si>
    <t>a5865b4475d27249a34d2dbd99e9031b</t>
  </si>
  <si>
    <t>https://holidayz.makemytrip.com/holidays/india/package?id=35823&amp;depCityId=1268&amp;listingClassId=4&amp;depDateMilliSec=1572220800000</t>
  </si>
  <si>
    <t>3f8ff9b634f34e53179f0177c056875f</t>
  </si>
  <si>
    <t>https://holidayz.makemytrip.com/holidays/india/package?id=35823&amp;depCityId=1268&amp;listingClassId=4&amp;depDateMilliSec=1572566400000</t>
  </si>
  <si>
    <t>9470c6c785d9f5d79a64a0e97406a15a</t>
  </si>
  <si>
    <t>https://holidayz.makemytrip.com/holidays/india/package?id=35823&amp;depCityId=1268&amp;listingClassId=606&amp;depDateMilliSec=1570838400000</t>
  </si>
  <si>
    <t>4ac7acfffbae7f892840483575630cb2</t>
  </si>
  <si>
    <t>https://holidayz.makemytrip.com/holidays/india/package?id=35823&amp;depCityId=1268&amp;listingClassId=606&amp;depDateMilliSec=1572134400000</t>
  </si>
  <si>
    <t>883601b6c1f3f43583eb40ee2e8bc3c5</t>
  </si>
  <si>
    <t>https://holidayz.makemytrip.com/holidays/india/package?id=35823&amp;depCityId=1268&amp;listingClassId=606&amp;depDateMilliSec=1572307200000</t>
  </si>
  <si>
    <t>318dd549b5f6010f0ddbce2c5b460ad3</t>
  </si>
  <si>
    <t>https://holidayz.makemytrip.com/holidays/india/package?id=35823&amp;depCityId=1268&amp;listingClassId=606&amp;depDateMilliSec=1572739200000</t>
  </si>
  <si>
    <t>d85e9825695969349f7170fc7e0140c2</t>
  </si>
  <si>
    <t>Escaping the City - In the Lap of Nature in Coorg</t>
  </si>
  <si>
    <t>https://holidayz.makemytrip.com/holidays/india/package?id=35845&amp;depCityId=0&amp;listingClassId=12&amp;depDateMilliSec=1569196800000</t>
  </si>
  <si>
    <t>6f7ea50dd66076c49b0a14bf61d50211</t>
  </si>
  <si>
    <t>https://holidayz.makemytrip.com/holidays/india/package?id=35845&amp;depCityId=0&amp;listingClassId=12&amp;depDateMilliSec=1571443200000</t>
  </si>
  <si>
    <t>1d2e9f1696b06fbdc4b437c79226abd8</t>
  </si>
  <si>
    <t>https://holidayz.makemytrip.com/holidays/india/package?id=35845&amp;depCityId=0&amp;listingClassId=2519&amp;depDateMilliSec=1570665600000</t>
  </si>
  <si>
    <t>7afc83cca922f393f5174a1d9a093d22</t>
  </si>
  <si>
    <t>https://holidayz.makemytrip.com/holidays/india/package?id=35845&amp;depCityId=0&amp;listingClassId=2519&amp;depDateMilliSec=1571184000000</t>
  </si>
  <si>
    <t>5224395a86f71695247da1b090a03c8d</t>
  </si>
  <si>
    <t>https://holidayz.makemytrip.com/holidays/india/package?id=35845&amp;depCityId=0&amp;listingClassId=2519&amp;depDateMilliSec=1571875200000</t>
  </si>
  <si>
    <t>f2ad588e3ed6e607dc4c326b0d410a8d</t>
  </si>
  <si>
    <t>https://holidayz.makemytrip.com/holidays/india/package?id=35845&amp;depCityId=0&amp;listingClassId=8&amp;depDateMilliSec=1570147200000</t>
  </si>
  <si>
    <t>ccaa1f89da263261639d5f63b2b2a574</t>
  </si>
  <si>
    <t>https://holidayz.makemytrip.com/holidays/india/package?id=35845&amp;depCityId=0&amp;listingClassId=8&amp;depDateMilliSec=1570838400000</t>
  </si>
  <si>
    <t>6482f4f82896dbc8ea50c53ccd076b01</t>
  </si>
  <si>
    <t>https://holidayz.makemytrip.com/holidays/india/package?id=35845&amp;depCityId=0&amp;listingClassId=8&amp;depDateMilliSec=1571702400000</t>
  </si>
  <si>
    <t>fa3010b6ce8cd83e541ad1ef5f4bd2e6</t>
  </si>
  <si>
    <t>Munnar Experience - Visit To a Heritage Tea Factory</t>
  </si>
  <si>
    <t>https://holidayz.makemytrip.com/holidays/india/package?id=35859&amp;depCityId=0&amp;listingClassId=12&amp;depDateMilliSec=1569456000000</t>
  </si>
  <si>
    <t xml:space="preserve"> Old Munnar Town | Eravikulam national park | Mattupetty Dam | Excursion to Lockhart Tea Factory (With Transfers) </t>
  </si>
  <si>
    <t>ba65afe5d7b836bee51b1b3246370731</t>
  </si>
  <si>
    <t>https://holidayz.makemytrip.com/holidays/india/package?id=35859&amp;depCityId=0&amp;listingClassId=12&amp;depDateMilliSec=1569888000000</t>
  </si>
  <si>
    <t>ebe5dd56c80c4fdcf352bb6b2920c80f</t>
  </si>
  <si>
    <t>https://holidayz.makemytrip.com/holidays/india/package?id=35859&amp;depCityId=0&amp;listingClassId=12&amp;depDateMilliSec=1571702400000</t>
  </si>
  <si>
    <t>bbd6b94ebda85ede8c23e0f5c6e61171</t>
  </si>
  <si>
    <t>https://holidayz.makemytrip.com/holidays/india/package?id=35859&amp;depCityId=0&amp;listingClassId=12&amp;depDateMilliSec=1571961600000</t>
  </si>
  <si>
    <t>48bba9f252dd9edd32e03a6b9ff488d6</t>
  </si>
  <si>
    <t>https://holidayz.makemytrip.com/holidays/india/package?id=35859&amp;depCityId=0&amp;listingClassId=2519&amp;depDateMilliSec=1569283200000</t>
  </si>
  <si>
    <t>1a59874f2927d5fb51a2ce5e43737b1b</t>
  </si>
  <si>
    <t>https://holidayz.makemytrip.com/holidays/india/package?id=35859&amp;depCityId=0&amp;listingClassId=2519&amp;depDateMilliSec=1569974400000</t>
  </si>
  <si>
    <t>ba9419ae5b24f1397d9897fa6ba02729</t>
  </si>
  <si>
    <t>https://holidayz.makemytrip.com/holidays/india/package?id=35859&amp;depCityId=0&amp;listingClassId=2519&amp;depDateMilliSec=1570838400000</t>
  </si>
  <si>
    <t>4c7c9c24a4ff082b8d718cef2d9512e8</t>
  </si>
  <si>
    <t>https://holidayz.makemytrip.com/holidays/india/package?id=35859&amp;depCityId=0&amp;listingClassId=2519&amp;depDateMilliSec=1571270400000</t>
  </si>
  <si>
    <t>1fc93e7e365f291dc273150510347ef9</t>
  </si>
  <si>
    <t>https://holidayz.makemytrip.com/holidays/india/package?id=35859&amp;depCityId=0&amp;listingClassId=8&amp;depDateMilliSec=1569974400000</t>
  </si>
  <si>
    <t>80b3335baeadcd0404e9cf74dde8f8e9</t>
  </si>
  <si>
    <t>https://holidayz.makemytrip.com/holidays/india/package?id=35859&amp;depCityId=0&amp;listingClassId=8&amp;depDateMilliSec=1570752000000</t>
  </si>
  <si>
    <t>993997402bbf97e67c3eb57cfdae1e0f</t>
  </si>
  <si>
    <t>https://holidayz.makemytrip.com/holidays/india/package?id=35859&amp;depCityId=0&amp;listingClassId=8&amp;depDateMilliSec=1571529600000</t>
  </si>
  <si>
    <t>f75f85dd8521ae215187652b62a4af22</t>
  </si>
  <si>
    <t>https://holidayz.makemytrip.com/holidays/india/package?id=35859&amp;depCityId=0&amp;listingClassId=8&amp;depDateMilliSec=1571875200000</t>
  </si>
  <si>
    <t>d93eba1693ac0a459d4654979cc90ec0</t>
  </si>
  <si>
    <t>Munnar Explorer - Picturesque Forests and Tea Gardens</t>
  </si>
  <si>
    <t>https://holidayz.makemytrip.com/holidays/india/package?id=35867&amp;depCityId=0&amp;listingClassId=12&amp;depDateMilliSec=1570406400000</t>
  </si>
  <si>
    <t>93373f4ab617b7e259c5b28b078bc361</t>
  </si>
  <si>
    <t>https://holidayz.makemytrip.com/holidays/india/package?id=35867&amp;depCityId=0&amp;listingClassId=12&amp;depDateMilliSec=1570492800000</t>
  </si>
  <si>
    <t>2d5393feb67c19f32ab3c75ba6576a5e</t>
  </si>
  <si>
    <t>https://holidayz.makemytrip.com/holidays/india/package?id=35867&amp;depCityId=0&amp;listingClassId=12&amp;depDateMilliSec=1571356800000</t>
  </si>
  <si>
    <t>316beead87eecc42ab7bb81665280285</t>
  </si>
  <si>
    <t>https://holidayz.makemytrip.com/holidays/india/package?id=35867&amp;depCityId=0&amp;listingClassId=2519&amp;depDateMilliSec=1569024000000</t>
  </si>
  <si>
    <t>3cb2982356cf7efdadafd093d37e357c</t>
  </si>
  <si>
    <t>https://holidayz.makemytrip.com/holidays/india/package?id=35867&amp;depCityId=0&amp;listingClassId=2519&amp;depDateMilliSec=1569542400000</t>
  </si>
  <si>
    <t>974d03074a53402c34d19a4161c8b43f</t>
  </si>
  <si>
    <t>https://holidayz.makemytrip.com/holidays/india/package?id=35867&amp;depCityId=0&amp;listingClassId=2519&amp;depDateMilliSec=1570492800000</t>
  </si>
  <si>
    <t>fc5c9a85d9213e42d46a1b7106f45da2</t>
  </si>
  <si>
    <t>https://holidayz.makemytrip.com/holidays/india/package?id=35867&amp;depCityId=0&amp;listingClassId=2519&amp;depDateMilliSec=1570665600000</t>
  </si>
  <si>
    <t>7b2a715e08e3c69cbf7125031745be19</t>
  </si>
  <si>
    <t>https://holidayz.makemytrip.com/holidays/india/package?id=35867&amp;depCityId=0&amp;listingClassId=2519&amp;depDateMilliSec=1570924800000</t>
  </si>
  <si>
    <t>8cf281705a79e2b6f1816b8e2a2f0459</t>
  </si>
  <si>
    <t>https://holidayz.makemytrip.com/holidays/india/package?id=35867&amp;depCityId=0&amp;listingClassId=2519&amp;depDateMilliSec=1571788800000</t>
  </si>
  <si>
    <t>476a35efc8c48759f2aa113c5c9193f8</t>
  </si>
  <si>
    <t>https://holidayz.makemytrip.com/holidays/india/package?id=35867&amp;depCityId=0&amp;listingClassId=8&amp;depDateMilliSec=1569628800000</t>
  </si>
  <si>
    <t>4811adb71ffa2aceb83a53b72232f8c7</t>
  </si>
  <si>
    <t>https://holidayz.makemytrip.com/holidays/india/package?id=35867&amp;depCityId=0&amp;listingClassId=8&amp;depDateMilliSec=1569715200000</t>
  </si>
  <si>
    <t>12c7a90831ecdb3e9e61fba08bf39293</t>
  </si>
  <si>
    <t>https://holidayz.makemytrip.com/holidays/india/package?id=35867&amp;depCityId=0&amp;listingClassId=8&amp;depDateMilliSec=1569974400000</t>
  </si>
  <si>
    <t>7cb9e14a570ed55c50e41cd92bc1e4ce</t>
  </si>
  <si>
    <t>https://holidayz.makemytrip.com/holidays/india/package?id=35867&amp;depCityId=0&amp;listingClassId=8&amp;depDateMilliSec=1570320000000</t>
  </si>
  <si>
    <t>0f1d3604a7add4e2d81f18192f931484</t>
  </si>
  <si>
    <t>https://holidayz.makemytrip.com/holidays/india/package?id=35867&amp;depCityId=0&amp;listingClassId=8&amp;depDateMilliSec=1570665600000</t>
  </si>
  <si>
    <t>c5ccea9645b8f6156235707074de659e</t>
  </si>
  <si>
    <t>Getaway to the Lakes &amp; Forests of Munnar by Bus from Chennai</t>
  </si>
  <si>
    <t>https://holidayz.makemytrip.com/holidays/india/package?id=35869&amp;depCityId=0&amp;listingClassId=12&amp;depDateMilliSec=1568851200000</t>
  </si>
  <si>
    <t xml:space="preserve"> Return Bus Tickets from Chennai to Munnar </t>
  </si>
  <si>
    <t>0d322e438427a5034136fe50a42bd684</t>
  </si>
  <si>
    <t>https://holidayz.makemytrip.com/holidays/india/package?id=35869&amp;depCityId=0&amp;listingClassId=12&amp;depDateMilliSec=1570233600000</t>
  </si>
  <si>
    <t>f40833f96918d3e6d9a108fa92986ced</t>
  </si>
  <si>
    <t>https://holidayz.makemytrip.com/holidays/india/package?id=35869&amp;depCityId=0&amp;listingClassId=12&amp;depDateMilliSec=1571961600000</t>
  </si>
  <si>
    <t>2aad6520078f7e84aa53f113c2f16d2d</t>
  </si>
  <si>
    <t>https://holidayz.makemytrip.com/holidays/india/package?id=35869&amp;depCityId=0&amp;listingClassId=12&amp;depDateMilliSec=1572048000000</t>
  </si>
  <si>
    <t>aa1208750ad58790fdf0e8e7ca81a16c</t>
  </si>
  <si>
    <t>https://holidayz.makemytrip.com/holidays/india/package?id=35869&amp;depCityId=0&amp;listingClassId=2519&amp;depDateMilliSec=1568764800000</t>
  </si>
  <si>
    <t>988479357b6838cf55e1425eb018cc47</t>
  </si>
  <si>
    <t>https://holidayz.makemytrip.com/holidays/india/package?id=35869&amp;depCityId=0&amp;listingClassId=2519&amp;depDateMilliSec=1569024000000</t>
  </si>
  <si>
    <t>5abd8abcf04c068da27c997c464a9f3c</t>
  </si>
  <si>
    <t>https://holidayz.makemytrip.com/holidays/india/package?id=35869&amp;depCityId=0&amp;listingClassId=2519&amp;depDateMilliSec=1571443200000</t>
  </si>
  <si>
    <t>b787ebd8bbb0854fc91c74135633722e</t>
  </si>
  <si>
    <t>https://holidayz.makemytrip.com/holidays/india/package?id=35869&amp;depCityId=0&amp;listingClassId=2519&amp;depDateMilliSec=1571529600000</t>
  </si>
  <si>
    <t>97f4bbac2f15290e26c6fb448a438aca</t>
  </si>
  <si>
    <t>https://holidayz.makemytrip.com/holidays/india/package?id=35869&amp;depCityId=0&amp;listingClassId=8&amp;depDateMilliSec=1568937600000</t>
  </si>
  <si>
    <t>79f6565d52cbe1a18b51e1b43b369695</t>
  </si>
  <si>
    <t>https://holidayz.makemytrip.com/holidays/india/package?id=35869&amp;depCityId=0&amp;listingClassId=8&amp;depDateMilliSec=1570752000000</t>
  </si>
  <si>
    <t>6e22fa8f16734e7a3732bb514e18cd60</t>
  </si>
  <si>
    <t>https://holidayz.makemytrip.com/holidays/india/package?id=35869&amp;depCityId=0&amp;listingClassId=8&amp;depDateMilliSec=1570838400000</t>
  </si>
  <si>
    <t>e9a3043c54ac05d4a2abc21b026b0a22</t>
  </si>
  <si>
    <t>https://holidayz.makemytrip.com/holidays/india/package?id=35869&amp;depCityId=0&amp;listingClassId=8&amp;depDateMilliSec=1571270400000</t>
  </si>
  <si>
    <t>0c74dc1eed8970a525635e084c0629d6</t>
  </si>
  <si>
    <t>https://holidayz.makemytrip.com/holidays/india/package?id=35869&amp;depCityId=0&amp;listingClassId=8&amp;depDateMilliSec=1571356800000</t>
  </si>
  <si>
    <t>4e112ae0c91de7ff35ad681c6bb3e198</t>
  </si>
  <si>
    <t>https://holidayz.makemytrip.com/holidays/india/package?id=35869&amp;depCityId=0&amp;listingClassId=8&amp;depDateMilliSec=1571702400000</t>
  </si>
  <si>
    <t>81abe7a52d86f608570f6e4376733a97</t>
  </si>
  <si>
    <t>https://holidayz.makemytrip.com/holidays/india/package?id=35869&amp;depCityId=0&amp;listingClassId=8&amp;depDateMilliSec=1571875200000</t>
  </si>
  <si>
    <t>9ab14fc14a9480519f02a2938b9afc51</t>
  </si>
  <si>
    <t>https://holidayz.makemytrip.com/holidays/india/package?id=35869&amp;depCityId=0&amp;listingClassId=8&amp;depDateMilliSec=1571961600000</t>
  </si>
  <si>
    <t>d5539b6e741bb73644b4f1ce512f8353</t>
  </si>
  <si>
    <t>https://holidayz.makemytrip.com/holidays/india/package?id=35869&amp;depCityId=0&amp;listingClassId=84&amp;depDateMilliSec=1568764800000</t>
  </si>
  <si>
    <t>2b25568669cdae98b90f502c3e0a41c0</t>
  </si>
  <si>
    <t>https://holidayz.makemytrip.com/holidays/india/package?id=35869&amp;depCityId=0&amp;listingClassId=84&amp;depDateMilliSec=1569369600000</t>
  </si>
  <si>
    <t>f37ed28410ebcb302d0257747268de5f</t>
  </si>
  <si>
    <t>https://holidayz.makemytrip.com/holidays/india/package?id=35869&amp;depCityId=0&amp;listingClassId=84&amp;depDateMilliSec=1569542400000</t>
  </si>
  <si>
    <t>2c20db5dd378a4517baa0eb13ab9fb1f</t>
  </si>
  <si>
    <t>https://holidayz.makemytrip.com/holidays/india/package?id=35869&amp;depCityId=0&amp;listingClassId=84&amp;depDateMilliSec=1571011200000</t>
  </si>
  <si>
    <t>3f309e22f86776bd74c5480a17757f7a</t>
  </si>
  <si>
    <t>https://holidayz.makemytrip.com/holidays/india/package?id=35869&amp;depCityId=0&amp;listingClassId=84&amp;depDateMilliSec=1571529600000</t>
  </si>
  <si>
    <t>306b9fab72c3b4ff8338b83cedd4ee78</t>
  </si>
  <si>
    <t>Unforgettable Munnar Getaway - Private Picnic by a Waterfall</t>
  </si>
  <si>
    <t>https://holidayz.makemytrip.com/holidays/india/package?id=35873&amp;depCityId=0&amp;listingClassId=12&amp;depDateMilliSec=1569456000000</t>
  </si>
  <si>
    <t xml:space="preserve"> Old Munnar Town | Eravikulam national park | Mattupetty Dam | Picnic by Lakkam Waterfall (With Transfers) </t>
  </si>
  <si>
    <t>29181ef09a330ffcd94ba9c8b15ecf12</t>
  </si>
  <si>
    <t>https://holidayz.makemytrip.com/holidays/india/package?id=35873&amp;depCityId=0&amp;listingClassId=12&amp;depDateMilliSec=1570320000000</t>
  </si>
  <si>
    <t>77e58f344a6e4c324d290a9bf8d48cf3</t>
  </si>
  <si>
    <t>https://holidayz.makemytrip.com/holidays/india/package?id=35873&amp;depCityId=0&amp;listingClassId=12&amp;depDateMilliSec=1571616000000</t>
  </si>
  <si>
    <t>b8442665fd3c9e2304a40ff206c78805</t>
  </si>
  <si>
    <t>https://holidayz.makemytrip.com/holidays/india/package?id=35873&amp;depCityId=0&amp;listingClassId=2519&amp;depDateMilliSec=1569542400000</t>
  </si>
  <si>
    <t>5ad7bc7443b47998afe4095e8e68883e</t>
  </si>
  <si>
    <t>https://holidayz.makemytrip.com/holidays/india/package?id=35873&amp;depCityId=0&amp;listingClassId=2519&amp;depDateMilliSec=1571270400000</t>
  </si>
  <si>
    <t>091f7316fa7f14e99f20ced1028a20af</t>
  </si>
  <si>
    <t>https://holidayz.makemytrip.com/holidays/india/package?id=35873&amp;depCityId=0&amp;listingClassId=8&amp;depDateMilliSec=1570924800000</t>
  </si>
  <si>
    <t>a7f43314e3ee6464a4e35b874bddf2ea</t>
  </si>
  <si>
    <t>https://holidayz.makemytrip.com/holidays/india/package?id=35873&amp;depCityId=0&amp;listingClassId=8&amp;depDateMilliSec=1571011200000</t>
  </si>
  <si>
    <t>b1c8bdee2e0d458ac11c368f51ff72f6</t>
  </si>
  <si>
    <t>https://holidayz.makemytrip.com/holidays/india/package?id=35873&amp;depCityId=0&amp;listingClassId=8&amp;depDateMilliSec=1571184000000</t>
  </si>
  <si>
    <t>549d6d5b831a634423e6fe6f8880f6c2</t>
  </si>
  <si>
    <t>https://holidayz.makemytrip.com/holidays/india/package?id=35873&amp;depCityId=0&amp;listingClassId=8&amp;depDateMilliSec=1571270400000</t>
  </si>
  <si>
    <t>070d00d43ae1efe5f05f22a9fafed101</t>
  </si>
  <si>
    <t>https://holidayz.makemytrip.com/holidays/india/package?id=35873&amp;depCityId=0&amp;listingClassId=8&amp;depDateMilliSec=1571529600000</t>
  </si>
  <si>
    <t>d9d5bd66b1d6a4eea7bc6f38f937b541</t>
  </si>
  <si>
    <t>https://holidayz.makemytrip.com/holidays/india/package?id=35873&amp;depCityId=0&amp;listingClassId=8&amp;depDateMilliSec=1571788800000</t>
  </si>
  <si>
    <t>24ed5b7c3d9a4d8abcc68e741639d941</t>
  </si>
  <si>
    <t>https://holidayz.makemytrip.com/holidays/india/package?id=35873&amp;depCityId=0&amp;listingClassId=84&amp;depDateMilliSec=1569024000000</t>
  </si>
  <si>
    <t>40a1cb3e534abacc15d8a3ac82e01165</t>
  </si>
  <si>
    <t>https://holidayz.makemytrip.com/holidays/india/package?id=35873&amp;depCityId=0&amp;listingClassId=84&amp;depDateMilliSec=1569542400000</t>
  </si>
  <si>
    <t>7d6ffd383525f0210ebcebf8313d7c91</t>
  </si>
  <si>
    <t>https://holidayz.makemytrip.com/holidays/india/package?id=35873&amp;depCityId=0&amp;listingClassId=84&amp;depDateMilliSec=1571788800000</t>
  </si>
  <si>
    <t>006debcb36c4eb4e81551beb7dd4ceca</t>
  </si>
  <si>
    <t>https://holidayz.makemytrip.com/holidays/india/package?id=35873&amp;depCityId=0&amp;listingClassId=84&amp;depDateMilliSec=1571875200000</t>
  </si>
  <si>
    <t>ae5b6128b342184ab4e486141a800b62</t>
  </si>
  <si>
    <t>Family Trip to Munnar with Speedboat Ride at Mattupetty Dam</t>
  </si>
  <si>
    <t>https://holidayz.makemytrip.com/holidays/india/package?id=35875&amp;depCityId=0&amp;listingClassId=12&amp;depDateMilliSec=1568851200000</t>
  </si>
  <si>
    <t xml:space="preserve"> Old Munnar Town | Eravikulam national park | Mattupetty Dam | Speed Boat Ride at Mattupetty Dam and Drive to Top Station in Munnar </t>
  </si>
  <si>
    <t>45a1899fed40383968382b7590a6a608</t>
  </si>
  <si>
    <t>https://holidayz.makemytrip.com/holidays/india/package?id=35875&amp;depCityId=0&amp;listingClassId=12&amp;depDateMilliSec=1569456000000</t>
  </si>
  <si>
    <t>6ba98e927fb58adeccbd43be256ac8bc</t>
  </si>
  <si>
    <t>https://holidayz.makemytrip.com/holidays/india/package?id=35875&amp;depCityId=0&amp;listingClassId=12&amp;depDateMilliSec=1569801600000</t>
  </si>
  <si>
    <t>29c44c48cbb47a21be44bfb266e3a752</t>
  </si>
  <si>
    <t>https://holidayz.makemytrip.com/holidays/india/package?id=35875&amp;depCityId=0&amp;listingClassId=12&amp;depDateMilliSec=1570320000000</t>
  </si>
  <si>
    <t>73922cb184d6f5592a530aad5b47addb</t>
  </si>
  <si>
    <t>https://holidayz.makemytrip.com/holidays/india/package?id=35875&amp;depCityId=0&amp;listingClassId=12&amp;depDateMilliSec=1570665600000</t>
  </si>
  <si>
    <t>a5dd3b77e06196b4f004829db6638f70</t>
  </si>
  <si>
    <t>https://holidayz.makemytrip.com/holidays/india/package?id=35875&amp;depCityId=0&amp;listingClassId=2519&amp;depDateMilliSec=1570233600000</t>
  </si>
  <si>
    <t>a81e69edf48455417572a2d09c6f21e9</t>
  </si>
  <si>
    <t>https://holidayz.makemytrip.com/holidays/india/package?id=35875&amp;depCityId=0&amp;listingClassId=2519&amp;depDateMilliSec=1571875200000</t>
  </si>
  <si>
    <t>31f2e60d3d1585a2d0a308e94d57897d</t>
  </si>
  <si>
    <t>https://holidayz.makemytrip.com/holidays/india/package?id=35875&amp;depCityId=0&amp;listingClassId=8&amp;depDateMilliSec=1569110400000</t>
  </si>
  <si>
    <t>bd24804a4eb7169c542e2cb69130b060</t>
  </si>
  <si>
    <t>https://holidayz.makemytrip.com/holidays/india/package?id=35875&amp;depCityId=0&amp;listingClassId=8&amp;depDateMilliSec=1569369600000</t>
  </si>
  <si>
    <t>b944bf94b8210fbf3565a09f26f95d6e</t>
  </si>
  <si>
    <t>https://holidayz.makemytrip.com/holidays/india/package?id=35875&amp;depCityId=0&amp;listingClassId=8&amp;depDateMilliSec=1569801600000</t>
  </si>
  <si>
    <t>22014c8774fd98e6eb02da32bbfd9a59</t>
  </si>
  <si>
    <t>https://holidayz.makemytrip.com/holidays/india/package?id=35875&amp;depCityId=0&amp;listingClassId=84&amp;depDateMilliSec=1569888000000</t>
  </si>
  <si>
    <t>fdcd02079e0efc2dd5e2cd9db4f64422</t>
  </si>
  <si>
    <t>https://holidayz.makemytrip.com/holidays/india/package?id=35875&amp;depCityId=0&amp;listingClassId=84&amp;depDateMilliSec=1570320000000</t>
  </si>
  <si>
    <t>1d97f9599af996f42305cd4187577767</t>
  </si>
  <si>
    <t>https://holidayz.makemytrip.com/holidays/india/package?id=35875&amp;depCityId=0&amp;listingClassId=84&amp;depDateMilliSec=1571097600000</t>
  </si>
  <si>
    <t>3b466bc2c5ed010fb5e8ef9a2aa4adfe</t>
  </si>
  <si>
    <t>Romantic Munnar - Love in the Hills</t>
  </si>
  <si>
    <t>https://holidayz.makemytrip.com/holidays/india/package?id=35879&amp;depCityId=0&amp;listingClassId=2519&amp;depDateMilliSec=1569024000000</t>
  </si>
  <si>
    <t xml:space="preserve"> Old Munnar Town | Eravikulam national park | Mattupetty Dam | Picnic by Lakkam Waterfall (With Transfers) | Speed Boat Ride at Mattupetty Dam and Drive to Top Station in Munnar </t>
  </si>
  <si>
    <t>29e159d8a121c474a55cea4acd325b0b</t>
  </si>
  <si>
    <t>https://holidayz.makemytrip.com/holidays/india/package?id=35879&amp;depCityId=0&amp;listingClassId=2519&amp;depDateMilliSec=1570406400000</t>
  </si>
  <si>
    <t>27f009f118189de7800007aa04801c10</t>
  </si>
  <si>
    <t>https://holidayz.makemytrip.com/holidays/india/package?id=35879&amp;depCityId=0&amp;listingClassId=2519&amp;depDateMilliSec=1570665600000</t>
  </si>
  <si>
    <t>7c0cda31f18184aa75fd59985188c006</t>
  </si>
  <si>
    <t>https://holidayz.makemytrip.com/holidays/india/package?id=35879&amp;depCityId=0&amp;listingClassId=8&amp;depDateMilliSec=1569801600000</t>
  </si>
  <si>
    <t>0b9beb3a6368b2dd43270d811f48e0b9</t>
  </si>
  <si>
    <t>https://holidayz.makemytrip.com/holidays/india/package?id=35879&amp;depCityId=0&amp;listingClassId=8&amp;depDateMilliSec=1571097600000</t>
  </si>
  <si>
    <t>723935327b8a75f9d09338267df72017</t>
  </si>
  <si>
    <t>Escaping the City - Trip to Ooty by Bus from Bangalore</t>
  </si>
  <si>
    <t>https://holidayz.makemytrip.com/holidays/india/package?id=35881&amp;depCityId=0&amp;listingClassId=12&amp;depDateMilliSec=1568764800000</t>
  </si>
  <si>
    <t xml:space="preserve"> Return BusTickets from Bangalore to Ooty </t>
  </si>
  <si>
    <t>61b9d0e1c095da8bb4f2a596363cb48a</t>
  </si>
  <si>
    <t>https://holidayz.makemytrip.com/holidays/india/package?id=35881&amp;depCityId=0&amp;listingClassId=12&amp;depDateMilliSec=1568937600000</t>
  </si>
  <si>
    <t>b27269b6979854012daec347d1f9d4eb</t>
  </si>
  <si>
    <t>https://holidayz.makemytrip.com/holidays/india/package?id=35881&amp;depCityId=0&amp;listingClassId=12&amp;depDateMilliSec=1570060800000</t>
  </si>
  <si>
    <t>e87a303cc1c4deb17cba9c6295287463</t>
  </si>
  <si>
    <t>https://holidayz.makemytrip.com/holidays/india/package?id=35881&amp;depCityId=0&amp;listingClassId=12&amp;depDateMilliSec=1570147200000</t>
  </si>
  <si>
    <t>2f304def56bdeb8add2e416d70add109</t>
  </si>
  <si>
    <t>https://holidayz.makemytrip.com/holidays/india/package?id=35881&amp;depCityId=0&amp;listingClassId=12&amp;depDateMilliSec=1571011200000</t>
  </si>
  <si>
    <t>afccfc4bca81c014984384f4fbc30f0c</t>
  </si>
  <si>
    <t>https://holidayz.makemytrip.com/holidays/india/package?id=35881&amp;depCityId=0&amp;listingClassId=12&amp;depDateMilliSec=1571356800000</t>
  </si>
  <si>
    <t>ab61f1cae9bb917bbd04d0550cbc355d</t>
  </si>
  <si>
    <t>https://holidayz.makemytrip.com/holidays/india/package?id=35881&amp;depCityId=0&amp;listingClassId=2519&amp;depDateMilliSec=1570147200000</t>
  </si>
  <si>
    <t>88c9fee0607be5ffed2fa195b1f40a28</t>
  </si>
  <si>
    <t>https://holidayz.makemytrip.com/holidays/india/package?id=35881&amp;depCityId=0&amp;listingClassId=2519&amp;depDateMilliSec=1570320000000</t>
  </si>
  <si>
    <t>53a2f0c4a6005fb0d5844bce1a21f89f</t>
  </si>
  <si>
    <t>https://holidayz.makemytrip.com/holidays/india/package?id=35881&amp;depCityId=0&amp;listingClassId=2519&amp;depDateMilliSec=1571702400000</t>
  </si>
  <si>
    <t>08cfa7daa7b289dbc105542309ffd4ec</t>
  </si>
  <si>
    <t>https://holidayz.makemytrip.com/holidays/india/package?id=35881&amp;depCityId=0&amp;listingClassId=8&amp;depDateMilliSec=1569628800000</t>
  </si>
  <si>
    <t>b8f35b5c9f68b28edc6216d38059fa6e</t>
  </si>
  <si>
    <t>https://holidayz.makemytrip.com/holidays/india/package?id=35881&amp;depCityId=0&amp;listingClassId=8&amp;depDateMilliSec=1571788800000</t>
  </si>
  <si>
    <t>1a2efb88674be8191cdcf80a0226bf8c</t>
  </si>
  <si>
    <t>https://holidayz.makemytrip.com/holidays/india/package?id=35881&amp;depCityId=0&amp;listingClassId=84&amp;depDateMilliSec=1569628800000</t>
  </si>
  <si>
    <t>abcfcb3fd493ceb508a6d5d94978bd45</t>
  </si>
  <si>
    <t>https://holidayz.makemytrip.com/holidays/india/package?id=35881&amp;depCityId=0&amp;listingClassId=84&amp;depDateMilliSec=1571184000000</t>
  </si>
  <si>
    <t>63bf1853baf024fe47ea1690dafe6cec</t>
  </si>
  <si>
    <t>https://holidayz.makemytrip.com/holidays/india/package?id=35881&amp;depCityId=0&amp;listingClassId=84&amp;depDateMilliSec=1571875200000</t>
  </si>
  <si>
    <t>1c5807011f64eb45aa38caad0bce7372</t>
  </si>
  <si>
    <t>https://holidayz.makemytrip.com/holidays/india/package?id=35881&amp;depCityId=0&amp;listingClassId=84&amp;depDateMilliSec=1572048000000</t>
  </si>
  <si>
    <t>331b0eea4b56c7d37a13e15da73acf94</t>
  </si>
  <si>
    <t>Jaisalmer - Thrill of Dune Bashing &amp; Dinner - Land (Online)</t>
  </si>
  <si>
    <t>https://holidayz.makemytrip.com/holidays/india/package?id=35893&amp;depCityId=0&amp;listingClassId=12&amp;depDateMilliSec=1569024000000</t>
  </si>
  <si>
    <t>d08f99d256c405f52fd8f95f9f3bc11b</t>
  </si>
  <si>
    <t>https://holidayz.makemytrip.com/holidays/india/package?id=35893&amp;depCityId=0&amp;listingClassId=12&amp;depDateMilliSec=1571270400000</t>
  </si>
  <si>
    <t>2cddf792d4d4d9ce57ac201fbe12727a</t>
  </si>
  <si>
    <t>https://holidayz.makemytrip.com/holidays/india/package?id=35893&amp;depCityId=0&amp;listingClassId=2519&amp;depDateMilliSec=1569196800000</t>
  </si>
  <si>
    <t>71c9075fe25bc880c7c63b55da949dad</t>
  </si>
  <si>
    <t>https://holidayz.makemytrip.com/holidays/india/package?id=35893&amp;depCityId=0&amp;listingClassId=2519&amp;depDateMilliSec=1569542400000</t>
  </si>
  <si>
    <t>c7f295619a9fd8923f6a860ab9516a8f</t>
  </si>
  <si>
    <t>https://holidayz.makemytrip.com/holidays/india/package?id=35893&amp;depCityId=0&amp;listingClassId=8&amp;depDateMilliSec=1570233600000</t>
  </si>
  <si>
    <t>1b431681179929c11bb4397b94f929f3</t>
  </si>
  <si>
    <t>Jaisalmer - Sun, Sand and You ! Without Flight (Online)</t>
  </si>
  <si>
    <t>https://holidayz.makemytrip.com/holidays/india/package?id=35895&amp;depCityId=0&amp;listingClassId=12&amp;depDateMilliSec=1569888000000</t>
  </si>
  <si>
    <t>d2f4fd1f8f35a0a2c58b0a62c72d0155</t>
  </si>
  <si>
    <t>https://holidayz.makemytrip.com/holidays/india/package?id=35895&amp;depCityId=0&amp;listingClassId=12&amp;depDateMilliSec=1570060800000</t>
  </si>
  <si>
    <t>0fab8b41e1bb5e7d07642883e2b20ff2</t>
  </si>
  <si>
    <t>https://holidayz.makemytrip.com/holidays/india/package?id=35895&amp;depCityId=0&amp;listingClassId=12&amp;depDateMilliSec=1570147200000</t>
  </si>
  <si>
    <t>602f99e003857d5ccf566a8a849885e2</t>
  </si>
  <si>
    <t>https://holidayz.makemytrip.com/holidays/india/package?id=35895&amp;depCityId=0&amp;listingClassId=12&amp;depDateMilliSec=1570492800000</t>
  </si>
  <si>
    <t>6ae8a4cb067a131267a6434cd76fcb3e</t>
  </si>
  <si>
    <t>https://holidayz.makemytrip.com/holidays/india/package?id=35895&amp;depCityId=0&amp;listingClassId=2519&amp;depDateMilliSec=1569456000000</t>
  </si>
  <si>
    <t>c5bda69ed1336c4e2e5bd827c6e5cad0</t>
  </si>
  <si>
    <t>https://holidayz.makemytrip.com/holidays/india/package?id=35895&amp;depCityId=0&amp;listingClassId=2519&amp;depDateMilliSec=1569628800000</t>
  </si>
  <si>
    <t>16661837bc6f7188e9f9393fb8da59a4</t>
  </si>
  <si>
    <t>https://holidayz.makemytrip.com/holidays/india/package?id=35895&amp;depCityId=0&amp;listingClassId=2519&amp;depDateMilliSec=1570492800000</t>
  </si>
  <si>
    <t>f6dbead2bdce3de44d9bf9ba4e7e2035</t>
  </si>
  <si>
    <t>https://holidayz.makemytrip.com/holidays/india/package?id=35895&amp;depCityId=0&amp;listingClassId=303&amp;depDateMilliSec=1571356800000</t>
  </si>
  <si>
    <t>036e16cbd523c2fa07b215270fd76c7f</t>
  </si>
  <si>
    <t>https://holidayz.makemytrip.com/holidays/india/package?id=35895&amp;depCityId=0&amp;listingClassId=8&amp;depDateMilliSec=1569110400000</t>
  </si>
  <si>
    <t>a98e4ded045ed2f4f02bfae6636c5084</t>
  </si>
  <si>
    <t>https://holidayz.makemytrip.com/holidays/india/package?id=35895&amp;depCityId=0&amp;listingClassId=8&amp;depDateMilliSec=1570752000000</t>
  </si>
  <si>
    <t>fd64c7e81b5fb13b815398e471473150</t>
  </si>
  <si>
    <t>https://holidayz.makemytrip.com/holidays/india/package?id=35895&amp;depCityId=0&amp;listingClassId=8&amp;depDateMilliSec=1571097600000</t>
  </si>
  <si>
    <t>665f2549a32798d712a9459fa95956f2</t>
  </si>
  <si>
    <t>Experiential Jaipur Holiday for Young Adventurers</t>
  </si>
  <si>
    <t>https://holidayz.makemytrip.com/holidays/india/package?id=35903&amp;depCityId=0&amp;listingClassId=12&amp;depDateMilliSec=1570579200000</t>
  </si>
  <si>
    <t>60ec87242e4bb87995fe463bf369981b</t>
  </si>
  <si>
    <t>https://holidayz.makemytrip.com/holidays/india/package?id=35903&amp;depCityId=0&amp;listingClassId=12&amp;depDateMilliSec=1571961600000</t>
  </si>
  <si>
    <t>dd19449f90925a1640d59de09894ebaf</t>
  </si>
  <si>
    <t>https://holidayz.makemytrip.com/holidays/india/package?id=35903&amp;depCityId=0&amp;listingClassId=8&amp;depDateMilliSec=1568937600000</t>
  </si>
  <si>
    <t>13aeebfe939bc6ecbbed8e0003a24530</t>
  </si>
  <si>
    <t>https://holidayz.makemytrip.com/holidays/india/package?id=35903&amp;depCityId=0&amp;listingClassId=8&amp;depDateMilliSec=1570147200000</t>
  </si>
  <si>
    <t>64763752078f135a07c147de3805d466</t>
  </si>
  <si>
    <t>Experiential Jaipur Holiday for Adventure Lovers</t>
  </si>
  <si>
    <t>https://holidayz.makemytrip.com/holidays/india/package?id=35905&amp;depCityId=0&amp;listingClassId=12&amp;depDateMilliSec=1569888000000</t>
  </si>
  <si>
    <t xml:space="preserve"> Hawa Mahal | City Palace | Jantar Mantar | Amer Fort | Motorcycle Tour to Sambhar Lake with Lunch at Fort Sawarda </t>
  </si>
  <si>
    <t>74da4dc4573ecbcb92dc34ef864617a4</t>
  </si>
  <si>
    <t>https://holidayz.makemytrip.com/holidays/india/package?id=35905&amp;depCityId=0&amp;listingClassId=12&amp;depDateMilliSec=1570060800000</t>
  </si>
  <si>
    <t>1a29d5cd629111075dc6bee4f8f7d856</t>
  </si>
  <si>
    <t>https://holidayz.makemytrip.com/holidays/india/package?id=35905&amp;depCityId=0&amp;listingClassId=12&amp;depDateMilliSec=1570320000000</t>
  </si>
  <si>
    <t>214d17fa59f9bdb28a847ee3bedcc9d4</t>
  </si>
  <si>
    <t>https://holidayz.makemytrip.com/holidays/india/package?id=35905&amp;depCityId=0&amp;listingClassId=12&amp;depDateMilliSec=1570492800000</t>
  </si>
  <si>
    <t>bff57613b86e2ec4dbdd700bb36953a0</t>
  </si>
  <si>
    <t>https://holidayz.makemytrip.com/holidays/india/package?id=35905&amp;depCityId=0&amp;listingClassId=12&amp;depDateMilliSec=1570579200000</t>
  </si>
  <si>
    <t>4ad0275f2aa025e5a5a359389682b355</t>
  </si>
  <si>
    <t>https://holidayz.makemytrip.com/holidays/india/package?id=35905&amp;depCityId=0&amp;listingClassId=8&amp;depDateMilliSec=1569974400000</t>
  </si>
  <si>
    <t>28f830eca8081d0ba13e585646f5ea78</t>
  </si>
  <si>
    <t>https://holidayz.makemytrip.com/holidays/india/package?id=35905&amp;depCityId=0&amp;listingClassId=8&amp;depDateMilliSec=1570147200000</t>
  </si>
  <si>
    <t>78187bad093ad463521a928bedad0aca</t>
  </si>
  <si>
    <t>https://holidayz.makemytrip.com/holidays/india/package?id=35905&amp;depCityId=0&amp;listingClassId=8&amp;depDateMilliSec=1570838400000</t>
  </si>
  <si>
    <t>74cab88000d3228a53ec9abcf364a804</t>
  </si>
  <si>
    <t>https://holidayz.makemytrip.com/holidays/india/package?id=35905&amp;depCityId=0&amp;listingClassId=8&amp;depDateMilliSec=1571702400000</t>
  </si>
  <si>
    <t>2428e5dd4daafe6c59f96f4015695a40</t>
  </si>
  <si>
    <t>Jaipur Weekend Adventure - Horseback Ride in the Countryside</t>
  </si>
  <si>
    <t>https://holidayz.makemytrip.com/holidays/india/package?id=35907&amp;depCityId=0&amp;listingClassId=12&amp;depDateMilliSec=1568937600000</t>
  </si>
  <si>
    <t>c483d359a58bddcf387588bd1d0fd74e</t>
  </si>
  <si>
    <t>https://holidayz.makemytrip.com/holidays/india/package?id=35907&amp;depCityId=0&amp;listingClassId=12&amp;depDateMilliSec=1571184000000</t>
  </si>
  <si>
    <t>6f99001126667d5d623f25ab3a70cba8</t>
  </si>
  <si>
    <t>https://holidayz.makemytrip.com/holidays/india/package?id=35907&amp;depCityId=0&amp;listingClassId=12&amp;depDateMilliSec=1571270400000</t>
  </si>
  <si>
    <t>d1c7ba04b6365eea382a1de0aedd5c6d</t>
  </si>
  <si>
    <t>https://holidayz.makemytrip.com/holidays/india/package?id=35907&amp;depCityId=0&amp;listingClassId=12&amp;depDateMilliSec=1571529600000</t>
  </si>
  <si>
    <t>c4a4d3c0ad0844065bf36add34efb458</t>
  </si>
  <si>
    <t>https://holidayz.makemytrip.com/holidays/india/package?id=35907&amp;depCityId=0&amp;listingClassId=8&amp;depDateMilliSec=1570060800000</t>
  </si>
  <si>
    <t>6acac0621a5fb00240cdbcba60f9d38c</t>
  </si>
  <si>
    <t>Experience Kerala Backwaters - Houseboat with Sunset Cruise</t>
  </si>
  <si>
    <t>https://holidayz.makemytrip.com/holidays/india/package?id=35909&amp;depCityId=0&amp;listingClassId=12&amp;depDateMilliSec=1569888000000</t>
  </si>
  <si>
    <t>a579afa704b1cba736a7d1a3416c5cb9</t>
  </si>
  <si>
    <t>https://holidayz.makemytrip.com/holidays/india/package?id=35909&amp;depCityId=0&amp;listingClassId=12&amp;depDateMilliSec=1570579200000</t>
  </si>
  <si>
    <t>0277e808150909f188b7e4be548a6755</t>
  </si>
  <si>
    <t>https://holidayz.makemytrip.com/holidays/india/package?id=35909&amp;depCityId=0&amp;listingClassId=12&amp;depDateMilliSec=1571184000000</t>
  </si>
  <si>
    <t>3c479e0b42117c1c3dcd9d21c595dbe9</t>
  </si>
  <si>
    <t>https://holidayz.makemytrip.com/holidays/india/package?id=35909&amp;depCityId=0&amp;listingClassId=12&amp;depDateMilliSec=1571702400000</t>
  </si>
  <si>
    <t>a272118d82a5d476c0cb35b35c12add6</t>
  </si>
  <si>
    <t>https://holidayz.makemytrip.com/holidays/india/package?id=35909&amp;depCityId=0&amp;listingClassId=12&amp;depDateMilliSec=1571875200000</t>
  </si>
  <si>
    <t>5cea4bc30d65dce2f50eac6f954319be</t>
  </si>
  <si>
    <t>https://holidayz.makemytrip.com/holidays/india/package?id=35909&amp;depCityId=0&amp;listingClassId=2519&amp;depDateMilliSec=1570233600000</t>
  </si>
  <si>
    <t>db06adc59c55fecc9d98ccd9d18d7602</t>
  </si>
  <si>
    <t>https://holidayz.makemytrip.com/holidays/india/package?id=35909&amp;depCityId=0&amp;listingClassId=2519&amp;depDateMilliSec=1570924800000</t>
  </si>
  <si>
    <t>db3915860e65a3601a24c39a22d16f46</t>
  </si>
  <si>
    <t>https://holidayz.makemytrip.com/holidays/india/package?id=35909&amp;depCityId=0&amp;listingClassId=2519&amp;depDateMilliSec=1571875200000</t>
  </si>
  <si>
    <t>6f5e9fb41fa5939445cca6fff8c06fd9</t>
  </si>
  <si>
    <t>https://holidayz.makemytrip.com/holidays/india/package?id=35909&amp;depCityId=0&amp;listingClassId=303&amp;depDateMilliSec=1569196800000</t>
  </si>
  <si>
    <t>ade3670c0939cb99abeff224dc4134b8</t>
  </si>
  <si>
    <t>https://holidayz.makemytrip.com/holidays/india/package?id=35909&amp;depCityId=0&amp;listingClassId=303&amp;depDateMilliSec=1569283200000</t>
  </si>
  <si>
    <t>468d13402d01e4c3f15e2220a58bd2e3</t>
  </si>
  <si>
    <t>https://holidayz.makemytrip.com/holidays/india/package?id=35909&amp;depCityId=0&amp;listingClassId=303&amp;depDateMilliSec=1570406400000</t>
  </si>
  <si>
    <t>3cfb9c77148ceeea7c915ddc77d1abe7</t>
  </si>
  <si>
    <t>https://holidayz.makemytrip.com/holidays/india/package?id=35909&amp;depCityId=0&amp;listingClassId=8&amp;depDateMilliSec=1569801600000</t>
  </si>
  <si>
    <t>c0016b28e7ad777f8b8a54a01c534bb2</t>
  </si>
  <si>
    <t>https://holidayz.makemytrip.com/holidays/india/package?id=35909&amp;depCityId=0&amp;listingClassId=8&amp;depDateMilliSec=1570060800000</t>
  </si>
  <si>
    <t>e8bdd56188be59136b5399c8051c68a5</t>
  </si>
  <si>
    <t>9effefbc791b86993601538f0f40cc5f</t>
  </si>
  <si>
    <t>https://holidayz.makemytrip.com/holidays/india/package?id=35909&amp;depCityId=0&amp;listingClassId=8&amp;depDateMilliSec=1570924800000</t>
  </si>
  <si>
    <t>6b9b1b6a210b548b9f52610a0275c7c7</t>
  </si>
  <si>
    <t>https://holidayz.makemytrip.com/holidays/india/package?id=35909&amp;depCityId=0&amp;listingClassId=8&amp;depDateMilliSec=1571184000000</t>
  </si>
  <si>
    <t>84f7af98e6bb851d58cb67ab99d6b17a</t>
  </si>
  <si>
    <t>https://holidayz.makemytrip.com/holidays/india/package?id=35909&amp;depCityId=0&amp;listingClassId=8&amp;depDateMilliSec=1571616000000</t>
  </si>
  <si>
    <t>bb1926a7d41c4e73c4e8499995c0fc09</t>
  </si>
  <si>
    <t>e3d0ed6abf8997b5589f676d43d9ac80</t>
  </si>
  <si>
    <t>https://holidayz.makemytrip.com/holidays/india/package?id=35909&amp;depCityId=0&amp;listingClassId=84&amp;depDateMilliSec=1568851200000</t>
  </si>
  <si>
    <t>6bfed3d28f2f0652b3d61701f9da220a</t>
  </si>
  <si>
    <t>https://holidayz.makemytrip.com/holidays/india/package?id=35909&amp;depCityId=0&amp;listingClassId=84&amp;depDateMilliSec=1569801600000</t>
  </si>
  <si>
    <t>c45a10dccb6f3bce607fb1eec6911a05</t>
  </si>
  <si>
    <t>https://holidayz.makemytrip.com/holidays/india/package?id=35909&amp;depCityId=0&amp;listingClassId=84&amp;depDateMilliSec=1569974400000</t>
  </si>
  <si>
    <t>f1cc7f65fc4e4da0d7d5c3d5c871436a</t>
  </si>
  <si>
    <t>4617bf7213e063869119fd565f57964e</t>
  </si>
  <si>
    <t>https://holidayz.makemytrip.com/holidays/india/package?id=35909&amp;depCityId=0&amp;listingClassId=84&amp;depDateMilliSec=1570320000000</t>
  </si>
  <si>
    <t>a39490ccc9ba3ed8f1fc9619a41ed9d7</t>
  </si>
  <si>
    <t>Munnar Weekend Getaway - Stay at Fragrant Nature</t>
  </si>
  <si>
    <t>https://holidayz.makemytrip.com/holidays/india/package?id=35925&amp;depCityId=0&amp;listingClassId=84&amp;depDateMilliSec=1570060800000</t>
  </si>
  <si>
    <t>7c929bf5ae680404ebe4cab206e81d04</t>
  </si>
  <si>
    <t>https://holidayz.makemytrip.com/holidays/india/package?id=35925&amp;depCityId=0&amp;listingClassId=84&amp;depDateMilliSec=1570752000000</t>
  </si>
  <si>
    <t>abd91fbbee9b5e644f4300073162bfa9</t>
  </si>
  <si>
    <t>https://holidayz.makemytrip.com/holidays/india/package?id=35925&amp;depCityId=0&amp;listingClassId=84&amp;depDateMilliSec=1571097600000</t>
  </si>
  <si>
    <t>153d84f4090cba2d5d0123f061571834</t>
  </si>
  <si>
    <t>https://holidayz.makemytrip.com/holidays/india/package?id=35925&amp;depCityId=0&amp;listingClassId=84&amp;depDateMilliSec=1571875200000</t>
  </si>
  <si>
    <t>6f855b475773dccb752b52ba0a0424c8</t>
  </si>
  <si>
    <t>Dubai 5 Nights Holiday - Budget</t>
  </si>
  <si>
    <t>https://holidayz.makemytrip.com/holidays/india/package?id=35927&amp;depCityId=1218&amp;listingClassId=2&amp;depDateMilliSec=1569715200000</t>
  </si>
  <si>
    <t>51c893781652881514e4f81d2396126c</t>
  </si>
  <si>
    <t>https://holidayz.makemytrip.com/holidays/india/package?id=35927&amp;depCityId=1218&amp;listingClassId=2&amp;depDateMilliSec=1570579200000</t>
  </si>
  <si>
    <t>205f6120a68dea0ccf1aa26b78917387</t>
  </si>
  <si>
    <t>https://holidayz.makemytrip.com/holidays/india/package?id=35927&amp;depCityId=1218&amp;listingClassId=2&amp;depDateMilliSec=1571270400000</t>
  </si>
  <si>
    <t>f8d963cf5e8aa4ba249536512d0aadc9</t>
  </si>
  <si>
    <t>https://holidayz.makemytrip.com/holidays/india/package?id=35927&amp;depCityId=1218&amp;listingClassId=4&amp;depDateMilliSec=1570665600000</t>
  </si>
  <si>
    <t>2d6e8b598003fa6bb50ef258dcc8542b</t>
  </si>
  <si>
    <t>https://holidayz.makemytrip.com/holidays/india/package?id=35927&amp;depCityId=1268&amp;listingClassId=2&amp;depDateMilliSec=1569542400000</t>
  </si>
  <si>
    <t>07 : 50-09 : 40|19 : 15-00 : 15</t>
  </si>
  <si>
    <t>2057f7b4d64f6debbbdf338fa4716ec6</t>
  </si>
  <si>
    <t>https://holidayz.makemytrip.com/holidays/india/package?id=35927&amp;depCityId=1268&amp;listingClassId=2&amp;depDateMilliSec=1570665600000</t>
  </si>
  <si>
    <t>6d3c4069d95ba07fe1469f0b9e83483c</t>
  </si>
  <si>
    <t>https://holidayz.makemytrip.com/holidays/india/package?id=35927&amp;depCityId=1268&amp;listingClassId=4&amp;depDateMilliSec=1569715200000</t>
  </si>
  <si>
    <t>11b76afb89e81e5fe9d7d8e94e5382c8</t>
  </si>
  <si>
    <t>Munnar Getaway - Tranquil Retreat at Capithans Bungalow</t>
  </si>
  <si>
    <t>https://holidayz.makemytrip.com/holidays/india/package?id=35929&amp;depCityId=0&amp;listingClassId=12&amp;depDateMilliSec=1569024000000</t>
  </si>
  <si>
    <t>d87ad807cf9695d65fafbe8b88be0dc4</t>
  </si>
  <si>
    <t>https://holidayz.makemytrip.com/holidays/india/package?id=35929&amp;depCityId=0&amp;listingClassId=12&amp;depDateMilliSec=1569369600000</t>
  </si>
  <si>
    <t>48cecd29bb0838cdb2f7ff8650238444</t>
  </si>
  <si>
    <t>https://holidayz.makemytrip.com/holidays/india/package?id=35929&amp;depCityId=0&amp;listingClassId=12&amp;depDateMilliSec=1570579200000</t>
  </si>
  <si>
    <t>467dffb18493088c73a3350c4ebb3d57</t>
  </si>
  <si>
    <t>https://holidayz.makemytrip.com/holidays/india/package?id=35929&amp;depCityId=0&amp;listingClassId=12&amp;depDateMilliSec=1570838400000</t>
  </si>
  <si>
    <t>f9c5703eefe5c2cac7663bb694fd3470</t>
  </si>
  <si>
    <t>https://holidayz.makemytrip.com/holidays/india/package?id=35929&amp;depCityId=0&amp;listingClassId=12&amp;depDateMilliSec=1571097600000</t>
  </si>
  <si>
    <t>e88574cad99094a27e944991864276e5</t>
  </si>
  <si>
    <t>Dharamshala &amp; Dalhousie Shaktipeeths and Jyotirling</t>
  </si>
  <si>
    <t>https://holidayz.makemytrip.com/holidays/india/package?id=35935&amp;depCityId=0&amp;listingClassId=12&amp;depDateMilliSec=1569369600000</t>
  </si>
  <si>
    <t>2e5a6f5c893697bc28fd9c3b44a60910</t>
  </si>
  <si>
    <t>https://holidayz.makemytrip.com/holidays/india/package?id=35935&amp;depCityId=0&amp;listingClassId=2519&amp;depDateMilliSec=1570060800000</t>
  </si>
  <si>
    <t>20fdb46d46f052be03ffb6e72a350bbc</t>
  </si>
  <si>
    <t>https://holidayz.makemytrip.com/holidays/india/package?id=35935&amp;depCityId=0&amp;listingClassId=2519&amp;depDateMilliSec=1570147200000</t>
  </si>
  <si>
    <t>07e24380615f8910752867f69ec05e0c</t>
  </si>
  <si>
    <t>https://holidayz.makemytrip.com/holidays/india/package?id=35935&amp;depCityId=0&amp;listingClassId=2519&amp;depDateMilliSec=1570233600000</t>
  </si>
  <si>
    <t>cc38e25d5e0c8f61073c5a1666d6861b</t>
  </si>
  <si>
    <t>https://holidayz.makemytrip.com/holidays/india/package?id=35935&amp;depCityId=0&amp;listingClassId=2519&amp;depDateMilliSec=1570320000000</t>
  </si>
  <si>
    <t>70b6f18c7f81a9b25a75bd0504946efd</t>
  </si>
  <si>
    <t>https://holidayz.makemytrip.com/holidays/india/package?id=35935&amp;depCityId=0&amp;listingClassId=2519&amp;depDateMilliSec=1570924800000</t>
  </si>
  <si>
    <t>e1e03a08a92f8111f933a1c55f9799e0</t>
  </si>
  <si>
    <t>https://holidayz.makemytrip.com/holidays/india/package?id=35935&amp;depCityId=0&amp;listingClassId=8&amp;depDateMilliSec=1569628800000</t>
  </si>
  <si>
    <t>240a86beb8d339164d62af35aba3db62</t>
  </si>
  <si>
    <t>https://holidayz.makemytrip.com/holidays/india/package?id=35935&amp;depCityId=0&amp;listingClassId=8&amp;depDateMilliSec=1569715200000</t>
  </si>
  <si>
    <t>61d79581aa471890c29f4c53fdd68e20</t>
  </si>
  <si>
    <t>https://holidayz.makemytrip.com/holidays/india/package?id=35935&amp;depCityId=0&amp;listingClassId=8&amp;depDateMilliSec=1570233600000</t>
  </si>
  <si>
    <t>48c09b48f77c2bd8bad12d4cde0c0d0f</t>
  </si>
  <si>
    <t>https://holidayz.makemytrip.com/holidays/india/package?id=35935&amp;depCityId=0&amp;listingClassId=8&amp;depDateMilliSec=1570492800000</t>
  </si>
  <si>
    <t>ac363d93d68899142e939e8e9ab43367</t>
  </si>
  <si>
    <t>https://holidayz.makemytrip.com/holidays/india/package?id=35935&amp;depCityId=0&amp;listingClassId=84&amp;depDateMilliSec=1570233600000</t>
  </si>
  <si>
    <t>1f049bb8a9d1a2ee73d8194361211580</t>
  </si>
  <si>
    <t>Romantic Munnar - Stay at a Plantation Resort</t>
  </si>
  <si>
    <t>https://holidayz.makemytrip.com/holidays/india/package?id=35939&amp;depCityId=0&amp;listingClassId=12&amp;depDateMilliSec=1569110400000</t>
  </si>
  <si>
    <t>0053d76fafbcc97a56f2f70f1b013aa4</t>
  </si>
  <si>
    <t>https://holidayz.makemytrip.com/holidays/india/package?id=35939&amp;depCityId=0&amp;listingClassId=12&amp;depDateMilliSec=1570060800000</t>
  </si>
  <si>
    <t>d3df2de4da90106b7dfd98b3e4a82ceb</t>
  </si>
  <si>
    <t>https://holidayz.makemytrip.com/holidays/india/package?id=35939&amp;depCityId=0&amp;listingClassId=12&amp;depDateMilliSec=1570579200000</t>
  </si>
  <si>
    <t>0fd244dd2c55f7c1aa252db31c414253</t>
  </si>
  <si>
    <t>https://holidayz.makemytrip.com/holidays/india/package?id=35939&amp;depCityId=0&amp;listingClassId=12&amp;depDateMilliSec=1571961600000</t>
  </si>
  <si>
    <t>b74ee70c9b844718afe93ab246909bdd</t>
  </si>
  <si>
    <t>Cochin - Explore Fort Cochin with the Historic Koder House</t>
  </si>
  <si>
    <t>https://holidayz.makemytrip.com/holidays/india/package?id=35941&amp;depCityId=0&amp;listingClassId=2519&amp;depDateMilliSec=1570147200000</t>
  </si>
  <si>
    <t>Koder House</t>
  </si>
  <si>
    <t>48bb806696dcc53026713b5d8d36e553</t>
  </si>
  <si>
    <t>https://holidayz.makemytrip.com/holidays/india/package?id=35941&amp;depCityId=0&amp;listingClassId=2519&amp;depDateMilliSec=1571788800000</t>
  </si>
  <si>
    <t>d1cea96c54863f9fce7f8ad091008c50</t>
  </si>
  <si>
    <t>Relaxing Cochin Getaway with the Luxurious Fragrant Nature</t>
  </si>
  <si>
    <t>https://holidayz.makemytrip.com/holidays/india/package?id=35943&amp;depCityId=0&amp;listingClassId=12&amp;depDateMilliSec=1571788800000</t>
  </si>
  <si>
    <t>af771fe1c93d08b62c146fa9fe75d2c0</t>
  </si>
  <si>
    <t>Escape from the City - Munnar Retreat by Bus from Bangalore</t>
  </si>
  <si>
    <t>https://holidayz.makemytrip.com/holidays/india/package?id=35947&amp;depCityId=0&amp;listingClassId=2519&amp;depDateMilliSec=1569542400000</t>
  </si>
  <si>
    <t xml:space="preserve"> Return Bus Ticket from Bangalore to Munnar </t>
  </si>
  <si>
    <t>40c9a82155e6816cf720a57dde0956b7</t>
  </si>
  <si>
    <t>https://holidayz.makemytrip.com/holidays/india/package?id=35947&amp;depCityId=0&amp;listingClassId=2519&amp;depDateMilliSec=1569628800000</t>
  </si>
  <si>
    <t>1e9e83acfbe3848feae1b4e8cd10c186</t>
  </si>
  <si>
    <t>https://holidayz.makemytrip.com/holidays/india/package?id=35947&amp;depCityId=0&amp;listingClassId=2519&amp;depDateMilliSec=1569801600000</t>
  </si>
  <si>
    <t>dc22a946c0a2d38c555fdd28aee6a250</t>
  </si>
  <si>
    <t>https://holidayz.makemytrip.com/holidays/india/package?id=35947&amp;depCityId=0&amp;listingClassId=2519&amp;depDateMilliSec=1571184000000</t>
  </si>
  <si>
    <t>06ceb49c7b4bec42ad9859f060f0640e</t>
  </si>
  <si>
    <t>https://holidayz.makemytrip.com/holidays/india/package?id=35947&amp;depCityId=0&amp;listingClassId=2519&amp;depDateMilliSec=1571616000000</t>
  </si>
  <si>
    <t>b5de6487e4b18dd75283c4a9f5540180</t>
  </si>
  <si>
    <t>https://holidayz.makemytrip.com/holidays/india/package?id=35947&amp;depCityId=0&amp;listingClassId=8&amp;depDateMilliSec=1569801600000</t>
  </si>
  <si>
    <t>0c73d945119b37931d49385c29fe874b</t>
  </si>
  <si>
    <t>https://holidayz.makemytrip.com/holidays/india/package?id=35947&amp;depCityId=0&amp;listingClassId=8&amp;depDateMilliSec=1570060800000</t>
  </si>
  <si>
    <t>4e63a3580a02929b790dd55613bd517c</t>
  </si>
  <si>
    <t>Unwinding in Coorg - Relaxing Stay at the Tamara</t>
  </si>
  <si>
    <t>https://holidayz.makemytrip.com/holidays/india/package?id=35955&amp;depCityId=0&amp;listingClassId=84&amp;depDateMilliSec=1570924800000</t>
  </si>
  <si>
    <t>901a3d4cabdbfc39a23ab1521bdaf347</t>
  </si>
  <si>
    <t>Close to Nature in Coorg - Stay at a Plantation Resort</t>
  </si>
  <si>
    <t>https://holidayz.makemytrip.com/holidays/india/package?id=35957&amp;depCityId=0&amp;listingClassId=12&amp;depDateMilliSec=1568937600000</t>
  </si>
  <si>
    <t>07c5bcbfab23e9993c5093d74a3e1a42</t>
  </si>
  <si>
    <t>https://holidayz.makemytrip.com/holidays/india/package?id=35957&amp;depCityId=0&amp;listingClassId=12&amp;depDateMilliSec=1569974400000</t>
  </si>
  <si>
    <t>ee9e707bb52e352fe7ef6eaed2522f5d</t>
  </si>
  <si>
    <t>https://holidayz.makemytrip.com/holidays/india/package?id=35957&amp;depCityId=0&amp;listingClassId=12&amp;depDateMilliSec=1570838400000</t>
  </si>
  <si>
    <t>15d46868210fc9d268d5e4507d599f11</t>
  </si>
  <si>
    <t>Experience the Heritage of Cochin with The Old Lighthouse</t>
  </si>
  <si>
    <t>https://holidayz.makemytrip.com/holidays/india/package?id=35959&amp;depCityId=0&amp;listingClassId=8&amp;depDateMilliSec=1569801600000</t>
  </si>
  <si>
    <t>e338b6ae3f5d476e3d1ac0be381649db</t>
  </si>
  <si>
    <t>https://holidayz.makemytrip.com/holidays/india/package?id=35959&amp;depCityId=0&amp;listingClassId=8&amp;depDateMilliSec=1570147200000</t>
  </si>
  <si>
    <t>c8ad154c8dd148a2cb1093c5da6e7b27</t>
  </si>
  <si>
    <t>https://holidayz.makemytrip.com/holidays/india/package?id=35959&amp;depCityId=0&amp;listingClassId=8&amp;depDateMilliSec=1570665600000</t>
  </si>
  <si>
    <t>acabf740a56e6fbb53ac61e4edf0b6a6</t>
  </si>
  <si>
    <t>Luxury Coorg Getaway - Go Back in Time with Orange County</t>
  </si>
  <si>
    <t>https://holidayz.makemytrip.com/holidays/india/package?id=35963&amp;depCityId=0&amp;listingClassId=84&amp;depDateMilliSec=1571011200000</t>
  </si>
  <si>
    <t>189cedee3948b74802823edd51cd477c</t>
  </si>
  <si>
    <t>https://holidayz.makemytrip.com/holidays/india/package?id=35963&amp;depCityId=0&amp;listingClassId=84&amp;depDateMilliSec=1571529600000</t>
  </si>
  <si>
    <t>e7313d699029b8080e75cac0fa815374</t>
  </si>
  <si>
    <t>Allepey Getaway</t>
  </si>
  <si>
    <t>https://holidayz.makemytrip.com/holidays/india/package?id=35967&amp;depCityId=0&amp;listingClassId=12&amp;depDateMilliSec=1569196800000</t>
  </si>
  <si>
    <t>a429917859bb36a16faa8ff50ca48fde</t>
  </si>
  <si>
    <t>https://holidayz.makemytrip.com/holidays/india/package?id=35967&amp;depCityId=0&amp;listingClassId=12&amp;depDateMilliSec=1569888000000</t>
  </si>
  <si>
    <t>c587d6f79c00997a1c3526ae811a62ad</t>
  </si>
  <si>
    <t>https://holidayz.makemytrip.com/holidays/india/package?id=35967&amp;depCityId=0&amp;listingClassId=12&amp;depDateMilliSec=1570147200000</t>
  </si>
  <si>
    <t>167738a23085ea44a1cae419b2767198</t>
  </si>
  <si>
    <t>https://holidayz.makemytrip.com/holidays/india/package?id=35967&amp;depCityId=0&amp;listingClassId=12&amp;depDateMilliSec=1570406400000</t>
  </si>
  <si>
    <t>5942f8a394d1fee50d976e9db0520e30</t>
  </si>
  <si>
    <t>https://holidayz.makemytrip.com/holidays/india/package?id=35967&amp;depCityId=0&amp;listingClassId=12&amp;depDateMilliSec=1570665600000</t>
  </si>
  <si>
    <t>2d04ef4259f4a30b48e52549f1a9758c</t>
  </si>
  <si>
    <t>https://holidayz.makemytrip.com/holidays/india/package?id=35967&amp;depCityId=0&amp;listingClassId=12&amp;depDateMilliSec=1571356800000</t>
  </si>
  <si>
    <t>b3931d4650a6d8f1120f232dc0ad4d8c</t>
  </si>
  <si>
    <t>https://holidayz.makemytrip.com/holidays/india/package?id=35967&amp;depCityId=0&amp;listingClassId=2519&amp;depDateMilliSec=1569110400000</t>
  </si>
  <si>
    <t>471adccb58a94aa392543ee739ae1b0e</t>
  </si>
  <si>
    <t>https://holidayz.makemytrip.com/holidays/india/package?id=35967&amp;depCityId=0&amp;listingClassId=2519&amp;depDateMilliSec=1569456000000</t>
  </si>
  <si>
    <t>04760538a4615295e97ae3dc1c513cb2</t>
  </si>
  <si>
    <t>https://holidayz.makemytrip.com/holidays/india/package?id=35967&amp;depCityId=0&amp;listingClassId=2519&amp;depDateMilliSec=1570233600000</t>
  </si>
  <si>
    <t>fe4b4286c50295224ebd83db06981556</t>
  </si>
  <si>
    <t>https://holidayz.makemytrip.com/holidays/india/package?id=35967&amp;depCityId=0&amp;listingClassId=2519&amp;depDateMilliSec=1571529600000</t>
  </si>
  <si>
    <t>26d90b717f0be0befc8657a97502bdf9</t>
  </si>
  <si>
    <t>https://holidayz.makemytrip.com/holidays/india/package?id=35967&amp;depCityId=0&amp;listingClassId=8&amp;depDateMilliSec=1569888000000</t>
  </si>
  <si>
    <t>a1fa2e0715cc74ce4bbf41b55a8994f7</t>
  </si>
  <si>
    <t>https://holidayz.makemytrip.com/holidays/india/package?id=35967&amp;depCityId=0&amp;listingClassId=8&amp;depDateMilliSec=1570320000000</t>
  </si>
  <si>
    <t>4482f63fb8500b64edc97dfd207312a6</t>
  </si>
  <si>
    <t>https://holidayz.makemytrip.com/holidays/india/package?id=35967&amp;depCityId=0&amp;listingClassId=8&amp;depDateMilliSec=1571097600000</t>
  </si>
  <si>
    <t>652c2d80b336f81dda8b9510b26c72ac</t>
  </si>
  <si>
    <t>https://holidayz.makemytrip.com/holidays/india/package?id=35967&amp;depCityId=0&amp;listingClassId=8&amp;depDateMilliSec=1571616000000</t>
  </si>
  <si>
    <t>a186477463045bb80e4900e211e5573b</t>
  </si>
  <si>
    <t>https://holidayz.makemytrip.com/holidays/india/package?id=35967&amp;depCityId=0&amp;listingClassId=8&amp;depDateMilliSec=1571788800000</t>
  </si>
  <si>
    <t>aacc5dd9e498e3ccf281109c8049e253</t>
  </si>
  <si>
    <t>https://holidayz.makemytrip.com/holidays/india/package?id=35967&amp;depCityId=0&amp;listingClassId=84&amp;depDateMilliSec=1568764800000</t>
  </si>
  <si>
    <t>0179bd250d7747729b14517de01d1329</t>
  </si>
  <si>
    <t>https://holidayz.makemytrip.com/holidays/india/package?id=35967&amp;depCityId=0&amp;listingClassId=84&amp;depDateMilliSec=1569801600000</t>
  </si>
  <si>
    <t>27b37017a3138951404bb5f36c851ce9</t>
  </si>
  <si>
    <t>https://holidayz.makemytrip.com/holidays/india/package?id=35967&amp;depCityId=0&amp;listingClassId=84&amp;depDateMilliSec=1570924800000</t>
  </si>
  <si>
    <t>72aec31fd3a6e9873f37c7d7a3846b61</t>
  </si>
  <si>
    <t>723e019813550581fc4aad63d8b06575</t>
  </si>
  <si>
    <t>https://holidayz.makemytrip.com/holidays/india/package?id=35967&amp;depCityId=0&amp;listingClassId=84&amp;depDateMilliSec=1571356800000</t>
  </si>
  <si>
    <t>b014cef6c42ea926da488af81784d156</t>
  </si>
  <si>
    <t>Coorg Luxury Getaway - Relax at the Amanvana Spa Resort</t>
  </si>
  <si>
    <t>https://holidayz.makemytrip.com/holidays/india/package?id=35971&amp;depCityId=0&amp;listingClassId=84&amp;depDateMilliSec=1569888000000</t>
  </si>
  <si>
    <t>667b8281cc7527f67c8926afb55e19b2</t>
  </si>
  <si>
    <t>https://holidayz.makemytrip.com/holidays/india/package?id=35971&amp;depCityId=0&amp;listingClassId=84&amp;depDateMilliSec=1570492800000</t>
  </si>
  <si>
    <t>c5068fd3151a2730d2a580b5ea3e29de</t>
  </si>
  <si>
    <t>https://holidayz.makemytrip.com/holidays/india/package?id=35971&amp;depCityId=0&amp;listingClassId=84&amp;depDateMilliSec=1570924800000</t>
  </si>
  <si>
    <t>ed9030a58e2bc48be98c0ad8abd0f410</t>
  </si>
  <si>
    <t>https://holidayz.makemytrip.com/holidays/india/package?id=35971&amp;depCityId=0&amp;listingClassId=84&amp;depDateMilliSec=1571097600000</t>
  </si>
  <si>
    <t>3f9d3bdf5d0a6251af9e5c75d5998183</t>
  </si>
  <si>
    <t>Lazy Allepey Getaway - Relax at Purity at Lake Vembanad</t>
  </si>
  <si>
    <t>https://holidayz.makemytrip.com/holidays/india/package?id=35973&amp;depCityId=0&amp;listingClassId=12&amp;depDateMilliSec=1569196800000</t>
  </si>
  <si>
    <t>490285341adab60f59086b8991402fdf</t>
  </si>
  <si>
    <t>https://holidayz.makemytrip.com/holidays/india/package?id=35973&amp;depCityId=0&amp;listingClassId=12&amp;depDateMilliSec=1569456000000</t>
  </si>
  <si>
    <t>ce9893b9d0ac087271d65516711989bc</t>
  </si>
  <si>
    <t>https://holidayz.makemytrip.com/holidays/india/package?id=35973&amp;depCityId=0&amp;listingClassId=12&amp;depDateMilliSec=1569715200000</t>
  </si>
  <si>
    <t>45d2640857c791fc0306eb1a05dea4bd</t>
  </si>
  <si>
    <t>https://holidayz.makemytrip.com/holidays/india/package?id=35973&amp;depCityId=0&amp;listingClassId=12&amp;depDateMilliSec=1570579200000</t>
  </si>
  <si>
    <t>c5d1282b82b57bc74c5303fd025f063c</t>
  </si>
  <si>
    <t>https://holidayz.makemytrip.com/holidays/india/package?id=35973&amp;depCityId=0&amp;listingClassId=12&amp;depDateMilliSec=1571184000000</t>
  </si>
  <si>
    <t>0d53c9afc3c71941f8d4c413c53932db</t>
  </si>
  <si>
    <t>https://holidayz.makemytrip.com/holidays/india/package?id=35973&amp;depCityId=0&amp;listingClassId=12&amp;depDateMilliSec=1571961600000</t>
  </si>
  <si>
    <t>f64309154729dd080ea9ce613ba7fa3a</t>
  </si>
  <si>
    <t>https://holidayz.makemytrip.com/holidays/india/package?id=35973&amp;depCityId=0&amp;listingClassId=303&amp;depDateMilliSec=1570406400000</t>
  </si>
  <si>
    <t>84a2e413e8003401a9d902327d89fe63</t>
  </si>
  <si>
    <t>Rajasthan Holiday with Dinner at a Lake View Haveli</t>
  </si>
  <si>
    <t>https://holidayz.makemytrip.com/holidays/india/package?id=35985&amp;depCityId=1218&amp;listingClassId=12&amp;depDateMilliSec=1570838400000</t>
  </si>
  <si>
    <t>6b326f5a7ec0c5ac613985145d43e1fd</t>
  </si>
  <si>
    <t>https://holidayz.makemytrip.com/holidays/india/package?id=35985&amp;depCityId=1218&amp;listingClassId=2519&amp;depDateMilliSec=1569110400000</t>
  </si>
  <si>
    <t>e4e9a1de961c004bf646830e210e6f04</t>
  </si>
  <si>
    <t>https://holidayz.makemytrip.com/holidays/india/package?id=35985&amp;depCityId=1218&amp;listingClassId=2519&amp;depDateMilliSec=1571011200000</t>
  </si>
  <si>
    <t>d5cf8843eaf1e8acf7de5840cab3d067</t>
  </si>
  <si>
    <t>https://holidayz.makemytrip.com/holidays/india/package?id=35985&amp;depCityId=1268&amp;listingClassId=12&amp;depDateMilliSec=1570233600000</t>
  </si>
  <si>
    <t>0e296e66257a280478631578b9bea5f5</t>
  </si>
  <si>
    <t>https://holidayz.makemytrip.com/holidays/india/package?id=35985&amp;depCityId=1268&amp;listingClassId=12&amp;depDateMilliSec=1570406400000</t>
  </si>
  <si>
    <t>6c5dd16c427c78748a180ff921a73067</t>
  </si>
  <si>
    <t>https://holidayz.makemytrip.com/holidays/india/package?id=35985&amp;depCityId=1268&amp;listingClassId=12&amp;depDateMilliSec=1572134400000</t>
  </si>
  <si>
    <t>8fc700251d9b491d4eb4b1840ca300ac</t>
  </si>
  <si>
    <t>https://holidayz.makemytrip.com/holidays/india/package?id=35985&amp;depCityId=1268&amp;listingClassId=8&amp;depDateMilliSec=1569024000000</t>
  </si>
  <si>
    <t>0da9cf4b421f6295abe739ac9fe88c08</t>
  </si>
  <si>
    <t>https://holidayz.makemytrip.com/holidays/india/package?id=35985&amp;depCityId=1268&amp;listingClassId=84&amp;depDateMilliSec=1569283200000</t>
  </si>
  <si>
    <t>b38e6999c0d1e70b64c4cfff5c7d1533</t>
  </si>
  <si>
    <t>https://holidayz.makemytrip.com/holidays/india/package?id=35985&amp;depCityId=1268&amp;listingClassId=84&amp;depDateMilliSec=1569974400000</t>
  </si>
  <si>
    <t>0648d7d70853f65547da55e655bfe79b</t>
  </si>
  <si>
    <t>https://holidayz.makemytrip.com/holidays/india/package?id=35985&amp;depCityId=1268&amp;listingClassId=84&amp;depDateMilliSec=1570579200000</t>
  </si>
  <si>
    <t>2ae5922e932d1e2cd51afbade63136b5</t>
  </si>
  <si>
    <t>https://holidayz.makemytrip.com/holidays/india/package?id=35985&amp;depCityId=1268&amp;listingClassId=84&amp;depDateMilliSec=1570924800000</t>
  </si>
  <si>
    <t>20e274033c9914a71b40804b68c7a903</t>
  </si>
  <si>
    <t>Trip to Corbett and Nainital with Jeep Safari</t>
  </si>
  <si>
    <t>https://holidayz.makemytrip.com/holidays/india/package?id=35987&amp;depCityId=1268&amp;listingClassId=12&amp;depDateMilliSec=1571097600000</t>
  </si>
  <si>
    <t>2dfbbebdf95de5a491c80f3339ebadf0</t>
  </si>
  <si>
    <t>https://holidayz.makemytrip.com/holidays/india/package?id=35987&amp;depCityId=1268&amp;listingClassId=2519&amp;depDateMilliSec=1570147200000</t>
  </si>
  <si>
    <t>7dc4fe1c1f72579a5816fff2e46b2cfe</t>
  </si>
  <si>
    <t>https://holidayz.makemytrip.com/holidays/india/package?id=35987&amp;depCityId=1268&amp;listingClassId=8&amp;depDateMilliSec=1570320000000</t>
  </si>
  <si>
    <t>a17e894ecd20a9f39dc90c638d68f040</t>
  </si>
  <si>
    <t>https://holidayz.makemytrip.com/holidays/india/package?id=35987&amp;depCityId=1268&amp;listingClassId=8&amp;depDateMilliSec=1570924800000</t>
  </si>
  <si>
    <t>b9a13f75d32f094f402f6af2656a804d</t>
  </si>
  <si>
    <t>Nainital, Corbett &amp; Mussoorie with Free Safari at Corbett</t>
  </si>
  <si>
    <t>https://holidayz.makemytrip.com/holidays/india/package?id=36001&amp;depCityId=0&amp;listingClassId=12&amp;depDateMilliSec=1569110400000</t>
  </si>
  <si>
    <t xml:space="preserve"> Naina devi Temple | Lands End | Mall road | Tiffin Top | Naini Lake | Nainital Zoo | Confirmed Corbett Safari in 4x4 Private Vehicle - MMT </t>
  </si>
  <si>
    <t>8f1f9c4f58a9bda007d28eada09f0e6f</t>
  </si>
  <si>
    <t>https://holidayz.makemytrip.com/holidays/india/package?id=36001&amp;depCityId=0&amp;listingClassId=12&amp;depDateMilliSec=1570579200000</t>
  </si>
  <si>
    <t>fb4e31be23dd308b69de1a5578e82054</t>
  </si>
  <si>
    <t>https://holidayz.makemytrip.com/holidays/india/package?id=36001&amp;depCityId=0&amp;listingClassId=12&amp;depDateMilliSec=1570924800000</t>
  </si>
  <si>
    <t>53516f39eef079ed3e7d647e8b26faaf</t>
  </si>
  <si>
    <t>https://holidayz.makemytrip.com/holidays/india/package?id=36001&amp;depCityId=0&amp;listingClassId=12&amp;depDateMilliSec=1571097600000</t>
  </si>
  <si>
    <t>4641755053871e747790a0a1aa6b5213</t>
  </si>
  <si>
    <t>https://holidayz.makemytrip.com/holidays/india/package?id=36001&amp;depCityId=0&amp;listingClassId=2519&amp;depDateMilliSec=1569801600000</t>
  </si>
  <si>
    <t>a443a6389ebfd76b4d798a27cbbdc307</t>
  </si>
  <si>
    <t>https://holidayz.makemytrip.com/holidays/india/package?id=36001&amp;depCityId=0&amp;listingClassId=2519&amp;depDateMilliSec=1570060800000</t>
  </si>
  <si>
    <t>3a3dd56ffe3cf904203e897886f24f5c</t>
  </si>
  <si>
    <t>https://holidayz.makemytrip.com/holidays/india/package?id=36001&amp;depCityId=0&amp;listingClassId=2519&amp;depDateMilliSec=1571788800000</t>
  </si>
  <si>
    <t>39e17e7eb4f0c2d2693c5d127855181c</t>
  </si>
  <si>
    <t>https://holidayz.makemytrip.com/holidays/india/package?id=36001&amp;depCityId=0&amp;listingClassId=2519&amp;depDateMilliSec=1572134400000</t>
  </si>
  <si>
    <t>c8d66653db87fe05845788a0b3ce8b67</t>
  </si>
  <si>
    <t>https://holidayz.makemytrip.com/holidays/india/package?id=36001&amp;depCityId=0&amp;listingClassId=8&amp;depDateMilliSec=1570060800000</t>
  </si>
  <si>
    <t>a72c07dd6cd5de7907a398d507bb2999</t>
  </si>
  <si>
    <t>Munnar Alleppey Getaway with a Picnic by a Waterfall</t>
  </si>
  <si>
    <t>https://holidayz.makemytrip.com/holidays/india/package?id=36003&amp;depCityId=1218&amp;listingClassId=12&amp;depDateMilliSec=1569888000000</t>
  </si>
  <si>
    <t xml:space="preserve"> Tata Tea Museum | Eravikulam national park | Picnic by Lakkam Waterfall (With Transfers) </t>
  </si>
  <si>
    <t>0623a4ee4198c27a517bbf8741777bc4</t>
  </si>
  <si>
    <t>https://holidayz.makemytrip.com/holidays/india/package?id=36003&amp;depCityId=1218&amp;listingClassId=12&amp;depDateMilliSec=1569974400000</t>
  </si>
  <si>
    <t>b4199bd3a04eb939cede7d3e59a572c1</t>
  </si>
  <si>
    <t>https://holidayz.makemytrip.com/holidays/india/package?id=36003&amp;depCityId=1218&amp;listingClassId=12&amp;depDateMilliSec=1571097600000</t>
  </si>
  <si>
    <t>4dfded317df8709a8123eb363fe5dae3</t>
  </si>
  <si>
    <t>https://holidayz.makemytrip.com/holidays/india/package?id=36003&amp;depCityId=1218&amp;listingClassId=2519&amp;depDateMilliSec=1569196800000</t>
  </si>
  <si>
    <t>929c75a50aa58d59d6c8e16e4bb1e05b</t>
  </si>
  <si>
    <t>https://holidayz.makemytrip.com/holidays/india/package?id=36003&amp;depCityId=1218&amp;listingClassId=2519&amp;depDateMilliSec=1569369600000</t>
  </si>
  <si>
    <t>28bdb621255dec7d06b7f6a1a83cb270</t>
  </si>
  <si>
    <t>https://holidayz.makemytrip.com/holidays/india/package?id=36003&amp;depCityId=1218&amp;listingClassId=2519&amp;depDateMilliSec=1569715200000</t>
  </si>
  <si>
    <t>f7c48a8e842765c1c2d7ea4027f967df</t>
  </si>
  <si>
    <t>https://holidayz.makemytrip.com/holidays/india/package?id=36003&amp;depCityId=1218&amp;listingClassId=8&amp;depDateMilliSec=1571702400000</t>
  </si>
  <si>
    <t>07b3f62586ff89cb3e50f22bea046b14</t>
  </si>
  <si>
    <t>https://holidayz.makemytrip.com/holidays/india/package?id=36003&amp;depCityId=1268&amp;listingClassId=12&amp;depDateMilliSec=1571097600000</t>
  </si>
  <si>
    <t>baee700bf001f3918bca8bd96a177c36</t>
  </si>
  <si>
    <t>https://holidayz.makemytrip.com/holidays/india/package?id=36003&amp;depCityId=1268&amp;listingClassId=12&amp;depDateMilliSec=1571529600000</t>
  </si>
  <si>
    <t>807785bde3fb1b99ba1e33e82b703ffa</t>
  </si>
  <si>
    <t>https://holidayz.makemytrip.com/holidays/india/package?id=36003&amp;depCityId=1268&amp;listingClassId=2519&amp;depDateMilliSec=1569196800000</t>
  </si>
  <si>
    <t>ab797d94940b0f5679c9195ad0c7daaf</t>
  </si>
  <si>
    <t>https://holidayz.makemytrip.com/holidays/india/package?id=36003&amp;depCityId=1268&amp;listingClassId=2519&amp;depDateMilliSec=1570579200000</t>
  </si>
  <si>
    <t>d816060634c3e4721f185570ccafb541</t>
  </si>
  <si>
    <t>https://holidayz.makemytrip.com/holidays/india/package?id=36003&amp;depCityId=1268&amp;listingClassId=2519&amp;depDateMilliSec=1570924800000</t>
  </si>
  <si>
    <t>d5c6222e70671357db44ab5d03ac84f9</t>
  </si>
  <si>
    <t>https://holidayz.makemytrip.com/holidays/india/package?id=36003&amp;depCityId=1268&amp;listingClassId=8&amp;depDateMilliSec=1572048000000</t>
  </si>
  <si>
    <t>fae0311036629e8fcd50fbf981544eb5</t>
  </si>
  <si>
    <t>Kerala Complementary Speed Boat Ride</t>
  </si>
  <si>
    <t>https://holidayz.makemytrip.com/holidays/india/package?id=36007&amp;depCityId=1218&amp;listingClassId=12&amp;depDateMilliSec=1569196800000</t>
  </si>
  <si>
    <t xml:space="preserve"> Fort Cochin | Dutch Palace | Jewish Synagogue | St. Francis Church | Chinese Fishing Nets | Tata Tea Museum | Eravikulam national park | Speed Boat Ride at Mattupetty Dam and Drive to Top Station in Munnar | Periyar lake | Kalari Show </t>
  </si>
  <si>
    <t>716121ccf353d3c6951fa96ae9a0319b</t>
  </si>
  <si>
    <t>https://holidayz.makemytrip.com/holidays/india/package?id=36007&amp;depCityId=1218&amp;listingClassId=12&amp;depDateMilliSec=1570924800000</t>
  </si>
  <si>
    <t>17ee25ce623740c9dd71198debc2887a</t>
  </si>
  <si>
    <t>https://holidayz.makemytrip.com/holidays/india/package?id=36007&amp;depCityId=1218&amp;listingClassId=2519&amp;depDateMilliSec=1569888000000</t>
  </si>
  <si>
    <t>c0cdc778d05c67b42844ac8b4c0b5dcc</t>
  </si>
  <si>
    <t>https://holidayz.makemytrip.com/holidays/india/package?id=36007&amp;depCityId=1218&amp;listingClassId=2519&amp;depDateMilliSec=1569974400000</t>
  </si>
  <si>
    <t>24b8d43e53750e51579f115874da2977</t>
  </si>
  <si>
    <t>https://holidayz.makemytrip.com/holidays/india/package?id=36007&amp;depCityId=1268&amp;listingClassId=12&amp;depDateMilliSec=1569888000000</t>
  </si>
  <si>
    <t>707f104ce372bbff47209b1e0c5e4dc3</t>
  </si>
  <si>
    <t>https://holidayz.makemytrip.com/holidays/india/package?id=36007&amp;depCityId=1268&amp;listingClassId=12&amp;depDateMilliSec=1571270400000</t>
  </si>
  <si>
    <t>49b38d1221dcc85e71988858f917cfd2</t>
  </si>
  <si>
    <t>https://holidayz.makemytrip.com/holidays/india/package?id=36007&amp;depCityId=1268&amp;listingClassId=12&amp;depDateMilliSec=1571529600000</t>
  </si>
  <si>
    <t>7672cf880752c5a72eb2e0b36f9d32d3</t>
  </si>
  <si>
    <t>https://holidayz.makemytrip.com/holidays/india/package?id=36007&amp;depCityId=1268&amp;listingClassId=2519&amp;depDateMilliSec=1569283200000</t>
  </si>
  <si>
    <t>ecff7eeacd21761e099b1d5e44513d16</t>
  </si>
  <si>
    <t>https://holidayz.makemytrip.com/holidays/india/package?id=36007&amp;depCityId=1268&amp;listingClassId=2519&amp;depDateMilliSec=1570492800000</t>
  </si>
  <si>
    <t>c1d0fa092408972cc1d8b5fc4c832339</t>
  </si>
  <si>
    <t>https://holidayz.makemytrip.com/holidays/india/package?id=36007&amp;depCityId=1268&amp;listingClassId=2519&amp;depDateMilliSec=1571184000000</t>
  </si>
  <si>
    <t>409fcff164f1eaf0ed9296794e292cba</t>
  </si>
  <si>
    <t>https://holidayz.makemytrip.com/holidays/india/package?id=36007&amp;depCityId=1268&amp;listingClassId=8&amp;depDateMilliSec=1571702400000</t>
  </si>
  <si>
    <t>684021764206ae2130767933ad225ae8</t>
  </si>
  <si>
    <t>https://holidayz.makemytrip.com/holidays/india/package?id=36007&amp;depCityId=1268&amp;listingClassId=8&amp;depDateMilliSec=1572220800000</t>
  </si>
  <si>
    <t>bd825054172214ffac4f6c842d78e2e6</t>
  </si>
  <si>
    <t>Kerala Complementary tour of Lockheart tea Factory</t>
  </si>
  <si>
    <t>https://holidayz.makemytrip.com/holidays/india/package?id=36013&amp;depCityId=1218&amp;listingClassId=12&amp;depDateMilliSec=1569369600000</t>
  </si>
  <si>
    <t xml:space="preserve"> Dutch Palace | Jewish Synagogue | St. Francis Church | Chinese Fishing Nets | Fort Cochin | Mattupetty Dam | Tata Tea Museum | Pothamedu View Point | Eravikulam national park | Echo Point | Lakkam Waterfalls | Excursion to Lockhart Tea Factory (With Transfers) | Kalari Show | Periyar wildlife Sanctuary </t>
  </si>
  <si>
    <t>81b63c6a1dc134d9bd6baf441fdc1bc0</t>
  </si>
  <si>
    <t>https://holidayz.makemytrip.com/holidays/india/package?id=36013&amp;depCityId=1218&amp;listingClassId=12&amp;depDateMilliSec=1569542400000</t>
  </si>
  <si>
    <t>58510a09521f66a1bc7dc5b7d5e65467</t>
  </si>
  <si>
    <t>https://holidayz.makemytrip.com/holidays/india/package?id=36013&amp;depCityId=1218&amp;listingClassId=2519&amp;depDateMilliSec=1569196800000</t>
  </si>
  <si>
    <t>14 : 25-17 : 40|19 : 20-22 : 35</t>
  </si>
  <si>
    <t>41e36d0417b2fed5333134c718444607</t>
  </si>
  <si>
    <t>https://holidayz.makemytrip.com/holidays/india/package?id=36013&amp;depCityId=1218&amp;listingClassId=8&amp;depDateMilliSec=1569196800000</t>
  </si>
  <si>
    <t>87891450ece61cfdff9d060a9ecc1c1e</t>
  </si>
  <si>
    <t>https://holidayz.makemytrip.com/holidays/india/package?id=36013&amp;depCityId=1218&amp;listingClassId=8&amp;depDateMilliSec=1569456000000</t>
  </si>
  <si>
    <t>7353a2855a04a98ff831bec584170962</t>
  </si>
  <si>
    <t>https://holidayz.makemytrip.com/holidays/india/package?id=36013&amp;depCityId=1218&amp;listingClassId=8&amp;depDateMilliSec=1569888000000</t>
  </si>
  <si>
    <t>e0d16d58858b4c51a1d3c9a82b994044</t>
  </si>
  <si>
    <t>https://holidayz.makemytrip.com/holidays/india/package?id=36013&amp;depCityId=1218&amp;listingClassId=8&amp;depDateMilliSec=1570233600000</t>
  </si>
  <si>
    <t>d93825127f40cacba29ef3d57d44660e</t>
  </si>
  <si>
    <t>https://holidayz.makemytrip.com/holidays/india/package?id=36013&amp;depCityId=1268&amp;listingClassId=12&amp;depDateMilliSec=1569456000000</t>
  </si>
  <si>
    <t>54b11c06c411d89f84d0242e99624ec6</t>
  </si>
  <si>
    <t>https://holidayz.makemytrip.com/holidays/india/package?id=36013&amp;depCityId=1268&amp;listingClassId=12&amp;depDateMilliSec=1570233600000</t>
  </si>
  <si>
    <t>1bfaf1bf5a263306c6fec36b88c7cfcf</t>
  </si>
  <si>
    <t>https://holidayz.makemytrip.com/holidays/india/package?id=36013&amp;depCityId=1268&amp;listingClassId=12&amp;depDateMilliSec=1570579200000</t>
  </si>
  <si>
    <t>9b521b086aaaa2715063b55e4c165b7b</t>
  </si>
  <si>
    <t>https://holidayz.makemytrip.com/holidays/india/package?id=36013&amp;depCityId=1268&amp;listingClassId=2519&amp;depDateMilliSec=1569628800000</t>
  </si>
  <si>
    <t>15 : 45-17 : 45|20 : 15-22 : 35</t>
  </si>
  <si>
    <t>291f7815d9cea202eb4871c15797ba86</t>
  </si>
  <si>
    <t>https://holidayz.makemytrip.com/holidays/india/package?id=36013&amp;depCityId=1268&amp;listingClassId=2519&amp;depDateMilliSec=1570233600000</t>
  </si>
  <si>
    <t>7b68bfdc976b757e35b454652d331825</t>
  </si>
  <si>
    <t>https://holidayz.makemytrip.com/holidays/india/package?id=36013&amp;depCityId=1268&amp;listingClassId=2519&amp;depDateMilliSec=1570579200000</t>
  </si>
  <si>
    <t>e17d52761e006171ba3cdba06b94c613</t>
  </si>
  <si>
    <t>https://holidayz.makemytrip.com/holidays/india/package?id=36013&amp;depCityId=1268&amp;listingClassId=2519&amp;depDateMilliSec=1570838400000</t>
  </si>
  <si>
    <t>a3b27a3bbf73921c22b7e603dea0af0d</t>
  </si>
  <si>
    <t>https://holidayz.makemytrip.com/holidays/india/package?id=36013&amp;depCityId=1268&amp;listingClassId=2519&amp;depDateMilliSec=1570924800000</t>
  </si>
  <si>
    <t>881ef77da178c2a09be585c37c648b34</t>
  </si>
  <si>
    <t>https://holidayz.makemytrip.com/holidays/india/package?id=36013&amp;depCityId=1268&amp;listingClassId=2519&amp;depDateMilliSec=1571875200000</t>
  </si>
  <si>
    <t>784ff36fbd4ec57c5c343384fa32f125</t>
  </si>
  <si>
    <t>https://holidayz.makemytrip.com/holidays/india/package?id=36013&amp;depCityId=1268&amp;listingClassId=8&amp;depDateMilliSec=1569974400000</t>
  </si>
  <si>
    <t>b00d18d0afc15bc92f33102f5732eee5</t>
  </si>
  <si>
    <t>https://holidayz.makemytrip.com/holidays/india/package?id=36013&amp;depCityId=1268&amp;listingClassId=8&amp;depDateMilliSec=1570233600000</t>
  </si>
  <si>
    <t>d51c22caacd023c56c63f7a6100269b8</t>
  </si>
  <si>
    <t>https://holidayz.makemytrip.com/holidays/india/package?id=36013&amp;depCityId=1268&amp;listingClassId=8&amp;depDateMilliSec=1571011200000</t>
  </si>
  <si>
    <t>a0c18c70b26fbb6d7dd62864d973b191</t>
  </si>
  <si>
    <t>https://holidayz.makemytrip.com/holidays/india/package?id=36013&amp;depCityId=1268&amp;listingClassId=8&amp;depDateMilliSec=1571875200000</t>
  </si>
  <si>
    <t>ebc1e57e3278ae4fea69331a4c937ebd</t>
  </si>
  <si>
    <t>Kerala Memories - Free Fishing at Mattupety Dam</t>
  </si>
  <si>
    <t>https://holidayz.makemytrip.com/holidays/india/package?id=36017&amp;depCityId=1218&amp;listingClassId=12&amp;depDateMilliSec=1569369600000</t>
  </si>
  <si>
    <t xml:space="preserve"> Tata Tea Museum | Eravikulam national park | Fishing Expedition at Mattupetty Dam with a Jeep Ride | Napier Museum | Zoological Park </t>
  </si>
  <si>
    <t>e4c8d81f7b52ac67cd0d3350919ed77f</t>
  </si>
  <si>
    <t>https://holidayz.makemytrip.com/holidays/india/package?id=36017&amp;depCityId=1218&amp;listingClassId=12&amp;depDateMilliSec=1569715200000</t>
  </si>
  <si>
    <t>9779324338eca6be2f611dd34ea5fa72</t>
  </si>
  <si>
    <t>https://holidayz.makemytrip.com/holidays/india/package?id=36017&amp;depCityId=1218&amp;listingClassId=2519&amp;depDateMilliSec=1570320000000</t>
  </si>
  <si>
    <t>6c3a1912686f22f2040617ada1ae0e01</t>
  </si>
  <si>
    <t>https://holidayz.makemytrip.com/holidays/india/package?id=36017&amp;depCityId=1218&amp;listingClassId=8&amp;depDateMilliSec=1570579200000</t>
  </si>
  <si>
    <t>3f4f0a6810822ba99180585d4520e165</t>
  </si>
  <si>
    <t>https://holidayz.makemytrip.com/holidays/india/package?id=36017&amp;depCityId=1268&amp;listingClassId=12&amp;depDateMilliSec=1569974400000</t>
  </si>
  <si>
    <t>8e6794647d8eb0c784abb07626e20ced</t>
  </si>
  <si>
    <t>https://holidayz.makemytrip.com/holidays/india/package?id=36017&amp;depCityId=1268&amp;listingClassId=12&amp;depDateMilliSec=1570320000000</t>
  </si>
  <si>
    <t>c48c190bc7ca8bfa7b1f982f46aeac4c</t>
  </si>
  <si>
    <t>https://holidayz.makemytrip.com/holidays/india/package?id=36017&amp;depCityId=1268&amp;listingClassId=12&amp;depDateMilliSec=1571356800000</t>
  </si>
  <si>
    <t>b4a9d2203e76fad3f494826d19876e68</t>
  </si>
  <si>
    <t>https://holidayz.makemytrip.com/holidays/india/package?id=36017&amp;depCityId=1268&amp;listingClassId=12&amp;depDateMilliSec=1571961600000</t>
  </si>
  <si>
    <t>cd2b6a7191086a7751c1ffa8f82d8746</t>
  </si>
  <si>
    <t>https://holidayz.makemytrip.com/holidays/india/package?id=36017&amp;depCityId=1268&amp;listingClassId=2519&amp;depDateMilliSec=1571529600000</t>
  </si>
  <si>
    <t>1390901b8eb5b7050ee7d303352c4aba</t>
  </si>
  <si>
    <t>https://holidayz.makemytrip.com/holidays/india/package?id=36017&amp;depCityId=1268&amp;listingClassId=2519&amp;depDateMilliSec=1571788800000</t>
  </si>
  <si>
    <t>10 : 45-12 : 55|20 : 15-22 : 35</t>
  </si>
  <si>
    <t>a2662efc41f1ef6b6acf7a05cc88b931</t>
  </si>
  <si>
    <t>https://holidayz.makemytrip.com/holidays/india/package?id=36017&amp;depCityId=1268&amp;listingClassId=2519&amp;depDateMilliSec=1571875200000</t>
  </si>
  <si>
    <t>20 : 30-22 : 30|21 : 05-22 : 35|05 : 15-07 : 10</t>
  </si>
  <si>
    <t>d2f691b25e8dee2825b47aef3166f981</t>
  </si>
  <si>
    <t>https://holidayz.makemytrip.com/holidays/india/package?id=36017&amp;depCityId=1268&amp;listingClassId=2519&amp;depDateMilliSec=1571961600000</t>
  </si>
  <si>
    <t>fab00dd6c64f2d922394beccbbbf520c</t>
  </si>
  <si>
    <t>https://holidayz.makemytrip.com/holidays/india/package?id=36017&amp;depCityId=1268&amp;listingClassId=8&amp;depDateMilliSec=1569110400000</t>
  </si>
  <si>
    <t>6ff4536b96affd2e8324041857e97dae</t>
  </si>
  <si>
    <t>https://holidayz.makemytrip.com/holidays/india/package?id=36017&amp;depCityId=1268&amp;listingClassId=8&amp;depDateMilliSec=1569974400000</t>
  </si>
  <si>
    <t>5a5725e157980587de98aaa05b1f601a</t>
  </si>
  <si>
    <t>https://holidayz.makemytrip.com/holidays/india/package?id=36017&amp;depCityId=1268&amp;listingClassId=8&amp;depDateMilliSec=1570665600000</t>
  </si>
  <si>
    <t>62e4fbf4a221398a4be6f30cc8e71d02</t>
  </si>
  <si>
    <t>https://holidayz.makemytrip.com/holidays/india/package?id=36017&amp;depCityId=1268&amp;listingClassId=8&amp;depDateMilliSec=1571961600000</t>
  </si>
  <si>
    <t>d1816cac091db88f0acd8532d2117ba9</t>
  </si>
  <si>
    <t>Corbett Nainital Weekend Retreat with a Private Game Drive</t>
  </si>
  <si>
    <t>https://holidayz.makemytrip.com/holidays/india/package?id=36079&amp;depCityId=1268&amp;listingClassId=12&amp;depDateMilliSec=1570579200000</t>
  </si>
  <si>
    <t xml:space="preserve"> Safari | Naina devi Temple | Mall road | Naini Lake </t>
  </si>
  <si>
    <t>ed7f72a0f86f7428d0d1d84b2e4cd4c2</t>
  </si>
  <si>
    <t>https://holidayz.makemytrip.com/holidays/india/package?id=36079&amp;depCityId=1268&amp;listingClassId=12&amp;depDateMilliSec=1572048000000</t>
  </si>
  <si>
    <t>1e0bbdbde2936f0d19f00c84ce7891c7</t>
  </si>
  <si>
    <t>https://holidayz.makemytrip.com/holidays/india/package?id=36079&amp;depCityId=1268&amp;listingClassId=2519&amp;depDateMilliSec=1570406400000</t>
  </si>
  <si>
    <t>7bfdb0304f1e7d833b5d61cb53dfc158</t>
  </si>
  <si>
    <t>https://holidayz.makemytrip.com/holidays/india/package?id=36079&amp;depCityId=1268&amp;listingClassId=8&amp;depDateMilliSec=1571270400000</t>
  </si>
  <si>
    <t>c4245223e045da1abdec30354f3269a5</t>
  </si>
  <si>
    <t>https://holidayz.makemytrip.com/holidays/india/package?id=36079&amp;depCityId=1268&amp;listingClassId=8&amp;depDateMilliSec=1571616000000</t>
  </si>
  <si>
    <t>03ad73d25ae7857ee6333992bd2b6918</t>
  </si>
  <si>
    <t>https://holidayz.makemytrip.com/holidays/india/package?id=36079&amp;depCityId=1268&amp;listingClassId=8&amp;depDateMilliSec=1571788800000</t>
  </si>
  <si>
    <t>686f88729da3bd02a8c8408ee8446dbd</t>
  </si>
  <si>
    <t>https://holidayz.makemytrip.com/holidays/india/package?id=36079&amp;depCityId=1268&amp;listingClassId=8&amp;depDateMilliSec=1571875200000</t>
  </si>
  <si>
    <t>c702285805bc9d344ace3b931783c32c</t>
  </si>
  <si>
    <t>Short Trip to Corbett &amp; Nainital with a Private Game Drive</t>
  </si>
  <si>
    <t>https://holidayz.makemytrip.com/holidays/india/package?id=36085&amp;depCityId=0&amp;listingClassId=12&amp;depDateMilliSec=1569542400000</t>
  </si>
  <si>
    <t>b5e40152c6e4e3f3b29b0404070edb48</t>
  </si>
  <si>
    <t>https://holidayz.makemytrip.com/holidays/india/package?id=36085&amp;depCityId=0&amp;listingClassId=12&amp;depDateMilliSec=1570147200000</t>
  </si>
  <si>
    <t>9b04718d075ccd4fb09b8a9aa0f58eaf</t>
  </si>
  <si>
    <t>https://holidayz.makemytrip.com/holidays/india/package?id=36085&amp;depCityId=0&amp;listingClassId=12&amp;depDateMilliSec=1570233600000</t>
  </si>
  <si>
    <t>96c63cce5d57a30a7f28ded406f55c72</t>
  </si>
  <si>
    <t>https://holidayz.makemytrip.com/holidays/india/package?id=36085&amp;depCityId=0&amp;listingClassId=12&amp;depDateMilliSec=1571616000000</t>
  </si>
  <si>
    <t>33331214f6e04abd0d0e64200fb48e07</t>
  </si>
  <si>
    <t>https://holidayz.makemytrip.com/holidays/india/package?id=36085&amp;depCityId=0&amp;listingClassId=2519&amp;depDateMilliSec=1570060800000</t>
  </si>
  <si>
    <t>38769ccec2b77c3c80fc44a2acf3f8e6</t>
  </si>
  <si>
    <t>https://holidayz.makemytrip.com/holidays/india/package?id=36085&amp;depCityId=0&amp;listingClassId=2519&amp;depDateMilliSec=1570665600000</t>
  </si>
  <si>
    <t>124266827773a0ad0cea766785e85a2e</t>
  </si>
  <si>
    <t>https://holidayz.makemytrip.com/holidays/india/package?id=36085&amp;depCityId=0&amp;listingClassId=8&amp;depDateMilliSec=1571270400000</t>
  </si>
  <si>
    <t>eae399d469041c3a881cdd0137431f8d</t>
  </si>
  <si>
    <t>Experiential Retreat Shimla Manali Chandigarh from Delhi</t>
  </si>
  <si>
    <t>https://holidayz.makemytrip.com/holidays/india/package?id=36089&amp;depCityId=1268&amp;listingClassId=12&amp;depDateMilliSec=1569628800000</t>
  </si>
  <si>
    <t>86b17e3c8030fb0e7f558ef0c1611a4d</t>
  </si>
  <si>
    <t>https://holidayz.makemytrip.com/holidays/india/package?id=36089&amp;depCityId=1268&amp;listingClassId=2519&amp;depDateMilliSec=1569974400000</t>
  </si>
  <si>
    <t>2aedc386d08d60250ed1c3694272e1c2</t>
  </si>
  <si>
    <t>https://holidayz.makemytrip.com/holidays/india/package?id=36089&amp;depCityId=1268&amp;listingClassId=2519&amp;depDateMilliSec=1570579200000</t>
  </si>
  <si>
    <t>6a0b7f1517d04325241a2deaac2e06cf</t>
  </si>
  <si>
    <t>https://holidayz.makemytrip.com/holidays/india/package?id=36089&amp;depCityId=1268&amp;listingClassId=2519&amp;depDateMilliSec=1571443200000</t>
  </si>
  <si>
    <t>300dbc55b47c947a00695e5ec33a2866</t>
  </si>
  <si>
    <t>https://holidayz.makemytrip.com/holidays/india/package?id=36089&amp;depCityId=1268&amp;listingClassId=8&amp;depDateMilliSec=1571702400000</t>
  </si>
  <si>
    <t>c9091eea73e879105bf17c5e42d11058</t>
  </si>
  <si>
    <t>Luxury Getaway - Relaxing Amidst the Nilgiris in Ooty</t>
  </si>
  <si>
    <t>https://holidayz.makemytrip.com/holidays/india/package?id=36099&amp;depCityId=0&amp;listingClassId=12&amp;depDateMilliSec=1570492800000</t>
  </si>
  <si>
    <t>7f3be701b0a306ef63124380ba9a10d3</t>
  </si>
  <si>
    <t>https://holidayz.makemytrip.com/holidays/india/package?id=36099&amp;depCityId=0&amp;listingClassId=12&amp;depDateMilliSec=1570838400000</t>
  </si>
  <si>
    <t>bc6f5186d54cc741d8a7a8348b26974e</t>
  </si>
  <si>
    <t>https://holidayz.makemytrip.com/holidays/india/package?id=36099&amp;depCityId=0&amp;listingClassId=12&amp;depDateMilliSec=1571184000000</t>
  </si>
  <si>
    <t>71a4786a94a7b03bab38f9848a42d359</t>
  </si>
  <si>
    <t>Gems of Marwar - With Dune Bashing &amp; Dinner on the dunes</t>
  </si>
  <si>
    <t>https://holidayz.makemytrip.com/holidays/india/package?id=36101&amp;depCityId=0&amp;listingClassId=12&amp;depDateMilliSec=1568937600000</t>
  </si>
  <si>
    <t xml:space="preserve"> Amer Fort | Mehrangarh Fort | Jaswant Thada | Jaisalmer Fort | Sam Sand Dunes | Dune Bashing at Sam Sand Dunes (1 Jeep) - MMT | Junargarh Fort </t>
  </si>
  <si>
    <t>21cdecd1d5177e7599017fdc41da93e8</t>
  </si>
  <si>
    <t>https://holidayz.makemytrip.com/holidays/india/package?id=36101&amp;depCityId=0&amp;listingClassId=12&amp;depDateMilliSec=1569283200000</t>
  </si>
  <si>
    <t>07b3302dca8b6e6f52859e293648650e</t>
  </si>
  <si>
    <t>https://holidayz.makemytrip.com/holidays/india/package?id=36101&amp;depCityId=0&amp;listingClassId=12&amp;depDateMilliSec=1569369600000</t>
  </si>
  <si>
    <t>e44206ae71d7666a14abe1eef4aa044d</t>
  </si>
  <si>
    <t>https://holidayz.makemytrip.com/holidays/india/package?id=36101&amp;depCityId=0&amp;listingClassId=12&amp;depDateMilliSec=1570492800000</t>
  </si>
  <si>
    <t>f81d34a662ffca45771ace45f02a756d</t>
  </si>
  <si>
    <t>https://holidayz.makemytrip.com/holidays/india/package?id=36101&amp;depCityId=0&amp;listingClassId=12&amp;depDateMilliSec=1571097600000</t>
  </si>
  <si>
    <t>b8701469764756e4f2318f48bfd73f4a</t>
  </si>
  <si>
    <t>https://holidayz.makemytrip.com/holidays/india/package?id=36101&amp;depCityId=0&amp;listingClassId=2519&amp;depDateMilliSec=1569715200000</t>
  </si>
  <si>
    <t>f56be5592591e62279672708e161c3dd</t>
  </si>
  <si>
    <t>https://holidayz.makemytrip.com/holidays/india/package?id=36101&amp;depCityId=0&amp;listingClassId=2519&amp;depDateMilliSec=1569974400000</t>
  </si>
  <si>
    <t>0464d026558fa027ed390cfe61dd22cd</t>
  </si>
  <si>
    <t>https://holidayz.makemytrip.com/holidays/india/package?id=36101&amp;depCityId=0&amp;listingClassId=2519&amp;depDateMilliSec=1570320000000</t>
  </si>
  <si>
    <t>612ef286c5f8113bb10b2d2562534426</t>
  </si>
  <si>
    <t>https://holidayz.makemytrip.com/holidays/india/package?id=36101&amp;depCityId=0&amp;listingClassId=2519&amp;depDateMilliSec=1570665600000</t>
  </si>
  <si>
    <t>37e0c49b42a0cbfffd58ee53cac49fda</t>
  </si>
  <si>
    <t>https://holidayz.makemytrip.com/holidays/india/package?id=36101&amp;depCityId=0&amp;listingClassId=8&amp;depDateMilliSec=1570924800000</t>
  </si>
  <si>
    <t>e9f6d1816a722d67186d51bead7e6d6c</t>
  </si>
  <si>
    <t>https://holidayz.makemytrip.com/holidays/india/package?id=36101&amp;depCityId=0&amp;listingClassId=84&amp;depDateMilliSec=1569715200000</t>
  </si>
  <si>
    <t>42a562275a47b0985b87543160ecbe4e</t>
  </si>
  <si>
    <t>https://holidayz.makemytrip.com/holidays/india/package?id=36101&amp;depCityId=0&amp;listingClassId=84&amp;depDateMilliSec=1572134400000</t>
  </si>
  <si>
    <t>503b8f5ffd2680f5df15697825c2feaa</t>
  </si>
  <si>
    <t>Goa via Mumbai</t>
  </si>
  <si>
    <t>https://holidayz.makemytrip.com/holidays/india/package?id=36103&amp;depCityId=1218&amp;listingClassId=12&amp;depDateMilliSec=1570492800000</t>
  </si>
  <si>
    <t>Mumbai|Goa</t>
  </si>
  <si>
    <t>1N Mumbai . 3N Goa</t>
  </si>
  <si>
    <t>Royal Tulip Hotel Navi Mumbai</t>
  </si>
  <si>
    <t>20 : 40-22 : 50|12 : 45-14 : 05|12 : 25-15 : 00</t>
  </si>
  <si>
    <t>9649bbb7f498a23ee5809662c1b695d1</t>
  </si>
  <si>
    <t>https://holidayz.makemytrip.com/holidays/india/package?id=36103&amp;depCityId=1218&amp;listingClassId=2519&amp;depDateMilliSec=1570838400000</t>
  </si>
  <si>
    <t>Kohinoor Continental</t>
  </si>
  <si>
    <t>Spicejet|IndiGo|Go Air</t>
  </si>
  <si>
    <t>20 : 30-22 : 45|15 : 15-16 : 35|17 : 25-20 : 10</t>
  </si>
  <si>
    <t>65ef0d4ee631c4ac8710fc442460d96f</t>
  </si>
  <si>
    <t>https://holidayz.makemytrip.com/holidays/india/package?id=36103&amp;depCityId=1218&amp;listingClassId=8&amp;depDateMilliSec=1569888000000</t>
  </si>
  <si>
    <t>Keys Select Hotel Nestor</t>
  </si>
  <si>
    <t>IndiGo|Go Air|Spicejet</t>
  </si>
  <si>
    <t>10 : 30-12 : 45|15 : 05-16 : 35|12 : 05-14 : 40</t>
  </si>
  <si>
    <t>7b1e9f2823d08e67ffa77a0bc6bb337a</t>
  </si>
  <si>
    <t>https://holidayz.makemytrip.com/holidays/india/package?id=36103&amp;depCityId=1218&amp;listingClassId=8&amp;depDateMilliSec=1570233600000</t>
  </si>
  <si>
    <t>15 : 00-17 : 10|15 : 15-16 : 35|17 : 45-20 : 25</t>
  </si>
  <si>
    <t>e06ba31f09417d90f137b869aac9dea2</t>
  </si>
  <si>
    <t>https://holidayz.makemytrip.com/holidays/india/package?id=36103&amp;depCityId=1218&amp;listingClassId=84&amp;depDateMilliSec=1569974400000</t>
  </si>
  <si>
    <t>Vistara|IndiGo|Vistara</t>
  </si>
  <si>
    <t>20 : 40-22 : 50|15 : 15-16 : 35|10 : 20-12 : 55</t>
  </si>
  <si>
    <t>54a1bbe602a9dbe9c9adae92dc1dbd6b</t>
  </si>
  <si>
    <t>https://holidayz.makemytrip.com/holidays/india/package?id=36103&amp;depCityId=1218&amp;listingClassId=84&amp;depDateMilliSec=1570406400000</t>
  </si>
  <si>
    <t>10 : 30-12 : 45|15 : 15-16 : 35|18 : 50-21 : 30</t>
  </si>
  <si>
    <t>256b831aaae21e362acf782520455086</t>
  </si>
  <si>
    <t>https://holidayz.makemytrip.com/holidays/india/package?id=36103&amp;depCityId=1218&amp;listingClassId=84&amp;depDateMilliSec=1570924800000</t>
  </si>
  <si>
    <t>19 : 50-21 : 55|12 : 45-14 : 05|14 : 25-17 : 05</t>
  </si>
  <si>
    <t>231d48b856cc92f3ff2ed721c9b277f5</t>
  </si>
  <si>
    <t>https://holidayz.makemytrip.com/holidays/india/package?id=36103&amp;depCityId=1218&amp;listingClassId=84&amp;depDateMilliSec=1571011200000</t>
  </si>
  <si>
    <t>15 : 00-17 : 10|15 : 15-16 : 35|15 : 20-18 : 00</t>
  </si>
  <si>
    <t>050a312991f0fb7a537afda63caebe48</t>
  </si>
  <si>
    <t>Pilgrimage Tour - Tirupati with Madurai and Rameshwaram</t>
  </si>
  <si>
    <t>https://holidayz.makemytrip.com/holidays/india/package?id=36113&amp;depCityId=1218&amp;listingClassId=12&amp;depDateMilliSec=1569110400000</t>
  </si>
  <si>
    <t>Kanyakumari|Rameshwaram|Madurai|Tirupati</t>
  </si>
  <si>
    <t>1N Kanyakumari . 1N Rameshwaram . 1N Madurai . 2N Tirupati</t>
  </si>
  <si>
    <t>16 : 40-20 : 05|20 : 05-21 : 10|07 : 00-09 : 55</t>
  </si>
  <si>
    <t>42a9bd67945380cb0ab476b53c7fab35</t>
  </si>
  <si>
    <t>https://holidayz.makemytrip.com/holidays/india/package?id=36113&amp;depCityId=1218&amp;listingClassId=8&amp;depDateMilliSec=1570924800000</t>
  </si>
  <si>
    <t>16 : 40-20 : 05|21 : 50-23 : 15|05 : 00-07 : 45</t>
  </si>
  <si>
    <t>a03e544ce5a6027065bb76544632f4cd</t>
  </si>
  <si>
    <t>https://holidayz.makemytrip.com/holidays/india/package?id=36113&amp;depCityId=1218&amp;listingClassId=84&amp;depDateMilliSec=1569715200000</t>
  </si>
  <si>
    <t>18 : 05-22 : 30|20 : 05-21 : 10|07 : 00-09 : 55</t>
  </si>
  <si>
    <t>037e7529a68b65d6980b47014ba15774</t>
  </si>
  <si>
    <t>https://holidayz.makemytrip.com/holidays/india/package?id=36113&amp;depCityId=1218&amp;listingClassId=84&amp;depDateMilliSec=1571184000000</t>
  </si>
  <si>
    <t>IndiGo|Spicejet|IndiGo</t>
  </si>
  <si>
    <t>16 : 40-20 : 05|20 : 05-21 : 10|05 : 00-07 : 45</t>
  </si>
  <si>
    <t>199ba76100791f910bd1c2cdb9308f96</t>
  </si>
  <si>
    <t>https://holidayz.makemytrip.com/holidays/india/package?id=36113&amp;depCityId=1268&amp;listingClassId=12&amp;depDateMilliSec=1570406400000</t>
  </si>
  <si>
    <t>IndiGo|Spicejet|Vistara</t>
  </si>
  <si>
    <t>14 : 20-16 : 35|20 : 05-21 : 10|12 : 35-14 : 15</t>
  </si>
  <si>
    <t>75cb38a9eacd92037eb27a970ef64f5c</t>
  </si>
  <si>
    <t>https://holidayz.makemytrip.com/holidays/india/package?id=36113&amp;depCityId=1268&amp;listingClassId=12&amp;depDateMilliSec=1570579200000</t>
  </si>
  <si>
    <t>15 : 10-17 : 10|20 : 05-21 : 10|12 : 35-14 : 15</t>
  </si>
  <si>
    <t>5fff524861664fd8f374c60b4b301f0a</t>
  </si>
  <si>
    <t>15 : 10-17 : 10|20 : 05-21 : 10|21 : 40-23 : 45</t>
  </si>
  <si>
    <t>31bc57553a3b37cac3bd3e40cee0a170</t>
  </si>
  <si>
    <t>https://holidayz.makemytrip.com/holidays/india/package?id=36113&amp;depCityId=1268&amp;listingClassId=2519&amp;depDateMilliSec=1570147200000</t>
  </si>
  <si>
    <t>14 : 20-16 : 35|20 : 05-21 : 10|15 : 40-17 : 30</t>
  </si>
  <si>
    <t>910f2d6057f58a5c7701ed9280406b29</t>
  </si>
  <si>
    <t>https://holidayz.makemytrip.com/holidays/india/package?id=36113&amp;depCityId=1268&amp;listingClassId=2519&amp;depDateMilliSec=1571184000000</t>
  </si>
  <si>
    <t>15 : 10-17 : 10|20 : 05-21 : 10|15 : 40-17 : 30</t>
  </si>
  <si>
    <t>111cc04a26577e59d816adb1c6f9e9f5</t>
  </si>
  <si>
    <t>https://holidayz.makemytrip.com/holidays/india/package?id=36113&amp;depCityId=1268&amp;listingClassId=303&amp;depDateMilliSec=1569110400000</t>
  </si>
  <si>
    <t>Spicejet|Air India|IndiGo</t>
  </si>
  <si>
    <t>15 : 10-17 : 10|13 : 15-14 : 20|12 : 25-14 : 30</t>
  </si>
  <si>
    <t>e6381c9c5b50a1e3c25698b0df877285</t>
  </si>
  <si>
    <t>https://holidayz.makemytrip.com/holidays/india/package?id=36113&amp;depCityId=1268&amp;listingClassId=303&amp;depDateMilliSec=1569715200000</t>
  </si>
  <si>
    <t>IndiGo|Air India|IndiGo</t>
  </si>
  <si>
    <t>14 : 20-16 : 35|18 : 05-19 : 30|15 : 40-17 : 30</t>
  </si>
  <si>
    <t>e19a646cd9347336cd9bd6d736862a80</t>
  </si>
  <si>
    <t>https://holidayz.makemytrip.com/holidays/india/package?id=36113&amp;depCityId=1268&amp;listingClassId=303&amp;depDateMilliSec=1569974400000</t>
  </si>
  <si>
    <t>c0acb8ec1643abc615e1716694b2a048</t>
  </si>
  <si>
    <t>https://holidayz.makemytrip.com/holidays/india/package?id=36113&amp;depCityId=1268&amp;listingClassId=8&amp;depDateMilliSec=1569283200000</t>
  </si>
  <si>
    <t>3b83808ad401c0096858aeb725b273c9</t>
  </si>
  <si>
    <t>https://holidayz.makemytrip.com/holidays/india/package?id=36113&amp;depCityId=1268&amp;listingClassId=8&amp;depDateMilliSec=1570838400000</t>
  </si>
  <si>
    <t>e001420a5b857d3fb66fcb1aa64742c1</t>
  </si>
  <si>
    <t>https://holidayz.makemytrip.com/holidays/india/package?id=36113&amp;depCityId=1268&amp;listingClassId=8&amp;depDateMilliSec=1571616000000</t>
  </si>
  <si>
    <t>15 : 10-17 : 10|20 : 05-21 : 10|21 : 35-23 : 20</t>
  </si>
  <si>
    <t>6539f3311451addd3155ee42c88ef4f9</t>
  </si>
  <si>
    <t>https://holidayz.makemytrip.com/holidays/india/package?id=36113&amp;depCityId=1268&amp;listingClassId=8&amp;depDateMilliSec=1572134400000</t>
  </si>
  <si>
    <t>15 : 10-17 : 10|20 : 40-21 : 55|20 : 50-23 : 05</t>
  </si>
  <si>
    <t>6fe4d7c862e2efe1411bd23ec717e482</t>
  </si>
  <si>
    <t>https://holidayz.makemytrip.com/holidays/india/package?id=36113&amp;depCityId=1268&amp;listingClassId=84&amp;depDateMilliSec=1571011200000</t>
  </si>
  <si>
    <t>8dcb2dfcf9738d0c40f1fcc53d457f3d</t>
  </si>
  <si>
    <t>https://holidayz.makemytrip.com/holidays/india/package?id=36113&amp;depCityId=1268&amp;listingClassId=84&amp;depDateMilliSec=1572048000000</t>
  </si>
  <si>
    <t>73d6c3affb9fcf9350aa4706e3f5812c</t>
  </si>
  <si>
    <t>Udaipur &amp; Mount Abu with High Tea on Sunset Terrace</t>
  </si>
  <si>
    <t>https://holidayz.makemytrip.com/holidays/india/package?id=36123&amp;depCityId=1218&amp;listingClassId=12&amp;depDateMilliSec=1569542400000</t>
  </si>
  <si>
    <t xml:space="preserve"> High Tea at the Sunset Terrace of the Fateh Prakash Palace - MMT | Saheliyon ki Bari | City Palace | Dilwara Jain Temples | Nakki Lake </t>
  </si>
  <si>
    <t>c6fa8c422e7a753c517ddbf8a45002e3</t>
  </si>
  <si>
    <t>https://holidayz.makemytrip.com/holidays/india/package?id=36123&amp;depCityId=1218&amp;listingClassId=12&amp;depDateMilliSec=1570752000000</t>
  </si>
  <si>
    <t>75bc9d9330b2b822736477bcdd159745</t>
  </si>
  <si>
    <t>https://holidayz.makemytrip.com/holidays/india/package?id=36123&amp;depCityId=1218&amp;listingClassId=8&amp;depDateMilliSec=1569369600000</t>
  </si>
  <si>
    <t>6f284f35d09a6324009a375cb6a5e017</t>
  </si>
  <si>
    <t>https://holidayz.makemytrip.com/holidays/india/package?id=36123&amp;depCityId=1218&amp;listingClassId=8&amp;depDateMilliSec=1570579200000</t>
  </si>
  <si>
    <t>f797f380daef906d0642a86f2a22dc89</t>
  </si>
  <si>
    <t>https://holidayz.makemytrip.com/holidays/india/package?id=36123&amp;depCityId=1218&amp;listingClassId=84&amp;depDateMilliSec=1569369600000</t>
  </si>
  <si>
    <t>b3e86020be12e11961201a5ee7fde166</t>
  </si>
  <si>
    <t>https://holidayz.makemytrip.com/holidays/india/package?id=36123&amp;depCityId=1218&amp;listingClassId=84&amp;depDateMilliSec=1570320000000</t>
  </si>
  <si>
    <t>629ed4a2e40487e3faf459189cab24df</t>
  </si>
  <si>
    <t>https://holidayz.makemytrip.com/holidays/india/package?id=36123&amp;depCityId=1218&amp;listingClassId=84&amp;depDateMilliSec=1571011200000</t>
  </si>
  <si>
    <t>36feff99a7a9cd2a54e1b49736862f10</t>
  </si>
  <si>
    <t>https://holidayz.makemytrip.com/holidays/india/package?id=36123&amp;depCityId=1268&amp;listingClassId=12&amp;depDateMilliSec=1569974400000</t>
  </si>
  <si>
    <t>e6d7c2bc385f34e1d3607e416e91680a</t>
  </si>
  <si>
    <t>https://holidayz.makemytrip.com/holidays/india/package?id=36123&amp;depCityId=1268&amp;listingClassId=12&amp;depDateMilliSec=1570147200000</t>
  </si>
  <si>
    <t>46bf116b77318939ec3821a6e00755e0</t>
  </si>
  <si>
    <t>https://holidayz.makemytrip.com/holidays/india/package?id=36123&amp;depCityId=1268&amp;listingClassId=12&amp;depDateMilliSec=1570406400000</t>
  </si>
  <si>
    <t>bf1a01bd0eb1be197f98dc89d8388c35</t>
  </si>
  <si>
    <t>https://holidayz.makemytrip.com/holidays/india/package?id=36123&amp;depCityId=1268&amp;listingClassId=8&amp;depDateMilliSec=1569888000000</t>
  </si>
  <si>
    <t>1e58100af9306be2db8a5caeae8bbf04</t>
  </si>
  <si>
    <t>https://holidayz.makemytrip.com/holidays/india/package?id=36123&amp;depCityId=1268&amp;listingClassId=84&amp;depDateMilliSec=1569542400000</t>
  </si>
  <si>
    <t>4cdf3dcee1f08b3fbeedc95475fba6a3</t>
  </si>
  <si>
    <t>https://holidayz.makemytrip.com/holidays/india/package?id=36123&amp;depCityId=1268&amp;listingClassId=84&amp;depDateMilliSec=1570060800000</t>
  </si>
  <si>
    <t>8cc35180996031f7d3b2589af1f02aee</t>
  </si>
  <si>
    <t>https://holidayz.makemytrip.com/holidays/india/package?id=36123&amp;depCityId=1268&amp;listingClassId=84&amp;depDateMilliSec=1570752000000</t>
  </si>
  <si>
    <t>27f73603dd92366a921d2d3c4e3f0e72</t>
  </si>
  <si>
    <t>https://holidayz.makemytrip.com/holidays/india/package?id=36123&amp;depCityId=1268&amp;listingClassId=84&amp;depDateMilliSec=1571356800000</t>
  </si>
  <si>
    <t>24ee1f4513c0f6ff1627f5a7791ba228</t>
  </si>
  <si>
    <t>Honeymoon Special in Phuket &amp; Bangkok</t>
  </si>
  <si>
    <t>https://holidayz.makemytrip.com/holidays/india/package?id=36179&amp;depCityId=1218&amp;listingClassId=2&amp;depDateMilliSec=1570924800000</t>
  </si>
  <si>
    <t>Phuket|Bangkok</t>
  </si>
  <si>
    <t>3N Phuket . 2N Bangkok</t>
  </si>
  <si>
    <t>03 : 20-09 : 15|13 : 15-14 : 35|15 : 30-16 : 55|17 : 55-20 : 55</t>
  </si>
  <si>
    <t xml:space="preserve"> Half-day Phuket City Tour Shopping At Jewelry Shop by Shared Transfer </t>
  </si>
  <si>
    <t>1ce63b0d183d06c4056b6817d3632f6b</t>
  </si>
  <si>
    <t>https://holidayz.makemytrip.com/holidays/india/package?id=36179&amp;depCityId=1218&amp;listingClassId=2&amp;depDateMilliSec=1571011200000</t>
  </si>
  <si>
    <t>Malaysia Airlines|Malaysia Airlines|Thai Airways|Thai Airways</t>
  </si>
  <si>
    <t>23 : 00-06 : 55|09 : 10-09 : 45|15 : 30-16 : 55|17 : 55-20 : 55</t>
  </si>
  <si>
    <t>90a6fd88d9b589ce458614a93ffab0ba</t>
  </si>
  <si>
    <t>https://holidayz.makemytrip.com/holidays/india/package?id=36179&amp;depCityId=1218&amp;listingClassId=4&amp;depDateMilliSec=1569542400000</t>
  </si>
  <si>
    <t>62e40a27d5c06d4d1687dc9af0059f6f</t>
  </si>
  <si>
    <t>https://holidayz.makemytrip.com/holidays/india/package?id=36179&amp;depCityId=1218&amp;listingClassId=4&amp;depDateMilliSec=1570233600000</t>
  </si>
  <si>
    <t>23 : 30-05 : 25|07 : 40-09 : 05|15 : 30-16 : 55|17 : 55-20 : 55</t>
  </si>
  <si>
    <t>35afd3f07918376b740489b4a38111d9</t>
  </si>
  <si>
    <t>https://holidayz.makemytrip.com/holidays/india/package?id=36179&amp;depCityId=1218&amp;listingClassId=606&amp;depDateMilliSec=1570147200000</t>
  </si>
  <si>
    <t>03 : 20-09 : 15|14 : 05-15 : 25|15 : 30-16 : 55|17 : 55-20 : 55</t>
  </si>
  <si>
    <t>f1a12b02388a6dce374be72cca4e38a0</t>
  </si>
  <si>
    <t>https://holidayz.makemytrip.com/holidays/india/package?id=36179&amp;depCityId=1218&amp;listingClassId=606&amp;depDateMilliSec=1570752000000</t>
  </si>
  <si>
    <t>03 : 20-09 : 15|13 : 15-14 : 35|11 : 00-12 : 30|17 : 55-20 : 55</t>
  </si>
  <si>
    <t>708963672ea0c35d44b653cfdd9ceb4e</t>
  </si>
  <si>
    <t>https://holidayz.makemytrip.com/holidays/india/package?id=36179&amp;depCityId=1268&amp;listingClassId=2&amp;depDateMilliSec=1569196800000</t>
  </si>
  <si>
    <t>Go Air|Go Air|Thai Vietjet Air|Go Air</t>
  </si>
  <si>
    <t>21 : 00-22 : 50|02 : 15-07 : 45|13 : 25-14 : 55|20 : 55-23 : 50</t>
  </si>
  <si>
    <t>59e888df4f18a4592f98f121e6c4fe9a</t>
  </si>
  <si>
    <t>https://holidayz.makemytrip.com/holidays/india/package?id=36179&amp;depCityId=1268&amp;listingClassId=2&amp;depDateMilliSec=1569542400000</t>
  </si>
  <si>
    <t>02 : 40-08 : 35|13 : 15-14 : 35|15 : 30-16 : 55|18 : 55-21 : 55</t>
  </si>
  <si>
    <t>1537bf11bf4d3cad737c43e0a53c5a39</t>
  </si>
  <si>
    <t>https://holidayz.makemytrip.com/holidays/india/package?id=36179&amp;depCityId=1268&amp;listingClassId=2&amp;depDateMilliSec=1571616000000</t>
  </si>
  <si>
    <t>23 : 15-07 : 15|12 : 00-12 : 30|08 : 50-10 : 15|22 : 40-02 : 10</t>
  </si>
  <si>
    <t>6436b43f6a66936531351c02762c806a</t>
  </si>
  <si>
    <t>https://holidayz.makemytrip.com/holidays/india/package?id=36179&amp;depCityId=1268&amp;listingClassId=4&amp;depDateMilliSec=1569024000000</t>
  </si>
  <si>
    <t>23 : 35-05 : 35|07 : 40-09 : 05|15 : 30-16 : 55|18 : 55-21 : 55</t>
  </si>
  <si>
    <t>7848e6c16e1528636fe973d169688c98</t>
  </si>
  <si>
    <t>https://holidayz.makemytrip.com/holidays/india/package?id=36179&amp;depCityId=1268&amp;listingClassId=4&amp;depDateMilliSec=1569110400000</t>
  </si>
  <si>
    <t>f515d768a6b152f85f5e009e4ed930d2</t>
  </si>
  <si>
    <t>https://holidayz.makemytrip.com/holidays/india/package?id=36179&amp;depCityId=1268&amp;listingClassId=4&amp;depDateMilliSec=1570492800000</t>
  </si>
  <si>
    <t>23 : 15-07 : 15|12 : 00-12 : 30|22 : 10-23 : 35|22 : 40-02 : 10</t>
  </si>
  <si>
    <t>d6cf44652d1a607a14da4868948bdca6</t>
  </si>
  <si>
    <t>https://holidayz.makemytrip.com/holidays/india/package?id=36179&amp;depCityId=1268&amp;listingClassId=4&amp;depDateMilliSec=1570579200000</t>
  </si>
  <si>
    <t>55d3511ddd384e98e090c8ed8057b919</t>
  </si>
  <si>
    <t>https://holidayz.makemytrip.com/holidays/india/package?id=36179&amp;depCityId=1268&amp;listingClassId=4&amp;depDateMilliSec=1571097600000</t>
  </si>
  <si>
    <t>21 : 00-22 : 50|02 : 15-07 : 45|13 : 30-15 : 00|20 : 55-23 : 50</t>
  </si>
  <si>
    <t>0381ed71ffee732abefabc5500f8826f</t>
  </si>
  <si>
    <t>https://holidayz.makemytrip.com/holidays/india/package?id=36179&amp;depCityId=1268&amp;listingClassId=4&amp;depDateMilliSec=1571184000000</t>
  </si>
  <si>
    <t>23 : 15-07 : 15|12 : 00-12 : 30|05 : 30-06 : 55|22 : 40-02 : 10</t>
  </si>
  <si>
    <t>bd9480fff2acc3c163513645aab8c525</t>
  </si>
  <si>
    <t>https://holidayz.makemytrip.com/holidays/india/package?id=36179&amp;depCityId=1268&amp;listingClassId=4&amp;depDateMilliSec=1571356800000</t>
  </si>
  <si>
    <t>00 : 10-06 : 10|10 : 00-11 : 25|12 : 15-13 : 45|19 : 55-23 : 10</t>
  </si>
  <si>
    <t>22b8debd0c25a170e138a02d488a89e5</t>
  </si>
  <si>
    <t>https://holidayz.makemytrip.com/holidays/india/package?id=36179&amp;depCityId=1268&amp;listingClassId=4&amp;depDateMilliSec=1571788800000</t>
  </si>
  <si>
    <t>23 : 15-07 : 15|12 : 00-12 : 30|21 : 40-23 : 00|22 : 40-02 : 10</t>
  </si>
  <si>
    <t>c8c2ba11941b9675fd78364398a686c2</t>
  </si>
  <si>
    <t>https://holidayz.makemytrip.com/holidays/india/package?id=36179&amp;depCityId=1268&amp;listingClassId=4&amp;depDateMilliSec=1572307200000</t>
  </si>
  <si>
    <t>Malindo Air|Malindo Air|Thai AirAsia|Air India</t>
  </si>
  <si>
    <t>23 : 15-07 : 10|12 : 00-12 : 30|21 : 40-23 : 00|20 : 30-23 : 15</t>
  </si>
  <si>
    <t>c4c257c9e396c0a48415f647aac2500b</t>
  </si>
  <si>
    <t>https://holidayz.makemytrip.com/holidays/india/package?id=36179&amp;depCityId=1268&amp;listingClassId=606&amp;depDateMilliSec=1570406400000</t>
  </si>
  <si>
    <t>23 : 15-07 : 15|12 : 00-12 : 30|23 : 30-00 : 55|22 : 40-02 : 10</t>
  </si>
  <si>
    <t>544048de24b999c7d7d5dcc10396d6bf</t>
  </si>
  <si>
    <t>https://holidayz.makemytrip.com/holidays/india/package?id=36179&amp;depCityId=1268&amp;listingClassId=606&amp;depDateMilliSec=1571184000000</t>
  </si>
  <si>
    <t>9ef924117fd8dc5c0beec9e02e43e5d4</t>
  </si>
  <si>
    <t>https://holidayz.makemytrip.com/holidays/india/package?id=36179&amp;depCityId=1268&amp;listingClassId=606&amp;depDateMilliSec=1571529600000</t>
  </si>
  <si>
    <t>23 : 15-07 : 15|12 : 00-12 : 30|15 : 20-16 : 40|22 : 40-02 : 10</t>
  </si>
  <si>
    <t>2091b72b64467d1e6b66edc469004a21</t>
  </si>
  <si>
    <t>https://holidayz.makemytrip.com/holidays/india/package?id=36179&amp;depCityId=1268&amp;listingClassId=606&amp;depDateMilliSec=1571875200000</t>
  </si>
  <si>
    <t>Bangkok Airways|Bangkok Airways|Bangkok Airways|Spicejet</t>
  </si>
  <si>
    <t>00 : 10-06 : 10|08 : 05-09 : 30|14 : 45-16 : 15|22 : 40-02 : 10</t>
  </si>
  <si>
    <t>ed6563dcbb4be43460bba5c2453b063f</t>
  </si>
  <si>
    <t>https://holidayz.makemytrip.com/holidays/india/package?id=36179&amp;depCityId=1268&amp;listingClassId=606&amp;depDateMilliSec=1572134400000</t>
  </si>
  <si>
    <t>Malaysia Airlines|Malaysia Airlines|Thai Airways|Malaysia Airlines|Malaysia Airlines</t>
  </si>
  <si>
    <t>23 : 35-07 : 15|09 : 20-09 : 50|13 : 20-14 : 45|14 : 15-17 : 30|19 : 55-22 : 25</t>
  </si>
  <si>
    <t>31887dcb8d530d8243706d6fd2267ea9</t>
  </si>
  <si>
    <t>https://holidayz.makemytrip.com/holidays/india/package?id=36179&amp;depCityId=1268&amp;listingClassId=606&amp;depDateMilliSec=1572220800000</t>
  </si>
  <si>
    <t>23 : 35-07 : 15|09 : 20-09 : 50|13 : 20-14 : 45|18 : 55-22 : 00</t>
  </si>
  <si>
    <t>2c12603e9555d4684aabdb9d114e19d1</t>
  </si>
  <si>
    <t>A week in Himachal with the Golden temple in Amritsar</t>
  </si>
  <si>
    <t>https://holidayz.makemytrip.com/holidays/india/package?id=36233&amp;depCityId=1218&amp;listingClassId=8&amp;depDateMilliSec=1569456000000</t>
  </si>
  <si>
    <t>2f7b4460bd0b2721b20b42e1d7ae505d</t>
  </si>
  <si>
    <t>https://holidayz.makemytrip.com/holidays/india/package?id=36233&amp;depCityId=1218&amp;listingClassId=8&amp;depDateMilliSec=1571184000000</t>
  </si>
  <si>
    <t>277f1a1ffd0f53123f3b17f684e17f89</t>
  </si>
  <si>
    <t>https://holidayz.makemytrip.com/holidays/india/package?id=36233&amp;depCityId=1218&amp;listingClassId=84&amp;depDateMilliSec=1570492800000</t>
  </si>
  <si>
    <t>95fb5e0456dfc5a4857a4d5aabd96934</t>
  </si>
  <si>
    <t>https://holidayz.makemytrip.com/holidays/india/package?id=36233&amp;depCityId=1268&amp;listingClassId=12&amp;depDateMilliSec=1569456000000</t>
  </si>
  <si>
    <t>ab5c1ab9a0d51a08509428dd10b1fef6</t>
  </si>
  <si>
    <t>https://holidayz.makemytrip.com/holidays/india/package?id=36233&amp;depCityId=1268&amp;listingClassId=12&amp;depDateMilliSec=1570060800000</t>
  </si>
  <si>
    <t>cda406b9b07311f243441a9821faed27</t>
  </si>
  <si>
    <t>https://holidayz.makemytrip.com/holidays/india/package?id=36233&amp;depCityId=1268&amp;listingClassId=12&amp;depDateMilliSec=1570492800000</t>
  </si>
  <si>
    <t>a225b651ff5b264f2d59ec3462b2e21d</t>
  </si>
  <si>
    <t>https://holidayz.makemytrip.com/holidays/india/package?id=36233&amp;depCityId=1268&amp;listingClassId=12&amp;depDateMilliSec=1570579200000</t>
  </si>
  <si>
    <t>17b2e10fbc1d8ed5eaa32015fffeb413</t>
  </si>
  <si>
    <t>https://holidayz.makemytrip.com/holidays/india/package?id=36233&amp;depCityId=1268&amp;listingClassId=2519&amp;depDateMilliSec=1570233600000</t>
  </si>
  <si>
    <t>de9d1a368938d68fafc22a90fba01da3</t>
  </si>
  <si>
    <t>https://holidayz.makemytrip.com/holidays/india/package?id=36233&amp;depCityId=1268&amp;listingClassId=2519&amp;depDateMilliSec=1572048000000</t>
  </si>
  <si>
    <t>22a2a702ae7a9a5efcf7c6d9987a7040</t>
  </si>
  <si>
    <t>https://holidayz.makemytrip.com/holidays/india/package?id=36233&amp;depCityId=1268&amp;listingClassId=8&amp;depDateMilliSec=1569369600000</t>
  </si>
  <si>
    <t>ce997d5f03caa9092449661e2152aedc</t>
  </si>
  <si>
    <t>https://holidayz.makemytrip.com/holidays/india/package?id=36233&amp;depCityId=1268&amp;listingClassId=8&amp;depDateMilliSec=1569801600000</t>
  </si>
  <si>
    <t>a4d6eea7fa20cf241a9f0febca495aee</t>
  </si>
  <si>
    <t>https://holidayz.makemytrip.com/holidays/india/package?id=36233&amp;depCityId=1268&amp;listingClassId=8&amp;depDateMilliSec=1570492800000</t>
  </si>
  <si>
    <t>4325b03cc814d4e0376c09ad0d5a0339</t>
  </si>
  <si>
    <t>https://holidayz.makemytrip.com/holidays/india/package?id=36233&amp;depCityId=1268&amp;listingClassId=8&amp;depDateMilliSec=1570838400000</t>
  </si>
  <si>
    <t>adb15157176d4791dbae663926a74d7b</t>
  </si>
  <si>
    <t>https://holidayz.makemytrip.com/holidays/india/package?id=36233&amp;depCityId=1268&amp;listingClassId=8&amp;depDateMilliSec=1571961600000</t>
  </si>
  <si>
    <t>45da062e713c1f4fe796a724b869eda4</t>
  </si>
  <si>
    <t>https://holidayz.makemytrip.com/holidays/india/package?id=36233&amp;depCityId=1268&amp;listingClassId=84&amp;depDateMilliSec=1570665600000</t>
  </si>
  <si>
    <t>68c06fc9602c8798b490b1c09d0d3d05</t>
  </si>
  <si>
    <t>https://holidayz.makemytrip.com/holidays/india/package?id=36233&amp;depCityId=1268&amp;listingClassId=84&amp;depDateMilliSec=1571011200000</t>
  </si>
  <si>
    <t>562a7814739d141b4e66995d278ecc1f</t>
  </si>
  <si>
    <t>https://holidayz.makemytrip.com/holidays/india/package?id=36233&amp;depCityId=1268&amp;listingClassId=84&amp;depDateMilliSec=1571184000000</t>
  </si>
  <si>
    <t>fe1c773700aaf83e073a9760a9390cd8</t>
  </si>
  <si>
    <t>https://holidayz.makemytrip.com/holidays/india/package?id=36233&amp;depCityId=1268&amp;listingClassId=84&amp;depDateMilliSec=1571788800000</t>
  </si>
  <si>
    <t>e4624a1a53cc25cf9bf76ccb5369b20f</t>
  </si>
  <si>
    <t>Honeymoon in Himachal - Amritsar, Dalhousie &amp; Dharamshala</t>
  </si>
  <si>
    <t>https://holidayz.makemytrip.com/holidays/india/package?id=36235&amp;depCityId=1218&amp;listingClassId=12&amp;depDateMilliSec=1570233600000</t>
  </si>
  <si>
    <t xml:space="preserve"> Himachal - Convenience Value Pack - Sedan - MMT </t>
  </si>
  <si>
    <t>5e973062cf1837a6ec3f414cdbdfe194</t>
  </si>
  <si>
    <t>https://holidayz.makemytrip.com/holidays/india/package?id=36235&amp;depCityId=1218&amp;listingClassId=12&amp;depDateMilliSec=1570752000000</t>
  </si>
  <si>
    <t>b26a1a29032ba8296c7820ce5ca76385</t>
  </si>
  <si>
    <t>https://holidayz.makemytrip.com/holidays/india/package?id=36235&amp;depCityId=1218&amp;listingClassId=12&amp;depDateMilliSec=1571011200000</t>
  </si>
  <si>
    <t>e6e6d5f78bafa0535ddec5ae47152106</t>
  </si>
  <si>
    <t>https://holidayz.makemytrip.com/holidays/india/package?id=36235&amp;depCityId=1218&amp;listingClassId=2519&amp;depDateMilliSec=1571270400000</t>
  </si>
  <si>
    <t>ab98407954232fb2dacafb70971be1fe</t>
  </si>
  <si>
    <t>https://holidayz.makemytrip.com/holidays/india/package?id=36235&amp;depCityId=1218&amp;listingClassId=8&amp;depDateMilliSec=1570406400000</t>
  </si>
  <si>
    <t>8e8d3d6ab4c85ddcc89c9d59c70c4bf1</t>
  </si>
  <si>
    <t>https://holidayz.makemytrip.com/holidays/india/package?id=36235&amp;depCityId=1218&amp;listingClassId=8&amp;depDateMilliSec=1571184000000</t>
  </si>
  <si>
    <t>23f7442399b55909abb873270461c316</t>
  </si>
  <si>
    <t>https://holidayz.makemytrip.com/holidays/india/package?id=36235&amp;depCityId=1268&amp;listingClassId=12&amp;depDateMilliSec=1569024000000</t>
  </si>
  <si>
    <t>c275687271a9e8939e008af694d0b84e</t>
  </si>
  <si>
    <t>https://holidayz.makemytrip.com/holidays/india/package?id=36235&amp;depCityId=1268&amp;listingClassId=12&amp;depDateMilliSec=1570233600000</t>
  </si>
  <si>
    <t>5bc31d368b8b40676851f799e867640d</t>
  </si>
  <si>
    <t>https://holidayz.makemytrip.com/holidays/india/package?id=36235&amp;depCityId=1268&amp;listingClassId=12&amp;depDateMilliSec=1570320000000</t>
  </si>
  <si>
    <t>851f218bdd6e2246b75e7077a04b3c4e</t>
  </si>
  <si>
    <t>https://holidayz.makemytrip.com/holidays/india/package?id=36235&amp;depCityId=1268&amp;listingClassId=12&amp;depDateMilliSec=1572134400000</t>
  </si>
  <si>
    <t>10 : 40-13 : 10</t>
  </si>
  <si>
    <t>2f56b630bb251fc5e5b545dac26f9656</t>
  </si>
  <si>
    <t>https://holidayz.makemytrip.com/holidays/india/package?id=36235&amp;depCityId=1268&amp;listingClassId=2519&amp;depDateMilliSec=1569542400000</t>
  </si>
  <si>
    <t>217d668a9d9326634663f5fa3cc2dde5</t>
  </si>
  <si>
    <t>https://holidayz.makemytrip.com/holidays/india/package?id=36235&amp;depCityId=1268&amp;listingClassId=2519&amp;depDateMilliSec=1569888000000</t>
  </si>
  <si>
    <t>e4a0584cd85c95fdf7a8af5bc3ce4019</t>
  </si>
  <si>
    <t>https://holidayz.makemytrip.com/holidays/india/package?id=36235&amp;depCityId=1268&amp;listingClassId=8&amp;depDateMilliSec=1570320000000</t>
  </si>
  <si>
    <t>cec6cfcfa8aabcfc816f2bfa9f1c7365</t>
  </si>
  <si>
    <t>https://holidayz.makemytrip.com/holidays/india/package?id=36235&amp;depCityId=1268&amp;listingClassId=8&amp;depDateMilliSec=1571443200000</t>
  </si>
  <si>
    <t>566dadbb3dca9c6754e88947f9f12e6e</t>
  </si>
  <si>
    <t>https://holidayz.makemytrip.com/holidays/india/package?id=36235&amp;depCityId=1268&amp;listingClassId=8&amp;depDateMilliSec=1571875200000</t>
  </si>
  <si>
    <t>935ea86f98fc6ee1052b271df680a0c3</t>
  </si>
  <si>
    <t>Dalhousie &amp; Dharamshala with Amritsar</t>
  </si>
  <si>
    <t>https://holidayz.makemytrip.com/holidays/india/package?id=36237&amp;depCityId=1218&amp;listingClassId=2519&amp;depDateMilliSec=1569715200000</t>
  </si>
  <si>
    <t>2N Dalhousie . 2N Dharamshala . 2N Amritsar</t>
  </si>
  <si>
    <t xml:space="preserve"> Himachal - Convenience Value Pack - SUV - MMT </t>
  </si>
  <si>
    <t>ca5a9371f1c56dfd9359ad2cb7e3889a</t>
  </si>
  <si>
    <t>https://holidayz.makemytrip.com/holidays/india/package?id=36237&amp;depCityId=1218&amp;listingClassId=2519&amp;depDateMilliSec=1570147200000</t>
  </si>
  <si>
    <t>2407cb9bad2caf59c3e9206799db0bef</t>
  </si>
  <si>
    <t>https://holidayz.makemytrip.com/holidays/india/package?id=36237&amp;depCityId=1218&amp;listingClassId=8&amp;depDateMilliSec=1570060800000</t>
  </si>
  <si>
    <t>bde3c047db6d31f36fdc7f52124c93f6</t>
  </si>
  <si>
    <t>https://holidayz.makemytrip.com/holidays/india/package?id=36237&amp;depCityId=1268&amp;listingClassId=12&amp;depDateMilliSec=1569196800000</t>
  </si>
  <si>
    <t>a51abbdbc9ecc7ed7e41ae455e5a8262</t>
  </si>
  <si>
    <t>https://holidayz.makemytrip.com/holidays/india/package?id=36237&amp;depCityId=1268&amp;listingClassId=12&amp;depDateMilliSec=1571011200000</t>
  </si>
  <si>
    <t>3a35c6ef7e44d86be0d680535a48218b</t>
  </si>
  <si>
    <t>https://holidayz.makemytrip.com/holidays/india/package?id=36237&amp;depCityId=1268&amp;listingClassId=2519&amp;depDateMilliSec=1569628800000</t>
  </si>
  <si>
    <t>f6749f5e19be361e49b92f95c9020fc1</t>
  </si>
  <si>
    <t>https://holidayz.makemytrip.com/holidays/india/package?id=36237&amp;depCityId=1268&amp;listingClassId=2519&amp;depDateMilliSec=1570060800000</t>
  </si>
  <si>
    <t>df7790607337a413ef4c49ccc180122e</t>
  </si>
  <si>
    <t>https://holidayz.makemytrip.com/holidays/india/package?id=36237&amp;depCityId=1268&amp;listingClassId=2519&amp;depDateMilliSec=1570579200000</t>
  </si>
  <si>
    <t>f27798f299c78e031e3e260dd025c918</t>
  </si>
  <si>
    <t>https://holidayz.makemytrip.com/holidays/india/package?id=36237&amp;depCityId=1268&amp;listingClassId=2519&amp;depDateMilliSec=1570752000000</t>
  </si>
  <si>
    <t>00 : 05-02 : 10|05 : 15-06 : 25</t>
  </si>
  <si>
    <t>4e5eb315ffc991807b575508d64c581a</t>
  </si>
  <si>
    <t>https://holidayz.makemytrip.com/holidays/india/package?id=36237&amp;depCityId=1268&amp;listingClassId=2519&amp;depDateMilliSec=1570924800000</t>
  </si>
  <si>
    <t>e1930cc04a4c515c1495ef933a83f685</t>
  </si>
  <si>
    <t>https://holidayz.makemytrip.com/holidays/india/package?id=36237&amp;depCityId=1268&amp;listingClassId=2519&amp;depDateMilliSec=1571529600000</t>
  </si>
  <si>
    <t>76d8d16acf5dae9b513ddd20a2804b9f</t>
  </si>
  <si>
    <t>https://holidayz.makemytrip.com/holidays/india/package?id=36237&amp;depCityId=1268&amp;listingClassId=8&amp;depDateMilliSec=1571011200000</t>
  </si>
  <si>
    <t>222fa1d02485c964b0007d3cdece46bf</t>
  </si>
  <si>
    <t>https://holidayz.makemytrip.com/holidays/india/package?id=36237&amp;depCityId=1268&amp;listingClassId=8&amp;depDateMilliSec=1571097600000</t>
  </si>
  <si>
    <t>faf6f9dee343283ccadecfe0ca2c33e6</t>
  </si>
  <si>
    <t>https://holidayz.makemytrip.com/holidays/india/package?id=36237&amp;depCityId=1268&amp;listingClassId=84&amp;depDateMilliSec=1570924800000</t>
  </si>
  <si>
    <t>578394301e0f9b34bd135740cbedff6e</t>
  </si>
  <si>
    <t>https://holidayz.makemytrip.com/holidays/india/package?id=36237&amp;depCityId=1268&amp;listingClassId=84&amp;depDateMilliSec=1571788800000</t>
  </si>
  <si>
    <t>f45ce78c8902a3ecfbbb0626a55f47d1</t>
  </si>
  <si>
    <t>https://holidayz.makemytrip.com/holidays/india/package?id=36237&amp;depCityId=1268&amp;listingClassId=84&amp;depDateMilliSec=1571961600000</t>
  </si>
  <si>
    <t>bd8ba3706d996a89b9204eb4eb1490b3</t>
  </si>
  <si>
    <t>4ab7ad63d7a7aaca099904bb716a39aa</t>
  </si>
  <si>
    <t>Amritsar &amp; Dharamshala-McLeodganj Holiday with Vaishno Devi</t>
  </si>
  <si>
    <t>https://holidayz.makemytrip.com/holidays/india/package?id=36239&amp;depCityId=1218&amp;listingClassId=12&amp;depDateMilliSec=1569888000000</t>
  </si>
  <si>
    <t>Amritsar|Dharamshala|Katra</t>
  </si>
  <si>
    <t>2N Amritsar . 2N Dharamshala . 2N Katra</t>
  </si>
  <si>
    <t>05 : 15-06 : 25|14 : 50-16 : 15</t>
  </si>
  <si>
    <t xml:space="preserve"> DURGIANA MANDIR | Wagah Border | Ram Tirth | Golden Temple | Jalianwalla bagh | Gobindgarh fort | Partition museum | Mall Road | Dalai Lama temple | Bhagsu falls | War Memorial | Kangra Art Museum | Cricket Stadium | Norbulingka Institute | Church of St. John </t>
  </si>
  <si>
    <t>8b0d3ba8c77e0a658a2c5efc04944c60</t>
  </si>
  <si>
    <t>https://holidayz.makemytrip.com/holidays/india/package?id=36239&amp;depCityId=1218&amp;listingClassId=12&amp;depDateMilliSec=1570752000000</t>
  </si>
  <si>
    <t>8434987998f49ddf559ee6d8bb7763d3</t>
  </si>
  <si>
    <t>https://holidayz.makemytrip.com/holidays/india/package?id=36239&amp;depCityId=1218&amp;listingClassId=2519&amp;depDateMilliSec=1570060800000</t>
  </si>
  <si>
    <t>0de0a6afcdafc8ef0ec5c799c85c8f02</t>
  </si>
  <si>
    <t>https://holidayz.makemytrip.com/holidays/india/package?id=36239&amp;depCityId=1218&amp;listingClassId=2519&amp;depDateMilliSec=1571184000000</t>
  </si>
  <si>
    <t>3efe4882c2270374202b0bc44e6fddeb</t>
  </si>
  <si>
    <t>https://holidayz.makemytrip.com/holidays/india/package?id=36239&amp;depCityId=1218&amp;listingClassId=8&amp;depDateMilliSec=1569196800000</t>
  </si>
  <si>
    <t>05 : 15-06 : 25|13 : 25-15 : 00</t>
  </si>
  <si>
    <t>c1234bb61ff3e063c167db576f40f154</t>
  </si>
  <si>
    <t>https://holidayz.makemytrip.com/holidays/india/package?id=36239&amp;depCityId=1218&amp;listingClassId=8&amp;depDateMilliSec=1569369600000</t>
  </si>
  <si>
    <t>21 : 30-22 : 45|14 : 50-16 : 15</t>
  </si>
  <si>
    <t>3c057492c0bd0c2bc30598c22e561c9b</t>
  </si>
  <si>
    <t>https://holidayz.makemytrip.com/holidays/india/package?id=36239&amp;depCityId=1218&amp;listingClassId=8&amp;depDateMilliSec=1570147200000</t>
  </si>
  <si>
    <t>cb99c3db51b40953d7634088de8df16a</t>
  </si>
  <si>
    <t>https://holidayz.makemytrip.com/holidays/india/package?id=36239&amp;depCityId=1218&amp;listingClassId=84&amp;depDateMilliSec=1569110400000</t>
  </si>
  <si>
    <t>05 : 15-06 : 25|15 : 30-16 : 55</t>
  </si>
  <si>
    <t>215873406b983f15cc542b9fcfef779e</t>
  </si>
  <si>
    <t>https://holidayz.makemytrip.com/holidays/india/package?id=36239&amp;depCityId=1218&amp;listingClassId=84&amp;depDateMilliSec=1570406400000</t>
  </si>
  <si>
    <t>21 : 30-22 : 45|09 : 25-10 : 50</t>
  </si>
  <si>
    <t>ad1791052cf697b32ed123baf5a323f9</t>
  </si>
  <si>
    <t>https://holidayz.makemytrip.com/holidays/india/package?id=36239&amp;depCityId=1268&amp;listingClassId=12&amp;depDateMilliSec=1570924800000</t>
  </si>
  <si>
    <t>10 : 40-13 : 05|10 : 00-10 : 45|15 : 30-18 : 35</t>
  </si>
  <si>
    <t>d8afaad35d57fdce7da9ed247005e103</t>
  </si>
  <si>
    <t>https://holidayz.makemytrip.com/holidays/india/package?id=36239&amp;depCityId=1268&amp;listingClassId=2519&amp;depDateMilliSec=1569888000000</t>
  </si>
  <si>
    <t>12 : 00-14 : 55|09 : 50-12 : 45</t>
  </si>
  <si>
    <t>f743ef4583170d83455dfd90019c1824</t>
  </si>
  <si>
    <t>https://holidayz.makemytrip.com/holidays/india/package?id=36239&amp;depCityId=1268&amp;listingClassId=2519&amp;depDateMilliSec=1570320000000</t>
  </si>
  <si>
    <t>10 : 40-13 : 05|09 : 50-12 : 45</t>
  </si>
  <si>
    <t>663b8ad783ef988819477607c5e111c9</t>
  </si>
  <si>
    <t>https://holidayz.makemytrip.com/holidays/india/package?id=36239&amp;depCityId=1268&amp;listingClassId=2519&amp;depDateMilliSec=1571097600000</t>
  </si>
  <si>
    <t>12 : 00-14 : 55|14 : 05-18 : 35</t>
  </si>
  <si>
    <t>f39dcf4f5ee46bc024ea55b35f1e8343</t>
  </si>
  <si>
    <t>https://holidayz.makemytrip.com/holidays/india/package?id=36239&amp;depCityId=1268&amp;listingClassId=8&amp;depDateMilliSec=1569628800000</t>
  </si>
  <si>
    <t>8c6e2928f47f72fb3a981d057e82aadc</t>
  </si>
  <si>
    <t>https://holidayz.makemytrip.com/holidays/india/package?id=36239&amp;depCityId=1268&amp;listingClassId=8&amp;depDateMilliSec=1570665600000</t>
  </si>
  <si>
    <t>12 : 00-14 : 55|10 : 00-10 : 45|15 : 30-18 : 35</t>
  </si>
  <si>
    <t>6b69e9b05c0906bd462287d68db70087</t>
  </si>
  <si>
    <t>https://holidayz.makemytrip.com/holidays/india/package?id=36239&amp;depCityId=1268&amp;listingClassId=84&amp;depDateMilliSec=1569888000000</t>
  </si>
  <si>
    <t>09b85b0f521f13adaeac6c5015570a58</t>
  </si>
  <si>
    <t>https://holidayz.makemytrip.com/holidays/india/package?id=36239&amp;depCityId=1268&amp;listingClassId=84&amp;depDateMilliSec=1569974400000</t>
  </si>
  <si>
    <t>f517ee2e96ae3039ef53a25ed6318ad7</t>
  </si>
  <si>
    <t>https://holidayz.makemytrip.com/holidays/india/package?id=36239&amp;depCityId=1268&amp;listingClassId=84&amp;depDateMilliSec=1571356800000</t>
  </si>
  <si>
    <t>2d455c6b2f90c63426d63eba4a326b34</t>
  </si>
  <si>
    <t>Himachal Holiday with Vaishno Devi &amp; Golden Temple</t>
  </si>
  <si>
    <t>https://holidayz.makemytrip.com/holidays/india/package?id=36241&amp;depCityId=1218&amp;listingClassId=12&amp;depDateMilliSec=1569196800000</t>
  </si>
  <si>
    <t>Amritsar|Dharamshala|Dalhousie|Katra</t>
  </si>
  <si>
    <t>2N Amritsar . 2N Dharamshala . 2N Dalhousie . 2N Katra</t>
  </si>
  <si>
    <t xml:space="preserve"> DURGIANA MANDIR | Ram Tirth | Wagah Border | Golden Temple | Jallianwala Bagh | Gobindgarh fort | Dalai Lama temple | Bhagsu falls | St. John's Church | War Memorial | Kangra Art Museum | Cricket Stadium | Norbulingka Institute | Panchpula | Subash Baoli | St. John's Church | St. Francis Church </t>
  </si>
  <si>
    <t>aba6cb755fe0e349fb853e3eddc9caa9</t>
  </si>
  <si>
    <t>https://holidayz.makemytrip.com/holidays/india/package?id=36241&amp;depCityId=1218&amp;listingClassId=12&amp;depDateMilliSec=1569283200000</t>
  </si>
  <si>
    <t>2a03bca86816ee30c411baedfb2b76d4</t>
  </si>
  <si>
    <t>https://holidayz.makemytrip.com/holidays/india/package?id=36241&amp;depCityId=1218&amp;listingClassId=2519&amp;depDateMilliSec=1569283200000</t>
  </si>
  <si>
    <t>ecbb14576ddf2521a1164554cdec64ac</t>
  </si>
  <si>
    <t>https://holidayz.makemytrip.com/holidays/india/package?id=36241&amp;depCityId=1218&amp;listingClassId=2519&amp;depDateMilliSec=1569456000000</t>
  </si>
  <si>
    <t>afe7cc3de2bfb6b5057ed8178b7b7a13</t>
  </si>
  <si>
    <t>https://holidayz.makemytrip.com/holidays/india/package?id=36241&amp;depCityId=1218&amp;listingClassId=2519&amp;depDateMilliSec=1570060800000</t>
  </si>
  <si>
    <t>51cff5e42d25a8a83a02d48d990bb4db</t>
  </si>
  <si>
    <t>https://holidayz.makemytrip.com/holidays/india/package?id=36241&amp;depCityId=1218&amp;listingClassId=2519&amp;depDateMilliSec=1570233600000</t>
  </si>
  <si>
    <t>21 : 15-22 : 20|09 : 25-10 : 50</t>
  </si>
  <si>
    <t>98304596054fb8c3aa6d25ad19107455</t>
  </si>
  <si>
    <t>https://holidayz.makemytrip.com/holidays/india/package?id=36241&amp;depCityId=1218&amp;listingClassId=8&amp;depDateMilliSec=1570752000000</t>
  </si>
  <si>
    <t>89634f14e2064c2ccd9611560e3c2efb</t>
  </si>
  <si>
    <t>https://holidayz.makemytrip.com/holidays/india/package?id=36241&amp;depCityId=1268&amp;listingClassId=12&amp;depDateMilliSec=1569801600000</t>
  </si>
  <si>
    <t>da56061aed655734ddf2ab4c791c4e1f</t>
  </si>
  <si>
    <t>https://holidayz.makemytrip.com/holidays/india/package?id=36241&amp;depCityId=1268&amp;listingClassId=12&amp;depDateMilliSec=1570320000000</t>
  </si>
  <si>
    <t>7aa80b2837d2be0ab87a92c5e2edaa13</t>
  </si>
  <si>
    <t>https://holidayz.makemytrip.com/holidays/india/package?id=36241&amp;depCityId=1268&amp;listingClassId=2519&amp;depDateMilliSec=1569888000000</t>
  </si>
  <si>
    <t>f23361278ea08a54bc0fd70922dc2c39</t>
  </si>
  <si>
    <t>07cfe04c94c4acfa06d1c52a305874ad</t>
  </si>
  <si>
    <t>https://holidayz.makemytrip.com/holidays/india/package?id=36241&amp;depCityId=1268&amp;listingClassId=2519&amp;depDateMilliSec=1570579200000</t>
  </si>
  <si>
    <t>35deabc2f28d9dfcaf79e502840a53ed</t>
  </si>
  <si>
    <t>https://holidayz.makemytrip.com/holidays/india/package?id=36241&amp;depCityId=1268&amp;listingClassId=2519&amp;depDateMilliSec=1570924800000</t>
  </si>
  <si>
    <t>10 : 40-13 : 05|14 : 05-18 : 35</t>
  </si>
  <si>
    <t>8d359c258735f9b16c1c90e92d061c86</t>
  </si>
  <si>
    <t>https://holidayz.makemytrip.com/holidays/india/package?id=36241&amp;depCityId=1268&amp;listingClassId=2519&amp;depDateMilliSec=1571702400000</t>
  </si>
  <si>
    <t>13 : 15-15 : 40|10 : 00-12 : 40</t>
  </si>
  <si>
    <t>296e33ed3a47acd2a8ee5090e8e75e47</t>
  </si>
  <si>
    <t>https://holidayz.makemytrip.com/holidays/india/package?id=36241&amp;depCityId=1268&amp;listingClassId=8&amp;depDateMilliSec=1569974400000</t>
  </si>
  <si>
    <t>12e007c6199ef20af355d91a576a1736</t>
  </si>
  <si>
    <t>https://holidayz.makemytrip.com/holidays/india/package?id=36241&amp;depCityId=1268&amp;listingClassId=8&amp;depDateMilliSec=1570665600000</t>
  </si>
  <si>
    <t>1dc25fde031dc858d1cfbae57a2e1898</t>
  </si>
  <si>
    <t>https://holidayz.makemytrip.com/holidays/india/package?id=36241&amp;depCityId=1268&amp;listingClassId=84&amp;depDateMilliSec=1569715200000</t>
  </si>
  <si>
    <t>46a9e80893658649ba4f3f23b72a11b7</t>
  </si>
  <si>
    <t>https://holidayz.makemytrip.com/holidays/india/package?id=36241&amp;depCityId=1268&amp;listingClassId=84&amp;depDateMilliSec=1570492800000</t>
  </si>
  <si>
    <t>42768e4045fe85eaaf60211edc911902</t>
  </si>
  <si>
    <t>https://holidayz.makemytrip.com/holidays/india/package?id=36241&amp;depCityId=1268&amp;listingClassId=84&amp;depDateMilliSec=1570579200000</t>
  </si>
  <si>
    <t>120c81cf9c49a7da52e9167b07dfc2b9</t>
  </si>
  <si>
    <t>https://holidayz.makemytrip.com/holidays/india/package?id=36241&amp;depCityId=1268&amp;listingClassId=84&amp;depDateMilliSec=1571011200000</t>
  </si>
  <si>
    <t>13 : 15-15 : 40|09 : 50-12 : 45</t>
  </si>
  <si>
    <t>bb2f66cf6e2a3c42fc31be715f4cc974</t>
  </si>
  <si>
    <t>North East - Gangtok and Lachung Special</t>
  </si>
  <si>
    <t>https://holidayz.makemytrip.com/holidays/india/package?id=36243&amp;depCityId=1218&amp;listingClassId=2519&amp;depDateMilliSec=1569715200000</t>
  </si>
  <si>
    <t>2N Gangtok . 2N Lachung . 1N Gangtok</t>
  </si>
  <si>
    <t xml:space="preserve"> Changu Lake | Baba Mandir | Chungthang | Bhim Nala Falls | Naga Falls | Yumthang Valley | Hot Spring </t>
  </si>
  <si>
    <t>147f5451013db93549a6057a2557298d</t>
  </si>
  <si>
    <t>https://holidayz.makemytrip.com/holidays/india/package?id=36243&amp;depCityId=1218&amp;listingClassId=2519&amp;depDateMilliSec=1570233600000</t>
  </si>
  <si>
    <t>51c52f3816b1d97ab5d5985e34c0b996</t>
  </si>
  <si>
    <t>https://holidayz.makemytrip.com/holidays/india/package?id=36243&amp;depCityId=1218&amp;listingClassId=84&amp;depDateMilliSec=1569369600000</t>
  </si>
  <si>
    <t>36e296a2777d2e8ac7a0b417432aedce</t>
  </si>
  <si>
    <t>https://holidayz.makemytrip.com/holidays/india/package?id=36243&amp;depCityId=1218&amp;listingClassId=84&amp;depDateMilliSec=1569542400000</t>
  </si>
  <si>
    <t>c6bd8f7a587e517b61f800e8ae75df2b</t>
  </si>
  <si>
    <t>https://holidayz.makemytrip.com/holidays/india/package?id=36243&amp;depCityId=1218&amp;listingClassId=84&amp;depDateMilliSec=1570579200000</t>
  </si>
  <si>
    <t>1094b517637b5f2c2da4682843d3ff35</t>
  </si>
  <si>
    <t>https://holidayz.makemytrip.com/holidays/india/package?id=36243&amp;depCityId=1268&amp;listingClassId=12&amp;depDateMilliSec=1571529600000</t>
  </si>
  <si>
    <t>c30ef86a495d59683a4bf9ac35f47d68</t>
  </si>
  <si>
    <t>https://holidayz.makemytrip.com/holidays/india/package?id=36243&amp;depCityId=1268&amp;listingClassId=12&amp;depDateMilliSec=1571702400000</t>
  </si>
  <si>
    <t>2e20491b56d43980d5bf9096d844750c</t>
  </si>
  <si>
    <t>https://holidayz.makemytrip.com/holidays/india/package?id=36243&amp;depCityId=1268&amp;listingClassId=2519&amp;depDateMilliSec=1569283200000</t>
  </si>
  <si>
    <t>32d5d4a0722f5391a2096f6129ca1fe4</t>
  </si>
  <si>
    <t>https://holidayz.makemytrip.com/holidays/india/package?id=36243&amp;depCityId=1268&amp;listingClassId=2519&amp;depDateMilliSec=1570924800000</t>
  </si>
  <si>
    <t>db0e4a3529940a47309c72b390bfa15a</t>
  </si>
  <si>
    <t>https://holidayz.makemytrip.com/holidays/india/package?id=36243&amp;depCityId=1268&amp;listingClassId=8&amp;depDateMilliSec=1569628800000</t>
  </si>
  <si>
    <t>329b2b65bcecc951ce4ed04066aa0544</t>
  </si>
  <si>
    <t>https://holidayz.makemytrip.com/holidays/india/package?id=36243&amp;depCityId=1268&amp;listingClassId=8&amp;depDateMilliSec=1569888000000</t>
  </si>
  <si>
    <t>f1f00fdc4995ddefca85a470f1fdb885</t>
  </si>
  <si>
    <t>https://holidayz.makemytrip.com/holidays/india/package?id=36243&amp;depCityId=1268&amp;listingClassId=8&amp;depDateMilliSec=1570579200000</t>
  </si>
  <si>
    <t>3e9c9f79d4cdc0506a4a166ee1d2972e</t>
  </si>
  <si>
    <t>https://holidayz.makemytrip.com/holidays/india/package?id=36243&amp;depCityId=1268&amp;listingClassId=8&amp;depDateMilliSec=1571529600000</t>
  </si>
  <si>
    <t>84d8f82a3841126e068f607f9aa30de6</t>
  </si>
  <si>
    <t>https://holidayz.makemytrip.com/holidays/india/package?id=36243&amp;depCityId=1268&amp;listingClassId=84&amp;depDateMilliSec=1570147200000</t>
  </si>
  <si>
    <t>4e40fd4b1a1767f913f6ed086c4ae9f0</t>
  </si>
  <si>
    <t>https://holidayz.makemytrip.com/holidays/india/package?id=36243&amp;depCityId=1268&amp;listingClassId=84&amp;depDateMilliSec=1570233600000</t>
  </si>
  <si>
    <t>b2decc88405d85e10ff2580d159584cd</t>
  </si>
  <si>
    <t>https://holidayz.makemytrip.com/holidays/india/package?id=36243&amp;depCityId=1268&amp;listingClassId=84&amp;depDateMilliSec=1570579200000</t>
  </si>
  <si>
    <t>b73bbb45ef9bb109ce66b57e8a04d5b9</t>
  </si>
  <si>
    <t>https://holidayz.makemytrip.com/holidays/india/package?id=36243&amp;depCityId=1268&amp;listingClassId=84&amp;depDateMilliSec=1571011200000</t>
  </si>
  <si>
    <t>d8785f05ede3c1fec53a17dad8be0f6c</t>
  </si>
  <si>
    <t>https://holidayz.makemytrip.com/holidays/india/package?id=36243&amp;depCityId=1268&amp;listingClassId=84&amp;depDateMilliSec=1571097600000</t>
  </si>
  <si>
    <t>36c39241b112e298c46d8bb74dbff1d0</t>
  </si>
  <si>
    <t>https://holidayz.makemytrip.com/holidays/india/package?id=36243&amp;depCityId=1268&amp;listingClassId=84&amp;depDateMilliSec=1571529600000</t>
  </si>
  <si>
    <t>9e799608c93bf0fe30a392b7583821ee</t>
  </si>
  <si>
    <t>Magical North East - Kalimpong Special (Land Only)</t>
  </si>
  <si>
    <t>https://holidayz.makemytrip.com/holidays/india/package?id=36245&amp;depCityId=0&amp;listingClassId=12&amp;depDateMilliSec=1569715200000</t>
  </si>
  <si>
    <t>dba1fd53e6dc6078f25a371106133dfe</t>
  </si>
  <si>
    <t>https://holidayz.makemytrip.com/holidays/india/package?id=36245&amp;depCityId=0&amp;listingClassId=12&amp;depDateMilliSec=1570320000000</t>
  </si>
  <si>
    <t>0c73bc1bb084f8961a0fcf23fec75209</t>
  </si>
  <si>
    <t>https://holidayz.makemytrip.com/holidays/india/package?id=36245&amp;depCityId=0&amp;listingClassId=12&amp;depDateMilliSec=1570406400000</t>
  </si>
  <si>
    <t>88d8c71345c2528429586e43fab89772</t>
  </si>
  <si>
    <t>https://holidayz.makemytrip.com/holidays/india/package?id=36245&amp;depCityId=0&amp;listingClassId=12&amp;depDateMilliSec=1570492800000</t>
  </si>
  <si>
    <t>ed7927979d09e5d2a4034e4ed84f009e</t>
  </si>
  <si>
    <t>https://holidayz.makemytrip.com/holidays/india/package?id=36245&amp;depCityId=0&amp;listingClassId=12&amp;depDateMilliSec=1571011200000</t>
  </si>
  <si>
    <t>679e97be2c80ca2012cdc628653cd939</t>
  </si>
  <si>
    <t>https://holidayz.makemytrip.com/holidays/india/package?id=36245&amp;depCityId=0&amp;listingClassId=12&amp;depDateMilliSec=1571097600000</t>
  </si>
  <si>
    <t>fcc149487bce57c4b15ae7102f01633e</t>
  </si>
  <si>
    <t>https://holidayz.makemytrip.com/holidays/india/package?id=36245&amp;depCityId=0&amp;listingClassId=2519&amp;depDateMilliSec=1569196800000</t>
  </si>
  <si>
    <t>96e5b79aa59fdbeae4539c3e8133309d</t>
  </si>
  <si>
    <t>https://holidayz.makemytrip.com/holidays/india/package?id=36245&amp;depCityId=0&amp;listingClassId=2519&amp;depDateMilliSec=1569456000000</t>
  </si>
  <si>
    <t>3937c39ae36f0b8630684c5a2d1c0c9a</t>
  </si>
  <si>
    <t>https://holidayz.makemytrip.com/holidays/india/package?id=36245&amp;depCityId=0&amp;listingClassId=8&amp;depDateMilliSec=1570060800000</t>
  </si>
  <si>
    <t>07ca6ddbc7d632c75d7771a6ce1bafdb</t>
  </si>
  <si>
    <t>https://holidayz.makemytrip.com/holidays/india/package?id=36245&amp;depCityId=0&amp;listingClassId=8&amp;depDateMilliSec=1570320000000</t>
  </si>
  <si>
    <t>592402d9157cefc48196ca6cbee880a8</t>
  </si>
  <si>
    <t>https://holidayz.makemytrip.com/holidays/india/package?id=36245&amp;depCityId=0&amp;listingClassId=8&amp;depDateMilliSec=1571184000000</t>
  </si>
  <si>
    <t>905423bd1754d9db861c9bd2cdd33838</t>
  </si>
  <si>
    <t>https://holidayz.makemytrip.com/holidays/india/package?id=36245&amp;depCityId=0&amp;listingClassId=84&amp;depDateMilliSec=1570060800000</t>
  </si>
  <si>
    <t>1f0f19d9424ce23d5b988d2fa1961419</t>
  </si>
  <si>
    <t>https://holidayz.makemytrip.com/holidays/india/package?id=36245&amp;depCityId=0&amp;listingClassId=84&amp;depDateMilliSec=1572134400000</t>
  </si>
  <si>
    <t>29d94bb190a3cce1be9ce76bad050bef</t>
  </si>
  <si>
    <t>Grand Week in North East - Pelling ,Darjeeling and Gangtok</t>
  </si>
  <si>
    <t>https://holidayz.makemytrip.com/holidays/india/package?id=36259&amp;depCityId=1218&amp;listingClassId=12&amp;depDateMilliSec=1569283200000</t>
  </si>
  <si>
    <t>2N Darjeeling . 2N Pelling . 3N Gangtok</t>
  </si>
  <si>
    <t xml:space="preserve"> Tiger Hill | Namgayal Institute of Tibetology | Himalayan Zoological park | Tibetan Refugee Centre | Tezing Rock | Gombu Rock | Happy valley Tea Estate | Japanese Temple | Peace Pagoda | Pemayangtse Monastery | Rabdentse Ruins | Helipad Viewpoint | Rimbi Waterfall | Darap Village | Khehopalri Lake | Kanchenjunga | Rock Garden | Char Dham | Samdruptse </t>
  </si>
  <si>
    <t>70d6ef7e6cadaeb27ca5a6041d821544</t>
  </si>
  <si>
    <t>https://holidayz.makemytrip.com/holidays/india/package?id=36259&amp;depCityId=1218&amp;listingClassId=2519&amp;depDateMilliSec=1569283200000</t>
  </si>
  <si>
    <t>552c4cd92c6b10389acce36dd02ddf6e</t>
  </si>
  <si>
    <t>https://holidayz.makemytrip.com/holidays/india/package?id=36259&amp;depCityId=1218&amp;listingClassId=2519&amp;depDateMilliSec=1570752000000</t>
  </si>
  <si>
    <t>9124d919097fe9c467241fc2a85cbacc</t>
  </si>
  <si>
    <t>https://holidayz.makemytrip.com/holidays/india/package?id=36259&amp;depCityId=1218&amp;listingClassId=8&amp;depDateMilliSec=1569369600000</t>
  </si>
  <si>
    <t>1e2e5ed74d87cdc4f702c9233142dda3</t>
  </si>
  <si>
    <t>https://holidayz.makemytrip.com/holidays/india/package?id=36259&amp;depCityId=1218&amp;listingClassId=8&amp;depDateMilliSec=1570147200000</t>
  </si>
  <si>
    <t>92a8c1c97b0207017a71088e51ba0469</t>
  </si>
  <si>
    <t>https://holidayz.makemytrip.com/holidays/india/package?id=36259&amp;depCityId=1218&amp;listingClassId=8&amp;depDateMilliSec=1570406400000</t>
  </si>
  <si>
    <t>171cccfd32e15dd7f076501202cf44f6</t>
  </si>
  <si>
    <t>https://holidayz.makemytrip.com/holidays/india/package?id=36259&amp;depCityId=1218&amp;listingClassId=8&amp;depDateMilliSec=1570492800000</t>
  </si>
  <si>
    <t>db759a861fd7969e670167390e14a078</t>
  </si>
  <si>
    <t>https://holidayz.makemytrip.com/holidays/india/package?id=36259&amp;depCityId=1218&amp;listingClassId=84&amp;depDateMilliSec=1569196800000</t>
  </si>
  <si>
    <t>26099f092ba2a46574aed5a02d1e7d63</t>
  </si>
  <si>
    <t>https://holidayz.makemytrip.com/holidays/india/package?id=36259&amp;depCityId=1218&amp;listingClassId=84&amp;depDateMilliSec=1569369600000</t>
  </si>
  <si>
    <t>abe028c13dc80739f95a06627356f773</t>
  </si>
  <si>
    <t>https://holidayz.makemytrip.com/holidays/india/package?id=36259&amp;depCityId=1218&amp;listingClassId=84&amp;depDateMilliSec=1570147200000</t>
  </si>
  <si>
    <t>150d224ad46afc64394a5fbcf7b561c5</t>
  </si>
  <si>
    <t>https://holidayz.makemytrip.com/holidays/india/package?id=36259&amp;depCityId=1268&amp;listingClassId=12&amp;depDateMilliSec=1570060800000</t>
  </si>
  <si>
    <t>649989421c8095b40bd5b4ff9670f92f</t>
  </si>
  <si>
    <t>https://holidayz.makemytrip.com/holidays/india/package?id=36259&amp;depCityId=1268&amp;listingClassId=12&amp;depDateMilliSec=1570492800000</t>
  </si>
  <si>
    <t>691dba79b91bf8b920b9a7399484fe8f</t>
  </si>
  <si>
    <t>https://holidayz.makemytrip.com/holidays/india/package?id=36259&amp;depCityId=1268&amp;listingClassId=12&amp;depDateMilliSec=1571788800000</t>
  </si>
  <si>
    <t>550aae92b58f3e294f141b2116a7945e</t>
  </si>
  <si>
    <t>https://holidayz.makemytrip.com/holidays/india/package?id=36259&amp;depCityId=1268&amp;listingClassId=12&amp;depDateMilliSec=1571961600000</t>
  </si>
  <si>
    <t>f27506e3352c272c4ac4c2e6eb2c705c</t>
  </si>
  <si>
    <t>https://holidayz.makemytrip.com/holidays/india/package?id=36259&amp;depCityId=1268&amp;listingClassId=12&amp;depDateMilliSec=1572048000000</t>
  </si>
  <si>
    <t>18907369fd8e7cb0eb22fda4a2817bc4</t>
  </si>
  <si>
    <t>https://holidayz.makemytrip.com/holidays/india/package?id=36259&amp;depCityId=1268&amp;listingClassId=2519&amp;depDateMilliSec=1569456000000</t>
  </si>
  <si>
    <t>3ef68b2fa81ecec6e8a4acb677f1eca3</t>
  </si>
  <si>
    <t>https://holidayz.makemytrip.com/holidays/india/package?id=36259&amp;depCityId=1268&amp;listingClassId=2519&amp;depDateMilliSec=1570060800000</t>
  </si>
  <si>
    <t>78604180927afe36a7c594fdf2e04797</t>
  </si>
  <si>
    <t>https://holidayz.makemytrip.com/holidays/india/package?id=36259&amp;depCityId=1268&amp;listingClassId=2519&amp;depDateMilliSec=1570406400000</t>
  </si>
  <si>
    <t>6ccbfe31ce07bbb5e093d726ca9903a3</t>
  </si>
  <si>
    <t>https://holidayz.makemytrip.com/holidays/india/package?id=36259&amp;depCityId=1268&amp;listingClassId=2519&amp;depDateMilliSec=1571875200000</t>
  </si>
  <si>
    <t>90d8bd2ae49cb665decdbedc506d3e77</t>
  </si>
  <si>
    <t>https://holidayz.makemytrip.com/holidays/india/package?id=36259&amp;depCityId=1268&amp;listingClassId=8&amp;depDateMilliSec=1570838400000</t>
  </si>
  <si>
    <t>10756f20c6f4b22bac1f49ac445c6ff7</t>
  </si>
  <si>
    <t>https://holidayz.makemytrip.com/holidays/india/package?id=36259&amp;depCityId=1268&amp;listingClassId=84&amp;depDateMilliSec=1570060800000</t>
  </si>
  <si>
    <t>6e97fc2fd74fe74974eccf823f5e4a15</t>
  </si>
  <si>
    <t>https://holidayz.makemytrip.com/holidays/india/package?id=36259&amp;depCityId=1268&amp;listingClassId=84&amp;depDateMilliSec=1571529600000</t>
  </si>
  <si>
    <t>fa4d589aea2cf8123c5a9f6e935275a9</t>
  </si>
  <si>
    <t>Grand Week in North East - Lachung, Lachen and Gangtok</t>
  </si>
  <si>
    <t>https://holidayz.makemytrip.com/holidays/india/package?id=36263&amp;depCityId=1218&amp;listingClassId=12&amp;depDateMilliSec=1569456000000</t>
  </si>
  <si>
    <t>2N Gangtok . 1N Lachen . 2N Lachung . 1N Gangtok</t>
  </si>
  <si>
    <t xml:space="preserve"> Baba Mandir | Changu Lake - Excursion | Chungthang | Naga Falls | Bhim Nala Falls | Chopta Valley | Gurudongmar Lake | Yumthang Valley | Hot Spring </t>
  </si>
  <si>
    <t>5b05dfe7d1dbe3d8b6e9c5433f6bbbe5</t>
  </si>
  <si>
    <t>https://holidayz.makemytrip.com/holidays/india/package?id=36263&amp;depCityId=1218&amp;listingClassId=12&amp;depDateMilliSec=1569974400000</t>
  </si>
  <si>
    <t>6c14c8d1df8456bcf2b07b448ae116e4</t>
  </si>
  <si>
    <t>https://holidayz.makemytrip.com/holidays/india/package?id=36263&amp;depCityId=1218&amp;listingClassId=12&amp;depDateMilliSec=1570492800000</t>
  </si>
  <si>
    <t>3d05a5f22742f3898e268db4570184f7</t>
  </si>
  <si>
    <t>https://holidayz.makemytrip.com/holidays/india/package?id=36263&amp;depCityId=1218&amp;listingClassId=2519&amp;depDateMilliSec=1570233600000</t>
  </si>
  <si>
    <t>ed7353a023f42cfe85074abef7d271d5</t>
  </si>
  <si>
    <t>https://holidayz.makemytrip.com/holidays/india/package?id=36263&amp;depCityId=1218&amp;listingClassId=2519&amp;depDateMilliSec=1570924800000</t>
  </si>
  <si>
    <t>a5385439741e7fae35c8a91def6c064e</t>
  </si>
  <si>
    <t>https://holidayz.makemytrip.com/holidays/india/package?id=36263&amp;depCityId=1218&amp;listingClassId=8&amp;depDateMilliSec=1570147200000</t>
  </si>
  <si>
    <t>7c42d1e32dadb1ee7724a47511eb57c0</t>
  </si>
  <si>
    <t>https://holidayz.makemytrip.com/holidays/india/package?id=36263&amp;depCityId=1218&amp;listingClassId=84&amp;depDateMilliSec=1569283200000</t>
  </si>
  <si>
    <t>d03b67e58cdca9d119d02cd95a4aac2e</t>
  </si>
  <si>
    <t>https://holidayz.makemytrip.com/holidays/india/package?id=36263&amp;depCityId=1218&amp;listingClassId=84&amp;depDateMilliSec=1569888000000</t>
  </si>
  <si>
    <t>4d89080e5d1f001df1a15a8da758a2c9</t>
  </si>
  <si>
    <t>https://holidayz.makemytrip.com/holidays/india/package?id=36263&amp;depCityId=1268&amp;listingClassId=12&amp;depDateMilliSec=1569283200000</t>
  </si>
  <si>
    <t>1fb1c91db635a38a32289cb08ec65bd6</t>
  </si>
  <si>
    <t>https://holidayz.makemytrip.com/holidays/india/package?id=36263&amp;depCityId=1268&amp;listingClassId=2519&amp;depDateMilliSec=1571356800000</t>
  </si>
  <si>
    <t>9b66e3523e469b22500b210112a353a1</t>
  </si>
  <si>
    <t>https://holidayz.makemytrip.com/holidays/india/package?id=36263&amp;depCityId=1268&amp;listingClassId=2519&amp;depDateMilliSec=1571616000000</t>
  </si>
  <si>
    <t>d98279168c0810905ca4003343aed71b</t>
  </si>
  <si>
    <t>https://holidayz.makemytrip.com/holidays/india/package?id=36263&amp;depCityId=1268&amp;listingClassId=8&amp;depDateMilliSec=1569628800000</t>
  </si>
  <si>
    <t>f0c71c224bd3f3bf37d6cc15d76b71a4</t>
  </si>
  <si>
    <t>https://holidayz.makemytrip.com/holidays/india/package?id=36263&amp;depCityId=1268&amp;listingClassId=8&amp;depDateMilliSec=1570320000000</t>
  </si>
  <si>
    <t>e3b82b5f94b46d6f115807d05bfb4336</t>
  </si>
  <si>
    <t>https://holidayz.makemytrip.com/holidays/india/package?id=36263&amp;depCityId=1268&amp;listingClassId=8&amp;depDateMilliSec=1570924800000</t>
  </si>
  <si>
    <t>631e6e1facc9ab4ae03654ecaa7b3a0f</t>
  </si>
  <si>
    <t>https://holidayz.makemytrip.com/holidays/india/package?id=36263&amp;depCityId=1268&amp;listingClassId=8&amp;depDateMilliSec=1571702400000</t>
  </si>
  <si>
    <t>a86838d7a64a58b180eff8319ab21fd8</t>
  </si>
  <si>
    <t>https://holidayz.makemytrip.com/holidays/india/package?id=36263&amp;depCityId=1268&amp;listingClassId=84&amp;depDateMilliSec=1571616000000</t>
  </si>
  <si>
    <t>c2508130a418715c0556bf032cc0b82e</t>
  </si>
  <si>
    <t>https://holidayz.makemytrip.com/holidays/india/package?id=36263&amp;depCityId=1268&amp;listingClassId=84&amp;depDateMilliSec=1571788800000</t>
  </si>
  <si>
    <t>14d4880ca1f2cfd54f7beed608d4b793</t>
  </si>
  <si>
    <t>Best of Mumbai and Goa</t>
  </si>
  <si>
    <t>https://holidayz.makemytrip.com/holidays/india/package?id=36309&amp;depCityId=1218&amp;listingClassId=12&amp;depDateMilliSec=1569715200000</t>
  </si>
  <si>
    <t>2N Mumbai . 3N Goa</t>
  </si>
  <si>
    <t>19 : 50-21 : 55|11 : 15-12 : 35|14 : 25-17 : 05</t>
  </si>
  <si>
    <t>41429f98834dca0b13ebde0c89b84a50</t>
  </si>
  <si>
    <t>https://holidayz.makemytrip.com/holidays/india/package?id=36309&amp;depCityId=1218&amp;listingClassId=12&amp;depDateMilliSec=1570492800000</t>
  </si>
  <si>
    <t>19 : 00-21 : 10|12 : 45-14 : 05|10 : 20-12 : 55</t>
  </si>
  <si>
    <t>3b6f2f8fca576f1cecdf6a151d837a1d</t>
  </si>
  <si>
    <t>https://holidayz.makemytrip.com/holidays/india/package?id=36309&amp;depCityId=1218&amp;listingClassId=2519&amp;depDateMilliSec=1570492800000</t>
  </si>
  <si>
    <t>b232b1ef2532db6de49de7808cbb8418</t>
  </si>
  <si>
    <t>https://holidayz.makemytrip.com/holidays/india/package?id=36309&amp;depCityId=1218&amp;listingClassId=8&amp;depDateMilliSec=1570060800000</t>
  </si>
  <si>
    <t>Spicejet|Go Air|Spicejet</t>
  </si>
  <si>
    <t>20 : 30-22 : 45|15 : 05-16 : 35|14 : 35-17 : 15</t>
  </si>
  <si>
    <t>b10cea5fa891877ac854963030a84244</t>
  </si>
  <si>
    <t>https://holidayz.makemytrip.com/holidays/india/package?id=36309&amp;depCityId=1218&amp;listingClassId=8&amp;depDateMilliSec=1570492800000</t>
  </si>
  <si>
    <t>419343ac91bfb932a971897b4a718645</t>
  </si>
  <si>
    <t>https://holidayz.makemytrip.com/holidays/india/package?id=36309&amp;depCityId=1218&amp;listingClassId=8&amp;depDateMilliSec=1571270400000</t>
  </si>
  <si>
    <t>20 : 30-22 : 45|15 : 15-16 : 35|15 : 20-18 : 00</t>
  </si>
  <si>
    <t>6e0245c5bb116bd383ec60f933b6baf2</t>
  </si>
  <si>
    <t>https://holidayz.makemytrip.com/holidays/india/package?id=36309&amp;depCityId=1218&amp;listingClassId=84&amp;depDateMilliSec=1569196800000</t>
  </si>
  <si>
    <t>Spicejet|IndiGo|Vistara</t>
  </si>
  <si>
    <t>21 : 35-23 : 55|15 : 15-16 : 35|12 : 25-15 : 00</t>
  </si>
  <si>
    <t>857a808fa2cc6cb3eb111a9c3ebcef41</t>
  </si>
  <si>
    <t>https://holidayz.makemytrip.com/holidays/india/package?id=36309&amp;depCityId=1218&amp;listingClassId=84&amp;depDateMilliSec=1569369600000</t>
  </si>
  <si>
    <t>12 : 50-15 : 00|12 : 45-14 : 05|14 : 25-17 : 05</t>
  </si>
  <si>
    <t>1f399ef8a7a5874dcc4aa8602445e4ea</t>
  </si>
  <si>
    <t>https://holidayz.makemytrip.com/holidays/india/package?id=36309&amp;depCityId=1218&amp;listingClassId=84&amp;depDateMilliSec=1569628800000</t>
  </si>
  <si>
    <t>da086913c919f79a338d73fb14f9501c</t>
  </si>
  <si>
    <t>Himachal with Delhi and Agra (Madame Tussauds Special)</t>
  </si>
  <si>
    <t>https://holidayz.makemytrip.com/holidays/india/package?id=36317&amp;depCityId=1268&amp;listingClassId=12&amp;depDateMilliSec=1571011200000</t>
  </si>
  <si>
    <t>09b83c23ee12a129f9d1565dc3da54c5</t>
  </si>
  <si>
    <t>https://holidayz.makemytrip.com/holidays/india/package?id=36317&amp;depCityId=1268&amp;listingClassId=2519&amp;depDateMilliSec=1568937600000</t>
  </si>
  <si>
    <t>33b738581141e57677fbeea617a215d0</t>
  </si>
  <si>
    <t>https://holidayz.makemytrip.com/holidays/india/package?id=36317&amp;depCityId=1268&amp;listingClassId=2519&amp;depDateMilliSec=1569110400000</t>
  </si>
  <si>
    <t>474e442df4296c51f8c44b956b1c2cd6</t>
  </si>
  <si>
    <t>https://holidayz.makemytrip.com/holidays/india/package?id=36317&amp;depCityId=1268&amp;listingClassId=2519&amp;depDateMilliSec=1569888000000</t>
  </si>
  <si>
    <t>aed356bcb7e24fc7228cd0e79481cfc3</t>
  </si>
  <si>
    <t>https://holidayz.makemytrip.com/holidays/india/package?id=36317&amp;depCityId=1268&amp;listingClassId=2519&amp;depDateMilliSec=1571097600000</t>
  </si>
  <si>
    <t>0bd0bc8852af0fa9adcb0d6e2ab419c3</t>
  </si>
  <si>
    <t>https://holidayz.makemytrip.com/holidays/india/package?id=36317&amp;depCityId=1268&amp;listingClassId=2519&amp;depDateMilliSec=1571875200000</t>
  </si>
  <si>
    <t>239b241ae9414bed6d84d094d4a554cb</t>
  </si>
  <si>
    <t>https://holidayz.makemytrip.com/holidays/india/package?id=36317&amp;depCityId=1268&amp;listingClassId=2519&amp;depDateMilliSec=1571961600000</t>
  </si>
  <si>
    <t>aadbed421d3ef930c1737edbca263eb5</t>
  </si>
  <si>
    <t>https://holidayz.makemytrip.com/holidays/india/package?id=36317&amp;depCityId=1268&amp;listingClassId=2519&amp;depDateMilliSec=1572048000000</t>
  </si>
  <si>
    <t>96e4c6849dde606ad7a5348f5069a105</t>
  </si>
  <si>
    <t>https://holidayz.makemytrip.com/holidays/india/package?id=36317&amp;depCityId=1268&amp;listingClassId=8&amp;depDateMilliSec=1569542400000</t>
  </si>
  <si>
    <t>7fd731532f1c8dced8de3318502fc59a</t>
  </si>
  <si>
    <t>https://holidayz.makemytrip.com/holidays/india/package?id=36317&amp;depCityId=1268&amp;listingClassId=8&amp;depDateMilliSec=1569974400000</t>
  </si>
  <si>
    <t>181cb43fd32f3183b658c081d60ebde1</t>
  </si>
  <si>
    <t>https://holidayz.makemytrip.com/holidays/india/package?id=36317&amp;depCityId=1268&amp;listingClassId=8&amp;depDateMilliSec=1570060800000</t>
  </si>
  <si>
    <t>a9ce484fce25e0a67c64668c575bd964</t>
  </si>
  <si>
    <t>https://holidayz.makemytrip.com/holidays/india/package?id=36317&amp;depCityId=1268&amp;listingClassId=8&amp;depDateMilliSec=1570406400000</t>
  </si>
  <si>
    <t>eabdf623def50b8e8f366fbe06b76de5</t>
  </si>
  <si>
    <t>https://holidayz.makemytrip.com/holidays/india/package?id=36317&amp;depCityId=1268&amp;listingClassId=8&amp;depDateMilliSec=1570492800000</t>
  </si>
  <si>
    <t>b5848cf7c3a2c582115bde0eee592e90</t>
  </si>
  <si>
    <t>https://holidayz.makemytrip.com/holidays/india/package?id=36317&amp;depCityId=1268&amp;listingClassId=8&amp;depDateMilliSec=1571011200000</t>
  </si>
  <si>
    <t>2e597adb104be85969b2eae15456b75c</t>
  </si>
  <si>
    <t>https://holidayz.makemytrip.com/holidays/india/package?id=36317&amp;depCityId=1268&amp;listingClassId=84&amp;depDateMilliSec=1569628800000</t>
  </si>
  <si>
    <t>c6227232ef2c8ce06577af297c10242b</t>
  </si>
  <si>
    <t>https://holidayz.makemytrip.com/holidays/india/package?id=36317&amp;depCityId=1268&amp;listingClassId=84&amp;depDateMilliSec=1570406400000</t>
  </si>
  <si>
    <t>bc5ef2b157599426dd0606c97ceb391d</t>
  </si>
  <si>
    <t>Holiday in Delhi and Agra (Madame Tussauds Special)</t>
  </si>
  <si>
    <t>https://holidayz.makemytrip.com/holidays/india/package?id=36323&amp;depCityId=1268&amp;listingClassId=12&amp;depDateMilliSec=1569369600000</t>
  </si>
  <si>
    <t xml:space="preserve"> Old Fort | Delhi Zoo | Connaught Place | Rajghat | Red fort | Jantar Mantar | India Gate | Akshardham | Humayun Tomb | Qutab Minar | Lotus Temple | Entry Ticket to Madame Tussauds Museum | Sikandara | Taj Mahal </t>
  </si>
  <si>
    <t>68b6e7a52e2e773f7204720bbfb96167</t>
  </si>
  <si>
    <t>https://holidayz.makemytrip.com/holidays/india/package?id=36323&amp;depCityId=1268&amp;listingClassId=12&amp;depDateMilliSec=1570838400000</t>
  </si>
  <si>
    <t>a444d62eeb6cde63d90e4d8df401937a</t>
  </si>
  <si>
    <t>https://holidayz.makemytrip.com/holidays/india/package?id=36323&amp;depCityId=1268&amp;listingClassId=12&amp;depDateMilliSec=1571788800000</t>
  </si>
  <si>
    <t>0a750c4df7cffe1a0198ae678a9d972b</t>
  </si>
  <si>
    <t>https://holidayz.makemytrip.com/holidays/india/package?id=36323&amp;depCityId=1268&amp;listingClassId=2519&amp;depDateMilliSec=1570233600000</t>
  </si>
  <si>
    <t>b125f1127e59260a26bfd100893e9901</t>
  </si>
  <si>
    <t>https://holidayz.makemytrip.com/holidays/india/package?id=36323&amp;depCityId=1268&amp;listingClassId=2519&amp;depDateMilliSec=1570579200000</t>
  </si>
  <si>
    <t>3b3f24b95a46276e9c50e76461b5fe38</t>
  </si>
  <si>
    <t>https://holidayz.makemytrip.com/holidays/india/package?id=36323&amp;depCityId=1268&amp;listingClassId=8&amp;depDateMilliSec=1569196800000</t>
  </si>
  <si>
    <t>6f3507cde39ef66f17f678e54386bfb3</t>
  </si>
  <si>
    <t>Delhi, Agra, and Jaipur (Madame Tussauds Special)</t>
  </si>
  <si>
    <t>https://holidayz.makemytrip.com/holidays/india/package?id=36327&amp;depCityId=1268&amp;listingClassId=12&amp;depDateMilliSec=1570060800000</t>
  </si>
  <si>
    <t>37b15dd90dca359e67b97c6fed557b2a</t>
  </si>
  <si>
    <t>https://holidayz.makemytrip.com/holidays/india/package?id=36327&amp;depCityId=1268&amp;listingClassId=12&amp;depDateMilliSec=1570406400000</t>
  </si>
  <si>
    <t>ea5fb643627cc9a2813dbfb04c2360a6</t>
  </si>
  <si>
    <t>https://holidayz.makemytrip.com/holidays/india/package?id=36327&amp;depCityId=1268&amp;listingClassId=12&amp;depDateMilliSec=1571875200000</t>
  </si>
  <si>
    <t>988a544f6f48adc868dcb4397fb2b70f</t>
  </si>
  <si>
    <t>https://holidayz.makemytrip.com/holidays/india/package?id=36327&amp;depCityId=1268&amp;listingClassId=2519&amp;depDateMilliSec=1570320000000</t>
  </si>
  <si>
    <t>b577cd0da54a7b17da6bd2400aebe5b8</t>
  </si>
  <si>
    <t>https://holidayz.makemytrip.com/holidays/india/package?id=36327&amp;depCityId=1268&amp;listingClassId=2519&amp;depDateMilliSec=1570752000000</t>
  </si>
  <si>
    <t>36a789c0914ac7df7da79027c0ac7427</t>
  </si>
  <si>
    <t>c172cfd3e67fd0fb3cf75eebc137c785</t>
  </si>
  <si>
    <t>https://holidayz.makemytrip.com/holidays/india/package?id=36327&amp;depCityId=1268&amp;listingClassId=2519&amp;depDateMilliSec=1571616000000</t>
  </si>
  <si>
    <t>db5f3821440bd49c9eeea3599f15247a</t>
  </si>
  <si>
    <t>https://holidayz.makemytrip.com/holidays/india/package?id=36327&amp;depCityId=1268&amp;listingClassId=8&amp;depDateMilliSec=1569715200000</t>
  </si>
  <si>
    <t>400a5844e6b11dc768bf32c2c7e386f2</t>
  </si>
  <si>
    <t>https://holidayz.makemytrip.com/holidays/india/package?id=36327&amp;depCityId=1268&amp;listingClassId=8&amp;depDateMilliSec=1570060800000</t>
  </si>
  <si>
    <t>241da3ed1923ccebf3aa1edb293958f1</t>
  </si>
  <si>
    <t>5 Night with Madurai and Rameswaram</t>
  </si>
  <si>
    <t>https://holidayz.makemytrip.com/holidays/india/package?id=36359&amp;depCityId=1218&amp;listingClassId=12&amp;depDateMilliSec=1569715200000</t>
  </si>
  <si>
    <t>Madurai|Rameshwaram|Kanyakumari|Trivandrum</t>
  </si>
  <si>
    <t>2N Madurai . 1N Rameshwaram . 1N Kanyakumari . 1N Trivandrum</t>
  </si>
  <si>
    <t>08 : 25-11 : 20|12 : 20-14 : 00|06 : 05-10 : 45</t>
  </si>
  <si>
    <t xml:space="preserve"> Meenakshi Temple | Ramanathaswamy Temple | Gandhamadhana Parvatham | Sri Kumariamman Temple | Vivekananda Rock Memorial | Thiruvalluvar Statue </t>
  </si>
  <si>
    <t>48fee899a54704572bab16c3bbf2257b</t>
  </si>
  <si>
    <t>https://holidayz.makemytrip.com/holidays/india/package?id=36359&amp;depCityId=1218&amp;listingClassId=12&amp;depDateMilliSec=1570579200000</t>
  </si>
  <si>
    <t>e741b3ff62f9fc7342db2d166188c1fb</t>
  </si>
  <si>
    <t>https://holidayz.makemytrip.com/holidays/india/package?id=36359&amp;depCityId=1218&amp;listingClassId=2519&amp;depDateMilliSec=1569542400000</t>
  </si>
  <si>
    <t>9eef3070fd21d6e6cf06c6ddaaba27a5</t>
  </si>
  <si>
    <t>https://holidayz.makemytrip.com/holidays/india/package?id=36359&amp;depCityId=1218&amp;listingClassId=303&amp;depDateMilliSec=1569196800000</t>
  </si>
  <si>
    <t>c3953dee14847763690f6c633292ebe3</t>
  </si>
  <si>
    <t>https://holidayz.makemytrip.com/holidays/india/package?id=36359&amp;depCityId=1218&amp;listingClassId=303&amp;depDateMilliSec=1569888000000</t>
  </si>
  <si>
    <t>f72e35fb295742dcef246170cc636f1a</t>
  </si>
  <si>
    <t>https://holidayz.makemytrip.com/holidays/india/package?id=36359&amp;depCityId=1218&amp;listingClassId=303&amp;depDateMilliSec=1570406400000</t>
  </si>
  <si>
    <t>03 : 05-05 : 55|07 : 30-08 : 50|10 : 50-15 : 55</t>
  </si>
  <si>
    <t>75da091093c8d6f718c0805dde6a09a1</t>
  </si>
  <si>
    <t>https://holidayz.makemytrip.com/holidays/india/package?id=36359&amp;depCityId=1218&amp;listingClassId=8&amp;depDateMilliSec=1569888000000</t>
  </si>
  <si>
    <t>bada00188c743e16da01f58b48a4c686</t>
  </si>
  <si>
    <t>https://holidayz.makemytrip.com/holidays/india/package?id=36359&amp;depCityId=1218&amp;listingClassId=8&amp;depDateMilliSec=1571011200000</t>
  </si>
  <si>
    <t>8b38e1a0452aca15235b22878b639bf5</t>
  </si>
  <si>
    <t>https://holidayz.makemytrip.com/holidays/india/package?id=36359&amp;depCityId=1268&amp;listingClassId=12&amp;depDateMilliSec=1569542400000</t>
  </si>
  <si>
    <t>54b516b18064c8799d3a4a4fc505a7c7</t>
  </si>
  <si>
    <t>https://holidayz.makemytrip.com/holidays/india/package?id=36359&amp;depCityId=1268&amp;listingClassId=12&amp;depDateMilliSec=1570752000000</t>
  </si>
  <si>
    <t>cc55ecf5620be052eedf7218f32ed5e5</t>
  </si>
  <si>
    <t>https://holidayz.makemytrip.com/holidays/india/package?id=36359&amp;depCityId=1268&amp;listingClassId=2519&amp;depDateMilliSec=1569542400000</t>
  </si>
  <si>
    <t>57fb6326b0e2cf182a8e5eb8f5a95c5c</t>
  </si>
  <si>
    <t>https://holidayz.makemytrip.com/holidays/india/package?id=36359&amp;depCityId=1268&amp;listingClassId=303&amp;depDateMilliSec=1570492800000</t>
  </si>
  <si>
    <t>221310740b9af8d8bef077c9cbeec02b</t>
  </si>
  <si>
    <t>https://holidayz.makemytrip.com/holidays/india/package?id=36359&amp;depCityId=1268&amp;listingClassId=303&amp;depDateMilliSec=1571097600000</t>
  </si>
  <si>
    <t>1d69c5ff44b2720b7548db7c1640fc74</t>
  </si>
  <si>
    <t>https://holidayz.makemytrip.com/holidays/india/package?id=36359&amp;depCityId=1268&amp;listingClassId=303&amp;depDateMilliSec=1571270400000</t>
  </si>
  <si>
    <t>9e78d8985b2843af93493938a696f18d</t>
  </si>
  <si>
    <t>https://holidayz.makemytrip.com/holidays/india/package?id=36359&amp;depCityId=1268&amp;listingClassId=303&amp;depDateMilliSec=1571356800000</t>
  </si>
  <si>
    <t>d49077855813c59977f567cbdc8808bc</t>
  </si>
  <si>
    <t>https://holidayz.makemytrip.com/holidays/india/package?id=36359&amp;depCityId=1268&amp;listingClassId=303&amp;depDateMilliSec=1571702400000</t>
  </si>
  <si>
    <t>cd30551a0caa8a1035309f8b1e43ce75</t>
  </si>
  <si>
    <t>https://holidayz.makemytrip.com/holidays/india/package?id=36359&amp;depCityId=1268&amp;listingClassId=8&amp;depDateMilliSec=1569196800000</t>
  </si>
  <si>
    <t>547d8a45f1ac4b1d04d9442c660eb453</t>
  </si>
  <si>
    <t>https://holidayz.makemytrip.com/holidays/india/package?id=36359&amp;depCityId=1268&amp;listingClassId=8&amp;depDateMilliSec=1569283200000</t>
  </si>
  <si>
    <t>629687c983c4fb279e384760f29e15b6</t>
  </si>
  <si>
    <t>https://holidayz.makemytrip.com/holidays/india/package?id=36359&amp;depCityId=1268&amp;listingClassId=8&amp;depDateMilliSec=1569456000000</t>
  </si>
  <si>
    <t>64f7f96e3aeac0771fbb8e1d0ce0bf22</t>
  </si>
  <si>
    <t>https://holidayz.makemytrip.com/holidays/india/package?id=36359&amp;depCityId=1268&amp;listingClassId=8&amp;depDateMilliSec=1569628800000</t>
  </si>
  <si>
    <t>c26c6e40d061e61ae0c982f27f2c67ed</t>
  </si>
  <si>
    <t>https://holidayz.makemytrip.com/holidays/india/package?id=36359&amp;depCityId=1268&amp;listingClassId=8&amp;depDateMilliSec=1569715200000</t>
  </si>
  <si>
    <t>3b217dbbc2bfe9fb2cedbcccd421554d</t>
  </si>
  <si>
    <t>https://holidayz.makemytrip.com/holidays/india/package?id=36359&amp;depCityId=1268&amp;listingClassId=8&amp;depDateMilliSec=1569888000000</t>
  </si>
  <si>
    <t>d941fb172661ef1afb057988af54eaa9</t>
  </si>
  <si>
    <t>https://holidayz.makemytrip.com/holidays/india/package?id=36359&amp;depCityId=1268&amp;listingClassId=8&amp;depDateMilliSec=1570320000000</t>
  </si>
  <si>
    <t>0b447cf98c7cdfb26e24801b4189a3bc</t>
  </si>
  <si>
    <t>https://holidayz.makemytrip.com/holidays/india/package?id=36359&amp;depCityId=1268&amp;listingClassId=8&amp;depDateMilliSec=1570752000000</t>
  </si>
  <si>
    <t>a75f915c752057e4f5ab40df56af95c3</t>
  </si>
  <si>
    <t>https://holidayz.makemytrip.com/holidays/india/package?id=36359&amp;depCityId=1268&amp;listingClassId=84&amp;depDateMilliSec=1569196800000</t>
  </si>
  <si>
    <t>4cdf453f646e911d1379b8282b9d9c6c</t>
  </si>
  <si>
    <t>5 Night in Kovalam</t>
  </si>
  <si>
    <t>https://holidayz.makemytrip.com/holidays/india/package?id=36391&amp;depCityId=1218&amp;listingClassId=12&amp;depDateMilliSec=1570665600000</t>
  </si>
  <si>
    <t>Kovalam|Kanyakumari|Rameshwaram|Madurai</t>
  </si>
  <si>
    <t>2N Kovalam . 1N Kanyakumari . 1N Rameshwaram . 1N Madurai</t>
  </si>
  <si>
    <t>16 : 40-20 : 05|15 : 50-18 : 15|20 : 20-22 : 10</t>
  </si>
  <si>
    <t xml:space="preserve"> Padmanabhapuram Palace | Kuthiramalika Palace | Napier Museum | Kovalam beach | Samudra Beach | Sunset Point | Sri Kumariamman Temple | Vivekananda Rock Memorial | Thiruvalluvar Statue | Ramanathaswamy Temple | Gandhamadhana Parvatham </t>
  </si>
  <si>
    <t>3e7f7bb079a238e993f6aa273dad6045</t>
  </si>
  <si>
    <t>https://holidayz.makemytrip.com/holidays/india/package?id=36391&amp;depCityId=1218&amp;listingClassId=12&amp;depDateMilliSec=1570752000000</t>
  </si>
  <si>
    <t>16 : 40-20 : 05|18 : 00-19 : 10|20 : 45-23 : 45</t>
  </si>
  <si>
    <t>27dcfb95d0ef8261a88f5c92e5f67514</t>
  </si>
  <si>
    <t>https://holidayz.makemytrip.com/holidays/india/package?id=36391&amp;depCityId=1218&amp;listingClassId=8&amp;depDateMilliSec=1570147200000</t>
  </si>
  <si>
    <t>18 : 05-22 : 30|18 : 00-19 : 10|20 : 45-23 : 45</t>
  </si>
  <si>
    <t>0fce2a44519e0c1b2d051acdc8289c57</t>
  </si>
  <si>
    <t>https://holidayz.makemytrip.com/holidays/india/package?id=36391&amp;depCityId=1218&amp;listingClassId=8&amp;depDateMilliSec=1570665600000</t>
  </si>
  <si>
    <t>f5f694819944e74c5c3d1b6aae575b6e</t>
  </si>
  <si>
    <t>https://holidayz.makemytrip.com/holidays/india/package?id=36391&amp;depCityId=1218&amp;listingClassId=84&amp;depDateMilliSec=1571097600000</t>
  </si>
  <si>
    <t>030d52bc53dfca04819ba543deaddeb3</t>
  </si>
  <si>
    <t>https://holidayz.makemytrip.com/holidays/india/package?id=36391&amp;depCityId=1218&amp;listingClassId=84&amp;depDateMilliSec=1572220800000</t>
  </si>
  <si>
    <t>16 : 40-20 : 05|09 : 30-10 : 45|13 : 00-15 : 50</t>
  </si>
  <si>
    <t>e8480678f0721706a425e0db16108d1c</t>
  </si>
  <si>
    <t>https://holidayz.makemytrip.com/holidays/india/package?id=36391&amp;depCityId=1268&amp;listingClassId=12&amp;depDateMilliSec=1569024000000</t>
  </si>
  <si>
    <t>17 : 20-19 : 40|15 : 50-18 : 15</t>
  </si>
  <si>
    <t>f6f607bfc35318586cba4d74dbdedb0b</t>
  </si>
  <si>
    <t>https://holidayz.makemytrip.com/holidays/india/package?id=36391&amp;depCityId=1268&amp;listingClassId=12&amp;depDateMilliSec=1570492800000</t>
  </si>
  <si>
    <t>14 : 20-16 : 35|15 : 50-18 : 15</t>
  </si>
  <si>
    <t>41ab762a46477bef8abc7a8110d6eda0</t>
  </si>
  <si>
    <t>https://holidayz.makemytrip.com/holidays/india/package?id=36391&amp;depCityId=1268&amp;listingClassId=12&amp;depDateMilliSec=1571011200000</t>
  </si>
  <si>
    <t>d5c297fa15d1a3ba9f07ee26942ff8d8</t>
  </si>
  <si>
    <t>https://holidayz.makemytrip.com/holidays/india/package?id=36391&amp;depCityId=1268&amp;listingClassId=12&amp;depDateMilliSec=1571270400000</t>
  </si>
  <si>
    <t>15 : 10-17 : 10|15 : 50-18 : 15</t>
  </si>
  <si>
    <t>63c1fbf1656cb6c99353665334f91274</t>
  </si>
  <si>
    <t>https://holidayz.makemytrip.com/holidays/india/package?id=36391&amp;depCityId=1268&amp;listingClassId=2519&amp;depDateMilliSec=1569024000000</t>
  </si>
  <si>
    <t>15 : 10-17 : 10|13 : 15-16 : 50</t>
  </si>
  <si>
    <t>321d8e30c2584779a56ef424ec207cc1</t>
  </si>
  <si>
    <t>https://holidayz.makemytrip.com/holidays/india/package?id=36391&amp;depCityId=1268&amp;listingClassId=2519&amp;depDateMilliSec=1569456000000</t>
  </si>
  <si>
    <t>521cc01fee0ff07a355c31ba774c9918</t>
  </si>
  <si>
    <t>https://holidayz.makemytrip.com/holidays/india/package?id=36391&amp;depCityId=1268&amp;listingClassId=2519&amp;depDateMilliSec=1570147200000</t>
  </si>
  <si>
    <t>3ae47a23e47b7e3e5ba7706e3e9b30f6</t>
  </si>
  <si>
    <t>https://holidayz.makemytrip.com/holidays/india/package?id=36391&amp;depCityId=1268&amp;listingClassId=2519&amp;depDateMilliSec=1570406400000</t>
  </si>
  <si>
    <t>6769acd3879b99d71120ca1bd6522032</t>
  </si>
  <si>
    <t>https://holidayz.makemytrip.com/holidays/india/package?id=36391&amp;depCityId=1268&amp;listingClassId=2519&amp;depDateMilliSec=1570665600000</t>
  </si>
  <si>
    <t>02ee0f2d43fa665ad820b62a62e1e855</t>
  </si>
  <si>
    <t>https://holidayz.makemytrip.com/holidays/india/package?id=36391&amp;depCityId=1268&amp;listingClassId=8&amp;depDateMilliSec=1569369600000</t>
  </si>
  <si>
    <t>41b39c02b8118525501b7fc64de14b43</t>
  </si>
  <si>
    <t>https://holidayz.makemytrip.com/holidays/india/package?id=36391&amp;depCityId=1268&amp;listingClassId=8&amp;depDateMilliSec=1570233600000</t>
  </si>
  <si>
    <t>3c93978de679ba7ea09e52634fa5026e</t>
  </si>
  <si>
    <t>https://holidayz.makemytrip.com/holidays/india/package?id=36391&amp;depCityId=1268&amp;listingClassId=8&amp;depDateMilliSec=1570406400000</t>
  </si>
  <si>
    <t>1f645314726e3c9013860114b5e78379</t>
  </si>
  <si>
    <t>https://holidayz.makemytrip.com/holidays/india/package?id=36391&amp;depCityId=1268&amp;listingClassId=8&amp;depDateMilliSec=1571961600000</t>
  </si>
  <si>
    <t>985f587b65d82c81734d591ecc9cbd8e</t>
  </si>
  <si>
    <t>https://holidayz.makemytrip.com/holidays/india/package?id=36391&amp;depCityId=1268&amp;listingClassId=84&amp;depDateMilliSec=1568937600000</t>
  </si>
  <si>
    <t>c5374120e774f6a3961edf4294c8e0f8</t>
  </si>
  <si>
    <t>https://holidayz.makemytrip.com/holidays/india/package?id=36391&amp;depCityId=1268&amp;listingClassId=84&amp;depDateMilliSec=1570406400000</t>
  </si>
  <si>
    <t>480e07e57b06c53916295dec6087790d</t>
  </si>
  <si>
    <t>Holiday in Madurai, Kanyakumari, Rameshwaram and Kodaikanal</t>
  </si>
  <si>
    <t>https://holidayz.makemytrip.com/holidays/india/package?id=36395&amp;depCityId=1218&amp;listingClassId=303&amp;depDateMilliSec=1569283200000</t>
  </si>
  <si>
    <t>Kanyakumari|Rameshwaram|Madurai|Kodaikanal</t>
  </si>
  <si>
    <t>1N Kanyakumari . 1N Rameshwaram . 1N Madurai . 2N Kodaikanal</t>
  </si>
  <si>
    <t>16 : 40-20 : 05|11 : 25-14 : 25</t>
  </si>
  <si>
    <t>4a0963b81084468cffa48ca1c8bc2b9c</t>
  </si>
  <si>
    <t>https://holidayz.makemytrip.com/holidays/india/package?id=36395&amp;depCityId=1218&amp;listingClassId=303&amp;depDateMilliSec=1569456000000</t>
  </si>
  <si>
    <t>18 : 05-22 : 30|11 : 25-14 : 25</t>
  </si>
  <si>
    <t>2b05a090f9905e8eea1065426be080b8</t>
  </si>
  <si>
    <t>https://holidayz.makemytrip.com/holidays/india/package?id=36395&amp;depCityId=1218&amp;listingClassId=303&amp;depDateMilliSec=1570320000000</t>
  </si>
  <si>
    <t>d6bf77c3b8d083b90061ee63752bce38</t>
  </si>
  <si>
    <t>https://holidayz.makemytrip.com/holidays/india/package?id=36395&amp;depCityId=1218&amp;listingClassId=8&amp;depDateMilliSec=1570838400000</t>
  </si>
  <si>
    <t>16 : 40-20 : 05|11 : 35-14 : 20</t>
  </si>
  <si>
    <t>6f3009a38e521fcae1fe027e5a62a223</t>
  </si>
  <si>
    <t>https://holidayz.makemytrip.com/holidays/india/package?id=36395&amp;depCityId=1218&amp;listingClassId=84&amp;depDateMilliSec=1569888000000</t>
  </si>
  <si>
    <t>16 : 40-20 : 05|19 : 10-22 : 15</t>
  </si>
  <si>
    <t>a69ff72b2dda2737eef5a62e5eaf7265</t>
  </si>
  <si>
    <t>https://holidayz.makemytrip.com/holidays/india/package?id=36395&amp;depCityId=1218&amp;listingClassId=84&amp;depDateMilliSec=1570752000000</t>
  </si>
  <si>
    <t>664972295441285c5c19f42c09593cfa</t>
  </si>
  <si>
    <t>https://holidayz.makemytrip.com/holidays/india/package?id=36395&amp;depCityId=1268&amp;listingClassId=12&amp;depDateMilliSec=1570579200000</t>
  </si>
  <si>
    <t>14 : 20-16 : 35|12 : 00-13 : 55</t>
  </si>
  <si>
    <t>ef5fc2e94e3f5757e8bcc836972ae062</t>
  </si>
  <si>
    <t>https://holidayz.makemytrip.com/holidays/india/package?id=36395&amp;depCityId=1268&amp;listingClassId=12&amp;depDateMilliSec=1570838400000</t>
  </si>
  <si>
    <t>15 : 10-17 : 10|12 : 00-13 : 55</t>
  </si>
  <si>
    <t>d4dc349dd93f7313502cffeeab6db413</t>
  </si>
  <si>
    <t>https://holidayz.makemytrip.com/holidays/india/package?id=36395&amp;depCityId=1268&amp;listingClassId=12&amp;depDateMilliSec=1571184000000</t>
  </si>
  <si>
    <t>b7845f92c5468023e902b0f860522584</t>
  </si>
  <si>
    <t>https://holidayz.makemytrip.com/holidays/india/package?id=36395&amp;depCityId=1268&amp;listingClassId=12&amp;depDateMilliSec=1571875200000</t>
  </si>
  <si>
    <t>d6be0d75404a63d10920b0d36882ceaa</t>
  </si>
  <si>
    <t>https://holidayz.makemytrip.com/holidays/india/package?id=36395&amp;depCityId=1268&amp;listingClassId=2519&amp;depDateMilliSec=1569110400000</t>
  </si>
  <si>
    <t>4804a869e23d14407ba6a68c9b77d2d6</t>
  </si>
  <si>
    <t>https://holidayz.makemytrip.com/holidays/india/package?id=36395&amp;depCityId=1268&amp;listingClassId=2519&amp;depDateMilliSec=1569801600000</t>
  </si>
  <si>
    <t>ac34396701c363592bd5ee935b34ec7a</t>
  </si>
  <si>
    <t>https://holidayz.makemytrip.com/holidays/india/package?id=36395&amp;depCityId=1268&amp;listingClassId=2519&amp;depDateMilliSec=1570060800000</t>
  </si>
  <si>
    <t>a293ff21dc9c5379c8e6b6d8149c08da</t>
  </si>
  <si>
    <t>https://holidayz.makemytrip.com/holidays/india/package?id=36395&amp;depCityId=1268&amp;listingClassId=2519&amp;depDateMilliSec=1570752000000</t>
  </si>
  <si>
    <t>8187811f91249f4dcfe487da25b133b0</t>
  </si>
  <si>
    <t>https://holidayz.makemytrip.com/holidays/india/package?id=36395&amp;depCityId=1268&amp;listingClassId=2519&amp;depDateMilliSec=1571097600000</t>
  </si>
  <si>
    <t>bf9c0eb94fd70958e317f4cf80e5c4e9</t>
  </si>
  <si>
    <t>https://holidayz.makemytrip.com/holidays/india/package?id=36395&amp;depCityId=1268&amp;listingClassId=303&amp;depDateMilliSec=1569283200000</t>
  </si>
  <si>
    <t>1d17937224538c4bea4f7c742ff23afd</t>
  </si>
  <si>
    <t>https://holidayz.makemytrip.com/holidays/india/package?id=36395&amp;depCityId=1268&amp;listingClassId=303&amp;depDateMilliSec=1570060800000</t>
  </si>
  <si>
    <t>17 : 40-21 : 20|12 : 00-13 : 55</t>
  </si>
  <si>
    <t>e5b2683617d8257b24a8262cfe87f629</t>
  </si>
  <si>
    <t>https://holidayz.makemytrip.com/holidays/india/package?id=36395&amp;depCityId=1268&amp;listingClassId=8&amp;depDateMilliSec=1569283200000</t>
  </si>
  <si>
    <t>17 : 20-19 : 40|12 : 00-13 : 55</t>
  </si>
  <si>
    <t>4e59414b91ca6bfe7d0902fa6e7db424</t>
  </si>
  <si>
    <t>https://holidayz.makemytrip.com/holidays/india/package?id=36395&amp;depCityId=1268&amp;listingClassId=8&amp;depDateMilliSec=1570233600000</t>
  </si>
  <si>
    <t>15 : 10-17 : 10|14 : 20-16 : 15</t>
  </si>
  <si>
    <t>ada039d5f4b7b2981877d1218a33f0f5</t>
  </si>
  <si>
    <t>https://holidayz.makemytrip.com/holidays/india/package?id=36395&amp;depCityId=1268&amp;listingClassId=8&amp;depDateMilliSec=1570406400000</t>
  </si>
  <si>
    <t>d52bd029bce48ff311d066d3040c6ec5</t>
  </si>
  <si>
    <t>https://holidayz.makemytrip.com/holidays/india/package?id=36395&amp;depCityId=1268&amp;listingClassId=8&amp;depDateMilliSec=1571788800000</t>
  </si>
  <si>
    <t>37947ed66ffdd08443461cb3975d6537</t>
  </si>
  <si>
    <t>https://holidayz.makemytrip.com/holidays/india/package?id=36395&amp;depCityId=1268&amp;listingClassId=84&amp;depDateMilliSec=1570147200000</t>
  </si>
  <si>
    <t>468a76249fbcb76168515db2cdcfe295</t>
  </si>
  <si>
    <t>https://holidayz.makemytrip.com/holidays/india/package?id=36395&amp;depCityId=1268&amp;listingClassId=84&amp;depDateMilliSec=1570233600000</t>
  </si>
  <si>
    <t>eecf37e0349779d27d96c11023b59161</t>
  </si>
  <si>
    <t>b732ff76500c5dc8c9d9e78b7abaf3c1</t>
  </si>
  <si>
    <t>https://holidayz.makemytrip.com/holidays/india/package?id=36395&amp;depCityId=1268&amp;listingClassId=84&amp;depDateMilliSec=1570320000000</t>
  </si>
  <si>
    <t>cb8216b82303764738565ff5b45afac5</t>
  </si>
  <si>
    <t>https://holidayz.makemytrip.com/holidays/india/package?id=36395&amp;depCityId=1268&amp;listingClassId=84&amp;depDateMilliSec=1571011200000</t>
  </si>
  <si>
    <t>9969932a002eeeeca4ae3005df34fa6c</t>
  </si>
  <si>
    <t>6 Nights in Mysore</t>
  </si>
  <si>
    <t>https://holidayz.makemytrip.com/holidays/india/package?id=36397&amp;depCityId=1218&amp;listingClassId=12&amp;depDateMilliSec=1572048000000</t>
  </si>
  <si>
    <t>Mysore|Coorg|Bandipur|Ooty</t>
  </si>
  <si>
    <t>1N Mysore . 2N Coorg . 1N Bandipur . 2N Ooty</t>
  </si>
  <si>
    <t xml:space="preserve"> Chamundi Hills | Mysore Zoo | St. Philomena Church | Mysore Palace | Brindavan Gardens | Bylakuppe | Tibetan Temple | Dubare Elephant Camp | Abbey falls | RajaÃ¢â‚¬â„¢s Seat | Omkareshwara Temple | bandipur national park | bandipur National park | Pykara Waterfalls | Nilgiri Hills </t>
  </si>
  <si>
    <t>e47174aaccf5a4d843860a286662b9ea</t>
  </si>
  <si>
    <t>https://holidayz.makemytrip.com/holidays/india/package?id=36397&amp;depCityId=1218&amp;listingClassId=2519&amp;depDateMilliSec=1570752000000</t>
  </si>
  <si>
    <t>0edcfec1390060b7460d91928c7f7bad</t>
  </si>
  <si>
    <t>https://holidayz.makemytrip.com/holidays/india/package?id=36397&amp;depCityId=1218&amp;listingClassId=2519&amp;depDateMilliSec=1570838400000</t>
  </si>
  <si>
    <t>ac6af3704d4675f2728cbf0d4e3af37e</t>
  </si>
  <si>
    <t>https://holidayz.makemytrip.com/holidays/india/package?id=36397&amp;depCityId=1218&amp;listingClassId=2519&amp;depDateMilliSec=1571875200000</t>
  </si>
  <si>
    <t>a8b9976a137eeae4a6b0fed7bb2534ab</t>
  </si>
  <si>
    <t>https://holidayz.makemytrip.com/holidays/india/package?id=36397&amp;depCityId=1218&amp;listingClassId=84&amp;depDateMilliSec=1570320000000</t>
  </si>
  <si>
    <t>b399571ad0aeaa8a3ad39edb9018f8cf</t>
  </si>
  <si>
    <t>https://holidayz.makemytrip.com/holidays/india/package?id=36397&amp;depCityId=1268&amp;listingClassId=12&amp;depDateMilliSec=1569801600000</t>
  </si>
  <si>
    <t>8203f1a6375722cdf5aa0b9a17e3c884</t>
  </si>
  <si>
    <t>https://holidayz.makemytrip.com/holidays/india/package?id=36397&amp;depCityId=1268&amp;listingClassId=12&amp;depDateMilliSec=1569974400000</t>
  </si>
  <si>
    <t>73e6e2ef3068cb8f8c699dd673c5a168</t>
  </si>
  <si>
    <t>https://holidayz.makemytrip.com/holidays/india/package?id=36397&amp;depCityId=1268&amp;listingClassId=12&amp;depDateMilliSec=1570147200000</t>
  </si>
  <si>
    <t>c6b6cb30d4a986720dede55ace0ba93c</t>
  </si>
  <si>
    <t>https://holidayz.makemytrip.com/holidays/india/package?id=36397&amp;depCityId=1268&amp;listingClassId=12&amp;depDateMilliSec=1570233600000</t>
  </si>
  <si>
    <t>be060cb0e5a6097b762640c61d9ccd0e</t>
  </si>
  <si>
    <t>https://holidayz.makemytrip.com/holidays/india/package?id=36397&amp;depCityId=1268&amp;listingClassId=12&amp;depDateMilliSec=1570924800000</t>
  </si>
  <si>
    <t>013817a7cc6ed019a78a910f69c61444</t>
  </si>
  <si>
    <t>https://holidayz.makemytrip.com/holidays/india/package?id=36397&amp;depCityId=1268&amp;listingClassId=12&amp;depDateMilliSec=1571097600000</t>
  </si>
  <si>
    <t>19e4283e447963b6f83fc016e5e9cd99</t>
  </si>
  <si>
    <t>https://holidayz.makemytrip.com/holidays/india/package?id=36397&amp;depCityId=1268&amp;listingClassId=12&amp;depDateMilliSec=1571443200000</t>
  </si>
  <si>
    <t>7fd98076ab95c06631cb7d2483edf54b</t>
  </si>
  <si>
    <t>https://holidayz.makemytrip.com/holidays/india/package?id=36397&amp;depCityId=1268&amp;listingClassId=12&amp;depDateMilliSec=1571529600000</t>
  </si>
  <si>
    <t>f33b69393a6c9744a45a3d586442ed3c</t>
  </si>
  <si>
    <t>https://holidayz.makemytrip.com/holidays/india/package?id=36397&amp;depCityId=1268&amp;listingClassId=12&amp;depDateMilliSec=1571875200000</t>
  </si>
  <si>
    <t>533273145815658c15d598097ce11ef8</t>
  </si>
  <si>
    <t>https://holidayz.makemytrip.com/holidays/india/package?id=36397&amp;depCityId=1268&amp;listingClassId=2519&amp;depDateMilliSec=1569196800000</t>
  </si>
  <si>
    <t>18 : 05-19 : 55|22 : 00-00 : 15</t>
  </si>
  <si>
    <t>019a75c16670098c2193cfe799d7dac1</t>
  </si>
  <si>
    <t>https://holidayz.makemytrip.com/holidays/india/package?id=36397&amp;depCityId=1268&amp;listingClassId=2519&amp;depDateMilliSec=1569369600000</t>
  </si>
  <si>
    <t>92e16892037bcb364b259c60d3cd1f05</t>
  </si>
  <si>
    <t>https://holidayz.makemytrip.com/holidays/india/package?id=36397&amp;depCityId=1268&amp;listingClassId=2519&amp;depDateMilliSec=1570060800000</t>
  </si>
  <si>
    <t>58734fa985c26c2dabfc8a7c24aee764</t>
  </si>
  <si>
    <t>https://holidayz.makemytrip.com/holidays/india/package?id=36397&amp;depCityId=1268&amp;listingClassId=2519&amp;depDateMilliSec=1570147200000</t>
  </si>
  <si>
    <t>b2b2704268f6edbc7f53aae514e84b97</t>
  </si>
  <si>
    <t>https://holidayz.makemytrip.com/holidays/india/package?id=36397&amp;depCityId=1268&amp;listingClassId=8&amp;depDateMilliSec=1569110400000</t>
  </si>
  <si>
    <t>d2ba337e01b2b2ad07ab0d5d36362dc5</t>
  </si>
  <si>
    <t>https://holidayz.makemytrip.com/holidays/india/package?id=36397&amp;depCityId=1268&amp;listingClassId=8&amp;depDateMilliSec=1569369600000</t>
  </si>
  <si>
    <t>43cfbf58707290910c6b5b323530ff87</t>
  </si>
  <si>
    <t>https://holidayz.makemytrip.com/holidays/india/package?id=36397&amp;depCityId=1268&amp;listingClassId=8&amp;depDateMilliSec=1569715200000</t>
  </si>
  <si>
    <t>06 : 05-07 : 50|14 : 20-16 : 15</t>
  </si>
  <si>
    <t>d9f3358034d9536da27e9ddcac7eb3ae</t>
  </si>
  <si>
    <t>https://holidayz.makemytrip.com/holidays/india/package?id=36397&amp;depCityId=1268&amp;listingClassId=8&amp;depDateMilliSec=1570060800000</t>
  </si>
  <si>
    <t>3399353a504a2f83a641bec8fd72c5a3</t>
  </si>
  <si>
    <t>https://holidayz.makemytrip.com/holidays/india/package?id=36397&amp;depCityId=1268&amp;listingClassId=8&amp;depDateMilliSec=1570924800000</t>
  </si>
  <si>
    <t>5b8511b3d15b170c29670592cb367c85</t>
  </si>
  <si>
    <t>https://holidayz.makemytrip.com/holidays/india/package?id=36397&amp;depCityId=1268&amp;listingClassId=84&amp;depDateMilliSec=1569369600000</t>
  </si>
  <si>
    <t>25041dd989b49cae37a99931c3626134</t>
  </si>
  <si>
    <t>https://holidayz.makemytrip.com/holidays/india/package?id=36397&amp;depCityId=1268&amp;listingClassId=84&amp;depDateMilliSec=1572048000000</t>
  </si>
  <si>
    <t>51b8e2b0dab8c02587e0f54df7bd66ec</t>
  </si>
  <si>
    <t>Into the Wild - Weekend at Bandipur National Park</t>
  </si>
  <si>
    <t>https://holidayz.makemytrip.com/holidays/india/package?id=36399&amp;depCityId=0&amp;listingClassId=12&amp;depDateMilliSec=1569283200000</t>
  </si>
  <si>
    <t>Bandipur</t>
  </si>
  <si>
    <t>2N Bandipur</t>
  </si>
  <si>
    <t xml:space="preserve"> Bandipur National Park </t>
  </si>
  <si>
    <t>390aa22d3bee415ce704bff3445c2cb7</t>
  </si>
  <si>
    <t>https://holidayz.makemytrip.com/holidays/india/package?id=36399&amp;depCityId=0&amp;listingClassId=12&amp;depDateMilliSec=1570320000000</t>
  </si>
  <si>
    <t>efefec0c5641dc086cefb7ee5ed8273c</t>
  </si>
  <si>
    <t>https://holidayz.makemytrip.com/holidays/india/package?id=36399&amp;depCityId=0&amp;listingClassId=12&amp;depDateMilliSec=1570406400000</t>
  </si>
  <si>
    <t>2536c1fbc9ef5e842e0937f3d5d3d44f</t>
  </si>
  <si>
    <t>https://holidayz.makemytrip.com/holidays/india/package?id=36399&amp;depCityId=0&amp;listingClassId=2519&amp;depDateMilliSec=1570406400000</t>
  </si>
  <si>
    <t>f35db23103fddae1d5c376589f189911</t>
  </si>
  <si>
    <t>https://holidayz.makemytrip.com/holidays/india/package?id=36399&amp;depCityId=0&amp;listingClassId=2519&amp;depDateMilliSec=1570924800000</t>
  </si>
  <si>
    <t>80f8460e6f6c35c977893ae566eb7de6</t>
  </si>
  <si>
    <t>https://holidayz.makemytrip.com/holidays/india/package?id=36399&amp;depCityId=0&amp;listingClassId=2519&amp;depDateMilliSec=1571270400000</t>
  </si>
  <si>
    <t>a23c00b71d3c8d449bc73e603446eb4e</t>
  </si>
  <si>
    <t>https://holidayz.makemytrip.com/holidays/india/package?id=36399&amp;depCityId=0&amp;listingClassId=303&amp;depDateMilliSec=1570060800000</t>
  </si>
  <si>
    <t>d7cda6e41ca72360af5787afe0683159</t>
  </si>
  <si>
    <t>https://holidayz.makemytrip.com/holidays/india/package?id=36399&amp;depCityId=0&amp;listingClassId=303&amp;depDateMilliSec=1570924800000</t>
  </si>
  <si>
    <t>a52023745dbbc3587933ec1cf1729896</t>
  </si>
  <si>
    <t>https://holidayz.makemytrip.com/holidays/india/package?id=36399&amp;depCityId=0&amp;listingClassId=84&amp;depDateMilliSec=1570147200000</t>
  </si>
  <si>
    <t>156febf7d27315ae9f210ed13bca3ac2</t>
  </si>
  <si>
    <t>https://holidayz.makemytrip.com/holidays/india/package?id=36399&amp;depCityId=0&amp;listingClassId=84&amp;depDateMilliSec=1570320000000</t>
  </si>
  <si>
    <t>fc30e6b4c354322f97ec198e82f1f1c2</t>
  </si>
  <si>
    <t>https://holidayz.makemytrip.com/holidays/india/package?id=36399&amp;depCityId=0&amp;listingClassId=84&amp;depDateMilliSec=1571616000000</t>
  </si>
  <si>
    <t>8804840d19fb426ea8c0b89d0979f9aa</t>
  </si>
  <si>
    <t>4 Nights in Chickmangalur &amp; Coorg</t>
  </si>
  <si>
    <t>https://holidayz.makemytrip.com/holidays/india/package?id=36405&amp;depCityId=1218&amp;listingClassId=2519&amp;depDateMilliSec=1569628800000</t>
  </si>
  <si>
    <t>Chikmangalur|Coorg</t>
  </si>
  <si>
    <t>2N Chikmangalur . 2N Coorg</t>
  </si>
  <si>
    <t>The Grand Krishna Luxury Hotel</t>
  </si>
  <si>
    <t xml:space="preserve"> Hebbe Falls | Bylakuppe | Tibetan Temple | Dubare Elephant Camp | Abbey falls | RajaÃ¢â‚¬â„¢s Seat | Omkareshwara Temple </t>
  </si>
  <si>
    <t>4170b1090a362d7ce2deca60c007db3b</t>
  </si>
  <si>
    <t>https://holidayz.makemytrip.com/holidays/india/package?id=36405&amp;depCityId=1218&amp;listingClassId=8&amp;depDateMilliSec=1569456000000</t>
  </si>
  <si>
    <t>7a1a643e2b1b798b3e15445b7a964542</t>
  </si>
  <si>
    <t>https://holidayz.makemytrip.com/holidays/india/package?id=36405&amp;depCityId=1218&amp;listingClassId=8&amp;depDateMilliSec=1570492800000</t>
  </si>
  <si>
    <t>e1258790e6cd3fafdf0280a6a2025ad7</t>
  </si>
  <si>
    <t>https://holidayz.makemytrip.com/holidays/india/package?id=36405&amp;depCityId=1218&amp;listingClassId=84&amp;depDateMilliSec=1569283200000</t>
  </si>
  <si>
    <t>Trivik Hotels &amp; Resorts Chikmagalur</t>
  </si>
  <si>
    <t>a6a447d5a0a7307f98300d563843ff87</t>
  </si>
  <si>
    <t>https://holidayz.makemytrip.com/holidays/india/package?id=36405&amp;depCityId=1218&amp;listingClassId=84&amp;depDateMilliSec=1569974400000</t>
  </si>
  <si>
    <t>7dfa8d45a77e5162388c4e54deb61d58</t>
  </si>
  <si>
    <t>https://holidayz.makemytrip.com/holidays/india/package?id=36405&amp;depCityId=1218&amp;listingClassId=84&amp;depDateMilliSec=1570492800000</t>
  </si>
  <si>
    <t>803242cd1e7f234b2300cffa8d68e8ee</t>
  </si>
  <si>
    <t>https://holidayz.makemytrip.com/holidays/india/package?id=36405&amp;depCityId=1218&amp;listingClassId=84&amp;depDateMilliSec=1570752000000</t>
  </si>
  <si>
    <t>348a2b102cbfe67baca0387aa1bbc91a</t>
  </si>
  <si>
    <t>https://holidayz.makemytrip.com/holidays/india/package?id=36405&amp;depCityId=1268&amp;listingClassId=12&amp;depDateMilliSec=1569801600000</t>
  </si>
  <si>
    <t>75b58d96ea6d37ed03cafb587b624e9e</t>
  </si>
  <si>
    <t>https://holidayz.makemytrip.com/holidays/india/package?id=36405&amp;depCityId=1268&amp;listingClassId=2519&amp;depDateMilliSec=1572048000000</t>
  </si>
  <si>
    <t>5be3335969d12a7366c7e8b390383ac3</t>
  </si>
  <si>
    <t>https://holidayz.makemytrip.com/holidays/india/package?id=36405&amp;depCityId=1268&amp;listingClassId=303&amp;depDateMilliSec=1569283200000</t>
  </si>
  <si>
    <t>b9a48262f666d81d6bb2936802268457</t>
  </si>
  <si>
    <t>https://holidayz.makemytrip.com/holidays/india/package?id=36405&amp;depCityId=1268&amp;listingClassId=303&amp;depDateMilliSec=1571788800000</t>
  </si>
  <si>
    <t>cc088bbd4df1197257d40d7b129c31f9</t>
  </si>
  <si>
    <t>https://holidayz.makemytrip.com/holidays/india/package?id=36405&amp;depCityId=1268&amp;listingClassId=303&amp;depDateMilliSec=1572220800000</t>
  </si>
  <si>
    <t>a6dc659be1214df1ec3bdacf66fe4f86</t>
  </si>
  <si>
    <t>https://holidayz.makemytrip.com/holidays/india/package?id=36405&amp;depCityId=1268&amp;listingClassId=8&amp;depDateMilliSec=1570752000000</t>
  </si>
  <si>
    <t>OYO 16537 Guru Comforts</t>
  </si>
  <si>
    <t>81a5c617fb1991e5606a46c78d69ca23</t>
  </si>
  <si>
    <t>https://holidayz.makemytrip.com/holidays/india/package?id=36405&amp;depCityId=1268&amp;listingClassId=84&amp;depDateMilliSec=1569110400000</t>
  </si>
  <si>
    <t>9f69fbd8a4987f7fcf42411e1d8c6b76</t>
  </si>
  <si>
    <t>https://holidayz.makemytrip.com/holidays/india/package?id=36405&amp;depCityId=1268&amp;listingClassId=84&amp;depDateMilliSec=1570492800000</t>
  </si>
  <si>
    <t>8afaa9b5ac3573828fb2edaf1ff00747</t>
  </si>
  <si>
    <t>https://holidayz.makemytrip.com/holidays/india/package?id=36405&amp;depCityId=1268&amp;listingClassId=84&amp;depDateMilliSec=1570665600000</t>
  </si>
  <si>
    <t>5cd966282212fb4e719bce2abce2d2bd</t>
  </si>
  <si>
    <t>South India Temple Tour - Tirupati to Kanyakumari</t>
  </si>
  <si>
    <t>https://holidayz.makemytrip.com/holidays/india/package?id=36409&amp;depCityId=1218&amp;listingClassId=12&amp;depDateMilliSec=1570147200000</t>
  </si>
  <si>
    <t>Tirupati|Kanchipuram|Madurai|Rameshwaram|Kanyakumari</t>
  </si>
  <si>
    <t>1N Tirupati . 1N Kanchipuram . 1N Madurai . 1N Rameshwaram . 1N Kanyakumari</t>
  </si>
  <si>
    <t>MM Legacy</t>
  </si>
  <si>
    <t>06 : 05-09 : 00|14 : 40-18 : 00</t>
  </si>
  <si>
    <t xml:space="preserve"> Kamakshi Amman Temple | Kailasanathar Temple | Ekambareswarar Temple | Varadaraja Perumal Temple | Meenakshi Temple | Tirumalai Nayak Palace | Gandhi memorial museum | Tirumalai Nayak Palace | Alagar Koil | Madurai Temple Darshan (Without Transfers) | Ramanathaswamy Temple | Dhanushkodi Temple | AdamÃ¢â‚¬â„¢s Bridge | Ramjharoka Temple | Dhanushkodi Temple | AdamÃ¢â‚¬â„¢s Bridge </t>
  </si>
  <si>
    <t>9d0ef791c9a61a8950257278d903e59a</t>
  </si>
  <si>
    <t>https://holidayz.makemytrip.com/holidays/india/package?id=36409&amp;depCityId=1218&amp;listingClassId=12&amp;depDateMilliSec=1570406400000</t>
  </si>
  <si>
    <t>06 : 05-09 : 00|10 : 50-15 : 55</t>
  </si>
  <si>
    <t>d0e1e2bd6ca2577eec65c23793325a59</t>
  </si>
  <si>
    <t>https://holidayz.makemytrip.com/holidays/india/package?id=36409&amp;depCityId=1218&amp;listingClassId=303&amp;depDateMilliSec=1569283200000</t>
  </si>
  <si>
    <t>AKG-Lodge</t>
  </si>
  <si>
    <t>07 : 20-10 : 15|16 : 05-17 : 20|18 : 15-21 : 00</t>
  </si>
  <si>
    <t>efdce8cf742456129ab9f8831b984386</t>
  </si>
  <si>
    <t>https://holidayz.makemytrip.com/holidays/india/package?id=36409&amp;depCityId=1218&amp;listingClassId=8&amp;depDateMilliSec=1569542400000</t>
  </si>
  <si>
    <t>06 : 05-09 : 00|12 : 40-16 : 05</t>
  </si>
  <si>
    <t>56c7a6eb67c4f132877a009a37ad09ff</t>
  </si>
  <si>
    <t>https://holidayz.makemytrip.com/holidays/india/package?id=36409&amp;depCityId=1218&amp;listingClassId=84&amp;depDateMilliSec=1570406400000</t>
  </si>
  <si>
    <t>023518307455b4232480a90033e6074c</t>
  </si>
  <si>
    <t>https://holidayz.makemytrip.com/holidays/india/package?id=36409&amp;depCityId=1218&amp;listingClassId=84&amp;depDateMilliSec=1570838400000</t>
  </si>
  <si>
    <t>07 : 20-10 : 15|14 : 40-18 : 00</t>
  </si>
  <si>
    <t>52e22d28eb84ba8669968069be551988</t>
  </si>
  <si>
    <t>https://holidayz.makemytrip.com/holidays/india/package?id=36409&amp;depCityId=1268&amp;listingClassId=12&amp;depDateMilliSec=1571184000000</t>
  </si>
  <si>
    <t>07 : 20-09 : 20|17 : 40-19 : 40</t>
  </si>
  <si>
    <t>cdbb785fc74d6fa85301480862bec184</t>
  </si>
  <si>
    <t>https://holidayz.makemytrip.com/holidays/india/package?id=36409&amp;depCityId=1268&amp;listingClassId=2519&amp;depDateMilliSec=1569801600000</t>
  </si>
  <si>
    <t>06 : 10-08 : 00|20 : 15-22 : 35</t>
  </si>
  <si>
    <t>a6f5dfa2728732d8b9a48f1a8f716959</t>
  </si>
  <si>
    <t>https://holidayz.makemytrip.com/holidays/india/package?id=36409&amp;depCityId=1268&amp;listingClassId=2519&amp;depDateMilliSec=1570320000000</t>
  </si>
  <si>
    <t>a901f4701375337c571b7576f82d1e7f</t>
  </si>
  <si>
    <t>https://holidayz.makemytrip.com/holidays/india/package?id=36409&amp;depCityId=1268&amp;listingClassId=2519&amp;depDateMilliSec=1570752000000</t>
  </si>
  <si>
    <t>05 : 50-07 : 45|10 : 10-11 : 15|13 : 00-15 : 10</t>
  </si>
  <si>
    <t>02d2426079edc9ea5dd5c203dfce836e</t>
  </si>
  <si>
    <t>https://holidayz.makemytrip.com/holidays/india/package?id=36409&amp;depCityId=1268&amp;listingClassId=2519&amp;depDateMilliSec=1571184000000</t>
  </si>
  <si>
    <t>OYO 10017 RB Grand Residency</t>
  </si>
  <si>
    <t>05 : 50-07 : 45|17 : 40-19 : 40</t>
  </si>
  <si>
    <t>cb8d435ac96d9367eb4e0b2184919d7b</t>
  </si>
  <si>
    <t>https://holidayz.makemytrip.com/holidays/india/package?id=36409&amp;depCityId=1268&amp;listingClassId=303&amp;depDateMilliSec=1569369600000</t>
  </si>
  <si>
    <t>06 : 10-08 : 00|10 : 50-13 : 00</t>
  </si>
  <si>
    <t>e2615f9bc478482cf2209bbd92cb4c8a</t>
  </si>
  <si>
    <t>https://holidayz.makemytrip.com/holidays/india/package?id=36409&amp;depCityId=1268&amp;listingClassId=303&amp;depDateMilliSec=1570147200000</t>
  </si>
  <si>
    <t>11aad87268339ec85fbd878bc1cd7213</t>
  </si>
  <si>
    <t>https://holidayz.makemytrip.com/holidays/india/package?id=36409&amp;depCityId=1268&amp;listingClassId=8&amp;depDateMilliSec=1569024000000</t>
  </si>
  <si>
    <t>ae99e960ef4ee967b1b66255f64dd119</t>
  </si>
  <si>
    <t>https://holidayz.makemytrip.com/holidays/india/package?id=36409&amp;depCityId=1268&amp;listingClassId=8&amp;depDateMilliSec=1569369600000</t>
  </si>
  <si>
    <t>06 : 10-08 : 10|10 : 50-13 : 00</t>
  </si>
  <si>
    <t>b3a5785548a16e3ebbb08de0cd14873d</t>
  </si>
  <si>
    <t>https://holidayz.makemytrip.com/holidays/india/package?id=36409&amp;depCityId=1268&amp;listingClassId=8&amp;depDateMilliSec=1570233600000</t>
  </si>
  <si>
    <t>06 : 10-08 : 10|10 : 10-11 : 15|13 : 00-15 : 10</t>
  </si>
  <si>
    <t>613aa02652e2b09213b90db569645245</t>
  </si>
  <si>
    <t>https://holidayz.makemytrip.com/holidays/india/package?id=36409&amp;depCityId=1268&amp;listingClassId=8&amp;depDateMilliSec=1570752000000</t>
  </si>
  <si>
    <t>4cd06a583222e68bbce77a5f409c3b8c</t>
  </si>
  <si>
    <t>https://holidayz.makemytrip.com/holidays/india/package?id=36409&amp;depCityId=1268&amp;listingClassId=8&amp;depDateMilliSec=1571011200000</t>
  </si>
  <si>
    <t>c6b73aacdb1f8a0ec7ef7493035284b7</t>
  </si>
  <si>
    <t>https://holidayz.makemytrip.com/holidays/india/package?id=36409&amp;depCityId=1268&amp;listingClassId=8&amp;depDateMilliSec=1571702400000</t>
  </si>
  <si>
    <t>07 : 20-09 : 20|10 : 50-13 : 00</t>
  </si>
  <si>
    <t>f1ccc017443c1eab8906c9ff48120d57</t>
  </si>
  <si>
    <t>5 Nights in Ooty</t>
  </si>
  <si>
    <t>https://holidayz.makemytrip.com/holidays/india/package?id=36411&amp;depCityId=1218&amp;listingClassId=12&amp;depDateMilliSec=1570147200000</t>
  </si>
  <si>
    <t xml:space="preserve"> Chamundi Hills | Mysore Zoo | St. Philomena Church | Brindavan Gardens | Mysore Palace | Bylakuppe | Tibetan Temple | Dubare Elephant Camp | Abbey falls | RajaÃ¢â‚¬â„¢s Seat | Omkareshwara Temple | bandipur National park | Pykara Waterfalls | Nilgiri Hills </t>
  </si>
  <si>
    <t>efc41f299026db689aacd9fb4ea480b8</t>
  </si>
  <si>
    <t>https://holidayz.makemytrip.com/holidays/india/package?id=36411&amp;depCityId=1218&amp;listingClassId=2519&amp;depDateMilliSec=1569456000000</t>
  </si>
  <si>
    <t>855d3ffa7150b9dd01bbc46c63e4a1fe</t>
  </si>
  <si>
    <t>https://holidayz.makemytrip.com/holidays/india/package?id=36411&amp;depCityId=1218&amp;listingClassId=2519&amp;depDateMilliSec=1570492800000</t>
  </si>
  <si>
    <t>14639cc161b4e6bc2d6dffcaeb75e850</t>
  </si>
  <si>
    <t>https://holidayz.makemytrip.com/holidays/india/package?id=36411&amp;depCityId=1218&amp;listingClassId=2519&amp;depDateMilliSec=1570752000000</t>
  </si>
  <si>
    <t>a6863a2bc92bf31c24a269d6370c47ce</t>
  </si>
  <si>
    <t>https://holidayz.makemytrip.com/holidays/india/package?id=36411&amp;depCityId=1218&amp;listingClassId=2519&amp;depDateMilliSec=1571443200000</t>
  </si>
  <si>
    <t>1cd8abaa5b44ee0116a2e6c4b4944681</t>
  </si>
  <si>
    <t>https://holidayz.makemytrip.com/holidays/india/package?id=36411&amp;depCityId=1218&amp;listingClassId=84&amp;depDateMilliSec=1569456000000</t>
  </si>
  <si>
    <t>703fb960592dcc4b2da42b009c00c50b</t>
  </si>
  <si>
    <t>https://holidayz.makemytrip.com/holidays/india/package?id=36411&amp;depCityId=1268&amp;listingClassId=12&amp;depDateMilliSec=1569024000000</t>
  </si>
  <si>
    <t>9e6ff42d2c2677f1d2086643f53e7e2b</t>
  </si>
  <si>
    <t>https://holidayz.makemytrip.com/holidays/india/package?id=36411&amp;depCityId=1268&amp;listingClassId=12&amp;depDateMilliSec=1569369600000</t>
  </si>
  <si>
    <t>a03c474ea24dda22b8c1d5fadfb4010b</t>
  </si>
  <si>
    <t>https://holidayz.makemytrip.com/holidays/india/package?id=36411&amp;depCityId=1268&amp;listingClassId=12&amp;depDateMilliSec=1569456000000</t>
  </si>
  <si>
    <t>dddfe44b96890a061fb761a51fe27144</t>
  </si>
  <si>
    <t>https://holidayz.makemytrip.com/holidays/india/package?id=36411&amp;depCityId=1268&amp;listingClassId=12&amp;depDateMilliSec=1571356800000</t>
  </si>
  <si>
    <t>d344eba64e65f93a864bbaf363c298d1</t>
  </si>
  <si>
    <t>https://holidayz.makemytrip.com/holidays/india/package?id=36411&amp;depCityId=1268&amp;listingClassId=12&amp;depDateMilliSec=1571788800000</t>
  </si>
  <si>
    <t>485f73a8614bf67adb1c0df5bdcadbf4</t>
  </si>
  <si>
    <t>https://holidayz.makemytrip.com/holidays/india/package?id=36411&amp;depCityId=1268&amp;listingClassId=2519&amp;depDateMilliSec=1569283200000</t>
  </si>
  <si>
    <t>3efb969db136011bd1aad94bd18e3082</t>
  </si>
  <si>
    <t>https://holidayz.makemytrip.com/holidays/india/package?id=36411&amp;depCityId=1268&amp;listingClassId=2519&amp;depDateMilliSec=1570752000000</t>
  </si>
  <si>
    <t>8b4363083c426230641d2dfacecc198b</t>
  </si>
  <si>
    <t>https://holidayz.makemytrip.com/holidays/india/package?id=36411&amp;depCityId=1268&amp;listingClassId=2519&amp;depDateMilliSec=1571184000000</t>
  </si>
  <si>
    <t>f02458e0a9eb38ce3fe5ed772550351c</t>
  </si>
  <si>
    <t>https://holidayz.makemytrip.com/holidays/india/package?id=36411&amp;depCityId=1268&amp;listingClassId=2519&amp;depDateMilliSec=1571616000000</t>
  </si>
  <si>
    <t>eb9342bff4457176c644f35adac1af07</t>
  </si>
  <si>
    <t>https://holidayz.makemytrip.com/holidays/india/package?id=36411&amp;depCityId=1268&amp;listingClassId=8&amp;depDateMilliSec=1569628800000</t>
  </si>
  <si>
    <t>ea91c7d769e567c0d3bcd1142e496654</t>
  </si>
  <si>
    <t>https://holidayz.makemytrip.com/holidays/india/package?id=36411&amp;depCityId=1268&amp;listingClassId=8&amp;depDateMilliSec=1569715200000</t>
  </si>
  <si>
    <t>008e62674dc7e8adf3ff163edea012c6</t>
  </si>
  <si>
    <t>https://holidayz.makemytrip.com/holidays/india/package?id=36411&amp;depCityId=1268&amp;listingClassId=8&amp;depDateMilliSec=1570752000000</t>
  </si>
  <si>
    <t>1f7e202d9bcf0abac9a8b69ab99731e4</t>
  </si>
  <si>
    <t>https://holidayz.makemytrip.com/holidays/india/package?id=36411&amp;depCityId=1268&amp;listingClassId=8&amp;depDateMilliSec=1571184000000</t>
  </si>
  <si>
    <t>2f5d1ad53e6dbd478f4759688ed320bf</t>
  </si>
  <si>
    <t>https://holidayz.makemytrip.com/holidays/india/package?id=36411&amp;depCityId=1268&amp;listingClassId=84&amp;depDateMilliSec=1569110400000</t>
  </si>
  <si>
    <t>e9a7e3c97ab64d35dc02ee46c228ca13</t>
  </si>
  <si>
    <t>https://holidayz.makemytrip.com/holidays/india/package?id=36411&amp;depCityId=1268&amp;listingClassId=84&amp;depDateMilliSec=1569628800000</t>
  </si>
  <si>
    <t>31ac3244e151eb4eec0f5bbd641effdd</t>
  </si>
  <si>
    <t>https://holidayz.makemytrip.com/holidays/india/package?id=36411&amp;depCityId=1268&amp;listingClassId=84&amp;depDateMilliSec=1569801600000</t>
  </si>
  <si>
    <t>4048a30e291e4bc102f9f507540791c7</t>
  </si>
  <si>
    <t>https://holidayz.makemytrip.com/holidays/india/package?id=36411&amp;depCityId=1268&amp;listingClassId=84&amp;depDateMilliSec=1571097600000</t>
  </si>
  <si>
    <t>104b6b62c0532e845a7d2138297fb9a4</t>
  </si>
  <si>
    <t>https://holidayz.makemytrip.com/holidays/india/package?id=36411&amp;depCityId=1268&amp;listingClassId=84&amp;depDateMilliSec=1571184000000</t>
  </si>
  <si>
    <t>16f19243aac81b194879931b912f7325</t>
  </si>
  <si>
    <t>https://holidayz.makemytrip.com/holidays/india/package?id=36411&amp;depCityId=1268&amp;listingClassId=84&amp;depDateMilliSec=1571616000000</t>
  </si>
  <si>
    <t>fa9172ac7ff9b6af759cde337cf6ca74</t>
  </si>
  <si>
    <t>https://holidayz.makemytrip.com/holidays/india/package?id=36411&amp;depCityId=1268&amp;listingClassId=84&amp;depDateMilliSec=1572048000000</t>
  </si>
  <si>
    <t>e31bb288b1114be1275ac07c705acb9e</t>
  </si>
  <si>
    <t>3 Nights Dubai and 1 Night Ras Al Khaimah Holiday</t>
  </si>
  <si>
    <t>https://holidayz.makemytrip.com/holidays/india/package?id=36431&amp;depCityId=1268&amp;listingClassId=606&amp;depDateMilliSec=1570060800000</t>
  </si>
  <si>
    <t>Dubai|Ras Al Khaimah</t>
  </si>
  <si>
    <t>3N Dubai . 1N Ras Al Khaimah</t>
  </si>
  <si>
    <t>DoubleTree by Hilton Resort  &amp; Spa Marjan Island</t>
  </si>
  <si>
    <t xml:space="preserve"> Desert Safari with Barbeque Dinner on shared transfers. | Creek Dhow Dinner Cruise with transfers on sharing basis | Half Day City Tour of Dubai on shared transfers basis from Bur Dubai or Deira Hotels | Transfer from Dubai Hotel to Ras Al Khaimah Hotel(01 Car-Max 3 pax) </t>
  </si>
  <si>
    <t>b60bb803690a017e7fceb33539c070dd</t>
  </si>
  <si>
    <t>https://holidayz.makemytrip.com/holidays/india/package?id=36431&amp;depCityId=1268&amp;listingClassId=606&amp;depDateMilliSec=1570838400000</t>
  </si>
  <si>
    <t xml:space="preserve"> Desert Safari with Barbeque Dinner on shared transfers. | Half Day City Tour of Dubai on shared transfers basis from Bur Dubai or Deira Hotels | Creek Dhow Dinner Cruise with transfers on sharing basis | Transfer from Dubai Hotel to Ras Al Khaimah Hotel(01 Car-Max 3 pax) </t>
  </si>
  <si>
    <t>7f902e39d6a7946b3fd1b040063e85f7</t>
  </si>
  <si>
    <t>https://holidayz.makemytrip.com/holidays/india/package?id=36431&amp;depCityId=1268&amp;listingClassId=606&amp;depDateMilliSec=1571184000000</t>
  </si>
  <si>
    <t>4100e43e908473f331c32f2eb75bca9b</t>
  </si>
  <si>
    <t>2 Nights Dubai and 2 Nights Sharjah Holiday</t>
  </si>
  <si>
    <t>https://holidayz.makemytrip.com/holidays/india/package?id=36447&amp;depCityId=1218&amp;listingClassId=2&amp;depDateMilliSec=1569715200000</t>
  </si>
  <si>
    <t>Dubai|Sharjah</t>
  </si>
  <si>
    <t>2N Dubai . 2N Sharjah</t>
  </si>
  <si>
    <t>13 : 50-15 : 55|14 : 40-19 : 45|23 : 20-00 : 35</t>
  </si>
  <si>
    <t xml:space="preserve"> Desert Safari with Barbeque Dinner on shared transfers. | Transfer From Dubai Hotel to Sharjah Hotels (1-4 pax) (7 seater) | Sharjah Aquarium (General Ticket) with PVT Transfer | Morning half day Sharjah City Tour on from Sharjah Hotels on Private transfe (Max 4 Pax) </t>
  </si>
  <si>
    <t>95fd4ce5a6edc0f671021db7cd563082</t>
  </si>
  <si>
    <t>https://holidayz.makemytrip.com/holidays/india/package?id=36447&amp;depCityId=1218&amp;listingClassId=2&amp;depDateMilliSec=1569888000000</t>
  </si>
  <si>
    <t>09 : 15-11 : 15|14 : 40-19 : 45|23 : 20-00 : 35</t>
  </si>
  <si>
    <t>460291b18b6d8a13eeb0f44579a67c37</t>
  </si>
  <si>
    <t>https://holidayz.makemytrip.com/holidays/india/package?id=36447&amp;depCityId=1218&amp;listingClassId=2&amp;depDateMilliSec=1570147200000</t>
  </si>
  <si>
    <t>Emirates|IndiGo|IndiGo</t>
  </si>
  <si>
    <t>11 : 00-13 : 00|14 : 40-19 : 45|23 : 20-00 : 35</t>
  </si>
  <si>
    <t xml:space="preserve"> Desert Safari with Barbeque Dinner on shared transfers. | Transfer From Dubai Hotel to Sharjah Hotels (1-4 pax) (7 seater) | Morning half day Sharjah City Tour on from Sharjah Hotels on Private transfe (Max 4 Pax) | Sharjah Aquarium (General Ticket) with PVT Transfer </t>
  </si>
  <si>
    <t>d472ee1df441761766b5dc2038bda21a</t>
  </si>
  <si>
    <t>https://holidayz.makemytrip.com/holidays/india/package?id=36447&amp;depCityId=1218&amp;listingClassId=2&amp;depDateMilliSec=1570579200000</t>
  </si>
  <si>
    <t>f4eecc88152567031110b1410b3f87ae</t>
  </si>
  <si>
    <t>https://holidayz.makemytrip.com/holidays/india/package?id=36447&amp;depCityId=1218&amp;listingClassId=4&amp;depDateMilliSec=1569888000000</t>
  </si>
  <si>
    <t>Holiday International Sharjah</t>
  </si>
  <si>
    <t>c8a9b5d463ff68ff06f586ec9a8e7cd3</t>
  </si>
  <si>
    <t>https://holidayz.makemytrip.com/holidays/india/package?id=36447&amp;depCityId=1218&amp;listingClassId=606&amp;depDateMilliSec=1570147200000</t>
  </si>
  <si>
    <t>f98fb1b16cbee6e6518ed046d4954129</t>
  </si>
  <si>
    <t>https://holidayz.makemytrip.com/holidays/india/package?id=36447&amp;depCityId=1218&amp;listingClassId=606&amp;depDateMilliSec=1570752000000</t>
  </si>
  <si>
    <t>602bd2d1d9213af170d5541fd9bdc4eb</t>
  </si>
  <si>
    <t>https://holidayz.makemytrip.com/holidays/india/package?id=36447&amp;depCityId=1218&amp;listingClassId=606&amp;depDateMilliSec=1570924800000</t>
  </si>
  <si>
    <t>96ae341f96f2cc6011c2e8d89c84ce92</t>
  </si>
  <si>
    <t>https://holidayz.makemytrip.com/holidays/india/package?id=36447&amp;depCityId=1218&amp;listingClassId=606&amp;depDateMilliSec=1571184000000</t>
  </si>
  <si>
    <t>17 : 10-19 : 25|14 : 40-19 : 45|23 : 20-00 : 35</t>
  </si>
  <si>
    <t>64e30d1c3de6ef4e4d159fb8b5589186</t>
  </si>
  <si>
    <t>https://holidayz.makemytrip.com/holidays/india/package?id=36447&amp;depCityId=1268&amp;listingClassId=2&amp;depDateMilliSec=1570665600000</t>
  </si>
  <si>
    <t>EgyptAir|EgyptAir|EgyptAir|EgyptAir</t>
  </si>
  <si>
    <t>03 : 00-05 : 30|09 : 35-15 : 00|02 : 40-04 : 20|16 : 45-02 : 00</t>
  </si>
  <si>
    <t>14175aaba57ef7fcbd9c99a5939c246b</t>
  </si>
  <si>
    <t>https://holidayz.makemytrip.com/holidays/india/package?id=36447&amp;depCityId=1268&amp;listingClassId=2&amp;depDateMilliSec=1570924800000</t>
  </si>
  <si>
    <t>12 : 30-14 : 05|02 : 25-06 : 55</t>
  </si>
  <si>
    <t>8f95b836c6d435bcf3264be3c3f3b40c</t>
  </si>
  <si>
    <t>https://holidayz.makemytrip.com/holidays/india/package?id=36447&amp;depCityId=1268&amp;listingClassId=2&amp;depDateMilliSec=1571443200000</t>
  </si>
  <si>
    <t>9f25af45be6097cd5b95e452306eef09</t>
  </si>
  <si>
    <t>https://holidayz.makemytrip.com/holidays/india/package?id=36447&amp;depCityId=1268&amp;listingClassId=2&amp;depDateMilliSec=1571616000000</t>
  </si>
  <si>
    <t>Malaysia Airlines|Malaysia Airlines|EgyptAir|EgyptAir</t>
  </si>
  <si>
    <t>23 : 35-07 : 35|10 : 20-13 : 15|02 : 40-04 : 20|16 : 45-02 : 00</t>
  </si>
  <si>
    <t>d034dce6435ee94611f0b201125ad1f1</t>
  </si>
  <si>
    <t>https://holidayz.makemytrip.com/holidays/india/package?id=36447&amp;depCityId=1268&amp;listingClassId=2&amp;depDateMilliSec=1571875200000</t>
  </si>
  <si>
    <t>03 : 00-05 : 30|09 : 35-15 : 00|02 : 20-04 : 20|16 : 55-01 : 45</t>
  </si>
  <si>
    <t>1bf4addc200a55af0297147e010ce528</t>
  </si>
  <si>
    <t>https://holidayz.makemytrip.com/holidays/india/package?id=36447&amp;depCityId=1268&amp;listingClassId=4&amp;depDateMilliSec=1569888000000</t>
  </si>
  <si>
    <t>Hotel Holiday International</t>
  </si>
  <si>
    <t>228b488ea366e7f384c3c05bc58d338b</t>
  </si>
  <si>
    <t>https://holidayz.makemytrip.com/holidays/india/package?id=36447&amp;depCityId=1268&amp;listingClassId=4&amp;depDateMilliSec=1570320000000</t>
  </si>
  <si>
    <t>07 : 50-09 : 25|02 : 25-06 : 55</t>
  </si>
  <si>
    <t>b2d679fe580436a91205fdd2ef4d5ba1</t>
  </si>
  <si>
    <t>3 Nights Dubai and 2 Nights Ras Al Khaimah Holiday</t>
  </si>
  <si>
    <t>https://holidayz.makemytrip.com/holidays/india/package?id=36489&amp;depCityId=1218&amp;listingClassId=4&amp;depDateMilliSec=1570060800000</t>
  </si>
  <si>
    <t>3N Dubai . 2N Ras Al Khaimah</t>
  </si>
  <si>
    <t>Howard Johnson Bur Dubai</t>
  </si>
  <si>
    <t>Doubletree by Hilton Ras Al Khaimah</t>
  </si>
  <si>
    <t xml:space="preserve"> Desert Safari with Barbeque Dinner on shared transfers | Half Day City Tour of Dubai on shared transfers basis from Bur Dubai or Deira Hotels | Creek Dhow Dinner Cruise with transfers on sharing basis | Transfer from Dubai Hotel to Ras Al Khaimah Hotel( 01 Car- Max-3 Pax) </t>
  </si>
  <si>
    <t>caff2e07f30cc451fb00905da36d14ee</t>
  </si>
  <si>
    <t>https://holidayz.makemytrip.com/holidays/india/package?id=36489&amp;depCityId=1218&amp;listingClassId=4&amp;depDateMilliSec=1570233600000</t>
  </si>
  <si>
    <t>08c117c609f8118620691fddb42ede60</t>
  </si>
  <si>
    <t>https://holidayz.makemytrip.com/holidays/india/package?id=36489&amp;depCityId=1268&amp;listingClassId=4&amp;depDateMilliSec=1570924800000</t>
  </si>
  <si>
    <t xml:space="preserve"> Desert Safari with Barbeque Dinner on shared transfers | Creek Dhow Dinner Cruise with transfers on sharing basis | Half Day City Tour of Dubai on shared transfers basis from Bur Dubai or Deira Hotels | Transfer from Dubai Hotel to Ras Al Khaimah Hotel( 01 Car- Max-3 Pax) </t>
  </si>
  <si>
    <t>0ffed76f400e0b3e235ca80b6bc1ada3</t>
  </si>
  <si>
    <t>https://holidayz.makemytrip.com/holidays/india/package?id=36489&amp;depCityId=1268&amp;listingClassId=606&amp;depDateMilliSec=1570838400000</t>
  </si>
  <si>
    <t>8d4ef8c8a59d38589354e383e7c514b1</t>
  </si>
  <si>
    <t>https://holidayz.makemytrip.com/holidays/india/package?id=36489&amp;depCityId=1268&amp;listingClassId=606&amp;depDateMilliSec=1571875200000</t>
  </si>
  <si>
    <t>6f3a1df456d484711b96397632d790b3</t>
  </si>
  <si>
    <t>A Relaxing holiday to Kerala - Free Speed Boat Ride</t>
  </si>
  <si>
    <t>https://holidayz.makemytrip.com/holidays/india/package?id=36501&amp;depCityId=1218&amp;listingClassId=12&amp;depDateMilliSec=1569369600000</t>
  </si>
  <si>
    <t xml:space="preserve"> Dutch Palace | Jewish Synagogue | St. Francis Church | Chinese Fishing Nets | Fort Cochin | Mattupetty Dam | Tata Tea Museum | Pothamedu View Point | Eravikulam national park | Echo Point | Lakkam Waterfalls | Speed Boat Ride at Mattupetty Dam and Drive to Top Station in Munnar | Kalari Show | Periyar wildlife Sanctuary </t>
  </si>
  <si>
    <t>79c6d4e079718f357a58009f4d06682d</t>
  </si>
  <si>
    <t>https://holidayz.makemytrip.com/holidays/india/package?id=36501&amp;depCityId=1218&amp;listingClassId=2519&amp;depDateMilliSec=1571616000000</t>
  </si>
  <si>
    <t>34a717da58158af36743701cca18fed1</t>
  </si>
  <si>
    <t>https://holidayz.makemytrip.com/holidays/india/package?id=36501&amp;depCityId=1218&amp;listingClassId=8&amp;depDateMilliSec=1569456000000</t>
  </si>
  <si>
    <t>08f7c33625a321b31237ca5af6e4ba88</t>
  </si>
  <si>
    <t>https://holidayz.makemytrip.com/holidays/india/package?id=36501&amp;depCityId=1268&amp;listingClassId=12&amp;depDateMilliSec=1569369600000</t>
  </si>
  <si>
    <t>be13c6207db515a59b475597cf4a66af</t>
  </si>
  <si>
    <t>https://holidayz.makemytrip.com/holidays/india/package?id=36501&amp;depCityId=1268&amp;listingClassId=2519&amp;depDateMilliSec=1569456000000</t>
  </si>
  <si>
    <t>0fc8fd96d93b9517439c2c6c674cfffe</t>
  </si>
  <si>
    <t>https://holidayz.makemytrip.com/holidays/india/package?id=36501&amp;depCityId=1268&amp;listingClassId=2519&amp;depDateMilliSec=1569888000000</t>
  </si>
  <si>
    <t>a521edcffdd1b19de58edb0eab1c26dc</t>
  </si>
  <si>
    <t>https://holidayz.makemytrip.com/holidays/india/package?id=36501&amp;depCityId=1268&amp;listingClassId=2519&amp;depDateMilliSec=1570233600000</t>
  </si>
  <si>
    <t>abab6fb219bb343a9d79c9cef229e6c7</t>
  </si>
  <si>
    <t>https://holidayz.makemytrip.com/holidays/india/package?id=36501&amp;depCityId=1268&amp;listingClassId=2519&amp;depDateMilliSec=1570665600000</t>
  </si>
  <si>
    <t>85988ec772d788ae7f50d479bc71078b</t>
  </si>
  <si>
    <t>https://holidayz.makemytrip.com/holidays/india/package?id=36501&amp;depCityId=1268&amp;listingClassId=2519&amp;depDateMilliSec=1570838400000</t>
  </si>
  <si>
    <t>823aa5c56a095a8e4b81db427b9fe00d</t>
  </si>
  <si>
    <t>https://holidayz.makemytrip.com/holidays/india/package?id=36501&amp;depCityId=1268&amp;listingClassId=2519&amp;depDateMilliSec=1571443200000</t>
  </si>
  <si>
    <t>069e1c42c9e372a159046f0c330d8319</t>
  </si>
  <si>
    <t>https://holidayz.makemytrip.com/holidays/india/package?id=36501&amp;depCityId=1268&amp;listingClassId=8&amp;depDateMilliSec=1569024000000</t>
  </si>
  <si>
    <t>c8f02697d8ddf14984eb766e69508242</t>
  </si>
  <si>
    <t>https://holidayz.makemytrip.com/holidays/india/package?id=36501&amp;depCityId=1268&amp;listingClassId=8&amp;depDateMilliSec=1569628800000</t>
  </si>
  <si>
    <t>3a598e136c12a5bf5c787179d6d2ab37</t>
  </si>
  <si>
    <t>https://holidayz.makemytrip.com/holidays/india/package?id=36501&amp;depCityId=1268&amp;listingClassId=8&amp;depDateMilliSec=1569888000000</t>
  </si>
  <si>
    <t>c782c902e6d370153361d708bb2bca64</t>
  </si>
  <si>
    <t>https://holidayz.makemytrip.com/holidays/india/package?id=36501&amp;depCityId=1268&amp;listingClassId=8&amp;depDateMilliSec=1569974400000</t>
  </si>
  <si>
    <t>46b1cbd1b212d298b84620e2c61951f1</t>
  </si>
  <si>
    <t>https://holidayz.makemytrip.com/holidays/india/package?id=36501&amp;depCityId=1268&amp;listingClassId=8&amp;depDateMilliSec=1570147200000</t>
  </si>
  <si>
    <t>2ab6866072693d4fbaa0436503b5b02b</t>
  </si>
  <si>
    <t>https://holidayz.makemytrip.com/holidays/india/package?id=36501&amp;depCityId=1268&amp;listingClassId=8&amp;depDateMilliSec=1570233600000</t>
  </si>
  <si>
    <t>a32f87f36a4c7ecd5578b515da42a4d3</t>
  </si>
  <si>
    <t>https://holidayz.makemytrip.com/holidays/india/package?id=36501&amp;depCityId=1268&amp;listingClassId=8&amp;depDateMilliSec=1570579200000</t>
  </si>
  <si>
    <t>d85d41bd34c9a30c81eebd28b7eb316c</t>
  </si>
  <si>
    <t>https://holidayz.makemytrip.com/holidays/india/package?id=36501&amp;depCityId=1268&amp;listingClassId=8&amp;depDateMilliSec=1570665600000</t>
  </si>
  <si>
    <t>4016e8cd09f34aca49d22e2877918c6e</t>
  </si>
  <si>
    <t>https://holidayz.makemytrip.com/holidays/india/package?id=36501&amp;depCityId=1268&amp;listingClassId=8&amp;depDateMilliSec=1570752000000</t>
  </si>
  <si>
    <t>62782ee8fbd18e7ddf63b47951662bc6</t>
  </si>
  <si>
    <t>https://holidayz.makemytrip.com/holidays/india/package?id=36501&amp;depCityId=1268&amp;listingClassId=8&amp;depDateMilliSec=1571356800000</t>
  </si>
  <si>
    <t>fb1e7069aecc68aa2c1a883b7be6ba50</t>
  </si>
  <si>
    <t>https://holidayz.makemytrip.com/holidays/india/package?id=36503&amp;depCityId=1218&amp;listingClassId=12&amp;depDateMilliSec=1570665600000</t>
  </si>
  <si>
    <t>c9460b585c25e56868f8f09f71270ca0</t>
  </si>
  <si>
    <t>https://holidayz.makemytrip.com/holidays/india/package?id=36503&amp;depCityId=1218&amp;listingClassId=2519&amp;depDateMilliSec=1571184000000</t>
  </si>
  <si>
    <t>99f8aecc4a3346f6828a192708a18476</t>
  </si>
  <si>
    <t>https://holidayz.makemytrip.com/holidays/india/package?id=36503&amp;depCityId=1268&amp;listingClassId=12&amp;depDateMilliSec=1570233600000</t>
  </si>
  <si>
    <t>475ec3524ceb5e74e4aecf384ac664cb</t>
  </si>
  <si>
    <t>https://holidayz.makemytrip.com/holidays/india/package?id=36503&amp;depCityId=1268&amp;listingClassId=12&amp;depDateMilliSec=1572220800000</t>
  </si>
  <si>
    <t>048e3a7280af002298fea1756716b61a</t>
  </si>
  <si>
    <t>https://holidayz.makemytrip.com/holidays/india/package?id=36503&amp;depCityId=1268&amp;listingClassId=2519&amp;depDateMilliSec=1570060800000</t>
  </si>
  <si>
    <t>e37c4350d7a08051ab97a84e6c163efe</t>
  </si>
  <si>
    <t>https://holidayz.makemytrip.com/holidays/india/package?id=36503&amp;depCityId=1268&amp;listingClassId=8&amp;depDateMilliSec=1569801600000</t>
  </si>
  <si>
    <t>ede5adcb3963cb0b311b150adc683fdc</t>
  </si>
  <si>
    <t>https://holidayz.makemytrip.com/holidays/india/package?id=36503&amp;depCityId=1268&amp;listingClassId=8&amp;depDateMilliSec=1570147200000</t>
  </si>
  <si>
    <t>47dc434c83d23b2225964d7d4896ec4a</t>
  </si>
  <si>
    <t>https://holidayz.makemytrip.com/holidays/india/package?id=36503&amp;depCityId=1268&amp;listingClassId=8&amp;depDateMilliSec=1571443200000</t>
  </si>
  <si>
    <t>23f0ecfc46fdb01f25cfb16d41f5aab5</t>
  </si>
  <si>
    <t>https://holidayz.makemytrip.com/holidays/india/package?id=36503&amp;depCityId=1268&amp;listingClassId=8&amp;depDateMilliSec=1571702400000</t>
  </si>
  <si>
    <t>9631591cc7458288d87ddcb57728ba15</t>
  </si>
  <si>
    <t>https://holidayz.makemytrip.com/holidays/india/package?id=36503&amp;depCityId=1268&amp;listingClassId=8&amp;depDateMilliSec=1571875200000</t>
  </si>
  <si>
    <t>815d0de4afcb135ce3feb47b35b8088d</t>
  </si>
  <si>
    <t>Himalayan Glitter - Lunch at Darjeeling Tea Estate</t>
  </si>
  <si>
    <t>https://holidayz.makemytrip.com/holidays/india/package?id=36511&amp;depCityId=1218&amp;listingClassId=12&amp;depDateMilliSec=1569974400000</t>
  </si>
  <si>
    <t>bf0d87a32c9ab466a4930f4364b0397f</t>
  </si>
  <si>
    <t>https://holidayz.makemytrip.com/holidays/india/package?id=36511&amp;depCityId=1218&amp;listingClassId=2519&amp;depDateMilliSec=1571184000000</t>
  </si>
  <si>
    <t>08b200898a123625a5a2acd6ff4d093c</t>
  </si>
  <si>
    <t>https://holidayz.makemytrip.com/holidays/india/package?id=36511&amp;depCityId=1218&amp;listingClassId=8&amp;depDateMilliSec=1569801600000</t>
  </si>
  <si>
    <t>09add7c4c9dd39ba6000bb898a8d5403</t>
  </si>
  <si>
    <t>https://holidayz.makemytrip.com/holidays/india/package?id=36511&amp;depCityId=1218&amp;listingClassId=8&amp;depDateMilliSec=1570838400000</t>
  </si>
  <si>
    <t>b6727366e1ed532f6a30b1519a559183</t>
  </si>
  <si>
    <t>https://holidayz.makemytrip.com/holidays/india/package?id=36511&amp;depCityId=1218&amp;listingClassId=84&amp;depDateMilliSec=1569283200000</t>
  </si>
  <si>
    <t>b6c222c684f16a72ad32aff99e1373a1</t>
  </si>
  <si>
    <t>https://holidayz.makemytrip.com/holidays/india/package?id=36511&amp;depCityId=1268&amp;listingClassId=12&amp;depDateMilliSec=1569110400000</t>
  </si>
  <si>
    <t>839f45839c8ad29386054402cd00305c</t>
  </si>
  <si>
    <t>https://holidayz.makemytrip.com/holidays/india/package?id=36511&amp;depCityId=1268&amp;listingClassId=12&amp;depDateMilliSec=1570665600000</t>
  </si>
  <si>
    <t>aa5f014ae804d80839cbee7f526baf57</t>
  </si>
  <si>
    <t>https://holidayz.makemytrip.com/holidays/india/package?id=36511&amp;depCityId=1268&amp;listingClassId=12&amp;depDateMilliSec=1571011200000</t>
  </si>
  <si>
    <t>c9bfa99e210262c8ed0ce7df8b120918</t>
  </si>
  <si>
    <t>https://holidayz.makemytrip.com/holidays/india/package?id=36511&amp;depCityId=1268&amp;listingClassId=12&amp;depDateMilliSec=1571529600000</t>
  </si>
  <si>
    <t>3e03ff64e994991facfa2973a19cd562</t>
  </si>
  <si>
    <t>https://holidayz.makemytrip.com/holidays/india/package?id=36511&amp;depCityId=1268&amp;listingClassId=2519&amp;depDateMilliSec=1569456000000</t>
  </si>
  <si>
    <t>bea6a43cf8f807f05e6777779d309498</t>
  </si>
  <si>
    <t>https://holidayz.makemytrip.com/holidays/india/package?id=36511&amp;depCityId=1268&amp;listingClassId=2519&amp;depDateMilliSec=1569628800000</t>
  </si>
  <si>
    <t>1031629b038e86f95fbd77b9f98fca5b</t>
  </si>
  <si>
    <t>https://holidayz.makemytrip.com/holidays/india/package?id=36511&amp;depCityId=1268&amp;listingClassId=8&amp;depDateMilliSec=1572048000000</t>
  </si>
  <si>
    <t>58c69d49906b5ca02bdbce98596995bd</t>
  </si>
  <si>
    <t>https://holidayz.makemytrip.com/holidays/india/package?id=36511&amp;depCityId=1268&amp;listingClassId=84&amp;depDateMilliSec=1570320000000</t>
  </si>
  <si>
    <t>1fe78674e038afc02f90f02deed2f2d4</t>
  </si>
  <si>
    <t>https://holidayz.makemytrip.com/holidays/india/package?id=36511&amp;depCityId=1268&amp;listingClassId=84&amp;depDateMilliSec=1571788800000</t>
  </si>
  <si>
    <t>77ed46d552235bef59b0730d75a030a2</t>
  </si>
  <si>
    <t>Northeast Wow Darjeeling &amp; Gangtok - Toy Train Special</t>
  </si>
  <si>
    <t>https://holidayz.makemytrip.com/holidays/india/package?id=36585&amp;depCityId=1218&amp;listingClassId=12&amp;depDateMilliSec=1570060800000</t>
  </si>
  <si>
    <t xml:space="preserve"> Tiger Hill | Himalayan Mountaineering Instituite | Himalayan Zoological park | Tibetan Refugee Centre | Tezing Rock | Gombu Rock | Japanese Temple | Peace Pagoda | Directorate of Handicrafts and Handloom | Toy Train Ride in Darjeeling | Do Drul | Namgayal Institute of Tibetology | Flower Exhibition | Directorate of Handicrafts and Handloom | Changu Lake - Excursion | Baba Mandir </t>
  </si>
  <si>
    <t>e6e91f7feee4266796c1a33b65470a69</t>
  </si>
  <si>
    <t>https://holidayz.makemytrip.com/holidays/india/package?id=36585&amp;depCityId=1218&amp;listingClassId=2519&amp;depDateMilliSec=1569628800000</t>
  </si>
  <si>
    <t>6eaf30eecaff5835e51886a15cca74a4</t>
  </si>
  <si>
    <t>https://holidayz.makemytrip.com/holidays/india/package?id=36585&amp;depCityId=1218&amp;listingClassId=2519&amp;depDateMilliSec=1570752000000</t>
  </si>
  <si>
    <t>efe57a30e3e1ad9313b943216933cfd6</t>
  </si>
  <si>
    <t>https://holidayz.makemytrip.com/holidays/india/package?id=36585&amp;depCityId=1268&amp;listingClassId=12&amp;depDateMilliSec=1570233600000</t>
  </si>
  <si>
    <t>795518beb015e3b9173e5189344f734b</t>
  </si>
  <si>
    <t>https://holidayz.makemytrip.com/holidays/india/package?id=36585&amp;depCityId=1268&amp;listingClassId=12&amp;depDateMilliSec=1571961600000</t>
  </si>
  <si>
    <t>b7ae11ed6442c4d2e08cbeb898a90cea</t>
  </si>
  <si>
    <t>https://holidayz.makemytrip.com/holidays/india/package?id=36585&amp;depCityId=1268&amp;listingClassId=2519&amp;depDateMilliSec=1572048000000</t>
  </si>
  <si>
    <t>6ce8bfd69280e7d0e2b4f50ef57c7710</t>
  </si>
  <si>
    <t>https://holidayz.makemytrip.com/holidays/india/package?id=36585&amp;depCityId=1268&amp;listingClassId=8&amp;depDateMilliSec=1569196800000</t>
  </si>
  <si>
    <t>b9f066360da0ba54cce5aacddda17713</t>
  </si>
  <si>
    <t>https://holidayz.makemytrip.com/holidays/india/package?id=36585&amp;depCityId=1268&amp;listingClassId=8&amp;depDateMilliSec=1569456000000</t>
  </si>
  <si>
    <t>d370030a8f806fe5dcb13947b48779d7</t>
  </si>
  <si>
    <t>https://holidayz.makemytrip.com/holidays/india/package?id=36585&amp;depCityId=1268&amp;listingClassId=8&amp;depDateMilliSec=1569715200000</t>
  </si>
  <si>
    <t>e7d82a1aefdec170d3d98fed76e504b8</t>
  </si>
  <si>
    <t>https://holidayz.makemytrip.com/holidays/india/package?id=36585&amp;depCityId=1268&amp;listingClassId=8&amp;depDateMilliSec=1569801600000</t>
  </si>
  <si>
    <t>7ce772113e53d6820d3f18e6107fc883</t>
  </si>
  <si>
    <t>https://holidayz.makemytrip.com/holidays/india/package?id=36585&amp;depCityId=1268&amp;listingClassId=8&amp;depDateMilliSec=1570060800000</t>
  </si>
  <si>
    <t>8b219140157cbf46ffd5f4d3676c9495</t>
  </si>
  <si>
    <t>https://holidayz.makemytrip.com/holidays/india/package?id=36585&amp;depCityId=1268&amp;listingClassId=8&amp;depDateMilliSec=1570233600000</t>
  </si>
  <si>
    <t>107dd627751abcd64ccc1e78ef9e9e67</t>
  </si>
  <si>
    <t>Northeast Marvels Gangtok &amp; Darjeeling With Evening high tea</t>
  </si>
  <si>
    <t>https://holidayz.makemytrip.com/holidays/india/package?id=36587&amp;depCityId=1218&amp;listingClassId=12&amp;depDateMilliSec=1570492800000</t>
  </si>
  <si>
    <t xml:space="preserve"> Changu Lake - Excursion | Baba Mandir | Snacks at Changu lake (Winter Special) | Tashi View Point | Flower Exhibition | Do Drul | Namgayal Institute of Tibetology | Bhakthang Waterfall | Directorate of Handicrafts and Handloom | Tiger Hill | Ghoom Monastery | Batasia Loop | Himalayan Mountaineering Instituite | Himalayan Zoological park | Tibetan Refugee Centre | Tezing Rock | Gombu Rock | Happy valley Tea Estate | Japanese Temple | Peace Pagoda </t>
  </si>
  <si>
    <t>8e213e15e51fe73a17a03507c5edb5dd</t>
  </si>
  <si>
    <t>https://holidayz.makemytrip.com/holidays/india/package?id=36587&amp;depCityId=1218&amp;listingClassId=12&amp;depDateMilliSec=1570752000000</t>
  </si>
  <si>
    <t>a80526dba8b484fd61631580278fd841</t>
  </si>
  <si>
    <t>https://holidayz.makemytrip.com/holidays/india/package?id=36587&amp;depCityId=1218&amp;listingClassId=2519&amp;depDateMilliSec=1570233600000</t>
  </si>
  <si>
    <t>176800e75f96f9f5884e9ddc9ef3fd00</t>
  </si>
  <si>
    <t>https://holidayz.makemytrip.com/holidays/india/package?id=36587&amp;depCityId=1218&amp;listingClassId=8&amp;depDateMilliSec=1570320000000</t>
  </si>
  <si>
    <t>c5a12f2376722ac04c601de72752b30a</t>
  </si>
  <si>
    <t>https://holidayz.makemytrip.com/holidays/india/package?id=36587&amp;depCityId=1268&amp;listingClassId=2519&amp;depDateMilliSec=1571011200000</t>
  </si>
  <si>
    <t>909a0cc579d33384614988c5ac90becf</t>
  </si>
  <si>
    <t>https://holidayz.makemytrip.com/holidays/india/package?id=36587&amp;depCityId=1268&amp;listingClassId=2519&amp;depDateMilliSec=1571184000000</t>
  </si>
  <si>
    <t>4cae336c2b19722d744809e5dd5a10e7</t>
  </si>
  <si>
    <t>https://holidayz.makemytrip.com/holidays/india/package?id=36587&amp;depCityId=1268&amp;listingClassId=8&amp;depDateMilliSec=1569715200000</t>
  </si>
  <si>
    <t>86c5178fa14671bc346a9bfbda6b42d8</t>
  </si>
  <si>
    <t>https://holidayz.makemytrip.com/holidays/india/package?id=36587&amp;depCityId=1268&amp;listingClassId=8&amp;depDateMilliSec=1569974400000</t>
  </si>
  <si>
    <t>182da5b2a46e16c21145bca294fd9789</t>
  </si>
  <si>
    <t>https://holidayz.makemytrip.com/holidays/india/package?id=36587&amp;depCityId=1268&amp;listingClassId=8&amp;depDateMilliSec=1570147200000</t>
  </si>
  <si>
    <t>7553750502eed3ef095a30d0f14886f1</t>
  </si>
  <si>
    <t>https://holidayz.makemytrip.com/holidays/india/package?id=36587&amp;depCityId=1268&amp;listingClassId=8&amp;depDateMilliSec=1571184000000</t>
  </si>
  <si>
    <t>c931cffa94f264dfc972ee6588c43ef7</t>
  </si>
  <si>
    <t>https://holidayz.makemytrip.com/holidays/india/package?id=36587&amp;depCityId=1268&amp;listingClassId=8&amp;depDateMilliSec=1571356800000</t>
  </si>
  <si>
    <t>093df170ce5ae3fda50f59a31466ca26</t>
  </si>
  <si>
    <t>https://holidayz.makemytrip.com/holidays/india/package?id=36587&amp;depCityId=1268&amp;listingClassId=8&amp;depDateMilliSec=1571443200000</t>
  </si>
  <si>
    <t>0685d93eeac25cfeb11db764dad07b11</t>
  </si>
  <si>
    <t>https://holidayz.makemytrip.com/holidays/india/package?id=36587&amp;depCityId=1268&amp;listingClassId=8&amp;depDateMilliSec=1571702400000</t>
  </si>
  <si>
    <t>9709b1639bc2cb3023257c8626a62d48</t>
  </si>
  <si>
    <t>Himalayan Glitter - Darjeeling Toy Train Special</t>
  </si>
  <si>
    <t>https://holidayz.makemytrip.com/holidays/india/package?id=36589&amp;depCityId=1218&amp;listingClassId=12&amp;depDateMilliSec=1569628800000</t>
  </si>
  <si>
    <t>c03d30601a2ba5a585b1f3d3642f4760</t>
  </si>
  <si>
    <t>https://holidayz.makemytrip.com/holidays/india/package?id=36589&amp;depCityId=1218&amp;listingClassId=12&amp;depDateMilliSec=1570147200000</t>
  </si>
  <si>
    <t>2aceb0997a83add4c75d8c8a413f417a</t>
  </si>
  <si>
    <t>https://holidayz.makemytrip.com/holidays/india/package?id=36589&amp;depCityId=1218&amp;listingClassId=2519&amp;depDateMilliSec=1569628800000</t>
  </si>
  <si>
    <t>0816f3b4395dabd75d29ddfb2fdd660a</t>
  </si>
  <si>
    <t>https://holidayz.makemytrip.com/holidays/india/package?id=36589&amp;depCityId=1218&amp;listingClassId=2519&amp;depDateMilliSec=1570838400000</t>
  </si>
  <si>
    <t>502dc9b4c43e67be3bc497d770dd33c6</t>
  </si>
  <si>
    <t>https://holidayz.makemytrip.com/holidays/india/package?id=36589&amp;depCityId=1218&amp;listingClassId=8&amp;depDateMilliSec=1569196800000</t>
  </si>
  <si>
    <t>5d08db8c698bb110c060fe1d01037f06</t>
  </si>
  <si>
    <t>https://holidayz.makemytrip.com/holidays/india/package?id=36589&amp;depCityId=1218&amp;listingClassId=8&amp;depDateMilliSec=1569283200000</t>
  </si>
  <si>
    <t>a579ca55dcd51872299f51aa0ffeea06</t>
  </si>
  <si>
    <t>https://holidayz.makemytrip.com/holidays/india/package?id=36589&amp;depCityId=1218&amp;listingClassId=8&amp;depDateMilliSec=1569628800000</t>
  </si>
  <si>
    <t>82df7a0ab49b2edd83b08aa3792ec36c</t>
  </si>
  <si>
    <t>https://holidayz.makemytrip.com/holidays/india/package?id=36589&amp;depCityId=1268&amp;listingClassId=12&amp;depDateMilliSec=1571961600000</t>
  </si>
  <si>
    <t>d7a49a8700b616702007879705966b7f</t>
  </si>
  <si>
    <t>https://holidayz.makemytrip.com/holidays/india/package?id=36589&amp;depCityId=1268&amp;listingClassId=2519&amp;depDateMilliSec=1569369600000</t>
  </si>
  <si>
    <t>1fb257b4f6791cc94eb335b698cb9172</t>
  </si>
  <si>
    <t>https://holidayz.makemytrip.com/holidays/india/package?id=36589&amp;depCityId=1268&amp;listingClassId=2519&amp;depDateMilliSec=1569801600000</t>
  </si>
  <si>
    <t>fa5e6d3ead00ff7949783101468bf78d</t>
  </si>
  <si>
    <t>https://holidayz.makemytrip.com/holidays/india/package?id=36589&amp;depCityId=1268&amp;listingClassId=8&amp;depDateMilliSec=1569283200000</t>
  </si>
  <si>
    <t>6926aa7732c4643acb6205e53350a715</t>
  </si>
  <si>
    <t>https://holidayz.makemytrip.com/holidays/india/package?id=36589&amp;depCityId=1268&amp;listingClassId=8&amp;depDateMilliSec=1570233600000</t>
  </si>
  <si>
    <t>0e3ad689fd0ffa53b5c9bcf0c42f3553</t>
  </si>
  <si>
    <t>https://holidayz.makemytrip.com/holidays/india/package?id=36589&amp;depCityId=1268&amp;listingClassId=8&amp;depDateMilliSec=1570752000000</t>
  </si>
  <si>
    <t>50e3cc763abe3f637e5f8fa02e95b6c7</t>
  </si>
  <si>
    <t>https://holidayz.makemytrip.com/holidays/india/package?id=36589&amp;depCityId=1268&amp;listingClassId=8&amp;depDateMilliSec=1571702400000</t>
  </si>
  <si>
    <t>61204b03e855c00f5ba6921feb29f861</t>
  </si>
  <si>
    <t>https://holidayz.makemytrip.com/holidays/india/package?id=36589&amp;depCityId=1268&amp;listingClassId=8&amp;depDateMilliSec=1571961600000</t>
  </si>
  <si>
    <t>dbafb823387665a40920d86d1fedd999</t>
  </si>
  <si>
    <t>Splendid North East With Pelling - Toy Train Special</t>
  </si>
  <si>
    <t>https://holidayz.makemytrip.com/holidays/india/package?id=36591&amp;depCityId=1218&amp;listingClassId=2519&amp;depDateMilliSec=1569888000000</t>
  </si>
  <si>
    <t>8402963f919e4cab5116321852ddfc64</t>
  </si>
  <si>
    <t>https://holidayz.makemytrip.com/holidays/india/package?id=36591&amp;depCityId=1218&amp;listingClassId=2519&amp;depDateMilliSec=1570147200000</t>
  </si>
  <si>
    <t>e2025b4f5bfa8f5dad8921f1d6cab6ed</t>
  </si>
  <si>
    <t>https://holidayz.makemytrip.com/holidays/india/package?id=36591&amp;depCityId=1218&amp;listingClassId=8&amp;depDateMilliSec=1569974400000</t>
  </si>
  <si>
    <t>5251ddcda87bc0039401dcb0bed92ba8</t>
  </si>
  <si>
    <t>https://holidayz.makemytrip.com/holidays/india/package?id=36591&amp;depCityId=1268&amp;listingClassId=12&amp;depDateMilliSec=1569369600000</t>
  </si>
  <si>
    <t>6f3d877e225fec1b173deb7a0adc6148</t>
  </si>
  <si>
    <t>https://holidayz.makemytrip.com/holidays/india/package?id=36591&amp;depCityId=1268&amp;listingClassId=12&amp;depDateMilliSec=1569628800000</t>
  </si>
  <si>
    <t>3c111d53e1906e9a3c9cbf566e2aa5ce</t>
  </si>
  <si>
    <t>https://holidayz.makemytrip.com/holidays/india/package?id=36591&amp;depCityId=1268&amp;listingClassId=12&amp;depDateMilliSec=1570147200000</t>
  </si>
  <si>
    <t>b256e7ec92dbbc425ce06c981e93177c</t>
  </si>
  <si>
    <t>https://holidayz.makemytrip.com/holidays/india/package?id=36591&amp;depCityId=1268&amp;listingClassId=12&amp;depDateMilliSec=1570233600000</t>
  </si>
  <si>
    <t>8f4d29bfa67b3fbf40d48b1b216da376</t>
  </si>
  <si>
    <t>https://holidayz.makemytrip.com/holidays/india/package?id=36591&amp;depCityId=1268&amp;listingClassId=2519&amp;depDateMilliSec=1571184000000</t>
  </si>
  <si>
    <t>a17cd6bef3fdd48fd53d04198b890542</t>
  </si>
  <si>
    <t>https://holidayz.makemytrip.com/holidays/india/package?id=36591&amp;depCityId=1268&amp;listingClassId=8&amp;depDateMilliSec=1569196800000</t>
  </si>
  <si>
    <t>ee1d184c6e215c6253c510da89489f16</t>
  </si>
  <si>
    <t>https://holidayz.makemytrip.com/holidays/india/package?id=36591&amp;depCityId=1268&amp;listingClassId=8&amp;depDateMilliSec=1571011200000</t>
  </si>
  <si>
    <t>c28f04f8bccbc5cd0982414e32ca22c0</t>
  </si>
  <si>
    <t>https://holidayz.makemytrip.com/holidays/india/package?id=36591&amp;depCityId=1268&amp;listingClassId=8&amp;depDateMilliSec=1571270400000</t>
  </si>
  <si>
    <t>81eed979b6e1cc5d33cd1c4fdc7751f9</t>
  </si>
  <si>
    <t>https://holidayz.makemytrip.com/holidays/india/package?id=36591&amp;depCityId=1268&amp;listingClassId=8&amp;depDateMilliSec=1571702400000</t>
  </si>
  <si>
    <t>39088f76c9ede4a62bd0f393fce3a8ab</t>
  </si>
  <si>
    <t>Experiential Gangtok Holiday</t>
  </si>
  <si>
    <t>https://holidayz.makemytrip.com/holidays/india/package?id=36595&amp;depCityId=0&amp;listingClassId=12&amp;depDateMilliSec=1569196800000</t>
  </si>
  <si>
    <t>fa4b25442f11b4ebe32ba0699e3bde6a</t>
  </si>
  <si>
    <t>https://holidayz.makemytrip.com/holidays/india/package?id=36595&amp;depCityId=0&amp;listingClassId=12&amp;depDateMilliSec=1569542400000</t>
  </si>
  <si>
    <t>770ab4224af2bca16d30fe3d71cec0e7</t>
  </si>
  <si>
    <t>https://holidayz.makemytrip.com/holidays/india/package?id=36595&amp;depCityId=0&amp;listingClassId=12&amp;depDateMilliSec=1570147200000</t>
  </si>
  <si>
    <t>5b50d4e67a3ef85de5c4cda49267bab2</t>
  </si>
  <si>
    <t>https://holidayz.makemytrip.com/holidays/india/package?id=36595&amp;depCityId=0&amp;listingClassId=12&amp;depDateMilliSec=1570233600000</t>
  </si>
  <si>
    <t>00fe6696da786983a0a1cb8659ede542</t>
  </si>
  <si>
    <t>https://holidayz.makemytrip.com/holidays/india/package?id=36595&amp;depCityId=0&amp;listingClassId=12&amp;depDateMilliSec=1570924800000</t>
  </si>
  <si>
    <t>543ff319cc269652f6dc7c6883e334d6</t>
  </si>
  <si>
    <t>https://holidayz.makemytrip.com/holidays/india/package?id=36595&amp;depCityId=0&amp;listingClassId=12&amp;depDateMilliSec=1572134400000</t>
  </si>
  <si>
    <t>c5fefd1d9176f98dc3f803e0de9be762</t>
  </si>
  <si>
    <t>https://holidayz.makemytrip.com/holidays/india/package?id=36595&amp;depCityId=0&amp;listingClassId=2519&amp;depDateMilliSec=1571011200000</t>
  </si>
  <si>
    <t>b1a7b0f20f5c0eeb12e5a4944cb3e1bd</t>
  </si>
  <si>
    <t>https://holidayz.makemytrip.com/holidays/india/package?id=36595&amp;depCityId=0&amp;listingClassId=2519&amp;depDateMilliSec=1571875200000</t>
  </si>
  <si>
    <t>97400df01bdf816cc1b460a8cfc1b820</t>
  </si>
  <si>
    <t>https://holidayz.makemytrip.com/holidays/india/package?id=36595&amp;depCityId=0&amp;listingClassId=8&amp;depDateMilliSec=1569283200000</t>
  </si>
  <si>
    <t>d47ddd42f193e0eeb46985cb159c2fd0</t>
  </si>
  <si>
    <t>https://holidayz.makemytrip.com/holidays/india/package?id=36595&amp;depCityId=0&amp;listingClassId=8&amp;depDateMilliSec=1569801600000</t>
  </si>
  <si>
    <t>a01277544797349aa016032a4374e52f</t>
  </si>
  <si>
    <t>https://holidayz.makemytrip.com/holidays/india/package?id=36595&amp;depCityId=0&amp;listingClassId=8&amp;depDateMilliSec=1570233600000</t>
  </si>
  <si>
    <t>77ce725d2869cc3eb16020be954fe14a</t>
  </si>
  <si>
    <t>https://holidayz.makemytrip.com/holidays/india/package?id=36595&amp;depCityId=0&amp;listingClassId=8&amp;depDateMilliSec=1570665600000</t>
  </si>
  <si>
    <t>f4aef714614d1f9131086bd61cfe3363</t>
  </si>
  <si>
    <t>https://holidayz.makemytrip.com/holidays/india/package?id=36595&amp;depCityId=0&amp;listingClassId=8&amp;depDateMilliSec=1571184000000</t>
  </si>
  <si>
    <t>915514500a530ac93162827369c340df</t>
  </si>
  <si>
    <t>North East Sojourn Toy Train Special</t>
  </si>
  <si>
    <t>https://holidayz.makemytrip.com/holidays/india/package?id=36603&amp;depCityId=1218&amp;listingClassId=12&amp;depDateMilliSec=1571011200000</t>
  </si>
  <si>
    <t xml:space="preserve"> Tiger Hill | Himalayan Mountaineering Instituite | Himalayan Zoological park | Tibetan Refugee Centre | Tezing Rock | Gombu Rock | Japanese Temple | Peace Pagoda | Happy valley Tea Estate | Toy Train Ride in Darjeeling | Tashi View Point | Ganesh Tok | Flower Exhibition | Do Drul | Namgayal Institute of Tibetology | Rumtek Monastery | Directorate of Handicrafts and Handloom </t>
  </si>
  <si>
    <t>89f17c652949c830ad0f9ecfd504e83c</t>
  </si>
  <si>
    <t>https://holidayz.makemytrip.com/holidays/india/package?id=36603&amp;depCityId=1268&amp;listingClassId=2519&amp;depDateMilliSec=1569110400000</t>
  </si>
  <si>
    <t>20e10e1e2c7b1e3aaaab1e496aa723bc</t>
  </si>
  <si>
    <t>https://holidayz.makemytrip.com/holidays/india/package?id=36603&amp;depCityId=1268&amp;listingClassId=2519&amp;depDateMilliSec=1570233600000</t>
  </si>
  <si>
    <t>b4d0b2f0c7b768a81c7b25d8fd12da0c</t>
  </si>
  <si>
    <t>https://holidayz.makemytrip.com/holidays/india/package?id=36603&amp;depCityId=1268&amp;listingClassId=2519&amp;depDateMilliSec=1570579200000</t>
  </si>
  <si>
    <t>fc566c4f85eddeb12e7bf2982f672b07</t>
  </si>
  <si>
    <t>https://holidayz.makemytrip.com/holidays/india/package?id=36603&amp;depCityId=1268&amp;listingClassId=2519&amp;depDateMilliSec=1570838400000</t>
  </si>
  <si>
    <t>df08f6e3d57445e15ec1ba86d2971eea</t>
  </si>
  <si>
    <t>https://holidayz.makemytrip.com/holidays/india/package?id=36603&amp;depCityId=1268&amp;listingClassId=8&amp;depDateMilliSec=1569196800000</t>
  </si>
  <si>
    <t>cf7cce4a8639fd5cd831ba48fed4da47</t>
  </si>
  <si>
    <t>https://holidayz.makemytrip.com/holidays/india/package?id=36603&amp;depCityId=1268&amp;listingClassId=8&amp;depDateMilliSec=1570406400000</t>
  </si>
  <si>
    <t>eec8a255660d330c6b11e834ef6551ba</t>
  </si>
  <si>
    <t>https://holidayz.makemytrip.com/holidays/india/package?id=36603&amp;depCityId=1268&amp;listingClassId=8&amp;depDateMilliSec=1570752000000</t>
  </si>
  <si>
    <t>a45a0b647475f208a5e4a22cb8ba020e</t>
  </si>
  <si>
    <t>https://holidayz.makemytrip.com/holidays/india/package?id=36603&amp;depCityId=1268&amp;listingClassId=8&amp;depDateMilliSec=1570838400000</t>
  </si>
  <si>
    <t>8da951b4749a65bb2bddea9469db78c6</t>
  </si>
  <si>
    <t>https://holidayz.makemytrip.com/holidays/india/package?id=36603&amp;depCityId=1268&amp;listingClassId=8&amp;depDateMilliSec=1571011200000</t>
  </si>
  <si>
    <t>66dc31ec07ca859c04ee8fb97296d766</t>
  </si>
  <si>
    <t>https://holidayz.makemytrip.com/holidays/india/package?id=36603&amp;depCityId=1268&amp;listingClassId=8&amp;depDateMilliSec=1571529600000</t>
  </si>
  <si>
    <t>cf972705e6629caec668e52863d931f7</t>
  </si>
  <si>
    <t>https://holidayz.makemytrip.com/holidays/india/package?id=36603&amp;depCityId=1268&amp;listingClassId=8&amp;depDateMilliSec=1572134400000</t>
  </si>
  <si>
    <t>f131bba8ac6a362fc8fab88556e72771</t>
  </si>
  <si>
    <t>North East Marvels with Lachung Toy Train Special</t>
  </si>
  <si>
    <t>https://holidayz.makemytrip.com/holidays/india/package?id=36607&amp;depCityId=1268&amp;listingClassId=12&amp;depDateMilliSec=1569110400000</t>
  </si>
  <si>
    <t>7d337831136095a38fde2d205f67dac7</t>
  </si>
  <si>
    <t>https://holidayz.makemytrip.com/holidays/india/package?id=36607&amp;depCityId=1268&amp;listingClassId=12&amp;depDateMilliSec=1570406400000</t>
  </si>
  <si>
    <t>22b2b6c42281ab42be6f2a708c6d1b46</t>
  </si>
  <si>
    <t>https://holidayz.makemytrip.com/holidays/india/package?id=36607&amp;depCityId=1268&amp;listingClassId=12&amp;depDateMilliSec=1570579200000</t>
  </si>
  <si>
    <t>65059bf49fec338b41d6db476e5a026e</t>
  </si>
  <si>
    <t>https://holidayz.makemytrip.com/holidays/india/package?id=36607&amp;depCityId=1268&amp;listingClassId=12&amp;depDateMilliSec=1570665600000</t>
  </si>
  <si>
    <t>46a4056050dfccf424fbaf6ba64f51fa</t>
  </si>
  <si>
    <t>https://holidayz.makemytrip.com/holidays/india/package?id=36607&amp;depCityId=1268&amp;listingClassId=12&amp;depDateMilliSec=1571097600000</t>
  </si>
  <si>
    <t>793f96e36274c6965b9d94b19bb04ad8</t>
  </si>
  <si>
    <t>https://holidayz.makemytrip.com/holidays/india/package?id=36607&amp;depCityId=1268&amp;listingClassId=12&amp;depDateMilliSec=1571184000000</t>
  </si>
  <si>
    <t>785f75349555f1a79d96497c7fb9ada8</t>
  </si>
  <si>
    <t>https://holidayz.makemytrip.com/holidays/india/package?id=36607&amp;depCityId=1268&amp;listingClassId=12&amp;depDateMilliSec=1571443200000</t>
  </si>
  <si>
    <t>d48dc04b931b3a110215aab729aadff8</t>
  </si>
  <si>
    <t>https://holidayz.makemytrip.com/holidays/india/package?id=36607&amp;depCityId=1268&amp;listingClassId=2519&amp;depDateMilliSec=1570060800000</t>
  </si>
  <si>
    <t>518e09de58d482b12a93a3a79d120611</t>
  </si>
  <si>
    <t>https://holidayz.makemytrip.com/holidays/india/package?id=36607&amp;depCityId=1268&amp;listingClassId=2519&amp;depDateMilliSec=1570406400000</t>
  </si>
  <si>
    <t>8f767409b75925fe9454772c963c1080</t>
  </si>
  <si>
    <t>https://holidayz.makemytrip.com/holidays/india/package?id=36607&amp;depCityId=1268&amp;listingClassId=2519&amp;depDateMilliSec=1571097600000</t>
  </si>
  <si>
    <t>5bdf0bd60fd8e9ac5dfa63814fc86fe3</t>
  </si>
  <si>
    <t>Shillong and Kaziranga Special with Laitlum Canyon visit</t>
  </si>
  <si>
    <t>https://holidayz.makemytrip.com/holidays/india/package?id=36635&amp;depCityId=1218&amp;listingClassId=2519&amp;depDateMilliSec=1570406400000</t>
  </si>
  <si>
    <t xml:space="preserve"> Umiam Lake | Elephant Falls | Shillong Peak | Ka Khoh Ramhah | Seven Sister Falls | Thankarang Park | Mawsmai Falls,Cherrapunji | Mawsmai Cave, Cherrapunji | Nohkalikai Waterfalls, Cherrapunji | Kynrem Falls | Laitlum Canyon Visit (With Transfers) | Kaziranga national park | Kaziranga national park </t>
  </si>
  <si>
    <t>eeda71b6a2b232649b2dc08ce8fd8015</t>
  </si>
  <si>
    <t>https://holidayz.makemytrip.com/holidays/india/package?id=36635&amp;depCityId=1218&amp;listingClassId=303&amp;depDateMilliSec=1569542400000</t>
  </si>
  <si>
    <t>a0c22fd905f972210e887c845031231a</t>
  </si>
  <si>
    <t>https://holidayz.makemytrip.com/holidays/india/package?id=36635&amp;depCityId=1218&amp;listingClassId=303&amp;depDateMilliSec=1569628800000</t>
  </si>
  <si>
    <t>d07357ee9a71bb0d341cbed0d02045a5</t>
  </si>
  <si>
    <t>https://holidayz.makemytrip.com/holidays/india/package?id=36635&amp;depCityId=1218&amp;listingClassId=303&amp;depDateMilliSec=1571184000000</t>
  </si>
  <si>
    <t>b9ec4417ede10781ae8968181a98d38f</t>
  </si>
  <si>
    <t>https://holidayz.makemytrip.com/holidays/india/package?id=36635&amp;depCityId=1218&amp;listingClassId=8&amp;depDateMilliSec=1569283200000</t>
  </si>
  <si>
    <t>17a6302ea69e031f1dfb5cc800b6fce2</t>
  </si>
  <si>
    <t>https://holidayz.makemytrip.com/holidays/india/package?id=36635&amp;depCityId=1218&amp;listingClassId=84&amp;depDateMilliSec=1570838400000</t>
  </si>
  <si>
    <t>78f044c83d57207cb3a5917bc5ae32e8</t>
  </si>
  <si>
    <t>https://holidayz.makemytrip.com/holidays/india/package?id=36635&amp;depCityId=1218&amp;listingClassId=84&amp;depDateMilliSec=1571184000000</t>
  </si>
  <si>
    <t>1aa9bd03a68571cd747ab98c572a6bfc</t>
  </si>
  <si>
    <t>https://holidayz.makemytrip.com/holidays/india/package?id=36635&amp;depCityId=1268&amp;listingClassId=12&amp;depDateMilliSec=1569456000000</t>
  </si>
  <si>
    <t>24fa94fcf624f48697979fd0033c957d</t>
  </si>
  <si>
    <t>https://holidayz.makemytrip.com/holidays/india/package?id=36635&amp;depCityId=1268&amp;listingClassId=2519&amp;depDateMilliSec=1569888000000</t>
  </si>
  <si>
    <t>99a9717cccb22da3c1dfb328876ab8de</t>
  </si>
  <si>
    <t>https://holidayz.makemytrip.com/holidays/india/package?id=36635&amp;depCityId=1268&amp;listingClassId=2519&amp;depDateMilliSec=1570320000000</t>
  </si>
  <si>
    <t>bde581667a83fbeaea7778ec9f52fbe1</t>
  </si>
  <si>
    <t>https://holidayz.makemytrip.com/holidays/india/package?id=36635&amp;depCityId=1268&amp;listingClassId=303&amp;depDateMilliSec=1569456000000</t>
  </si>
  <si>
    <t>6a3d137e7582a042b109db0cd5ba76df</t>
  </si>
  <si>
    <t>https://holidayz.makemytrip.com/holidays/india/package?id=36635&amp;depCityId=1268&amp;listingClassId=303&amp;depDateMilliSec=1570060800000</t>
  </si>
  <si>
    <t>7feb8186f366ba05c61c688995d9d5ee</t>
  </si>
  <si>
    <t>https://holidayz.makemytrip.com/holidays/india/package?id=36635&amp;depCityId=1268&amp;listingClassId=303&amp;depDateMilliSec=1571011200000</t>
  </si>
  <si>
    <t>1f033c6ffce6e7e0ca3b869f2661848a</t>
  </si>
  <si>
    <t>https://holidayz.makemytrip.com/holidays/india/package?id=36635&amp;depCityId=1268&amp;listingClassId=303&amp;depDateMilliSec=1572048000000</t>
  </si>
  <si>
    <t>248ddd16cce800954197389906bb334c</t>
  </si>
  <si>
    <t>https://holidayz.makemytrip.com/holidays/india/package?id=36635&amp;depCityId=1268&amp;listingClassId=8&amp;depDateMilliSec=1570838400000</t>
  </si>
  <si>
    <t>6e1fd96d6423a6971e37ae1cdc8a540c</t>
  </si>
  <si>
    <t>https://holidayz.makemytrip.com/holidays/india/package?id=36635&amp;depCityId=1268&amp;listingClassId=8&amp;depDateMilliSec=1571961600000</t>
  </si>
  <si>
    <t>288811f25a1bfd91ed4a290850b6e7da</t>
  </si>
  <si>
    <t>https://holidayz.makemytrip.com/holidays/india/package?id=36635&amp;depCityId=1268&amp;listingClassId=84&amp;depDateMilliSec=1569110400000</t>
  </si>
  <si>
    <t>67ee857059dde3ad211cd9a5daef0d40</t>
  </si>
  <si>
    <t>https://holidayz.makemytrip.com/holidays/india/package?id=36635&amp;depCityId=1268&amp;listingClassId=84&amp;depDateMilliSec=1569974400000</t>
  </si>
  <si>
    <t>d733854de3b5a45872694efa6e8ccfcd</t>
  </si>
  <si>
    <t>https://holidayz.makemytrip.com/holidays/india/package?id=36635&amp;depCityId=1268&amp;listingClassId=84&amp;depDateMilliSec=1570320000000</t>
  </si>
  <si>
    <t>e0185d7569882404d2e1480311d2e6aa</t>
  </si>
  <si>
    <t>https://holidayz.makemytrip.com/holidays/india/package?id=36635&amp;depCityId=1268&amp;listingClassId=84&amp;depDateMilliSec=1570665600000</t>
  </si>
  <si>
    <t>011c59c60f19e3f8b66581c4aadc0268</t>
  </si>
  <si>
    <t>A Relaxing holiday to Kerala with Evening High Tea</t>
  </si>
  <si>
    <t>https://holidayz.makemytrip.com/holidays/india/package?id=36639&amp;depCityId=1218&amp;listingClassId=12&amp;depDateMilliSec=1570665600000</t>
  </si>
  <si>
    <t xml:space="preserve"> Fort Cochin | Dutch Palace | Jewish Synagogue | St. Francis Church | Tata Tea Museum | Eravikulam national park | Evening Tea with Snacks at Karadippara Viewpoint (With Transfers) | Periyar wildlife Sanctuary | Spice Plantation tour </t>
  </si>
  <si>
    <t>8361abbdd19ce8601aa5ed57726320fd</t>
  </si>
  <si>
    <t>https://holidayz.makemytrip.com/holidays/india/package?id=36639&amp;depCityId=1218&amp;listingClassId=12&amp;depDateMilliSec=1570752000000</t>
  </si>
  <si>
    <t>e74688ddb00eff2f1f766e2cc14af258</t>
  </si>
  <si>
    <t>https://holidayz.makemytrip.com/holidays/india/package?id=36639&amp;depCityId=1218&amp;listingClassId=2519&amp;depDateMilliSec=1570838400000</t>
  </si>
  <si>
    <t>11841ad35707cfe8fe6c7845483bafe6</t>
  </si>
  <si>
    <t>https://holidayz.makemytrip.com/holidays/india/package?id=36639&amp;depCityId=1218&amp;listingClassId=2519&amp;depDateMilliSec=1570924800000</t>
  </si>
  <si>
    <t>11866c0a77b315bd166c51916784b12f</t>
  </si>
  <si>
    <t>https://holidayz.makemytrip.com/holidays/india/package?id=36639&amp;depCityId=1218&amp;listingClassId=84&amp;depDateMilliSec=1569283200000</t>
  </si>
  <si>
    <t>087985ab146953c32d9d49a5815a9e71</t>
  </si>
  <si>
    <t>https://holidayz.makemytrip.com/holidays/india/package?id=36639&amp;depCityId=1218&amp;listingClassId=84&amp;depDateMilliSec=1571184000000</t>
  </si>
  <si>
    <t>f9c79fd8a62bb5b5f78f32a11b824e37</t>
  </si>
  <si>
    <t>https://holidayz.makemytrip.com/holidays/india/package?id=36639&amp;depCityId=1268&amp;listingClassId=12&amp;depDateMilliSec=1570492800000</t>
  </si>
  <si>
    <t>ef83b582043575622caabf5f5cd6c6f2</t>
  </si>
  <si>
    <t>https://holidayz.makemytrip.com/holidays/india/package?id=36639&amp;depCityId=1268&amp;listingClassId=12&amp;depDateMilliSec=1571011200000</t>
  </si>
  <si>
    <t>da9c872406cd15fcc586df099b206ce6</t>
  </si>
  <si>
    <t>https://holidayz.makemytrip.com/holidays/india/package?id=36639&amp;depCityId=1268&amp;listingClassId=12&amp;depDateMilliSec=1571270400000</t>
  </si>
  <si>
    <t>8e22ebc22b69a4613baf7691bced3b9d</t>
  </si>
  <si>
    <t>https://holidayz.makemytrip.com/holidays/india/package?id=36639&amp;depCityId=1268&amp;listingClassId=2519&amp;depDateMilliSec=1569542400000</t>
  </si>
  <si>
    <t>a71084692583c633182541d94bc41db1</t>
  </si>
  <si>
    <t>https://holidayz.makemytrip.com/holidays/india/package?id=36639&amp;depCityId=1268&amp;listingClassId=2519&amp;depDateMilliSec=1569628800000</t>
  </si>
  <si>
    <t>07ca23a3668ad93fb0fc03af8c753fcf</t>
  </si>
  <si>
    <t>https://holidayz.makemytrip.com/holidays/india/package?id=36639&amp;depCityId=1268&amp;listingClassId=2519&amp;depDateMilliSec=1570492800000</t>
  </si>
  <si>
    <t>eaebbebe1e30723b26fe3afed92f4903</t>
  </si>
  <si>
    <t>https://holidayz.makemytrip.com/holidays/india/package?id=36639&amp;depCityId=1268&amp;listingClassId=2519&amp;depDateMilliSec=1570579200000</t>
  </si>
  <si>
    <t>c0e156e7abba27e3c9959780f5eef9d2</t>
  </si>
  <si>
    <t>https://holidayz.makemytrip.com/holidays/india/package?id=36639&amp;depCityId=1268&amp;listingClassId=2519&amp;depDateMilliSec=1571011200000</t>
  </si>
  <si>
    <t>1813db8a115de1cd815fd0e3a1ca571d</t>
  </si>
  <si>
    <t>https://holidayz.makemytrip.com/holidays/india/package?id=36639&amp;depCityId=1268&amp;listingClassId=2519&amp;depDateMilliSec=1571097600000</t>
  </si>
  <si>
    <t>9ea305ca9edc5cfd99a3a11e9bda472f</t>
  </si>
  <si>
    <t>https://holidayz.makemytrip.com/holidays/india/package?id=36639&amp;depCityId=1268&amp;listingClassId=2519&amp;depDateMilliSec=1571184000000</t>
  </si>
  <si>
    <t>2f4cd96eb6dc430e0f5adcb470254cac</t>
  </si>
  <si>
    <t>https://holidayz.makemytrip.com/holidays/india/package?id=36639&amp;depCityId=1268&amp;listingClassId=2519&amp;depDateMilliSec=1571702400000</t>
  </si>
  <si>
    <t>5ad39776bbce55d2862884852e26e780</t>
  </si>
  <si>
    <t>https://holidayz.makemytrip.com/holidays/india/package?id=36639&amp;depCityId=1268&amp;listingClassId=2519&amp;depDateMilliSec=1572134400000</t>
  </si>
  <si>
    <t>17 : 15-19 : 20|17 : 40-19 : 40</t>
  </si>
  <si>
    <t>d73adfe2c3dc5abfa8847f38ccc7e086</t>
  </si>
  <si>
    <t>https://holidayz.makemytrip.com/holidays/india/package?id=36639&amp;depCityId=1268&amp;listingClassId=8&amp;depDateMilliSec=1569974400000</t>
  </si>
  <si>
    <t>36d70ac920b74b76981fe97139f623eb</t>
  </si>
  <si>
    <t>https://holidayz.makemytrip.com/holidays/india/package?id=36639&amp;depCityId=1268&amp;listingClassId=8&amp;depDateMilliSec=1570320000000</t>
  </si>
  <si>
    <t>587ea9af94e61c7f22acd17112ec2d0f</t>
  </si>
  <si>
    <t>82a882a677e931664975b21c20c8cba2</t>
  </si>
  <si>
    <t>https://holidayz.makemytrip.com/holidays/india/package?id=36639&amp;depCityId=1268&amp;listingClassId=8&amp;depDateMilliSec=1570492800000</t>
  </si>
  <si>
    <t>a5a94d59f4a8187e11a7b745f11e0423</t>
  </si>
  <si>
    <t>d91807a3818005bdf82703c1759840aa</t>
  </si>
  <si>
    <t>https://holidayz.makemytrip.com/holidays/india/package?id=36639&amp;depCityId=1268&amp;listingClassId=84&amp;depDateMilliSec=1570320000000</t>
  </si>
  <si>
    <t>be2dd57b7fe487387060fbeeebab1a19</t>
  </si>
  <si>
    <t>https://holidayz.makemytrip.com/holidays/india/package?id=36639&amp;depCityId=1268&amp;listingClassId=84&amp;depDateMilliSec=1571184000000</t>
  </si>
  <si>
    <t>1b2e1a8ba2d28e2a4a835d9b17b079b3</t>
  </si>
  <si>
    <t>Family Trip to Munnar &amp; Alleppey - Stay on a Houseboat</t>
  </si>
  <si>
    <t>https://holidayz.makemytrip.com/holidays/india/package?id=36657&amp;depCityId=1218&amp;listingClassId=12&amp;depDateMilliSec=1570233600000</t>
  </si>
  <si>
    <t>2a5d9bac5c59424b0ac8acc028a93f50</t>
  </si>
  <si>
    <t>https://holidayz.makemytrip.com/holidays/india/package?id=36657&amp;depCityId=1218&amp;listingClassId=2519&amp;depDateMilliSec=1569110400000</t>
  </si>
  <si>
    <t>105a96ad00b597cd374bd344269c1a98</t>
  </si>
  <si>
    <t>https://holidayz.makemytrip.com/holidays/india/package?id=36657&amp;depCityId=1218&amp;listingClassId=2519&amp;depDateMilliSec=1569801600000</t>
  </si>
  <si>
    <t>aa97e493840a15e5347e7fb04e124c37</t>
  </si>
  <si>
    <t>https://holidayz.makemytrip.com/holidays/india/package?id=36657&amp;depCityId=1218&amp;listingClassId=8&amp;depDateMilliSec=1569283200000</t>
  </si>
  <si>
    <t>Dream Catcher Plantation</t>
  </si>
  <si>
    <t>31abb918cfce575f8eb3535292631bc6</t>
  </si>
  <si>
    <t>https://holidayz.makemytrip.com/holidays/india/package?id=36657&amp;depCityId=1218&amp;listingClassId=8&amp;depDateMilliSec=1571184000000</t>
  </si>
  <si>
    <t>842b05ad694d58221ca00ffaa164eee7</t>
  </si>
  <si>
    <t>https://holidayz.makemytrip.com/holidays/india/package?id=36657&amp;depCityId=1268&amp;listingClassId=12&amp;depDateMilliSec=1570492800000</t>
  </si>
  <si>
    <t>57803225f5cc20377f7f7dd4452fb730</t>
  </si>
  <si>
    <t>https://holidayz.makemytrip.com/holidays/india/package?id=36657&amp;depCityId=1268&amp;listingClassId=12&amp;depDateMilliSec=1571184000000</t>
  </si>
  <si>
    <t>8764cfdaafbe2f4246adfd56fef10262</t>
  </si>
  <si>
    <t>https://holidayz.makemytrip.com/holidays/india/package?id=36657&amp;depCityId=1268&amp;listingClassId=2519&amp;depDateMilliSec=1570320000000</t>
  </si>
  <si>
    <t>e9c56c036dc61313634eabde704108bb</t>
  </si>
  <si>
    <t>https://holidayz.makemytrip.com/holidays/india/package?id=36657&amp;depCityId=1268&amp;listingClassId=2519&amp;depDateMilliSec=1571875200000</t>
  </si>
  <si>
    <t>3bc2f42f4d625f167944998547d5b9a5</t>
  </si>
  <si>
    <t>https://holidayz.makemytrip.com/holidays/india/package?id=36657&amp;depCityId=1268&amp;listingClassId=8&amp;depDateMilliSec=1570752000000</t>
  </si>
  <si>
    <t>5c099251983a787710604051ac594707</t>
  </si>
  <si>
    <t>https://holidayz.makemytrip.com/holidays/india/package?id=36657&amp;depCityId=1268&amp;listingClassId=8&amp;depDateMilliSec=1571011200000</t>
  </si>
  <si>
    <t>6fce42a67a60e6b41f74860a1bf65914</t>
  </si>
  <si>
    <t>https://holidayz.makemytrip.com/holidays/india/package?id=36657&amp;depCityId=1268&amp;listingClassId=8&amp;depDateMilliSec=1571184000000</t>
  </si>
  <si>
    <t>98b54632ac0cc93586141015f9bf261d</t>
  </si>
  <si>
    <t>https://holidayz.makemytrip.com/holidays/india/package?id=36657&amp;depCityId=1268&amp;listingClassId=8&amp;depDateMilliSec=1572048000000</t>
  </si>
  <si>
    <t>ad66a9a0df301755117e0023e29c4a1c</t>
  </si>
  <si>
    <t>Best of Copenhagen and Oslo</t>
  </si>
  <si>
    <t>https://holidayz.makemytrip.com/holidays/india/package?id=36673&amp;depCityId=1268&amp;listingClassId=2&amp;depDateMilliSec=1573257600000</t>
  </si>
  <si>
    <t>Copenhagen|Oslo</t>
  </si>
  <si>
    <t>3N Copenhagen . 3N Oslo</t>
  </si>
  <si>
    <t>Hotel Copenhagen Crown</t>
  </si>
  <si>
    <t>Anker Hotel</t>
  </si>
  <si>
    <t>Turkish Airlines|Turkish Airlines|Norwegian|Etihad Airways|Etihad Airways|Etihad Airways</t>
  </si>
  <si>
    <t>06 : 50-11 : 30|15 : 45-17 : 05|19 : 10-20 : 25|17 : 00-18 : 55|20 : 25-05 : 55|14 : 25-19 : 10</t>
  </si>
  <si>
    <t xml:space="preserve"> Grand Walking Tour of Copenhagen | Grand Walking Tour of Copenhagen </t>
  </si>
  <si>
    <t>b677c4635e0917816734f2b56ef332cd</t>
  </si>
  <si>
    <t>https://holidayz.makemytrip.com/holidays/india/package?id=36673&amp;depCityId=1268&amp;listingClassId=4&amp;depDateMilliSec=1571616000000</t>
  </si>
  <si>
    <t>Radisson Blu Scandinavia Hotel, Copenhagen</t>
  </si>
  <si>
    <t>Clarion Hotel the Hub</t>
  </si>
  <si>
    <t>Air India|Air India|Norwegian|British Airways|Virgin Atlantic</t>
  </si>
  <si>
    <t>19 : 00-21 : 15|14 : 30-18 : 45|09 : 20-10 : 30|20 : 15-21 : 40|10 : 30-00 : 55</t>
  </si>
  <si>
    <t xml:space="preserve"> Grand Walking Tour of Copenhagen </t>
  </si>
  <si>
    <t>cddfd526368463af27ddbc71c5030d2f</t>
  </si>
  <si>
    <t>North East - Kaziranga and Shillong Special</t>
  </si>
  <si>
    <t>https://holidayz.makemytrip.com/holidays/india/package?id=36695&amp;depCityId=1268&amp;listingClassId=12&amp;depDateMilliSec=1569628800000</t>
  </si>
  <si>
    <t>Kaziranga|Shillong</t>
  </si>
  <si>
    <t>2N Kaziranga . 3N Shillong</t>
  </si>
  <si>
    <t xml:space="preserve"> Kaziranga national park | Umiam Lake | Christian Cathedral | Shillong Peak | Elephant Falls | Mawsmai Cave, Cherrapunji | Nohkalikai Waterfalls, Cherrapunji | Ramakrishna Mission </t>
  </si>
  <si>
    <t>acb45cad20a8ef5f3dd6a99d8faba472</t>
  </si>
  <si>
    <t>https://holidayz.makemytrip.com/holidays/india/package?id=36695&amp;depCityId=1268&amp;listingClassId=2519&amp;depDateMilliSec=1569456000000</t>
  </si>
  <si>
    <t>4e24ec8afb084e6f710a450f2db5e8ad</t>
  </si>
  <si>
    <t>https://holidayz.makemytrip.com/holidays/india/package?id=36695&amp;depCityId=1268&amp;listingClassId=303&amp;depDateMilliSec=1571788800000</t>
  </si>
  <si>
    <t>1384518a2806f5cb7173d3e4e93d8431</t>
  </si>
  <si>
    <t>https://holidayz.makemytrip.com/holidays/india/package?id=36695&amp;depCityId=1268&amp;listingClassId=8&amp;depDateMilliSec=1569110400000</t>
  </si>
  <si>
    <t>ff50fc10edc1702ccdd76a4ee0892326</t>
  </si>
  <si>
    <t>https://holidayz.makemytrip.com/holidays/india/package?id=36695&amp;depCityId=1268&amp;listingClassId=8&amp;depDateMilliSec=1570579200000</t>
  </si>
  <si>
    <t>abcf22c3d48b4f2b0b24609482ba8734</t>
  </si>
  <si>
    <t>Meghalaya - 3 Cities Special</t>
  </si>
  <si>
    <t>https://holidayz.makemytrip.com/holidays/india/package?id=36697&amp;depCityId=1218&amp;listingClassId=303&amp;depDateMilliSec=1569196800000</t>
  </si>
  <si>
    <t>Guwahati|Shillong|Cherrapunjee|Shillong|Kaziranga</t>
  </si>
  <si>
    <t>1N Guwahati . 1N Shillong . 1N Cherrapunjee . 1N Shillong . 2N Kaziranga</t>
  </si>
  <si>
    <t xml:space="preserve"> Kamakhya Temple | Umananda Temple | Umiam Lake | Single Decker Living Root-Bridge | Dawki | Dainthlen Waterfall | Khrem Falls | Elephant Falls | Shillong Peak | Nohkalikai Waterfalls | Mawsmai Cave, Cherrapunji </t>
  </si>
  <si>
    <t>eed57237178ee99c07df824eab3a82e6</t>
  </si>
  <si>
    <t>https://holidayz.makemytrip.com/holidays/india/package?id=36697&amp;depCityId=1218&amp;listingClassId=303&amp;depDateMilliSec=1569974400000</t>
  </si>
  <si>
    <t>b56fa47baf487a48f29c7cf52c30eca5</t>
  </si>
  <si>
    <t>https://holidayz.makemytrip.com/holidays/india/package?id=36697&amp;depCityId=1218&amp;listingClassId=303&amp;depDateMilliSec=1570233600000</t>
  </si>
  <si>
    <t>a1924e41fa87bdb06a4fa6720bfd3e02</t>
  </si>
  <si>
    <t>https://holidayz.makemytrip.com/holidays/india/package?id=36697&amp;depCityId=1218&amp;listingClassId=8&amp;depDateMilliSec=1570665600000</t>
  </si>
  <si>
    <t>bc907c7f4b2af778c69815f368e020e9</t>
  </si>
  <si>
    <t>https://holidayz.makemytrip.com/holidays/india/package?id=36697&amp;depCityId=1268&amp;listingClassId=12&amp;depDateMilliSec=1570320000000</t>
  </si>
  <si>
    <t>d0025f5db407290e4e323564cad80468</t>
  </si>
  <si>
    <t>https://holidayz.makemytrip.com/holidays/india/package?id=36697&amp;depCityId=1268&amp;listingClassId=2519&amp;depDateMilliSec=1569196800000</t>
  </si>
  <si>
    <t>79f5c6224f972a40c7deca3234f4ce9d</t>
  </si>
  <si>
    <t>https://holidayz.makemytrip.com/holidays/india/package?id=36697&amp;depCityId=1268&amp;listingClassId=2519&amp;depDateMilliSec=1569715200000</t>
  </si>
  <si>
    <t>4a40f8815b2ae4f57ab4563083a968bf</t>
  </si>
  <si>
    <t>https://holidayz.makemytrip.com/holidays/india/package?id=36697&amp;depCityId=1268&amp;listingClassId=2519&amp;depDateMilliSec=1570406400000</t>
  </si>
  <si>
    <t>a15ff088d4a48c5527c415ba62de92ca</t>
  </si>
  <si>
    <t>https://holidayz.makemytrip.com/holidays/india/package?id=36697&amp;depCityId=1268&amp;listingClassId=2519&amp;depDateMilliSec=1571011200000</t>
  </si>
  <si>
    <t>6d3c35e3499d797c728f0b92f61ad0ba</t>
  </si>
  <si>
    <t>https://holidayz.makemytrip.com/holidays/india/package?id=36697&amp;depCityId=1268&amp;listingClassId=2519&amp;depDateMilliSec=1571529600000</t>
  </si>
  <si>
    <t>4cdbdeb19774ead3611252c99db6e64e</t>
  </si>
  <si>
    <t>https://holidayz.makemytrip.com/holidays/india/package?id=36697&amp;depCityId=1268&amp;listingClassId=303&amp;depDateMilliSec=1569369600000</t>
  </si>
  <si>
    <t>0dfbbcab5677e4e6d83b9d5902feb764</t>
  </si>
  <si>
    <t>https://holidayz.makemytrip.com/holidays/india/package?id=36697&amp;depCityId=1268&amp;listingClassId=303&amp;depDateMilliSec=1569456000000</t>
  </si>
  <si>
    <t>9224d71804fb8ef80522da34473e3e13</t>
  </si>
  <si>
    <t>https://holidayz.makemytrip.com/holidays/india/package?id=36697&amp;depCityId=1268&amp;listingClassId=8&amp;depDateMilliSec=1570320000000</t>
  </si>
  <si>
    <t>f7e5cba20470f17484a44f1ae3ae18be</t>
  </si>
  <si>
    <t>https://holidayz.makemytrip.com/holidays/india/package?id=36697&amp;depCityId=1268&amp;listingClassId=8&amp;depDateMilliSec=1571875200000</t>
  </si>
  <si>
    <t>1c76f1efe180f9e143d870f1264236b2</t>
  </si>
  <si>
    <t>6 Nights in Coorg and Ooty From Mangalore - Land Only</t>
  </si>
  <si>
    <t>https://holidayz.makemytrip.com/holidays/india/package?id=36703&amp;depCityId=0&amp;listingClassId=12&amp;depDateMilliSec=1569456000000</t>
  </si>
  <si>
    <t xml:space="preserve"> Bylakuppe | Dubare Elephant Camp | Abbey falls | Omkareshwara Temple | RajaÃ¢â‚¬â„¢s Seat | Ooty Lake | Ooty Botanical Gardens | Ooty Rose Garden </t>
  </si>
  <si>
    <t>89428229b427a72873f7850dc1b355a2</t>
  </si>
  <si>
    <t>https://holidayz.makemytrip.com/holidays/india/package?id=36703&amp;depCityId=0&amp;listingClassId=12&amp;depDateMilliSec=1569801600000</t>
  </si>
  <si>
    <t>55f217391a72ee55012a1782bd4a48fd</t>
  </si>
  <si>
    <t>https://holidayz.makemytrip.com/holidays/india/package?id=36703&amp;depCityId=0&amp;listingClassId=12&amp;depDateMilliSec=1571443200000</t>
  </si>
  <si>
    <t>599e559db64bddfad105e29b3abe3e44</t>
  </si>
  <si>
    <t>https://holidayz.makemytrip.com/holidays/india/package?id=36703&amp;depCityId=0&amp;listingClassId=12&amp;depDateMilliSec=1572048000000</t>
  </si>
  <si>
    <t>6ee9e9ee3c2ab8d11d090ef8a2e5ebf1</t>
  </si>
  <si>
    <t>https://holidayz.makemytrip.com/holidays/india/package?id=36703&amp;depCityId=0&amp;listingClassId=2519&amp;depDateMilliSec=1570060800000</t>
  </si>
  <si>
    <t>1eadca080dbb983090aa2260902acf80</t>
  </si>
  <si>
    <t>https://holidayz.makemytrip.com/holidays/india/package?id=36703&amp;depCityId=0&amp;listingClassId=2519&amp;depDateMilliSec=1570752000000</t>
  </si>
  <si>
    <t>94927b4dc67cab1fa7eaa8b807ce6e8f</t>
  </si>
  <si>
    <t>https://holidayz.makemytrip.com/holidays/india/package?id=36703&amp;depCityId=0&amp;listingClassId=2519&amp;depDateMilliSec=1571184000000</t>
  </si>
  <si>
    <t>6f14a2c0c08ea929d5b6a7cc6ed5456a</t>
  </si>
  <si>
    <t>https://holidayz.makemytrip.com/holidays/india/package?id=36703&amp;depCityId=0&amp;listingClassId=2519&amp;depDateMilliSec=1571616000000</t>
  </si>
  <si>
    <t>02af146240a8041cfdfb1be9b075da5c</t>
  </si>
  <si>
    <t>https://holidayz.makemytrip.com/holidays/india/package?id=36703&amp;depCityId=0&amp;listingClassId=2519&amp;depDateMilliSec=1571961600000</t>
  </si>
  <si>
    <t>6979574d2e82072b516902291173dcf8</t>
  </si>
  <si>
    <t>https://holidayz.makemytrip.com/holidays/india/package?id=36703&amp;depCityId=0&amp;listingClassId=8&amp;depDateMilliSec=1569283200000</t>
  </si>
  <si>
    <t>00ba81ddc5d3a1d86f16bb94194190e2</t>
  </si>
  <si>
    <t>https://holidayz.makemytrip.com/holidays/india/package?id=36703&amp;depCityId=0&amp;listingClassId=8&amp;depDateMilliSec=1570752000000</t>
  </si>
  <si>
    <t>b50b0c14fbf9e7ba7150a98c6c874dcd</t>
  </si>
  <si>
    <t>https://holidayz.makemytrip.com/holidays/india/package?id=36703&amp;depCityId=0&amp;listingClassId=8&amp;depDateMilliSec=1571011200000</t>
  </si>
  <si>
    <t>6ed739f6ffb37716b898ba463e54b988</t>
  </si>
  <si>
    <t>https://holidayz.makemytrip.com/holidays/india/package?id=36703&amp;depCityId=0&amp;listingClassId=8&amp;depDateMilliSec=1571616000000</t>
  </si>
  <si>
    <t>e2c1ef6ae3ee5ccb6192d34d64e744f5</t>
  </si>
  <si>
    <t>https://holidayz.makemytrip.com/holidays/india/package?id=36703&amp;depCityId=0&amp;listingClassId=84&amp;depDateMilliSec=1569456000000</t>
  </si>
  <si>
    <t>4762aaacfb2e1e8674c2027ecf8e2f71</t>
  </si>
  <si>
    <t>https://holidayz.makemytrip.com/holidays/india/package?id=36703&amp;depCityId=0&amp;listingClassId=84&amp;depDateMilliSec=1569974400000</t>
  </si>
  <si>
    <t>d3902bdf02a39d009caa8204d9d733ef</t>
  </si>
  <si>
    <t>https://holidayz.makemytrip.com/holidays/india/package?id=36703&amp;depCityId=0&amp;listingClassId=84&amp;depDateMilliSec=1570060800000</t>
  </si>
  <si>
    <t>ad2296c14ace8fa0478a9929ec833db4</t>
  </si>
  <si>
    <t>https://holidayz.makemytrip.com/holidays/india/package?id=36703&amp;depCityId=0&amp;listingClassId=84&amp;depDateMilliSec=1570320000000</t>
  </si>
  <si>
    <t>33d49bfd7eb671b6888876cb4f44dc9b</t>
  </si>
  <si>
    <t>https://holidayz.makemytrip.com/holidays/india/package?id=36703&amp;depCityId=0&amp;listingClassId=84&amp;depDateMilliSec=1570665600000</t>
  </si>
  <si>
    <t>17586811756f96f2cf03ea95d61d04dc</t>
  </si>
  <si>
    <t>Shillong 4 Days Special</t>
  </si>
  <si>
    <t>https://holidayz.makemytrip.com/holidays/india/package?id=36707&amp;depCityId=1218&amp;listingClassId=12&amp;depDateMilliSec=1569542400000</t>
  </si>
  <si>
    <t>4N Shillong</t>
  </si>
  <si>
    <t xml:space="preserve"> Umiam Lake | Seven Sister Falls | Eco Park | Mawsmai Cave, Cherrapunji | Nohkalikai Waterfalls, Cherrapunji | Ka Khoh Ramhah | WardÃ¢â‚¬â„¢s Lake | Botanical Garden | Lady Hydari Park | Assam State Zoo | Assam State Museum | Golf Course | Elephant Falls | Shillong Peak | Khasi Hill </t>
  </si>
  <si>
    <t>ceae54b7c7a0071c1cd10184b37dca64</t>
  </si>
  <si>
    <t>https://holidayz.makemytrip.com/holidays/india/package?id=36707&amp;depCityId=1218&amp;listingClassId=12&amp;depDateMilliSec=1569801600000</t>
  </si>
  <si>
    <t>573c27c26a98ead715367e548a0d3501</t>
  </si>
  <si>
    <t>https://holidayz.makemytrip.com/holidays/india/package?id=36707&amp;depCityId=1218&amp;listingClassId=12&amp;depDateMilliSec=1570492800000</t>
  </si>
  <si>
    <t>e56784149882d006b901fe93efb7ca26</t>
  </si>
  <si>
    <t>https://holidayz.makemytrip.com/holidays/india/package?id=36707&amp;depCityId=1218&amp;listingClassId=12&amp;depDateMilliSec=1570579200000</t>
  </si>
  <si>
    <t>7f79233bc77da95658842da44a4d4b1e</t>
  </si>
  <si>
    <t>https://holidayz.makemytrip.com/holidays/india/package?id=36707&amp;depCityId=1218&amp;listingClassId=2519&amp;depDateMilliSec=1569456000000</t>
  </si>
  <si>
    <t>aef7813f5e1934767b12cb706ddd82f8</t>
  </si>
  <si>
    <t>https://holidayz.makemytrip.com/holidays/india/package?id=36707&amp;depCityId=1218&amp;listingClassId=2519&amp;depDateMilliSec=1570320000000</t>
  </si>
  <si>
    <t>e608d55ac378f45edbb79b702b802b88</t>
  </si>
  <si>
    <t>https://holidayz.makemytrip.com/holidays/india/package?id=36707&amp;depCityId=1218&amp;listingClassId=303&amp;depDateMilliSec=1569456000000</t>
  </si>
  <si>
    <t>379e4be32c364ce147d49593cbc5d284</t>
  </si>
  <si>
    <t>https://holidayz.makemytrip.com/holidays/india/package?id=36707&amp;depCityId=1218&amp;listingClassId=303&amp;depDateMilliSec=1569542400000</t>
  </si>
  <si>
    <t>3e5f664657636f32f508f2b8126b8fe0</t>
  </si>
  <si>
    <t>https://holidayz.makemytrip.com/holidays/india/package?id=36707&amp;depCityId=1218&amp;listingClassId=8&amp;depDateMilliSec=1569801600000</t>
  </si>
  <si>
    <t>9d46f6985c8cb964e5f9bcedf98bdea7</t>
  </si>
  <si>
    <t>https://holidayz.makemytrip.com/holidays/india/package?id=36707&amp;depCityId=1268&amp;listingClassId=12&amp;depDateMilliSec=1570752000000</t>
  </si>
  <si>
    <t>f82f2a928c1ad92942ce409830b743bb</t>
  </si>
  <si>
    <t>https://holidayz.makemytrip.com/holidays/india/package?id=36707&amp;depCityId=1268&amp;listingClassId=12&amp;depDateMilliSec=1570924800000</t>
  </si>
  <si>
    <t>4f8c2964627e5df650b85dd1f59ba9a7</t>
  </si>
  <si>
    <t>https://holidayz.makemytrip.com/holidays/india/package?id=36707&amp;depCityId=1268&amp;listingClassId=2519&amp;depDateMilliSec=1569715200000</t>
  </si>
  <si>
    <t>0c77ab0c47891cc8c2e3153c47271f02</t>
  </si>
  <si>
    <t>https://holidayz.makemytrip.com/holidays/india/package?id=36707&amp;depCityId=1268&amp;listingClassId=2519&amp;depDateMilliSec=1570665600000</t>
  </si>
  <si>
    <t>b4d3039e25a20be97758bc91e02fc63e</t>
  </si>
  <si>
    <t>https://holidayz.makemytrip.com/holidays/india/package?id=36707&amp;depCityId=1268&amp;listingClassId=8&amp;depDateMilliSec=1570060800000</t>
  </si>
  <si>
    <t>36cf28309026a38510731fbb162df72c</t>
  </si>
  <si>
    <t>https://holidayz.makemytrip.com/holidays/india/package?id=36707&amp;depCityId=1268&amp;listingClassId=8&amp;depDateMilliSec=1571961600000</t>
  </si>
  <si>
    <t>6adf9214ede5cc748e94c69a118a4785</t>
  </si>
  <si>
    <t>Gangtok and Lachung Special</t>
  </si>
  <si>
    <t>https://holidayz.makemytrip.com/holidays/india/package?id=36721&amp;depCityId=1218&amp;listingClassId=12&amp;depDateMilliSec=1569715200000</t>
  </si>
  <si>
    <t>3N Gangtok . 2N Lachung . 1N Gangtok</t>
  </si>
  <si>
    <t xml:space="preserve"> Do Drul Chorten Stupa | Namgayal Institute of Tibetology | Directorate of Handicrafts and Handloom | Ranka Monastery | Ban Jakhri Falls | Changu Lake | Baba Mandir | Singhik View Point | Chungthang | Yumthang Valley | Hot Spring | Lachung Monastery </t>
  </si>
  <si>
    <t>4a123916276ddaa49fb1f4338156b539</t>
  </si>
  <si>
    <t>https://holidayz.makemytrip.com/holidays/india/package?id=36721&amp;depCityId=1218&amp;listingClassId=2519&amp;depDateMilliSec=1569715200000</t>
  </si>
  <si>
    <t>b7016d956e1c5cacaa88024f857e79e8</t>
  </si>
  <si>
    <t>https://holidayz.makemytrip.com/holidays/india/package?id=36721&amp;depCityId=1218&amp;listingClassId=2519&amp;depDateMilliSec=1570579200000</t>
  </si>
  <si>
    <t>e6ed0d962a6cbcd0172496dd4fd3ca8d</t>
  </si>
  <si>
    <t>https://holidayz.makemytrip.com/holidays/india/package?id=36721&amp;depCityId=1218&amp;listingClassId=8&amp;depDateMilliSec=1570060800000</t>
  </si>
  <si>
    <t>e522e38d163a447c0c2dff9f98f27cd6</t>
  </si>
  <si>
    <t>https://holidayz.makemytrip.com/holidays/india/package?id=36721&amp;depCityId=1268&amp;listingClassId=12&amp;depDateMilliSec=1570665600000</t>
  </si>
  <si>
    <t>c062e0e0f36e693f72aef91649d566ed</t>
  </si>
  <si>
    <t>https://holidayz.makemytrip.com/holidays/india/package?id=36721&amp;depCityId=1268&amp;listingClassId=12&amp;depDateMilliSec=1570838400000</t>
  </si>
  <si>
    <t>5408b7473f19464d863f6f7baf1ffa39</t>
  </si>
  <si>
    <t>https://holidayz.makemytrip.com/holidays/india/package?id=36721&amp;depCityId=1268&amp;listingClassId=12&amp;depDateMilliSec=1571616000000</t>
  </si>
  <si>
    <t>06c4528d765ea9f8455d77b837bcbb71</t>
  </si>
  <si>
    <t>https://holidayz.makemytrip.com/holidays/india/package?id=36721&amp;depCityId=1268&amp;listingClassId=12&amp;depDateMilliSec=1571788800000</t>
  </si>
  <si>
    <t>1d29ccdbd811d9170098ff511151adb1</t>
  </si>
  <si>
    <t>https://holidayz.makemytrip.com/holidays/india/package?id=36721&amp;depCityId=1268&amp;listingClassId=2519&amp;depDateMilliSec=1569456000000</t>
  </si>
  <si>
    <t>478781cf234aa2548a576d086ff801fa</t>
  </si>
  <si>
    <t>https://holidayz.makemytrip.com/holidays/india/package?id=36721&amp;depCityId=1268&amp;listingClassId=2519&amp;depDateMilliSec=1569715200000</t>
  </si>
  <si>
    <t>191c3aabae6fefdf8e50ff2804950c07</t>
  </si>
  <si>
    <t>https://holidayz.makemytrip.com/holidays/india/package?id=36721&amp;depCityId=1268&amp;listingClassId=2519&amp;depDateMilliSec=1570060800000</t>
  </si>
  <si>
    <t>1a10751b3e2ff2b828fdb7ea0e245ca2</t>
  </si>
  <si>
    <t>https://holidayz.makemytrip.com/holidays/india/package?id=36721&amp;depCityId=1268&amp;listingClassId=2519&amp;depDateMilliSec=1571184000000</t>
  </si>
  <si>
    <t>c58784d0c10211d3c3829f08b3eb0909</t>
  </si>
  <si>
    <t>https://holidayz.makemytrip.com/holidays/india/package?id=36721&amp;depCityId=1268&amp;listingClassId=2519&amp;depDateMilliSec=1571270400000</t>
  </si>
  <si>
    <t>ea50e664a46892391b459c324fecb18b</t>
  </si>
  <si>
    <t>https://holidayz.makemytrip.com/holidays/india/package?id=36721&amp;depCityId=1268&amp;listingClassId=2519&amp;depDateMilliSec=1571616000000</t>
  </si>
  <si>
    <t>4f5b6cb4d70b35f1d34370b4e4dc76ac</t>
  </si>
  <si>
    <t>https://holidayz.makemytrip.com/holidays/india/package?id=36721&amp;depCityId=1268&amp;listingClassId=8&amp;depDateMilliSec=1569888000000</t>
  </si>
  <si>
    <t>d6f73ba7ca123db1313c71fe6de44016</t>
  </si>
  <si>
    <t>North East 5 Cities Special</t>
  </si>
  <si>
    <t>https://holidayz.makemytrip.com/holidays/india/package?id=36723&amp;depCityId=1268&amp;listingClassId=12&amp;depDateMilliSec=1569801600000</t>
  </si>
  <si>
    <t>Kalimpong|Pelling|Gangtok|Lachung|Gangtok|Darjeeling</t>
  </si>
  <si>
    <t>1N Kalimpong . 2N Pelling . 3N Gangtok . 2N Lachung . 1N Gangtok . 2N Darjeeling</t>
  </si>
  <si>
    <t xml:space="preserve"> Zong Dog Palri Fo Brang Gompa | Duroin Dara Hill | Tharpa Choling Monastery | Thongsa Gompa | Flower Nursery | Rimbi Waterfall | Darap Village | Khehopalri Lake | Kanchenjunga | Pemayangtse Monastery | Rabdentse Ruins | Changu Lake - Excursion | Baba Mandir </t>
  </si>
  <si>
    <t>291573dea6c67d67e7d1a8662cf2293c</t>
  </si>
  <si>
    <t>https://holidayz.makemytrip.com/holidays/india/package?id=36723&amp;depCityId=1268&amp;listingClassId=12&amp;depDateMilliSec=1570579200000</t>
  </si>
  <si>
    <t>28dd0228acedc6304bfee4736896177d</t>
  </si>
  <si>
    <t>https://holidayz.makemytrip.com/holidays/india/package?id=36723&amp;depCityId=1268&amp;listingClassId=2519&amp;depDateMilliSec=1570665600000</t>
  </si>
  <si>
    <t>9dbe1177e4b8bfce1d22e38ae367889d</t>
  </si>
  <si>
    <t>https://holidayz.makemytrip.com/holidays/india/package?id=36723&amp;depCityId=1268&amp;listingClassId=8&amp;depDateMilliSec=1569456000000</t>
  </si>
  <si>
    <t>4b48bab8aea7fc6df5363650c032e329</t>
  </si>
  <si>
    <t>https://holidayz.makemytrip.com/holidays/india/package?id=36723&amp;depCityId=1268&amp;listingClassId=8&amp;depDateMilliSec=1569542400000</t>
  </si>
  <si>
    <t>2ba75b01a17d72377fe3558e94db72b8</t>
  </si>
  <si>
    <t>https://holidayz.makemytrip.com/holidays/india/package?id=36723&amp;depCityId=1268&amp;listingClassId=8&amp;depDateMilliSec=1570492800000</t>
  </si>
  <si>
    <t>c824d42d8a9eabc547fe7c969f128e25</t>
  </si>
  <si>
    <t>https://holidayz.makemytrip.com/holidays/india/package?id=36723&amp;depCityId=1268&amp;listingClassId=8&amp;depDateMilliSec=1570665600000</t>
  </si>
  <si>
    <t>4aa43bc248843db416b5ec4dd57febfc</t>
  </si>
  <si>
    <t>https://holidayz.makemytrip.com/holidays/india/package?id=36723&amp;depCityId=1268&amp;listingClassId=8&amp;depDateMilliSec=1570838400000</t>
  </si>
  <si>
    <t>3e12a79bd24a946822863e2f605bb686</t>
  </si>
  <si>
    <t>North East - Gangtok and Lachung</t>
  </si>
  <si>
    <t>https://holidayz.makemytrip.com/holidays/india/package?id=36725&amp;depCityId=1218&amp;listingClassId=12&amp;depDateMilliSec=1569542400000</t>
  </si>
  <si>
    <t>1N Gangtok . 2N Lachung . 1N Gangtok</t>
  </si>
  <si>
    <t xml:space="preserve"> Singhik View Point | Chungthang | Yumthang Valley | Hot Spring </t>
  </si>
  <si>
    <t>de9276549dce3fc6eaaca2fe6e210681</t>
  </si>
  <si>
    <t>https://holidayz.makemytrip.com/holidays/india/package?id=36725&amp;depCityId=1218&amp;listingClassId=12&amp;depDateMilliSec=1570406400000</t>
  </si>
  <si>
    <t>698818122bf2a6870ac5e4aed3643ec1</t>
  </si>
  <si>
    <t>https://holidayz.makemytrip.com/holidays/india/package?id=36725&amp;depCityId=1218&amp;listingClassId=2519&amp;depDateMilliSec=1570320000000</t>
  </si>
  <si>
    <t>e278abb4534181ba75979cb6025dca73</t>
  </si>
  <si>
    <t>https://holidayz.makemytrip.com/holidays/india/package?id=36725&amp;depCityId=1218&amp;listingClassId=2519&amp;depDateMilliSec=1570665600000</t>
  </si>
  <si>
    <t>e9a48a9705e4aec84f2c5970ad39065f</t>
  </si>
  <si>
    <t>https://holidayz.makemytrip.com/holidays/india/package?id=36725&amp;depCityId=1268&amp;listingClassId=12&amp;depDateMilliSec=1570492800000</t>
  </si>
  <si>
    <t>b668d6d0a4f0c2366dc2d82b2cfdf5c5</t>
  </si>
  <si>
    <t>https://holidayz.makemytrip.com/holidays/india/package?id=36725&amp;depCityId=1268&amp;listingClassId=2519&amp;depDateMilliSec=1569369600000</t>
  </si>
  <si>
    <t>5736a316766b25a67722ba97559dcd0c</t>
  </si>
  <si>
    <t>https://holidayz.makemytrip.com/holidays/india/package?id=36725&amp;depCityId=1268&amp;listingClassId=2519&amp;depDateMilliSec=1569801600000</t>
  </si>
  <si>
    <t>18d072986715d71377cde100eda6e11c</t>
  </si>
  <si>
    <t>https://holidayz.makemytrip.com/holidays/india/package?id=36725&amp;depCityId=1268&amp;listingClassId=2519&amp;depDateMilliSec=1570492800000</t>
  </si>
  <si>
    <t>357a9deb4fa37caf8f3e0b9d839c786b</t>
  </si>
  <si>
    <t>https://holidayz.makemytrip.com/holidays/india/package?id=36725&amp;depCityId=1268&amp;listingClassId=2519&amp;depDateMilliSec=1571097600000</t>
  </si>
  <si>
    <t>8d080c336d5565fa77dc513a31e52c28</t>
  </si>
  <si>
    <t>https://holidayz.makemytrip.com/holidays/india/package?id=36725&amp;depCityId=1268&amp;listingClassId=2519&amp;depDateMilliSec=1571788800000</t>
  </si>
  <si>
    <t>83ef2350f67671e91db77f5f7883410d</t>
  </si>
  <si>
    <t>https://holidayz.makemytrip.com/holidays/india/package?id=36725&amp;depCityId=1268&amp;listingClassId=8&amp;depDateMilliSec=1571788800000</t>
  </si>
  <si>
    <t>7643088ef5ca0742912d0fcbb9807a59</t>
  </si>
  <si>
    <t>https://holidayz.makemytrip.com/holidays/india/package?id=36725&amp;depCityId=1268&amp;listingClassId=8&amp;depDateMilliSec=1571875200000</t>
  </si>
  <si>
    <t>8836377f7d247dcec09593b63c4d095b</t>
  </si>
  <si>
    <t>5bef9753b19285f2d502fdc61bd62abc</t>
  </si>
  <si>
    <t>Grand Tour of North East</t>
  </si>
  <si>
    <t>https://holidayz.makemytrip.com/holidays/india/package?id=36729&amp;depCityId=1218&amp;listingClassId=12&amp;depDateMilliSec=1569715200000</t>
  </si>
  <si>
    <t>Darjeeling|Gangtok|Lachung|Gangtok|Kalimpong</t>
  </si>
  <si>
    <t>2N Darjeeling . 3N Gangtok . 2N Lachung . 1N Gangtok . 1N Kalimpong</t>
  </si>
  <si>
    <t xml:space="preserve"> Ghoom Monastery | Batasia Loop | Himalayan Mountaineering Institute | Tezing Rock | Tibetan Refugee Centre | Himalayan Zoological park | Do Drul Chorten Stupa | Rumtek Monastery | Namgayal Institute of Tibetology | Directorate of Handicrafts and Handloom | Tibetan Refugee Centre | Changu Lake | Baba Mandir </t>
  </si>
  <si>
    <t>545598e0acf8336ef3dc7583e85e051f</t>
  </si>
  <si>
    <t>https://holidayz.makemytrip.com/holidays/india/package?id=36729&amp;depCityId=1218&amp;listingClassId=12&amp;depDateMilliSec=1570492800000</t>
  </si>
  <si>
    <t>47c7895d2cdfe1281d9b9b58bc15f419</t>
  </si>
  <si>
    <t>https://holidayz.makemytrip.com/holidays/india/package?id=36729&amp;depCityId=1218&amp;listingClassId=8&amp;depDateMilliSec=1569542400000</t>
  </si>
  <si>
    <t>01e2f751f86b1b551db4e0f91570f09f</t>
  </si>
  <si>
    <t>https://holidayz.makemytrip.com/holidays/india/package?id=36729&amp;depCityId=1218&amp;listingClassId=8&amp;depDateMilliSec=1569715200000</t>
  </si>
  <si>
    <t>223243628582bd4bd7c6e33f8a29d78b</t>
  </si>
  <si>
    <t>https://holidayz.makemytrip.com/holidays/india/package?id=36729&amp;depCityId=1218&amp;listingClassId=8&amp;depDateMilliSec=1570233600000</t>
  </si>
  <si>
    <t>Arcadia Heritage Resort</t>
  </si>
  <si>
    <t>fefa2da8455cfbc67ebf56054d44f5fd</t>
  </si>
  <si>
    <t>https://holidayz.makemytrip.com/holidays/india/package?id=36729&amp;depCityId=1268&amp;listingClassId=12&amp;depDateMilliSec=1569888000000</t>
  </si>
  <si>
    <t>85cb7e2985bd8292b14895907cdb79e4</t>
  </si>
  <si>
    <t>https://holidayz.makemytrip.com/holidays/india/package?id=36729&amp;depCityId=1268&amp;listingClassId=12&amp;depDateMilliSec=1570147200000</t>
  </si>
  <si>
    <t>c1eb2dab25e7f4e7a70ff4869ba73100</t>
  </si>
  <si>
    <t>https://holidayz.makemytrip.com/holidays/india/package?id=36729&amp;depCityId=1268&amp;listingClassId=12&amp;depDateMilliSec=1570492800000</t>
  </si>
  <si>
    <t>e9d2c8a1b3949205874320caf7886e85</t>
  </si>
  <si>
    <t>https://holidayz.makemytrip.com/holidays/india/package?id=36729&amp;depCityId=1268&amp;listingClassId=12&amp;depDateMilliSec=1570665600000</t>
  </si>
  <si>
    <t>780c8711f84d95037e057758b4f409b2</t>
  </si>
  <si>
    <t>https://holidayz.makemytrip.com/holidays/india/package?id=36729&amp;depCityId=1268&amp;listingClassId=2519&amp;depDateMilliSec=1569456000000</t>
  </si>
  <si>
    <t>68e2ff4b1e9491d1c85f89b42e281fa2</t>
  </si>
  <si>
    <t>https://holidayz.makemytrip.com/holidays/india/package?id=36729&amp;depCityId=1268&amp;listingClassId=2519&amp;depDateMilliSec=1569974400000</t>
  </si>
  <si>
    <t>e900c0de0e6eeffb311114d0be378487</t>
  </si>
  <si>
    <t>https://holidayz.makemytrip.com/holidays/india/package?id=36729&amp;depCityId=1268&amp;listingClassId=2519&amp;depDateMilliSec=1570320000000</t>
  </si>
  <si>
    <t>d2ed318ccbdcf68617ee371da878f5ad</t>
  </si>
  <si>
    <t>https://holidayz.makemytrip.com/holidays/india/package?id=36729&amp;depCityId=1268&amp;listingClassId=2519&amp;depDateMilliSec=1570665600000</t>
  </si>
  <si>
    <t>ffafc65077b1dc61589474ed47ffa627</t>
  </si>
  <si>
    <t>https://holidayz.makemytrip.com/holidays/india/package?id=36729&amp;depCityId=1268&amp;listingClassId=2519&amp;depDateMilliSec=1571184000000</t>
  </si>
  <si>
    <t>d5da2f234d9140e9dcb398e20d77011a</t>
  </si>
  <si>
    <t>https://holidayz.makemytrip.com/holidays/india/package?id=36729&amp;depCityId=1268&amp;listingClassId=2519&amp;depDateMilliSec=1571529600000</t>
  </si>
  <si>
    <t>901d1e852985271f1a7890c4fda855aa</t>
  </si>
  <si>
    <t>https://holidayz.makemytrip.com/holidays/india/package?id=36729&amp;depCityId=1268&amp;listingClassId=8&amp;depDateMilliSec=1570147200000</t>
  </si>
  <si>
    <t>e5f969af6fe73bb54e48a8240b650313</t>
  </si>
  <si>
    <t>https://holidayz.makemytrip.com/holidays/india/package?id=36729&amp;depCityId=1268&amp;listingClassId=8&amp;depDateMilliSec=1570320000000</t>
  </si>
  <si>
    <t>736334499b2e8e8266f9d3e9b1ec71e4</t>
  </si>
  <si>
    <t>https://holidayz.makemytrip.com/holidays/india/package?id=36729&amp;depCityId=1268&amp;listingClassId=8&amp;depDateMilliSec=1570579200000</t>
  </si>
  <si>
    <t>bd8937a66f105fe0fcc8a4b517a4bcb6</t>
  </si>
  <si>
    <t>https://holidayz.makemytrip.com/holidays/india/package?id=36729&amp;depCityId=1268&amp;listingClassId=8&amp;depDateMilliSec=1570665600000</t>
  </si>
  <si>
    <t>396f15aed1d063a11d099f83da4002fc</t>
  </si>
  <si>
    <t>https://holidayz.makemytrip.com/holidays/india/package?id=36729&amp;depCityId=1268&amp;listingClassId=8&amp;depDateMilliSec=1571011200000</t>
  </si>
  <si>
    <t>77bc55ed59cb3a40250f02c70a3af1fd</t>
  </si>
  <si>
    <t>https://holidayz.makemytrip.com/holidays/india/package?id=36729&amp;depCityId=1268&amp;listingClassId=8&amp;depDateMilliSec=1571356800000</t>
  </si>
  <si>
    <t>3284c075dd5fced5d1dc4550b12acdbb</t>
  </si>
  <si>
    <t>https://holidayz.makemytrip.com/holidays/india/package?id=36729&amp;depCityId=1268&amp;listingClassId=8&amp;depDateMilliSec=1572048000000</t>
  </si>
  <si>
    <t>80fece3f1046afe5f3ce2c7cc1ca68ce</t>
  </si>
  <si>
    <t>North East - Gangtok, Lachung and Lachen</t>
  </si>
  <si>
    <t>https://holidayz.makemytrip.com/holidays/india/package?id=36731&amp;depCityId=1218&amp;listingClassId=12&amp;depDateMilliSec=1569801600000</t>
  </si>
  <si>
    <t>1N Gangtok . 2N Lachen . 2N Lachung . 1N Gangtok</t>
  </si>
  <si>
    <t xml:space="preserve"> Singhik View Point | Chungthang | Gurudongmar Lake | Chopta Valley | Yumthang Valley | Hot Spring | Lachen Monastery </t>
  </si>
  <si>
    <t>a9542bd0e106b4898f64f8c8805abec4</t>
  </si>
  <si>
    <t>https://holidayz.makemytrip.com/holidays/india/package?id=36731&amp;depCityId=1218&amp;listingClassId=8&amp;depDateMilliSec=1569456000000</t>
  </si>
  <si>
    <t>5467f551c7d7cf6252df2ad2434695b0</t>
  </si>
  <si>
    <t>https://holidayz.makemytrip.com/holidays/india/package?id=36731&amp;depCityId=1218&amp;listingClassId=8&amp;depDateMilliSec=1570492800000</t>
  </si>
  <si>
    <t>41b00c02c95dba66acd7a20dee98554b</t>
  </si>
  <si>
    <t>https://holidayz.makemytrip.com/holidays/india/package?id=36731&amp;depCityId=1218&amp;listingClassId=8&amp;depDateMilliSec=1570752000000</t>
  </si>
  <si>
    <t>de0124300f0ed6b5b8c868eca5e5a20f</t>
  </si>
  <si>
    <t>https://holidayz.makemytrip.com/holidays/india/package?id=36731&amp;depCityId=1268&amp;listingClassId=12&amp;depDateMilliSec=1571443200000</t>
  </si>
  <si>
    <t>e51afd313d77ccf453640a0da44d2265</t>
  </si>
  <si>
    <t>https://holidayz.makemytrip.com/holidays/india/package?id=36731&amp;depCityId=1268&amp;listingClassId=2519&amp;depDateMilliSec=1569715200000</t>
  </si>
  <si>
    <t>162679a86c162ae3bf889eac75f3a66f</t>
  </si>
  <si>
    <t>https://holidayz.makemytrip.com/holidays/india/package?id=36731&amp;depCityId=1268&amp;listingClassId=2519&amp;depDateMilliSec=1570406400000</t>
  </si>
  <si>
    <t>1d7d290dbcba7d7d319f38be390b1d30</t>
  </si>
  <si>
    <t>https://holidayz.makemytrip.com/holidays/india/package?id=36731&amp;depCityId=1268&amp;listingClassId=8&amp;depDateMilliSec=1569542400000</t>
  </si>
  <si>
    <t>ee9ec14fbf9aae95ea5dfd2b50334aa9</t>
  </si>
  <si>
    <t>https://holidayz.makemytrip.com/holidays/india/package?id=36731&amp;depCityId=1268&amp;listingClassId=8&amp;depDateMilliSec=1569888000000</t>
  </si>
  <si>
    <t>b1965933b55256498dcbe69fc80a7d45</t>
  </si>
  <si>
    <t>https://holidayz.makemytrip.com/holidays/india/package?id=36731&amp;depCityId=1268&amp;listingClassId=8&amp;depDateMilliSec=1570924800000</t>
  </si>
  <si>
    <t>cbe88e4b7c3d7920545c62b674b8c860</t>
  </si>
  <si>
    <t>https://holidayz.makemytrip.com/holidays/india/package?id=36731&amp;depCityId=1268&amp;listingClassId=8&amp;depDateMilliSec=1571443200000</t>
  </si>
  <si>
    <t>87e9c9941c894b58265e989e20519c37</t>
  </si>
  <si>
    <t>North East - 8 Days Special with Lachung</t>
  </si>
  <si>
    <t>https://holidayz.makemytrip.com/holidays/india/package?id=36733&amp;depCityId=1218&amp;listingClassId=2519&amp;depDateMilliSec=1569456000000</t>
  </si>
  <si>
    <t>Darjeeling|Gangtok|Lachung|Gangtok</t>
  </si>
  <si>
    <t>2N Darjeeling . 2N Gangtok . 2N Lachung . 1N Gangtok</t>
  </si>
  <si>
    <t>dd7ad0c346c1032da644dc1a93dd280b</t>
  </si>
  <si>
    <t>https://holidayz.makemytrip.com/holidays/india/package?id=36733&amp;depCityId=1218&amp;listingClassId=8&amp;depDateMilliSec=1569888000000</t>
  </si>
  <si>
    <t>3eefc808b7489e9618b4d3410b3f996e</t>
  </si>
  <si>
    <t>https://holidayz.makemytrip.com/holidays/india/package?id=36733&amp;depCityId=1268&amp;listingClassId=12&amp;depDateMilliSec=1569974400000</t>
  </si>
  <si>
    <t>8a008e9f66f674c185c98eb341180733</t>
  </si>
  <si>
    <t>https://holidayz.makemytrip.com/holidays/india/package?id=36733&amp;depCityId=1268&amp;listingClassId=12&amp;depDateMilliSec=1570406400000</t>
  </si>
  <si>
    <t>d1608fa82061ae21d584739bf7cf975e</t>
  </si>
  <si>
    <t>https://holidayz.makemytrip.com/holidays/india/package?id=36733&amp;depCityId=1268&amp;listingClassId=12&amp;depDateMilliSec=1571356800000</t>
  </si>
  <si>
    <t>c96657a71e47fe2ca92fb99078778c79</t>
  </si>
  <si>
    <t>https://holidayz.makemytrip.com/holidays/india/package?id=36733&amp;depCityId=1268&amp;listingClassId=12&amp;depDateMilliSec=1571443200000</t>
  </si>
  <si>
    <t>c41bbdf9c000f978ac17d59f8f11250f</t>
  </si>
  <si>
    <t>https://holidayz.makemytrip.com/holidays/india/package?id=36733&amp;depCityId=1268&amp;listingClassId=12&amp;depDateMilliSec=1571788800000</t>
  </si>
  <si>
    <t>5e4e181137b3c6846977d18a30c9690e</t>
  </si>
  <si>
    <t>https://holidayz.makemytrip.com/holidays/india/package?id=36733&amp;depCityId=1268&amp;listingClassId=2519&amp;depDateMilliSec=1569801600000</t>
  </si>
  <si>
    <t>4b6483f642306612ef36b0dad3469b88</t>
  </si>
  <si>
    <t>https://holidayz.makemytrip.com/holidays/india/package?id=36733&amp;depCityId=1268&amp;listingClassId=2519&amp;depDateMilliSec=1569974400000</t>
  </si>
  <si>
    <t>046fd4f89f00f6ae006b7fc6ebb701a4</t>
  </si>
  <si>
    <t>https://holidayz.makemytrip.com/holidays/india/package?id=36733&amp;depCityId=1268&amp;listingClassId=2519&amp;depDateMilliSec=1570233600000</t>
  </si>
  <si>
    <t>711c65e54d425e490fa1493b1186ff53</t>
  </si>
  <si>
    <t>https://holidayz.makemytrip.com/holidays/india/package?id=36733&amp;depCityId=1268&amp;listingClassId=2519&amp;depDateMilliSec=1570752000000</t>
  </si>
  <si>
    <t>2235e276b857a680f7119dc884b48c07</t>
  </si>
  <si>
    <t>https://holidayz.makemytrip.com/holidays/india/package?id=36733&amp;depCityId=1268&amp;listingClassId=2519&amp;depDateMilliSec=1570924800000</t>
  </si>
  <si>
    <t>d8c2cf32f9feb23785e619306e565159</t>
  </si>
  <si>
    <t>Gangtok Pelling &amp; Darjeeling Holidays with Shared Vehicle</t>
  </si>
  <si>
    <t>https://holidayz.makemytrip.com/holidays/india/package?id=36754&amp;depCityId=0&amp;listingClassId=12&amp;depDateMilliSec=1573776000000</t>
  </si>
  <si>
    <t xml:space="preserve"> Baba Mandir | Changu Lake | Rumtek Monastery | Do Drul Chorten Stupa | Namgayal Institute of Tibetology | Flower Exhibition | Directorate of Handicrafts and Handloom | Ropeway | Samdruptse Hill | Char Dham | Rimbi Waterfall | Kanchenjunga Falls | Khecheopalri Lake </t>
  </si>
  <si>
    <t>1cbfdd9525a15a967c034c020d3db5f5</t>
  </si>
  <si>
    <t>https://holidayz.makemytrip.com/holidays/india/package?id=36754&amp;depCityId=0&amp;listingClassId=2519&amp;depDateMilliSec=1573776000000</t>
  </si>
  <si>
    <t>ba53bef46b246058140f94044907a029</t>
  </si>
  <si>
    <t>https://holidayz.makemytrip.com/holidays/india/package?id=36754&amp;depCityId=0&amp;listingClassId=8&amp;depDateMilliSec=1573776000000</t>
  </si>
  <si>
    <t>8963746a03f8219779aea8a22905206b</t>
  </si>
  <si>
    <t>North East Jewels - Lachung Special with Shared Vehicle</t>
  </si>
  <si>
    <t>https://holidayz.makemytrip.com/holidays/india/package?id=36758&amp;depCityId=0&amp;listingClassId=8&amp;depDateMilliSec=1572566400000</t>
  </si>
  <si>
    <t>2N Gangtok . 1N Lachung . 1N Gangtok . 2N Darjeeling</t>
  </si>
  <si>
    <t xml:space="preserve"> Yumthang Valley | Hot Spring | Singhik View Point | Chumthang Valley | Changu Lake | Baba Mandir | Do Drul Chorten Stupa | Namgayal Institute of Tibetology | Flower Exhibition | Directorate of Handicrafts and Handloom </t>
  </si>
  <si>
    <t>ede27c5e4976a98ac9e5f8f6d671f883</t>
  </si>
  <si>
    <t>North East - Lachung and Namchi Special (Land Only)</t>
  </si>
  <si>
    <t>https://holidayz.makemytrip.com/holidays/india/package?id=36768&amp;depCityId=0&amp;listingClassId=12&amp;depDateMilliSec=1571443200000</t>
  </si>
  <si>
    <t>0913ff6b5a68454a8778834618784720</t>
  </si>
  <si>
    <t>https://holidayz.makemytrip.com/holidays/india/package?id=36768&amp;depCityId=0&amp;listingClassId=2519&amp;depDateMilliSec=1569628800000</t>
  </si>
  <si>
    <t>7ebddfa5d5ad6492d1a6c9ec8be19a53</t>
  </si>
  <si>
    <t>https://holidayz.makemytrip.com/holidays/india/package?id=36768&amp;depCityId=0&amp;listingClassId=2519&amp;depDateMilliSec=1570233600000</t>
  </si>
  <si>
    <t>d5bb883e377366d22fa273717f5c3874</t>
  </si>
  <si>
    <t>https://holidayz.makemytrip.com/holidays/india/package?id=36768&amp;depCityId=0&amp;listingClassId=2519&amp;depDateMilliSec=1570492800000</t>
  </si>
  <si>
    <t>cbc282ae33cf74ddee7a6086321c163d</t>
  </si>
  <si>
    <t>https://holidayz.makemytrip.com/holidays/india/package?id=36768&amp;depCityId=0&amp;listingClassId=2519&amp;depDateMilliSec=1571529600000</t>
  </si>
  <si>
    <t>622ebdc0ebdb01d5a86ab939b8b8abac</t>
  </si>
  <si>
    <t>https://holidayz.makemytrip.com/holidays/india/package?id=36768&amp;depCityId=0&amp;listingClassId=8&amp;depDateMilliSec=1569715200000</t>
  </si>
  <si>
    <t>36d7631b7b2948d34491ad1185d83627</t>
  </si>
  <si>
    <t>https://holidayz.makemytrip.com/holidays/india/package?id=36768&amp;depCityId=0&amp;listingClassId=8&amp;depDateMilliSec=1569888000000</t>
  </si>
  <si>
    <t>c25e29619a7787b1b7358051386f7272</t>
  </si>
  <si>
    <t>https://holidayz.makemytrip.com/holidays/india/package?id=36768&amp;depCityId=0&amp;listingClassId=8&amp;depDateMilliSec=1570233600000</t>
  </si>
  <si>
    <t>0acc3ee9e20870daa56f4934277a9aa4</t>
  </si>
  <si>
    <t>https://holidayz.makemytrip.com/holidays/india/package?id=36768&amp;depCityId=0&amp;listingClassId=8&amp;depDateMilliSec=1571184000000</t>
  </si>
  <si>
    <t>124505bdf168a494530f5d512c140a83</t>
  </si>
  <si>
    <t>North East - Gangtok, Lachung and Lachen (Land Only)</t>
  </si>
  <si>
    <t>https://holidayz.makemytrip.com/holidays/india/package?id=36770&amp;depCityId=0&amp;listingClassId=12&amp;depDateMilliSec=1568937600000</t>
  </si>
  <si>
    <t>b5dfd7cff59f13d08cb08c62ed750fd2</t>
  </si>
  <si>
    <t>https://holidayz.makemytrip.com/holidays/india/package?id=36770&amp;depCityId=0&amp;listingClassId=12&amp;depDateMilliSec=1569196800000</t>
  </si>
  <si>
    <t>8c7fa75db1095cba339833c09f48b684</t>
  </si>
  <si>
    <t>https://holidayz.makemytrip.com/holidays/india/package?id=36770&amp;depCityId=0&amp;listingClassId=12&amp;depDateMilliSec=1569369600000</t>
  </si>
  <si>
    <t>026049d3e6ef5d6e52e143b8fac5a1de</t>
  </si>
  <si>
    <t>https://holidayz.makemytrip.com/holidays/india/package?id=36770&amp;depCityId=0&amp;listingClassId=12&amp;depDateMilliSec=1569715200000</t>
  </si>
  <si>
    <t>3a89960cfd2c137d1f33c0ba0f30fe8a</t>
  </si>
  <si>
    <t>https://holidayz.makemytrip.com/holidays/india/package?id=36770&amp;depCityId=0&amp;listingClassId=12&amp;depDateMilliSec=1571097600000</t>
  </si>
  <si>
    <t>c675a3faa675e8743d8243c6c22698ef</t>
  </si>
  <si>
    <t>https://holidayz.makemytrip.com/holidays/india/package?id=36770&amp;depCityId=0&amp;listingClassId=12&amp;depDateMilliSec=1571788800000</t>
  </si>
  <si>
    <t>4a3f4e859daea6fbd7ba9ed3b9fef11f</t>
  </si>
  <si>
    <t>https://holidayz.makemytrip.com/holidays/india/package?id=36770&amp;depCityId=0&amp;listingClassId=12&amp;depDateMilliSec=1571961600000</t>
  </si>
  <si>
    <t>73fd4f14a3583509fc399edf84e370a4</t>
  </si>
  <si>
    <t>https://holidayz.makemytrip.com/holidays/india/package?id=36770&amp;depCityId=0&amp;listingClassId=2519&amp;depDateMilliSec=1571184000000</t>
  </si>
  <si>
    <t>4cb46f73762b05040cf1e61da0a3d314</t>
  </si>
  <si>
    <t>https://holidayz.makemytrip.com/holidays/india/package?id=36770&amp;depCityId=0&amp;listingClassId=2519&amp;depDateMilliSec=1571356800000</t>
  </si>
  <si>
    <t>0ec899d502c3c2e01e45e0744166885b</t>
  </si>
  <si>
    <t>https://holidayz.makemytrip.com/holidays/india/package?id=36770&amp;depCityId=0&amp;listingClassId=2519&amp;depDateMilliSec=1571875200000</t>
  </si>
  <si>
    <t>40ed4ff9b838ab24313eec9e0d71adc6</t>
  </si>
  <si>
    <t>https://holidayz.makemytrip.com/holidays/india/package?id=36770&amp;depCityId=0&amp;listingClassId=8&amp;depDateMilliSec=1570320000000</t>
  </si>
  <si>
    <t>b331c36daa112769e03b22009388dac1</t>
  </si>
  <si>
    <t>https://holidayz.makemytrip.com/holidays/india/package?id=36770&amp;depCityId=0&amp;listingClassId=84&amp;depDateMilliSec=1569542400000</t>
  </si>
  <si>
    <t>9d92ba0f02f1a846e3293d07cf5409c8</t>
  </si>
  <si>
    <t>Incredible North East - Pelling Special (Without Flights)</t>
  </si>
  <si>
    <t>https://holidayz.makemytrip.com/holidays/india/package?id=36772&amp;depCityId=0&amp;listingClassId=12&amp;depDateMilliSec=1571097600000</t>
  </si>
  <si>
    <t>65909a8b75aef5ef2f613c3ad52aa241</t>
  </si>
  <si>
    <t>https://holidayz.makemytrip.com/holidays/india/package?id=36772&amp;depCityId=0&amp;listingClassId=12&amp;depDateMilliSec=1571184000000</t>
  </si>
  <si>
    <t>446fa974d9cd8200d86259bfdc5de01f</t>
  </si>
  <si>
    <t>https://holidayz.makemytrip.com/holidays/india/package?id=36772&amp;depCityId=0&amp;listingClassId=12&amp;depDateMilliSec=1572220800000</t>
  </si>
  <si>
    <t>f26ac25e5a395866bc51417bd8c2f9cb</t>
  </si>
  <si>
    <t>https://holidayz.makemytrip.com/holidays/india/package?id=36772&amp;depCityId=0&amp;listingClassId=2519&amp;depDateMilliSec=1569283200000</t>
  </si>
  <si>
    <t>323565e2033902ef5cbcf4b2b0b4c775</t>
  </si>
  <si>
    <t>https://holidayz.makemytrip.com/holidays/india/package?id=36772&amp;depCityId=0&amp;listingClassId=2519&amp;depDateMilliSec=1569888000000</t>
  </si>
  <si>
    <t>5e26822fc973a8d958e1fce35c139f55</t>
  </si>
  <si>
    <t>https://holidayz.makemytrip.com/holidays/india/package?id=36772&amp;depCityId=0&amp;listingClassId=2519&amp;depDateMilliSec=1570665600000</t>
  </si>
  <si>
    <t>fe260b5319eaa908f7eac07b5f860fb0</t>
  </si>
  <si>
    <t>Incredible North East - Lachung Special (Without Flights)</t>
  </si>
  <si>
    <t>https://holidayz.makemytrip.com/holidays/india/package?id=36774&amp;depCityId=0&amp;listingClassId=12&amp;depDateMilliSec=1569888000000</t>
  </si>
  <si>
    <t>028faf856fca79df41aa992e4d64915c</t>
  </si>
  <si>
    <t>https://holidayz.makemytrip.com/holidays/india/package?id=36774&amp;depCityId=0&amp;listingClassId=12&amp;depDateMilliSec=1570147200000</t>
  </si>
  <si>
    <t>4eb55553404690c25c4e5be2ec37015e</t>
  </si>
  <si>
    <t>https://holidayz.makemytrip.com/holidays/india/package?id=36774&amp;depCityId=0&amp;listingClassId=12&amp;depDateMilliSec=1570579200000</t>
  </si>
  <si>
    <t>b234fbf5e75276be0d6deac171df2d07</t>
  </si>
  <si>
    <t>https://holidayz.makemytrip.com/holidays/india/package?id=36774&amp;depCityId=0&amp;listingClassId=12&amp;depDateMilliSec=1570924800000</t>
  </si>
  <si>
    <t>2ffaacdaab3c51f7c5d1774f4a0856eb</t>
  </si>
  <si>
    <t>https://holidayz.makemytrip.com/holidays/india/package?id=36774&amp;depCityId=0&amp;listingClassId=2519&amp;depDateMilliSec=1569801600000</t>
  </si>
  <si>
    <t>8066240e0a6315687995a828032a69af</t>
  </si>
  <si>
    <t>https://holidayz.makemytrip.com/holidays/india/package?id=36774&amp;depCityId=0&amp;listingClassId=2519&amp;depDateMilliSec=1569974400000</t>
  </si>
  <si>
    <t>8769c0bda38898707fcd060e033b7289</t>
  </si>
  <si>
    <t>https://holidayz.makemytrip.com/holidays/india/package?id=36774&amp;depCityId=0&amp;listingClassId=2519&amp;depDateMilliSec=1570060800000</t>
  </si>
  <si>
    <t>78606305b12bfbe0ca47e20910353d5c</t>
  </si>
  <si>
    <t>https://holidayz.makemytrip.com/holidays/india/package?id=36774&amp;depCityId=0&amp;listingClassId=2519&amp;depDateMilliSec=1570406400000</t>
  </si>
  <si>
    <t>79ed88305401e3f71850754bc482fc1a</t>
  </si>
  <si>
    <t>https://holidayz.makemytrip.com/holidays/india/package?id=36774&amp;depCityId=0&amp;listingClassId=2519&amp;depDateMilliSec=1570752000000</t>
  </si>
  <si>
    <t>5e71bdf1ce5381a40a7f207f5e718ec9</t>
  </si>
  <si>
    <t>https://holidayz.makemytrip.com/holidays/india/package?id=36774&amp;depCityId=0&amp;listingClassId=2519&amp;depDateMilliSec=1572048000000</t>
  </si>
  <si>
    <t>2bcebbbafe5a958d4c6abf16a016c177</t>
  </si>
  <si>
    <t>https://holidayz.makemytrip.com/holidays/india/package?id=36774&amp;depCityId=0&amp;listingClassId=8&amp;depDateMilliSec=1570233600000</t>
  </si>
  <si>
    <t>01b4fa0cc2cfc6f3c2d0e9b3c11c36b6</t>
  </si>
  <si>
    <t>https://holidayz.makemytrip.com/holidays/india/package?id=36774&amp;depCityId=0&amp;listingClassId=8&amp;depDateMilliSec=1570406400000</t>
  </si>
  <si>
    <t>a7c064821563fc5673c69c4f9d22d5ec</t>
  </si>
  <si>
    <t>https://holidayz.makemytrip.com/holidays/india/package?id=36774&amp;depCityId=0&amp;listingClassId=8&amp;depDateMilliSec=1571011200000</t>
  </si>
  <si>
    <t>d8127abdc5a27125e02c09566cd20b40</t>
  </si>
  <si>
    <t>https://holidayz.makemytrip.com/holidays/india/package?id=36774&amp;depCityId=0&amp;listingClassId=8&amp;depDateMilliSec=1571184000000</t>
  </si>
  <si>
    <t>1391cdd3302365f90bda5040b021ed33</t>
  </si>
  <si>
    <t>Awesome North East with Kalimpong (Land Only)</t>
  </si>
  <si>
    <t>https://holidayz.makemytrip.com/holidays/india/package?id=36776&amp;depCityId=0&amp;listingClassId=12&amp;depDateMilliSec=1570320000000</t>
  </si>
  <si>
    <t xml:space="preserve"> Tiger Hill | Ghoom Monastery | Batasia Loop | Himalayan Mountaineering Instituite | Himalayan Zoological park | Tezing Rock | Tibetan Refugee Centre | Japanese Temple | Ropeway | Deolo Hil | Duroin Dara Hill | Mangal Dham | Tashi View Point | Ganesh Tok | Hanuman Tok | Flower Exhibition | Directorate of Handicrafts and Handloom | Namgayal Institute of Tibetology | Do Drul | Enchey Monastery | Ban Jakhri Falls </t>
  </si>
  <si>
    <t>1d531832c466d2771555573242681fef</t>
  </si>
  <si>
    <t>https://holidayz.makemytrip.com/holidays/india/package?id=36776&amp;depCityId=0&amp;listingClassId=12&amp;depDateMilliSec=1570838400000</t>
  </si>
  <si>
    <t>0c7f39759c1ed1f5614ce3948a47f523</t>
  </si>
  <si>
    <t>https://holidayz.makemytrip.com/holidays/india/package?id=36776&amp;depCityId=0&amp;listingClassId=2519&amp;depDateMilliSec=1570838400000</t>
  </si>
  <si>
    <t>6c49bd0937917641dbe94fd957c22c5d</t>
  </si>
  <si>
    <t>https://holidayz.makemytrip.com/holidays/india/package?id=36776&amp;depCityId=0&amp;listingClassId=2519&amp;depDateMilliSec=1571011200000</t>
  </si>
  <si>
    <t>650ee79d62ba40f3da15807042a3ea88</t>
  </si>
  <si>
    <t>https://holidayz.makemytrip.com/holidays/india/package?id=36776&amp;depCityId=0&amp;listingClassId=8&amp;depDateMilliSec=1569801600000</t>
  </si>
  <si>
    <t>56817f31075022a5b3bbc88c76b1435e</t>
  </si>
  <si>
    <t>https://holidayz.makemytrip.com/holidays/india/package?id=36776&amp;depCityId=0&amp;listingClassId=84&amp;depDateMilliSec=1568937600000</t>
  </si>
  <si>
    <t>602f137ee4230bff43b3849171bea3e1</t>
  </si>
  <si>
    <t>https://holidayz.makemytrip.com/holidays/india/package?id=36776&amp;depCityId=0&amp;listingClassId=84&amp;depDateMilliSec=1570406400000</t>
  </si>
  <si>
    <t>94f447cde7f99456e72e002128140bf6</t>
  </si>
  <si>
    <t>https://holidayz.makemytrip.com/holidays/india/package?id=36776&amp;depCityId=0&amp;listingClassId=84&amp;depDateMilliSec=1570838400000</t>
  </si>
  <si>
    <t>5bb0c4d0d355489d0d396595c53b3731</t>
  </si>
  <si>
    <t>https://holidayz.makemytrip.com/holidays/india/package?id=36776&amp;depCityId=0&amp;listingClassId=84&amp;depDateMilliSec=1570924800000</t>
  </si>
  <si>
    <t>ad26567e43bb0c2d92f81acb059e9a20</t>
  </si>
  <si>
    <t>https://holidayz.makemytrip.com/holidays/india/package?id=36776&amp;depCityId=0&amp;listingClassId=84&amp;depDateMilliSec=1571443200000</t>
  </si>
  <si>
    <t>3fcdf2059e43cef91f7d958bee79d262</t>
  </si>
  <si>
    <t>Amazing Sikkim &amp; Darjeeling with Kalimpong (Land Only)</t>
  </si>
  <si>
    <t>https://holidayz.makemytrip.com/holidays/india/package?id=36780&amp;depCityId=0&amp;listingClassId=12&amp;depDateMilliSec=1569196800000</t>
  </si>
  <si>
    <t>76123327aa03afbabd01f8ab2f0cfebd</t>
  </si>
  <si>
    <t>https://holidayz.makemytrip.com/holidays/india/package?id=36780&amp;depCityId=0&amp;listingClassId=12&amp;depDateMilliSec=1569456000000</t>
  </si>
  <si>
    <t>3825340a5ff4e53c595f37922a322693</t>
  </si>
  <si>
    <t>https://holidayz.makemytrip.com/holidays/india/package?id=36780&amp;depCityId=0&amp;listingClassId=12&amp;depDateMilliSec=1569715200000</t>
  </si>
  <si>
    <t>acbdc33a7e6367eda87dc3dc680d7f8f</t>
  </si>
  <si>
    <t>https://holidayz.makemytrip.com/holidays/india/package?id=36780&amp;depCityId=0&amp;listingClassId=12&amp;depDateMilliSec=1570147200000</t>
  </si>
  <si>
    <t>baa0a91e59ea447b1284d9639da9c54d</t>
  </si>
  <si>
    <t>https://holidayz.makemytrip.com/holidays/india/package?id=36780&amp;depCityId=0&amp;listingClassId=12&amp;depDateMilliSec=1570752000000</t>
  </si>
  <si>
    <t>a4577b5bcaced387054e8fdedab84c88</t>
  </si>
  <si>
    <t>https://holidayz.makemytrip.com/holidays/india/package?id=36780&amp;depCityId=0&amp;listingClassId=2519&amp;depDateMilliSec=1569110400000</t>
  </si>
  <si>
    <t>7e8525b740b737020a9ee906df2a4caf</t>
  </si>
  <si>
    <t>https://holidayz.makemytrip.com/holidays/india/package?id=36780&amp;depCityId=0&amp;listingClassId=2519&amp;depDateMilliSec=1569888000000</t>
  </si>
  <si>
    <t>91f8d316d666515f163874e38b475f8e</t>
  </si>
  <si>
    <t>https://holidayz.makemytrip.com/holidays/india/package?id=36780&amp;depCityId=0&amp;listingClassId=2519&amp;depDateMilliSec=1570060800000</t>
  </si>
  <si>
    <t>f8e6a89cf215ec8b0e9c8185a22590a5</t>
  </si>
  <si>
    <t>https://holidayz.makemytrip.com/holidays/india/package?id=36780&amp;depCityId=0&amp;listingClassId=2519&amp;depDateMilliSec=1570838400000</t>
  </si>
  <si>
    <t>b91178dbd7895f99156320d98ed697d2</t>
  </si>
  <si>
    <t>https://holidayz.makemytrip.com/holidays/india/package?id=36780&amp;depCityId=0&amp;listingClassId=2519&amp;depDateMilliSec=1572048000000</t>
  </si>
  <si>
    <t>0b0890faa7060ceef5d0beb29b0dcbdd</t>
  </si>
  <si>
    <t>https://holidayz.makemytrip.com/holidays/india/package?id=36780&amp;depCityId=0&amp;listingClassId=8&amp;depDateMilliSec=1568937600000</t>
  </si>
  <si>
    <t>a15c0e37a8be5fcba455195c55d09d0e</t>
  </si>
  <si>
    <t>https://holidayz.makemytrip.com/holidays/india/package?id=36780&amp;depCityId=0&amp;listingClassId=8&amp;depDateMilliSec=1569456000000</t>
  </si>
  <si>
    <t>930c81ecb0af2ab0f573be5ac1898a4d</t>
  </si>
  <si>
    <t>https://holidayz.makemytrip.com/holidays/india/package?id=36780&amp;depCityId=0&amp;listingClassId=8&amp;depDateMilliSec=1570060800000</t>
  </si>
  <si>
    <t>c826d2770bc37c1474d4eacc8839279f</t>
  </si>
  <si>
    <t>https://holidayz.makemytrip.com/holidays/india/package?id=36780&amp;depCityId=0&amp;listingClassId=8&amp;depDateMilliSec=1571011200000</t>
  </si>
  <si>
    <t>d5e45c9d859f3cff406bae5d2e059f00</t>
  </si>
  <si>
    <t>https://holidayz.makemytrip.com/holidays/india/package?id=36780&amp;depCityId=0&amp;listingClassId=84&amp;depDateMilliSec=1568937600000</t>
  </si>
  <si>
    <t>5791511038611d54cbe6ffe7f1b4b80c</t>
  </si>
  <si>
    <t>https://holidayz.makemytrip.com/holidays/india/package?id=36780&amp;depCityId=0&amp;listingClassId=84&amp;depDateMilliSec=1570320000000</t>
  </si>
  <si>
    <t>ef0676ba2ec43d30afd54afc08267117</t>
  </si>
  <si>
    <t>https://holidayz.makemytrip.com/holidays/india/package?id=36780&amp;depCityId=0&amp;listingClassId=84&amp;depDateMilliSec=1571184000000</t>
  </si>
  <si>
    <t>56f7501c6961cc6361e1ad76d6c99baa</t>
  </si>
  <si>
    <t>https://holidayz.makemytrip.com/holidays/india/package?id=36780&amp;depCityId=0&amp;listingClassId=84&amp;depDateMilliSec=1572048000000</t>
  </si>
  <si>
    <t>fce5f3ef84fe7e0e543f6b364802d375</t>
  </si>
  <si>
    <t>Incredible Darjeeling and Gangtok (Land Only) - Value Added</t>
  </si>
  <si>
    <t>https://holidayz.makemytrip.com/holidays/india/package?id=36788&amp;depCityId=0&amp;listingClassId=2519&amp;depDateMilliSec=1571443200000</t>
  </si>
  <si>
    <t>ea2b479ecfd021adf8219791f2635d89</t>
  </si>
  <si>
    <t>https://holidayz.makemytrip.com/holidays/india/package?id=36788&amp;depCityId=0&amp;listingClassId=8&amp;depDateMilliSec=1569542400000</t>
  </si>
  <si>
    <t>b4dcd507fe2042c1075087066ad0096d</t>
  </si>
  <si>
    <t>https://holidayz.makemytrip.com/holidays/india/package?id=36788&amp;depCityId=0&amp;listingClassId=8&amp;depDateMilliSec=1571356800000</t>
  </si>
  <si>
    <t>24598b7d7cc9832a0bd73ba25da002c5</t>
  </si>
  <si>
    <t>A Week in North East -Lachung,Lachen and Gangtok (Land Only)</t>
  </si>
  <si>
    <t>https://holidayz.makemytrip.com/holidays/india/package?id=36792&amp;depCityId=0&amp;listingClassId=12&amp;depDateMilliSec=1569024000000</t>
  </si>
  <si>
    <t>003a241529d7cb498fc2535aaeb3b925</t>
  </si>
  <si>
    <t>https://holidayz.makemytrip.com/holidays/india/package?id=36792&amp;depCityId=0&amp;listingClassId=12&amp;depDateMilliSec=1570147200000</t>
  </si>
  <si>
    <t>ec52455826cc8b65a80a2801285b0d46</t>
  </si>
  <si>
    <t>https://holidayz.makemytrip.com/holidays/india/package?id=36792&amp;depCityId=0&amp;listingClassId=12&amp;depDateMilliSec=1570233600000</t>
  </si>
  <si>
    <t>eb9d4c8b72b11f174275022bd18a04d8</t>
  </si>
  <si>
    <t>https://holidayz.makemytrip.com/holidays/india/package?id=36792&amp;depCityId=0&amp;listingClassId=12&amp;depDateMilliSec=1570665600000</t>
  </si>
  <si>
    <t>df436439564eb6bd9744298c259bbee6</t>
  </si>
  <si>
    <t>https://holidayz.makemytrip.com/holidays/india/package?id=36792&amp;depCityId=0&amp;listingClassId=12&amp;depDateMilliSec=1570924800000</t>
  </si>
  <si>
    <t>015bc5ce5654f53ae0b183503cef9c50</t>
  </si>
  <si>
    <t>https://holidayz.makemytrip.com/holidays/india/package?id=36792&amp;depCityId=0&amp;listingClassId=2519&amp;depDateMilliSec=1569283200000</t>
  </si>
  <si>
    <t>759e5d845b0a841a1e1ffe026da533e7</t>
  </si>
  <si>
    <t>https://holidayz.makemytrip.com/holidays/india/package?id=36792&amp;depCityId=0&amp;listingClassId=2519&amp;depDateMilliSec=1570492800000</t>
  </si>
  <si>
    <t>4163363b1790293dba82e19ee58b50b3</t>
  </si>
  <si>
    <t>https://holidayz.makemytrip.com/holidays/india/package?id=36792&amp;depCityId=0&amp;listingClassId=2519&amp;depDateMilliSec=1571011200000</t>
  </si>
  <si>
    <t>c060ed47d3c7ca8a71b0633404c6b7bb</t>
  </si>
  <si>
    <t>https://holidayz.makemytrip.com/holidays/india/package?id=36792&amp;depCityId=0&amp;listingClassId=2519&amp;depDateMilliSec=1571616000000</t>
  </si>
  <si>
    <t>fe85183a8d5429c4ff428dfa4237dc2f</t>
  </si>
  <si>
    <t>https://holidayz.makemytrip.com/holidays/india/package?id=36792&amp;depCityId=0&amp;listingClassId=2519&amp;depDateMilliSec=1571788800000</t>
  </si>
  <si>
    <t>f10095e37f27e6ef1cc0b193e28c7feb</t>
  </si>
  <si>
    <t>https://holidayz.makemytrip.com/holidays/india/package?id=36792&amp;depCityId=0&amp;listingClassId=8&amp;depDateMilliSec=1569196800000</t>
  </si>
  <si>
    <t>9edc2c4c6130db6cd5c85039c0134e68</t>
  </si>
  <si>
    <t>https://holidayz.makemytrip.com/holidays/india/package?id=36792&amp;depCityId=0&amp;listingClassId=8&amp;depDateMilliSec=1570147200000</t>
  </si>
  <si>
    <t>e42485b5465074565fe65ca4b7e57f29</t>
  </si>
  <si>
    <t>https://holidayz.makemytrip.com/holidays/india/package?id=36792&amp;depCityId=0&amp;listingClassId=8&amp;depDateMilliSec=1570320000000</t>
  </si>
  <si>
    <t>a542c6c79abbc31874426df15b3252fa</t>
  </si>
  <si>
    <t>https://holidayz.makemytrip.com/holidays/india/package?id=36792&amp;depCityId=0&amp;listingClassId=8&amp;depDateMilliSec=1571097600000</t>
  </si>
  <si>
    <t>0ba4a8bc6a03b94a4016e512f0a0948a</t>
  </si>
  <si>
    <t>https://holidayz.makemytrip.com/holidays/india/package?id=36792&amp;depCityId=0&amp;listingClassId=84&amp;depDateMilliSec=1569110400000</t>
  </si>
  <si>
    <t>a71e88ec5a1e2ac43a062b1b60a8357b</t>
  </si>
  <si>
    <t>https://holidayz.makemytrip.com/holidays/india/package?id=36792&amp;depCityId=0&amp;listingClassId=84&amp;depDateMilliSec=1569974400000</t>
  </si>
  <si>
    <t>7e2c07c94ccb8eb07c83ce8cb104f699</t>
  </si>
  <si>
    <t>https://holidayz.makemytrip.com/holidays/india/package?id=36792&amp;depCityId=0&amp;listingClassId=84&amp;depDateMilliSec=1570406400000</t>
  </si>
  <si>
    <t>d1370f727a179e1db2b872cdecb17170</t>
  </si>
  <si>
    <t>https://holidayz.makemytrip.com/holidays/india/package?id=36792&amp;depCityId=0&amp;listingClassId=84&amp;depDateMilliSec=1570579200000</t>
  </si>
  <si>
    <t>145cbbdfef8fc6ede296d25ddac2dfd1</t>
  </si>
  <si>
    <t>https://holidayz.makemytrip.com/holidays/india/package?id=36792&amp;depCityId=0&amp;listingClassId=84&amp;depDateMilliSec=1571097600000</t>
  </si>
  <si>
    <t>6176adc901ff138ae2618588cfe7af86</t>
  </si>
  <si>
    <t>Splendid North East - Pelling and Namchi</t>
  </si>
  <si>
    <t>https://holidayz.makemytrip.com/holidays/india/package?id=36800&amp;depCityId=1218&amp;listingClassId=12&amp;depDateMilliSec=1569369600000</t>
  </si>
  <si>
    <t>71625b82b800d389c6c911475bdb4936</t>
  </si>
  <si>
    <t>https://holidayz.makemytrip.com/holidays/india/package?id=36800&amp;depCityId=1218&amp;listingClassId=12&amp;depDateMilliSec=1570320000000</t>
  </si>
  <si>
    <t>fe2112d1df514ca885926456b8da0a47</t>
  </si>
  <si>
    <t>https://holidayz.makemytrip.com/holidays/india/package?id=36800&amp;depCityId=1218&amp;listingClassId=2519&amp;depDateMilliSec=1569196800000</t>
  </si>
  <si>
    <t>e190905d1d5fcc1ecace0e61dd357445</t>
  </si>
  <si>
    <t>https://holidayz.makemytrip.com/holidays/india/package?id=36800&amp;depCityId=1218&amp;listingClassId=2519&amp;depDateMilliSec=1569974400000</t>
  </si>
  <si>
    <t>f017cb5531a171d4eb5e9d76b7a285ac</t>
  </si>
  <si>
    <t>https://holidayz.makemytrip.com/holidays/india/package?id=36800&amp;depCityId=1218&amp;listingClassId=2519&amp;depDateMilliSec=1570320000000</t>
  </si>
  <si>
    <t>4a7ae03df7ba1f9a48315e9ebb7c0b60</t>
  </si>
  <si>
    <t>https://holidayz.makemytrip.com/holidays/india/package?id=36800&amp;depCityId=1218&amp;listingClassId=8&amp;depDateMilliSec=1570924800000</t>
  </si>
  <si>
    <t>0589a6e8752381e187468d151ddf0d94</t>
  </si>
  <si>
    <t>https://holidayz.makemytrip.com/holidays/india/package?id=36800&amp;depCityId=1218&amp;listingClassId=8&amp;depDateMilliSec=1571788800000</t>
  </si>
  <si>
    <t>e2bf5b502f00b228706a4a94f5d77922</t>
  </si>
  <si>
    <t>https://holidayz.makemytrip.com/holidays/india/package?id=36800&amp;depCityId=1218&amp;listingClassId=8&amp;depDateMilliSec=1571961600000</t>
  </si>
  <si>
    <t>c985c5be5b2e38a7e2ea72c1f9bac0fa</t>
  </si>
  <si>
    <t>https://holidayz.makemytrip.com/holidays/india/package?id=36800&amp;depCityId=1268&amp;listingClassId=12&amp;depDateMilliSec=1569628800000</t>
  </si>
  <si>
    <t>34dc1408c2be7f671dba4b969e71a27e</t>
  </si>
  <si>
    <t>https://holidayz.makemytrip.com/holidays/india/package?id=36800&amp;depCityId=1268&amp;listingClassId=12&amp;depDateMilliSec=1570579200000</t>
  </si>
  <si>
    <t>57486e6b979475c7a5e5406f86cc89d1</t>
  </si>
  <si>
    <t>https://holidayz.makemytrip.com/holidays/india/package?id=36800&amp;depCityId=1268&amp;listingClassId=12&amp;depDateMilliSec=1571616000000</t>
  </si>
  <si>
    <t>efc8de6d41378f273c9854189a932c79</t>
  </si>
  <si>
    <t>https://holidayz.makemytrip.com/holidays/india/package?id=36800&amp;depCityId=1268&amp;listingClassId=12&amp;depDateMilliSec=1571788800000</t>
  </si>
  <si>
    <t>15946cc8dcec4f52df53ce63b67f7120</t>
  </si>
  <si>
    <t>https://holidayz.makemytrip.com/holidays/india/package?id=36800&amp;depCityId=1268&amp;listingClassId=2519&amp;depDateMilliSec=1569974400000</t>
  </si>
  <si>
    <t>9d32e7cddccd7291d77f19045ec08a3f</t>
  </si>
  <si>
    <t>https://holidayz.makemytrip.com/holidays/india/package?id=36800&amp;depCityId=1268&amp;listingClassId=2519&amp;depDateMilliSec=1570665600000</t>
  </si>
  <si>
    <t>958effeef8a2f0441119683d67f8f76b</t>
  </si>
  <si>
    <t>https://holidayz.makemytrip.com/holidays/india/package?id=36800&amp;depCityId=1268&amp;listingClassId=8&amp;depDateMilliSec=1569110400000</t>
  </si>
  <si>
    <t>199f642aca18f614e9707fe8b3a5fe6b</t>
  </si>
  <si>
    <t>https://holidayz.makemytrip.com/holidays/india/package?id=36800&amp;depCityId=1268&amp;listingClassId=8&amp;depDateMilliSec=1569369600000</t>
  </si>
  <si>
    <t>667397c653e50da9ae6bea94c8f27f89</t>
  </si>
  <si>
    <t>https://holidayz.makemytrip.com/holidays/india/package?id=36800&amp;depCityId=1268&amp;listingClassId=8&amp;depDateMilliSec=1571011200000</t>
  </si>
  <si>
    <t>30d7e14cd565ffd9625cc4d28ec6dd68</t>
  </si>
  <si>
    <t>https://holidayz.makemytrip.com/holidays/india/package?id=36800&amp;depCityId=1268&amp;listingClassId=8&amp;depDateMilliSec=1571616000000</t>
  </si>
  <si>
    <t>25dcb6d8b8852bde9eb7eeecfdaf4b45</t>
  </si>
  <si>
    <t>Splendid North East - Pelling and Namchi (Without Flights)</t>
  </si>
  <si>
    <t>https://holidayz.makemytrip.com/holidays/india/package?id=36802&amp;depCityId=0&amp;listingClassId=12&amp;depDateMilliSec=1569888000000</t>
  </si>
  <si>
    <t>49319f661d1952fd29484838d233ef77</t>
  </si>
  <si>
    <t>https://holidayz.makemytrip.com/holidays/india/package?id=36802&amp;depCityId=0&amp;listingClassId=12&amp;depDateMilliSec=1571184000000</t>
  </si>
  <si>
    <t>1104790de80b1436a7e95fa6a0bcc834</t>
  </si>
  <si>
    <t>https://holidayz.makemytrip.com/holidays/india/package?id=36802&amp;depCityId=0&amp;listingClassId=12&amp;depDateMilliSec=1571356800000</t>
  </si>
  <si>
    <t>759a260dc53c7b2b72a208666f0f523e</t>
  </si>
  <si>
    <t>https://holidayz.makemytrip.com/holidays/india/package?id=36802&amp;depCityId=0&amp;listingClassId=2519&amp;depDateMilliSec=1570665600000</t>
  </si>
  <si>
    <t>31e0d837b241642ccb6aef486a93b80a</t>
  </si>
  <si>
    <t>https://holidayz.makemytrip.com/holidays/india/package?id=36802&amp;depCityId=0&amp;listingClassId=2519&amp;depDateMilliSec=1570752000000</t>
  </si>
  <si>
    <t>c5b0240a3da0adac341c5b8371ea9dc3</t>
  </si>
  <si>
    <t>https://holidayz.makemytrip.com/holidays/india/package?id=36802&amp;depCityId=0&amp;listingClassId=2519&amp;depDateMilliSec=1572048000000</t>
  </si>
  <si>
    <t>1cb72c48a6d7c06e098e5a9d5c731b5f</t>
  </si>
  <si>
    <t>https://holidayz.makemytrip.com/holidays/india/package?id=36802&amp;depCityId=0&amp;listingClassId=8&amp;depDateMilliSec=1569283200000</t>
  </si>
  <si>
    <t>7356119185516213a4f2386ddd7bbe0b</t>
  </si>
  <si>
    <t>https://holidayz.makemytrip.com/holidays/india/package?id=36802&amp;depCityId=0&amp;listingClassId=8&amp;depDateMilliSec=1570492800000</t>
  </si>
  <si>
    <t>9dc4afb7cfc11472ea5db55f1b61180d</t>
  </si>
  <si>
    <t>https://holidayz.makemytrip.com/holidays/india/package?id=36802&amp;depCityId=0&amp;listingClassId=8&amp;depDateMilliSec=1570838400000</t>
  </si>
  <si>
    <t>a64612f6e549c44cf4c9c61f86dfbd1c</t>
  </si>
  <si>
    <t>https://holidayz.makemytrip.com/holidays/india/package?id=36802&amp;depCityId=0&amp;listingClassId=8&amp;depDateMilliSec=1571270400000</t>
  </si>
  <si>
    <t>b900e4d82e261bd3c5b023fd207e73d9</t>
  </si>
  <si>
    <t>https://holidayz.makemytrip.com/holidays/india/package?id=36802&amp;depCityId=0&amp;listingClassId=8&amp;depDateMilliSec=1571443200000</t>
  </si>
  <si>
    <t>4008c4829aee16345607b44928c0c48a</t>
  </si>
  <si>
    <t>7 Days in Guwahati, Kaziranga and Shillong (Land Only)</t>
  </si>
  <si>
    <t>https://holidayz.makemytrip.com/holidays/india/package?id=36806&amp;depCityId=0&amp;listingClassId=12&amp;depDateMilliSec=1569715200000</t>
  </si>
  <si>
    <t>5bf0f6d6721aac23efcbaec8d4ad8f24</t>
  </si>
  <si>
    <t>https://holidayz.makemytrip.com/holidays/india/package?id=36806&amp;depCityId=0&amp;listingClassId=12&amp;depDateMilliSec=1570233600000</t>
  </si>
  <si>
    <t>e18dd4de08e11e3a8909c11857ccda24</t>
  </si>
  <si>
    <t>https://holidayz.makemytrip.com/holidays/india/package?id=36806&amp;depCityId=0&amp;listingClassId=303&amp;depDateMilliSec=1569715200000</t>
  </si>
  <si>
    <t>The Dew Bed and Breakfast</t>
  </si>
  <si>
    <t>0c53e0acb668c22a36e50ee8c20aa661</t>
  </si>
  <si>
    <t>https://holidayz.makemytrip.com/holidays/india/package?id=36806&amp;depCityId=0&amp;listingClassId=303&amp;depDateMilliSec=1570924800000</t>
  </si>
  <si>
    <t>303a2ef720c927a70673ff4cd6c4f01b</t>
  </si>
  <si>
    <t>https://holidayz.makemytrip.com/holidays/india/package?id=36806&amp;depCityId=0&amp;listingClassId=303&amp;depDateMilliSec=1571097600000</t>
  </si>
  <si>
    <t>1c9243cbe357296a46d11c61e1a1ff28</t>
  </si>
  <si>
    <t>https://holidayz.makemytrip.com/holidays/india/package?id=36806&amp;depCityId=0&amp;listingClassId=303&amp;depDateMilliSec=1571875200000</t>
  </si>
  <si>
    <t>49b5835af69d71d69e7a3fd681bfc8cf</t>
  </si>
  <si>
    <t>https://holidayz.makemytrip.com/holidays/india/package?id=36806&amp;depCityId=0&amp;listingClassId=8&amp;depDateMilliSec=1570320000000</t>
  </si>
  <si>
    <t>46e3e22d975613f7331909e3d80ea26a</t>
  </si>
  <si>
    <t>https://holidayz.makemytrip.com/holidays/india/package?id=36806&amp;depCityId=0&amp;listingClassId=8&amp;depDateMilliSec=1571616000000</t>
  </si>
  <si>
    <t>27e0ff0374a9b27f7af42595e7ac1635</t>
  </si>
  <si>
    <t>https://holidayz.makemytrip.com/holidays/india/package?id=36806&amp;depCityId=0&amp;listingClassId=84&amp;depDateMilliSec=1569283200000</t>
  </si>
  <si>
    <t>91236adf54400b6860cfcffedeb419f6</t>
  </si>
  <si>
    <t>https://holidayz.makemytrip.com/holidays/india/package?id=36806&amp;depCityId=0&amp;listingClassId=84&amp;depDateMilliSec=1569888000000</t>
  </si>
  <si>
    <t>a85b78171e7aecea066dcfaa8b9bdc6a</t>
  </si>
  <si>
    <t>https://holidayz.makemytrip.com/holidays/india/package?id=36806&amp;depCityId=0&amp;listingClassId=84&amp;depDateMilliSec=1572048000000</t>
  </si>
  <si>
    <t>5b119c897f843c38d428a5ff78452892</t>
  </si>
  <si>
    <t>A splendid week in Shillong, Kaziranga, Guwahati (Land Only)</t>
  </si>
  <si>
    <t>https://holidayz.makemytrip.com/holidays/india/package?id=36808&amp;depCityId=0&amp;listingClassId=12&amp;depDateMilliSec=1569801600000</t>
  </si>
  <si>
    <t xml:space="preserve"> Christian Cathedral | WardÃ¢â‚¬â„¢s Lake | Umiam Lake | Elephant Falls | Shillong Peak | Seven Sister Falls | Thankarang Park | Duwan Sing Syiem view point | Nohkalikai Waterfalls, Cherrapunji | Mawsmai Cave, Cherrapunji | Kaziranga national park | Kamakhya Temple </t>
  </si>
  <si>
    <t>df9ad7e8221d8338e64be4c6923496e0</t>
  </si>
  <si>
    <t>https://holidayz.makemytrip.com/holidays/india/package?id=36808&amp;depCityId=0&amp;listingClassId=12&amp;depDateMilliSec=1570838400000</t>
  </si>
  <si>
    <t>a3ea135da082b298d7669464ceb6f19b</t>
  </si>
  <si>
    <t>https://holidayz.makemytrip.com/holidays/india/package?id=36808&amp;depCityId=0&amp;listingClassId=12&amp;depDateMilliSec=1571184000000</t>
  </si>
  <si>
    <t>cc62641e47c6be1d45b204059e8b0760</t>
  </si>
  <si>
    <t>https://holidayz.makemytrip.com/holidays/india/package?id=36808&amp;depCityId=0&amp;listingClassId=2519&amp;depDateMilliSec=1569715200000</t>
  </si>
  <si>
    <t>ff6e572bbbf52365ddd5135db138383d</t>
  </si>
  <si>
    <t>https://holidayz.makemytrip.com/holidays/india/package?id=36808&amp;depCityId=0&amp;listingClassId=303&amp;depDateMilliSec=1569628800000</t>
  </si>
  <si>
    <t>6147e5beca878f0661f5112e59b2826e</t>
  </si>
  <si>
    <t>https://holidayz.makemytrip.com/holidays/india/package?id=36808&amp;depCityId=0&amp;listingClassId=303&amp;depDateMilliSec=1570492800000</t>
  </si>
  <si>
    <t>d728d89e722b930f228345b24456fb21</t>
  </si>
  <si>
    <t>https://holidayz.makemytrip.com/holidays/india/package?id=36808&amp;depCityId=0&amp;listingClassId=303&amp;depDateMilliSec=1570752000000</t>
  </si>
  <si>
    <t>22b55ee931ec76e4989d512e3a00401c</t>
  </si>
  <si>
    <t>https://holidayz.makemytrip.com/holidays/india/package?id=36808&amp;depCityId=0&amp;listingClassId=303&amp;depDateMilliSec=1571270400000</t>
  </si>
  <si>
    <t>78daec319639ca84929cb865604c2206</t>
  </si>
  <si>
    <t>https://holidayz.makemytrip.com/holidays/india/package?id=36808&amp;depCityId=0&amp;listingClassId=8&amp;depDateMilliSec=1570060800000</t>
  </si>
  <si>
    <t>d89f2ac4a5bfb131ec429d98bda0761b</t>
  </si>
  <si>
    <t>https://holidayz.makemytrip.com/holidays/india/package?id=36808&amp;depCityId=0&amp;listingClassId=8&amp;depDateMilliSec=1571529600000</t>
  </si>
  <si>
    <t>af5d0ff079c79dd865f72f13ac4d79bb</t>
  </si>
  <si>
    <t>https://holidayz.makemytrip.com/holidays/india/package?id=36808&amp;depCityId=0&amp;listingClassId=8&amp;depDateMilliSec=1571961600000</t>
  </si>
  <si>
    <t>77179df7596ed97c7d22a53fc5bcda2c</t>
  </si>
  <si>
    <t>https://holidayz.makemytrip.com/holidays/india/package?id=36808&amp;depCityId=0&amp;listingClassId=84&amp;depDateMilliSec=1570665600000</t>
  </si>
  <si>
    <t>6a9ccd365ba5717385cefd8d4490b665</t>
  </si>
  <si>
    <t>https://holidayz.makemytrip.com/holidays/india/package?id=36808&amp;depCityId=0&amp;listingClassId=84&amp;depDateMilliSec=1571788800000</t>
  </si>
  <si>
    <t>c251c3e5a5acaf901b48b190d1f9afe6</t>
  </si>
  <si>
    <t>Incredible Gangtok (Without Flights)</t>
  </si>
  <si>
    <t>https://holidayz.makemytrip.com/holidays/india/package?id=36810&amp;depCityId=0&amp;listingClassId=12&amp;depDateMilliSec=1570406400000</t>
  </si>
  <si>
    <t xml:space="preserve"> Changu Lake - Excursion | Baba Mandir | Rumtek Monastery | Flower Exhibition | Do Drul | Namgayal Institute of Tibetology | Bhakthang Waterfall | Ropeway | Directorate of Handicrafts and Handloom | Seven Sister Waterfall | Tashi View Point | Buddha Park, Ravangla | Ralang Monastery </t>
  </si>
  <si>
    <t>394669647c9f3938fb4884c4161efb94</t>
  </si>
  <si>
    <t>https://holidayz.makemytrip.com/holidays/india/package?id=36810&amp;depCityId=0&amp;listingClassId=12&amp;depDateMilliSec=1570579200000</t>
  </si>
  <si>
    <t>1396f32c1691bb6d010db85716b8e20c</t>
  </si>
  <si>
    <t>https://holidayz.makemytrip.com/holidays/india/package?id=36810&amp;depCityId=0&amp;listingClassId=2519&amp;depDateMilliSec=1569369600000</t>
  </si>
  <si>
    <t>f12ffd34bc7a3766004476069e252f75</t>
  </si>
  <si>
    <t>https://holidayz.makemytrip.com/holidays/india/package?id=36810&amp;depCityId=0&amp;listingClassId=8&amp;depDateMilliSec=1569369600000</t>
  </si>
  <si>
    <t>3cde66720bd4d4aebc22b675a04768cf</t>
  </si>
  <si>
    <t>https://holidayz.makemytrip.com/holidays/india/package?id=36810&amp;depCityId=0&amp;listingClassId=8&amp;depDateMilliSec=1569974400000</t>
  </si>
  <si>
    <t>b9979651119e6e868184d0b773474512</t>
  </si>
  <si>
    <t>https://holidayz.makemytrip.com/holidays/india/package?id=36810&amp;depCityId=0&amp;listingClassId=8&amp;depDateMilliSec=1571788800000</t>
  </si>
  <si>
    <t>a70980286de78e98f5df1b32d1ea1290</t>
  </si>
  <si>
    <t>https://holidayz.makemytrip.com/holidays/india/package?id=36810&amp;depCityId=0&amp;listingClassId=8&amp;depDateMilliSec=1571875200000</t>
  </si>
  <si>
    <t>997ebe5a5eacb1ed37d45c0ee11aa65e</t>
  </si>
  <si>
    <t>https://holidayz.makemytrip.com/holidays/india/package?id=36810&amp;depCityId=0&amp;listingClassId=84&amp;depDateMilliSec=1569888000000</t>
  </si>
  <si>
    <t>1be0d2cd88c8d46477b87e9972a289d0</t>
  </si>
  <si>
    <t>Grand Week in Gangtok, Darjeeling and Kalimpong (Land Only)</t>
  </si>
  <si>
    <t>https://holidayz.makemytrip.com/holidays/india/package?id=36814&amp;depCityId=0&amp;listingClassId=12&amp;depDateMilliSec=1569196800000</t>
  </si>
  <si>
    <t>4eb320ebf66d15689e625660b240e1f7</t>
  </si>
  <si>
    <t>https://holidayz.makemytrip.com/holidays/india/package?id=36814&amp;depCityId=0&amp;listingClassId=12&amp;depDateMilliSec=1569801600000</t>
  </si>
  <si>
    <t>45305eaea91ad79ccb358bc34d2ed003</t>
  </si>
  <si>
    <t>https://holidayz.makemytrip.com/holidays/india/package?id=36814&amp;depCityId=0&amp;listingClassId=12&amp;depDateMilliSec=1570060800000</t>
  </si>
  <si>
    <t>85a962a7f7e7ec4c862656ddc7885c1a</t>
  </si>
  <si>
    <t>https://holidayz.makemytrip.com/holidays/india/package?id=36814&amp;depCityId=0&amp;listingClassId=2519&amp;depDateMilliSec=1569024000000</t>
  </si>
  <si>
    <t>12ae2a2095388319dd4c6f446c444170</t>
  </si>
  <si>
    <t>https://holidayz.makemytrip.com/holidays/india/package?id=36814&amp;depCityId=0&amp;listingClassId=2519&amp;depDateMilliSec=1569715200000</t>
  </si>
  <si>
    <t>138945063d6cce219af24ea30aa2a68c</t>
  </si>
  <si>
    <t>https://holidayz.makemytrip.com/holidays/india/package?id=36814&amp;depCityId=0&amp;listingClassId=8&amp;depDateMilliSec=1570838400000</t>
  </si>
  <si>
    <t>2a2752cb601e2a5e489ea59faa4e7684</t>
  </si>
  <si>
    <t>https://holidayz.makemytrip.com/holidays/india/package?id=36814&amp;depCityId=0&amp;listingClassId=8&amp;depDateMilliSec=1571443200000</t>
  </si>
  <si>
    <t>13de996115c5b80aa7c9ba678bc4bdc1</t>
  </si>
  <si>
    <t>https://holidayz.makemytrip.com/holidays/india/package?id=36814&amp;depCityId=0&amp;listingClassId=84&amp;depDateMilliSec=1570579200000</t>
  </si>
  <si>
    <t>13a1126b2c7636d112058802eb550f8c</t>
  </si>
  <si>
    <t>Dubai 4 Nights Holiday - Budget</t>
  </si>
  <si>
    <t>https://holidayz.makemytrip.com/holidays/india/package?id=36921&amp;depCityId=1218&amp;listingClassId=2&amp;depDateMilliSec=1569628800000</t>
  </si>
  <si>
    <t>40338d66937b03505b751f6ebc736573</t>
  </si>
  <si>
    <t>https://holidayz.makemytrip.com/holidays/india/package?id=36921&amp;depCityId=1218&amp;listingClassId=2&amp;depDateMilliSec=1569715200000</t>
  </si>
  <si>
    <t>ccf436383852a209b3131bf03c7f3799</t>
  </si>
  <si>
    <t>https://holidayz.makemytrip.com/holidays/india/package?id=36921&amp;depCityId=1218&amp;listingClassId=2&amp;depDateMilliSec=1570752000000</t>
  </si>
  <si>
    <t>3ead05480767e63fd5fed4a41183d168</t>
  </si>
  <si>
    <t>https://holidayz.makemytrip.com/holidays/india/package?id=36921&amp;depCityId=1268&amp;listingClassId=2&amp;depDateMilliSec=1569715200000</t>
  </si>
  <si>
    <t>7e0da1b4022105804e168faa9773bdac</t>
  </si>
  <si>
    <t>https://holidayz.makemytrip.com/holidays/india/package?id=36921&amp;depCityId=1268&amp;listingClassId=2&amp;depDateMilliSec=1571875200000</t>
  </si>
  <si>
    <t>7ec55bf32c24cb3489e502df8696f26c</t>
  </si>
  <si>
    <t>https://holidayz.makemytrip.com/holidays/india/package?id=36921&amp;depCityId=1268&amp;listingClassId=4&amp;depDateMilliSec=1569369600000</t>
  </si>
  <si>
    <t>b5a20ad03301ac477221152854653759</t>
  </si>
  <si>
    <t>https://holidayz.makemytrip.com/holidays/india/package?id=36921&amp;depCityId=1268&amp;listingClassId=4&amp;depDateMilliSec=1570838400000</t>
  </si>
  <si>
    <t>dfcb21e300332c2b32f78c20886f9dd7</t>
  </si>
  <si>
    <t>https://holidayz.makemytrip.com/holidays/india/package?id=36921&amp;depCityId=1268&amp;listingClassId=4&amp;depDateMilliSec=1571011200000</t>
  </si>
  <si>
    <t>6197f1a40ecbe90a59912f60546dc799</t>
  </si>
  <si>
    <t>4 Nights Dubai with 1 Night at Sharjah Holiday</t>
  </si>
  <si>
    <t>https://holidayz.makemytrip.com/holidays/india/package?id=36923&amp;depCityId=1218&amp;listingClassId=2&amp;depDateMilliSec=1571270400000</t>
  </si>
  <si>
    <t>4N Dubai . 1N Sharjah</t>
  </si>
  <si>
    <t>77ca49ea633ee4dfcbb62e2d129c291b</t>
  </si>
  <si>
    <t>https://holidayz.makemytrip.com/holidays/india/package?id=36923&amp;depCityId=1218&amp;listingClassId=4&amp;depDateMilliSec=1569801600000</t>
  </si>
  <si>
    <t>Al Seef Hotel</t>
  </si>
  <si>
    <t>e8950b14518887cf3a322ebeaa9e4d32</t>
  </si>
  <si>
    <t>https://holidayz.makemytrip.com/holidays/india/package?id=36923&amp;depCityId=1218&amp;listingClassId=4&amp;depDateMilliSec=1570752000000</t>
  </si>
  <si>
    <t xml:space="preserve"> Desert Safari with Barbeque Dinner on shared transfers | Creek Dhow Dinner Cruise with transfers on sharing basis | Half Day City Tour of Dubai on shared transfers basis from Bur Dubai or Deira Hotels </t>
  </si>
  <si>
    <t>6046f650332288c5ced34f21df748ede</t>
  </si>
  <si>
    <t>https://holidayz.makemytrip.com/holidays/india/package?id=36923&amp;depCityId=1268&amp;listingClassId=2&amp;depDateMilliSec=1570147200000</t>
  </si>
  <si>
    <t>be407b6a560e8bd6f3f8ab5ea30d199d</t>
  </si>
  <si>
    <t>https://holidayz.makemytrip.com/holidays/india/package?id=36923&amp;depCityId=1268&amp;listingClassId=2&amp;depDateMilliSec=1570233600000</t>
  </si>
  <si>
    <t xml:space="preserve"> Creek Dhow Dinner Cruise with transfers on sharing basis | Desert Safari with Barbeque Dinner on shared transfers | Half Day City Tour of Dubai on shared transfers basis from Bur Dubai or Deira Hotels </t>
  </si>
  <si>
    <t>82f804c8a739fa499ca317fb7e5dd9c9</t>
  </si>
  <si>
    <t>https://holidayz.makemytrip.com/holidays/india/package?id=36923&amp;depCityId=1268&amp;listingClassId=2&amp;depDateMilliSec=1572048000000</t>
  </si>
  <si>
    <t>05 : 10-06 : 50|13 : 10-17 : 45</t>
  </si>
  <si>
    <t>038f65c8b1ef2d0f948331698bb7dff4</t>
  </si>
  <si>
    <t>https://holidayz.makemytrip.com/holidays/india/package?id=36923&amp;depCityId=1268&amp;listingClassId=606&amp;depDateMilliSec=1569283200000</t>
  </si>
  <si>
    <t>51190b8d5297cd7cc2403f7162a6dee5</t>
  </si>
  <si>
    <t>https://holidayz.makemytrip.com/holidays/india/package?id=36923&amp;depCityId=1268&amp;listingClassId=606&amp;depDateMilliSec=1570579200000</t>
  </si>
  <si>
    <t>2dd68fba3c99c9caccbfb1c77dd832bc</t>
  </si>
  <si>
    <t>https://holidayz.makemytrip.com/holidays/india/package?id=36923&amp;depCityId=1268&amp;listingClassId=606&amp;depDateMilliSec=1570924800000</t>
  </si>
  <si>
    <t>702208a810bd23ebc3760e5bff5fad39</t>
  </si>
  <si>
    <t>https://holidayz.makemytrip.com/holidays/india/package?id=36923&amp;depCityId=1268&amp;listingClassId=606&amp;depDateMilliSec=1571097600000</t>
  </si>
  <si>
    <t>13 : 10-14 : 55|18 : 00-22 : 30</t>
  </si>
  <si>
    <t>1040688c0ef269a9f31a004fc48607a4</t>
  </si>
  <si>
    <t>https://holidayz.makemytrip.com/holidays/india/package?id=36923&amp;depCityId=1268&amp;listingClassId=606&amp;depDateMilliSec=1572307200000</t>
  </si>
  <si>
    <t>13 : 10-15 : 10|18 : 00-22 : 30</t>
  </si>
  <si>
    <t>7c4ca7523e51a4792428709676176117</t>
  </si>
  <si>
    <t>3 Nights Sharjah with 2 Night stay in Dubai</t>
  </si>
  <si>
    <t>https://holidayz.makemytrip.com/holidays/india/package?id=36925&amp;depCityId=1218&amp;listingClassId=2&amp;depDateMilliSec=1570579200000</t>
  </si>
  <si>
    <t>Sharjah|Dubai</t>
  </si>
  <si>
    <t>3N Sharjah . 2N Dubai</t>
  </si>
  <si>
    <t>IndiGo|IndiGo|Air India Express</t>
  </si>
  <si>
    <t>05 : 15-06 : 25|11 : 20-13 : 20|12 : 50-18 : 00</t>
  </si>
  <si>
    <t xml:space="preserve"> Morning half day Sharjah City Tour on from Sharjah Hotels on Private transfe (Max 4 Pax) | Morning Desert Safari From Sharjah on Sharing 4 Category | Transfer From Sharjah Hotels to Dubai Intl Airport 1-4pax (7 seater) </t>
  </si>
  <si>
    <t>b43c191390df8f1e3ad08346b5284b5d</t>
  </si>
  <si>
    <t>https://holidayz.makemytrip.com/holidays/india/package?id=36925&amp;depCityId=1218&amp;listingClassId=2&amp;depDateMilliSec=1571011200000</t>
  </si>
  <si>
    <t>05 : 15-06 : 25|11 : 20-13 : 20|18 : 30-23 : 20</t>
  </si>
  <si>
    <t>f072fab1333f9e52760129c2c21f1ef2</t>
  </si>
  <si>
    <t>https://holidayz.makemytrip.com/holidays/india/package?id=36925&amp;depCityId=1218&amp;listingClassId=4&amp;depDateMilliSec=1571184000000</t>
  </si>
  <si>
    <t>05 : 15-06 : 25|11 : 20-13 : 20|22 : 10-03 : 00</t>
  </si>
  <si>
    <t>ec58ad61177293306e1bc283796c0bac</t>
  </si>
  <si>
    <t>https://holidayz.makemytrip.com/holidays/india/package?id=36925&amp;depCityId=1218&amp;listingClassId=606&amp;depDateMilliSec=1569888000000</t>
  </si>
  <si>
    <t>35d3fb4fbbd97b6a9d2bcad1117acc1f</t>
  </si>
  <si>
    <t>https://holidayz.makemytrip.com/holidays/india/package?id=36925&amp;depCityId=1218&amp;listingClassId=606&amp;depDateMilliSec=1571184000000</t>
  </si>
  <si>
    <t>91ee7d35b7712c504fb32523dd1ea061</t>
  </si>
  <si>
    <t>https://holidayz.makemytrip.com/holidays/india/package?id=36925&amp;depCityId=1268&amp;listingClassId=2&amp;depDateMilliSec=1571356800000</t>
  </si>
  <si>
    <t>Air India Express|IndiGo</t>
  </si>
  <si>
    <t>23 : 40-01 : 25|04 : 35-09 : 45</t>
  </si>
  <si>
    <t>adc83537ac60018dd92422149b12a14e</t>
  </si>
  <si>
    <t>https://holidayz.makemytrip.com/holidays/india/package?id=36925&amp;depCityId=1268&amp;listingClassId=4&amp;depDateMilliSec=1569196800000</t>
  </si>
  <si>
    <t>Air India Express|Spicejet</t>
  </si>
  <si>
    <t>23 : 40-01 : 25|02 : 15-06 : 45</t>
  </si>
  <si>
    <t>1535e5f1f98956f52cb2cd45787d991a</t>
  </si>
  <si>
    <t>https://holidayz.makemytrip.com/holidays/india/package?id=36925&amp;depCityId=1268&amp;listingClassId=4&amp;depDateMilliSec=1570233600000</t>
  </si>
  <si>
    <t>23 : 40-01 : 25|04 : 35-09 : 10</t>
  </si>
  <si>
    <t>2a50758acf6e851eda809a6a463d3d05</t>
  </si>
  <si>
    <t>https://holidayz.makemytrip.com/holidays/india/package?id=36925&amp;depCityId=1268&amp;listingClassId=4&amp;depDateMilliSec=1570492800000</t>
  </si>
  <si>
    <t>Air India Express|Air India</t>
  </si>
  <si>
    <t>23 : 40-01 : 25|02 : 50-07 : 35</t>
  </si>
  <si>
    <t>3c8cbdc4b407ef793d002ad4aa88a279</t>
  </si>
  <si>
    <t>https://holidayz.makemytrip.com/holidays/india/package?id=36925&amp;depCityId=1268&amp;listingClassId=4&amp;depDateMilliSec=1571616000000</t>
  </si>
  <si>
    <t>23 : 40-01 : 25|20 : 50-01 : 20</t>
  </si>
  <si>
    <t>0da3dbfb9db4f7717b78ee9474ea275d</t>
  </si>
  <si>
    <t>https://holidayz.makemytrip.com/holidays/india/package?id=36925&amp;depCityId=1268&amp;listingClassId=4&amp;depDateMilliSec=1572048000000</t>
  </si>
  <si>
    <t>20 : 15-21 : 40|00 : 40-02 : 50|18 : 50-23 : 50|04 : 50-06 : 25</t>
  </si>
  <si>
    <t>81d3c7af2bc01cc0bdb0574ce6172483</t>
  </si>
  <si>
    <t>https://holidayz.makemytrip.com/holidays/india/package?id=36925&amp;depCityId=1268&amp;listingClassId=606&amp;depDateMilliSec=1570060800000</t>
  </si>
  <si>
    <t>f6a34eb79f0d093be881983fe853813b</t>
  </si>
  <si>
    <t>https://holidayz.makemytrip.com/holidays/india/package?id=36925&amp;depCityId=1268&amp;listingClassId=606&amp;depDateMilliSec=1570233600000</t>
  </si>
  <si>
    <t>c5828715723d35b269c315c0a61b3840</t>
  </si>
  <si>
    <t>North East - Gangtok and Darjeeling Toy Train Special</t>
  </si>
  <si>
    <t>https://holidayz.makemytrip.com/holidays/india/package?id=36947&amp;depCityId=1218&amp;listingClassId=2519&amp;depDateMilliSec=1569283200000</t>
  </si>
  <si>
    <t xml:space="preserve"> Changu Lake - Excursion | Baba Mandir | Tashi View Point | Flower Exhibition | Do Drul | Namgayal Institute of Tibetology | Bhakthang Waterfall | Directorate of Handicrafts and Handloom | Tiger Hill | Ghoom Monastery | Batasia Loop | Himalayan Mountaineering Instituite | Himalayan Zoological park | Tibetan Refugee Centre | Tezing Rock | Gombu Rock | Happy valley Tea Estate | Japanese Temple | Peace Pagoda | Toy Train Ride in Darjeeling </t>
  </si>
  <si>
    <t>de82205055758f94c89f129bcc5cac2f</t>
  </si>
  <si>
    <t>https://holidayz.makemytrip.com/holidays/india/package?id=36947&amp;depCityId=1218&amp;listingClassId=2519&amp;depDateMilliSec=1569628800000</t>
  </si>
  <si>
    <t>6bfabb3345656711d78655a5829940db</t>
  </si>
  <si>
    <t>https://holidayz.makemytrip.com/holidays/india/package?id=36947&amp;depCityId=1218&amp;listingClassId=8&amp;depDateMilliSec=1572134400000</t>
  </si>
  <si>
    <t>bb6b3d8a16ecacc1f7a55b5b9cf1dc52</t>
  </si>
  <si>
    <t>https://holidayz.makemytrip.com/holidays/india/package?id=36947&amp;depCityId=1218&amp;listingClassId=84&amp;depDateMilliSec=1570579200000</t>
  </si>
  <si>
    <t>66bdef19d3715f96f70545a842c6c43a</t>
  </si>
  <si>
    <t>https://holidayz.makemytrip.com/holidays/india/package?id=36947&amp;depCityId=1218&amp;listingClassId=84&amp;depDateMilliSec=1570665600000</t>
  </si>
  <si>
    <t>fcaf67358fddec3207d51234aee64d7a</t>
  </si>
  <si>
    <t>https://holidayz.makemytrip.com/holidays/india/package?id=36947&amp;depCityId=1268&amp;listingClassId=12&amp;depDateMilliSec=1569801600000</t>
  </si>
  <si>
    <t>1d26077d90dba5b9da6fc5d35d3bf2d6</t>
  </si>
  <si>
    <t>https://holidayz.makemytrip.com/holidays/india/package?id=36947&amp;depCityId=1268&amp;listingClassId=12&amp;depDateMilliSec=1570492800000</t>
  </si>
  <si>
    <t>f88e9fedd0cf517d051045686f7d1f3d</t>
  </si>
  <si>
    <t>https://holidayz.makemytrip.com/holidays/india/package?id=36947&amp;depCityId=1268&amp;listingClassId=12&amp;depDateMilliSec=1570924800000</t>
  </si>
  <si>
    <t>be8acc967f1c7c8cb182246b8109a679</t>
  </si>
  <si>
    <t>https://holidayz.makemytrip.com/holidays/india/package?id=36947&amp;depCityId=1268&amp;listingClassId=2519&amp;depDateMilliSec=1569110400000</t>
  </si>
  <si>
    <t>11294b918ac14a6130e6352b939953e1</t>
  </si>
  <si>
    <t>https://holidayz.makemytrip.com/holidays/india/package?id=36947&amp;depCityId=1268&amp;listingClassId=2519&amp;depDateMilliSec=1570147200000</t>
  </si>
  <si>
    <t>041cd783490c1f0ab15ae05e0f015ac7</t>
  </si>
  <si>
    <t>https://holidayz.makemytrip.com/holidays/india/package?id=36947&amp;depCityId=1268&amp;listingClassId=2519&amp;depDateMilliSec=1571270400000</t>
  </si>
  <si>
    <t>431a1b09f59646793bb79d0c708cd55b</t>
  </si>
  <si>
    <t>https://holidayz.makemytrip.com/holidays/india/package?id=36947&amp;depCityId=1268&amp;listingClassId=2519&amp;depDateMilliSec=1571788800000</t>
  </si>
  <si>
    <t>56f40697f30198963d307a6e38b83136</t>
  </si>
  <si>
    <t>https://holidayz.makemytrip.com/holidays/india/package?id=36947&amp;depCityId=1268&amp;listingClassId=2519&amp;depDateMilliSec=1572134400000</t>
  </si>
  <si>
    <t>485d2fd4cee0eaff8ed03e5d6e3f1bda</t>
  </si>
  <si>
    <t>https://holidayz.makemytrip.com/holidays/india/package?id=36947&amp;depCityId=1268&amp;listingClassId=8&amp;depDateMilliSec=1569110400000</t>
  </si>
  <si>
    <t>14d55dbb3ce8684db3fc0eaf3dd7beee</t>
  </si>
  <si>
    <t>https://holidayz.makemytrip.com/holidays/india/package?id=36947&amp;depCityId=1268&amp;listingClassId=8&amp;depDateMilliSec=1571097600000</t>
  </si>
  <si>
    <t>8906c272a54f30bfb71e938c327c5876</t>
  </si>
  <si>
    <t>https://holidayz.makemytrip.com/holidays/india/package?id=36947&amp;depCityId=1268&amp;listingClassId=8&amp;depDateMilliSec=1571356800000</t>
  </si>
  <si>
    <t>4b67a7768f582b24b3d8a91060cbd200</t>
  </si>
  <si>
    <t>https://holidayz.makemytrip.com/holidays/india/package?id=36947&amp;depCityId=1268&amp;listingClassId=8&amp;depDateMilliSec=1571702400000</t>
  </si>
  <si>
    <t>536122ad661ba1542ab431e3de443441</t>
  </si>
  <si>
    <t>https://holidayz.makemytrip.com/holidays/india/package?id=36947&amp;depCityId=1268&amp;listingClassId=84&amp;depDateMilliSec=1569888000000</t>
  </si>
  <si>
    <t>590b1bf2fa6522320f4db7e3c078948a</t>
  </si>
  <si>
    <t>Trip to Kalimpong and Darjeeling - Toy Train Special</t>
  </si>
  <si>
    <t>https://holidayz.makemytrip.com/holidays/india/package?id=36949&amp;depCityId=1218&amp;listingClassId=12&amp;depDateMilliSec=1570665600000</t>
  </si>
  <si>
    <t xml:space="preserve"> Zong Dog Palri Fo Brang Gompa | Tharpa Choling Monastery | Thongsa Gompa | Flower Nursery | Tiger Hill | Ghoom Monastery | Himalayan Mountaineering Instituite | Himalayan Zoological park | Tibetan Refugee Centre | Tezing Rock | Gombu Rock | Toy Train Ride in Darjeeling </t>
  </si>
  <si>
    <t>6a4be9d5b59a167dfcee7046d1988fce</t>
  </si>
  <si>
    <t>https://holidayz.makemytrip.com/holidays/india/package?id=36949&amp;depCityId=1218&amp;listingClassId=8&amp;depDateMilliSec=1570060800000</t>
  </si>
  <si>
    <t>7a3656d59f615d0683225aca93f034bd</t>
  </si>
  <si>
    <t>https://holidayz.makemytrip.com/holidays/india/package?id=36949&amp;depCityId=1218&amp;listingClassId=84&amp;depDateMilliSec=1571011200000</t>
  </si>
  <si>
    <t>298cd6da5f9aa37d07b449fa833b31da</t>
  </si>
  <si>
    <t>https://holidayz.makemytrip.com/holidays/india/package?id=36949&amp;depCityId=1268&amp;listingClassId=12&amp;depDateMilliSec=1569888000000</t>
  </si>
  <si>
    <t>b84370407cc41e5368d435f8c949063d</t>
  </si>
  <si>
    <t>https://holidayz.makemytrip.com/holidays/india/package?id=36949&amp;depCityId=1268&amp;listingClassId=12&amp;depDateMilliSec=1570060800000</t>
  </si>
  <si>
    <t>e35b0d8e659607c3098cbfc883377ecc</t>
  </si>
  <si>
    <t>https://holidayz.makemytrip.com/holidays/india/package?id=36949&amp;depCityId=1268&amp;listingClassId=12&amp;depDateMilliSec=1570320000000</t>
  </si>
  <si>
    <t>0080a88800de429068bfae255c547225</t>
  </si>
  <si>
    <t>https://holidayz.makemytrip.com/holidays/india/package?id=36949&amp;depCityId=1268&amp;listingClassId=12&amp;depDateMilliSec=1571097600000</t>
  </si>
  <si>
    <t>1eb51fd3954c87c95f9102131f9860df</t>
  </si>
  <si>
    <t>https://holidayz.makemytrip.com/holidays/india/package?id=36949&amp;depCityId=1268&amp;listingClassId=12&amp;depDateMilliSec=1572134400000</t>
  </si>
  <si>
    <t>7c8648117b893973dce1d002822ba51c</t>
  </si>
  <si>
    <t>https://holidayz.makemytrip.com/holidays/india/package?id=36949&amp;depCityId=1268&amp;listingClassId=2519&amp;depDateMilliSec=1569024000000</t>
  </si>
  <si>
    <t>c2d86275c5efa3e664d9e0587ab6ee63</t>
  </si>
  <si>
    <t>https://holidayz.makemytrip.com/holidays/india/package?id=36949&amp;depCityId=1268&amp;listingClassId=2519&amp;depDateMilliSec=1570492800000</t>
  </si>
  <si>
    <t>7e25279c24709e17a88594b9d45a0375</t>
  </si>
  <si>
    <t>https://holidayz.makemytrip.com/holidays/india/package?id=36949&amp;depCityId=1268&amp;listingClassId=2519&amp;depDateMilliSec=1570838400000</t>
  </si>
  <si>
    <t>01552bc68a319455fa5368681bb9a180</t>
  </si>
  <si>
    <t>https://holidayz.makemytrip.com/holidays/india/package?id=36949&amp;depCityId=1268&amp;listingClassId=2519&amp;depDateMilliSec=1570924800000</t>
  </si>
  <si>
    <t>0befea7506fa30846f31bece9beaa89e</t>
  </si>
  <si>
    <t>https://holidayz.makemytrip.com/holidays/india/package?id=36949&amp;depCityId=1268&amp;listingClassId=2519&amp;depDateMilliSec=1571011200000</t>
  </si>
  <si>
    <t>afbfe6c048ed09118e6f100e543ef46e</t>
  </si>
  <si>
    <t>https://holidayz.makemytrip.com/holidays/india/package?id=36949&amp;depCityId=1268&amp;listingClassId=2519&amp;depDateMilliSec=1571270400000</t>
  </si>
  <si>
    <t>72e94f1793185306e0a3d3590757114c</t>
  </si>
  <si>
    <t>https://holidayz.makemytrip.com/holidays/india/package?id=36949&amp;depCityId=1268&amp;listingClassId=8&amp;depDateMilliSec=1571356800000</t>
  </si>
  <si>
    <t>d2aa42e18cab91bc7364166931ac93fc</t>
  </si>
  <si>
    <t>https://holidayz.makemytrip.com/holidays/india/package?id=36949&amp;depCityId=1268&amp;listingClassId=84&amp;depDateMilliSec=1569888000000</t>
  </si>
  <si>
    <t>1a6ca62b1be1323b3d1f4159224c586c</t>
  </si>
  <si>
    <t>https://holidayz.makemytrip.com/holidays/india/package?id=36949&amp;depCityId=1268&amp;listingClassId=84&amp;depDateMilliSec=1570665600000</t>
  </si>
  <si>
    <t>12582f746030dc575cb7f1d3fe6b6f7a</t>
  </si>
  <si>
    <t>https://holidayz.makemytrip.com/holidays/india/package?id=36949&amp;depCityId=1268&amp;listingClassId=84&amp;depDateMilliSec=1571616000000</t>
  </si>
  <si>
    <t>47d35d3a7dc5a7c05dd2d189f4ccae13</t>
  </si>
  <si>
    <t>Leisurely North East with Pelling Toy Train Special</t>
  </si>
  <si>
    <t>https://holidayz.makemytrip.com/holidays/india/package?id=36951&amp;depCityId=1218&amp;listingClassId=12&amp;depDateMilliSec=1569974400000</t>
  </si>
  <si>
    <t>c9590489f38639d2bcd23a34739aff4e</t>
  </si>
  <si>
    <t>https://holidayz.makemytrip.com/holidays/india/package?id=36951&amp;depCityId=1218&amp;listingClassId=12&amp;depDateMilliSec=1570838400000</t>
  </si>
  <si>
    <t>f99239fbe7df3f5f601a3a0be8da3096</t>
  </si>
  <si>
    <t>https://holidayz.makemytrip.com/holidays/india/package?id=36951&amp;depCityId=1218&amp;listingClassId=2519&amp;depDateMilliSec=1570233600000</t>
  </si>
  <si>
    <t>eeecf344289a64c11af1b75b8fc3c614</t>
  </si>
  <si>
    <t>https://holidayz.makemytrip.com/holidays/india/package?id=36951&amp;depCityId=1218&amp;listingClassId=2519&amp;depDateMilliSec=1570924800000</t>
  </si>
  <si>
    <t>a484a11cb34186e3ca5ae197b6cb50df</t>
  </si>
  <si>
    <t>https://holidayz.makemytrip.com/holidays/india/package?id=36951&amp;depCityId=1218&amp;listingClassId=8&amp;depDateMilliSec=1569196800000</t>
  </si>
  <si>
    <t>009860805cfd86e9041ad5689ce6d30f</t>
  </si>
  <si>
    <t>https://holidayz.makemytrip.com/holidays/india/package?id=36951&amp;depCityId=1218&amp;listingClassId=8&amp;depDateMilliSec=1569456000000</t>
  </si>
  <si>
    <t>fe66c1450a685a4b7ebd493713ba04f5</t>
  </si>
  <si>
    <t>https://holidayz.makemytrip.com/holidays/india/package?id=36951&amp;depCityId=1218&amp;listingClassId=8&amp;depDateMilliSec=1569542400000</t>
  </si>
  <si>
    <t>b12ed410d177cf9b427d064773ffdc57</t>
  </si>
  <si>
    <t>https://holidayz.makemytrip.com/holidays/india/package?id=36951&amp;depCityId=1218&amp;listingClassId=84&amp;depDateMilliSec=1570665600000</t>
  </si>
  <si>
    <t>0533856522f07be165324e3eeecd4af5</t>
  </si>
  <si>
    <t>https://holidayz.makemytrip.com/holidays/india/package?id=36951&amp;depCityId=1268&amp;listingClassId=12&amp;depDateMilliSec=1569715200000</t>
  </si>
  <si>
    <t>f49d7ef373f3052df8026aa405a367b4</t>
  </si>
  <si>
    <t>https://holidayz.makemytrip.com/holidays/india/package?id=36951&amp;depCityId=1268&amp;listingClassId=12&amp;depDateMilliSec=1569801600000</t>
  </si>
  <si>
    <t>23fac8e0948070374cc0560abad0f9da</t>
  </si>
  <si>
    <t>https://holidayz.makemytrip.com/holidays/india/package?id=36951&amp;depCityId=1268&amp;listingClassId=12&amp;depDateMilliSec=1570147200000</t>
  </si>
  <si>
    <t>7c63a85b54490967edcd5dc32c1e4ee0</t>
  </si>
  <si>
    <t>https://holidayz.makemytrip.com/holidays/india/package?id=36951&amp;depCityId=1268&amp;listingClassId=12&amp;depDateMilliSec=1570492800000</t>
  </si>
  <si>
    <t>b781c7eadce0232c83b400d0fd30743b</t>
  </si>
  <si>
    <t>https://holidayz.makemytrip.com/holidays/india/package?id=36951&amp;depCityId=1268&amp;listingClassId=12&amp;depDateMilliSec=1571184000000</t>
  </si>
  <si>
    <t>2c502afeb5d5cfbdfcd69a2d7b61c6e6</t>
  </si>
  <si>
    <t>https://holidayz.makemytrip.com/holidays/india/package?id=36951&amp;depCityId=1268&amp;listingClassId=2519&amp;depDateMilliSec=1571356800000</t>
  </si>
  <si>
    <t>364b2ab0b18e0050cdb6b5cf94a35c4d</t>
  </si>
  <si>
    <t>https://holidayz.makemytrip.com/holidays/india/package?id=36951&amp;depCityId=1268&amp;listingClassId=2519&amp;depDateMilliSec=1571702400000</t>
  </si>
  <si>
    <t>1d52a84dae13eb6e04f093955f201f89</t>
  </si>
  <si>
    <t>https://holidayz.makemytrip.com/holidays/india/package?id=36951&amp;depCityId=1268&amp;listingClassId=8&amp;depDateMilliSec=1569974400000</t>
  </si>
  <si>
    <t>c96db1e1475ecf8c1029009a89c6bbb8</t>
  </si>
  <si>
    <t>https://holidayz.makemytrip.com/holidays/india/package?id=36951&amp;depCityId=1268&amp;listingClassId=8&amp;depDateMilliSec=1570320000000</t>
  </si>
  <si>
    <t>fb44a0c8c0f8ed5136f3e623623b6b64</t>
  </si>
  <si>
    <t>https://holidayz.makemytrip.com/holidays/india/package?id=36951&amp;depCityId=1268&amp;listingClassId=8&amp;depDateMilliSec=1570492800000</t>
  </si>
  <si>
    <t>3708e4c15cfc09d8d62f7fc4f83420be</t>
  </si>
  <si>
    <t>https://holidayz.makemytrip.com/holidays/india/package?id=36951&amp;depCityId=1268&amp;listingClassId=8&amp;depDateMilliSec=1570665600000</t>
  </si>
  <si>
    <t>7858b33df59111c35d9643c7cc8f3fc7</t>
  </si>
  <si>
    <t>https://holidayz.makemytrip.com/holidays/india/package?id=36951&amp;depCityId=1268&amp;listingClassId=8&amp;depDateMilliSec=1571184000000</t>
  </si>
  <si>
    <t>97cf38a364fef96201109d0a2d16d212</t>
  </si>
  <si>
    <t>https://holidayz.makemytrip.com/holidays/india/package?id=36951&amp;depCityId=1268&amp;listingClassId=8&amp;depDateMilliSec=1571529600000</t>
  </si>
  <si>
    <t>5ce883bb0b9b45e5533e8b865d43ef25</t>
  </si>
  <si>
    <t>https://holidayz.makemytrip.com/holidays/india/package?id=36951&amp;depCityId=1268&amp;listingClassId=84&amp;depDateMilliSec=1571097600000</t>
  </si>
  <si>
    <t>50daa01dca0b2985c04d99768a380bc6</t>
  </si>
  <si>
    <t>https://holidayz.makemytrip.com/holidays/india/package?id=36951&amp;depCityId=1268&amp;listingClassId=84&amp;depDateMilliSec=1571961600000</t>
  </si>
  <si>
    <t>4b97af37f94de5db51d1d89bd2facb4a</t>
  </si>
  <si>
    <t>https://holidayz.makemytrip.com/holidays/india/package?id=36951&amp;depCityId=1268&amp;listingClassId=84&amp;depDateMilliSec=1572048000000</t>
  </si>
  <si>
    <t>48afa807bf6ae9ebe53608e8805b1752</t>
  </si>
  <si>
    <t>Guwahati and Shillong With Cherrapunji Excursion - Land Only</t>
  </si>
  <si>
    <t>https://holidayz.makemytrip.com/holidays/india/package?id=37007&amp;depCityId=0&amp;listingClassId=12&amp;depDateMilliSec=1569196800000</t>
  </si>
  <si>
    <t xml:space="preserve"> Umiam Lake | Seven Sister Falls | Ka Khoh Ramhah | Eco Park | Nohkalikai Waterfalls, Cherrapunji | Mawsmai Cave, Cherrapunji </t>
  </si>
  <si>
    <t>7f6b254323c18dede2f6be3979481edf</t>
  </si>
  <si>
    <t>https://holidayz.makemytrip.com/holidays/india/package?id=37007&amp;depCityId=0&amp;listingClassId=12&amp;depDateMilliSec=1569888000000</t>
  </si>
  <si>
    <t>af3ea940f6d07d65bd872412df26a4bf</t>
  </si>
  <si>
    <t>https://holidayz.makemytrip.com/holidays/india/package?id=37007&amp;depCityId=0&amp;listingClassId=2519&amp;depDateMilliSec=1570060800000</t>
  </si>
  <si>
    <t>caa28c16f55849a0c9ce68daff87fba4</t>
  </si>
  <si>
    <t>https://holidayz.makemytrip.com/holidays/india/package?id=37007&amp;depCityId=0&amp;listingClassId=2519&amp;depDateMilliSec=1570320000000</t>
  </si>
  <si>
    <t>c5db2cd9a12bb05fce3e31521cf28b0e</t>
  </si>
  <si>
    <t>https://holidayz.makemytrip.com/holidays/india/package?id=37007&amp;depCityId=0&amp;listingClassId=2519&amp;depDateMilliSec=1571356800000</t>
  </si>
  <si>
    <t>099e3829514a6bf9b91f954c5af80c12</t>
  </si>
  <si>
    <t>https://holidayz.makemytrip.com/holidays/india/package?id=37007&amp;depCityId=0&amp;listingClassId=2519&amp;depDateMilliSec=1572134400000</t>
  </si>
  <si>
    <t>37a1ec08d49581656d24d223fb3a63e4</t>
  </si>
  <si>
    <t>https://holidayz.makemytrip.com/holidays/india/package?id=37007&amp;depCityId=0&amp;listingClassId=303&amp;depDateMilliSec=1569196800000</t>
  </si>
  <si>
    <t>51dfabaaf5b740ea6f44c687da74604d</t>
  </si>
  <si>
    <t>https://holidayz.makemytrip.com/holidays/india/package?id=37007&amp;depCityId=0&amp;listingClassId=303&amp;depDateMilliSec=1570838400000</t>
  </si>
  <si>
    <t>c3d823b67bef490b7cac3d39c41dbce2</t>
  </si>
  <si>
    <t>https://holidayz.makemytrip.com/holidays/india/package?id=37007&amp;depCityId=0&amp;listingClassId=8&amp;depDateMilliSec=1569628800000</t>
  </si>
  <si>
    <t>b421a13ff2f7f00d05f3d123b3ab9995</t>
  </si>
  <si>
    <t>https://holidayz.makemytrip.com/holidays/india/package?id=37007&amp;depCityId=0&amp;listingClassId=8&amp;depDateMilliSec=1569715200000</t>
  </si>
  <si>
    <t>f65b2bf64f5b027b1112b3f77820f33e</t>
  </si>
  <si>
    <t>https://holidayz.makemytrip.com/holidays/india/package?id=37007&amp;depCityId=0&amp;listingClassId=8&amp;depDateMilliSec=1570147200000</t>
  </si>
  <si>
    <t>db883824c90d649e20f69fe78a756d4b</t>
  </si>
  <si>
    <t>https://holidayz.makemytrip.com/holidays/india/package?id=37007&amp;depCityId=0&amp;listingClassId=8&amp;depDateMilliSec=1570579200000</t>
  </si>
  <si>
    <t>84de0900774cbe6ea1c31cfc7c8c5334</t>
  </si>
  <si>
    <t>Luxurious Dubai Holiday</t>
  </si>
  <si>
    <t>https://holidayz.makemytrip.com/holidays/india/package?id=37013&amp;depCityId=1218&amp;listingClassId=264&amp;depDateMilliSec=1570147200000</t>
  </si>
  <si>
    <t xml:space="preserve"> Entry ticket only to Burj Khalifa at the Sky - 148 Floor (non prime time) | Desert Safari with BBQ Dinner on Private basis (From bur Dubai / Deira) | 1 Hour Limousine Ride (from Bur Dubai / Deira) </t>
  </si>
  <si>
    <t>0162a02370aa0956213078d6c68685ef</t>
  </si>
  <si>
    <t>https://holidayz.makemytrip.com/holidays/india/package?id=37013&amp;depCityId=1218&amp;listingClassId=264&amp;depDateMilliSec=1570579200000</t>
  </si>
  <si>
    <t>81863f213ee283747bb79fa8e6fa346c</t>
  </si>
  <si>
    <t>Goa 4N - with transfers (for Groups)</t>
  </si>
  <si>
    <t>https://holidayz.makemytrip.com/holidays/india/package?id=37055&amp;depCityId=1218&amp;listingClassId=2519&amp;depDateMilliSec=1570060800000</t>
  </si>
  <si>
    <t>cccb050c0aa83be81486b67302b8fb3f</t>
  </si>
  <si>
    <t>https://holidayz.makemytrip.com/holidays/india/package?id=37055&amp;depCityId=1218&amp;listingClassId=8&amp;depDateMilliSec=1570924800000</t>
  </si>
  <si>
    <t>e990b594719303e9be476ec3378b0497</t>
  </si>
  <si>
    <t>https://holidayz.makemytrip.com/holidays/india/package?id=37055&amp;depCityId=1218&amp;listingClassId=84&amp;depDateMilliSec=1569456000000</t>
  </si>
  <si>
    <t>5a68c775f5e681b40fa3f1d34c6f5876</t>
  </si>
  <si>
    <t>https://holidayz.makemytrip.com/holidays/india/package?id=37055&amp;depCityId=1218&amp;listingClassId=84&amp;depDateMilliSec=1571011200000</t>
  </si>
  <si>
    <t>f039b37aaaef3e11ab25d7263301b8b8</t>
  </si>
  <si>
    <t>https://holidayz.makemytrip.com/holidays/india/package?id=37055&amp;depCityId=1268&amp;listingClassId=2519&amp;depDateMilliSec=1569456000000</t>
  </si>
  <si>
    <t>245e9d56b9780b85202471347d887b3e</t>
  </si>
  <si>
    <t>https://holidayz.makemytrip.com/holidays/india/package?id=37055&amp;depCityId=1268&amp;listingClassId=2519&amp;depDateMilliSec=1571616000000</t>
  </si>
  <si>
    <t>a833d629ef02cfe5e00a04fc43efca32</t>
  </si>
  <si>
    <t>https://holidayz.makemytrip.com/holidays/india/package?id=37055&amp;depCityId=1268&amp;listingClassId=8&amp;depDateMilliSec=1569628800000</t>
  </si>
  <si>
    <t>8e08a82110b82f73770bfec25fe87ed3</t>
  </si>
  <si>
    <t>https://holidayz.makemytrip.com/holidays/india/package?id=37055&amp;depCityId=1268&amp;listingClassId=8&amp;depDateMilliSec=1570838400000</t>
  </si>
  <si>
    <t>c4aaa11d7194c95b8924552959e3efc4</t>
  </si>
  <si>
    <t>3N Goa Stay - With Transfers (For Groups)</t>
  </si>
  <si>
    <t>https://holidayz.makemytrip.com/holidays/india/package?id=37057&amp;depCityId=1218&amp;listingClassId=8&amp;depDateMilliSec=1569456000000</t>
  </si>
  <si>
    <t>05c6707b972ee2459fff85809d434359</t>
  </si>
  <si>
    <t>https://holidayz.makemytrip.com/holidays/india/package?id=37057&amp;depCityId=1218&amp;listingClassId=8&amp;depDateMilliSec=1570752000000</t>
  </si>
  <si>
    <t>28528c044839a248dbffb8dddb444400</t>
  </si>
  <si>
    <t>https://holidayz.makemytrip.com/holidays/india/package?id=37057&amp;depCityId=1218&amp;listingClassId=84&amp;depDateMilliSec=1569369600000</t>
  </si>
  <si>
    <t>e1f1332b093cd15ff2747317b19f3fff</t>
  </si>
  <si>
    <t>https://holidayz.makemytrip.com/holidays/india/package?id=37057&amp;depCityId=1218&amp;listingClassId=84&amp;depDateMilliSec=1570147200000</t>
  </si>
  <si>
    <t>62d08a93c23cbdb6b1ca20bd76eb957c</t>
  </si>
  <si>
    <t>https://holidayz.makemytrip.com/holidays/india/package?id=37057&amp;depCityId=1268&amp;listingClassId=12&amp;depDateMilliSec=1569628800000</t>
  </si>
  <si>
    <t>dbf8d90c13b990a0ce8e7d3955a8add4</t>
  </si>
  <si>
    <t>https://holidayz.makemytrip.com/holidays/india/package?id=37057&amp;depCityId=1268&amp;listingClassId=12&amp;depDateMilliSec=1569715200000</t>
  </si>
  <si>
    <t>eaed54cb158d1ff434b57fd8143f9f36</t>
  </si>
  <si>
    <t>https://holidayz.makemytrip.com/holidays/india/package?id=37057&amp;depCityId=1268&amp;listingClassId=12&amp;depDateMilliSec=1571270400000</t>
  </si>
  <si>
    <t>6df7484def3970487253ab76f1e148cb</t>
  </si>
  <si>
    <t>https://holidayz.makemytrip.com/holidays/india/package?id=37057&amp;depCityId=1268&amp;listingClassId=12&amp;depDateMilliSec=1571356800000</t>
  </si>
  <si>
    <t>e1cf16adb0c0ba3d7bb1f183fe34fde5</t>
  </si>
  <si>
    <t>https://holidayz.makemytrip.com/holidays/india/package?id=37057&amp;depCityId=1268&amp;listingClassId=12&amp;depDateMilliSec=1571443200000</t>
  </si>
  <si>
    <t>864e70edbdd1dc39a4ae4f0042e197b4</t>
  </si>
  <si>
    <t>f54779653c2a06f3ee00b44c1233c1e1</t>
  </si>
  <si>
    <t>https://holidayz.makemytrip.com/holidays/india/package?id=37057&amp;depCityId=1268&amp;listingClassId=2519&amp;depDateMilliSec=1569888000000</t>
  </si>
  <si>
    <t>b0f15dee44ed0d54dba54df1287af97b</t>
  </si>
  <si>
    <t>https://holidayz.makemytrip.com/holidays/india/package?id=37057&amp;depCityId=1268&amp;listingClassId=2519&amp;depDateMilliSec=1570147200000</t>
  </si>
  <si>
    <t>46d72be469f864a5e5ee844275275a29</t>
  </si>
  <si>
    <t>https://holidayz.makemytrip.com/holidays/india/package?id=37057&amp;depCityId=1268&amp;listingClassId=2519&amp;depDateMilliSec=1570492800000</t>
  </si>
  <si>
    <t>6b89ac12ef963ccb0f802f0776b087ab</t>
  </si>
  <si>
    <t>https://holidayz.makemytrip.com/holidays/india/package?id=37057&amp;depCityId=1268&amp;listingClassId=2519&amp;depDateMilliSec=1571184000000</t>
  </si>
  <si>
    <t>cd0acf5f0d89d84f3928cb71f6258e17</t>
  </si>
  <si>
    <t>https://holidayz.makemytrip.com/holidays/india/package?id=37057&amp;depCityId=1268&amp;listingClassId=8&amp;depDateMilliSec=1569369600000</t>
  </si>
  <si>
    <t>013dfd16ed0894fa5a99bec21e39734f</t>
  </si>
  <si>
    <t>https://holidayz.makemytrip.com/holidays/india/package?id=37057&amp;depCityId=1268&amp;listingClassId=8&amp;depDateMilliSec=1569888000000</t>
  </si>
  <si>
    <t>54c83e7f004ada906638dc203424aed3</t>
  </si>
  <si>
    <t>https://holidayz.makemytrip.com/holidays/india/package?id=37057&amp;depCityId=1268&amp;listingClassId=84&amp;depDateMilliSec=1569888000000</t>
  </si>
  <si>
    <t>31227c578a87c153c6bc2cc3c5644f17</t>
  </si>
  <si>
    <t>Goa 5N stay - Without Flights</t>
  </si>
  <si>
    <t>https://holidayz.makemytrip.com/holidays/india/package?id=37059&amp;depCityId=0&amp;listingClassId=2519&amp;depDateMilliSec=1568937600000</t>
  </si>
  <si>
    <t>79752a391b0ebcf7b82327ef91a14e65</t>
  </si>
  <si>
    <t>https://holidayz.makemytrip.com/holidays/india/package?id=37059&amp;depCityId=0&amp;listingClassId=2519&amp;depDateMilliSec=1570752000000</t>
  </si>
  <si>
    <t>2c66907020786241de722908a4a7d595</t>
  </si>
  <si>
    <t>https://holidayz.makemytrip.com/holidays/india/package?id=37059&amp;depCityId=0&amp;listingClassId=2519&amp;depDateMilliSec=1571616000000</t>
  </si>
  <si>
    <t>e8e3f5890d81b9455f22ed63c2f40dee</t>
  </si>
  <si>
    <t>https://holidayz.makemytrip.com/holidays/india/package?id=37059&amp;depCityId=0&amp;listingClassId=8&amp;depDateMilliSec=1569196800000</t>
  </si>
  <si>
    <t>bc97a0053414244dedfd27ad2ba25166</t>
  </si>
  <si>
    <t>https://holidayz.makemytrip.com/holidays/india/package?id=37059&amp;depCityId=0&amp;listingClassId=8&amp;depDateMilliSec=1569542400000</t>
  </si>
  <si>
    <t>f1b1300e4ffa760ecd490d4afef250fe</t>
  </si>
  <si>
    <t>https://holidayz.makemytrip.com/holidays/india/package?id=37059&amp;depCityId=0&amp;listingClassId=8&amp;depDateMilliSec=1570147200000</t>
  </si>
  <si>
    <t>74af1d4095cbc43e4c417d9d74d15394</t>
  </si>
  <si>
    <t>https://holidayz.makemytrip.com/holidays/india/package?id=37059&amp;depCityId=0&amp;listingClassId=8&amp;depDateMilliSec=1570665600000</t>
  </si>
  <si>
    <t>e3331e2423869a82b456730f7dc8bf50</t>
  </si>
  <si>
    <t>https://holidayz.makemytrip.com/holidays/india/package?id=37059&amp;depCityId=0&amp;listingClassId=8&amp;depDateMilliSec=1570924800000</t>
  </si>
  <si>
    <t>605e1257a0c95fd7db5414ed7a430fe0</t>
  </si>
  <si>
    <t>https://holidayz.makemytrip.com/holidays/india/package?id=37059&amp;depCityId=0&amp;listingClassId=8&amp;depDateMilliSec=1571011200000</t>
  </si>
  <si>
    <t>854324ebcc311239393a20afb3d0b9bc</t>
  </si>
  <si>
    <t>https://holidayz.makemytrip.com/holidays/india/package?id=37059&amp;depCityId=0&amp;listingClassId=84&amp;depDateMilliSec=1570579200000</t>
  </si>
  <si>
    <t>aa4f128401f2a6f9c090cf5b71693afc</t>
  </si>
  <si>
    <t>https://holidayz.makemytrip.com/holidays/india/package?id=37059&amp;depCityId=0&amp;listingClassId=84&amp;depDateMilliSec=1570838400000</t>
  </si>
  <si>
    <t>8cc9c99d972906cdcddecf97050033c6</t>
  </si>
  <si>
    <t>https://holidayz.makemytrip.com/holidays/india/package?id=37059&amp;depCityId=0&amp;listingClassId=84&amp;depDateMilliSec=1571443200000</t>
  </si>
  <si>
    <t>fb1e57f23458a3c31d6cceb3b0155177</t>
  </si>
  <si>
    <t>Udaipur &amp; Mount Abu with a Home Chef Experience</t>
  </si>
  <si>
    <t>https://holidayz.makemytrip.com/holidays/india/package?id=37103&amp;depCityId=0&amp;listingClassId=12&amp;depDateMilliSec=1569542400000</t>
  </si>
  <si>
    <t xml:space="preserve"> Saheliyon ki Bari | City Palace | Rajasthani delicacies by Home Chef KV Bedla at Bedla Palace in Udaipur - MMT | Dilwara Jain Temples | Nakki Lake </t>
  </si>
  <si>
    <t>76d2aa4df8d4e294c9c6d9ddf49c6d66</t>
  </si>
  <si>
    <t>https://holidayz.makemytrip.com/holidays/india/package?id=37103&amp;depCityId=0&amp;listingClassId=2519&amp;depDateMilliSec=1569024000000</t>
  </si>
  <si>
    <t>b340f55376b485fa0fc5bae6e6d62a6b</t>
  </si>
  <si>
    <t>https://holidayz.makemytrip.com/holidays/india/package?id=37103&amp;depCityId=0&amp;listingClassId=2519&amp;depDateMilliSec=1570406400000</t>
  </si>
  <si>
    <t>ad73397eaac7fccf41ab057a8e3a8f56</t>
  </si>
  <si>
    <t>https://holidayz.makemytrip.com/holidays/india/package?id=37103&amp;depCityId=0&amp;listingClassId=2519&amp;depDateMilliSec=1570579200000</t>
  </si>
  <si>
    <t>adb80320c1583023e462be6e217c83cf</t>
  </si>
  <si>
    <t>https://holidayz.makemytrip.com/holidays/india/package?id=37103&amp;depCityId=0&amp;listingClassId=8&amp;depDateMilliSec=1569024000000</t>
  </si>
  <si>
    <t>8bc97381690547e5c89d034b0d44f170</t>
  </si>
  <si>
    <t>https://holidayz.makemytrip.com/holidays/india/package?id=37103&amp;depCityId=0&amp;listingClassId=8&amp;depDateMilliSec=1570060800000</t>
  </si>
  <si>
    <t>5fa1f4a2d22d3f39b0ce033696350f8a</t>
  </si>
  <si>
    <t>https://holidayz.makemytrip.com/holidays/india/package?id=37103&amp;depCityId=0&amp;listingClassId=8&amp;depDateMilliSec=1570147200000</t>
  </si>
  <si>
    <t>d92808d8a695744f645f924197d8e9a8</t>
  </si>
  <si>
    <t>https://holidayz.makemytrip.com/holidays/india/package?id=37103&amp;depCityId=0&amp;listingClassId=8&amp;depDateMilliSec=1570406400000</t>
  </si>
  <si>
    <t>2bf1af8b3bcea4fca26fde1a3b447a7c</t>
  </si>
  <si>
    <t>https://holidayz.makemytrip.com/holidays/india/package?id=37103&amp;depCityId=0&amp;listingClassId=84&amp;depDateMilliSec=1569110400000</t>
  </si>
  <si>
    <t>dcf880c26231b0b30d9b3cbcef532ad0</t>
  </si>
  <si>
    <t>https://holidayz.makemytrip.com/holidays/india/package?id=37103&amp;depCityId=0&amp;listingClassId=84&amp;depDateMilliSec=1571529600000</t>
  </si>
  <si>
    <t>9840810f7e44a831b1ee5ef7dfea4928</t>
  </si>
  <si>
    <t>Goa - Home Chef Experience</t>
  </si>
  <si>
    <t>https://holidayz.makemytrip.com/holidays/india/package?id=37107&amp;depCityId=1218&amp;listingClassId=2519&amp;depDateMilliSec=1569801600000</t>
  </si>
  <si>
    <t xml:space="preserve"> Authentic Goan meal by Home Chef Aditi Malhotra (With Transfers) - MMT </t>
  </si>
  <si>
    <t>5a64115001b9149430c50c5c1e05811b</t>
  </si>
  <si>
    <t>https://holidayz.makemytrip.com/holidays/india/package?id=37107&amp;depCityId=1218&amp;listingClassId=2519&amp;depDateMilliSec=1569888000000</t>
  </si>
  <si>
    <t>d48305b1ff88008638998bd6bd4059c4</t>
  </si>
  <si>
    <t>https://holidayz.makemytrip.com/holidays/india/package?id=37107&amp;depCityId=1218&amp;listingClassId=2519&amp;depDateMilliSec=1570320000000</t>
  </si>
  <si>
    <t>a91c536b6fc5b7c8be05c70bb2087c4e</t>
  </si>
  <si>
    <t>https://holidayz.makemytrip.com/holidays/india/package?id=37107&amp;depCityId=1218&amp;listingClassId=2519&amp;depDateMilliSec=1570924800000</t>
  </si>
  <si>
    <t>87a505bc62d9ca031c03aa193a3044b2</t>
  </si>
  <si>
    <t>https://holidayz.makemytrip.com/holidays/india/package?id=37107&amp;depCityId=1218&amp;listingClassId=84&amp;depDateMilliSec=1570665600000</t>
  </si>
  <si>
    <t>496f510b43498e7580ad556ba3cba597</t>
  </si>
  <si>
    <t>https://holidayz.makemytrip.com/holidays/india/package?id=37107&amp;depCityId=1268&amp;listingClassId=12&amp;depDateMilliSec=1569715200000</t>
  </si>
  <si>
    <t>35e38ea689dd404272e524ad64e80600</t>
  </si>
  <si>
    <t>https://holidayz.makemytrip.com/holidays/india/package?id=37107&amp;depCityId=1268&amp;listingClassId=12&amp;depDateMilliSec=1570665600000</t>
  </si>
  <si>
    <t>4497d623e8933f27757f9ec0ee774fd5</t>
  </si>
  <si>
    <t>https://holidayz.makemytrip.com/holidays/india/package?id=37107&amp;depCityId=1268&amp;listingClassId=12&amp;depDateMilliSec=1571097600000</t>
  </si>
  <si>
    <t>f16e46b7fe13e742f9d581ac1ff3bcb8</t>
  </si>
  <si>
    <t>https://holidayz.makemytrip.com/holidays/india/package?id=37107&amp;depCityId=1268&amp;listingClassId=2519&amp;depDateMilliSec=1571616000000</t>
  </si>
  <si>
    <t>ad4973a365f5fbad42c60e04ee803303</t>
  </si>
  <si>
    <t>https://holidayz.makemytrip.com/holidays/india/package?id=37107&amp;depCityId=1268&amp;listingClassId=8&amp;depDateMilliSec=1569456000000</t>
  </si>
  <si>
    <t>6413d8b852b72b38c531b96ba70fc5d7</t>
  </si>
  <si>
    <t>https://holidayz.makemytrip.com/holidays/india/package?id=37107&amp;depCityId=1268&amp;listingClassId=8&amp;depDateMilliSec=1571529600000</t>
  </si>
  <si>
    <t>997b8dd6ca3c70d3508db1e22fbe8b1b</t>
  </si>
  <si>
    <t>https://holidayz.makemytrip.com/holidays/india/package?id=37107&amp;depCityId=1268&amp;listingClassId=8&amp;depDateMilliSec=1571702400000</t>
  </si>
  <si>
    <t>4dc954e233f983baf9178de62f768d69</t>
  </si>
  <si>
    <t>https://holidayz.makemytrip.com/holidays/india/package?id=37107&amp;depCityId=1268&amp;listingClassId=84&amp;depDateMilliSec=1569888000000</t>
  </si>
  <si>
    <t>8a342a01b2579b593e409b9c459faf83</t>
  </si>
  <si>
    <t>Goa - Cooking Lessons from a Home Chef</t>
  </si>
  <si>
    <t>https://holidayz.makemytrip.com/holidays/india/package?id=37109&amp;depCityId=1218&amp;listingClassId=12&amp;depDateMilliSec=1569542400000</t>
  </si>
  <si>
    <t xml:space="preserve"> Cooking Lessons by Home Chef Aditi Malhotra (With Transfers) - MMT </t>
  </si>
  <si>
    <t>a285ddfd01c48e2ce587d336d286bea9</t>
  </si>
  <si>
    <t>https://holidayz.makemytrip.com/holidays/india/package?id=37109&amp;depCityId=1218&amp;listingClassId=12&amp;depDateMilliSec=1569888000000</t>
  </si>
  <si>
    <t>7a0207d028e824f532de9624c0447be2</t>
  </si>
  <si>
    <t>https://holidayz.makemytrip.com/holidays/india/package?id=37109&amp;depCityId=1218&amp;listingClassId=84&amp;depDateMilliSec=1569715200000</t>
  </si>
  <si>
    <t>4317241fc80ba3e582aa410b749b5de8</t>
  </si>
  <si>
    <t>https://holidayz.makemytrip.com/holidays/india/package?id=37109&amp;depCityId=1218&amp;listingClassId=84&amp;depDateMilliSec=1570233600000</t>
  </si>
  <si>
    <t>42f53c4085940e958d24dd58a516a24f</t>
  </si>
  <si>
    <t>https://holidayz.makemytrip.com/holidays/india/package?id=37109&amp;depCityId=1268&amp;listingClassId=12&amp;depDateMilliSec=1570492800000</t>
  </si>
  <si>
    <t>e46d3577f8c5cb5606f95afc2df2307b</t>
  </si>
  <si>
    <t>https://holidayz.makemytrip.com/holidays/india/package?id=37109&amp;depCityId=1268&amp;listingClassId=12&amp;depDateMilliSec=1571788800000</t>
  </si>
  <si>
    <t>8aa433f25db31a173657bc85bc4909df</t>
  </si>
  <si>
    <t>https://holidayz.makemytrip.com/holidays/india/package?id=37109&amp;depCityId=1268&amp;listingClassId=2519&amp;depDateMilliSec=1569715200000</t>
  </si>
  <si>
    <t>c81f15aeb885ada01161dbe7f5775c57</t>
  </si>
  <si>
    <t>https://holidayz.makemytrip.com/holidays/india/package?id=37109&amp;depCityId=1268&amp;listingClassId=2519&amp;depDateMilliSec=1570320000000</t>
  </si>
  <si>
    <t>ac5c05cae6551c38a3511c57fe7e00c0</t>
  </si>
  <si>
    <t>https://holidayz.makemytrip.com/holidays/india/package?id=37109&amp;depCityId=1268&amp;listingClassId=2519&amp;depDateMilliSec=1570665600000</t>
  </si>
  <si>
    <t>e0585c209c3517631f1149afb1896adf</t>
  </si>
  <si>
    <t>https://holidayz.makemytrip.com/holidays/india/package?id=37109&amp;depCityId=1268&amp;listingClassId=2519&amp;depDateMilliSec=1570752000000</t>
  </si>
  <si>
    <t>b7a58083e094cdd03f177a41a170477a</t>
  </si>
  <si>
    <t>https://holidayz.makemytrip.com/holidays/india/package?id=37109&amp;depCityId=1268&amp;listingClassId=2519&amp;depDateMilliSec=1571788800000</t>
  </si>
  <si>
    <t>be5d4d372fdb3f58efa6ac376b2bcde7</t>
  </si>
  <si>
    <t>https://holidayz.makemytrip.com/holidays/india/package?id=37109&amp;depCityId=1268&amp;listingClassId=2519&amp;depDateMilliSec=1571875200000</t>
  </si>
  <si>
    <t>6b826a24e77078829288607a3dea6012</t>
  </si>
  <si>
    <t>https://holidayz.makemytrip.com/holidays/india/package?id=37109&amp;depCityId=1268&amp;listingClassId=8&amp;depDateMilliSec=1569283200000</t>
  </si>
  <si>
    <t>0a1af3dc892a48eef530db359d3a968b</t>
  </si>
  <si>
    <t>https://holidayz.makemytrip.com/holidays/india/package?id=37109&amp;depCityId=1268&amp;listingClassId=8&amp;depDateMilliSec=1569801600000</t>
  </si>
  <si>
    <t>c66e6d3396d1292ad626cd27c548181e</t>
  </si>
  <si>
    <t>https://holidayz.makemytrip.com/holidays/india/package?id=37109&amp;depCityId=1268&amp;listingClassId=8&amp;depDateMilliSec=1570579200000</t>
  </si>
  <si>
    <t>1fcc6b7b9eb7e741d0766ba3fbdb0a6c</t>
  </si>
  <si>
    <t>https://holidayz.makemytrip.com/holidays/india/package?id=37109&amp;depCityId=1268&amp;listingClassId=8&amp;depDateMilliSec=1571184000000</t>
  </si>
  <si>
    <t>eb38fe275c8ce8634473c819cd399c16</t>
  </si>
  <si>
    <t>https://holidayz.makemytrip.com/holidays/india/package?id=37109&amp;depCityId=1268&amp;listingClassId=84&amp;depDateMilliSec=1569369600000</t>
  </si>
  <si>
    <t>e7bfab92241c41d9281793a287cb227d</t>
  </si>
  <si>
    <t>https://holidayz.makemytrip.com/holidays/india/package?id=37109&amp;depCityId=1268&amp;listingClassId=84&amp;depDateMilliSec=1570060800000</t>
  </si>
  <si>
    <t>98f56880484751591d1f98ec6ce73ae4</t>
  </si>
  <si>
    <t>https://holidayz.makemytrip.com/holidays/india/package?id=37109&amp;depCityId=1268&amp;listingClassId=84&amp;depDateMilliSec=1571097600000</t>
  </si>
  <si>
    <t>ccefaedce218517c537ed366f58c12ed</t>
  </si>
  <si>
    <t>https://holidayz.makemytrip.com/holidays/india/package?id=37109&amp;depCityId=1268&amp;listingClassId=84&amp;depDateMilliSec=1571270400000</t>
  </si>
  <si>
    <t>9f7218ba5a0373fac249fe3d35998cae</t>
  </si>
  <si>
    <t>Sri Lanka - Hills and Beaches (Land Only)</t>
  </si>
  <si>
    <t>https://holidayz.makemytrip.com/holidays/india/package?id=37117&amp;depCityId=0&amp;listingClassId=2&amp;depDateMilliSec=1570579200000</t>
  </si>
  <si>
    <t>312418cc7b4ba9632f0a8a2fec4ea608</t>
  </si>
  <si>
    <t>https://holidayz.makemytrip.com/holidays/india/package?id=37117&amp;depCityId=0&amp;listingClassId=264&amp;depDateMilliSec=1569456000000</t>
  </si>
  <si>
    <t>2e7503d523bbff46ef9cac529cdcb93f</t>
  </si>
  <si>
    <t>https://holidayz.makemytrip.com/holidays/india/package?id=37117&amp;depCityId=0&amp;listingClassId=264&amp;depDateMilliSec=1569801600000</t>
  </si>
  <si>
    <t>f306c4d62ccceaf21c773650b8e40a31</t>
  </si>
  <si>
    <t>https://holidayz.makemytrip.com/holidays/india/package?id=37117&amp;depCityId=0&amp;listingClassId=264&amp;depDateMilliSec=1569974400000</t>
  </si>
  <si>
    <t>faafd1c72bf9f4ef43241e4abb9d1985</t>
  </si>
  <si>
    <t>https://holidayz.makemytrip.com/holidays/india/package?id=37117&amp;depCityId=0&amp;listingClassId=4&amp;depDateMilliSec=1570060800000</t>
  </si>
  <si>
    <t>68d8a26a9a6a0db88f443f134c3ecdc2</t>
  </si>
  <si>
    <t>https://holidayz.makemytrip.com/holidays/india/package?id=37117&amp;depCityId=0&amp;listingClassId=4&amp;depDateMilliSec=1570406400000</t>
  </si>
  <si>
    <t>d859618c218011f003fe4f237a24dc85</t>
  </si>
  <si>
    <t>https://holidayz.makemytrip.com/holidays/india/package?id=37117&amp;depCityId=0&amp;listingClassId=4&amp;depDateMilliSec=1570579200000</t>
  </si>
  <si>
    <t>f78dd0417753d4b86f0204d27f3c7f9e</t>
  </si>
  <si>
    <t>https://holidayz.makemytrip.com/holidays/india/package?id=37117&amp;depCityId=0&amp;listingClassId=4&amp;depDateMilliSec=1571356800000</t>
  </si>
  <si>
    <t>e8edb29a87cecac51dc682b27d787ae8</t>
  </si>
  <si>
    <t>A Short Break to Sri Lanka (Without Flights)</t>
  </si>
  <si>
    <t>https://holidayz.makemytrip.com/holidays/india/package?id=37125&amp;depCityId=0&amp;listingClassId=2&amp;depDateMilliSec=1572134400000</t>
  </si>
  <si>
    <t>c65b93cc8c38dc5dd8319778ec0b9403</t>
  </si>
  <si>
    <t>https://holidayz.makemytrip.com/holidays/india/package?id=37125&amp;depCityId=0&amp;listingClassId=4&amp;depDateMilliSec=1569196800000</t>
  </si>
  <si>
    <t>928ed83ed2427caef27ed6ba179a6b91</t>
  </si>
  <si>
    <t>Sun and Sand in Sri Lanka</t>
  </si>
  <si>
    <t>https://holidayz.makemytrip.com/holidays/india/package?id=37127&amp;depCityId=1218&amp;listingClassId=2&amp;depDateMilliSec=1569974400000</t>
  </si>
  <si>
    <t>Dambulla|Trincomalee|Kandy|Nuwara Eliya</t>
  </si>
  <si>
    <t>1N Dambulla . 1N Trincomalee . 1N Kandy . 2N Nuwara Eliya</t>
  </si>
  <si>
    <t xml:space="preserve"> Dambulla Cave Temple | Hakgala Gardens | Koneshwaram Temple | Fort District | Temple of Tooth Relic | Royal Botanical Garden | Hakgala Gardens | St Clairs fall | Victoria Park </t>
  </si>
  <si>
    <t>3e90da81d853129b494d939bbfbd5a98</t>
  </si>
  <si>
    <t>https://holidayz.makemytrip.com/holidays/india/package?id=37127&amp;depCityId=1268&amp;listingClassId=2&amp;depDateMilliSec=1569542400000</t>
  </si>
  <si>
    <t>26a7bff5a8d79976f3478227e435674e</t>
  </si>
  <si>
    <t>Sri Lanka - Wildlife Special with Bentota &amp; Yala (Land Only)</t>
  </si>
  <si>
    <t>https://holidayz.makemytrip.com/holidays/india/package?id=37129&amp;depCityId=0&amp;listingClassId=2&amp;depDateMilliSec=1569369600000</t>
  </si>
  <si>
    <t xml:space="preserve"> Kande Viharaya Temple | Madu River | Yala National Park | National Museum of Colombo | Independence Square | Old Parliament Building </t>
  </si>
  <si>
    <t>98234282bb3730db6a7091681d57ce0f</t>
  </si>
  <si>
    <t>https://holidayz.makemytrip.com/holidays/india/package?id=37129&amp;depCityId=0&amp;listingClassId=2&amp;depDateMilliSec=1569801600000</t>
  </si>
  <si>
    <t>875934ed5ddaadf494dbfd0816e9cf41</t>
  </si>
  <si>
    <t>https://holidayz.makemytrip.com/holidays/india/package?id=37129&amp;depCityId=0&amp;listingClassId=2&amp;depDateMilliSec=1571443200000</t>
  </si>
  <si>
    <t>ec42f6d07c44bca96971e3997af3bb35</t>
  </si>
  <si>
    <t>Sri Lankan Trio (3 cities special - land only)</t>
  </si>
  <si>
    <t>https://holidayz.makemytrip.com/holidays/india/package?id=37133&amp;depCityId=0&amp;listingClassId=2&amp;depDateMilliSec=1571097600000</t>
  </si>
  <si>
    <t>46522955cc8302dd87a9b606f2861b2d</t>
  </si>
  <si>
    <t>https://holidayz.makemytrip.com/holidays/india/package?id=37133&amp;depCityId=0&amp;listingClassId=4&amp;depDateMilliSec=1570579200000</t>
  </si>
  <si>
    <t>cec858736c808a18b68a9bf78944ab12</t>
  </si>
  <si>
    <t>https://holidayz.makemytrip.com/holidays/india/package?id=37133&amp;depCityId=0&amp;listingClassId=4&amp;depDateMilliSec=1571529600000</t>
  </si>
  <si>
    <t>6d2aeeefb6ad7535e47b379211302a3b</t>
  </si>
  <si>
    <t>Sri Lanka Holidays - Kandy,Nuwara Eliya &amp; Bentota(Land Only)</t>
  </si>
  <si>
    <t>https://holidayz.makemytrip.com/holidays/india/package?id=37149&amp;depCityId=0&amp;listingClassId=2&amp;depDateMilliSec=1569715200000</t>
  </si>
  <si>
    <t xml:space="preserve"> Pinnawala Elephant Orphanage | Temple of Tooth Relic | Peradeniya Botanical Garden | Cultural Dance Show | Gem Museum | Sita Amman Temple | Turtle Hatchery </t>
  </si>
  <si>
    <t>c9e2d7df60e17580ee03a1d11e99e1cf</t>
  </si>
  <si>
    <t>https://holidayz.makemytrip.com/holidays/india/package?id=37149&amp;depCityId=0&amp;listingClassId=2&amp;depDateMilliSec=1571529600000</t>
  </si>
  <si>
    <t>e9a14bd71f5a43e11c998d143f958081</t>
  </si>
  <si>
    <t>https://holidayz.makemytrip.com/holidays/india/package?id=37149&amp;depCityId=0&amp;listingClassId=4&amp;depDateMilliSec=1570579200000</t>
  </si>
  <si>
    <t>a67ffd92b9c6c530f7aa5cbd4f1e489e</t>
  </si>
  <si>
    <t>https://holidayz.makemytrip.com/holidays/india/package?id=37149&amp;depCityId=0&amp;listingClassId=4&amp;depDateMilliSec=1570665600000</t>
  </si>
  <si>
    <t>aba92dac7e4e38ff41c00d1af9ee9d1b</t>
  </si>
  <si>
    <t>Splendid North East (Hotel &amp; Car) - Value Added</t>
  </si>
  <si>
    <t>https://holidayz.makemytrip.com/holidays/india/package?id=37167&amp;depCityId=0&amp;listingClassId=12&amp;depDateMilliSec=1569283200000</t>
  </si>
  <si>
    <t>6ec7dcf858d117bb9059494995ab6f93</t>
  </si>
  <si>
    <t>https://holidayz.makemytrip.com/holidays/india/package?id=37167&amp;depCityId=0&amp;listingClassId=12&amp;depDateMilliSec=1570233600000</t>
  </si>
  <si>
    <t>92d21f748876ce252a578ccac16724e2</t>
  </si>
  <si>
    <t>https://holidayz.makemytrip.com/holidays/india/package?id=37167&amp;depCityId=0&amp;listingClassId=12&amp;depDateMilliSec=1570752000000</t>
  </si>
  <si>
    <t>456cde2ed182914c2756c26f58fa9ae4</t>
  </si>
  <si>
    <t>https://holidayz.makemytrip.com/holidays/india/package?id=37167&amp;depCityId=0&amp;listingClassId=2519&amp;depDateMilliSec=1570147200000</t>
  </si>
  <si>
    <t>2a76d1f45ef4819d2b6459a6131acc28</t>
  </si>
  <si>
    <t>https://holidayz.makemytrip.com/holidays/india/package?id=37167&amp;depCityId=0&amp;listingClassId=2519&amp;depDateMilliSec=1570320000000</t>
  </si>
  <si>
    <t>ac30e6e963f57fc1c69a402d4ba23db6</t>
  </si>
  <si>
    <t>https://holidayz.makemytrip.com/holidays/india/package?id=37167&amp;depCityId=0&amp;listingClassId=8&amp;depDateMilliSec=1570060800000</t>
  </si>
  <si>
    <t>0df4f40a85a43c1ab76ca12df1abaf43</t>
  </si>
  <si>
    <t>https://holidayz.makemytrip.com/holidays/india/package?id=37167&amp;depCityId=0&amp;listingClassId=8&amp;depDateMilliSec=1570838400000</t>
  </si>
  <si>
    <t>218f12058fde5eab96636e56d7e7dcc0</t>
  </si>
  <si>
    <t>Grand Week in North East with Shared Vehicle</t>
  </si>
  <si>
    <t>https://holidayz.makemytrip.com/holidays/india/package?id=37169&amp;depCityId=0&amp;listingClassId=12&amp;depDateMilliSec=1572566400000</t>
  </si>
  <si>
    <t>3d76cce8cfd297201540b438fc7e2b7b</t>
  </si>
  <si>
    <t>Explore Darjeeling with Mirik Excursion (Value Added)</t>
  </si>
  <si>
    <t>https://holidayz.makemytrip.com/holidays/india/package?id=37187&amp;depCityId=1218&amp;listingClassId=12&amp;depDateMilliSec=1570406400000</t>
  </si>
  <si>
    <t>4N Darjeeling</t>
  </si>
  <si>
    <t xml:space="preserve"> Tiger Hill | Ghoom Monastery | Batasia Loop | Himalayan Mountaineering Instituite | Himalayan Zoological park | Tibetan Refugee Centre | Tezing Rock | Gombu Rock | Happy valley Tea Estate | Japanese Temple | Peace Pagoda | Mirik | Rock Garden </t>
  </si>
  <si>
    <t>daf637a45eed5a54e89c32130c1b7b03</t>
  </si>
  <si>
    <t>https://holidayz.makemytrip.com/holidays/india/package?id=37187&amp;depCityId=1218&amp;listingClassId=2519&amp;depDateMilliSec=1569369600000</t>
  </si>
  <si>
    <t>7369b0b986f826086b77ea26eab5f060</t>
  </si>
  <si>
    <t>https://holidayz.makemytrip.com/holidays/india/package?id=37187&amp;depCityId=1218&amp;listingClassId=8&amp;depDateMilliSec=1569801600000</t>
  </si>
  <si>
    <t>f02d8cdf980f05cb882d8a3a25c0bbd8</t>
  </si>
  <si>
    <t>https://holidayz.makemytrip.com/holidays/india/package?id=37187&amp;depCityId=1218&amp;listingClassId=8&amp;depDateMilliSec=1571011200000</t>
  </si>
  <si>
    <t>9f4b3619690cf746651d8ed788cd8e7d</t>
  </si>
  <si>
    <t>https://holidayz.makemytrip.com/holidays/india/package?id=37187&amp;depCityId=1268&amp;listingClassId=12&amp;depDateMilliSec=1570233600000</t>
  </si>
  <si>
    <t>ed497887d69e18e47c1f9b9d9528becb</t>
  </si>
  <si>
    <t>https://holidayz.makemytrip.com/holidays/india/package?id=37187&amp;depCityId=1268&amp;listingClassId=12&amp;depDateMilliSec=1570492800000</t>
  </si>
  <si>
    <t>4e10cc046debec27660dfe358d6cf888</t>
  </si>
  <si>
    <t>https://holidayz.makemytrip.com/holidays/india/package?id=37187&amp;depCityId=1268&amp;listingClassId=12&amp;depDateMilliSec=1571788800000</t>
  </si>
  <si>
    <t>b3ded6dcf250c8b89426c9b487837f6d</t>
  </si>
  <si>
    <t>https://holidayz.makemytrip.com/holidays/india/package?id=37187&amp;depCityId=1268&amp;listingClassId=2519&amp;depDateMilliSec=1569024000000</t>
  </si>
  <si>
    <t>db0db2740e133df1b827028c31d92c13</t>
  </si>
  <si>
    <t>https://holidayz.makemytrip.com/holidays/india/package?id=37187&amp;depCityId=1268&amp;listingClassId=2519&amp;depDateMilliSec=1569888000000</t>
  </si>
  <si>
    <t>73e541baf160273e81bdc479a55c9c74</t>
  </si>
  <si>
    <t>https://holidayz.makemytrip.com/holidays/india/package?id=37187&amp;depCityId=1268&amp;listingClassId=303&amp;depDateMilliSec=1569888000000</t>
  </si>
  <si>
    <t>aef34a60d4044c4f164e0fe5bf055c41</t>
  </si>
  <si>
    <t>https://holidayz.makemytrip.com/holidays/india/package?id=37187&amp;depCityId=1268&amp;listingClassId=303&amp;depDateMilliSec=1570752000000</t>
  </si>
  <si>
    <t>f7125f5d50881c10963f20b50c16140e</t>
  </si>
  <si>
    <t>https://holidayz.makemytrip.com/holidays/india/package?id=37187&amp;depCityId=1268&amp;listingClassId=303&amp;depDateMilliSec=1571875200000</t>
  </si>
  <si>
    <t>8e992d8967bce6721b3f3e3fdca9b0f0</t>
  </si>
  <si>
    <t>https://holidayz.makemytrip.com/holidays/india/package?id=37187&amp;depCityId=1268&amp;listingClassId=8&amp;depDateMilliSec=1570060800000</t>
  </si>
  <si>
    <t>335f3c797f85d24b8fb5c8a0c1a8c675</t>
  </si>
  <si>
    <t>https://holidayz.makemytrip.com/holidays/india/package?id=37187&amp;depCityId=1268&amp;listingClassId=8&amp;depDateMilliSec=1572048000000</t>
  </si>
  <si>
    <t>4cc43566b99158000111dd36a2466706</t>
  </si>
  <si>
    <t>A short trip to North East</t>
  </si>
  <si>
    <t>https://holidayz.makemytrip.com/holidays/india/package?id=37191&amp;depCityId=1218&amp;listingClassId=12&amp;depDateMilliSec=1569715200000</t>
  </si>
  <si>
    <t>Pelling|Gangtok|Darjeeling</t>
  </si>
  <si>
    <t>1N Pelling . 3N Gangtok . 2N Darjeeling</t>
  </si>
  <si>
    <t xml:space="preserve"> Char Dham | Samdruptse Hill | Changu Lake | Baba Mandir | Do Drul Chorten Stupa | Rumtek Monastery | Namgayal Institute of Tibetology | Directorate of Handicrafts and Handloom | Flower Exhibition </t>
  </si>
  <si>
    <t>2e61b4d467f77efde8f925e87de74cd7</t>
  </si>
  <si>
    <t>https://holidayz.makemytrip.com/holidays/india/package?id=37191&amp;depCityId=1218&amp;listingClassId=12&amp;depDateMilliSec=1570320000000</t>
  </si>
  <si>
    <t>f1040f71277e4daf984a588fc6ff8375</t>
  </si>
  <si>
    <t>https://holidayz.makemytrip.com/holidays/india/package?id=37191&amp;depCityId=1218&amp;listingClassId=2519&amp;depDateMilliSec=1569283200000</t>
  </si>
  <si>
    <t>029f6aecc022e7be5b114814f3058abf</t>
  </si>
  <si>
    <t>https://holidayz.makemytrip.com/holidays/india/package?id=37191&amp;depCityId=1218&amp;listingClassId=2519&amp;depDateMilliSec=1571184000000</t>
  </si>
  <si>
    <t>74ea10b1b568a8e9e8c9665888ccaf3b</t>
  </si>
  <si>
    <t>https://holidayz.makemytrip.com/holidays/india/package?id=37191&amp;depCityId=1268&amp;listingClassId=12&amp;depDateMilliSec=1569542400000</t>
  </si>
  <si>
    <t>96c70c31eee526518bded0c45dd6e5da</t>
  </si>
  <si>
    <t>https://holidayz.makemytrip.com/holidays/india/package?id=37191&amp;depCityId=1268&amp;listingClassId=12&amp;depDateMilliSec=1570406400000</t>
  </si>
  <si>
    <t>efb3cfdfce3c874c0458164241ad9430</t>
  </si>
  <si>
    <t>https://holidayz.makemytrip.com/holidays/india/package?id=37191&amp;depCityId=1268&amp;listingClassId=2519&amp;depDateMilliSec=1569715200000</t>
  </si>
  <si>
    <t>228c2bf32eb1b09e34f39fd0fb1f134d</t>
  </si>
  <si>
    <t>https://holidayz.makemytrip.com/holidays/india/package?id=37191&amp;depCityId=1268&amp;listingClassId=2519&amp;depDateMilliSec=1570147200000</t>
  </si>
  <si>
    <t>090b28c0fbd0473765a9499e92dedc45</t>
  </si>
  <si>
    <t>https://holidayz.makemytrip.com/holidays/india/package?id=37191&amp;depCityId=1268&amp;listingClassId=2519&amp;depDateMilliSec=1570233600000</t>
  </si>
  <si>
    <t>510d91e69a256888f7e8e42f29ca4d6d</t>
  </si>
  <si>
    <t>https://holidayz.makemytrip.com/holidays/india/package?id=37191&amp;depCityId=1268&amp;listingClassId=2519&amp;depDateMilliSec=1571270400000</t>
  </si>
  <si>
    <t>d6664e21d5e1641b2fd758bcc6fda335</t>
  </si>
  <si>
    <t>https://holidayz.makemytrip.com/holidays/india/package?id=37191&amp;depCityId=1268&amp;listingClassId=2519&amp;depDateMilliSec=1571961600000</t>
  </si>
  <si>
    <t>c3e0fcadda77992bbe29de2307c62c50</t>
  </si>
  <si>
    <t>https://holidayz.makemytrip.com/holidays/india/package?id=37191&amp;depCityId=1268&amp;listingClassId=8&amp;depDateMilliSec=1569456000000</t>
  </si>
  <si>
    <t>7ff7d8b0a7b730bad906c98a969f9a6c</t>
  </si>
  <si>
    <t>https://holidayz.makemytrip.com/holidays/india/package?id=37191&amp;depCityId=1268&amp;listingClassId=8&amp;depDateMilliSec=1569715200000</t>
  </si>
  <si>
    <t>fb330f7c4108c3b6cd7e733d8eeb6a88</t>
  </si>
  <si>
    <t>https://holidayz.makemytrip.com/holidays/india/package?id=37191&amp;depCityId=1268&amp;listingClassId=8&amp;depDateMilliSec=1570060800000</t>
  </si>
  <si>
    <t>fa973ad34cc04b4fe2e7a1c4be692b48</t>
  </si>
  <si>
    <t>https://holidayz.makemytrip.com/holidays/india/package?id=37191&amp;depCityId=1268&amp;listingClassId=8&amp;depDateMilliSec=1570233600000</t>
  </si>
  <si>
    <t>effef79c793bfe2b7f78c54d3008abd5</t>
  </si>
  <si>
    <t>https://holidayz.makemytrip.com/holidays/india/package?id=37191&amp;depCityId=1268&amp;listingClassId=8&amp;depDateMilliSec=1570579200000</t>
  </si>
  <si>
    <t>59da69028632a7674f25d8dced6055a3</t>
  </si>
  <si>
    <t>d4c72b8b60eb01211f3033fe38c47b0b</t>
  </si>
  <si>
    <t>https://holidayz.makemytrip.com/holidays/india/package?id=37191&amp;depCityId=1268&amp;listingClassId=8&amp;depDateMilliSec=1570752000000</t>
  </si>
  <si>
    <t>ca71c508a2c027f42ca9d911e5ed1a0b</t>
  </si>
  <si>
    <t>Goa - South Goa Sightseeing (Hop on Hop Off)</t>
  </si>
  <si>
    <t>https://holidayz.makemytrip.com/holidays/india/package?id=37193&amp;depCityId=1218&amp;listingClassId=12&amp;depDateMilliSec=1570406400000</t>
  </si>
  <si>
    <t xml:space="preserve"> South Goa Hop-On Hop-Off (HOHO) Tour (1 Day Pass without transfers) - MMT </t>
  </si>
  <si>
    <t>c595ae29ca4fcc8a60e2fdb2f049a347</t>
  </si>
  <si>
    <t>https://holidayz.makemytrip.com/holidays/india/package?id=37193&amp;depCityId=1218&amp;listingClassId=12&amp;depDateMilliSec=1570752000000</t>
  </si>
  <si>
    <t>10 : 55-13 : 15</t>
  </si>
  <si>
    <t>f05af87b56a706fd8e3f40c7851e5d3f</t>
  </si>
  <si>
    <t>https://holidayz.makemytrip.com/holidays/india/package?id=37193&amp;depCityId=1218&amp;listingClassId=12&amp;depDateMilliSec=1571356800000</t>
  </si>
  <si>
    <t>e83fe30c3191c8fa46edb429eaaf52f2</t>
  </si>
  <si>
    <t>https://holidayz.makemytrip.com/holidays/india/package?id=37193&amp;depCityId=1218&amp;listingClassId=2519&amp;depDateMilliSec=1569369600000</t>
  </si>
  <si>
    <t>6accd887184932ebf845d5a4d6d32d5b</t>
  </si>
  <si>
    <t>https://holidayz.makemytrip.com/holidays/india/package?id=37193&amp;depCityId=1218&amp;listingClassId=2519&amp;depDateMilliSec=1570233600000</t>
  </si>
  <si>
    <t>47821c1806a1f457482f31c15abacb62</t>
  </si>
  <si>
    <t>https://holidayz.makemytrip.com/holidays/india/package?id=37193&amp;depCityId=1218&amp;listingClassId=8&amp;depDateMilliSec=1569801600000</t>
  </si>
  <si>
    <t>d95239b36853ab459fa09c5aa6d981b1</t>
  </si>
  <si>
    <t>https://holidayz.makemytrip.com/holidays/india/package?id=37193&amp;depCityId=1218&amp;listingClassId=8&amp;depDateMilliSec=1569974400000</t>
  </si>
  <si>
    <t>d3c0061aa92329ab1a3c5663bba37094</t>
  </si>
  <si>
    <t>https://holidayz.makemytrip.com/holidays/india/package?id=37193&amp;depCityId=1218&amp;listingClassId=8&amp;depDateMilliSec=1570838400000</t>
  </si>
  <si>
    <t>27c1df102e613044889955f9cd69ec0e</t>
  </si>
  <si>
    <t>https://holidayz.makemytrip.com/holidays/india/package?id=37193&amp;depCityId=1218&amp;listingClassId=84&amp;depDateMilliSec=1569110400000</t>
  </si>
  <si>
    <t>23663a3af64fda127479b0e930215d67</t>
  </si>
  <si>
    <t>https://holidayz.makemytrip.com/holidays/india/package?id=37193&amp;depCityId=1218&amp;listingClassId=84&amp;depDateMilliSec=1569974400000</t>
  </si>
  <si>
    <t>44fb33b5521457d2a61080f597e06d82</t>
  </si>
  <si>
    <t>https://holidayz.makemytrip.com/holidays/india/package?id=37193&amp;depCityId=1218&amp;listingClassId=84&amp;depDateMilliSec=1570406400000</t>
  </si>
  <si>
    <t>58c46882b1858496b715577c92c360c9</t>
  </si>
  <si>
    <t>https://holidayz.makemytrip.com/holidays/india/package?id=37193&amp;depCityId=1268&amp;listingClassId=12&amp;depDateMilliSec=1569801600000</t>
  </si>
  <si>
    <t>7ee8d5731dbf1268fde765d28da1ae3a</t>
  </si>
  <si>
    <t>https://holidayz.makemytrip.com/holidays/india/package?id=37193&amp;depCityId=1268&amp;listingClassId=12&amp;depDateMilliSec=1571356800000</t>
  </si>
  <si>
    <t>9ae364d2bee18dfbb34954f15147f9b1</t>
  </si>
  <si>
    <t>https://holidayz.makemytrip.com/holidays/india/package?id=37193&amp;depCityId=1268&amp;listingClassId=12&amp;depDateMilliSec=1571529600000</t>
  </si>
  <si>
    <t>7ddf3df72bc2d0eabb6df492b91b7c21</t>
  </si>
  <si>
    <t>https://holidayz.makemytrip.com/holidays/india/package?id=37193&amp;depCityId=1268&amp;listingClassId=2519&amp;depDateMilliSec=1569283200000</t>
  </si>
  <si>
    <t>dbc1478971b35b455470bf67661bef3f</t>
  </si>
  <si>
    <t>https://holidayz.makemytrip.com/holidays/india/package?id=37193&amp;depCityId=1268&amp;listingClassId=2519&amp;depDateMilliSec=1569715200000</t>
  </si>
  <si>
    <t>07d162a83093aaf020264ce76ebd6597</t>
  </si>
  <si>
    <t>https://holidayz.makemytrip.com/holidays/india/package?id=37193&amp;depCityId=1268&amp;listingClassId=2519&amp;depDateMilliSec=1570406400000</t>
  </si>
  <si>
    <t>272548f451f30bb22a1821ec259187a3</t>
  </si>
  <si>
    <t>https://holidayz.makemytrip.com/holidays/india/package?id=37193&amp;depCityId=1268&amp;listingClassId=8&amp;depDateMilliSec=1569196800000</t>
  </si>
  <si>
    <t>580bf2447b15ecfcc753081d7e91168d</t>
  </si>
  <si>
    <t>https://holidayz.makemytrip.com/holidays/india/package?id=37193&amp;depCityId=1268&amp;listingClassId=8&amp;depDateMilliSec=1570665600000</t>
  </si>
  <si>
    <t>6d8858ebce646e839b527428f3ac796e</t>
  </si>
  <si>
    <t>https://holidayz.makemytrip.com/holidays/india/package?id=37193&amp;depCityId=1268&amp;listingClassId=84&amp;depDateMilliSec=1570752000000</t>
  </si>
  <si>
    <t>479a0824684ae9aad28c6e2e45512a91</t>
  </si>
  <si>
    <t>Goa - Combo Sightseeing (Hop On Hop Off)</t>
  </si>
  <si>
    <t>https://holidayz.makemytrip.com/holidays/india/package?id=37197&amp;depCityId=1218&amp;listingClassId=12&amp;depDateMilliSec=1570233600000</t>
  </si>
  <si>
    <t xml:space="preserve"> North &amp; South Goa Hop-On Hop-Off (HOHO) Tour (2 Day Pass without transfers) - MMT </t>
  </si>
  <si>
    <t>984907f52d73f91d27fc0c2002935423</t>
  </si>
  <si>
    <t>https://holidayz.makemytrip.com/holidays/india/package?id=37197&amp;depCityId=1218&amp;listingClassId=2519&amp;depDateMilliSec=1570838400000</t>
  </si>
  <si>
    <t>9fffcdc82176eff82b083a2a3cd11aaf</t>
  </si>
  <si>
    <t>https://holidayz.makemytrip.com/holidays/india/package?id=37197&amp;depCityId=1218&amp;listingClassId=2519&amp;depDateMilliSec=1570924800000</t>
  </si>
  <si>
    <t>75c73cbfc365def43c93810ee7501504</t>
  </si>
  <si>
    <t>https://holidayz.makemytrip.com/holidays/india/package?id=37197&amp;depCityId=1218&amp;listingClassId=84&amp;depDateMilliSec=1570838400000</t>
  </si>
  <si>
    <t>f3d42081abb6c6bfdf7cb73b676e27a5</t>
  </si>
  <si>
    <t>https://holidayz.makemytrip.com/holidays/india/package?id=37197&amp;depCityId=1268&amp;listingClassId=12&amp;depDateMilliSec=1569888000000</t>
  </si>
  <si>
    <t>b42a6879bcce4a0d9da534b4ff1f062e</t>
  </si>
  <si>
    <t>https://holidayz.makemytrip.com/holidays/india/package?id=37197&amp;depCityId=1268&amp;listingClassId=12&amp;depDateMilliSec=1570320000000</t>
  </si>
  <si>
    <t>9c614a3e5c1a13c5a2c811ff967f22ba</t>
  </si>
  <si>
    <t>https://holidayz.makemytrip.com/holidays/india/package?id=37197&amp;depCityId=1268&amp;listingClassId=2519&amp;depDateMilliSec=1570320000000</t>
  </si>
  <si>
    <t>f16b096a19aff8ab561d5df70f170718</t>
  </si>
  <si>
    <t>https://holidayz.makemytrip.com/holidays/india/package?id=37197&amp;depCityId=1268&amp;listingClassId=2519&amp;depDateMilliSec=1571788800000</t>
  </si>
  <si>
    <t>8338c5238c83080576bc707a07be349f</t>
  </si>
  <si>
    <t>https://holidayz.makemytrip.com/holidays/india/package?id=37197&amp;depCityId=1268&amp;listingClassId=2519&amp;depDateMilliSec=1572393600000</t>
  </si>
  <si>
    <t>9a76ca3662eb977e6d4807dd03f5023d</t>
  </si>
  <si>
    <t>https://holidayz.makemytrip.com/holidays/india/package?id=37197&amp;depCityId=1268&amp;listingClassId=8&amp;depDateMilliSec=1571961600000</t>
  </si>
  <si>
    <t>7ed5ca2fc4c87c6cdac01069de4a1434</t>
  </si>
  <si>
    <t>https://holidayz.makemytrip.com/holidays/india/package?id=37197&amp;depCityId=1268&amp;listingClassId=8&amp;depDateMilliSec=1572220800000</t>
  </si>
  <si>
    <t>a23bf5e16a10c340bf8e03b22d631a48</t>
  </si>
  <si>
    <t>https://holidayz.makemytrip.com/holidays/india/package?id=37197&amp;depCityId=1268&amp;listingClassId=84&amp;depDateMilliSec=1570665600000</t>
  </si>
  <si>
    <t>f15c5193dab55828534980adf01bee70</t>
  </si>
  <si>
    <t>https://holidayz.makemytrip.com/holidays/india/package?id=37197&amp;depCityId=1268&amp;listingClassId=84&amp;depDateMilliSec=1572048000000</t>
  </si>
  <si>
    <t>234d2abf7464f302ff886b780e3f5b6b</t>
  </si>
  <si>
    <t>e358df81740b4c425637b934b7ed13db</t>
  </si>
  <si>
    <t>Darjeeling Special with Mirik &amp; Kalimpong Excursion</t>
  </si>
  <si>
    <t>https://holidayz.makemytrip.com/holidays/india/package?id=37199&amp;depCityId=1218&amp;listingClassId=12&amp;depDateMilliSec=1569542400000</t>
  </si>
  <si>
    <t>5N Darjeeling</t>
  </si>
  <si>
    <t xml:space="preserve"> Tiger Hill | Ghoom Monastery | Himalayan Mountaineering Institute | Himalayan Zoological park | Tibetan Refugee Centre | Tezing Rock | Gombu Rock | Mirik | Pashupati Market | Zong Dog Palri Fo Brang Gompa | Mangal Dham </t>
  </si>
  <si>
    <t>6f3e0c23d8b7caa072d9f93524016092</t>
  </si>
  <si>
    <t>https://holidayz.makemytrip.com/holidays/india/package?id=37199&amp;depCityId=1218&amp;listingClassId=12&amp;depDateMilliSec=1570665600000</t>
  </si>
  <si>
    <t>a0035cb0ed104a3ac38329a13ae7acf5</t>
  </si>
  <si>
    <t>https://holidayz.makemytrip.com/holidays/india/package?id=37199&amp;depCityId=1218&amp;listingClassId=8&amp;depDateMilliSec=1569283200000</t>
  </si>
  <si>
    <t>2caeb14eeb847fdc2c9b389ee675636e</t>
  </si>
  <si>
    <t>https://holidayz.makemytrip.com/holidays/india/package?id=37199&amp;depCityId=1218&amp;listingClassId=8&amp;depDateMilliSec=1569542400000</t>
  </si>
  <si>
    <t>af5b7776e238197f9f039b4594b2d555</t>
  </si>
  <si>
    <t>https://holidayz.makemytrip.com/holidays/india/package?id=37199&amp;depCityId=1218&amp;listingClassId=8&amp;depDateMilliSec=1570320000000</t>
  </si>
  <si>
    <t>20cb2c3408476ca7fb8b1f6160f26154</t>
  </si>
  <si>
    <t>https://holidayz.makemytrip.com/holidays/india/package?id=37199&amp;depCityId=1268&amp;listingClassId=12&amp;depDateMilliSec=1570060800000</t>
  </si>
  <si>
    <t>428d398976e81eae547223b55ed3cbf3</t>
  </si>
  <si>
    <t>https://holidayz.makemytrip.com/holidays/india/package?id=37199&amp;depCityId=1268&amp;listingClassId=12&amp;depDateMilliSec=1570406400000</t>
  </si>
  <si>
    <t>57efb99ce38f77d75ac18fe62bcb6b96</t>
  </si>
  <si>
    <t>https://holidayz.makemytrip.com/holidays/india/package?id=37199&amp;depCityId=1268&amp;listingClassId=12&amp;depDateMilliSec=1571184000000</t>
  </si>
  <si>
    <t>e55875b64cd75a7e118ca5727d559884</t>
  </si>
  <si>
    <t>https://holidayz.makemytrip.com/holidays/india/package?id=37199&amp;depCityId=1268&amp;listingClassId=2519&amp;depDateMilliSec=1569110400000</t>
  </si>
  <si>
    <t>57d718418aa8a91a13bf36c73afb4946</t>
  </si>
  <si>
    <t>https://holidayz.makemytrip.com/holidays/india/package?id=37199&amp;depCityId=1268&amp;listingClassId=2519&amp;depDateMilliSec=1570492800000</t>
  </si>
  <si>
    <t>8881dd32171ecb1e260550363baf1d37</t>
  </si>
  <si>
    <t>https://holidayz.makemytrip.com/holidays/india/package?id=37199&amp;depCityId=1268&amp;listingClassId=2519&amp;depDateMilliSec=1571529600000</t>
  </si>
  <si>
    <t>727d9e4685a30d5f43bb865e955e69b1</t>
  </si>
  <si>
    <t>https://holidayz.makemytrip.com/holidays/india/package?id=37199&amp;depCityId=1268&amp;listingClassId=2519&amp;depDateMilliSec=1571616000000</t>
  </si>
  <si>
    <t>141c959db6e83c69a201b8389275a59f</t>
  </si>
  <si>
    <t>https://holidayz.makemytrip.com/holidays/india/package?id=37199&amp;depCityId=1268&amp;listingClassId=303&amp;depDateMilliSec=1569974400000</t>
  </si>
  <si>
    <t>1bd6253a282d030b1cb9473aecbba531</t>
  </si>
  <si>
    <t>https://holidayz.makemytrip.com/holidays/india/package?id=37199&amp;depCityId=1268&amp;listingClassId=8&amp;depDateMilliSec=1569110400000</t>
  </si>
  <si>
    <t>d55b1509c9725c87558244b7fd6a07fa</t>
  </si>
  <si>
    <t>https://holidayz.makemytrip.com/holidays/india/package?id=37199&amp;depCityId=1268&amp;listingClassId=8&amp;depDateMilliSec=1569888000000</t>
  </si>
  <si>
    <t>cff35bfc3a2c753bf8c9522ba87899f2</t>
  </si>
  <si>
    <t>https://holidayz.makemytrip.com/holidays/india/package?id=37199&amp;depCityId=1268&amp;listingClassId=8&amp;depDateMilliSec=1570492800000</t>
  </si>
  <si>
    <t>e162e903d6688d61ada724e2c5e8f7ad</t>
  </si>
  <si>
    <t>https://holidayz.makemytrip.com/holidays/india/package?id=37199&amp;depCityId=1268&amp;listingClassId=8&amp;depDateMilliSec=1571875200000</t>
  </si>
  <si>
    <t>688e6f694d2125bca390863a5ddb137e</t>
  </si>
  <si>
    <t>North East Delight - 4 cities special</t>
  </si>
  <si>
    <t>https://holidayz.makemytrip.com/holidays/india/package?id=37201&amp;depCityId=1218&amp;listingClassId=12&amp;depDateMilliSec=1569542400000</t>
  </si>
  <si>
    <t>2N Gangtok . 2N Lachung . 1N Gangtok . 1N Pelling . 2N Darjeeling</t>
  </si>
  <si>
    <t xml:space="preserve"> Baba Mandir | Yuksam | Hot Spring </t>
  </si>
  <si>
    <t>9fa20615e0fee4a256965f31a6f1abd9</t>
  </si>
  <si>
    <t>https://holidayz.makemytrip.com/holidays/india/package?id=37201&amp;depCityId=1218&amp;listingClassId=12&amp;depDateMilliSec=1569715200000</t>
  </si>
  <si>
    <t>b23e3c0c3488b6e2073be999929c17f6</t>
  </si>
  <si>
    <t>https://holidayz.makemytrip.com/holidays/india/package?id=37201&amp;depCityId=1218&amp;listingClassId=2519&amp;depDateMilliSec=1569974400000</t>
  </si>
  <si>
    <t>c44ba3de1d42ea05e87b316db4266648</t>
  </si>
  <si>
    <t>https://holidayz.makemytrip.com/holidays/india/package?id=37201&amp;depCityId=1218&amp;listingClassId=2519&amp;depDateMilliSec=1571184000000</t>
  </si>
  <si>
    <t>59f4b6c1ba00238c1338d9a401187650</t>
  </si>
  <si>
    <t>https://holidayz.makemytrip.com/holidays/india/package?id=37201&amp;depCityId=1218&amp;listingClassId=8&amp;depDateMilliSec=1569888000000</t>
  </si>
  <si>
    <t>bb90768d6167289066b3371c7286005a</t>
  </si>
  <si>
    <t>https://holidayz.makemytrip.com/holidays/india/package?id=37201&amp;depCityId=1218&amp;listingClassId=8&amp;depDateMilliSec=1570924800000</t>
  </si>
  <si>
    <t>4ec30a6d9ff343d9d9f115508e3ee3ee</t>
  </si>
  <si>
    <t>https://holidayz.makemytrip.com/holidays/india/package?id=37201&amp;depCityId=1268&amp;listingClassId=12&amp;depDateMilliSec=1569888000000</t>
  </si>
  <si>
    <t>8503bf49db099dd973fbf34002e61134</t>
  </si>
  <si>
    <t>https://holidayz.makemytrip.com/holidays/india/package?id=37201&amp;depCityId=1268&amp;listingClassId=12&amp;depDateMilliSec=1570665600000</t>
  </si>
  <si>
    <t>a0c050a45e49cebe827284b78fae182e</t>
  </si>
  <si>
    <t>https://holidayz.makemytrip.com/holidays/india/package?id=37201&amp;depCityId=1268&amp;listingClassId=12&amp;depDateMilliSec=1571443200000</t>
  </si>
  <si>
    <t>c254b93f2a5d001554f76f725c9f952c</t>
  </si>
  <si>
    <t>https://holidayz.makemytrip.com/holidays/india/package?id=37201&amp;depCityId=1268&amp;listingClassId=2519&amp;depDateMilliSec=1568937600000</t>
  </si>
  <si>
    <t>0181d2dce1ab74fb65a064bc034d9a67</t>
  </si>
  <si>
    <t>https://holidayz.makemytrip.com/holidays/india/package?id=37201&amp;depCityId=1268&amp;listingClassId=2519&amp;depDateMilliSec=1569888000000</t>
  </si>
  <si>
    <t>49eea58275513b9c91e22af49443363d</t>
  </si>
  <si>
    <t>https://holidayz.makemytrip.com/holidays/india/package?id=37201&amp;depCityId=1268&amp;listingClassId=2519&amp;depDateMilliSec=1569974400000</t>
  </si>
  <si>
    <t>6160c0ec3a9237db40e5535de181689a</t>
  </si>
  <si>
    <t>https://holidayz.makemytrip.com/holidays/india/package?id=37201&amp;depCityId=1268&amp;listingClassId=2519&amp;depDateMilliSec=1570060800000</t>
  </si>
  <si>
    <t>3d61ced23701360efafb3b07375480f4</t>
  </si>
  <si>
    <t>fc8894ad5f8bfaf0ac8f9980b55fe4b3</t>
  </si>
  <si>
    <t>https://holidayz.makemytrip.com/holidays/india/package?id=37201&amp;depCityId=1268&amp;listingClassId=2519&amp;depDateMilliSec=1572134400000</t>
  </si>
  <si>
    <t>8ee7a5b3de8b77929bdf4523692777da</t>
  </si>
  <si>
    <t>https://holidayz.makemytrip.com/holidays/india/package?id=37201&amp;depCityId=1268&amp;listingClassId=8&amp;depDateMilliSec=1569628800000</t>
  </si>
  <si>
    <t>45f35a31ec496709e6415efa79f430cc</t>
  </si>
  <si>
    <t>https://holidayz.makemytrip.com/holidays/india/package?id=37201&amp;depCityId=1268&amp;listingClassId=8&amp;depDateMilliSec=1569974400000</t>
  </si>
  <si>
    <t>5b4b5e388413149c92a3f7779d540d85</t>
  </si>
  <si>
    <t>https://holidayz.makemytrip.com/holidays/india/package?id=37201&amp;depCityId=1268&amp;listingClassId=8&amp;depDateMilliSec=1570320000000</t>
  </si>
  <si>
    <t>f086100b59ff107269ba6a77a85d5b37</t>
  </si>
  <si>
    <t>https://holidayz.makemytrip.com/holidays/india/package?id=37201&amp;depCityId=1268&amp;listingClassId=8&amp;depDateMilliSec=1571184000000</t>
  </si>
  <si>
    <t>d2f811c34d726278aeb9a6eeb78779e4</t>
  </si>
  <si>
    <t>A Grand Week in Gangtok, Pelling and Kalimpong (land only)</t>
  </si>
  <si>
    <t>https://holidayz.makemytrip.com/holidays/india/package?id=37207&amp;depCityId=1218&amp;listingClassId=12&amp;depDateMilliSec=1569801600000</t>
  </si>
  <si>
    <t>04d8c970cedcee9955ccba92efd2aed2</t>
  </si>
  <si>
    <t>https://holidayz.makemytrip.com/holidays/india/package?id=37207&amp;depCityId=1218&amp;listingClassId=12&amp;depDateMilliSec=1570665600000</t>
  </si>
  <si>
    <t>3f71f09961e3ecceea7c6e89172b081a</t>
  </si>
  <si>
    <t>https://holidayz.makemytrip.com/holidays/india/package?id=37207&amp;depCityId=1218&amp;listingClassId=12&amp;depDateMilliSec=1571356800000</t>
  </si>
  <si>
    <t>6bc4c7f7e50f7ac30fc5524e4e1f0467</t>
  </si>
  <si>
    <t>https://holidayz.makemytrip.com/holidays/india/package?id=37207&amp;depCityId=1218&amp;listingClassId=2519&amp;depDateMilliSec=1570147200000</t>
  </si>
  <si>
    <t>f5f5fb1eca28b92555204327d5937070</t>
  </si>
  <si>
    <t>https://holidayz.makemytrip.com/holidays/india/package?id=37207&amp;depCityId=1218&amp;listingClassId=8&amp;depDateMilliSec=1569369600000</t>
  </si>
  <si>
    <t>4be252ca71c75cea6d21b5bfc8c56c39</t>
  </si>
  <si>
    <t>https://holidayz.makemytrip.com/holidays/india/package?id=37207&amp;depCityId=1218&amp;listingClassId=8&amp;depDateMilliSec=1571097600000</t>
  </si>
  <si>
    <t>16dd98209233fc781dc0cfccfb512967</t>
  </si>
  <si>
    <t>https://holidayz.makemytrip.com/holidays/india/package?id=37207&amp;depCityId=1268&amp;listingClassId=12&amp;depDateMilliSec=1570665600000</t>
  </si>
  <si>
    <t>f93a9314b65d23e962763568a24e07a9</t>
  </si>
  <si>
    <t>https://holidayz.makemytrip.com/holidays/india/package?id=37207&amp;depCityId=1268&amp;listingClassId=12&amp;depDateMilliSec=1570752000000</t>
  </si>
  <si>
    <t>4ba3c63896fef3ee0dfcddb374a98fb8</t>
  </si>
  <si>
    <t>https://holidayz.makemytrip.com/holidays/india/package?id=37207&amp;depCityId=1268&amp;listingClassId=12&amp;depDateMilliSec=1570838400000</t>
  </si>
  <si>
    <t>e7c6be6bb3f7359b6d1375a2709241a2</t>
  </si>
  <si>
    <t>https://holidayz.makemytrip.com/holidays/india/package?id=37207&amp;depCityId=1268&amp;listingClassId=12&amp;depDateMilliSec=1570924800000</t>
  </si>
  <si>
    <t>dc79cb2ff48c5098d0fcf6ac30cc2a92</t>
  </si>
  <si>
    <t>https://holidayz.makemytrip.com/holidays/india/package?id=37207&amp;depCityId=1268&amp;listingClassId=2519&amp;depDateMilliSec=1569542400000</t>
  </si>
  <si>
    <t>1ce15065223c081cdf8fb5b93c77bcb2</t>
  </si>
  <si>
    <t>https://holidayz.makemytrip.com/holidays/india/package?id=37207&amp;depCityId=1268&amp;listingClassId=2519&amp;depDateMilliSec=1571184000000</t>
  </si>
  <si>
    <t>56589a5d86a74353b9232efe21a5fc50</t>
  </si>
  <si>
    <t>https://holidayz.makemytrip.com/holidays/india/package?id=37207&amp;depCityId=1268&amp;listingClassId=8&amp;depDateMilliSec=1569024000000</t>
  </si>
  <si>
    <t>59e06f6a95cd74a56982c1a37d59f457</t>
  </si>
  <si>
    <t>https://holidayz.makemytrip.com/holidays/india/package?id=37207&amp;depCityId=1268&amp;listingClassId=8&amp;depDateMilliSec=1569456000000</t>
  </si>
  <si>
    <t>4dc21b6853e0645c5d6c0d99f5daec0a</t>
  </si>
  <si>
    <t>https://holidayz.makemytrip.com/holidays/india/package?id=37207&amp;depCityId=1268&amp;listingClassId=8&amp;depDateMilliSec=1570233600000</t>
  </si>
  <si>
    <t>5bf20796d698b3cf690b8523b9f3eef2</t>
  </si>
  <si>
    <t>https://holidayz.makemytrip.com/holidays/india/package?id=37207&amp;depCityId=1268&amp;listingClassId=8&amp;depDateMilliSec=1571097600000</t>
  </si>
  <si>
    <t>24bcef5ef79b8e6b2c5dc9e4d6db98cc</t>
  </si>
  <si>
    <t>https://holidayz.makemytrip.com/holidays/india/package?id=37207&amp;depCityId=1268&amp;listingClassId=8&amp;depDateMilliSec=1571616000000</t>
  </si>
  <si>
    <t>1ca6049811673f724dd0af2efeb2028c</t>
  </si>
  <si>
    <t>Splendors of North East</t>
  </si>
  <si>
    <t>https://holidayz.makemytrip.com/holidays/india/package?id=37209&amp;depCityId=1218&amp;listingClassId=12&amp;depDateMilliSec=1569369600000</t>
  </si>
  <si>
    <t>2N Darjeeling . 1N Gangtok . 2N Lachung . 2N Gangtok</t>
  </si>
  <si>
    <t xml:space="preserve"> Tiger Hill | Ghoom Monastery | Himalayan Mountaineering Institute | Himalayan Zoological park | Tibetan Refugee Centre | Happy valley Tea Estate | Do Drul Chorten Stupa | Namgayal Institute of Tibetology | Directorate of Handicrafts and Handloom | Flower Exhibition | Yumthang Valley | Hot Spring </t>
  </si>
  <si>
    <t>6c9524e7a2abcd90e5ac5953bc4dec36</t>
  </si>
  <si>
    <t>https://holidayz.makemytrip.com/holidays/india/package?id=37209&amp;depCityId=1218&amp;listingClassId=12&amp;depDateMilliSec=1569715200000</t>
  </si>
  <si>
    <t>378ab8d66a919abdce242bc75bb047a4</t>
  </si>
  <si>
    <t>https://holidayz.makemytrip.com/holidays/india/package?id=37209&amp;depCityId=1218&amp;listingClassId=2519&amp;depDateMilliSec=1569196800000</t>
  </si>
  <si>
    <t>9676e96b8ea490068be829f5887cdb60</t>
  </si>
  <si>
    <t>https://holidayz.makemytrip.com/holidays/india/package?id=37209&amp;depCityId=1218&amp;listingClassId=2519&amp;depDateMilliSec=1570752000000</t>
  </si>
  <si>
    <t>c9e3567e33f83acab5b7c16b08436fe4</t>
  </si>
  <si>
    <t>https://holidayz.makemytrip.com/holidays/india/package?id=37209&amp;depCityId=1218&amp;listingClassId=8&amp;depDateMilliSec=1569456000000</t>
  </si>
  <si>
    <t>b5ab0ae0287f3febffc7e3ad14974b9e</t>
  </si>
  <si>
    <t>https://holidayz.makemytrip.com/holidays/india/package?id=37209&amp;depCityId=1218&amp;listingClassId=8&amp;depDateMilliSec=1570665600000</t>
  </si>
  <si>
    <t>ddd23cb8e74534fdba146ae979d6dadb</t>
  </si>
  <si>
    <t>https://holidayz.makemytrip.com/holidays/india/package?id=37209&amp;depCityId=1268&amp;listingClassId=12&amp;depDateMilliSec=1569888000000</t>
  </si>
  <si>
    <t>c239430f7fe22bb1debf4c2f1125d377</t>
  </si>
  <si>
    <t>https://holidayz.makemytrip.com/holidays/india/package?id=37209&amp;depCityId=1268&amp;listingClassId=12&amp;depDateMilliSec=1570320000000</t>
  </si>
  <si>
    <t>2d3b7627d8c4d7830aee89c80a5f64c7</t>
  </si>
  <si>
    <t>https://holidayz.makemytrip.com/holidays/india/package?id=37209&amp;depCityId=1268&amp;listingClassId=2519&amp;depDateMilliSec=1569715200000</t>
  </si>
  <si>
    <t>887296fa1afb91ac036ffc0046ee0d2e</t>
  </si>
  <si>
    <t>https://holidayz.makemytrip.com/holidays/india/package?id=37209&amp;depCityId=1268&amp;listingClassId=2519&amp;depDateMilliSec=1570060800000</t>
  </si>
  <si>
    <t>da0a19e0ea838651ff2dc7fd06499312</t>
  </si>
  <si>
    <t>https://holidayz.makemytrip.com/holidays/india/package?id=37209&amp;depCityId=1268&amp;listingClassId=2519&amp;depDateMilliSec=1570838400000</t>
  </si>
  <si>
    <t>9a98705d17cb6e71b9179de529eba1d7</t>
  </si>
  <si>
    <t>https://holidayz.makemytrip.com/holidays/india/package?id=37209&amp;depCityId=1268&amp;listingClassId=2519&amp;depDateMilliSec=1571097600000</t>
  </si>
  <si>
    <t>050b2b6c7f2c0655a1239649c75cb767</t>
  </si>
  <si>
    <t>https://holidayz.makemytrip.com/holidays/india/package?id=37209&amp;depCityId=1268&amp;listingClassId=2519&amp;depDateMilliSec=1571616000000</t>
  </si>
  <si>
    <t>3d11ebd36f7b17baadf7d92aac1c5306</t>
  </si>
  <si>
    <t>https://holidayz.makemytrip.com/holidays/india/package?id=37209&amp;depCityId=1268&amp;listingClassId=8&amp;depDateMilliSec=1571097600000</t>
  </si>
  <si>
    <t>8b4aeb16872079306fa328e74cf1e230</t>
  </si>
  <si>
    <t>https://holidayz.makemytrip.com/holidays/india/package?id=37209&amp;depCityId=1268&amp;listingClassId=8&amp;depDateMilliSec=1571270400000</t>
  </si>
  <si>
    <t>09bf8262812280447acf4a935fe68070</t>
  </si>
  <si>
    <t>https://holidayz.makemytrip.com/holidays/india/package?id=37209&amp;depCityId=1268&amp;listingClassId=8&amp;depDateMilliSec=1571702400000</t>
  </si>
  <si>
    <t>5ba43feabc4f2c6165d7d6afd00cea1e</t>
  </si>
  <si>
    <t>7 Days in North East (Kalimpong &amp; Gangtok)</t>
  </si>
  <si>
    <t>https://holidayz.makemytrip.com/holidays/india/package?id=37213&amp;depCityId=1218&amp;listingClassId=12&amp;depDateMilliSec=1570838400000</t>
  </si>
  <si>
    <t>2N Darjeeling . 2N Gangtok . 2N Kalimpong</t>
  </si>
  <si>
    <t xml:space="preserve"> Tiger Hill | Ghoom Monastery | Himalayan Zoological park | Himalayan Mountaineering Institute | Tibetan Refugee Centre | Happy valley Tea Estate | Do Drul Chorten Stupa | Namgayal Institute of Tibetology | Directorate of Handicrafts and Handloom | Flower Exhibition | Changu Lake | Baba Mandir </t>
  </si>
  <si>
    <t>acda740f9197e1023cfa57a6afeb314a</t>
  </si>
  <si>
    <t>https://holidayz.makemytrip.com/holidays/india/package?id=37213&amp;depCityId=1218&amp;listingClassId=12&amp;depDateMilliSec=1571529600000</t>
  </si>
  <si>
    <t>153625ba99c12ae45ba4e9e0e395d905</t>
  </si>
  <si>
    <t>https://holidayz.makemytrip.com/holidays/india/package?id=37213&amp;depCityId=1218&amp;listingClassId=2519&amp;depDateMilliSec=1569801600000</t>
  </si>
  <si>
    <t>c8ee25d4b70b189b97cb54110030fa32</t>
  </si>
  <si>
    <t>https://holidayz.makemytrip.com/holidays/india/package?id=37213&amp;depCityId=1218&amp;listingClassId=8&amp;depDateMilliSec=1569801600000</t>
  </si>
  <si>
    <t>70902dd81a6798cdbcdad4d69cca8251</t>
  </si>
  <si>
    <t>https://holidayz.makemytrip.com/holidays/india/package?id=37213&amp;depCityId=1218&amp;listingClassId=8&amp;depDateMilliSec=1569974400000</t>
  </si>
  <si>
    <t>bfb8c880d49692a5961f5fe6a65d231a</t>
  </si>
  <si>
    <t>https://holidayz.makemytrip.com/holidays/india/package?id=37213&amp;depCityId=1218&amp;listingClassId=8&amp;depDateMilliSec=1570320000000</t>
  </si>
  <si>
    <t>beb38968d04040b345f091547f0dc566</t>
  </si>
  <si>
    <t>https://holidayz.makemytrip.com/holidays/india/package?id=37213&amp;depCityId=1268&amp;listingClassId=12&amp;depDateMilliSec=1569196800000</t>
  </si>
  <si>
    <t>7978395d3b44602c94248e226b0f1eff</t>
  </si>
  <si>
    <t>https://holidayz.makemytrip.com/holidays/india/package?id=37213&amp;depCityId=1268&amp;listingClassId=12&amp;depDateMilliSec=1571184000000</t>
  </si>
  <si>
    <t>34595ee73e17d342ae8c1ad506de307e</t>
  </si>
  <si>
    <t>https://holidayz.makemytrip.com/holidays/india/package?id=37213&amp;depCityId=1268&amp;listingClassId=12&amp;depDateMilliSec=1571616000000</t>
  </si>
  <si>
    <t>c318529313438d30e9028454ce480736</t>
  </si>
  <si>
    <t>https://holidayz.makemytrip.com/holidays/india/package?id=37213&amp;depCityId=1268&amp;listingClassId=2519&amp;depDateMilliSec=1568937600000</t>
  </si>
  <si>
    <t>db21b9ad87d4cfdd7d5e9911825ee053</t>
  </si>
  <si>
    <t>https://holidayz.makemytrip.com/holidays/india/package?id=37213&amp;depCityId=1268&amp;listingClassId=2519&amp;depDateMilliSec=1569283200000</t>
  </si>
  <si>
    <t>b14ba91b72b1e172009221376da7b36c</t>
  </si>
  <si>
    <t>https://holidayz.makemytrip.com/holidays/india/package?id=37213&amp;depCityId=1268&amp;listingClassId=2519&amp;depDateMilliSec=1569888000000</t>
  </si>
  <si>
    <t>14c5f04f64900226fcb2a830d886c7d8</t>
  </si>
  <si>
    <t>https://holidayz.makemytrip.com/holidays/india/package?id=37213&amp;depCityId=1268&amp;listingClassId=8&amp;depDateMilliSec=1569110400000</t>
  </si>
  <si>
    <t>9c4654df2ca44e971540ba8981a34f65</t>
  </si>
  <si>
    <t>https://holidayz.makemytrip.com/holidays/india/package?id=37213&amp;depCityId=1268&amp;listingClassId=8&amp;depDateMilliSec=1569628800000</t>
  </si>
  <si>
    <t>331aa4464e149f7b2616a149b6e3e3b7</t>
  </si>
  <si>
    <t>https://holidayz.makemytrip.com/holidays/india/package?id=37213&amp;depCityId=1268&amp;listingClassId=8&amp;depDateMilliSec=1570579200000</t>
  </si>
  <si>
    <t>580db224f43120fcc507c91627d58cd0</t>
  </si>
  <si>
    <t>https://holidayz.makemytrip.com/holidays/india/package?id=37213&amp;depCityId=1268&amp;listingClassId=8&amp;depDateMilliSec=1571011200000</t>
  </si>
  <si>
    <t>9d651ad19ce43996e24a976b996bffa8</t>
  </si>
  <si>
    <t>Best of North East with 5 cities Tour</t>
  </si>
  <si>
    <t>https://holidayz.makemytrip.com/holidays/india/package?id=37215&amp;depCityId=1218&amp;listingClassId=12&amp;depDateMilliSec=1569888000000</t>
  </si>
  <si>
    <t>Darjeeling|Gangtok|Lachung|Gangtok|Pelling|Kalimpong</t>
  </si>
  <si>
    <t>2N Darjeeling . 2N Gangtok . 1N Lachung . 1N Gangtok . 2N Pelling . 1N Kalimpong</t>
  </si>
  <si>
    <t xml:space="preserve"> Tiger Hill | Ghoom Monastery | Himalayan Mountaineering Institute | Himalayan Zoological park | Tibetan Refugee Centre | Gombu Rock | Tezing Rock | Do Drul Chorten Stupa | Namgayal Institute of Tibetology | Directorate of Handicrafts and Handloom | Flower Exhibition | Changu Lake | Baba Mandir </t>
  </si>
  <si>
    <t>bd17b6f66fcd7f3d8effc6568c820280</t>
  </si>
  <si>
    <t>https://holidayz.makemytrip.com/holidays/india/package?id=37215&amp;depCityId=1218&amp;listingClassId=2519&amp;depDateMilliSec=1569801600000</t>
  </si>
  <si>
    <t>2e0f11ea8455355f06fd3b26c59503ad</t>
  </si>
  <si>
    <t>https://holidayz.makemytrip.com/holidays/india/package?id=37215&amp;depCityId=1218&amp;listingClassId=8&amp;depDateMilliSec=1569283200000</t>
  </si>
  <si>
    <t>21ea2ca59f088c8789ca5f1fd9568d7f</t>
  </si>
  <si>
    <t>https://holidayz.makemytrip.com/holidays/india/package?id=37215&amp;depCityId=1268&amp;listingClassId=12&amp;depDateMilliSec=1570492800000</t>
  </si>
  <si>
    <t>6a91bed575da16c3ec01505bd112c157</t>
  </si>
  <si>
    <t>https://holidayz.makemytrip.com/holidays/india/package?id=37215&amp;depCityId=1268&amp;listingClassId=12&amp;depDateMilliSec=1570752000000</t>
  </si>
  <si>
    <t>97000f1a6088df5c31209ed552772ff0</t>
  </si>
  <si>
    <t>https://holidayz.makemytrip.com/holidays/india/package?id=37215&amp;depCityId=1268&amp;listingClassId=12&amp;depDateMilliSec=1572048000000</t>
  </si>
  <si>
    <t>8b8ac2b6797c6af3a3e54857b5b650aa</t>
  </si>
  <si>
    <t>https://holidayz.makemytrip.com/holidays/india/package?id=37215&amp;depCityId=1268&amp;listingClassId=2519&amp;depDateMilliSec=1571529600000</t>
  </si>
  <si>
    <t>870c77e140568d80f6420ab4ea918945</t>
  </si>
  <si>
    <t>https://holidayz.makemytrip.com/holidays/india/package?id=37215&amp;depCityId=1268&amp;listingClassId=2519&amp;depDateMilliSec=1571788800000</t>
  </si>
  <si>
    <t>88eb6256612a2218fe668a2bb45f8ec6</t>
  </si>
  <si>
    <t>https://holidayz.makemytrip.com/holidays/india/package?id=37215&amp;depCityId=1268&amp;listingClassId=2519&amp;depDateMilliSec=1571961600000</t>
  </si>
  <si>
    <t>4a7e76319625b31ff68d48f7c4bf79e1</t>
  </si>
  <si>
    <t>https://holidayz.makemytrip.com/holidays/india/package?id=37215&amp;depCityId=1268&amp;listingClassId=8&amp;depDateMilliSec=1569715200000</t>
  </si>
  <si>
    <t>61b8ae736dcc72c4670d64d5409e0e49</t>
  </si>
  <si>
    <t>https://holidayz.makemytrip.com/holidays/india/package?id=37215&amp;depCityId=1268&amp;listingClassId=8&amp;depDateMilliSec=1569974400000</t>
  </si>
  <si>
    <t>605f6afc10ab439575411554b2485c71</t>
  </si>
  <si>
    <t>https://holidayz.makemytrip.com/holidays/india/package?id=37215&amp;depCityId=1268&amp;listingClassId=8&amp;depDateMilliSec=1570320000000</t>
  </si>
  <si>
    <t>72d05d52665663ef7e7defd3ce16cf68</t>
  </si>
  <si>
    <t>https://holidayz.makemytrip.com/holidays/india/package?id=37215&amp;depCityId=1268&amp;listingClassId=8&amp;depDateMilliSec=1570406400000</t>
  </si>
  <si>
    <t>aed70dabb9ed26893c3089b6dd8b2115</t>
  </si>
  <si>
    <t>https://holidayz.makemytrip.com/holidays/india/package?id=37215&amp;depCityId=1268&amp;listingClassId=8&amp;depDateMilliSec=1570665600000</t>
  </si>
  <si>
    <t>6c59beb1363b8f370117001cfd7edd2e</t>
  </si>
  <si>
    <t>5 Days Trip to Kalimpong and Darjeeling (Land Only)</t>
  </si>
  <si>
    <t>https://holidayz.makemytrip.com/holidays/india/package?id=37217&amp;depCityId=1218&amp;listingClassId=12&amp;depDateMilliSec=1571011200000</t>
  </si>
  <si>
    <t>a67408fec276109b5c441668b628dd1b</t>
  </si>
  <si>
    <t>https://holidayz.makemytrip.com/holidays/india/package?id=37217&amp;depCityId=1218&amp;listingClassId=2519&amp;depDateMilliSec=1569283200000</t>
  </si>
  <si>
    <t>80a32b1e42545f6ee1454a956ec927c0</t>
  </si>
  <si>
    <t>https://holidayz.makemytrip.com/holidays/india/package?id=37217&amp;depCityId=1218&amp;listingClassId=2519&amp;depDateMilliSec=1570060800000</t>
  </si>
  <si>
    <t>7f9f6869da8808ff0a309264ab53a51d</t>
  </si>
  <si>
    <t>https://holidayz.makemytrip.com/holidays/india/package?id=37217&amp;depCityId=1218&amp;listingClassId=2519&amp;depDateMilliSec=1570579200000</t>
  </si>
  <si>
    <t>8ce68a8833002cb53d624fc003419ad1</t>
  </si>
  <si>
    <t>https://holidayz.makemytrip.com/holidays/india/package?id=37217&amp;depCityId=1218&amp;listingClassId=2519&amp;depDateMilliSec=1570665600000</t>
  </si>
  <si>
    <t>894553ed7c4b0b28beca4655eac7ca4f</t>
  </si>
  <si>
    <t>https://holidayz.makemytrip.com/holidays/india/package?id=37217&amp;depCityId=1218&amp;listingClassId=8&amp;depDateMilliSec=1570838400000</t>
  </si>
  <si>
    <t>660b286bf8cbb052f9fe8881fe1987a5</t>
  </si>
  <si>
    <t>https://holidayz.makemytrip.com/holidays/india/package?id=37217&amp;depCityId=1268&amp;listingClassId=12&amp;depDateMilliSec=1569888000000</t>
  </si>
  <si>
    <t>d72d7ab9bf7113675aeb2d84b5bd4899</t>
  </si>
  <si>
    <t>https://holidayz.makemytrip.com/holidays/india/package?id=37217&amp;depCityId=1268&amp;listingClassId=12&amp;depDateMilliSec=1570233600000</t>
  </si>
  <si>
    <t>eb961214cfa9f045396beaa0b04b3792</t>
  </si>
  <si>
    <t>https://holidayz.makemytrip.com/holidays/india/package?id=37217&amp;depCityId=1268&amp;listingClassId=12&amp;depDateMilliSec=1571443200000</t>
  </si>
  <si>
    <t>ca4e1875454d37c76504f94f083237f1</t>
  </si>
  <si>
    <t>https://holidayz.makemytrip.com/holidays/india/package?id=37217&amp;depCityId=1268&amp;listingClassId=2519&amp;depDateMilliSec=1569801600000</t>
  </si>
  <si>
    <t>3505de49b7d6864091564a62d7d34e30</t>
  </si>
  <si>
    <t>https://holidayz.makemytrip.com/holidays/india/package?id=37217&amp;depCityId=1268&amp;listingClassId=2519&amp;depDateMilliSec=1569974400000</t>
  </si>
  <si>
    <t>a6daae7fc9350eaf2affd7d6e100eb2e</t>
  </si>
  <si>
    <t>https://holidayz.makemytrip.com/holidays/india/package?id=37217&amp;depCityId=1268&amp;listingClassId=2519&amp;depDateMilliSec=1570406400000</t>
  </si>
  <si>
    <t>377a3c43c42044d8935f52fc3dd3499e</t>
  </si>
  <si>
    <t>https://holidayz.makemytrip.com/holidays/india/package?id=37217&amp;depCityId=1268&amp;listingClassId=2519&amp;depDateMilliSec=1570838400000</t>
  </si>
  <si>
    <t>0b5e9ad2d38293fca62e5fa48250cc91</t>
  </si>
  <si>
    <t>https://holidayz.makemytrip.com/holidays/india/package?id=37217&amp;depCityId=1268&amp;listingClassId=8&amp;depDateMilliSec=1569024000000</t>
  </si>
  <si>
    <t>5152c88bbd815e643ef678b0e0049938</t>
  </si>
  <si>
    <t>https://holidayz.makemytrip.com/holidays/india/package?id=37217&amp;depCityId=1268&amp;listingClassId=8&amp;depDateMilliSec=1570233600000</t>
  </si>
  <si>
    <t>ac3c891b637deb70f5ad23ded03ef498</t>
  </si>
  <si>
    <t>https://holidayz.makemytrip.com/holidays/india/package?id=37217&amp;depCityId=1268&amp;listingClassId=8&amp;depDateMilliSec=1570665600000</t>
  </si>
  <si>
    <t>a6c06e7f0c435439b112ff1e1f597792</t>
  </si>
  <si>
    <t>https://holidayz.makemytrip.com/holidays/india/package?id=37217&amp;depCityId=1268&amp;listingClassId=8&amp;depDateMilliSec=1571875200000</t>
  </si>
  <si>
    <t>caf5ce532ae0dfb1b72959d38c0ab803</t>
  </si>
  <si>
    <t>North East Holiday (4 cities special)</t>
  </si>
  <si>
    <t>https://holidayz.makemytrip.com/holidays/india/package?id=37227&amp;depCityId=1218&amp;listingClassId=12&amp;depDateMilliSec=1569974400000</t>
  </si>
  <si>
    <t>Darjeeling|Kalimpong|Pelling|Gangtok</t>
  </si>
  <si>
    <t>2N Darjeeling . 1N Kalimpong . 1N Pelling . 3N Gangtok</t>
  </si>
  <si>
    <t xml:space="preserve"> Kanchenjunga | Happy valley Tea Estate | Kanchenjunga | Ghoom Monastery | Tiger Hill | Himalayan Mountaineering Instituite | Himalayan Zoological park | Tibetan Refugee Centre | Tezing Rock | Gombu Rock | Happy valley Tea Estate | Zong Dog Palri Fo Brang Gompa | Tsuk la Khang Monastery | Char Dham | Samdruptse Hill | Ghoom Monastery | Rimbi Waterfall | Darap Village | Khehopalri Lake | Kanchenjunga Falls </t>
  </si>
  <si>
    <t>dc7c99963b3d1a79293b4c4e653d14c6</t>
  </si>
  <si>
    <t>https://holidayz.makemytrip.com/holidays/india/package?id=37227&amp;depCityId=1218&amp;listingClassId=2519&amp;depDateMilliSec=1569283200000</t>
  </si>
  <si>
    <t>9949f6646ced0536cfb2ce714e7bfeb9</t>
  </si>
  <si>
    <t>https://holidayz.makemytrip.com/holidays/india/package?id=37227&amp;depCityId=1268&amp;listingClassId=12&amp;depDateMilliSec=1569801600000</t>
  </si>
  <si>
    <t>3fc8f980a9e923fa9a7e35232987a08d</t>
  </si>
  <si>
    <t>https://holidayz.makemytrip.com/holidays/india/package?id=37227&amp;depCityId=1268&amp;listingClassId=12&amp;depDateMilliSec=1570320000000</t>
  </si>
  <si>
    <t>9f8c52e27d28726fe582bcd9606fb62d</t>
  </si>
  <si>
    <t>https://holidayz.makemytrip.com/holidays/india/package?id=37227&amp;depCityId=1268&amp;listingClassId=12&amp;depDateMilliSec=1570406400000</t>
  </si>
  <si>
    <t>5d3d268df102d7229402ab2097d27667</t>
  </si>
  <si>
    <t>https://holidayz.makemytrip.com/holidays/india/package?id=37227&amp;depCityId=1268&amp;listingClassId=12&amp;depDateMilliSec=1570665600000</t>
  </si>
  <si>
    <t>ddfddcff6977515cf62daf567df6016a</t>
  </si>
  <si>
    <t>https://holidayz.makemytrip.com/holidays/india/package?id=37227&amp;depCityId=1268&amp;listingClassId=12&amp;depDateMilliSec=1571097600000</t>
  </si>
  <si>
    <t>d4180aea35652470ee1c4f716865e55a</t>
  </si>
  <si>
    <t>https://holidayz.makemytrip.com/holidays/india/package?id=37227&amp;depCityId=1268&amp;listingClassId=12&amp;depDateMilliSec=1571270400000</t>
  </si>
  <si>
    <t>b1186fab1cebdb3a0db46fe1dfaaf111</t>
  </si>
  <si>
    <t>https://holidayz.makemytrip.com/holidays/india/package?id=37227&amp;depCityId=1268&amp;listingClassId=2519&amp;depDateMilliSec=1569888000000</t>
  </si>
  <si>
    <t>4b473a2f56f61a4ad8749f181534812f</t>
  </si>
  <si>
    <t>https://holidayz.makemytrip.com/holidays/india/package?id=37227&amp;depCityId=1268&amp;listingClassId=2519&amp;depDateMilliSec=1571011200000</t>
  </si>
  <si>
    <t>05404f378c775f0745129e4d44fead90</t>
  </si>
  <si>
    <t>https://holidayz.makemytrip.com/holidays/india/package?id=37227&amp;depCityId=1268&amp;listingClassId=2519&amp;depDateMilliSec=1571702400000</t>
  </si>
  <si>
    <t>e13f2ae5e1f4ed4f662f318ff41124fe</t>
  </si>
  <si>
    <t>https://holidayz.makemytrip.com/holidays/india/package?id=37227&amp;depCityId=1268&amp;listingClassId=2519&amp;depDateMilliSec=1571961600000</t>
  </si>
  <si>
    <t>f6d51b901ca9d5b461d15ff5acecb9e8</t>
  </si>
  <si>
    <t>https://holidayz.makemytrip.com/holidays/india/package?id=37227&amp;depCityId=1268&amp;listingClassId=8&amp;depDateMilliSec=1569024000000</t>
  </si>
  <si>
    <t>31b34fa4ef0a9fce80d1cc922f8bb891</t>
  </si>
  <si>
    <t>https://holidayz.makemytrip.com/holidays/india/package?id=37227&amp;depCityId=1268&amp;listingClassId=8&amp;depDateMilliSec=1570147200000</t>
  </si>
  <si>
    <t>aadef10fae2ffaa3711a66887bd5ca9f</t>
  </si>
  <si>
    <t>https://holidayz.makemytrip.com/holidays/india/package?id=37227&amp;depCityId=1268&amp;listingClassId=8&amp;depDateMilliSec=1570233600000</t>
  </si>
  <si>
    <t>a6ea24a5f61208f3b66f5fe08ed19c4b</t>
  </si>
  <si>
    <t>https://holidayz.makemytrip.com/holidays/india/package?id=37227&amp;depCityId=1268&amp;listingClassId=8&amp;depDateMilliSec=1570492800000</t>
  </si>
  <si>
    <t>7aefba0e385b21df2de5cae3387a7deb</t>
  </si>
  <si>
    <t>https://holidayz.makemytrip.com/holidays/india/package?id=37227&amp;depCityId=1268&amp;listingClassId=8&amp;depDateMilliSec=1570752000000</t>
  </si>
  <si>
    <t>dc65f38e0d2d6c21041d13f7ed38100c</t>
  </si>
  <si>
    <t>Majestic Tour of North East - Gangtok Special</t>
  </si>
  <si>
    <t>https://holidayz.makemytrip.com/holidays/india/package?id=37229&amp;depCityId=1218&amp;listingClassId=12&amp;depDateMilliSec=1570579200000</t>
  </si>
  <si>
    <t>2N Darjeeling . 1N Pelling . 4N Gangtok</t>
  </si>
  <si>
    <t xml:space="preserve"> Tiger Hill | Ghoom Monastery | Himalayan Mountaineering Instituite | Himalayan Zoological park | Tibetan Refugee Centre | Tezing Rock | Gombu Rock | Happy valley Tea Estate | Char Dham | Samdruptse Hill | Darap Village | Rimbi Waterfall | Khehopalri Lake | Kanchenjunga Falls | Changu Lake - Excursion | Baba Mandir </t>
  </si>
  <si>
    <t>24311a07f2cc0e07e63ba6437ebce342</t>
  </si>
  <si>
    <t>https://holidayz.makemytrip.com/holidays/india/package?id=37229&amp;depCityId=1218&amp;listingClassId=2519&amp;depDateMilliSec=1571011200000</t>
  </si>
  <si>
    <t>c0bc8b94df56c17fb7d277d57069a6f3</t>
  </si>
  <si>
    <t>https://holidayz.makemytrip.com/holidays/india/package?id=37229&amp;depCityId=1218&amp;listingClassId=8&amp;depDateMilliSec=1569283200000</t>
  </si>
  <si>
    <t>6824a7ead9a3ec6d304237fbfb8a1bf9</t>
  </si>
  <si>
    <t>https://holidayz.makemytrip.com/holidays/india/package?id=37229&amp;depCityId=1218&amp;listingClassId=8&amp;depDateMilliSec=1569456000000</t>
  </si>
  <si>
    <t>fc55ade917bdce1e6edb8af705456ea2</t>
  </si>
  <si>
    <t>https://holidayz.makemytrip.com/holidays/india/package?id=37229&amp;depCityId=1268&amp;listingClassId=12&amp;depDateMilliSec=1570233600000</t>
  </si>
  <si>
    <t>b97428ca3c5bb3688ba7b35067d494fa</t>
  </si>
  <si>
    <t>https://holidayz.makemytrip.com/holidays/india/package?id=37229&amp;depCityId=1268&amp;listingClassId=12&amp;depDateMilliSec=1570406400000</t>
  </si>
  <si>
    <t>34e5598ec1f8636e5d5a662e08a69aa2</t>
  </si>
  <si>
    <t>https://holidayz.makemytrip.com/holidays/india/package?id=37229&amp;depCityId=1268&amp;listingClassId=12&amp;depDateMilliSec=1570579200000</t>
  </si>
  <si>
    <t>a406118e1fb1b1d3ea432e7da04cf7a9</t>
  </si>
  <si>
    <t>https://holidayz.makemytrip.com/holidays/india/package?id=37229&amp;depCityId=1268&amp;listingClassId=2519&amp;depDateMilliSec=1568937600000</t>
  </si>
  <si>
    <t>5003b3835b7860242ba5b5d6a1a67115</t>
  </si>
  <si>
    <t>https://holidayz.makemytrip.com/holidays/india/package?id=37229&amp;depCityId=1268&amp;listingClassId=2519&amp;depDateMilliSec=1569369600000</t>
  </si>
  <si>
    <t>2773898515f8a14de37f2625b4b7074b</t>
  </si>
  <si>
    <t>https://holidayz.makemytrip.com/holidays/india/package?id=37229&amp;depCityId=1268&amp;listingClassId=2519&amp;depDateMilliSec=1570060800000</t>
  </si>
  <si>
    <t>481833d831120d5ca8c4df5bb280ac05</t>
  </si>
  <si>
    <t>https://holidayz.makemytrip.com/holidays/india/package?id=37229&amp;depCityId=1268&amp;listingClassId=2519&amp;depDateMilliSec=1571443200000</t>
  </si>
  <si>
    <t>fdf7c480277f62506f68f3f39b8b472b</t>
  </si>
  <si>
    <t>https://holidayz.makemytrip.com/holidays/india/package?id=37229&amp;depCityId=1268&amp;listingClassId=8&amp;depDateMilliSec=1569369600000</t>
  </si>
  <si>
    <t>db183e8e90de08aab30df03e5e9e3933</t>
  </si>
  <si>
    <t>https://holidayz.makemytrip.com/holidays/india/package?id=37229&amp;depCityId=1268&amp;listingClassId=8&amp;depDateMilliSec=1569801600000</t>
  </si>
  <si>
    <t>e312d9136df4979083dc7515a98809e2</t>
  </si>
  <si>
    <t>https://holidayz.makemytrip.com/holidays/india/package?id=37229&amp;depCityId=1268&amp;listingClassId=8&amp;depDateMilliSec=1570492800000</t>
  </si>
  <si>
    <t>0e46a7e698d3c4ee888bbd4781551c0f</t>
  </si>
  <si>
    <t>https://holidayz.makemytrip.com/holidays/india/package?id=37229&amp;depCityId=1268&amp;listingClassId=8&amp;depDateMilliSec=1571356800000</t>
  </si>
  <si>
    <t>429eff123e973a62fc91bb855c3eb829</t>
  </si>
  <si>
    <t>https://holidayz.makemytrip.com/holidays/india/package?id=37229&amp;depCityId=1268&amp;listingClassId=8&amp;depDateMilliSec=1571788800000</t>
  </si>
  <si>
    <t>cd46c038d2ab7aa2035bd9cbd22b819a</t>
  </si>
  <si>
    <t>Darjeeling, Gangtok &amp; Kalimpong Tour</t>
  </si>
  <si>
    <t>https://holidayz.makemytrip.com/holidays/india/package?id=37239&amp;depCityId=1218&amp;listingClassId=12&amp;depDateMilliSec=1570924800000</t>
  </si>
  <si>
    <t>8618dd297fc4cdbc8a8f1385e67ca78f</t>
  </si>
  <si>
    <t>https://holidayz.makemytrip.com/holidays/india/package?id=37239&amp;depCityId=1268&amp;listingClassId=12&amp;depDateMilliSec=1569110400000</t>
  </si>
  <si>
    <t>b1ace1cde05345c8e78f313d53a15111</t>
  </si>
  <si>
    <t>https://holidayz.makemytrip.com/holidays/india/package?id=37239&amp;depCityId=1268&amp;listingClassId=12&amp;depDateMilliSec=1569542400000</t>
  </si>
  <si>
    <t>cb3d13c37e923fb3fbc648a67c0ae722</t>
  </si>
  <si>
    <t>https://holidayz.makemytrip.com/holidays/india/package?id=37239&amp;depCityId=1268&amp;listingClassId=12&amp;depDateMilliSec=1570406400000</t>
  </si>
  <si>
    <t>49cccbfd5122c89e202d33d4c9b9f1bb</t>
  </si>
  <si>
    <t>https://holidayz.makemytrip.com/holidays/india/package?id=37239&amp;depCityId=1268&amp;listingClassId=12&amp;depDateMilliSec=1571011200000</t>
  </si>
  <si>
    <t>3d920cd0df9ecd8a3e1890146030f501</t>
  </si>
  <si>
    <t>https://holidayz.makemytrip.com/holidays/india/package?id=37239&amp;depCityId=1268&amp;listingClassId=12&amp;depDateMilliSec=1572048000000</t>
  </si>
  <si>
    <t>16faba5efa9639a04e242417428ea747</t>
  </si>
  <si>
    <t>https://holidayz.makemytrip.com/holidays/india/package?id=37239&amp;depCityId=1268&amp;listingClassId=2519&amp;depDateMilliSec=1569801600000</t>
  </si>
  <si>
    <t>626341778c8ebd9f1f52aff4d757f393</t>
  </si>
  <si>
    <t>https://holidayz.makemytrip.com/holidays/india/package?id=37239&amp;depCityId=1268&amp;listingClassId=2519&amp;depDateMilliSec=1570060800000</t>
  </si>
  <si>
    <t>454dbb17db8e8632119f2fcfbe8d3a1d</t>
  </si>
  <si>
    <t>0509dcc79553dc3c192d411bbf49dc2b</t>
  </si>
  <si>
    <t>https://holidayz.makemytrip.com/holidays/india/package?id=37239&amp;depCityId=1268&amp;listingClassId=2519&amp;depDateMilliSec=1570320000000</t>
  </si>
  <si>
    <t>8297993e37e09476f74ee0ffedc4b958</t>
  </si>
  <si>
    <t>https://holidayz.makemytrip.com/holidays/india/package?id=37239&amp;depCityId=1268&amp;listingClassId=2519&amp;depDateMilliSec=1570579200000</t>
  </si>
  <si>
    <t>dd1efe5844edee3d6605a51719af4dbe</t>
  </si>
  <si>
    <t>https://holidayz.makemytrip.com/holidays/india/package?id=37239&amp;depCityId=1268&amp;listingClassId=2519&amp;depDateMilliSec=1571011200000</t>
  </si>
  <si>
    <t>8d044739a18b85c70fff6b5d122cbed3</t>
  </si>
  <si>
    <t>https://holidayz.makemytrip.com/holidays/india/package?id=37239&amp;depCityId=1268&amp;listingClassId=2519&amp;depDateMilliSec=1571184000000</t>
  </si>
  <si>
    <t>7056963f15145b0ce14a42344724db63</t>
  </si>
  <si>
    <t>https://holidayz.makemytrip.com/holidays/india/package?id=37239&amp;depCityId=1268&amp;listingClassId=2519&amp;depDateMilliSec=1571270400000</t>
  </si>
  <si>
    <t>acec6f2865debbcfeafe2ca1cd097b5f</t>
  </si>
  <si>
    <t>https://holidayz.makemytrip.com/holidays/india/package?id=37239&amp;depCityId=1268&amp;listingClassId=2519&amp;depDateMilliSec=1571529600000</t>
  </si>
  <si>
    <t>85e28bd31e7d572e0992170279207a18</t>
  </si>
  <si>
    <t>https://holidayz.makemytrip.com/holidays/india/package?id=37239&amp;depCityId=1268&amp;listingClassId=2519&amp;depDateMilliSec=1571702400000</t>
  </si>
  <si>
    <t>bd1d4e040cfa643cd36f4d4e51ac6738</t>
  </si>
  <si>
    <t>https://holidayz.makemytrip.com/holidays/india/package?id=37239&amp;depCityId=1268&amp;listingClassId=2519&amp;depDateMilliSec=1571875200000</t>
  </si>
  <si>
    <t>9c77749365fa845590b2ff05c8cf4a8d</t>
  </si>
  <si>
    <t>https://holidayz.makemytrip.com/holidays/india/package?id=37239&amp;depCityId=1268&amp;listingClassId=8&amp;depDateMilliSec=1569974400000</t>
  </si>
  <si>
    <t>9f1843b8735a6c2c97247382c8cee3ed</t>
  </si>
  <si>
    <t>https://holidayz.makemytrip.com/holidays/india/package?id=37239&amp;depCityId=1268&amp;listingClassId=8&amp;depDateMilliSec=1570492800000</t>
  </si>
  <si>
    <t>a3ef315a31a0a0de442c2ffd4555590f</t>
  </si>
  <si>
    <t>https://holidayz.makemytrip.com/holidays/india/package?id=37239&amp;depCityId=1268&amp;listingClassId=8&amp;depDateMilliSec=1570924800000</t>
  </si>
  <si>
    <t>93cbb5515fe94c771385bff13681c312</t>
  </si>
  <si>
    <t>https://holidayz.makemytrip.com/holidays/india/package?id=37239&amp;depCityId=1268&amp;listingClassId=8&amp;depDateMilliSec=1571011200000</t>
  </si>
  <si>
    <t>c27b2a09e0c89a004d9d07c65b0fe872</t>
  </si>
  <si>
    <t>https://holidayz.makemytrip.com/holidays/india/package?id=37239&amp;depCityId=1268&amp;listingClassId=8&amp;depDateMilliSec=1571097600000</t>
  </si>
  <si>
    <t>3043c0202edd9d676cc80b6976a524ff</t>
  </si>
  <si>
    <t>https://holidayz.makemytrip.com/holidays/india/package?id=37239&amp;depCityId=1268&amp;listingClassId=8&amp;depDateMilliSec=1571788800000</t>
  </si>
  <si>
    <t>f5349173eec4a03e85d89ab1407e18c8</t>
  </si>
  <si>
    <t>North East Magical Tour with Lachung</t>
  </si>
  <si>
    <t>https://holidayz.makemytrip.com/holidays/india/package?id=37245&amp;depCityId=1218&amp;listingClassId=8&amp;depDateMilliSec=1570406400000</t>
  </si>
  <si>
    <t>1N Darjeeling . 1N Gangtok . 2N Lachung . 2N Gangtok</t>
  </si>
  <si>
    <t xml:space="preserve"> Tiger Hill | Ghoom Monastery | Batasia Loop | Yumthang Valley | Hot Spring | Do Drul Chorten Stupa | Namgayal Institute of Tibetology | Directorate of Handicrafts and Handloom | Flower Exhibition </t>
  </si>
  <si>
    <t>0065f32e2f663e976497c900b984a4d0</t>
  </si>
  <si>
    <t>https://holidayz.makemytrip.com/holidays/india/package?id=37245&amp;depCityId=1268&amp;listingClassId=12&amp;depDateMilliSec=1570060800000</t>
  </si>
  <si>
    <t>4badb883160a05b52761feca9713d809</t>
  </si>
  <si>
    <t>https://holidayz.makemytrip.com/holidays/india/package?id=37245&amp;depCityId=1268&amp;listingClassId=12&amp;depDateMilliSec=1572048000000</t>
  </si>
  <si>
    <t>3b92e0a93f7d74684079c430e126e39d</t>
  </si>
  <si>
    <t>https://holidayz.makemytrip.com/holidays/india/package?id=37245&amp;depCityId=1268&amp;listingClassId=2519&amp;depDateMilliSec=1569024000000</t>
  </si>
  <si>
    <t>25aeba7c5131954560153eb146a85b96</t>
  </si>
  <si>
    <t>https://holidayz.makemytrip.com/holidays/india/package?id=37245&amp;depCityId=1268&amp;listingClassId=2519&amp;depDateMilliSec=1569283200000</t>
  </si>
  <si>
    <t>6d986825e19185938edafe2137f10028</t>
  </si>
  <si>
    <t>https://holidayz.makemytrip.com/holidays/india/package?id=37245&amp;depCityId=1268&amp;listingClassId=2519&amp;depDateMilliSec=1569888000000</t>
  </si>
  <si>
    <t>499128e668ad2fb8b32cc9a2517f7e83</t>
  </si>
  <si>
    <t>https://holidayz.makemytrip.com/holidays/india/package?id=37245&amp;depCityId=1268&amp;listingClassId=2519&amp;depDateMilliSec=1569974400000</t>
  </si>
  <si>
    <t>88a1dbc99e0a311b4501c9644b1963cb</t>
  </si>
  <si>
    <t>https://holidayz.makemytrip.com/holidays/india/package?id=37245&amp;depCityId=1268&amp;listingClassId=2519&amp;depDateMilliSec=1570752000000</t>
  </si>
  <si>
    <t>3148ba137a5c748dd689ec500975bb73</t>
  </si>
  <si>
    <t>https://holidayz.makemytrip.com/holidays/india/package?id=37245&amp;depCityId=1268&amp;listingClassId=2519&amp;depDateMilliSec=1571011200000</t>
  </si>
  <si>
    <t>f6e9f08b7418f239d511d9332184fa1a</t>
  </si>
  <si>
    <t>https://holidayz.makemytrip.com/holidays/india/package?id=37245&amp;depCityId=1268&amp;listingClassId=8&amp;depDateMilliSec=1569801600000</t>
  </si>
  <si>
    <t>9be800b89c0a80629715624363b71e27</t>
  </si>
  <si>
    <t>https://holidayz.makemytrip.com/holidays/india/package?id=37245&amp;depCityId=1268&amp;listingClassId=8&amp;depDateMilliSec=1570406400000</t>
  </si>
  <si>
    <t>2288bcfb2e68aa125275063f0788bd49</t>
  </si>
  <si>
    <t>https://holidayz.makemytrip.com/holidays/india/package?id=37245&amp;depCityId=1268&amp;listingClassId=8&amp;depDateMilliSec=1570924800000</t>
  </si>
  <si>
    <t>e1603ee66750e5982269d150f9606ece</t>
  </si>
  <si>
    <t>https://holidayz.makemytrip.com/holidays/india/package?id=37245&amp;depCityId=1268&amp;listingClassId=8&amp;depDateMilliSec=1571097600000</t>
  </si>
  <si>
    <t>0bea410ecaf392acc35332f2ef232c1e</t>
  </si>
  <si>
    <t>Northeast Delight with Siliguri</t>
  </si>
  <si>
    <t>https://holidayz.makemytrip.com/holidays/india/package?id=37249&amp;depCityId=1218&amp;listingClassId=12&amp;depDateMilliSec=1569542400000</t>
  </si>
  <si>
    <t>Gangtok|Darjeeling|Siliguri</t>
  </si>
  <si>
    <t>4N Gangtok . 2N Darjeeling . 1N Siliguri</t>
  </si>
  <si>
    <t>Courtyard by Marriott Siliguri</t>
  </si>
  <si>
    <t xml:space="preserve"> Changu Lake | Baba Mandir | Do Drul Chorten Stupa | Rumtek Monastery | Namgayal Institute of Tibetology | Directorate of Handicrafts and Handloom | Flower Exhibition | Seven Sister Waterfall | Tashi View Point </t>
  </si>
  <si>
    <t>e3e15156d38a1da30f7d9fc7f4f14bcc</t>
  </si>
  <si>
    <t>https://holidayz.makemytrip.com/holidays/india/package?id=37249&amp;depCityId=1218&amp;listingClassId=2519&amp;depDateMilliSec=1569196800000</t>
  </si>
  <si>
    <t>Lemon Tree Hotel,Siliguri</t>
  </si>
  <si>
    <t>19e9ca1507d49cf2547dac18e16f7ba4</t>
  </si>
  <si>
    <t>https://holidayz.makemytrip.com/holidays/india/package?id=37249&amp;depCityId=1218&amp;listingClassId=2519&amp;depDateMilliSec=1570320000000</t>
  </si>
  <si>
    <t>49935162733f04ec7b9b7936486f78c7</t>
  </si>
  <si>
    <t>https://holidayz.makemytrip.com/holidays/india/package?id=37249&amp;depCityId=1218&amp;listingClassId=2519&amp;depDateMilliSec=1571184000000</t>
  </si>
  <si>
    <t>520f7bcdb59e37f0a5c9c9a91c33c531</t>
  </si>
  <si>
    <t>https://holidayz.makemytrip.com/holidays/india/package?id=37249&amp;depCityId=1218&amp;listingClassId=8&amp;depDateMilliSec=1570838400000</t>
  </si>
  <si>
    <t>OYO 45438 RUPSAJJA PARIBAR</t>
  </si>
  <si>
    <t>6831ab2345f397d47c852e4b39b58ec1</t>
  </si>
  <si>
    <t>https://holidayz.makemytrip.com/holidays/india/package?id=37249&amp;depCityId=1268&amp;listingClassId=12&amp;depDateMilliSec=1569974400000</t>
  </si>
  <si>
    <t>6844deae150f1564f04f5af88ad974a6</t>
  </si>
  <si>
    <t>797bba4ed7cac7df5e6e433def53c505</t>
  </si>
  <si>
    <t>https://holidayz.makemytrip.com/holidays/india/package?id=37249&amp;depCityId=1268&amp;listingClassId=12&amp;depDateMilliSec=1570406400000</t>
  </si>
  <si>
    <t>1fd9c0b126e64b2924a527115630da15</t>
  </si>
  <si>
    <t>https://holidayz.makemytrip.com/holidays/india/package?id=37249&amp;depCityId=1268&amp;listingClassId=12&amp;depDateMilliSec=1570838400000</t>
  </si>
  <si>
    <t>c35d7ce11fc6a40561c1d60e5be38d00</t>
  </si>
  <si>
    <t>https://holidayz.makemytrip.com/holidays/india/package?id=37249&amp;depCityId=1268&amp;listingClassId=12&amp;depDateMilliSec=1571011200000</t>
  </si>
  <si>
    <t>1d1f3762b7414988b57d6875385adc96</t>
  </si>
  <si>
    <t>https://holidayz.makemytrip.com/holidays/india/package?id=37249&amp;depCityId=1268&amp;listingClassId=12&amp;depDateMilliSec=1572048000000</t>
  </si>
  <si>
    <t>427ff89de50526925dbb54220b4a4e47</t>
  </si>
  <si>
    <t>https://holidayz.makemytrip.com/holidays/india/package?id=37249&amp;depCityId=1268&amp;listingClassId=2519&amp;depDateMilliSec=1569196800000</t>
  </si>
  <si>
    <t>Royal Sarovar Portico</t>
  </si>
  <si>
    <t>7310569fc1b332d439e0d99e58c38afc</t>
  </si>
  <si>
    <t>https://holidayz.makemytrip.com/holidays/india/package?id=37249&amp;depCityId=1268&amp;listingClassId=2519&amp;depDateMilliSec=1569369600000</t>
  </si>
  <si>
    <t>8375c5745a5b865f2c5c0f89218bd74f</t>
  </si>
  <si>
    <t>https://holidayz.makemytrip.com/holidays/india/package?id=37249&amp;depCityId=1268&amp;listingClassId=2519&amp;depDateMilliSec=1569542400000</t>
  </si>
  <si>
    <t>1f21a080b35447eac255d37570175cbf</t>
  </si>
  <si>
    <t>https://holidayz.makemytrip.com/holidays/india/package?id=37249&amp;depCityId=1268&amp;listingClassId=2519&amp;depDateMilliSec=1571702400000</t>
  </si>
  <si>
    <t>5dd3288d439dfc9264d76492bcbac5e0</t>
  </si>
  <si>
    <t>https://holidayz.makemytrip.com/holidays/india/package?id=37249&amp;depCityId=1268&amp;listingClassId=8&amp;depDateMilliSec=1569196800000</t>
  </si>
  <si>
    <t>a404a9b615be5ce81d1ea3d69f85c5e7</t>
  </si>
  <si>
    <t>https://holidayz.makemytrip.com/holidays/india/package?id=37249&amp;depCityId=1268&amp;listingClassId=8&amp;depDateMilliSec=1570752000000</t>
  </si>
  <si>
    <t>9c0dff4985632138ad31070a83cbe33c</t>
  </si>
  <si>
    <t>https://holidayz.makemytrip.com/holidays/india/package?id=37249&amp;depCityId=1268&amp;listingClassId=8&amp;depDateMilliSec=1570924800000</t>
  </si>
  <si>
    <t>23525653b34cf9c5b2816cf80159002a</t>
  </si>
  <si>
    <t>https://holidayz.makemytrip.com/holidays/india/package?id=37249&amp;depCityId=1268&amp;listingClassId=8&amp;depDateMilliSec=1571270400000</t>
  </si>
  <si>
    <t>c0cf77738eeb807d71b1fe0170f946c7</t>
  </si>
  <si>
    <t>https://holidayz.makemytrip.com/holidays/india/package?id=37249&amp;depCityId=1268&amp;listingClassId=8&amp;depDateMilliSec=1571961600000</t>
  </si>
  <si>
    <t>0762b3ee6642a111ad3b710387d23978</t>
  </si>
  <si>
    <t>Vibrant North East with Lachung</t>
  </si>
  <si>
    <t>https://holidayz.makemytrip.com/holidays/india/package?id=37253&amp;depCityId=1218&amp;listingClassId=2519&amp;depDateMilliSec=1569369600000</t>
  </si>
  <si>
    <t>4N Gangtok . 2N Lachung . 2N Gangtok</t>
  </si>
  <si>
    <t>053b1cde27453622265673548e96fb44</t>
  </si>
  <si>
    <t>https://holidayz.makemytrip.com/holidays/india/package?id=37253&amp;depCityId=1218&amp;listingClassId=2519&amp;depDateMilliSec=1571270400000</t>
  </si>
  <si>
    <t>76cdd405c36f3dd08df9398b55c22066</t>
  </si>
  <si>
    <t>https://holidayz.makemytrip.com/holidays/india/package?id=37253&amp;depCityId=1218&amp;listingClassId=8&amp;depDateMilliSec=1569801600000</t>
  </si>
  <si>
    <t>baf5cc374f92bc4642f8eb41acfe1a1c</t>
  </si>
  <si>
    <t>https://holidayz.makemytrip.com/holidays/india/package?id=37253&amp;depCityId=1218&amp;listingClassId=8&amp;depDateMilliSec=1570579200000</t>
  </si>
  <si>
    <t>7b237397c0be73568b5d27de4460e656</t>
  </si>
  <si>
    <t>https://holidayz.makemytrip.com/holidays/india/package?id=37253&amp;depCityId=1218&amp;listingClassId=8&amp;depDateMilliSec=1571270400000</t>
  </si>
  <si>
    <t>c85a6bd6af17334d5df179dc9977f9c0</t>
  </si>
  <si>
    <t>https://holidayz.makemytrip.com/holidays/india/package?id=37253&amp;depCityId=1268&amp;listingClassId=12&amp;depDateMilliSec=1569024000000</t>
  </si>
  <si>
    <t>78927845734c1086382bf1d288772140</t>
  </si>
  <si>
    <t>https://holidayz.makemytrip.com/holidays/india/package?id=37253&amp;depCityId=1268&amp;listingClassId=12&amp;depDateMilliSec=1569628800000</t>
  </si>
  <si>
    <t>e29063cb31a7cbd6666759636945bb2b</t>
  </si>
  <si>
    <t>https://holidayz.makemytrip.com/holidays/india/package?id=37253&amp;depCityId=1268&amp;listingClassId=12&amp;depDateMilliSec=1569974400000</t>
  </si>
  <si>
    <t>c848259c25d7f5b22c11f9a36d863a4c</t>
  </si>
  <si>
    <t>https://holidayz.makemytrip.com/holidays/india/package?id=37253&amp;depCityId=1268&amp;listingClassId=12&amp;depDateMilliSec=1570060800000</t>
  </si>
  <si>
    <t>8e4383bbd1d612ecfd6b31070fd641c2</t>
  </si>
  <si>
    <t>https://holidayz.makemytrip.com/holidays/india/package?id=37253&amp;depCityId=1268&amp;listingClassId=12&amp;depDateMilliSec=1570147200000</t>
  </si>
  <si>
    <t>a95b73c60e8a622974d947d5a478a141</t>
  </si>
  <si>
    <t>https://holidayz.makemytrip.com/holidays/india/package?id=37253&amp;depCityId=1268&amp;listingClassId=12&amp;depDateMilliSec=1570924800000</t>
  </si>
  <si>
    <t>a1169e8980a2fc4c64845fbaab9d2f2f</t>
  </si>
  <si>
    <t>https://holidayz.makemytrip.com/holidays/india/package?id=37253&amp;depCityId=1268&amp;listingClassId=12&amp;depDateMilliSec=1571356800000</t>
  </si>
  <si>
    <t>3a0e8605069a1e2b1be6be09009ee278</t>
  </si>
  <si>
    <t>https://holidayz.makemytrip.com/holidays/india/package?id=37253&amp;depCityId=1268&amp;listingClassId=12&amp;depDateMilliSec=1571616000000</t>
  </si>
  <si>
    <t>5e116ff3099228392592c8cc3ff941f1</t>
  </si>
  <si>
    <t>https://holidayz.makemytrip.com/holidays/india/package?id=37253&amp;depCityId=1268&amp;listingClassId=2519&amp;depDateMilliSec=1569196800000</t>
  </si>
  <si>
    <t>afad44509f2ef81737c17028d36e7679</t>
  </si>
  <si>
    <t>https://holidayz.makemytrip.com/holidays/india/package?id=37253&amp;depCityId=1268&amp;listingClassId=2519&amp;depDateMilliSec=1570924800000</t>
  </si>
  <si>
    <t>d5aff2631df08e26103e5fa934b37f5d</t>
  </si>
  <si>
    <t>https://holidayz.makemytrip.com/holidays/india/package?id=37253&amp;depCityId=1268&amp;listingClassId=2519&amp;depDateMilliSec=1571270400000</t>
  </si>
  <si>
    <t>ce89f2e317ebe01f6e9d30327a75e62e</t>
  </si>
  <si>
    <t>https://holidayz.makemytrip.com/holidays/india/package?id=37253&amp;depCityId=1268&amp;listingClassId=2519&amp;depDateMilliSec=1571702400000</t>
  </si>
  <si>
    <t>3ccf3ca7868548c51f679087bfeec1f1</t>
  </si>
  <si>
    <t>https://holidayz.makemytrip.com/holidays/india/package?id=37253&amp;depCityId=1268&amp;listingClassId=8&amp;depDateMilliSec=1569456000000</t>
  </si>
  <si>
    <t>d0ccc7cea936010d293601420672dde7</t>
  </si>
  <si>
    <t>https://holidayz.makemytrip.com/holidays/india/package?id=37253&amp;depCityId=1268&amp;listingClassId=8&amp;depDateMilliSec=1569801600000</t>
  </si>
  <si>
    <t>4fadeb3096e27c4b61e3d4a97d47588e</t>
  </si>
  <si>
    <t>Fascinating North East with lachung &amp; lachen</t>
  </si>
  <si>
    <t>https://holidayz.makemytrip.com/holidays/india/package?id=37257&amp;depCityId=1218&amp;listingClassId=12&amp;depDateMilliSec=1569628800000</t>
  </si>
  <si>
    <t>2N Gangtok . 1N Lachen . 1N Lachung . 1N Gangtok</t>
  </si>
  <si>
    <t xml:space="preserve"> Changu Lake - Excursion | Baba Mandir | Naga Falls | Chungthang | Bhim Nala Falls | Gurudongmar Lake </t>
  </si>
  <si>
    <t>a25e99355fe7cb4b7776ec9d78e4a8a5</t>
  </si>
  <si>
    <t>https://holidayz.makemytrip.com/holidays/india/package?id=37257&amp;depCityId=1218&amp;listingClassId=2519&amp;depDateMilliSec=1570838400000</t>
  </si>
  <si>
    <t>89c848316ecf9a182db156572904383c</t>
  </si>
  <si>
    <t>https://holidayz.makemytrip.com/holidays/india/package?id=37257&amp;depCityId=1218&amp;listingClassId=2519&amp;depDateMilliSec=1571097600000</t>
  </si>
  <si>
    <t>b2fb230d9b03b4d4b70c0a296bd07375</t>
  </si>
  <si>
    <t>https://holidayz.makemytrip.com/holidays/india/package?id=37257&amp;depCityId=1218&amp;listingClassId=2519&amp;depDateMilliSec=1571788800000</t>
  </si>
  <si>
    <t>159c19dcad440d2477bdf0dc1d98ef12</t>
  </si>
  <si>
    <t>https://holidayz.makemytrip.com/holidays/india/package?id=37257&amp;depCityId=1268&amp;listingClassId=12&amp;depDateMilliSec=1570060800000</t>
  </si>
  <si>
    <t>463614e1764a208fb48df21f7f7fe1a0</t>
  </si>
  <si>
    <t>https://holidayz.makemytrip.com/holidays/india/package?id=37257&amp;depCityId=1268&amp;listingClassId=12&amp;depDateMilliSec=1570406400000</t>
  </si>
  <si>
    <t>4a08159a299c1c2393c30c3e6ec3e2bd</t>
  </si>
  <si>
    <t>https://holidayz.makemytrip.com/holidays/india/package?id=37257&amp;depCityId=1268&amp;listingClassId=12&amp;depDateMilliSec=1571184000000</t>
  </si>
  <si>
    <t>5ebbc074e92887ed90e02dc8a3a08f87</t>
  </si>
  <si>
    <t>https://holidayz.makemytrip.com/holidays/india/package?id=37257&amp;depCityId=1268&amp;listingClassId=2519&amp;depDateMilliSec=1570233600000</t>
  </si>
  <si>
    <t>66d55282ecf4a35241672ed622b13bd6</t>
  </si>
  <si>
    <t>https://holidayz.makemytrip.com/holidays/india/package?id=37257&amp;depCityId=1268&amp;listingClassId=2519&amp;depDateMilliSec=1571443200000</t>
  </si>
  <si>
    <t>602d7a92bb22616b78c294097f38e18d</t>
  </si>
  <si>
    <t>https://holidayz.makemytrip.com/holidays/india/package?id=37257&amp;depCityId=1268&amp;listingClassId=8&amp;depDateMilliSec=1569196800000</t>
  </si>
  <si>
    <t>e11faf0febe863765b1aec21e51ce148</t>
  </si>
  <si>
    <t>https://holidayz.makemytrip.com/holidays/india/package?id=37257&amp;depCityId=1268&amp;listingClassId=8&amp;depDateMilliSec=1570060800000</t>
  </si>
  <si>
    <t>b47835521dc44e3bb09261c5f51cb4dd</t>
  </si>
  <si>
    <t>https://holidayz.makemytrip.com/holidays/india/package?id=37257&amp;depCityId=1268&amp;listingClassId=8&amp;depDateMilliSec=1571184000000</t>
  </si>
  <si>
    <t>9e1183fdaa1300939f12dda3204aca91</t>
  </si>
  <si>
    <t>https://holidayz.makemytrip.com/holidays/india/package?id=37257&amp;depCityId=1268&amp;listingClassId=8&amp;depDateMilliSec=1571788800000</t>
  </si>
  <si>
    <t>b9b0196b680772d3f1f1e3c4fc0ab98e</t>
  </si>
  <si>
    <t>Kalimpong, Pelling, Gangtok &amp; Darjeeling Tour</t>
  </si>
  <si>
    <t>https://holidayz.makemytrip.com/holidays/india/package?id=37259&amp;depCityId=1218&amp;listingClassId=2519&amp;depDateMilliSec=1570147200000</t>
  </si>
  <si>
    <t>Kalimpong|Darjeeling|Pelling|Gangtok</t>
  </si>
  <si>
    <t>2N Kalimpong . 3N Darjeeling . 2N Pelling . 2N Gangtok</t>
  </si>
  <si>
    <t xml:space="preserve"> Zong Dog Palri Fo Brang Gompa | Tharpa Choling Monastery | Thongsa Gompa | Flower Nursery | Tiger Hill | Ghoom Monastery | Himalayan Mountaineering Institute | Himalayan Zoological park | Tezing Rock | Gombu Rock | Tibetan Refugee Centre | Mirik | Pashupati Market </t>
  </si>
  <si>
    <t>ce004081847c7724d25566ad10078056</t>
  </si>
  <si>
    <t>https://holidayz.makemytrip.com/holidays/india/package?id=37259&amp;depCityId=1218&amp;listingClassId=8&amp;depDateMilliSec=1571184000000</t>
  </si>
  <si>
    <t>981acd0593bb8fce17a1591143bc6aca</t>
  </si>
  <si>
    <t>https://holidayz.makemytrip.com/holidays/india/package?id=37259&amp;depCityId=1268&amp;listingClassId=12&amp;depDateMilliSec=1569974400000</t>
  </si>
  <si>
    <t>6cea3e839441a06f3af0eca3c05768c4</t>
  </si>
  <si>
    <t>https://holidayz.makemytrip.com/holidays/india/package?id=37259&amp;depCityId=1268&amp;listingClassId=12&amp;depDateMilliSec=1570665600000</t>
  </si>
  <si>
    <t>36c4e07e6da8a9921b71d41c7350c5da</t>
  </si>
  <si>
    <t>https://holidayz.makemytrip.com/holidays/india/package?id=37259&amp;depCityId=1268&amp;listingClassId=12&amp;depDateMilliSec=1571011200000</t>
  </si>
  <si>
    <t>37665c0bef1a9babea9b5a8ff04ef0d4</t>
  </si>
  <si>
    <t>https://holidayz.makemytrip.com/holidays/india/package?id=37259&amp;depCityId=1268&amp;listingClassId=2519&amp;depDateMilliSec=1569283200000</t>
  </si>
  <si>
    <t>0b75d287895c187bfa5d72897fe20b82</t>
  </si>
  <si>
    <t>https://holidayz.makemytrip.com/holidays/india/package?id=37259&amp;depCityId=1268&amp;listingClassId=2519&amp;depDateMilliSec=1571356800000</t>
  </si>
  <si>
    <t>7bd1954d20091bd42c4bb0c1a36a4835</t>
  </si>
  <si>
    <t>38a2399fda5276c3cb50ab5f757bc755</t>
  </si>
  <si>
    <t>https://holidayz.makemytrip.com/holidays/india/package?id=37259&amp;depCityId=1268&amp;listingClassId=2519&amp;depDateMilliSec=1572048000000</t>
  </si>
  <si>
    <t>85ffad4950f3b181549e812620fd00eb</t>
  </si>
  <si>
    <t>29c5c996ad4682e7b25a6c9cfcc0d64f</t>
  </si>
  <si>
    <t>https://holidayz.makemytrip.com/holidays/india/package?id=37259&amp;depCityId=1268&amp;listingClassId=8&amp;depDateMilliSec=1569024000000</t>
  </si>
  <si>
    <t>b7e692ea8eee15d3d05c9aae3089cfa3</t>
  </si>
  <si>
    <t>https://holidayz.makemytrip.com/holidays/india/package?id=37259&amp;depCityId=1268&amp;listingClassId=8&amp;depDateMilliSec=1570579200000</t>
  </si>
  <si>
    <t>219f06be7f33e0ba3d3e4da96c9ad933</t>
  </si>
  <si>
    <t>Gangtok Holiday with Lachen &amp; Lachung</t>
  </si>
  <si>
    <t>https://holidayz.makemytrip.com/holidays/india/package?id=37261&amp;depCityId=1218&amp;listingClassId=2519&amp;depDateMilliSec=1569628800000</t>
  </si>
  <si>
    <t>2N Gangtok . 1N Lachen . 1N Lachung . 2N Gangtok</t>
  </si>
  <si>
    <t xml:space="preserve"> Changu Lake | Baba Mandir | Gurudongmar Lake | Chopta Valley | Yumthang Valley | Hot Spring | Bhim Nala Falls </t>
  </si>
  <si>
    <t>0f619865fe0633fa9f58593dcf90f209</t>
  </si>
  <si>
    <t>https://holidayz.makemytrip.com/holidays/india/package?id=37261&amp;depCityId=1218&amp;listingClassId=8&amp;depDateMilliSec=1569628800000</t>
  </si>
  <si>
    <t>91b82655ac7bc22d2e5d906bcf06f9d7</t>
  </si>
  <si>
    <t>https://holidayz.makemytrip.com/holidays/india/package?id=37261&amp;depCityId=1218&amp;listingClassId=8&amp;depDateMilliSec=1570752000000</t>
  </si>
  <si>
    <t>e6fff412efc74ca6f9ccde2619780e83</t>
  </si>
  <si>
    <t>https://holidayz.makemytrip.com/holidays/india/package?id=37261&amp;depCityId=1268&amp;listingClassId=12&amp;depDateMilliSec=1570060800000</t>
  </si>
  <si>
    <t>af105d3d56b69a9c624dee0690b1e696</t>
  </si>
  <si>
    <t>https://holidayz.makemytrip.com/holidays/india/package?id=37261&amp;depCityId=1268&amp;listingClassId=12&amp;depDateMilliSec=1570233600000</t>
  </si>
  <si>
    <t>595521bb5413944894d200ce26a61e54</t>
  </si>
  <si>
    <t>https://holidayz.makemytrip.com/holidays/india/package?id=37261&amp;depCityId=1268&amp;listingClassId=2519&amp;depDateMilliSec=1570060800000</t>
  </si>
  <si>
    <t>5924c8382b72ab0d16bac8be5f632af4</t>
  </si>
  <si>
    <t>https://holidayz.makemytrip.com/holidays/india/package?id=37261&amp;depCityId=1268&amp;listingClassId=8&amp;depDateMilliSec=1569369600000</t>
  </si>
  <si>
    <t>f6ac28ed52b9b30b05f833be8ad3cede</t>
  </si>
  <si>
    <t>https://holidayz.makemytrip.com/holidays/india/package?id=37261&amp;depCityId=1268&amp;listingClassId=8&amp;depDateMilliSec=1569888000000</t>
  </si>
  <si>
    <t>815c3a7c87d5b92295b7a57c6972bd2d</t>
  </si>
  <si>
    <t>https://holidayz.makemytrip.com/holidays/india/package?id=37261&amp;depCityId=1268&amp;listingClassId=8&amp;depDateMilliSec=1570147200000</t>
  </si>
  <si>
    <t>477a0de032745ec051437e80fed54225</t>
  </si>
  <si>
    <t>https://holidayz.makemytrip.com/holidays/india/package?id=37261&amp;depCityId=1268&amp;listingClassId=8&amp;depDateMilliSec=1570233600000</t>
  </si>
  <si>
    <t>4f56dffd356e0be9549db2cb44bdb40e</t>
  </si>
  <si>
    <t>https://holidayz.makemytrip.com/holidays/india/package?id=37261&amp;depCityId=1268&amp;listingClassId=8&amp;depDateMilliSec=1570924800000</t>
  </si>
  <si>
    <t>5fbca72a53087d53e1ff76f6ff493848</t>
  </si>
  <si>
    <t>https://holidayz.makemytrip.com/holidays/india/package?id=37261&amp;depCityId=1268&amp;listingClassId=8&amp;depDateMilliSec=1571875200000</t>
  </si>
  <si>
    <t>b70093a697c5e524d70f27436a7f11c0</t>
  </si>
  <si>
    <t>Grand Tour of Northeast with Lachung</t>
  </si>
  <si>
    <t>https://holidayz.makemytrip.com/holidays/india/package?id=37265&amp;depCityId=1218&amp;listingClassId=12&amp;depDateMilliSec=1569888000000</t>
  </si>
  <si>
    <t>2N Gangtok . 1N Lachung . 1N Gangtok . 2N Pelling . 3N Darjeeling</t>
  </si>
  <si>
    <t xml:space="preserve"> Changu Lake | Baba Mandir | Singhik View Point | Chungthang | Yumthang Valley | Hot Spring | Bhim Nala Falls | Do Drul Chorten Stupa | Namgayal Institute of Tibetology | Directorate of Handicrafts and Handloom | Flower Exhibition </t>
  </si>
  <si>
    <t>7fc79814eec495fd4d3adbecb86097f6</t>
  </si>
  <si>
    <t>https://holidayz.makemytrip.com/holidays/india/package?id=37265&amp;depCityId=1218&amp;listingClassId=12&amp;depDateMilliSec=1571011200000</t>
  </si>
  <si>
    <t>edd7cb68146969f20d31a3318f97b42a</t>
  </si>
  <si>
    <t>https://holidayz.makemytrip.com/holidays/india/package?id=37265&amp;depCityId=1218&amp;listingClassId=12&amp;depDateMilliSec=1571529600000</t>
  </si>
  <si>
    <t>e36591f7f7038794c24552ffe4ef0ebb</t>
  </si>
  <si>
    <t>https://holidayz.makemytrip.com/holidays/india/package?id=37265&amp;depCityId=1218&amp;listingClassId=2519&amp;depDateMilliSec=1569369600000</t>
  </si>
  <si>
    <t>3a00b07f24ebb48d2ac1f7772e423549</t>
  </si>
  <si>
    <t>https://holidayz.makemytrip.com/holidays/india/package?id=37265&amp;depCityId=1218&amp;listingClassId=8&amp;depDateMilliSec=1570665600000</t>
  </si>
  <si>
    <t>8394edfdd44482cd65b0a3aa8536c857</t>
  </si>
  <si>
    <t>https://holidayz.makemytrip.com/holidays/india/package?id=37265&amp;depCityId=1218&amp;listingClassId=8&amp;depDateMilliSec=1570924800000</t>
  </si>
  <si>
    <t>9bf5edd75d09f22c92d03fe204b12a39</t>
  </si>
  <si>
    <t>https://holidayz.makemytrip.com/holidays/india/package?id=37265&amp;depCityId=1268&amp;listingClassId=12&amp;depDateMilliSec=1569974400000</t>
  </si>
  <si>
    <t>990668ca5efad986252c57d2936bba39</t>
  </si>
  <si>
    <t>https://holidayz.makemytrip.com/holidays/india/package?id=37265&amp;depCityId=1268&amp;listingClassId=12&amp;depDateMilliSec=1570665600000</t>
  </si>
  <si>
    <t>172a3e6eac72e63798bc72a3acfefbcb</t>
  </si>
  <si>
    <t>https://holidayz.makemytrip.com/holidays/india/package?id=37265&amp;depCityId=1268&amp;listingClassId=12&amp;depDateMilliSec=1570924800000</t>
  </si>
  <si>
    <t>6d44ea3341c60cf35ebd59a3caa2322e</t>
  </si>
  <si>
    <t>https://holidayz.makemytrip.com/holidays/india/package?id=37265&amp;depCityId=1268&amp;listingClassId=2519&amp;depDateMilliSec=1569888000000</t>
  </si>
  <si>
    <t>2dd9331561d0b7228204cced1b561f14</t>
  </si>
  <si>
    <t>4a2f26d562c3f812bbf677205f80669f</t>
  </si>
  <si>
    <t>https://holidayz.makemytrip.com/holidays/india/package?id=37265&amp;depCityId=1268&amp;listingClassId=2519&amp;depDateMilliSec=1570492800000</t>
  </si>
  <si>
    <t>5738269b5cc1c4879fe5d365d09bcaec</t>
  </si>
  <si>
    <t>https://holidayz.makemytrip.com/holidays/india/package?id=37265&amp;depCityId=1268&amp;listingClassId=8&amp;depDateMilliSec=1569801600000</t>
  </si>
  <si>
    <t>ded6b362c465784cde6c683bfe90b4a4</t>
  </si>
  <si>
    <t>https://holidayz.makemytrip.com/holidays/india/package?id=37265&amp;depCityId=1268&amp;listingClassId=8&amp;depDateMilliSec=1569888000000</t>
  </si>
  <si>
    <t>41d5c8591a3eeebf45c3f1ac9c067ef4</t>
  </si>
  <si>
    <t>https://holidayz.makemytrip.com/holidays/india/package?id=37265&amp;depCityId=1268&amp;listingClassId=8&amp;depDateMilliSec=1570060800000</t>
  </si>
  <si>
    <t>2e4515c8e7d557770713b00857dc7fd6</t>
  </si>
  <si>
    <t>https://holidayz.makemytrip.com/holidays/india/package?id=37265&amp;depCityId=1268&amp;listingClassId=8&amp;depDateMilliSec=1570147200000</t>
  </si>
  <si>
    <t>203b801d8003fce9ad06905e1d8fa509</t>
  </si>
  <si>
    <t>https://holidayz.makemytrip.com/holidays/india/package?id=37265&amp;depCityId=1268&amp;listingClassId=8&amp;depDateMilliSec=1570320000000</t>
  </si>
  <si>
    <t>9c55c29fa0f31c0f9f954c38aab185a6</t>
  </si>
  <si>
    <t>https://holidayz.makemytrip.com/holidays/india/package?id=37265&amp;depCityId=1268&amp;listingClassId=8&amp;depDateMilliSec=1570406400000</t>
  </si>
  <si>
    <t>bcd024da4fbae94b3b033cbb9cac1d8a</t>
  </si>
  <si>
    <t>https://holidayz.makemytrip.com/holidays/india/package?id=37265&amp;depCityId=1268&amp;listingClassId=8&amp;depDateMilliSec=1570579200000</t>
  </si>
  <si>
    <t>2511da9b1ae1c398ca81baab68f4bd69</t>
  </si>
  <si>
    <t>https://holidayz.makemytrip.com/holidays/india/package?id=37265&amp;depCityId=1268&amp;listingClassId=8&amp;depDateMilliSec=1571702400000</t>
  </si>
  <si>
    <t>e434284477fca68a2ca3019606bd8116</t>
  </si>
  <si>
    <t>Udaipur and Jodhpur Holiday with Home Chef</t>
  </si>
  <si>
    <t>https://holidayz.makemytrip.com/holidays/india/package?id=37269&amp;depCityId=1218&amp;listingClassId=12&amp;depDateMilliSec=1570924800000</t>
  </si>
  <si>
    <t xml:space="preserve"> Lake Pichola | Saheliyon ki Bari | City Palace | Sajjangarh Palace | Mehrangarh Fort | Jaswant Thada | Umaid Bhawan Palace | Osian | Traditional Rajasthani Lunch by Talented Home Chef Raghvendra Rathore in Jodhpur - MMT </t>
  </si>
  <si>
    <t>e574b4aa1a573db4014ad48f39e1f1c0</t>
  </si>
  <si>
    <t>https://holidayz.makemytrip.com/holidays/india/package?id=37269&amp;depCityId=1218&amp;listingClassId=8&amp;depDateMilliSec=1569196800000</t>
  </si>
  <si>
    <t>5f25ce9b730ab74fba4390f61fe185e8</t>
  </si>
  <si>
    <t>https://holidayz.makemytrip.com/holidays/india/package?id=37269&amp;depCityId=1218&amp;listingClassId=8&amp;depDateMilliSec=1569369600000</t>
  </si>
  <si>
    <t>8788ccccb959ac65aa5c6310ffe40580</t>
  </si>
  <si>
    <t>https://holidayz.makemytrip.com/holidays/india/package?id=37269&amp;depCityId=1218&amp;listingClassId=8&amp;depDateMilliSec=1570320000000</t>
  </si>
  <si>
    <t>67551f9f5cd5f8fea5202d7fab998e87</t>
  </si>
  <si>
    <t>https://holidayz.makemytrip.com/holidays/india/package?id=37269&amp;depCityId=1268&amp;listingClassId=12&amp;depDateMilliSec=1569283200000</t>
  </si>
  <si>
    <t>51c82073c6aa95388da3aaff40c2e11d</t>
  </si>
  <si>
    <t>https://holidayz.makemytrip.com/holidays/india/package?id=37269&amp;depCityId=1268&amp;listingClassId=2519&amp;depDateMilliSec=1569024000000</t>
  </si>
  <si>
    <t>5e6c17b8465dc21907247c766563edb3</t>
  </si>
  <si>
    <t>https://holidayz.makemytrip.com/holidays/india/package?id=37269&amp;depCityId=1268&amp;listingClassId=2519&amp;depDateMilliSec=1571788800000</t>
  </si>
  <si>
    <t>d4d96b3de5ceb51892b49ce10726c907</t>
  </si>
  <si>
    <t>https://holidayz.makemytrip.com/holidays/india/package?id=37269&amp;depCityId=1268&amp;listingClassId=8&amp;depDateMilliSec=1570060800000</t>
  </si>
  <si>
    <t>97f037ce5f3292ccb957c9a9456b3aaa</t>
  </si>
  <si>
    <t>https://holidayz.makemytrip.com/holidays/india/package?id=37269&amp;depCityId=1268&amp;listingClassId=8&amp;depDateMilliSec=1570492800000</t>
  </si>
  <si>
    <t>8c319f2d1f6dab3fabe706b182db70ad</t>
  </si>
  <si>
    <t>https://holidayz.makemytrip.com/holidays/india/package?id=37269&amp;depCityId=1268&amp;listingClassId=8&amp;depDateMilliSec=1571184000000</t>
  </si>
  <si>
    <t>d884b95a1c47ce5589179dceaa8df495</t>
  </si>
  <si>
    <t>Jaipur For Foodies - Experiential Holiday to the Pink City</t>
  </si>
  <si>
    <t>https://holidayz.makemytrip.com/holidays/india/package?id=37271&amp;depCityId=1218&amp;listingClassId=12&amp;depDateMilliSec=1570838400000</t>
  </si>
  <si>
    <t xml:space="preserve"> Hawa Mahal | City Palace | Jantar Mantar | Amer Fort | Home Chef - Enjoy a traditional Rajasthani meal with a Royal Family - MMT </t>
  </si>
  <si>
    <t>7e03267486c09ae0ed7e2f792a872f77</t>
  </si>
  <si>
    <t>https://holidayz.makemytrip.com/holidays/india/package?id=37271&amp;depCityId=1218&amp;listingClassId=12&amp;depDateMilliSec=1571097600000</t>
  </si>
  <si>
    <t>0ac08c7daa7cfbe32bd97026eab98d62</t>
  </si>
  <si>
    <t>https://holidayz.makemytrip.com/holidays/india/package?id=37271&amp;depCityId=1218&amp;listingClassId=2519&amp;depDateMilliSec=1569110400000</t>
  </si>
  <si>
    <t>4d41b53c0956c8451a9101cc1fedd7a1</t>
  </si>
  <si>
    <t>https://holidayz.makemytrip.com/holidays/india/package?id=37271&amp;depCityId=1218&amp;listingClassId=2519&amp;depDateMilliSec=1571270400000</t>
  </si>
  <si>
    <t>d6313d8287fb8d68d5881e32e8ccec1e</t>
  </si>
  <si>
    <t>https://holidayz.makemytrip.com/holidays/india/package?id=37271&amp;depCityId=1218&amp;listingClassId=8&amp;depDateMilliSec=1569542400000</t>
  </si>
  <si>
    <t>03e40b5c190b3e77557abb49c23dc05d</t>
  </si>
  <si>
    <t>https://holidayz.makemytrip.com/holidays/india/package?id=37271&amp;depCityId=1218&amp;listingClassId=8&amp;depDateMilliSec=1570752000000</t>
  </si>
  <si>
    <t>c0030e7e7a4f3197a3eafd74701c69be</t>
  </si>
  <si>
    <t>https://holidayz.makemytrip.com/holidays/india/package?id=37271&amp;depCityId=1268&amp;listingClassId=12&amp;depDateMilliSec=1569196800000</t>
  </si>
  <si>
    <t>fc16314555ac658518253c7f1d87934a</t>
  </si>
  <si>
    <t>https://holidayz.makemytrip.com/holidays/india/package?id=37271&amp;depCityId=1268&amp;listingClassId=12&amp;depDateMilliSec=1569974400000</t>
  </si>
  <si>
    <t>8111baf0b77532bca8646e7fc4619e60</t>
  </si>
  <si>
    <t>https://holidayz.makemytrip.com/holidays/india/package?id=37271&amp;depCityId=1268&amp;listingClassId=2519&amp;depDateMilliSec=1569024000000</t>
  </si>
  <si>
    <t>58ef9bdbc6137c55e4136f5f73073188</t>
  </si>
  <si>
    <t>https://holidayz.makemytrip.com/holidays/india/package?id=37271&amp;depCityId=1268&amp;listingClassId=2519&amp;depDateMilliSec=1570579200000</t>
  </si>
  <si>
    <t>7a327404a5f45cff45dfb4d2cfc8b596</t>
  </si>
  <si>
    <t>https://holidayz.makemytrip.com/holidays/india/package?id=37271&amp;depCityId=1268&amp;listingClassId=2519&amp;depDateMilliSec=1570665600000</t>
  </si>
  <si>
    <t>1b25178fef807249305b7cb7116660b3</t>
  </si>
  <si>
    <t>https://holidayz.makemytrip.com/holidays/india/package?id=37271&amp;depCityId=1268&amp;listingClassId=2519&amp;depDateMilliSec=1570752000000</t>
  </si>
  <si>
    <t>f060458f2131cac249874074773ab5f0</t>
  </si>
  <si>
    <t>https://holidayz.makemytrip.com/holidays/india/package?id=37271&amp;depCityId=1268&amp;listingClassId=8&amp;depDateMilliSec=1569715200000</t>
  </si>
  <si>
    <t>4a57fabd427542d9a5ae762b695438a1</t>
  </si>
  <si>
    <t>https://holidayz.makemytrip.com/holidays/india/package?id=37271&amp;depCityId=1268&amp;listingClassId=8&amp;depDateMilliSec=1570838400000</t>
  </si>
  <si>
    <t>8b80b3f49e0cd69e78d4866d3699bff9</t>
  </si>
  <si>
    <t>Beautiful Dharamshala &amp; Dalhousie with Golden Temple Visit</t>
  </si>
  <si>
    <t>https://holidayz.makemytrip.com/holidays/india/package?id=37285&amp;depCityId=1218&amp;listingClassId=12&amp;depDateMilliSec=1569974400000</t>
  </si>
  <si>
    <t>e5e92959cd4a055a2181ec5cc9b0c637</t>
  </si>
  <si>
    <t>https://holidayz.makemytrip.com/holidays/india/package?id=37285&amp;depCityId=1218&amp;listingClassId=12&amp;depDateMilliSec=1570665600000</t>
  </si>
  <si>
    <t>517fc033391cfbdf80aee74371916d48</t>
  </si>
  <si>
    <t>https://holidayz.makemytrip.com/holidays/india/package?id=37285&amp;depCityId=1218&amp;listingClassId=2519&amp;depDateMilliSec=1569196800000</t>
  </si>
  <si>
    <t>93e6bdefaeeb24a301a943bd1435d03c</t>
  </si>
  <si>
    <t>https://holidayz.makemytrip.com/holidays/india/package?id=37285&amp;depCityId=1218&amp;listingClassId=2519&amp;depDateMilliSec=1571184000000</t>
  </si>
  <si>
    <t>ffb76e77dc6ca902a3b4d4342d93280f</t>
  </si>
  <si>
    <t>https://holidayz.makemytrip.com/holidays/india/package?id=37285&amp;depCityId=1218&amp;listingClassId=84&amp;depDateMilliSec=1570147200000</t>
  </si>
  <si>
    <t>95594cd1abe5e12df5d85c298698e10f</t>
  </si>
  <si>
    <t>https://holidayz.makemytrip.com/holidays/india/package?id=37285&amp;depCityId=1218&amp;listingClassId=84&amp;depDateMilliSec=1570665600000</t>
  </si>
  <si>
    <t>44f15375b7845d83593427f3411c888f</t>
  </si>
  <si>
    <t>https://holidayz.makemytrip.com/holidays/india/package?id=37285&amp;depCityId=1218&amp;listingClassId=84&amp;depDateMilliSec=1571097600000</t>
  </si>
  <si>
    <t>52098a169bf5641bb01955f1eca2e6ff</t>
  </si>
  <si>
    <t>https://holidayz.makemytrip.com/holidays/india/package?id=37285&amp;depCityId=1268&amp;listingClassId=12&amp;depDateMilliSec=1569542400000</t>
  </si>
  <si>
    <t>7ec4b1bec460234687baf7a578c4ef46</t>
  </si>
  <si>
    <t>https://holidayz.makemytrip.com/holidays/india/package?id=37285&amp;depCityId=1268&amp;listingClassId=12&amp;depDateMilliSec=1569974400000</t>
  </si>
  <si>
    <t>d846a42792d29306fdbe85f750ec8863</t>
  </si>
  <si>
    <t>https://holidayz.makemytrip.com/holidays/india/package?id=37285&amp;depCityId=1268&amp;listingClassId=12&amp;depDateMilliSec=1570838400000</t>
  </si>
  <si>
    <t>a4cbe49aeee3bfdb2001d6c3f881c458</t>
  </si>
  <si>
    <t>https://holidayz.makemytrip.com/holidays/india/package?id=37285&amp;depCityId=1268&amp;listingClassId=12&amp;depDateMilliSec=1571788800000</t>
  </si>
  <si>
    <t>65e858a096273478fdbc2b2793aac003</t>
  </si>
  <si>
    <t>https://holidayz.makemytrip.com/holidays/india/package?id=37285&amp;depCityId=1268&amp;listingClassId=2519&amp;depDateMilliSec=1569456000000</t>
  </si>
  <si>
    <t>15e4545cd861f9cdedb9253d8ef4b0f2</t>
  </si>
  <si>
    <t>https://holidayz.makemytrip.com/holidays/india/package?id=37285&amp;depCityId=1268&amp;listingClassId=2519&amp;depDateMilliSec=1571616000000</t>
  </si>
  <si>
    <t>5f8e06a6e1abcf5a3f469f2b397bf0a1</t>
  </si>
  <si>
    <t>https://holidayz.makemytrip.com/holidays/india/package?id=37285&amp;depCityId=1268&amp;listingClassId=8&amp;depDateMilliSec=1570060800000</t>
  </si>
  <si>
    <t>40a518058d9783e63fe7c01fc1f69cc9</t>
  </si>
  <si>
    <t>https://holidayz.makemytrip.com/holidays/india/package?id=37285&amp;depCityId=1268&amp;listingClassId=84&amp;depDateMilliSec=1569801600000</t>
  </si>
  <si>
    <t>21893b26950ce12ad63805ba366c385b</t>
  </si>
  <si>
    <t>https://holidayz.makemytrip.com/holidays/india/package?id=37285&amp;depCityId=1268&amp;listingClassId=84&amp;depDateMilliSec=1569888000000</t>
  </si>
  <si>
    <t>7d0ac74e00ce8cc0651b0107b0bbcf49</t>
  </si>
  <si>
    <t>https://holidayz.makemytrip.com/holidays/india/package?id=37285&amp;depCityId=1268&amp;listingClassId=84&amp;depDateMilliSec=1570060800000</t>
  </si>
  <si>
    <t>8a8fbf1d96e538cc73a9139b17ac3b88</t>
  </si>
  <si>
    <t>https://holidayz.makemytrip.com/holidays/india/package?id=37285&amp;depCityId=1268&amp;listingClassId=84&amp;depDateMilliSec=1570752000000</t>
  </si>
  <si>
    <t>4ae6d344f44d7ca5353f63b9628dd883</t>
  </si>
  <si>
    <t>db5fcac544a3c96a1f9d0943b618269b</t>
  </si>
  <si>
    <t>https://holidayz.makemytrip.com/holidays/india/package?id=37285&amp;depCityId=1268&amp;listingClassId=84&amp;depDateMilliSec=1571270400000</t>
  </si>
  <si>
    <t>b63070c43471f182eb386bef184a5742</t>
  </si>
  <si>
    <t>Amritsar, Dalhousie &amp; Dharamshala</t>
  </si>
  <si>
    <t>https://holidayz.makemytrip.com/holidays/india/package?id=37289&amp;depCityId=1218&amp;listingClassId=8&amp;depDateMilliSec=1569801600000</t>
  </si>
  <si>
    <t>6211c90ae01d157edf2f59863faa78f9</t>
  </si>
  <si>
    <t>https://holidayz.makemytrip.com/holidays/india/package?id=37289&amp;depCityId=1218&amp;listingClassId=8&amp;depDateMilliSec=1570665600000</t>
  </si>
  <si>
    <t>e9b61b96aa06e220fc0529f64ab7c2a0</t>
  </si>
  <si>
    <t>https://holidayz.makemytrip.com/holidays/india/package?id=37289&amp;depCityId=1218&amp;listingClassId=84&amp;depDateMilliSec=1570060800000</t>
  </si>
  <si>
    <t>98ca73644cacb6f060aed2f0d7129742</t>
  </si>
  <si>
    <t>https://holidayz.makemytrip.com/holidays/india/package?id=37289&amp;depCityId=1218&amp;listingClassId=84&amp;depDateMilliSec=1570320000000</t>
  </si>
  <si>
    <t>98cd920a13228060dc5cd41f1481e404</t>
  </si>
  <si>
    <t>https://holidayz.makemytrip.com/holidays/india/package?id=37289&amp;depCityId=1268&amp;listingClassId=12&amp;depDateMilliSec=1571875200000</t>
  </si>
  <si>
    <t>b5f45c332b18265bad369a0a5fbddab9</t>
  </si>
  <si>
    <t>https://holidayz.makemytrip.com/holidays/india/package?id=37289&amp;depCityId=1268&amp;listingClassId=2519&amp;depDateMilliSec=1569801600000</t>
  </si>
  <si>
    <t>b8292a015e274a1211d6cf4f3d0acacd</t>
  </si>
  <si>
    <t>2e713f0a6e4d2b16f22fceb152d28544</t>
  </si>
  <si>
    <t>https://holidayz.makemytrip.com/holidays/india/package?id=37289&amp;depCityId=1268&amp;listingClassId=2519&amp;depDateMilliSec=1570233600000</t>
  </si>
  <si>
    <t>090897fefb66b9436e8b2f860a241807</t>
  </si>
  <si>
    <t>https://holidayz.makemytrip.com/holidays/india/package?id=37289&amp;depCityId=1268&amp;listingClassId=2519&amp;depDateMilliSec=1571443200000</t>
  </si>
  <si>
    <t>ee1b9142c1c782e9f001406212d2d120</t>
  </si>
  <si>
    <t>https://holidayz.makemytrip.com/holidays/india/package?id=37289&amp;depCityId=1268&amp;listingClassId=2519&amp;depDateMilliSec=1572048000000</t>
  </si>
  <si>
    <t>76c1cb623da1e3823f6385ca9c3811fc</t>
  </si>
  <si>
    <t>https://holidayz.makemytrip.com/holidays/india/package?id=37289&amp;depCityId=1268&amp;listingClassId=8&amp;depDateMilliSec=1569628800000</t>
  </si>
  <si>
    <t>80acdf991b4d2abe2f6a0d63a1ce8822</t>
  </si>
  <si>
    <t>https://holidayz.makemytrip.com/holidays/india/package?id=37289&amp;depCityId=1268&amp;listingClassId=8&amp;depDateMilliSec=1571011200000</t>
  </si>
  <si>
    <t>9c98a8492e508446af8cc10938b57c4a</t>
  </si>
  <si>
    <t>https://holidayz.makemytrip.com/holidays/india/package?id=37289&amp;depCityId=1268&amp;listingClassId=84&amp;depDateMilliSec=1569283200000</t>
  </si>
  <si>
    <t>406a1b64be5f54f29b013f81c0378503</t>
  </si>
  <si>
    <t>https://holidayz.makemytrip.com/holidays/india/package?id=37289&amp;depCityId=1268&amp;listingClassId=84&amp;depDateMilliSec=1569542400000</t>
  </si>
  <si>
    <t>cfefe6f18d5336026dfd46b7b02ffe27</t>
  </si>
  <si>
    <t>https://holidayz.makemytrip.com/holidays/india/package?id=37289&amp;depCityId=1268&amp;listingClassId=84&amp;depDateMilliSec=1569628800000</t>
  </si>
  <si>
    <t>46266e1b4b16c695d0ddb9c2ab340ce0</t>
  </si>
  <si>
    <t>Experiential Amritsar Trip for Foodies</t>
  </si>
  <si>
    <t>https://holidayz.makemytrip.com/holidays/india/package?id=37291&amp;depCityId=1218&amp;listingClassId=12&amp;depDateMilliSec=1569801600000</t>
  </si>
  <si>
    <t xml:space="preserve"> DURGIANA MANDIR | Ram Tirth | Wagah Border | Delicious Punjabi Meal by Home Chef Nidhi Mahadev | Golden Temple | Jalianwalla bagh | Partition museum | Gobindgarh fort | INDIA GATE </t>
  </si>
  <si>
    <t>066aaced5bfd5f7d2b65625cf54e32b7</t>
  </si>
  <si>
    <t>https://holidayz.makemytrip.com/holidays/india/package?id=37291&amp;depCityId=1218&amp;listingClassId=12&amp;depDateMilliSec=1571184000000</t>
  </si>
  <si>
    <t>2ba1c87dd10ca6c382a888290bdd76f1</t>
  </si>
  <si>
    <t>https://holidayz.makemytrip.com/holidays/india/package?id=37291&amp;depCityId=1218&amp;listingClassId=2519&amp;depDateMilliSec=1569196800000</t>
  </si>
  <si>
    <t>96b365b82427cb9d5b5b9ad6f318dfeb</t>
  </si>
  <si>
    <t>https://holidayz.makemytrip.com/holidays/india/package?id=37291&amp;depCityId=1218&amp;listingClassId=2519&amp;depDateMilliSec=1570147200000</t>
  </si>
  <si>
    <t>1053699e064d9c4b06131594e7ae378b</t>
  </si>
  <si>
    <t>https://holidayz.makemytrip.com/holidays/india/package?id=37291&amp;depCityId=1218&amp;listingClassId=8&amp;depDateMilliSec=1570492800000</t>
  </si>
  <si>
    <t>1969d5243f1c02da4bf184f6d0cdb2b8</t>
  </si>
  <si>
    <t>https://holidayz.makemytrip.com/holidays/india/package?id=37291&amp;depCityId=1218&amp;listingClassId=84&amp;depDateMilliSec=1569456000000</t>
  </si>
  <si>
    <t>5c823ae3cc03114f8a9d2909aa6b92a6</t>
  </si>
  <si>
    <t>https://holidayz.makemytrip.com/holidays/india/package?id=37291&amp;depCityId=1218&amp;listingClassId=84&amp;depDateMilliSec=1570147200000</t>
  </si>
  <si>
    <t>e544533d0fcff9a9b8e112e9f885b564</t>
  </si>
  <si>
    <t>https://holidayz.makemytrip.com/holidays/india/package?id=37291&amp;depCityId=1268&amp;listingClassId=8&amp;depDateMilliSec=1569715200000</t>
  </si>
  <si>
    <t>3c330f350f41705474a0d5c692d644b2</t>
  </si>
  <si>
    <t>https://holidayz.makemytrip.com/holidays/india/package?id=37291&amp;depCityId=1268&amp;listingClassId=84&amp;depDateMilliSec=1569110400000</t>
  </si>
  <si>
    <t>00 : 05-02 : 05|05 : 15-06 : 25</t>
  </si>
  <si>
    <t>8994b4468dc955514cc2f076e5db138f</t>
  </si>
  <si>
    <t>https://holidayz.makemytrip.com/holidays/india/package?id=37291&amp;depCityId=1268&amp;listingClassId=84&amp;depDateMilliSec=1569456000000</t>
  </si>
  <si>
    <t>44ee7b470c9a6ee69b1266953dbba919</t>
  </si>
  <si>
    <t>https://holidayz.makemytrip.com/holidays/india/package?id=37291&amp;depCityId=1268&amp;listingClassId=84&amp;depDateMilliSec=1569542400000</t>
  </si>
  <si>
    <t>13c93a00d606d54c2d24a23507604e0a</t>
  </si>
  <si>
    <t>https://holidayz.makemytrip.com/holidays/india/package?id=37291&amp;depCityId=1268&amp;listingClassId=84&amp;depDateMilliSec=1569715200000</t>
  </si>
  <si>
    <t>b8beb716ec6989c19d4464cf204a9baa</t>
  </si>
  <si>
    <t>https://holidayz.makemytrip.com/holidays/india/package?id=37291&amp;depCityId=1268&amp;listingClassId=84&amp;depDateMilliSec=1569801600000</t>
  </si>
  <si>
    <t>df165c427da41ec7c8c765772f620dd7</t>
  </si>
  <si>
    <t>https://holidayz.makemytrip.com/holidays/india/package?id=37291&amp;depCityId=1268&amp;listingClassId=84&amp;depDateMilliSec=1570492800000</t>
  </si>
  <si>
    <t>09d14e3ec7ba43a39ffb0efc6774f49b</t>
  </si>
  <si>
    <t>Nainital, Corbett &amp; Mussoorie (Corbett Safari &amp; Home Chef)</t>
  </si>
  <si>
    <t>https://holidayz.makemytrip.com/holidays/india/package?id=37295&amp;depCityId=1268&amp;listingClassId=12&amp;depDateMilliSec=1569110400000</t>
  </si>
  <si>
    <t xml:space="preserve"> Nainital Zoo | Eco Cave Garden | Naina devi Temple | Mall road | Naini Lake | Kumauni Cooking Class and Lunch with Home Chef Jhanvi Prasad in Nainital (With Transfers) </t>
  </si>
  <si>
    <t>c2efd911133ca38d632e32d1faf65cf8</t>
  </si>
  <si>
    <t>https://holidayz.makemytrip.com/holidays/india/package?id=37295&amp;depCityId=1268&amp;listingClassId=12&amp;depDateMilliSec=1570147200000</t>
  </si>
  <si>
    <t>eb321d9acf2b7228f721935d2e225613</t>
  </si>
  <si>
    <t>https://holidayz.makemytrip.com/holidays/india/package?id=37295&amp;depCityId=1268&amp;listingClassId=12&amp;depDateMilliSec=1570233600000</t>
  </si>
  <si>
    <t>0aaa66639a38baaed364e19ef95323d9</t>
  </si>
  <si>
    <t>https://holidayz.makemytrip.com/holidays/india/package?id=37295&amp;depCityId=1268&amp;listingClassId=12&amp;depDateMilliSec=1571184000000</t>
  </si>
  <si>
    <t>470f5322a2da950e4e9d0593c1c31323</t>
  </si>
  <si>
    <t>https://holidayz.makemytrip.com/holidays/india/package?id=37295&amp;depCityId=1268&amp;listingClassId=8&amp;depDateMilliSec=1569283200000</t>
  </si>
  <si>
    <t>7ec835608198628f1c272dfb6cb991ea</t>
  </si>
  <si>
    <t>https://holidayz.makemytrip.com/holidays/india/package?id=37295&amp;depCityId=1268&amp;listingClassId=8&amp;depDateMilliSec=1569888000000</t>
  </si>
  <si>
    <t>d51ab2fd9685f61a0d95b6ceef23f121</t>
  </si>
  <si>
    <t>https://holidayz.makemytrip.com/holidays/india/package?id=37295&amp;depCityId=1268&amp;listingClassId=8&amp;depDateMilliSec=1571788800000</t>
  </si>
  <si>
    <t>1565bce70e10808490cf2753be0ad677</t>
  </si>
  <si>
    <t>North East Delight with Lachung</t>
  </si>
  <si>
    <t>https://holidayz.makemytrip.com/holidays/india/package?id=37315&amp;depCityId=1218&amp;listingClassId=12&amp;depDateMilliSec=1569456000000</t>
  </si>
  <si>
    <t>2N Gangtok . 2N Lachung . 1N Gangtok . 1N Darjeeling</t>
  </si>
  <si>
    <t xml:space="preserve"> Changu Lake | Baba Mandir | Yumthang Valley | Hot Spring | Do Drul Chorten Stupa | Namgayal Institute of Tibetology | Directorate of Handicrafts and Handloom | Flower Exhibition </t>
  </si>
  <si>
    <t>add33f71dd89772f0b19e72d9c7d9b32</t>
  </si>
  <si>
    <t>https://holidayz.makemytrip.com/holidays/india/package?id=37315&amp;depCityId=1218&amp;listingClassId=12&amp;depDateMilliSec=1569715200000</t>
  </si>
  <si>
    <t>ef9db43c3e6d900634f5fc3079899998</t>
  </si>
  <si>
    <t>https://holidayz.makemytrip.com/holidays/india/package?id=37315&amp;depCityId=1218&amp;listingClassId=2519&amp;depDateMilliSec=1569801600000</t>
  </si>
  <si>
    <t>8d3259b241198c08a8345573fd069fec</t>
  </si>
  <si>
    <t>https://holidayz.makemytrip.com/holidays/india/package?id=37315&amp;depCityId=1218&amp;listingClassId=2519&amp;depDateMilliSec=1570665600000</t>
  </si>
  <si>
    <t>e7a7108c4caa1fcea4fb644df3fd70e0</t>
  </si>
  <si>
    <t>https://holidayz.makemytrip.com/holidays/india/package?id=37315&amp;depCityId=1218&amp;listingClassId=8&amp;depDateMilliSec=1569196800000</t>
  </si>
  <si>
    <t>ff1c5749f5e4b0c591b472407cf44ea5</t>
  </si>
  <si>
    <t>https://holidayz.makemytrip.com/holidays/india/package?id=37315&amp;depCityId=1218&amp;listingClassId=8&amp;depDateMilliSec=1570752000000</t>
  </si>
  <si>
    <t>69f88659e0d52f64c0f58b95f6411ff1</t>
  </si>
  <si>
    <t>https://holidayz.makemytrip.com/holidays/india/package?id=37315&amp;depCityId=1218&amp;listingClassId=8&amp;depDateMilliSec=1571011200000</t>
  </si>
  <si>
    <t>f7d3e1fb01f8a504802b7e6920c4ea9e</t>
  </si>
  <si>
    <t>https://holidayz.makemytrip.com/holidays/india/package?id=37315&amp;depCityId=1218&amp;listingClassId=8&amp;depDateMilliSec=1571097600000</t>
  </si>
  <si>
    <t>a16c4085f0a1f6498b5e678181228ebc</t>
  </si>
  <si>
    <t>https://holidayz.makemytrip.com/holidays/india/package?id=37315&amp;depCityId=1268&amp;listingClassId=12&amp;depDateMilliSec=1569801600000</t>
  </si>
  <si>
    <t>5b5a891b63f32a08b1bbd237103f25b2</t>
  </si>
  <si>
    <t>https://holidayz.makemytrip.com/holidays/india/package?id=37315&amp;depCityId=1268&amp;listingClassId=12&amp;depDateMilliSec=1570320000000</t>
  </si>
  <si>
    <t>89e6539a4b0a8dd1081e8927f7cd65a7</t>
  </si>
  <si>
    <t>https://holidayz.makemytrip.com/holidays/india/package?id=37315&amp;depCityId=1268&amp;listingClassId=12&amp;depDateMilliSec=1570406400000</t>
  </si>
  <si>
    <t>b3761d3c5b0a20c83a538fbc1821b765</t>
  </si>
  <si>
    <t>https://holidayz.makemytrip.com/holidays/india/package?id=37315&amp;depCityId=1268&amp;listingClassId=12&amp;depDateMilliSec=1570752000000</t>
  </si>
  <si>
    <t>28dac7d51ea1482fc819e914d4475d4e</t>
  </si>
  <si>
    <t>https://holidayz.makemytrip.com/holidays/india/package?id=37315&amp;depCityId=1268&amp;listingClassId=2519&amp;depDateMilliSec=1570060800000</t>
  </si>
  <si>
    <t>4721014c1a6e2e69f0227122da188aca</t>
  </si>
  <si>
    <t>https://holidayz.makemytrip.com/holidays/india/package?id=37315&amp;depCityId=1268&amp;listingClassId=2519&amp;depDateMilliSec=1570924800000</t>
  </si>
  <si>
    <t>86041c6431774277029d3577f7d1dce8</t>
  </si>
  <si>
    <t>https://holidayz.makemytrip.com/holidays/india/package?id=37315&amp;depCityId=1268&amp;listingClassId=2519&amp;depDateMilliSec=1571443200000</t>
  </si>
  <si>
    <t>9f1d24974df43b402e3a6cc10d02528d</t>
  </si>
  <si>
    <t>https://holidayz.makemytrip.com/holidays/india/package?id=37315&amp;depCityId=1268&amp;listingClassId=8&amp;depDateMilliSec=1569715200000</t>
  </si>
  <si>
    <t>58012d04578d738e68ac0863a6f59b09</t>
  </si>
  <si>
    <t>https://holidayz.makemytrip.com/holidays/india/package?id=37315&amp;depCityId=1268&amp;listingClassId=8&amp;depDateMilliSec=1570060800000</t>
  </si>
  <si>
    <t>d942abc75a8956728e7f31bcffb41539</t>
  </si>
  <si>
    <t>https://holidayz.makemytrip.com/holidays/india/package?id=37315&amp;depCityId=1268&amp;listingClassId=8&amp;depDateMilliSec=1570233600000</t>
  </si>
  <si>
    <t>996a052ce84a75e590eb78d347b5ab56</t>
  </si>
  <si>
    <t>https://holidayz.makemytrip.com/holidays/india/package?id=37315&amp;depCityId=1268&amp;listingClassId=8&amp;depDateMilliSec=1570752000000</t>
  </si>
  <si>
    <t>cc1dd75c67c7732a9c6286d34913a51d</t>
  </si>
  <si>
    <t>https://holidayz.makemytrip.com/holidays/india/package?id=37315&amp;depCityId=1268&amp;listingClassId=8&amp;depDateMilliSec=1571270400000</t>
  </si>
  <si>
    <t>06e6e3980f8dac1036b52c09bbd922e6</t>
  </si>
  <si>
    <t>https://holidayz.makemytrip.com/holidays/india/package?id=37315&amp;depCityId=1268&amp;listingClassId=8&amp;depDateMilliSec=1571443200000</t>
  </si>
  <si>
    <t>d12314d2665f2fcbb2bff99cb5c08b08</t>
  </si>
  <si>
    <t>https://holidayz.makemytrip.com/holidays/india/package?id=37315&amp;depCityId=1268&amp;listingClassId=8&amp;depDateMilliSec=1571788800000</t>
  </si>
  <si>
    <t>6f4dd5f978a56922835839d4a4cfaef2</t>
  </si>
  <si>
    <t>https://holidayz.makemytrip.com/holidays/india/package?id=37315&amp;depCityId=1268&amp;listingClassId=8&amp;depDateMilliSec=1571961600000</t>
  </si>
  <si>
    <t>202693214809dafc5b02bd8d97187054</t>
  </si>
  <si>
    <t>385baea822e7e8353dc632656433dfa0</t>
  </si>
  <si>
    <t>Dubai Break - Desert Safari Adventure</t>
  </si>
  <si>
    <t>https://holidayz.makemytrip.com/holidays/india/package?id=37317&amp;depCityId=1218&amp;listingClassId=2&amp;depDateMilliSec=1571097600000</t>
  </si>
  <si>
    <t xml:space="preserve"> Desert Safari with Barbeque Dinner on shared transfers | Half Day City Tour of Dubai on shared transfers basis from Bur Dubai or Deira Hotels </t>
  </si>
  <si>
    <t>b007b15b84003bdbecc0623cf01abba4</t>
  </si>
  <si>
    <t>https://holidayz.makemytrip.com/holidays/india/package?id=37317&amp;depCityId=1218&amp;listingClassId=4&amp;depDateMilliSec=1569715200000</t>
  </si>
  <si>
    <t xml:space="preserve"> Half Day City Tour of Dubai on shared transfers basis from Bur Dubai or Deira Hotels | Desert Safari with Barbeque Dinner on shared transfers </t>
  </si>
  <si>
    <t>d8b5d587a7e30e0dc11f9070f903fef3</t>
  </si>
  <si>
    <t>https://holidayz.makemytrip.com/holidays/india/package?id=37317&amp;depCityId=1218&amp;listingClassId=606&amp;depDateMilliSec=1569974400000</t>
  </si>
  <si>
    <t>535f35ab7c36d6ffed2ea9945676edd1</t>
  </si>
  <si>
    <t>https://holidayz.makemytrip.com/holidays/india/package?id=37317&amp;depCityId=1268&amp;listingClassId=2&amp;depDateMilliSec=1569024000000</t>
  </si>
  <si>
    <t>4aed85783375f79c3e051c69bbc5c5cb</t>
  </si>
  <si>
    <t>https://holidayz.makemytrip.com/holidays/india/package?id=37317&amp;depCityId=1268&amp;listingClassId=2&amp;depDateMilliSec=1570665600000</t>
  </si>
  <si>
    <t>8120b0f97718f1943428ccaa54a0330a</t>
  </si>
  <si>
    <t>https://holidayz.makemytrip.com/holidays/india/package?id=37317&amp;depCityId=1268&amp;listingClassId=2&amp;depDateMilliSec=1570924800000</t>
  </si>
  <si>
    <t>f984c7c17805a9322db415df8a8faf04</t>
  </si>
  <si>
    <t>https://holidayz.makemytrip.com/holidays/india/package?id=37317&amp;depCityId=1268&amp;listingClassId=2&amp;depDateMilliSec=1571529600000</t>
  </si>
  <si>
    <t>806a00b9c251615d7a6b554c0624b1c4</t>
  </si>
  <si>
    <t>https://holidayz.makemytrip.com/holidays/india/package?id=37317&amp;depCityId=1268&amp;listingClassId=2&amp;depDateMilliSec=1571616000000</t>
  </si>
  <si>
    <t>f843b54e94949c89aab66a0b060a3eae</t>
  </si>
  <si>
    <t>https://holidayz.makemytrip.com/holidays/india/package?id=37317&amp;depCityId=1268&amp;listingClassId=2&amp;depDateMilliSec=1572220800000</t>
  </si>
  <si>
    <t>33dbed191e2579b21a663f447daf7679</t>
  </si>
  <si>
    <t>https://holidayz.makemytrip.com/holidays/india/package?id=37317&amp;depCityId=1268&amp;listingClassId=4&amp;depDateMilliSec=1570147200000</t>
  </si>
  <si>
    <t>3ca7373a647e316fb2319e0f7b1817fe</t>
  </si>
  <si>
    <t>https://holidayz.makemytrip.com/holidays/india/package?id=37317&amp;depCityId=1268&amp;listingClassId=606&amp;depDateMilliSec=1569369600000</t>
  </si>
  <si>
    <t>29f4d76fbd2b4f1bec00c3d88788f9e3</t>
  </si>
  <si>
    <t>https://holidayz.makemytrip.com/holidays/india/package?id=37317&amp;depCityId=1268&amp;listingClassId=606&amp;depDateMilliSec=1569542400000</t>
  </si>
  <si>
    <t>07 : 50-09 : 40|18 : 00-22 : 30</t>
  </si>
  <si>
    <t>2b52e1ce9efcde5a44660ac48af33a28</t>
  </si>
  <si>
    <t>https://holidayz.makemytrip.com/holidays/india/package?id=37317&amp;depCityId=1268&amp;listingClassId=606&amp;depDateMilliSec=1572134400000</t>
  </si>
  <si>
    <t>b44e9cc153d843176dc22463e8339cdd</t>
  </si>
  <si>
    <t>Northeast Tour with Mirik Excursion</t>
  </si>
  <si>
    <t>https://holidayz.makemytrip.com/holidays/india/package?id=37319&amp;depCityId=1218&amp;listingClassId=2519&amp;depDateMilliSec=1569542400000</t>
  </si>
  <si>
    <t>Siliguri|Darjeeling|Gangtok</t>
  </si>
  <si>
    <t>1N Siliguri . 1N Darjeeling . 4N Gangtok</t>
  </si>
  <si>
    <t xml:space="preserve"> Tezing Rock | Gombu Rock | Happy valley Tea Estate | Tiger Hill | Ghoom Monastery | Himalayan Mountaineering Institute | Himalayan Zoological park | Tibetan Refugee Centre | Changu Lake | Baba Mandir | Do Drul Chorten Stupa | Rumtek Monastery | Namgayal Institute of Tibetology | Directorate of Handicrafts and Handloom | Flower Exhibition </t>
  </si>
  <si>
    <t>2bc299ed6a44acffcd9fe133196955d1</t>
  </si>
  <si>
    <t>https://holidayz.makemytrip.com/holidays/india/package?id=37319&amp;depCityId=1268&amp;listingClassId=12&amp;depDateMilliSec=1571097600000</t>
  </si>
  <si>
    <t>5f34feb55b415012b729f04eed8ae5b6</t>
  </si>
  <si>
    <t>https://holidayz.makemytrip.com/holidays/india/package?id=37319&amp;depCityId=1268&amp;listingClassId=8&amp;depDateMilliSec=1570579200000</t>
  </si>
  <si>
    <t>868ac7ce49f8a9cb37658a96ebfc983e</t>
  </si>
  <si>
    <t>https://holidayz.makemytrip.com/holidays/india/package?id=37319&amp;depCityId=1268&amp;listingClassId=8&amp;depDateMilliSec=1570924800000</t>
  </si>
  <si>
    <t>a4b06941fa67d8aead2aa25b2f403cfb</t>
  </si>
  <si>
    <t>Magical Northeast - Mirik Excursion</t>
  </si>
  <si>
    <t>https://holidayz.makemytrip.com/holidays/india/package?id=37321&amp;depCityId=1218&amp;listingClassId=12&amp;depDateMilliSec=1569542400000</t>
  </si>
  <si>
    <t>Siliguri|Gangtok|Kalimpong|Darjeeling</t>
  </si>
  <si>
    <t>1N Siliguri . 2N Gangtok . 1N Kalimpong . 2N Darjeeling</t>
  </si>
  <si>
    <t xml:space="preserve"> Do Drul Chorten Stupa | Namgayal Institute of Tibetology | Directorate of Handicrafts and Handloom | Flower Exhibition | Changu Lake | Baba Mandir | Zong Dog Palri Fo Brang Gompa | Tharpa Choling Monastery | Thongsa Gompa | Flower Nursery </t>
  </si>
  <si>
    <t>f8d0854a1797a177f18416b320259eb9</t>
  </si>
  <si>
    <t>https://holidayz.makemytrip.com/holidays/india/package?id=37321&amp;depCityId=1218&amp;listingClassId=12&amp;depDateMilliSec=1570060800000</t>
  </si>
  <si>
    <t>5aa75db37462892c2a2f060a3dffb122</t>
  </si>
  <si>
    <t>https://holidayz.makemytrip.com/holidays/india/package?id=37321&amp;depCityId=1218&amp;listingClassId=2519&amp;depDateMilliSec=1569628800000</t>
  </si>
  <si>
    <t>376c5abd8e84f534fc623c4cef31eb02</t>
  </si>
  <si>
    <t>https://holidayz.makemytrip.com/holidays/india/package?id=37321&amp;depCityId=1218&amp;listingClassId=8&amp;depDateMilliSec=1570147200000</t>
  </si>
  <si>
    <t>22848ade6a704bd983f143fce50646f7</t>
  </si>
  <si>
    <t>https://holidayz.makemytrip.com/holidays/india/package?id=37321&amp;depCityId=1268&amp;listingClassId=12&amp;depDateMilliSec=1569888000000</t>
  </si>
  <si>
    <t>c90eda83a2092762ecf6dd6a0bfc8e01</t>
  </si>
  <si>
    <t>https://holidayz.makemytrip.com/holidays/india/package?id=37321&amp;depCityId=1268&amp;listingClassId=2519&amp;depDateMilliSec=1570233600000</t>
  </si>
  <si>
    <t>62c116b5bf2e04517fa6e6684f3a149f</t>
  </si>
  <si>
    <t>https://holidayz.makemytrip.com/holidays/india/package?id=37321&amp;depCityId=1268&amp;listingClassId=2519&amp;depDateMilliSec=1570838400000</t>
  </si>
  <si>
    <t>8ff96cb92d5101715e103cabe9863290</t>
  </si>
  <si>
    <t>cea05e8e4d76f0adfb3b9f2a40bc4269</t>
  </si>
  <si>
    <t>Mesmerizing Northeast with Namchi &amp; Pelling</t>
  </si>
  <si>
    <t>https://holidayz.makemytrip.com/holidays/india/package?id=37323&amp;depCityId=1218&amp;listingClassId=2519&amp;depDateMilliSec=1569369600000</t>
  </si>
  <si>
    <t>Gangtok|Namchi|Pelling|Darjeeling</t>
  </si>
  <si>
    <t>3N Gangtok . 1N Namchi . 1N Pelling . 2N Darjeeling</t>
  </si>
  <si>
    <t xml:space="preserve"> Changu Lake | Baba Mandir | Do Drul Chorten Stupa | Rumtek Monastery | Namgayal Institute of Tibetology | Directorate of Handicrafts and Handloom | Flower Exhibition | Char Dham | Samdruptse Hill </t>
  </si>
  <si>
    <t>6f3b2e36a1eed4fa9faec8baa40767e8</t>
  </si>
  <si>
    <t>https://holidayz.makemytrip.com/holidays/india/package?id=37323&amp;depCityId=1218&amp;listingClassId=2519&amp;depDateMilliSec=1571184000000</t>
  </si>
  <si>
    <t>28810088b57da343be127ba474f6da7a</t>
  </si>
  <si>
    <t>https://holidayz.makemytrip.com/holidays/india/package?id=37323&amp;depCityId=1218&amp;listingClassId=8&amp;depDateMilliSec=1569542400000</t>
  </si>
  <si>
    <t>1490a3f1ddfc520c2605e6506ba5ff34</t>
  </si>
  <si>
    <t>https://holidayz.makemytrip.com/holidays/india/package?id=37323&amp;depCityId=1218&amp;listingClassId=8&amp;depDateMilliSec=1569628800000</t>
  </si>
  <si>
    <t>dfb03b0b506d05970013d907abf130ca</t>
  </si>
  <si>
    <t>https://holidayz.makemytrip.com/holidays/india/package?id=37323&amp;depCityId=1218&amp;listingClassId=8&amp;depDateMilliSec=1571011200000</t>
  </si>
  <si>
    <t>6b2e998857ad9f51106453670afe2b5e</t>
  </si>
  <si>
    <t>https://holidayz.makemytrip.com/holidays/india/package?id=37323&amp;depCityId=1268&amp;listingClassId=12&amp;depDateMilliSec=1569542400000</t>
  </si>
  <si>
    <t>ebb7adb1b7fa0ffad49c35060f4ed19e</t>
  </si>
  <si>
    <t>https://holidayz.makemytrip.com/holidays/india/package?id=37323&amp;depCityId=1268&amp;listingClassId=12&amp;depDateMilliSec=1569974400000</t>
  </si>
  <si>
    <t>594894b467fe830907d33321bdf69273</t>
  </si>
  <si>
    <t>https://holidayz.makemytrip.com/holidays/india/package?id=37323&amp;depCityId=1268&amp;listingClassId=12&amp;depDateMilliSec=1570579200000</t>
  </si>
  <si>
    <t>4d5e089043e7ff62826c7a61db1998aa</t>
  </si>
  <si>
    <t>https://holidayz.makemytrip.com/holidays/india/package?id=37323&amp;depCityId=1268&amp;listingClassId=12&amp;depDateMilliSec=1570752000000</t>
  </si>
  <si>
    <t>cffd29638211f231f404c1c7e664241a</t>
  </si>
  <si>
    <t>https://holidayz.makemytrip.com/holidays/india/package?id=37323&amp;depCityId=1268&amp;listingClassId=12&amp;depDateMilliSec=1570838400000</t>
  </si>
  <si>
    <t>c638748246345fa1037366c2f83afb40</t>
  </si>
  <si>
    <t>https://holidayz.makemytrip.com/holidays/india/package?id=37323&amp;depCityId=1268&amp;listingClassId=2519&amp;depDateMilliSec=1570579200000</t>
  </si>
  <si>
    <t>5ef30d2b0fbf05feee684f6c70811cbf</t>
  </si>
  <si>
    <t>https://holidayz.makemytrip.com/holidays/india/package?id=37323&amp;depCityId=1268&amp;listingClassId=8&amp;depDateMilliSec=1571184000000</t>
  </si>
  <si>
    <t>df19eeed4acc6d0e69efc9ada8ac35e2</t>
  </si>
  <si>
    <t>https://holidayz.makemytrip.com/holidays/india/package?id=37323&amp;depCityId=1268&amp;listingClassId=8&amp;depDateMilliSec=1571616000000</t>
  </si>
  <si>
    <t>cd5317f1273a30907378ddb56118aca3</t>
  </si>
  <si>
    <t>Scenic Trio of Northeast</t>
  </si>
  <si>
    <t>https://holidayz.makemytrip.com/holidays/india/package?id=37325&amp;depCityId=1218&amp;listingClassId=12&amp;depDateMilliSec=1569456000000</t>
  </si>
  <si>
    <t>cbe5f43f97811698256f29f95fcd81f8</t>
  </si>
  <si>
    <t>https://holidayz.makemytrip.com/holidays/india/package?id=37325&amp;depCityId=1218&amp;listingClassId=12&amp;depDateMilliSec=1569801600000</t>
  </si>
  <si>
    <t>20cfd58fd01f62bd8e93c5c6020260c2</t>
  </si>
  <si>
    <t>https://holidayz.makemytrip.com/holidays/india/package?id=37325&amp;depCityId=1218&amp;listingClassId=12&amp;depDateMilliSec=1570665600000</t>
  </si>
  <si>
    <t>ff92f28df519f3507ce70e8bceac11db</t>
  </si>
  <si>
    <t>https://holidayz.makemytrip.com/holidays/india/package?id=37325&amp;depCityId=1218&amp;listingClassId=12&amp;depDateMilliSec=1570838400000</t>
  </si>
  <si>
    <t>29853e239f79e71437310d31bde73049</t>
  </si>
  <si>
    <t>https://holidayz.makemytrip.com/holidays/india/package?id=37325&amp;depCityId=1218&amp;listingClassId=2519&amp;depDateMilliSec=1569196800000</t>
  </si>
  <si>
    <t>4b42ee56648094f1114f433ef11080a3</t>
  </si>
  <si>
    <t>https://holidayz.makemytrip.com/holidays/india/package?id=37325&amp;depCityId=1218&amp;listingClassId=2519&amp;depDateMilliSec=1570060800000</t>
  </si>
  <si>
    <t>b7c5c3829a61f5908d1a2ea785b72230</t>
  </si>
  <si>
    <t>https://holidayz.makemytrip.com/holidays/india/package?id=37325&amp;depCityId=1218&amp;listingClassId=2519&amp;depDateMilliSec=1570320000000</t>
  </si>
  <si>
    <t>d651dbfeff36e6a7cfcbeea1558860e9</t>
  </si>
  <si>
    <t>https://holidayz.makemytrip.com/holidays/india/package?id=37325&amp;depCityId=1218&amp;listingClassId=8&amp;depDateMilliSec=1570233600000</t>
  </si>
  <si>
    <t>ae0d26cfd6af4a590d205b88d22d93da</t>
  </si>
  <si>
    <t>https://holidayz.makemytrip.com/holidays/india/package?id=37325&amp;depCityId=1218&amp;listingClassId=8&amp;depDateMilliSec=1570406400000</t>
  </si>
  <si>
    <t>71e618556616bb8c700d907969b8eec5</t>
  </si>
  <si>
    <t>https://holidayz.makemytrip.com/holidays/india/package?id=37325&amp;depCityId=1268&amp;listingClassId=2519&amp;depDateMilliSec=1569283200000</t>
  </si>
  <si>
    <t>0fe4d4d00bed675e2e44062ad0e12123</t>
  </si>
  <si>
    <t>https://holidayz.makemytrip.com/holidays/india/package?id=37325&amp;depCityId=1268&amp;listingClassId=2519&amp;depDateMilliSec=1570665600000</t>
  </si>
  <si>
    <t>235ade13735244f94f3ef3ade8c9327f</t>
  </si>
  <si>
    <t>https://holidayz.makemytrip.com/holidays/india/package?id=37325&amp;depCityId=1268&amp;listingClassId=2519&amp;depDateMilliSec=1571097600000</t>
  </si>
  <si>
    <t>112ac4c3b534a67e6906f8c44f1588bf</t>
  </si>
  <si>
    <t>https://holidayz.makemytrip.com/holidays/india/package?id=37325&amp;depCityId=1268&amp;listingClassId=2519&amp;depDateMilliSec=1571616000000</t>
  </si>
  <si>
    <t>ffaac5e493713081d389fda4104e82f4</t>
  </si>
  <si>
    <t>https://holidayz.makemytrip.com/holidays/india/package?id=37325&amp;depCityId=1268&amp;listingClassId=8&amp;depDateMilliSec=1569715200000</t>
  </si>
  <si>
    <t>ab83a9117e36452f644043500369236b</t>
  </si>
  <si>
    <t>https://holidayz.makemytrip.com/holidays/india/package?id=37325&amp;depCityId=1268&amp;listingClassId=8&amp;depDateMilliSec=1570492800000</t>
  </si>
  <si>
    <t>91b15ce4c7c2e1b9d30a18701ccb3b0c</t>
  </si>
  <si>
    <t>https://holidayz.makemytrip.com/holidays/india/package?id=37325&amp;depCityId=1268&amp;listingClassId=8&amp;depDateMilliSec=1571356800000</t>
  </si>
  <si>
    <t>b6e3e3b18f2382ff429256d5a21aab37</t>
  </si>
  <si>
    <t>Majestic Trip to Northeast</t>
  </si>
  <si>
    <t>https://holidayz.makemytrip.com/holidays/india/package?id=37335&amp;depCityId=1218&amp;listingClassId=12&amp;depDateMilliSec=1569456000000</t>
  </si>
  <si>
    <t>1N Gangtok . 2N Lachung . 2N Gangtok . 2N Pelling . 2N Darjeeling</t>
  </si>
  <si>
    <t>c86f04652b0134e758c8a6a98c41cf65</t>
  </si>
  <si>
    <t>https://holidayz.makemytrip.com/holidays/india/package?id=37335&amp;depCityId=1218&amp;listingClassId=2519&amp;depDateMilliSec=1569196800000</t>
  </si>
  <si>
    <t>f473d93c2338b4242dea24c1b46973ab</t>
  </si>
  <si>
    <t>https://holidayz.makemytrip.com/holidays/india/package?id=37335&amp;depCityId=1218&amp;listingClassId=2519&amp;depDateMilliSec=1570579200000</t>
  </si>
  <si>
    <t>85896714d7b59fe329b61e0afacc57e8</t>
  </si>
  <si>
    <t>https://holidayz.makemytrip.com/holidays/india/package?id=37335&amp;depCityId=1218&amp;listingClassId=8&amp;depDateMilliSec=1569456000000</t>
  </si>
  <si>
    <t>a9a39d9bcbbbae101df7d098c5425ea0</t>
  </si>
  <si>
    <t>https://holidayz.makemytrip.com/holidays/india/package?id=37335&amp;depCityId=1218&amp;listingClassId=8&amp;depDateMilliSec=1570492800000</t>
  </si>
  <si>
    <t>282a8fdd1e96d4a8038ce7086777aa42</t>
  </si>
  <si>
    <t>https://holidayz.makemytrip.com/holidays/india/package?id=37335&amp;depCityId=1268&amp;listingClassId=12&amp;depDateMilliSec=1569196800000</t>
  </si>
  <si>
    <t>16ea723d5e6f7cfb1cb4f708bdd32c84</t>
  </si>
  <si>
    <t>https://holidayz.makemytrip.com/holidays/india/package?id=37335&amp;depCityId=1268&amp;listingClassId=12&amp;depDateMilliSec=1571097600000</t>
  </si>
  <si>
    <t>22eb27586a0ecb7fef187b0a4be8544a</t>
  </si>
  <si>
    <t>https://holidayz.makemytrip.com/holidays/india/package?id=37335&amp;depCityId=1268&amp;listingClassId=2519&amp;depDateMilliSec=1569369600000</t>
  </si>
  <si>
    <t>cbbc3c824d7631648c9ca66fdcce9dc4</t>
  </si>
  <si>
    <t>https://holidayz.makemytrip.com/holidays/india/package?id=37335&amp;depCityId=1268&amp;listingClassId=8&amp;depDateMilliSec=1570233600000</t>
  </si>
  <si>
    <t>2a350f721f7ed9502531a1594ac8609d</t>
  </si>
  <si>
    <t>https://holidayz.makemytrip.com/holidays/india/package?id=37335&amp;depCityId=1268&amp;listingClassId=8&amp;depDateMilliSec=1570320000000</t>
  </si>
  <si>
    <t>398429b8ea26592dd1e92668faf65811</t>
  </si>
  <si>
    <t>https://holidayz.makemytrip.com/holidays/india/package?id=37335&amp;depCityId=1268&amp;listingClassId=8&amp;depDateMilliSec=1570665600000</t>
  </si>
  <si>
    <t>b1c9bf154a0c9b8602772ab68dd764be</t>
  </si>
  <si>
    <t>Goa 6N stay - with Transfers (for Bigger Groups)</t>
  </si>
  <si>
    <t>https://holidayz.makemytrip.com/holidays/india/package?id=37341&amp;depCityId=1218&amp;listingClassId=2519&amp;depDateMilliSec=1570838400000</t>
  </si>
  <si>
    <t>49d1e715904f617faa7fab3a38c3a39c</t>
  </si>
  <si>
    <t>https://holidayz.makemytrip.com/holidays/india/package?id=37341&amp;depCityId=1218&amp;listingClassId=8&amp;depDateMilliSec=1569628800000</t>
  </si>
  <si>
    <t>3d86fa94b8820ef11616be171baa8f29</t>
  </si>
  <si>
    <t>https://holidayz.makemytrip.com/holidays/india/package?id=37341&amp;depCityId=1218&amp;listingClassId=84&amp;depDateMilliSec=1569456000000</t>
  </si>
  <si>
    <t>7b6cb447efaafba9923fdb14db242c0a</t>
  </si>
  <si>
    <t>https://holidayz.makemytrip.com/holidays/india/package?id=37341&amp;depCityId=1218&amp;listingClassId=84&amp;depDateMilliSec=1570924800000</t>
  </si>
  <si>
    <t>aeff67e022ed902eb0ded6c7dbbe6a7a</t>
  </si>
  <si>
    <t>https://holidayz.makemytrip.com/holidays/india/package?id=37341&amp;depCityId=1268&amp;listingClassId=12&amp;depDateMilliSec=1570147200000</t>
  </si>
  <si>
    <t>de4d65dd9f0713c6f18070fd8c54decd</t>
  </si>
  <si>
    <t>https://holidayz.makemytrip.com/holidays/india/package?id=37341&amp;depCityId=1268&amp;listingClassId=12&amp;depDateMilliSec=1570924800000</t>
  </si>
  <si>
    <t>4768470f4b7d85891e3ac7d9b7ef5f69</t>
  </si>
  <si>
    <t>https://holidayz.makemytrip.com/holidays/india/package?id=37341&amp;depCityId=1268&amp;listingClassId=12&amp;depDateMilliSec=1571270400000</t>
  </si>
  <si>
    <t>698a908ea96fddc3461a5aeedb603be7</t>
  </si>
  <si>
    <t>https://holidayz.makemytrip.com/holidays/india/package?id=37341&amp;depCityId=1268&amp;listingClassId=12&amp;depDateMilliSec=1571961600000</t>
  </si>
  <si>
    <t>c83a428e9307a3b9dcd188aadc2c91c6</t>
  </si>
  <si>
    <t>https://holidayz.makemytrip.com/holidays/india/package?id=37341&amp;depCityId=1268&amp;listingClassId=2519&amp;depDateMilliSec=1569715200000</t>
  </si>
  <si>
    <t>61d43f56205dcc866069d5d6566cef9c</t>
  </si>
  <si>
    <t>b41ec8c21a30aaf5bfede8548002a1ab</t>
  </si>
  <si>
    <t>https://holidayz.makemytrip.com/holidays/india/package?id=37341&amp;depCityId=1268&amp;listingClassId=2519&amp;depDateMilliSec=1570060800000</t>
  </si>
  <si>
    <t>4821e0b62c2b5e14bfe24d208a5b5efd</t>
  </si>
  <si>
    <t>https://holidayz.makemytrip.com/holidays/india/package?id=37341&amp;depCityId=1268&amp;listingClassId=2519&amp;depDateMilliSec=1570924800000</t>
  </si>
  <si>
    <t>0bc781f01d595c368ed3e2d9c70cbaae</t>
  </si>
  <si>
    <t>https://holidayz.makemytrip.com/holidays/india/package?id=37341&amp;depCityId=1268&amp;listingClassId=2519&amp;depDateMilliSec=1571184000000</t>
  </si>
  <si>
    <t>896c397d4ef1e287ca565b93a128b2c6</t>
  </si>
  <si>
    <t>https://holidayz.makemytrip.com/holidays/india/package?id=37341&amp;depCityId=1268&amp;listingClassId=8&amp;depDateMilliSec=1569283200000</t>
  </si>
  <si>
    <t>43f4124f8bd64d441f627fdf1bd4c56f</t>
  </si>
  <si>
    <t>https://holidayz.makemytrip.com/holidays/india/package?id=37341&amp;depCityId=1268&amp;listingClassId=8&amp;depDateMilliSec=1570838400000</t>
  </si>
  <si>
    <t>6a5b4bc746475e2c0322bd46fc6ac321</t>
  </si>
  <si>
    <t>https://holidayz.makemytrip.com/holidays/india/package?id=37341&amp;depCityId=1268&amp;listingClassId=84&amp;depDateMilliSec=1569801600000</t>
  </si>
  <si>
    <t>1c8f2a54d4a9aad06efb693eee1b690c</t>
  </si>
  <si>
    <t>https://holidayz.makemytrip.com/holidays/india/package?id=37341&amp;depCityId=1268&amp;listingClassId=84&amp;depDateMilliSec=1571184000000</t>
  </si>
  <si>
    <t>f36d1c5676d5ce5e33444ff7d0745265</t>
  </si>
  <si>
    <t>https://holidayz.makemytrip.com/holidays/india/package?id=37341&amp;depCityId=1268&amp;listingClassId=84&amp;depDateMilliSec=1571270400000</t>
  </si>
  <si>
    <t>97d9e4c598ba9f08e643337bca821eff</t>
  </si>
  <si>
    <t>https://holidayz.makemytrip.com/holidays/india/package?id=37341&amp;depCityId=1268&amp;listingClassId=84&amp;depDateMilliSec=1571529600000</t>
  </si>
  <si>
    <t>93aed63c17b94db5a889e406b14d9ca3</t>
  </si>
  <si>
    <t>Shillong with Kaziranga Holiday</t>
  </si>
  <si>
    <t>https://holidayz.makemytrip.com/holidays/india/package?id=37355&amp;depCityId=1218&amp;listingClassId=12&amp;depDateMilliSec=1569456000000</t>
  </si>
  <si>
    <t>Guwahati|Shillong|Kaziranga</t>
  </si>
  <si>
    <t>1N Guwahati . 3N Shillong . 1N Kaziranga</t>
  </si>
  <si>
    <t xml:space="preserve"> Sri Bhimeswar Panchadhara Shiva Dham | Dwadas Jyotirlinga | WardÃ¢â‚¬â„¢s Lake | Botanical Garden | Lady Hydari Park | Assam State Zoo | Golf Course | Assam State Museum | Elephant Falls | Shillong Peak </t>
  </si>
  <si>
    <t>b7bb4ddd363e6846213079b2fa054faf</t>
  </si>
  <si>
    <t>https://holidayz.makemytrip.com/holidays/india/package?id=37355&amp;depCityId=1218&amp;listingClassId=12&amp;depDateMilliSec=1569888000000</t>
  </si>
  <si>
    <t>64d71b10a34fdc5e0b71f4bdfbb2cd1a</t>
  </si>
  <si>
    <t>https://holidayz.makemytrip.com/holidays/india/package?id=37355&amp;depCityId=1218&amp;listingClassId=12&amp;depDateMilliSec=1570147200000</t>
  </si>
  <si>
    <t>5ffe0b4ae5174c496daec34b9a62eed4</t>
  </si>
  <si>
    <t>https://holidayz.makemytrip.com/holidays/india/package?id=37355&amp;depCityId=1218&amp;listingClassId=2519&amp;depDateMilliSec=1569715200000</t>
  </si>
  <si>
    <t>dd36cc6d7903068af5c93bb1ff342017</t>
  </si>
  <si>
    <t>https://holidayz.makemytrip.com/holidays/india/package?id=37355&amp;depCityId=1218&amp;listingClassId=2519&amp;depDateMilliSec=1569801600000</t>
  </si>
  <si>
    <t>f50756b3b9eb092bbe0b8f224368f42f</t>
  </si>
  <si>
    <t>https://holidayz.makemytrip.com/holidays/india/package?id=37355&amp;depCityId=1218&amp;listingClassId=2519&amp;depDateMilliSec=1570838400000</t>
  </si>
  <si>
    <t>d181feaf6d8d56a8fca6427650a98943</t>
  </si>
  <si>
    <t>https://holidayz.makemytrip.com/holidays/india/package?id=37355&amp;depCityId=1218&amp;listingClassId=303&amp;depDateMilliSec=1569283200000</t>
  </si>
  <si>
    <t>3c98d5a26ccabb1636d5e35e51b487d1</t>
  </si>
  <si>
    <t>https://holidayz.makemytrip.com/holidays/india/package?id=37355&amp;depCityId=1218&amp;listingClassId=303&amp;depDateMilliSec=1569801600000</t>
  </si>
  <si>
    <t>792ac7c71bfbb09984c20d14a6f29c1e</t>
  </si>
  <si>
    <t>https://holidayz.makemytrip.com/holidays/india/package?id=37355&amp;depCityId=1218&amp;listingClassId=84&amp;depDateMilliSec=1570665600000</t>
  </si>
  <si>
    <t>97fcfcbc1616a738cacd4f5c05c8c55d</t>
  </si>
  <si>
    <t>https://holidayz.makemytrip.com/holidays/india/package?id=37355&amp;depCityId=1268&amp;listingClassId=12&amp;depDateMilliSec=1569801600000</t>
  </si>
  <si>
    <t>0447ed6685a4731dadf80798bf8945dc</t>
  </si>
  <si>
    <t>https://holidayz.makemytrip.com/holidays/india/package?id=37355&amp;depCityId=1268&amp;listingClassId=12&amp;depDateMilliSec=1570492800000</t>
  </si>
  <si>
    <t>074246aed14a5dd0de12c582800e9d09</t>
  </si>
  <si>
    <t>https://holidayz.makemytrip.com/holidays/india/package?id=37355&amp;depCityId=1268&amp;listingClassId=2519&amp;depDateMilliSec=1569888000000</t>
  </si>
  <si>
    <t>958aa173ef0ca7e1b4f3af4f44069616</t>
  </si>
  <si>
    <t>https://holidayz.makemytrip.com/holidays/india/package?id=37355&amp;depCityId=1268&amp;listingClassId=2519&amp;depDateMilliSec=1570147200000</t>
  </si>
  <si>
    <t>d3aa2086093b3bd5b46747ddec4453e1</t>
  </si>
  <si>
    <t>https://holidayz.makemytrip.com/holidays/india/package?id=37355&amp;depCityId=1268&amp;listingClassId=2519&amp;depDateMilliSec=1571097600000</t>
  </si>
  <si>
    <t>9e9174f44dd53aaa3dfe341e7030a7c5</t>
  </si>
  <si>
    <t>https://holidayz.makemytrip.com/holidays/india/package?id=37355&amp;depCityId=1268&amp;listingClassId=8&amp;depDateMilliSec=1569283200000</t>
  </si>
  <si>
    <t>36eca9038a24feb2b136f2cb1f5a2874</t>
  </si>
  <si>
    <t>https://holidayz.makemytrip.com/holidays/india/package?id=37355&amp;depCityId=1268&amp;listingClassId=84&amp;depDateMilliSec=1569628800000</t>
  </si>
  <si>
    <t>dd41d2a4bc19f8c6377406f753cc0517</t>
  </si>
  <si>
    <t>A Short Break to Shillong</t>
  </si>
  <si>
    <t>https://holidayz.makemytrip.com/holidays/india/package?id=37357&amp;depCityId=1218&amp;listingClassId=12&amp;depDateMilliSec=1569283200000</t>
  </si>
  <si>
    <t>3N Shillong . 1N Guwahati</t>
  </si>
  <si>
    <t xml:space="preserve"> WardÃ¢â‚¬â„¢s Lake | Botanical Garden | Lady Hydari Park | Assam State Zoo | Assam State Museum | Shillong Peak | Golf Course | Elephant Falls | Sri Bhimeswar Panchadhara Shiva Dham | Dwadas Jyotirlinga </t>
  </si>
  <si>
    <t>bf2ba892eae7d11ed756e768f247d6f9</t>
  </si>
  <si>
    <t>https://holidayz.makemytrip.com/holidays/india/package?id=37357&amp;depCityId=1218&amp;listingClassId=2519&amp;depDateMilliSec=1569628800000</t>
  </si>
  <si>
    <t>0a066d975ab850e198d4b81d7378e38c</t>
  </si>
  <si>
    <t>https://holidayz.makemytrip.com/holidays/india/package?id=37357&amp;depCityId=1218&amp;listingClassId=2519&amp;depDateMilliSec=1570492800000</t>
  </si>
  <si>
    <t>272d196970a76eb4ff76d6ca37765df1</t>
  </si>
  <si>
    <t>https://holidayz.makemytrip.com/holidays/india/package?id=37357&amp;depCityId=1218&amp;listingClassId=303&amp;depDateMilliSec=1569801600000</t>
  </si>
  <si>
    <t>a81e56bc6e4a1909d12e38f77620e982</t>
  </si>
  <si>
    <t>https://holidayz.makemytrip.com/holidays/india/package?id=37357&amp;depCityId=1218&amp;listingClassId=8&amp;depDateMilliSec=1569801600000</t>
  </si>
  <si>
    <t>581b1b679912c2e7171ec2cd380562e9</t>
  </si>
  <si>
    <t>https://holidayz.makemytrip.com/holidays/india/package?id=37357&amp;depCityId=1218&amp;listingClassId=8&amp;depDateMilliSec=1570579200000</t>
  </si>
  <si>
    <t>444c0d8a58f9aaa36c207d525a5b85e0</t>
  </si>
  <si>
    <t>https://holidayz.makemytrip.com/holidays/india/package?id=37357&amp;depCityId=1218&amp;listingClassId=8&amp;depDateMilliSec=1570838400000</t>
  </si>
  <si>
    <t>4a62c69e484df854d602a6133996868b</t>
  </si>
  <si>
    <t>https://holidayz.makemytrip.com/holidays/india/package?id=37357&amp;depCityId=1218&amp;listingClassId=8&amp;depDateMilliSec=1571097600000</t>
  </si>
  <si>
    <t>e22cb753bbcbc2b1ec629960fbac99fb</t>
  </si>
  <si>
    <t>https://holidayz.makemytrip.com/holidays/india/package?id=37357&amp;depCityId=1268&amp;listingClassId=12&amp;depDateMilliSec=1569369600000</t>
  </si>
  <si>
    <t>f2ffd62e8ac25b372354771b69cb1452</t>
  </si>
  <si>
    <t>https://holidayz.makemytrip.com/holidays/india/package?id=37357&amp;depCityId=1268&amp;listingClassId=12&amp;depDateMilliSec=1570233600000</t>
  </si>
  <si>
    <t>78ddfc943db9d28d53f6b5429ea547b1</t>
  </si>
  <si>
    <t>https://holidayz.makemytrip.com/holidays/india/package?id=37357&amp;depCityId=1268&amp;listingClassId=2519&amp;depDateMilliSec=1569715200000</t>
  </si>
  <si>
    <t>a1b5c4a91a6b98546da93198bc1efc70</t>
  </si>
  <si>
    <t>https://holidayz.makemytrip.com/holidays/india/package?id=37357&amp;depCityId=1268&amp;listingClassId=303&amp;depDateMilliSec=1569024000000</t>
  </si>
  <si>
    <t>0c60e1367d090abf4e4750cc8a0f1157</t>
  </si>
  <si>
    <t>https://holidayz.makemytrip.com/holidays/india/package?id=37357&amp;depCityId=1268&amp;listingClassId=303&amp;depDateMilliSec=1569974400000</t>
  </si>
  <si>
    <t>e7ca82aa74f58236cb0f71fc99a519b0</t>
  </si>
  <si>
    <t>https://holidayz.makemytrip.com/holidays/india/package?id=37357&amp;depCityId=1268&amp;listingClassId=8&amp;depDateMilliSec=1569369600000</t>
  </si>
  <si>
    <t>00538f51696a4ca6237e2d5d3d50c6db</t>
  </si>
  <si>
    <t>https://holidayz.makemytrip.com/holidays/india/package?id=37357&amp;depCityId=1268&amp;listingClassId=8&amp;depDateMilliSec=1570924800000</t>
  </si>
  <si>
    <t>a5f01a9cc4ba59081374dda568ca8531</t>
  </si>
  <si>
    <t>North East Delight with Kalimpong ( Customizable )</t>
  </si>
  <si>
    <t>https://holidayz.makemytrip.com/holidays/india/package?id=37389&amp;depCityId=1218&amp;listingClassId=2519&amp;depDateMilliSec=1570492800000</t>
  </si>
  <si>
    <t>3N Gangtok . 1N Kalimpong . 2N Darjeeling</t>
  </si>
  <si>
    <t xml:space="preserve"> Baba Mandir | Changu Lake | Rumtek Monastery | Do Drul | Tibetan Refugee Centre | Directorate of Handicrafts and Handloom | Flower Exhibition | Ropeway | Zong Dog Palri Fo Brang Gompa | Mangal Dham </t>
  </si>
  <si>
    <t>cac298053717c0068228651495f25603</t>
  </si>
  <si>
    <t>https://holidayz.makemytrip.com/holidays/india/package?id=37389&amp;depCityId=1218&amp;listingClassId=8&amp;depDateMilliSec=1570233600000</t>
  </si>
  <si>
    <t>2cec8f4300015cf70555b8a47c0f2396</t>
  </si>
  <si>
    <t>https://holidayz.makemytrip.com/holidays/india/package?id=37389&amp;depCityId=1218&amp;listingClassId=8&amp;depDateMilliSec=1570579200000</t>
  </si>
  <si>
    <t>b7785dbb362e09b31017f09a807c766d</t>
  </si>
  <si>
    <t>https://holidayz.makemytrip.com/holidays/india/package?id=37389&amp;depCityId=1218&amp;listingClassId=84&amp;depDateMilliSec=1570147200000</t>
  </si>
  <si>
    <t>643a1d5d4d71433184f6fe9a812e2d9e</t>
  </si>
  <si>
    <t>https://holidayz.makemytrip.com/holidays/india/package?id=37389&amp;depCityId=1268&amp;listingClassId=12&amp;depDateMilliSec=1569715200000</t>
  </si>
  <si>
    <t>b389ac05300be844c25b8b89177f7d07</t>
  </si>
  <si>
    <t>https://holidayz.makemytrip.com/holidays/india/package?id=37389&amp;depCityId=1268&amp;listingClassId=12&amp;depDateMilliSec=1570924800000</t>
  </si>
  <si>
    <t>9dd2e1442cbeadb7ff669e5064b1e516</t>
  </si>
  <si>
    <t>https://holidayz.makemytrip.com/holidays/india/package?id=37389&amp;depCityId=1268&amp;listingClassId=12&amp;depDateMilliSec=1572048000000</t>
  </si>
  <si>
    <t>ecd9947d295b7c51d008392c9e7966b4</t>
  </si>
  <si>
    <t>https://holidayz.makemytrip.com/holidays/india/package?id=37389&amp;depCityId=1268&amp;listingClassId=2519&amp;depDateMilliSec=1570147200000</t>
  </si>
  <si>
    <t>a8733cc8b448610884e3c2f4dc632b0b</t>
  </si>
  <si>
    <t>https://holidayz.makemytrip.com/holidays/india/package?id=37389&amp;depCityId=1268&amp;listingClassId=2519&amp;depDateMilliSec=1570233600000</t>
  </si>
  <si>
    <t>6299db378e12a996a9f24f34dff9e25f</t>
  </si>
  <si>
    <t>https://holidayz.makemytrip.com/holidays/india/package?id=37389&amp;depCityId=1268&amp;listingClassId=2519&amp;depDateMilliSec=1570320000000</t>
  </si>
  <si>
    <t>d41f58a60ec1301b39055e52be52d150</t>
  </si>
  <si>
    <t>https://holidayz.makemytrip.com/holidays/india/package?id=37389&amp;depCityId=1268&amp;listingClassId=8&amp;depDateMilliSec=1569456000000</t>
  </si>
  <si>
    <t>c6b23041c3d130f5ecea07b7996ca2f5</t>
  </si>
  <si>
    <t>https://holidayz.makemytrip.com/holidays/india/package?id=37389&amp;depCityId=1268&amp;listingClassId=8&amp;depDateMilliSec=1570924800000</t>
  </si>
  <si>
    <t>5863f4a3466d0ed7513d6d67f16196b0</t>
  </si>
  <si>
    <t>https://holidayz.makemytrip.com/holidays/india/package?id=37389&amp;depCityId=1268&amp;listingClassId=84&amp;depDateMilliSec=1569628800000</t>
  </si>
  <si>
    <t>3fa4edd654ac94c160ded499e1d1d1f1</t>
  </si>
  <si>
    <t>https://holidayz.makemytrip.com/holidays/india/package?id=37389&amp;depCityId=1268&amp;listingClassId=84&amp;depDateMilliSec=1569888000000</t>
  </si>
  <si>
    <t>8936c4c384364de9724c0a84bb285e71</t>
  </si>
  <si>
    <t>https://holidayz.makemytrip.com/holidays/india/package?id=37389&amp;depCityId=1268&amp;listingClassId=84&amp;depDateMilliSec=1570147200000</t>
  </si>
  <si>
    <t>501c885c97625f837ddc3031d968dd6e</t>
  </si>
  <si>
    <t>Shillong and Guwahati with Cherrapunji - Home Chef</t>
  </si>
  <si>
    <t>https://holidayz.makemytrip.com/holidays/india/package?id=37405&amp;depCityId=1218&amp;listingClassId=2519&amp;depDateMilliSec=1570320000000</t>
  </si>
  <si>
    <t>c35ac56f7a5af2b30c9d0fa131c27038</t>
  </si>
  <si>
    <t>https://holidayz.makemytrip.com/holidays/india/package?id=37405&amp;depCityId=1218&amp;listingClassId=2519&amp;depDateMilliSec=1570924800000</t>
  </si>
  <si>
    <t>b3f220599c91b634653578786e86e542</t>
  </si>
  <si>
    <t>https://holidayz.makemytrip.com/holidays/india/package?id=37405&amp;depCityId=1218&amp;listingClassId=303&amp;depDateMilliSec=1569888000000</t>
  </si>
  <si>
    <t>1dd02cac6cc9aac4ba3d4dd99ce9702a</t>
  </si>
  <si>
    <t>https://holidayz.makemytrip.com/holidays/india/package?id=37405&amp;depCityId=1218&amp;listingClassId=303&amp;depDateMilliSec=1571011200000</t>
  </si>
  <si>
    <t>0d8b49d9673d410e42afa7377f4973ff</t>
  </si>
  <si>
    <t>https://holidayz.makemytrip.com/holidays/india/package?id=37405&amp;depCityId=1218&amp;listingClassId=8&amp;depDateMilliSec=1569715200000</t>
  </si>
  <si>
    <t>789171060ab96ec5ddaee60ad47667cb</t>
  </si>
  <si>
    <t>https://holidayz.makemytrip.com/holidays/india/package?id=37405&amp;depCityId=1218&amp;listingClassId=8&amp;depDateMilliSec=1570320000000</t>
  </si>
  <si>
    <t>3edd00a9b10ffccca87eb37b7bac0b9e</t>
  </si>
  <si>
    <t>https://holidayz.makemytrip.com/holidays/india/package?id=37405&amp;depCityId=1268&amp;listingClassId=303&amp;depDateMilliSec=1569715200000</t>
  </si>
  <si>
    <t>c39f4a0ef95ce7d22b9d366e1403aa29</t>
  </si>
  <si>
    <t>https://holidayz.makemytrip.com/holidays/india/package?id=37405&amp;depCityId=1268&amp;listingClassId=303&amp;depDateMilliSec=1570752000000</t>
  </si>
  <si>
    <t>8683a3b54f0e8637575335dcc82c2d18</t>
  </si>
  <si>
    <t>https://holidayz.makemytrip.com/holidays/india/package?id=37405&amp;depCityId=1268&amp;listingClassId=8&amp;depDateMilliSec=1569715200000</t>
  </si>
  <si>
    <t>16fb50dfdee7623289de37101311d761</t>
  </si>
  <si>
    <t>Magical Guwahati with Home Chef - 4 Days</t>
  </si>
  <si>
    <t>https://holidayz.makemytrip.com/holidays/india/package?id=37409&amp;depCityId=1218&amp;listingClassId=2519&amp;depDateMilliSec=1569801600000</t>
  </si>
  <si>
    <t xml:space="preserve"> Kamakhya Temple | Navagraha Temples | Umananda Temple | Purva Tirupati Shri Balaji temple | Assam State Zoo | Delectable Punjabi Lunch by Talented Home Chef Bela Awasthi in Guwahati - MMT | Sualkuchi Excursion | Hajo </t>
  </si>
  <si>
    <t>8ed2375b3197335e1c214088f4e52216</t>
  </si>
  <si>
    <t>https://holidayz.makemytrip.com/holidays/india/package?id=37409&amp;depCityId=1218&amp;listingClassId=2519&amp;depDateMilliSec=1570838400000</t>
  </si>
  <si>
    <t>747989ba05e3b2aca0b55520449b50c6</t>
  </si>
  <si>
    <t>https://holidayz.makemytrip.com/holidays/india/package?id=37409&amp;depCityId=1218&amp;listingClassId=303&amp;depDateMilliSec=1569888000000</t>
  </si>
  <si>
    <t>a91a38e5d7c5ed3ac57e2850d7c39781</t>
  </si>
  <si>
    <t>https://holidayz.makemytrip.com/holidays/india/package?id=37409&amp;depCityId=1218&amp;listingClassId=303&amp;depDateMilliSec=1570492800000</t>
  </si>
  <si>
    <t>d8bcbe53b5fb2ed3c00f5adc3379d9db</t>
  </si>
  <si>
    <t>https://holidayz.makemytrip.com/holidays/india/package?id=37409&amp;depCityId=1218&amp;listingClassId=8&amp;depDateMilliSec=1570579200000</t>
  </si>
  <si>
    <t>ca3fd967e870abe18073800b7ef9d322</t>
  </si>
  <si>
    <t>https://holidayz.makemytrip.com/holidays/india/package?id=37409&amp;depCityId=1268&amp;listingClassId=2519&amp;depDateMilliSec=1569369600000</t>
  </si>
  <si>
    <t>9b9baa097caecb4ac7b5125258ffb73e</t>
  </si>
  <si>
    <t>https://holidayz.makemytrip.com/holidays/india/package?id=37409&amp;depCityId=1268&amp;listingClassId=303&amp;depDateMilliSec=1569110400000</t>
  </si>
  <si>
    <t>43a70cf2286595de1517c6893862cff2</t>
  </si>
  <si>
    <t>https://holidayz.makemytrip.com/holidays/india/package?id=37409&amp;depCityId=1268&amp;listingClassId=303&amp;depDateMilliSec=1569888000000</t>
  </si>
  <si>
    <t>7379feeb6d13469f8fc756c1aabfd82e</t>
  </si>
  <si>
    <t>https://holidayz.makemytrip.com/holidays/india/package?id=37409&amp;depCityId=1268&amp;listingClassId=303&amp;depDateMilliSec=1570233600000</t>
  </si>
  <si>
    <t>b44f3e03e324df248288c25e6dece7a2</t>
  </si>
  <si>
    <t>Nainital &amp; Corbett - Free Home chef &amp; Corbett Safari</t>
  </si>
  <si>
    <t>https://holidayz.makemytrip.com/holidays/india/package?id=37413&amp;depCityId=0&amp;listingClassId=12&amp;depDateMilliSec=1569888000000</t>
  </si>
  <si>
    <t xml:space="preserve"> Nainital Zoo | Naina devi Temple | Lands End | Mall road | Tiffin Top | Naini Lake | Sattal | Bhimtal | Kumaoni Lunch by Home Chef Jhanvi Prasad | Confirmed Corbett Safari in 4x4 Private Vehicle - MMT </t>
  </si>
  <si>
    <t>f26bc22673f7fcc840056b0aa794d637</t>
  </si>
  <si>
    <t>https://holidayz.makemytrip.com/holidays/india/package?id=37413&amp;depCityId=0&amp;listingClassId=12&amp;depDateMilliSec=1570147200000</t>
  </si>
  <si>
    <t>06900e922016f581fe8b547d1b19e6d2</t>
  </si>
  <si>
    <t>https://holidayz.makemytrip.com/holidays/india/package?id=37413&amp;depCityId=0&amp;listingClassId=12&amp;depDateMilliSec=1571356800000</t>
  </si>
  <si>
    <t>fa4be03155a5c094b6012b71635add13</t>
  </si>
  <si>
    <t>https://holidayz.makemytrip.com/holidays/india/package?id=37413&amp;depCityId=0&amp;listingClassId=2519&amp;depDateMilliSec=1570060800000</t>
  </si>
  <si>
    <t>862882f26fd9d33a9426a90965a30390</t>
  </si>
  <si>
    <t>https://holidayz.makemytrip.com/holidays/india/package?id=37413&amp;depCityId=0&amp;listingClassId=2519&amp;depDateMilliSec=1571184000000</t>
  </si>
  <si>
    <t>c7efdfeda736430dc4926cff6ee6470c</t>
  </si>
  <si>
    <t>https://holidayz.makemytrip.com/holidays/india/package?id=37413&amp;depCityId=0&amp;listingClassId=8&amp;depDateMilliSec=1570147200000</t>
  </si>
  <si>
    <t>09dc4d328dd58252fa05bbb9b56929ba</t>
  </si>
  <si>
    <t>https://holidayz.makemytrip.com/holidays/india/package?id=37413&amp;depCityId=0&amp;listingClassId=8&amp;depDateMilliSec=1571616000000</t>
  </si>
  <si>
    <t>47ed20aae07142c00235e3cfc45f723f</t>
  </si>
  <si>
    <t>Mussoorie, Corbett, Nainital - Home Chef &amp; Corbett Safari</t>
  </si>
  <si>
    <t>https://holidayz.makemytrip.com/holidays/india/package?id=37417&amp;depCityId=1268&amp;listingClassId=12&amp;depDateMilliSec=1569024000000</t>
  </si>
  <si>
    <t>ed1cbf2d61601891e69ceac0f70767e5</t>
  </si>
  <si>
    <t>https://holidayz.makemytrip.com/holidays/india/package?id=37417&amp;depCityId=1268&amp;listingClassId=12&amp;depDateMilliSec=1569196800000</t>
  </si>
  <si>
    <t>45f1da1ee0bf248f15b653e271fd4b4a</t>
  </si>
  <si>
    <t>https://holidayz.makemytrip.com/holidays/india/package?id=37417&amp;depCityId=1268&amp;listingClassId=12&amp;depDateMilliSec=1570492800000</t>
  </si>
  <si>
    <t>ef739fff55c172ac2024781811e3393c</t>
  </si>
  <si>
    <t>https://holidayz.makemytrip.com/holidays/india/package?id=37417&amp;depCityId=1268&amp;listingClassId=12&amp;depDateMilliSec=1570579200000</t>
  </si>
  <si>
    <t>a1c96c561049dbaf79020b7d1cf6ff17</t>
  </si>
  <si>
    <t>https://holidayz.makemytrip.com/holidays/india/package?id=37417&amp;depCityId=1268&amp;listingClassId=12&amp;depDateMilliSec=1570665600000</t>
  </si>
  <si>
    <t>0486272b5b8e8b6915cb0984fc1f6a35</t>
  </si>
  <si>
    <t>https://holidayz.makemytrip.com/holidays/india/package?id=37417&amp;depCityId=1268&amp;listingClassId=12&amp;depDateMilliSec=1571184000000</t>
  </si>
  <si>
    <t>949e720c297e8f4446491bcc2edb1ebb</t>
  </si>
  <si>
    <t>https://holidayz.makemytrip.com/holidays/india/package?id=37417&amp;depCityId=1268&amp;listingClassId=12&amp;depDateMilliSec=1571616000000</t>
  </si>
  <si>
    <t>ab4a9d0f1c89e0fd8087ae7cf0974908</t>
  </si>
  <si>
    <t>https://holidayz.makemytrip.com/holidays/india/package?id=37417&amp;depCityId=1268&amp;listingClassId=2519&amp;depDateMilliSec=1569974400000</t>
  </si>
  <si>
    <t>af2c4a54ffb34e4efccd72d1200119ec</t>
  </si>
  <si>
    <t>https://holidayz.makemytrip.com/holidays/india/package?id=37417&amp;depCityId=1268&amp;listingClassId=2519&amp;depDateMilliSec=1570406400000</t>
  </si>
  <si>
    <t>bce18ee36484a77ac01e87a7c28b06a1</t>
  </si>
  <si>
    <t>https://holidayz.makemytrip.com/holidays/india/package?id=37417&amp;depCityId=1268&amp;listingClassId=8&amp;depDateMilliSec=1571616000000</t>
  </si>
  <si>
    <t>d3290df1f3a055a082dd4e22db4d94fb</t>
  </si>
  <si>
    <t>Romantic Retreat in Goa with a Private Photoshoot</t>
  </si>
  <si>
    <t>https://holidayz.makemytrip.com/holidays/india/package?id=37445&amp;depCityId=0&amp;listingClassId=2519&amp;depDateMilliSec=1569542400000</t>
  </si>
  <si>
    <t>8498b646f33c925bd617c2f2c10608d3</t>
  </si>
  <si>
    <t>https://holidayz.makemytrip.com/holidays/india/package?id=37445&amp;depCityId=0&amp;listingClassId=2519&amp;depDateMilliSec=1570665600000</t>
  </si>
  <si>
    <t>6a9f48a3b469970cab0ccc15c5634c94</t>
  </si>
  <si>
    <t>https://holidayz.makemytrip.com/holidays/india/package?id=37445&amp;depCityId=0&amp;listingClassId=2519&amp;depDateMilliSec=1570752000000</t>
  </si>
  <si>
    <t>4589861caebdcc088b3f823028ac4318</t>
  </si>
  <si>
    <t>https://holidayz.makemytrip.com/holidays/india/package?id=37445&amp;depCityId=0&amp;listingClassId=8&amp;depDateMilliSec=1569801600000</t>
  </si>
  <si>
    <t>9cb0e38bbee13792e64e36ef293aa0f9</t>
  </si>
  <si>
    <t>https://holidayz.makemytrip.com/holidays/india/package?id=37445&amp;depCityId=0&amp;listingClassId=84&amp;depDateMilliSec=1569974400000</t>
  </si>
  <si>
    <t>b1e1387f7f95e11124b407839b4c3afa</t>
  </si>
  <si>
    <t>Fun Filled Family Holiday in Abu Dhabi</t>
  </si>
  <si>
    <t>https://holidayz.makemytrip.com/holidays/india/package?id=37531&amp;depCityId=1218&amp;listingClassId=606&amp;depDateMilliSec=1570320000000</t>
  </si>
  <si>
    <t>4N Abu Dhabi</t>
  </si>
  <si>
    <t>Al Manzel Hotel Apartments</t>
  </si>
  <si>
    <t xml:space="preserve"> Abu Dhabi City Tour From Abu Dhabi Hotel on shared transfer | Warner Bros World Theme Park (Entry Tickets Only) </t>
  </si>
  <si>
    <t>1cad9a4e1f592797f28041e196f18dcc</t>
  </si>
  <si>
    <t>https://holidayz.makemytrip.com/holidays/india/package?id=37531&amp;depCityId=1268&amp;listingClassId=10&amp;depDateMilliSec=1569283200000</t>
  </si>
  <si>
    <t>Premier Inn Abu Dhabi International Airport</t>
  </si>
  <si>
    <t>a8a030c86541f19b12bac09c71dbbd09</t>
  </si>
  <si>
    <t>https://holidayz.makemytrip.com/holidays/india/package?id=37531&amp;depCityId=1268&amp;listingClassId=606&amp;depDateMilliSec=1569196800000</t>
  </si>
  <si>
    <t>204ffd43fed351a99b52b0b6a233e473</t>
  </si>
  <si>
    <t>https://holidayz.makemytrip.com/holidays/india/package?id=37531&amp;depCityId=1268&amp;listingClassId=606&amp;depDateMilliSec=1569456000000</t>
  </si>
  <si>
    <t>d6529408b6cb6071ad07f3975e22a94a</t>
  </si>
  <si>
    <t>https://holidayz.makemytrip.com/holidays/india/package?id=37531&amp;depCityId=1268&amp;listingClassId=606&amp;depDateMilliSec=1572307200000</t>
  </si>
  <si>
    <t>09 : 25-11 : 25|14 : 25-19 : 10</t>
  </si>
  <si>
    <t>8c0f61f752cf73deb062c7487f3f5330</t>
  </si>
  <si>
    <t>Highlights of Ladakh - Driftwood Special</t>
  </si>
  <si>
    <t>https://holidayz.makemytrip.com/holidays/india/package?id=37567&amp;depCityId=1218&amp;listingClassId=84&amp;depDateMilliSec=1570665600000</t>
  </si>
  <si>
    <t>b11d13fe804abc5bbd9ade507405a60a</t>
  </si>
  <si>
    <t>https://holidayz.makemytrip.com/holidays/india/package?id=37567&amp;depCityId=1268&amp;listingClassId=84&amp;depDateMilliSec=1569283200000</t>
  </si>
  <si>
    <t>1b999b2a3414e6f996a4b2a63721ab65</t>
  </si>
  <si>
    <t>Short Trip to Maharashtra</t>
  </si>
  <si>
    <t>https://holidayz.makemytrip.com/holidays/india/package?id=37579&amp;depCityId=1218&amp;listingClassId=2519&amp;depDateMilliSec=1569196800000</t>
  </si>
  <si>
    <t>Mumbai|Alibagh|Ganpatipule|Lonavala And Khandala</t>
  </si>
  <si>
    <t>1N Mumbai . 1N Alibagh . 1N Ganpatipule . 1N Lonavala And Khandala</t>
  </si>
  <si>
    <t>U Tropicana Alibaug</t>
  </si>
  <si>
    <t>Blue Ocean Resort &amp; Spa</t>
  </si>
  <si>
    <t xml:space="preserve"> Gateway of India | Alibaug Beach | Ganpatipule Beach | Swayambhu Ganpati Temple | Karla-Bhaja Caves | Tungarli Lake </t>
  </si>
  <si>
    <t>c5a70660f1b223af1e2c93fea48d8389</t>
  </si>
  <si>
    <t>https://holidayz.makemytrip.com/holidays/india/package?id=37579&amp;depCityId=1218&amp;listingClassId=2519&amp;depDateMilliSec=1570060800000</t>
  </si>
  <si>
    <t>10 : 30-12 : 55</t>
  </si>
  <si>
    <t>f69bc1a3e28e429986f338da83fe465a</t>
  </si>
  <si>
    <t>https://holidayz.makemytrip.com/holidays/india/package?id=37579&amp;depCityId=1218&amp;listingClassId=2519&amp;depDateMilliSec=1570579200000</t>
  </si>
  <si>
    <t>8a540c31cebd23aacb06c12d5322e167</t>
  </si>
  <si>
    <t>https://holidayz.makemytrip.com/holidays/india/package?id=37579&amp;depCityId=1218&amp;listingClassId=2519&amp;depDateMilliSec=1570665600000</t>
  </si>
  <si>
    <t>374e051271616ed1cda9751a7fa90b64</t>
  </si>
  <si>
    <t>https://holidayz.makemytrip.com/holidays/india/package?id=37579&amp;depCityId=1218&amp;listingClassId=8&amp;depDateMilliSec=1570320000000</t>
  </si>
  <si>
    <t>Ruturaj Inn</t>
  </si>
  <si>
    <t>Abhishek Beach Resort and Spa</t>
  </si>
  <si>
    <t>22 : 45-01 : 00</t>
  </si>
  <si>
    <t>87757308cea778631db07ecef48f3e68</t>
  </si>
  <si>
    <t>https://holidayz.makemytrip.com/holidays/india/package?id=37579&amp;depCityId=1218&amp;listingClassId=8&amp;depDateMilliSec=1571184000000</t>
  </si>
  <si>
    <t>Sai Inn Resort</t>
  </si>
  <si>
    <t>e85c098b9124fd22ce707cd61dc049a3</t>
  </si>
  <si>
    <t>Unwind in Abu Dhabi - A Couples Getaway</t>
  </si>
  <si>
    <t>https://holidayz.makemytrip.com/holidays/india/package?id=37597&amp;depCityId=1218&amp;listingClassId=10&amp;depDateMilliSec=1569628800000</t>
  </si>
  <si>
    <t>16 : 15-18 : 10|23 : 00-01 : 15|09 : 45-12 : 00|15 : 25-20 : 20</t>
  </si>
  <si>
    <t xml:space="preserve"> Abu Dhabi City Tour From Abu Dhabi Hotel on shared transfer | Warner Borthers General Admission With sharing Transfer from Abu Dhabi Hotels. </t>
  </si>
  <si>
    <t>0a7159eca02a085b85b4861c342258aa</t>
  </si>
  <si>
    <t>https://holidayz.makemytrip.com/holidays/india/package?id=37597&amp;depCityId=1218&amp;listingClassId=10&amp;depDateMilliSec=1569974400000</t>
  </si>
  <si>
    <t>11 : 00-13 : 00|15 : 00-17 : 15|09 : 45-12 : 00|15 : 25-20 : 20</t>
  </si>
  <si>
    <t>3725f517cb9b8192b25e852b5964df57</t>
  </si>
  <si>
    <t>https://holidayz.makemytrip.com/holidays/india/package?id=37597&amp;depCityId=1218&amp;listingClassId=10&amp;depDateMilliSec=1570233600000</t>
  </si>
  <si>
    <t>f0820fcca91865d9379821826ebe3890</t>
  </si>
  <si>
    <t>https://holidayz.makemytrip.com/holidays/india/package?id=37597&amp;depCityId=1268&amp;listingClassId=10&amp;depDateMilliSec=1569110400000</t>
  </si>
  <si>
    <t>0e253292bdee5633f98194ffef9ce54c</t>
  </si>
  <si>
    <t>https://holidayz.makemytrip.com/holidays/india/package?id=37597&amp;depCityId=1268&amp;listingClassId=10&amp;depDateMilliSec=1569542400000</t>
  </si>
  <si>
    <t>f23a2f20966d09ef8e1936358fa8a046</t>
  </si>
  <si>
    <t>https://holidayz.makemytrip.com/holidays/india/package?id=37597&amp;depCityId=1268&amp;listingClassId=10&amp;depDateMilliSec=1569888000000</t>
  </si>
  <si>
    <t>09755b55354a452319767d70f7956764</t>
  </si>
  <si>
    <t>https://holidayz.makemytrip.com/holidays/india/package?id=37597&amp;depCityId=1268&amp;listingClassId=10&amp;depDateMilliSec=1571702400000</t>
  </si>
  <si>
    <t>19 : 20-21 : 00|23 : 00-01 : 15|16 : 30-19 : 00|21 : 50-02 : 15</t>
  </si>
  <si>
    <t>e97f31fd636bffdad6ceed0c92186d5f</t>
  </si>
  <si>
    <t>https://holidayz.makemytrip.com/holidays/india/package?id=37597&amp;depCityId=1268&amp;listingClassId=2&amp;depDateMilliSec=1569974400000</t>
  </si>
  <si>
    <t>5275dbec345b6bd0752e06c4c28295f8</t>
  </si>
  <si>
    <t>https://holidayz.makemytrip.com/holidays/india/package?id=37597&amp;depCityId=1268&amp;listingClassId=2&amp;depDateMilliSec=1570924800000</t>
  </si>
  <si>
    <t>5aaad9045076cc26f62849ed5bc3f9cf</t>
  </si>
  <si>
    <t>https://holidayz.makemytrip.com/holidays/india/package?id=37597&amp;depCityId=1268&amp;listingClassId=606&amp;depDateMilliSec=1570752000000</t>
  </si>
  <si>
    <t>decdbc9481b3f71e80d5cd29a6c8ee3b</t>
  </si>
  <si>
    <t>https://holidayz.makemytrip.com/holidays/india/package?id=37597&amp;depCityId=1268&amp;listingClassId=606&amp;depDateMilliSec=1571011200000</t>
  </si>
  <si>
    <t>f83a49d156f4764cf78d45851ae2fa1e</t>
  </si>
  <si>
    <t>https://holidayz.makemytrip.com/holidays/india/package?id=37597&amp;depCityId=1268&amp;listingClassId=606&amp;depDateMilliSec=1571270400000</t>
  </si>
  <si>
    <t>04 : 30-06 : 00|23 : 00-01 : 15|17 : 45-22 : 20</t>
  </si>
  <si>
    <t>542f9491db5e9448d5b55e47de81df74</t>
  </si>
  <si>
    <t>Konkan Vacation - Unwind at Pristine Beaches in Ganpatipule</t>
  </si>
  <si>
    <t>https://holidayz.makemytrip.com/holidays/india/package?id=37629&amp;depCityId=0&amp;listingClassId=12&amp;depDateMilliSec=1569456000000</t>
  </si>
  <si>
    <t>Ganpatipule</t>
  </si>
  <si>
    <t>2N Ganpatipule</t>
  </si>
  <si>
    <t xml:space="preserve"> Ganpatipule Beach | Swayambhu Ganpati Temple </t>
  </si>
  <si>
    <t>4d9b82b6b7b60af5a389a605199ce705</t>
  </si>
  <si>
    <t>https://holidayz.makemytrip.com/holidays/india/package?id=37629&amp;depCityId=0&amp;listingClassId=12&amp;depDateMilliSec=1571356800000</t>
  </si>
  <si>
    <t>d63bd0a88c67a93d7c9fa06340e8ec24</t>
  </si>
  <si>
    <t>https://holidayz.makemytrip.com/holidays/india/package?id=37629&amp;depCityId=0&amp;listingClassId=2519&amp;depDateMilliSec=1569974400000</t>
  </si>
  <si>
    <t>a393969a701fdce08abc55aa65617767</t>
  </si>
  <si>
    <t>https://holidayz.makemytrip.com/holidays/india/package?id=37629&amp;depCityId=0&amp;listingClassId=2519&amp;depDateMilliSec=1570233600000</t>
  </si>
  <si>
    <t>7ae7448c853554c67a8820e6cfec30b2</t>
  </si>
  <si>
    <t>https://holidayz.makemytrip.com/holidays/india/package?id=37629&amp;depCityId=0&amp;listingClassId=2519&amp;depDateMilliSec=1570579200000</t>
  </si>
  <si>
    <t>caf1fa8387482b48480c405e88cd7f3b</t>
  </si>
  <si>
    <t>https://holidayz.makemytrip.com/holidays/india/package?id=37629&amp;depCityId=0&amp;listingClassId=2519&amp;depDateMilliSec=1571356800000</t>
  </si>
  <si>
    <t>d11b03b7b6724180b3800e88088f79df</t>
  </si>
  <si>
    <t>https://holidayz.makemytrip.com/holidays/india/package?id=37629&amp;depCityId=0&amp;listingClassId=303&amp;depDateMilliSec=1569974400000</t>
  </si>
  <si>
    <t>Shree Sagar</t>
  </si>
  <si>
    <t>edfb52f18d6dfc56a125a15158600fea</t>
  </si>
  <si>
    <t>https://holidayz.makemytrip.com/holidays/india/package?id=37629&amp;depCityId=0&amp;listingClassId=303&amp;depDateMilliSec=1570233600000</t>
  </si>
  <si>
    <t>8f14f5a086fa1b76dda25d91adb75a49</t>
  </si>
  <si>
    <t>https://holidayz.makemytrip.com/holidays/india/package?id=37629&amp;depCityId=0&amp;listingClassId=8&amp;depDateMilliSec=1569369600000</t>
  </si>
  <si>
    <t>fea7d2b8fcff7bf10762a6e56073877c</t>
  </si>
  <si>
    <t>https://holidayz.makemytrip.com/holidays/india/package?id=37629&amp;depCityId=0&amp;listingClassId=8&amp;depDateMilliSec=1569628800000</t>
  </si>
  <si>
    <t>14945252e13ca609f42349e07a0e8e03</t>
  </si>
  <si>
    <t>https://holidayz.makemytrip.com/holidays/india/package?id=37629&amp;depCityId=0&amp;listingClassId=8&amp;depDateMilliSec=1569974400000</t>
  </si>
  <si>
    <t>38ce1ba2159cc1f677b2a0b0450ad566</t>
  </si>
  <si>
    <t>https://holidayz.makemytrip.com/holidays/india/package?id=37629&amp;depCityId=0&amp;listingClassId=8&amp;depDateMilliSec=1571961600000</t>
  </si>
  <si>
    <t>a382a871b7732a7c5da9b0f60e216e61</t>
  </si>
  <si>
    <t>https://holidayz.makemytrip.com/holidays/india/package?id=37629&amp;depCityId=0&amp;listingClassId=84&amp;depDateMilliSec=1569974400000</t>
  </si>
  <si>
    <t>fc84d755e1b6f6079d53be5809f29ba7</t>
  </si>
  <si>
    <t>https://holidayz.makemytrip.com/holidays/india/package?id=37629&amp;depCityId=0&amp;listingClassId=84&amp;depDateMilliSec=1571097600000</t>
  </si>
  <si>
    <t>2d8f5615b684a83ba1f4ec3fa52682fd</t>
  </si>
  <si>
    <t>4 Nights in Nashik and Saputara</t>
  </si>
  <si>
    <t>https://holidayz.makemytrip.com/holidays/india/package?id=37637&amp;depCityId=1218&amp;listingClassId=12&amp;depDateMilliSec=1570233600000</t>
  </si>
  <si>
    <t>949250ef5737ece1bcf309ff0b08c178</t>
  </si>
  <si>
    <t>https://holidayz.makemytrip.com/holidays/india/package?id=37637&amp;depCityId=1218&amp;listingClassId=2519&amp;depDateMilliSec=1569369600000</t>
  </si>
  <si>
    <t>64bf24f0df0eb5aa15b5c669ba772e48</t>
  </si>
  <si>
    <t>https://holidayz.makemytrip.com/holidays/india/package?id=37637&amp;depCityId=1218&amp;listingClassId=2519&amp;depDateMilliSec=1570752000000</t>
  </si>
  <si>
    <t>7061f536d1d42365b9d96a1fb6e3a43f</t>
  </si>
  <si>
    <t>https://holidayz.makemytrip.com/holidays/india/package?id=37637&amp;depCityId=1218&amp;listingClassId=8&amp;depDateMilliSec=1569283200000</t>
  </si>
  <si>
    <t>Patang Residency</t>
  </si>
  <si>
    <t>cb82f868216d66762fd2eb2ef2eb3bd2</t>
  </si>
  <si>
    <t>https://holidayz.makemytrip.com/holidays/india/package?id=37637&amp;depCityId=1218&amp;listingClassId=8&amp;depDateMilliSec=1569369600000</t>
  </si>
  <si>
    <t>0423e6b2cdcfa8fcaab628369ab3f854</t>
  </si>
  <si>
    <t>https://holidayz.makemytrip.com/holidays/india/package?id=37637&amp;depCityId=1218&amp;listingClassId=8&amp;depDateMilliSec=1570492800000</t>
  </si>
  <si>
    <t>07 : 00-09 : 15</t>
  </si>
  <si>
    <t>7ede97c380e58de08342bc6cfb83ccb9</t>
  </si>
  <si>
    <t>https://holidayz.makemytrip.com/holidays/india/package?id=37637&amp;depCityId=1218&amp;listingClassId=8&amp;depDateMilliSec=1570579200000</t>
  </si>
  <si>
    <t>a5c75b2b119f2bb76666dba45b713f71</t>
  </si>
  <si>
    <t>https://holidayz.makemytrip.com/holidays/india/package?id=37637&amp;depCityId=1218&amp;listingClassId=8&amp;depDateMilliSec=1570838400000</t>
  </si>
  <si>
    <t>e21cfe17800ded3a289701b17e32a3aa</t>
  </si>
  <si>
    <t>https://holidayz.makemytrip.com/holidays/india/package?id=37637&amp;depCityId=1218&amp;listingClassId=84&amp;depDateMilliSec=1569542400000</t>
  </si>
  <si>
    <t>04 : 50-07 : 10</t>
  </si>
  <si>
    <t>da1457dbfdee403c6f5280f6a252cea7</t>
  </si>
  <si>
    <t>Trip to Maharashtra - with Daman</t>
  </si>
  <si>
    <t>https://holidayz.makemytrip.com/holidays/india/package?id=37639&amp;depCityId=1218&amp;listingClassId=8&amp;depDateMilliSec=1569628800000</t>
  </si>
  <si>
    <t>AirAsia</t>
  </si>
  <si>
    <t>05 : 55-08 : 15</t>
  </si>
  <si>
    <t>dc5d5cb77a4f627d78f3a871e59042f3</t>
  </si>
  <si>
    <t>https://holidayz.makemytrip.com/holidays/india/package?id=37639&amp;depCityId=1218&amp;listingClassId=8&amp;depDateMilliSec=1570147200000</t>
  </si>
  <si>
    <t>69d2277156130f4fa76e3293efaaf9b0</t>
  </si>
  <si>
    <t>https://holidayz.makemytrip.com/holidays/india/package?id=37639&amp;depCityId=1218&amp;listingClassId=8&amp;depDateMilliSec=1570492800000</t>
  </si>
  <si>
    <t>d9c5db94cb95a692cd4d1bdf55b7ac33</t>
  </si>
  <si>
    <t>https://holidayz.makemytrip.com/holidays/india/package?id=37639&amp;depCityId=1218&amp;listingClassId=84&amp;depDateMilliSec=1569369600000</t>
  </si>
  <si>
    <t>94a08b78442d430e76f5586749e14ff5</t>
  </si>
  <si>
    <t>Short Trip to Shirdi for Darshan</t>
  </si>
  <si>
    <t>https://holidayz.makemytrip.com/holidays/india/package?id=37649&amp;depCityId=1218&amp;listingClassId=12&amp;depDateMilliSec=1569110400000</t>
  </si>
  <si>
    <t>02 : 30-04 : 40</t>
  </si>
  <si>
    <t>b73b4ca08b9272ecdfa1f74a04604a01</t>
  </si>
  <si>
    <t>https://holidayz.makemytrip.com/holidays/india/package?id=37649&amp;depCityId=1218&amp;listingClassId=12&amp;depDateMilliSec=1569801600000</t>
  </si>
  <si>
    <t>791b9d8c44de3c692d720a8bdee67d97</t>
  </si>
  <si>
    <t>https://holidayz.makemytrip.com/holidays/india/package?id=37649&amp;depCityId=1218&amp;listingClassId=2519&amp;depDateMilliSec=1569888000000</t>
  </si>
  <si>
    <t>08 : 45-10 : 55</t>
  </si>
  <si>
    <t>dfd8462eed91192aad7844d667d088a9</t>
  </si>
  <si>
    <t>https://holidayz.makemytrip.com/holidays/india/package?id=37649&amp;depCityId=1218&amp;listingClassId=303&amp;depDateMilliSec=1569024000000</t>
  </si>
  <si>
    <t>23 : 30-01 : 40</t>
  </si>
  <si>
    <t>4aee98e2b40b622600b84f34431c75e9</t>
  </si>
  <si>
    <t>https://holidayz.makemytrip.com/holidays/india/package?id=37649&amp;depCityId=1218&amp;listingClassId=303&amp;depDateMilliSec=1570233600000</t>
  </si>
  <si>
    <t>00 : 30-02 : 45</t>
  </si>
  <si>
    <t>c97fee768cb6fbb218b0ae7817f9831c</t>
  </si>
  <si>
    <t>https://holidayz.makemytrip.com/holidays/india/package?id=37649&amp;depCityId=1218&amp;listingClassId=303&amp;depDateMilliSec=1571011200000</t>
  </si>
  <si>
    <t>03 : 10-05 : 20</t>
  </si>
  <si>
    <t>bfcd7b1d11a428ad6685b209161b6d5a</t>
  </si>
  <si>
    <t>https://holidayz.makemytrip.com/holidays/india/package?id=37649&amp;depCityId=1218&amp;listingClassId=8&amp;depDateMilliSec=1569542400000</t>
  </si>
  <si>
    <t>9093ff33ec82242709bf4c814883e602</t>
  </si>
  <si>
    <t>https://holidayz.makemytrip.com/holidays/india/package?id=37649&amp;depCityId=1218&amp;listingClassId=8&amp;depDateMilliSec=1569801600000</t>
  </si>
  <si>
    <t>b9344fc8e070ddde182402ac50d5a1c4</t>
  </si>
  <si>
    <t>https://holidayz.makemytrip.com/holidays/india/package?id=37649&amp;depCityId=1218&amp;listingClassId=8&amp;depDateMilliSec=1570752000000</t>
  </si>
  <si>
    <t>08 : 50-11 : 00</t>
  </si>
  <si>
    <t>fb066cee41c3b0b292c7b35b52e81c5d</t>
  </si>
  <si>
    <t>https://holidayz.makemytrip.com/holidays/india/package?id=37649&amp;depCityId=1268&amp;listingClassId=12&amp;depDateMilliSec=1570752000000</t>
  </si>
  <si>
    <t>06 : 05-07 : 35|10 : 45-12 : 05</t>
  </si>
  <si>
    <t>c145a79858239e1503f4024a7bd4547f</t>
  </si>
  <si>
    <t>https://holidayz.makemytrip.com/holidays/india/package?id=37649&amp;depCityId=1268&amp;listingClassId=12&amp;depDateMilliSec=1570924800000</t>
  </si>
  <si>
    <t>10 : 25-11 : 45|15 : 15-16 : 20</t>
  </si>
  <si>
    <t>7d8456b49e72f8e24769f268b1eb0bc0</t>
  </si>
  <si>
    <t>https://holidayz.makemytrip.com/holidays/india/package?id=37649&amp;depCityId=1268&amp;listingClassId=12&amp;depDateMilliSec=1571097600000</t>
  </si>
  <si>
    <t>00 : 15-02 : 15|03 : 30-05 : 20</t>
  </si>
  <si>
    <t>760f323aa0e2d44a1234af6ef1664042</t>
  </si>
  <si>
    <t>https://holidayz.makemytrip.com/holidays/india/package?id=37649&amp;depCityId=1268&amp;listingClassId=2519&amp;depDateMilliSec=1571011200000</t>
  </si>
  <si>
    <t>63f248718bd829ec8a3d234f85637734</t>
  </si>
  <si>
    <t>https://holidayz.makemytrip.com/holidays/india/package?id=37649&amp;depCityId=1268&amp;listingClassId=303&amp;depDateMilliSec=1569801600000</t>
  </si>
  <si>
    <t>20 : 40-22 : 25|00 : 10-01 : 35</t>
  </si>
  <si>
    <t>38c283ef5a3f4a688fdf525339fef70f</t>
  </si>
  <si>
    <t>https://holidayz.makemytrip.com/holidays/india/package?id=37649&amp;depCityId=1268&amp;listingClassId=303&amp;depDateMilliSec=1570147200000</t>
  </si>
  <si>
    <t>08 : 35-10 : 25|11 : 40-13 : 00</t>
  </si>
  <si>
    <t>a56b2639e7696970aac2ad06b354e687</t>
  </si>
  <si>
    <t>https://holidayz.makemytrip.com/holidays/india/package?id=37649&amp;depCityId=1268&amp;listingClassId=84&amp;depDateMilliSec=1569369600000</t>
  </si>
  <si>
    <t>00 : 55-02 : 25|03 : 20-04 : 10</t>
  </si>
  <si>
    <t>c01f0b43d1992adeb6900a6e54fb1716</t>
  </si>
  <si>
    <t>https://holidayz.makemytrip.com/holidays/india/package?id=37649&amp;depCityId=1268&amp;listingClassId=84&amp;depDateMilliSec=1570147200000</t>
  </si>
  <si>
    <t>12 : 05-13 : 30|14 : 35-15 : 40</t>
  </si>
  <si>
    <t>19bb9c02ac1123786c50e4ede433540e</t>
  </si>
  <si>
    <t>https://holidayz.makemytrip.com/holidays/india/package?id=37649&amp;depCityId=1268&amp;listingClassId=84&amp;depDateMilliSec=1570838400000</t>
  </si>
  <si>
    <t>19 : 55-21 : 40|22 : 45-00 : 15</t>
  </si>
  <si>
    <t>38a51b90420ef3c78d196f4b9eb0ba9e</t>
  </si>
  <si>
    <t>https://holidayz.makemytrip.com/holidays/india/package?id=37649&amp;depCityId=1268&amp;listingClassId=84&amp;depDateMilliSec=1571529600000</t>
  </si>
  <si>
    <t>8872ba0b2c78f5ece5b74fe51250bdbc</t>
  </si>
  <si>
    <t>https://holidayz.makemytrip.com/holidays/india/package?id=37649&amp;depCityId=1268&amp;listingClassId=84&amp;depDateMilliSec=1571616000000</t>
  </si>
  <si>
    <t>9f61bd041833b8337352c8ff8b9c01fa</t>
  </si>
  <si>
    <t>A Short Pilgrimage to Sainagar - Shirdi</t>
  </si>
  <si>
    <t>https://holidayz.makemytrip.com/holidays/india/package?id=37651&amp;depCityId=1218&amp;listingClassId=12&amp;depDateMilliSec=1569110400000</t>
  </si>
  <si>
    <t>1N Shirdi</t>
  </si>
  <si>
    <t>cf1bd326e9bdb69853ed50b9e29ce88d</t>
  </si>
  <si>
    <t>https://holidayz.makemytrip.com/holidays/india/package?id=37651&amp;depCityId=1218&amp;listingClassId=12&amp;depDateMilliSec=1569542400000</t>
  </si>
  <si>
    <t>ca5f298093a0f6bf594301ae5b0aca2f</t>
  </si>
  <si>
    <t>https://holidayz.makemytrip.com/holidays/india/package?id=37651&amp;depCityId=1218&amp;listingClassId=12&amp;depDateMilliSec=1569888000000</t>
  </si>
  <si>
    <t>d3100f2a75385877654cd97849d5ea9c</t>
  </si>
  <si>
    <t>https://holidayz.makemytrip.com/holidays/india/package?id=37651&amp;depCityId=1218&amp;listingClassId=12&amp;depDateMilliSec=1570579200000</t>
  </si>
  <si>
    <t>9143058ff9f4f8fd412b5840aee2cf57</t>
  </si>
  <si>
    <t>https://holidayz.makemytrip.com/holidays/india/package?id=37651&amp;depCityId=1218&amp;listingClassId=12&amp;depDateMilliSec=1570924800000</t>
  </si>
  <si>
    <t>5e341ae6750cf74234ea86e162459410</t>
  </si>
  <si>
    <t>https://holidayz.makemytrip.com/holidays/india/package?id=37651&amp;depCityId=1218&amp;listingClassId=303&amp;depDateMilliSec=1569024000000</t>
  </si>
  <si>
    <t>4d1cfa059e72de5828e4daa38d566e17</t>
  </si>
  <si>
    <t>https://holidayz.makemytrip.com/holidays/india/package?id=37651&amp;depCityId=1218&amp;listingClassId=303&amp;depDateMilliSec=1569456000000</t>
  </si>
  <si>
    <t>de268bf36029dff98edf99e3a0bc301c</t>
  </si>
  <si>
    <t>https://holidayz.makemytrip.com/holidays/india/package?id=37651&amp;depCityId=1218&amp;listingClassId=8&amp;depDateMilliSec=1569456000000</t>
  </si>
  <si>
    <t>11939fd257cef7628a72b9e2e2150d69</t>
  </si>
  <si>
    <t>https://holidayz.makemytrip.com/holidays/india/package?id=37651&amp;depCityId=1218&amp;listingClassId=8&amp;depDateMilliSec=1570406400000</t>
  </si>
  <si>
    <t>93f7bb9d211374fc3ac5cb6e8bcd7914</t>
  </si>
  <si>
    <t>https://holidayz.makemytrip.com/holidays/india/package?id=37651&amp;depCityId=1218&amp;listingClassId=8&amp;depDateMilliSec=1571097600000</t>
  </si>
  <si>
    <t>2a6d7406337f7cc942dff74ea5f3865c</t>
  </si>
  <si>
    <t>Nasik Getaway to Shirdi</t>
  </si>
  <si>
    <t>https://holidayz.makemytrip.com/holidays/india/package?id=37655&amp;depCityId=1218&amp;listingClassId=2519&amp;depDateMilliSec=1570579200000</t>
  </si>
  <si>
    <t>Nasik|Shirdi</t>
  </si>
  <si>
    <t>3N Nasik . 1N Shirdi</t>
  </si>
  <si>
    <t xml:space="preserve"> Trimbakeshwar Temple | Shirdi Sai Baba Temple | Dwarkamai Masjid | Baba's Chavadi | Hanuman Mandir </t>
  </si>
  <si>
    <t>555333e5acd11b0a47e628babd3690dc</t>
  </si>
  <si>
    <t>https://holidayz.makemytrip.com/holidays/india/package?id=37655&amp;depCityId=1218&amp;listingClassId=2519&amp;depDateMilliSec=1570924800000</t>
  </si>
  <si>
    <t>2c115e9399e61020a49e504139300163</t>
  </si>
  <si>
    <t>https://holidayz.makemytrip.com/holidays/india/package?id=37655&amp;depCityId=1218&amp;listingClassId=8&amp;depDateMilliSec=1569196800000</t>
  </si>
  <si>
    <t>826056f0313598d1c4f11884ac0b27fc</t>
  </si>
  <si>
    <t>https://holidayz.makemytrip.com/holidays/india/package?id=37655&amp;depCityId=1218&amp;listingClassId=84&amp;depDateMilliSec=1569369600000</t>
  </si>
  <si>
    <t>809cc9a7302d3446a3369489ab74a496</t>
  </si>
  <si>
    <t>https://holidayz.makemytrip.com/holidays/india/package?id=37655&amp;depCityId=1218&amp;listingClassId=84&amp;depDateMilliSec=1570060800000</t>
  </si>
  <si>
    <t>1b0e1029bfaebcdeda4678d9a6b03768</t>
  </si>
  <si>
    <t>https://holidayz.makemytrip.com/holidays/india/package?id=37655&amp;depCityId=1218&amp;listingClassId=84&amp;depDateMilliSec=1570665600000</t>
  </si>
  <si>
    <t>91de5279e58647ca3e5dbf14c7e360eb</t>
  </si>
  <si>
    <t>https://holidayz.makemytrip.com/holidays/india/package?id=37655&amp;depCityId=1218&amp;listingClassId=84&amp;depDateMilliSec=1571011200000</t>
  </si>
  <si>
    <t>6659a0fcb6c86fedeba3bf3b6e91f35f</t>
  </si>
  <si>
    <t>Short Trip to Nasik - The Town of Temples &amp; Vineyards</t>
  </si>
  <si>
    <t>https://holidayz.makemytrip.com/holidays/india/package?id=37659&amp;depCityId=1218&amp;listingClassId=12&amp;depDateMilliSec=1569196800000</t>
  </si>
  <si>
    <t>21 : 35-23 : 55</t>
  </si>
  <si>
    <t>76ff12d79bc1ef86ab6f5a1993492d4c</t>
  </si>
  <si>
    <t>https://holidayz.makemytrip.com/holidays/india/package?id=37659&amp;depCityId=1218&amp;listingClassId=12&amp;depDateMilliSec=1570233600000</t>
  </si>
  <si>
    <t>693d262ba5c9ad0db58bf358426930e2</t>
  </si>
  <si>
    <t>https://holidayz.makemytrip.com/holidays/india/package?id=37659&amp;depCityId=1218&amp;listingClassId=8&amp;depDateMilliSec=1569369600000</t>
  </si>
  <si>
    <t>df65603b91b5742d9b3875a0a00edac2</t>
  </si>
  <si>
    <t>https://holidayz.makemytrip.com/holidays/india/package?id=37659&amp;depCityId=1218&amp;listingClassId=8&amp;depDateMilliSec=1569715200000</t>
  </si>
  <si>
    <t>092d4c2f2e45eac76bd559a8ca6fcd67</t>
  </si>
  <si>
    <t>https://holidayz.makemytrip.com/holidays/india/package?id=37659&amp;depCityId=1218&amp;listingClassId=84&amp;depDateMilliSec=1570665600000</t>
  </si>
  <si>
    <t>b137c62d6081900342859c759ae284a7</t>
  </si>
  <si>
    <t>Shirdi Darshan &amp; Trip to Heritage Sites of Ajanta &amp; Ellora</t>
  </si>
  <si>
    <t>https://holidayz.makemytrip.com/holidays/india/package?id=37669&amp;depCityId=1218&amp;listingClassId=12&amp;depDateMilliSec=1569628800000</t>
  </si>
  <si>
    <t>15 : 50-18 : 00</t>
  </si>
  <si>
    <t>d66bbf71623ab5f370064189d4f14cdb</t>
  </si>
  <si>
    <t>https://holidayz.makemytrip.com/holidays/india/package?id=37669&amp;depCityId=1218&amp;listingClassId=12&amp;depDateMilliSec=1569888000000</t>
  </si>
  <si>
    <t>2479774490694f70f4dcd3d8e161048f</t>
  </si>
  <si>
    <t>https://holidayz.makemytrip.com/holidays/india/package?id=37669&amp;depCityId=1218&amp;listingClassId=12&amp;depDateMilliSec=1570406400000</t>
  </si>
  <si>
    <t>10 : 30-12 : 45</t>
  </si>
  <si>
    <t>9735f4ed4234acbff134e5b5faed36a6</t>
  </si>
  <si>
    <t>https://holidayz.makemytrip.com/holidays/india/package?id=37669&amp;depCityId=1218&amp;listingClassId=12&amp;depDateMilliSec=1570492800000</t>
  </si>
  <si>
    <t>376cff6be2924ef2c755e0e1f3ef4a42</t>
  </si>
  <si>
    <t>https://holidayz.makemytrip.com/holidays/india/package?id=37669&amp;depCityId=1218&amp;listingClassId=2519&amp;depDateMilliSec=1569283200000</t>
  </si>
  <si>
    <t>806b2abf4a9ae118ccdd2600a19cab48</t>
  </si>
  <si>
    <t>https://holidayz.makemytrip.com/holidays/india/package?id=37669&amp;depCityId=1218&amp;listingClassId=2519&amp;depDateMilliSec=1569888000000</t>
  </si>
  <si>
    <t>4a89ca48bf07bd13c32f4a4cb7fa1539</t>
  </si>
  <si>
    <t>https://holidayz.makemytrip.com/holidays/india/package?id=37669&amp;depCityId=1218&amp;listingClassId=2519&amp;depDateMilliSec=1570320000000</t>
  </si>
  <si>
    <t>28d58d7c510faac9e518c11af42622f0</t>
  </si>
  <si>
    <t>https://holidayz.makemytrip.com/holidays/india/package?id=37669&amp;depCityId=1218&amp;listingClassId=303&amp;depDateMilliSec=1569888000000</t>
  </si>
  <si>
    <t>df7f9ae507d21f738e988815439e36dc</t>
  </si>
  <si>
    <t>https://holidayz.makemytrip.com/holidays/india/package?id=37669&amp;depCityId=1218&amp;listingClassId=303&amp;depDateMilliSec=1570060800000</t>
  </si>
  <si>
    <t>d36dba8596565a2ab9457a99f216b07a</t>
  </si>
  <si>
    <t>https://holidayz.makemytrip.com/holidays/india/package?id=37669&amp;depCityId=1218&amp;listingClassId=303&amp;depDateMilliSec=1570147200000</t>
  </si>
  <si>
    <t>b5003a19133aa3ad353bdf3421481270</t>
  </si>
  <si>
    <t>https://holidayz.makemytrip.com/holidays/india/package?id=37669&amp;depCityId=1218&amp;listingClassId=8&amp;depDateMilliSec=1569110400000</t>
  </si>
  <si>
    <t>219c6e60f6e73ffa4cf6ddb2e0eb5457</t>
  </si>
  <si>
    <t>https://holidayz.makemytrip.com/holidays/india/package?id=37669&amp;depCityId=1218&amp;listingClassId=8&amp;depDateMilliSec=1570233600000</t>
  </si>
  <si>
    <t>0745d9193b920933805b16bcd6a3c180</t>
  </si>
  <si>
    <t>Pilgrimage to Shirdi and Nashik</t>
  </si>
  <si>
    <t>https://holidayz.makemytrip.com/holidays/india/package?id=37671&amp;depCityId=1218&amp;listingClassId=12&amp;depDateMilliSec=1570406400000</t>
  </si>
  <si>
    <t>81278ed02a4ccf72088be04a9137662e</t>
  </si>
  <si>
    <t>https://holidayz.makemytrip.com/holidays/india/package?id=37671&amp;depCityId=1218&amp;listingClassId=12&amp;depDateMilliSec=1570665600000</t>
  </si>
  <si>
    <t>b0f98fbbc1bca819121f523477782bb7</t>
  </si>
  <si>
    <t>https://holidayz.makemytrip.com/holidays/india/package?id=37671&amp;depCityId=1218&amp;listingClassId=2519&amp;depDateMilliSec=1569974400000</t>
  </si>
  <si>
    <t>255dc882c941771d5068323d3f4a3927</t>
  </si>
  <si>
    <t>https://holidayz.makemytrip.com/holidays/india/package?id=37671&amp;depCityId=1218&amp;listingClassId=8&amp;depDateMilliSec=1571011200000</t>
  </si>
  <si>
    <t>9b44f72af6ff9485ad6a7ea4bbaee620</t>
  </si>
  <si>
    <t>Trip to Shirdi for Darshan</t>
  </si>
  <si>
    <t>https://holidayz.makemytrip.com/holidays/india/package?id=37695&amp;depCityId=1218&amp;listingClassId=2519&amp;depDateMilliSec=1569369600000</t>
  </si>
  <si>
    <t>fe5be2a11fb5bf28ffc7143a14b515f0</t>
  </si>
  <si>
    <t>https://holidayz.makemytrip.com/holidays/india/package?id=37695&amp;depCityId=1218&amp;listingClassId=2519&amp;depDateMilliSec=1569456000000</t>
  </si>
  <si>
    <t>2d1abd09950c6368f6dae9c85c3b2bfc</t>
  </si>
  <si>
    <t>https://holidayz.makemytrip.com/holidays/india/package?id=37695&amp;depCityId=1218&amp;listingClassId=303&amp;depDateMilliSec=1570233600000</t>
  </si>
  <si>
    <t>03 : 50-05 : 55|15 : 25-16 : 45</t>
  </si>
  <si>
    <t>67a77de267d96c8dfc2653f52af6e9dd</t>
  </si>
  <si>
    <t>https://holidayz.makemytrip.com/holidays/india/package?id=37695&amp;depCityId=1218&amp;listingClassId=8&amp;depDateMilliSec=1570147200000</t>
  </si>
  <si>
    <t>07 : 00-09 : 10|15 : 25-16 : 45</t>
  </si>
  <si>
    <t>840bdb9c1926b9c81704d47dc64bacb2</t>
  </si>
  <si>
    <t>https://holidayz.makemytrip.com/holidays/india/package?id=37695&amp;depCityId=1218&amp;listingClassId=84&amp;depDateMilliSec=1570924800000</t>
  </si>
  <si>
    <t>1210c7b8c0eba7ba46de89c694a2d58a</t>
  </si>
  <si>
    <t>https://holidayz.makemytrip.com/holidays/india/package?id=37695&amp;depCityId=1268&amp;listingClassId=12&amp;depDateMilliSec=1570752000000</t>
  </si>
  <si>
    <t>1b248de929828c9e5658982090341622</t>
  </si>
  <si>
    <t>https://holidayz.makemytrip.com/holidays/india/package?id=37695&amp;depCityId=1268&amp;listingClassId=2519&amp;depDateMilliSec=1570492800000</t>
  </si>
  <si>
    <t>e9a530fda18871579d2e0e76811603b4</t>
  </si>
  <si>
    <t>https://holidayz.makemytrip.com/holidays/india/package?id=37695&amp;depCityId=1268&amp;listingClassId=303&amp;depDateMilliSec=1568937600000</t>
  </si>
  <si>
    <t>5ebea59523561188991a6164afaa1624</t>
  </si>
  <si>
    <t>https://holidayz.makemytrip.com/holidays/india/package?id=37695&amp;depCityId=1268&amp;listingClassId=303&amp;depDateMilliSec=1570406400000</t>
  </si>
  <si>
    <t>151d9e3e02494cd3668d4efa9ade9696</t>
  </si>
  <si>
    <t>https://holidayz.makemytrip.com/holidays/india/package?id=37695&amp;depCityId=1268&amp;listingClassId=303&amp;depDateMilliSec=1571356800000</t>
  </si>
  <si>
    <t>10c2404805f1ec7da4869493f1d26fb1</t>
  </si>
  <si>
    <t>https://holidayz.makemytrip.com/holidays/india/package?id=37695&amp;depCityId=1268&amp;listingClassId=8&amp;depDateMilliSec=1570147200000</t>
  </si>
  <si>
    <t>e58201a6d855d700520108274d97f69f</t>
  </si>
  <si>
    <t>https://holidayz.makemytrip.com/holidays/india/package?id=37695&amp;depCityId=1268&amp;listingClassId=8&amp;depDateMilliSec=1570233600000</t>
  </si>
  <si>
    <t>9755dd4b5dc9f7e330d85e8a3bc90eda</t>
  </si>
  <si>
    <t>https://holidayz.makemytrip.com/holidays/india/package?id=37695&amp;depCityId=1268&amp;listingClassId=8&amp;depDateMilliSec=1570320000000</t>
  </si>
  <si>
    <t>4a2b8218de41a414d77b8dedd3aaf1cd</t>
  </si>
  <si>
    <t>https://holidayz.makemytrip.com/holidays/india/package?id=37695&amp;depCityId=1268&amp;listingClassId=8&amp;depDateMilliSec=1570838400000</t>
  </si>
  <si>
    <t>4f27b218968770816fea52ab12f1f605</t>
  </si>
  <si>
    <t>https://holidayz.makemytrip.com/holidays/india/package?id=37695&amp;depCityId=1268&amp;listingClassId=8&amp;depDateMilliSec=1571961600000</t>
  </si>
  <si>
    <t>005819854c8425bf55f7761fec75f1f4</t>
  </si>
  <si>
    <t>https://holidayz.makemytrip.com/holidays/india/package?id=37695&amp;depCityId=1268&amp;listingClassId=84&amp;depDateMilliSec=1569628800000</t>
  </si>
  <si>
    <t>3bdfb37f544b91a808973a5212e7e471</t>
  </si>
  <si>
    <t>https://holidayz.makemytrip.com/holidays/india/package?id=37695&amp;depCityId=1268&amp;listingClassId=84&amp;depDateMilliSec=1569974400000</t>
  </si>
  <si>
    <t>852c0597d92fda37449ef21bd42a569f</t>
  </si>
  <si>
    <t>https://holidayz.makemytrip.com/holidays/india/package?id=37695&amp;depCityId=1268&amp;listingClassId=84&amp;depDateMilliSec=1571702400000</t>
  </si>
  <si>
    <t>0720c6db3ca80988850baf611d4b4c91</t>
  </si>
  <si>
    <t>Sharjah Surprise - Exploring Culture &amp; Adventure</t>
  </si>
  <si>
    <t>https://holidayz.makemytrip.com/holidays/india/package?id=37697&amp;depCityId=1218&amp;listingClassId=10&amp;depDateMilliSec=1570406400000</t>
  </si>
  <si>
    <t>4N Sharjah</t>
  </si>
  <si>
    <t xml:space="preserve"> Morning Desert Safari From Sharjah on Sharing 4 Category | Night half day Sharjah City Tour on from Sharjah Hotels on Private transfe (Max 4 Pax) | Entry ticket to Sharjah Aquarium on Private Transfer </t>
  </si>
  <si>
    <t>a4b751045f81100c6c4025e7a624d61e</t>
  </si>
  <si>
    <t>https://holidayz.makemytrip.com/holidays/india/package?id=37697&amp;depCityId=1218&amp;listingClassId=264&amp;depDateMilliSec=1569456000000</t>
  </si>
  <si>
    <t>cd8fd1de29703fbd376471229c08f0b3</t>
  </si>
  <si>
    <t>https://holidayz.makemytrip.com/holidays/india/package?id=37697&amp;depCityId=1218&amp;listingClassId=264&amp;depDateMilliSec=1569715200000</t>
  </si>
  <si>
    <t>4c293200ffbed71bb9b8343d400fa061</t>
  </si>
  <si>
    <t>https://holidayz.makemytrip.com/holidays/india/package?id=37697&amp;depCityId=1218&amp;listingClassId=264&amp;depDateMilliSec=1569974400000</t>
  </si>
  <si>
    <t>e7c55e2bd43117e0399103f367095148</t>
  </si>
  <si>
    <t>https://holidayz.makemytrip.com/holidays/india/package?id=37697&amp;depCityId=1218&amp;listingClassId=264&amp;depDateMilliSec=1570060800000</t>
  </si>
  <si>
    <t>9a7d2e2f90d13c2dfb510fb41e1e87e9</t>
  </si>
  <si>
    <t>https://holidayz.makemytrip.com/holidays/india/package?id=37697&amp;depCityId=1268&amp;listingClassId=10&amp;depDateMilliSec=1570060800000</t>
  </si>
  <si>
    <t>f07a96c35c501353cb7a96bd9148e2cc</t>
  </si>
  <si>
    <t>https://holidayz.makemytrip.com/holidays/india/package?id=37697&amp;depCityId=1268&amp;listingClassId=10&amp;depDateMilliSec=1570406400000</t>
  </si>
  <si>
    <t>76ae0010f4560a37c5bee5450f6e18e7</t>
  </si>
  <si>
    <t>https://holidayz.makemytrip.com/holidays/india/package?id=37697&amp;depCityId=1268&amp;listingClassId=2&amp;depDateMilliSec=1570579200000</t>
  </si>
  <si>
    <t>f7309ff74fb1f2d3d29b7ae7d7286b75</t>
  </si>
  <si>
    <t>https://holidayz.makemytrip.com/holidays/india/package?id=37697&amp;depCityId=1268&amp;listingClassId=2&amp;depDateMilliSec=1571270400000</t>
  </si>
  <si>
    <t>e72af51d8754af725dacbf5f43aaa411</t>
  </si>
  <si>
    <t>https://holidayz.makemytrip.com/holidays/india/package?id=37697&amp;depCityId=1268&amp;listingClassId=2&amp;depDateMilliSec=1571356800000</t>
  </si>
  <si>
    <t>7067fd633225162c01c255c18a1ac263</t>
  </si>
  <si>
    <t>https://holidayz.makemytrip.com/holidays/india/package?id=37697&amp;depCityId=1268&amp;listingClassId=2&amp;depDateMilliSec=1571875200000</t>
  </si>
  <si>
    <t>18 : 15-19 : 40|00 : 40-02 : 50|18 : 50-23 : 50|04 : 00-05 : 30</t>
  </si>
  <si>
    <t>6187b02a994f2df2b51944310e2dd3ef</t>
  </si>
  <si>
    <t>https://holidayz.makemytrip.com/holidays/india/package?id=37697&amp;depCityId=1268&amp;listingClassId=264&amp;depDateMilliSec=1570060800000</t>
  </si>
  <si>
    <t>d18ff98a4da099cc87fa899e65aa0b6f</t>
  </si>
  <si>
    <t>https://holidayz.makemytrip.com/holidays/india/package?id=37697&amp;depCityId=1268&amp;listingClassId=264&amp;depDateMilliSec=1570492800000</t>
  </si>
  <si>
    <t>3da698d2de55268dbe31d5c50503fba0</t>
  </si>
  <si>
    <t>https://holidayz.makemytrip.com/holidays/india/package?id=37697&amp;depCityId=1268&amp;listingClassId=264&amp;depDateMilliSec=1571616000000</t>
  </si>
  <si>
    <t>16 : 55-18 : 25|00 : 40-02 : 50|18 : 15-23 : 40|04 : 00-05 : 30</t>
  </si>
  <si>
    <t>1bcdf2b7e5cae7952fa5bb7d312e64bc</t>
  </si>
  <si>
    <t>https://holidayz.makemytrip.com/holidays/india/package?id=37697&amp;depCityId=1268&amp;listingClassId=264&amp;depDateMilliSec=1572220800000</t>
  </si>
  <si>
    <t>21 : 20-22 : 45|01 : 05-03 : 15|18 : 50-23 : 50|04 : 50-06 : 25</t>
  </si>
  <si>
    <t>4d6cf4b80e3f153c501d037133222e2f</t>
  </si>
  <si>
    <t>Agra-Jaipur-Jodhpur-Udaipur Holiday JD (Ex-Delhi)</t>
  </si>
  <si>
    <t>https://holidayz.makemytrip.com/holidays/india/package?id=37701&amp;depCityId=0&amp;listingClassId=12&amp;depDateMilliSec=1571961600000</t>
  </si>
  <si>
    <t>4f5562165bc1d7e105e2d160960c9288</t>
  </si>
  <si>
    <t>https://holidayz.makemytrip.com/holidays/india/package?id=37701&amp;depCityId=0&amp;listingClassId=2519&amp;depDateMilliSec=1569801600000</t>
  </si>
  <si>
    <t>5417e938b1f568ba9c16b47986ba7d1c</t>
  </si>
  <si>
    <t>https://holidayz.makemytrip.com/holidays/india/package?id=37701&amp;depCityId=0&amp;listingClassId=2519&amp;depDateMilliSec=1570492800000</t>
  </si>
  <si>
    <t>c97ff30482a4856f6d5137763e3fa5a5</t>
  </si>
  <si>
    <t>https://holidayz.makemytrip.com/holidays/india/package?id=37701&amp;depCityId=0&amp;listingClassId=2519&amp;depDateMilliSec=1571184000000</t>
  </si>
  <si>
    <t>af9f9cb9e9e5102811dd4181d8c5f3a6</t>
  </si>
  <si>
    <t>https://holidayz.makemytrip.com/holidays/india/package?id=37701&amp;depCityId=0&amp;listingClassId=8&amp;depDateMilliSec=1569024000000</t>
  </si>
  <si>
    <t>4324d6e02d065fadd9c11f12d10f796c</t>
  </si>
  <si>
    <t>https://holidayz.makemytrip.com/holidays/india/package?id=37701&amp;depCityId=0&amp;listingClassId=8&amp;depDateMilliSec=1569542400000</t>
  </si>
  <si>
    <t>0c273849277f8cf48580b5b45cf8b1ec</t>
  </si>
  <si>
    <t>https://holidayz.makemytrip.com/holidays/india/package?id=37701&amp;depCityId=0&amp;listingClassId=8&amp;depDateMilliSec=1571011200000</t>
  </si>
  <si>
    <t>15690c389bffd59966c79df63fb927b8</t>
  </si>
  <si>
    <t>Delhi, Agra, and Jaipur Land Only (Madame Tussauds Special)</t>
  </si>
  <si>
    <t>https://holidayz.makemytrip.com/holidays/india/package?id=37703&amp;depCityId=0&amp;listingClassId=12&amp;depDateMilliSec=1569542400000</t>
  </si>
  <si>
    <t>4530cf678d76b2b5047720bc5c7309ab</t>
  </si>
  <si>
    <t>https://holidayz.makemytrip.com/holidays/india/package?id=37703&amp;depCityId=0&amp;listingClassId=12&amp;depDateMilliSec=1569974400000</t>
  </si>
  <si>
    <t>ae4995e76ae41b64247301af0eac8286</t>
  </si>
  <si>
    <t>https://holidayz.makemytrip.com/holidays/india/package?id=37703&amp;depCityId=0&amp;listingClassId=12&amp;depDateMilliSec=1570838400000</t>
  </si>
  <si>
    <t>207b00eb0db148766f12913635450cee</t>
  </si>
  <si>
    <t>https://holidayz.makemytrip.com/holidays/india/package?id=37703&amp;depCityId=0&amp;listingClassId=12&amp;depDateMilliSec=1571011200000</t>
  </si>
  <si>
    <t>bda6d347e134827382693dff5911bb1d</t>
  </si>
  <si>
    <t>https://holidayz.makemytrip.com/holidays/india/package?id=37703&amp;depCityId=0&amp;listingClassId=12&amp;depDateMilliSec=1571788800000</t>
  </si>
  <si>
    <t>cd61808aac8cc23f65490eeceadf8053</t>
  </si>
  <si>
    <t>https://holidayz.makemytrip.com/holidays/india/package?id=37703&amp;depCityId=0&amp;listingClassId=2519&amp;depDateMilliSec=1569024000000</t>
  </si>
  <si>
    <t>fc40d1a10ef8d066ce674260b0b20aa8</t>
  </si>
  <si>
    <t>https://holidayz.makemytrip.com/holidays/india/package?id=37703&amp;depCityId=0&amp;listingClassId=2519&amp;depDateMilliSec=1570233600000</t>
  </si>
  <si>
    <t>04fff4f62aa56ede73b80b78bb484843</t>
  </si>
  <si>
    <t>https://holidayz.makemytrip.com/holidays/india/package?id=37703&amp;depCityId=0&amp;listingClassId=2519&amp;depDateMilliSec=1571097600000</t>
  </si>
  <si>
    <t>6beb70d6ec344be0d8605a695b3f5426</t>
  </si>
  <si>
    <t>https://holidayz.makemytrip.com/holidays/india/package?id=37703&amp;depCityId=0&amp;listingClassId=8&amp;depDateMilliSec=1570060800000</t>
  </si>
  <si>
    <t>fcae331bdce9fbd743621bc3edbc574c</t>
  </si>
  <si>
    <t>https://holidayz.makemytrip.com/holidays/india/package?id=37703&amp;depCityId=0&amp;listingClassId=84&amp;depDateMilliSec=1569628800000</t>
  </si>
  <si>
    <t>00cb88bac3e5f80e82c5bdcef3b19108</t>
  </si>
  <si>
    <t>A Short Trip to Delhi, Agra &amp; Jaipur - Land Only</t>
  </si>
  <si>
    <t>https://holidayz.makemytrip.com/holidays/india/package?id=37705&amp;depCityId=0&amp;listingClassId=12&amp;depDateMilliSec=1569196800000</t>
  </si>
  <si>
    <t>1N New Delhi . 1N Agra . 2N Jaipur</t>
  </si>
  <si>
    <t xml:space="preserve"> Rajghat | Jama Masjid | Red fort | Qutab Minar | India Gate | Lotus Temple | Convenience Value Pack for Sedan - MMT | Taj Mahal | Qutab Minar | Agra fort | Sikandara | Fatehpur Sikri | Hawa Mahal | City Palace | Jantar Mantar | Amer Fort </t>
  </si>
  <si>
    <t>89df71e3a0f1b802982e94fc677f1f1f</t>
  </si>
  <si>
    <t>https://holidayz.makemytrip.com/holidays/india/package?id=37705&amp;depCityId=0&amp;listingClassId=12&amp;depDateMilliSec=1570233600000</t>
  </si>
  <si>
    <t>e55363635932f190c1aa2e5b8a6e3c67</t>
  </si>
  <si>
    <t>https://holidayz.makemytrip.com/holidays/india/package?id=37705&amp;depCityId=0&amp;listingClassId=12&amp;depDateMilliSec=1570579200000</t>
  </si>
  <si>
    <t>91d0e5a5f8a076299cc5387ae4130d0d</t>
  </si>
  <si>
    <t>https://holidayz.makemytrip.com/holidays/india/package?id=37705&amp;depCityId=0&amp;listingClassId=2519&amp;depDateMilliSec=1569024000000</t>
  </si>
  <si>
    <t>b93cda68005ae7ffd7a4c4da63501363</t>
  </si>
  <si>
    <t>https://holidayz.makemytrip.com/holidays/india/package?id=37705&amp;depCityId=0&amp;listingClassId=2519&amp;depDateMilliSec=1570233600000</t>
  </si>
  <si>
    <t>24170c1bb096d7f3bf2092dcf6ca08bc</t>
  </si>
  <si>
    <t>https://holidayz.makemytrip.com/holidays/india/package?id=37705&amp;depCityId=0&amp;listingClassId=2519&amp;depDateMilliSec=1571356800000</t>
  </si>
  <si>
    <t>86286b755ef8cccbe15224d348e52bd5</t>
  </si>
  <si>
    <t>https://holidayz.makemytrip.com/holidays/india/package?id=37705&amp;depCityId=0&amp;listingClassId=2519&amp;depDateMilliSec=1571443200000</t>
  </si>
  <si>
    <t>b6290df9a9a199c531212b37c01915e5</t>
  </si>
  <si>
    <t>https://holidayz.makemytrip.com/holidays/india/package?id=37705&amp;depCityId=0&amp;listingClassId=2519&amp;depDateMilliSec=1571616000000</t>
  </si>
  <si>
    <t>9108e77d8fca1620b0628198f53febea</t>
  </si>
  <si>
    <t>https://holidayz.makemytrip.com/holidays/india/package?id=37705&amp;depCityId=0&amp;listingClassId=2519&amp;depDateMilliSec=1571788800000</t>
  </si>
  <si>
    <t>3c8ab74ccf942e11ef50b3042db25d31</t>
  </si>
  <si>
    <t>https://holidayz.makemytrip.com/holidays/india/package?id=37705&amp;depCityId=0&amp;listingClassId=8&amp;depDateMilliSec=1569542400000</t>
  </si>
  <si>
    <t>cf3248caf1464c83fa8c41672387248b</t>
  </si>
  <si>
    <t>https://holidayz.makemytrip.com/holidays/india/package?id=37705&amp;depCityId=0&amp;listingClassId=8&amp;depDateMilliSec=1569974400000</t>
  </si>
  <si>
    <t>90449d4efd4d828a351b1509e6c32613</t>
  </si>
  <si>
    <t>https://holidayz.makemytrip.com/holidays/india/package?id=37705&amp;depCityId=0&amp;listingClassId=8&amp;depDateMilliSec=1571788800000</t>
  </si>
  <si>
    <t>ce1be066c4ec98522b638559366736fc</t>
  </si>
  <si>
    <t>https://holidayz.makemytrip.com/holidays/india/package?id=37705&amp;depCityId=0&amp;listingClassId=8&amp;depDateMilliSec=1572048000000</t>
  </si>
  <si>
    <t>bf7b1ca155b60efcb8327ee5cf4e2a0d</t>
  </si>
  <si>
    <t>https://holidayz.makemytrip.com/holidays/india/package?id=37705&amp;depCityId=0&amp;listingClassId=84&amp;depDateMilliSec=1569542400000</t>
  </si>
  <si>
    <t>1afab6b43868e36da00602022bd5d420</t>
  </si>
  <si>
    <t>https://holidayz.makemytrip.com/holidays/india/package?id=37705&amp;depCityId=0&amp;listingClassId=84&amp;depDateMilliSec=1570060800000</t>
  </si>
  <si>
    <t>4ebafcd9636e29ed2b53a069e30e1e78</t>
  </si>
  <si>
    <t>https://holidayz.makemytrip.com/holidays/india/package?id=37705&amp;depCityId=0&amp;listingClassId=84&amp;depDateMilliSec=1570233600000</t>
  </si>
  <si>
    <t>6596828ae2a3ba91c35396723535891b</t>
  </si>
  <si>
    <t>Golden Triangle - Delhi Agra &amp; Jaipur (Land)</t>
  </si>
  <si>
    <t>https://holidayz.makemytrip.com/holidays/india/package?id=37707&amp;depCityId=0&amp;listingClassId=12&amp;depDateMilliSec=1569974400000</t>
  </si>
  <si>
    <t xml:space="preserve"> Convenience Value Pack for Sedan - MMT | Rajghat | Jama Masjid | Red fort | Qutab Minar | Akshardham | India Gate | Lotus Temple | Taj Mahal | Sikandara | Fatehpur Sikri </t>
  </si>
  <si>
    <t>c0dfbd60d773e4dcc44f2aeeaa152045</t>
  </si>
  <si>
    <t>https://holidayz.makemytrip.com/holidays/india/package?id=37707&amp;depCityId=0&amp;listingClassId=12&amp;depDateMilliSec=1570060800000</t>
  </si>
  <si>
    <t>00bc8261890a7e8c0efd35dcc8d83b91</t>
  </si>
  <si>
    <t>https://holidayz.makemytrip.com/holidays/india/package?id=37707&amp;depCityId=0&amp;listingClassId=12&amp;depDateMilliSec=1570579200000</t>
  </si>
  <si>
    <t>63928d57adbec79f215c65c9443db17d</t>
  </si>
  <si>
    <t>https://holidayz.makemytrip.com/holidays/india/package?id=37707&amp;depCityId=0&amp;listingClassId=12&amp;depDateMilliSec=1570752000000</t>
  </si>
  <si>
    <t>907d735bb69e8da6334b5d5c48bf31b1</t>
  </si>
  <si>
    <t>https://holidayz.makemytrip.com/holidays/india/package?id=37707&amp;depCityId=0&amp;listingClassId=2519&amp;depDateMilliSec=1569110400000</t>
  </si>
  <si>
    <t>2b76f53a55f3ebe1324b40f2410b3e33</t>
  </si>
  <si>
    <t>https://holidayz.makemytrip.com/holidays/india/package?id=37707&amp;depCityId=0&amp;listingClassId=2519&amp;depDateMilliSec=1569542400000</t>
  </si>
  <si>
    <t>ec73c22fe3a3661211bd2d1906d23fcd</t>
  </si>
  <si>
    <t>https://holidayz.makemytrip.com/holidays/india/package?id=37707&amp;depCityId=0&amp;listingClassId=2519&amp;depDateMilliSec=1570665600000</t>
  </si>
  <si>
    <t>496e865b3fe4432ff0b4ab7b4d50437c</t>
  </si>
  <si>
    <t>https://holidayz.makemytrip.com/holidays/india/package?id=37707&amp;depCityId=0&amp;listingClassId=2519&amp;depDateMilliSec=1571356800000</t>
  </si>
  <si>
    <t>8e1b04a2e4c7708cf68fb04e77deb828</t>
  </si>
  <si>
    <t>https://holidayz.makemytrip.com/holidays/india/package?id=37707&amp;depCityId=0&amp;listingClassId=8&amp;depDateMilliSec=1570147200000</t>
  </si>
  <si>
    <t>be67c3f1045a38223a27d3041d23c8d2</t>
  </si>
  <si>
    <t>https://holidayz.makemytrip.com/holidays/india/package?id=37707&amp;depCityId=0&amp;listingClassId=8&amp;depDateMilliSec=1571356800000</t>
  </si>
  <si>
    <t>20f81f3f2a04c39ee08e3264b75a0ddf</t>
  </si>
  <si>
    <t>https://holidayz.makemytrip.com/holidays/india/package?id=37707&amp;depCityId=0&amp;listingClassId=84&amp;depDateMilliSec=1568764800000</t>
  </si>
  <si>
    <t>67c4a0571596be55c337ad7dbe3c4a64</t>
  </si>
  <si>
    <t>https://holidayz.makemytrip.com/holidays/india/package?id=37707&amp;depCityId=0&amp;listingClassId=84&amp;depDateMilliSec=1570233600000</t>
  </si>
  <si>
    <t>19bc3cf81232f46174187368329d2550</t>
  </si>
  <si>
    <t>https://holidayz.makemytrip.com/holidays/india/package?id=37707&amp;depCityId=0&amp;listingClassId=84&amp;depDateMilliSec=1570665600000</t>
  </si>
  <si>
    <t>83ec72aaf09e117f1c706b66a2d868c5</t>
  </si>
  <si>
    <t>https://holidayz.makemytrip.com/holidays/india/package?id=37707&amp;depCityId=0&amp;listingClassId=84&amp;depDateMilliSec=1572048000000</t>
  </si>
  <si>
    <t>9debdf53cb5d8a76fc4706c6be3db508</t>
  </si>
  <si>
    <t>Golden Triangle with Luxury Hotels (Land)</t>
  </si>
  <si>
    <t>https://holidayz.makemytrip.com/holidays/india/package?id=37711&amp;depCityId=0&amp;listingClassId=84&amp;depDateMilliSec=1569456000000</t>
  </si>
  <si>
    <t xml:space="preserve"> Rajghat | Jama Masjid | Red fort | Qutab Minar | Akshardham | India Gate | Lotus Temple | Taj Mahal | Sikandara | Fatehpur Sikri </t>
  </si>
  <si>
    <t>9afa2f094f5a8c3dfced168e9e3aec88</t>
  </si>
  <si>
    <t>https://holidayz.makemytrip.com/holidays/india/package?id=37711&amp;depCityId=0&amp;listingClassId=84&amp;depDateMilliSec=1570060800000</t>
  </si>
  <si>
    <t>6c8af4bc45bfe238ea3f3f7726adbb10</t>
  </si>
  <si>
    <t>https://holidayz.makemytrip.com/holidays/india/package?id=37711&amp;depCityId=0&amp;listingClassId=84&amp;depDateMilliSec=1570579200000</t>
  </si>
  <si>
    <t>8529238c44cdd188d6431dd3bd17b97c</t>
  </si>
  <si>
    <t>https://holidayz.makemytrip.com/holidays/india/package?id=37711&amp;depCityId=0&amp;listingClassId=84&amp;depDateMilliSec=1570665600000</t>
  </si>
  <si>
    <t>40906d7270f2da088112212714cf5f5e</t>
  </si>
  <si>
    <t>https://holidayz.makemytrip.com/holidays/india/package?id=37711&amp;depCityId=0&amp;listingClassId=84&amp;depDateMilliSec=1571011200000</t>
  </si>
  <si>
    <t>6ae47a0c6d4578278712655d595a6283</t>
  </si>
  <si>
    <t>https://holidayz.makemytrip.com/holidays/india/package?id=37711&amp;depCityId=0&amp;listingClassId=84&amp;depDateMilliSec=1571270400000</t>
  </si>
  <si>
    <t>29f2cf7e3700302c37356410a1244c0b</t>
  </si>
  <si>
    <t>https://holidayz.makemytrip.com/holidays/india/package?id=37711&amp;depCityId=0&amp;listingClassId=84&amp;depDateMilliSec=1571529600000</t>
  </si>
  <si>
    <t>e806d8221972a4f47593314852dedb10</t>
  </si>
  <si>
    <t>Kerala Delight</t>
  </si>
  <si>
    <t>https://holidayz.makemytrip.com/holidays/india/package?id=37803&amp;depCityId=1218&amp;listingClassId=12&amp;depDateMilliSec=1570579200000</t>
  </si>
  <si>
    <t>Munnar|Thekkady|Kovalam|Allepey</t>
  </si>
  <si>
    <t>3N Munnar . 2N Thekkady . 2N Kovalam . 1N Allepey</t>
  </si>
  <si>
    <t>5f81c2c78eba0bf426a58090d9300d53</t>
  </si>
  <si>
    <t>https://holidayz.makemytrip.com/holidays/india/package?id=37803&amp;depCityId=1218&amp;listingClassId=12&amp;depDateMilliSec=1570665600000</t>
  </si>
  <si>
    <t>dcb0d097f96db9039b0af3475aca8457</t>
  </si>
  <si>
    <t>https://holidayz.makemytrip.com/holidays/india/package?id=37803&amp;depCityId=1218&amp;listingClassId=2519&amp;depDateMilliSec=1569801600000</t>
  </si>
  <si>
    <t>a152e54261025bea1cc5a9118cc3ae03</t>
  </si>
  <si>
    <t>https://holidayz.makemytrip.com/holidays/india/package?id=37803&amp;depCityId=1218&amp;listingClassId=2519&amp;depDateMilliSec=1570060800000</t>
  </si>
  <si>
    <t>62c5e4f5cff13e5b61cb135393ef6bb7</t>
  </si>
  <si>
    <t>https://holidayz.makemytrip.com/holidays/india/package?id=37803&amp;depCityId=1218&amp;listingClassId=2519&amp;depDateMilliSec=1571011200000</t>
  </si>
  <si>
    <t>b6b5acf1196d6bd7aac0fb9d81da74a1</t>
  </si>
  <si>
    <t>https://holidayz.makemytrip.com/holidays/india/package?id=37803&amp;depCityId=1218&amp;listingClassId=2519&amp;depDateMilliSec=1571356800000</t>
  </si>
  <si>
    <t>44f6028373f6e2ebf3ce4422bfb41d26</t>
  </si>
  <si>
    <t>https://holidayz.makemytrip.com/holidays/india/package?id=37803&amp;depCityId=1218&amp;listingClassId=8&amp;depDateMilliSec=1569715200000</t>
  </si>
  <si>
    <t>ff5814c0c82cc686312258b30ce9b0b5</t>
  </si>
  <si>
    <t>https://holidayz.makemytrip.com/holidays/india/package?id=37803&amp;depCityId=1218&amp;listingClassId=8&amp;depDateMilliSec=1571270400000</t>
  </si>
  <si>
    <t>1057cad4f7c1607ef01a10b16c4cfd60</t>
  </si>
  <si>
    <t>https://holidayz.makemytrip.com/holidays/india/package?id=37803&amp;depCityId=1218&amp;listingClassId=84&amp;depDateMilliSec=1569369600000</t>
  </si>
  <si>
    <t>48188223be07693035971e5494847c89</t>
  </si>
  <si>
    <t>https://holidayz.makemytrip.com/holidays/india/package?id=37803&amp;depCityId=1218&amp;listingClassId=84&amp;depDateMilliSec=1571184000000</t>
  </si>
  <si>
    <t>4db9c8fa01620a461f6c01d73c01632f</t>
  </si>
  <si>
    <t>https://holidayz.makemytrip.com/holidays/india/package?id=37803&amp;depCityId=1218&amp;listingClassId=84&amp;depDateMilliSec=1571443200000</t>
  </si>
  <si>
    <t>8064f4c87f2871f88c4f74b5a3f64c2a</t>
  </si>
  <si>
    <t>https://holidayz.makemytrip.com/holidays/india/package?id=37803&amp;depCityId=1268&amp;listingClassId=12&amp;depDateMilliSec=1569456000000</t>
  </si>
  <si>
    <t>ec4c167ed9bc8d96dc1dd83f201cc041</t>
  </si>
  <si>
    <t>https://holidayz.makemytrip.com/holidays/india/package?id=37803&amp;depCityId=1268&amp;listingClassId=12&amp;depDateMilliSec=1571616000000</t>
  </si>
  <si>
    <t>329e13874517cb78c3b65506b53fb47c</t>
  </si>
  <si>
    <t>https://holidayz.makemytrip.com/holidays/india/package?id=37803&amp;depCityId=1268&amp;listingClassId=12&amp;depDateMilliSec=1571875200000</t>
  </si>
  <si>
    <t>4e9ee1c09e15670e5c78acf73f78a3e6</t>
  </si>
  <si>
    <t>https://holidayz.makemytrip.com/holidays/india/package?id=37803&amp;depCityId=1268&amp;listingClassId=2519&amp;depDateMilliSec=1570060800000</t>
  </si>
  <si>
    <t>583d0c3ab29c2d1f139bd860617a7637</t>
  </si>
  <si>
    <t>https://holidayz.makemytrip.com/holidays/india/package?id=37803&amp;depCityId=1268&amp;listingClassId=2519&amp;depDateMilliSec=1570147200000</t>
  </si>
  <si>
    <t>3d91e538c47e464b8fa51c49d0b0abda</t>
  </si>
  <si>
    <t>https://holidayz.makemytrip.com/holidays/india/package?id=37803&amp;depCityId=1268&amp;listingClassId=2519&amp;depDateMilliSec=1570320000000</t>
  </si>
  <si>
    <t>c387ee6ded7eadbfba9a0e6e2a2171b1</t>
  </si>
  <si>
    <t>https://holidayz.makemytrip.com/holidays/india/package?id=37803&amp;depCityId=1268&amp;listingClassId=2519&amp;depDateMilliSec=1570492800000</t>
  </si>
  <si>
    <t>a22f044789a980b460d27fc74f308ef7</t>
  </si>
  <si>
    <t>https://holidayz.makemytrip.com/holidays/india/package?id=37803&amp;depCityId=1268&amp;listingClassId=2519&amp;depDateMilliSec=1571097600000</t>
  </si>
  <si>
    <t>ab0394ad4ad8c8abf3fa635dddb8c444</t>
  </si>
  <si>
    <t>https://holidayz.makemytrip.com/holidays/india/package?id=37803&amp;depCityId=1268&amp;listingClassId=8&amp;depDateMilliSec=1569369600000</t>
  </si>
  <si>
    <t>24906b5c878dd0c33337a0ecf88fbbce</t>
  </si>
  <si>
    <t>https://holidayz.makemytrip.com/holidays/india/package?id=37803&amp;depCityId=1268&amp;listingClassId=8&amp;depDateMilliSec=1569542400000</t>
  </si>
  <si>
    <t>7bcda3ebcf02635627474444c013f70f</t>
  </si>
  <si>
    <t>https://holidayz.makemytrip.com/holidays/india/package?id=37803&amp;depCityId=1268&amp;listingClassId=8&amp;depDateMilliSec=1569628800000</t>
  </si>
  <si>
    <t>407678ab48df10c11cdd61a8f5180e21</t>
  </si>
  <si>
    <t>https://holidayz.makemytrip.com/holidays/india/package?id=37803&amp;depCityId=1268&amp;listingClassId=8&amp;depDateMilliSec=1569888000000</t>
  </si>
  <si>
    <t>aa5105adb238337cbf3d50a728e79ddb</t>
  </si>
  <si>
    <t>https://holidayz.makemytrip.com/holidays/india/package?id=37803&amp;depCityId=1268&amp;listingClassId=84&amp;depDateMilliSec=1569801600000</t>
  </si>
  <si>
    <t>21e834b862c1f3f4e2d8796c6bf0b610</t>
  </si>
  <si>
    <t>https://holidayz.makemytrip.com/holidays/india/package?id=37803&amp;depCityId=1268&amp;listingClassId=84&amp;depDateMilliSec=1570924800000</t>
  </si>
  <si>
    <t>e43dc1eaffebb82105651ad376bf1a4f</t>
  </si>
  <si>
    <t>Kerala Getaway for a week</t>
  </si>
  <si>
    <t>https://holidayz.makemytrip.com/holidays/india/package?id=37805&amp;depCityId=1218&amp;listingClassId=12&amp;depDateMilliSec=1569628800000</t>
  </si>
  <si>
    <t>1N Cochin . 3N Munnar . 2N Thekkady . 2N Kovalam and Poovar . 1N Allepey</t>
  </si>
  <si>
    <t>3fe7a1f6ff19045deb8409c94c2f6c32</t>
  </si>
  <si>
    <t>https://holidayz.makemytrip.com/holidays/india/package?id=37805&amp;depCityId=1218&amp;listingClassId=12&amp;depDateMilliSec=1571443200000</t>
  </si>
  <si>
    <t>4504a4c3d0b4a6d98f60aeecc57c827e</t>
  </si>
  <si>
    <t>https://holidayz.makemytrip.com/holidays/india/package?id=37805&amp;depCityId=1268&amp;listingClassId=12&amp;depDateMilliSec=1570233600000</t>
  </si>
  <si>
    <t>33a10c94c1138653d4e8fe42d94b0a8c</t>
  </si>
  <si>
    <t>https://holidayz.makemytrip.com/holidays/india/package?id=37805&amp;depCityId=1268&amp;listingClassId=2519&amp;depDateMilliSec=1570147200000</t>
  </si>
  <si>
    <t>020123fd2276ccbc589328493dce61b6</t>
  </si>
  <si>
    <t>https://holidayz.makemytrip.com/holidays/india/package?id=37805&amp;depCityId=1268&amp;listingClassId=2519&amp;depDateMilliSec=1571184000000</t>
  </si>
  <si>
    <t>3d58cba37ef823d1f543d114d6d08728</t>
  </si>
  <si>
    <t>https://holidayz.makemytrip.com/holidays/india/package?id=37805&amp;depCityId=1268&amp;listingClassId=2519&amp;depDateMilliSec=1571529600000</t>
  </si>
  <si>
    <t>339c80fc7fbb5a7b31dc759ab025aaeb</t>
  </si>
  <si>
    <t>https://holidayz.makemytrip.com/holidays/india/package?id=37805&amp;depCityId=1268&amp;listingClassId=2519&amp;depDateMilliSec=1571616000000</t>
  </si>
  <si>
    <t>a37912f731a9679b2cb0a99ee89866cf</t>
  </si>
  <si>
    <t>https://holidayz.makemytrip.com/holidays/india/package?id=37805&amp;depCityId=1268&amp;listingClassId=2519&amp;depDateMilliSec=1572220800000</t>
  </si>
  <si>
    <t>90e63ab4799b0725be8e22271ad9b5ec</t>
  </si>
  <si>
    <t>https://holidayz.makemytrip.com/holidays/india/package?id=37805&amp;depCityId=1268&amp;listingClassId=8&amp;depDateMilliSec=1568851200000</t>
  </si>
  <si>
    <t>ca6559837efcdd72ba7c158b8d5455de</t>
  </si>
  <si>
    <t>https://holidayz.makemytrip.com/holidays/india/package?id=37805&amp;depCityId=1268&amp;listingClassId=8&amp;depDateMilliSec=1569024000000</t>
  </si>
  <si>
    <t>128f96c219182c5a91f33ae3c21e1612</t>
  </si>
  <si>
    <t>https://holidayz.makemytrip.com/holidays/india/package?id=37805&amp;depCityId=1268&amp;listingClassId=8&amp;depDateMilliSec=1569196800000</t>
  </si>
  <si>
    <t>288dfeb49ea01f5331a733929fedacdc</t>
  </si>
  <si>
    <t>https://holidayz.makemytrip.com/holidays/india/package?id=37805&amp;depCityId=1268&amp;listingClassId=8&amp;depDateMilliSec=1570147200000</t>
  </si>
  <si>
    <t>499181034119490067dee498d2db6cbf</t>
  </si>
  <si>
    <t>https://holidayz.makemytrip.com/holidays/india/package?id=37805&amp;depCityId=1268&amp;listingClassId=8&amp;depDateMilliSec=1570233600000</t>
  </si>
  <si>
    <t>1564728e86c3d51566c94a2b296a342c</t>
  </si>
  <si>
    <t>https://holidayz.makemytrip.com/holidays/india/package?id=37805&amp;depCityId=1268&amp;listingClassId=8&amp;depDateMilliSec=1571443200000</t>
  </si>
  <si>
    <t>c44597092d69bbc2ac13f1148a28179d</t>
  </si>
  <si>
    <t>https://holidayz.makemytrip.com/holidays/india/package?id=37805&amp;depCityId=1268&amp;listingClassId=84&amp;depDateMilliSec=1568851200000</t>
  </si>
  <si>
    <t>c5b9acfd8cd205b1f93234b87f07624c</t>
  </si>
  <si>
    <t>https://holidayz.makemytrip.com/holidays/india/package?id=37805&amp;depCityId=1268&amp;listingClassId=84&amp;depDateMilliSec=1570060800000</t>
  </si>
  <si>
    <t>c90955e55dbc622038c3f5bee833d402</t>
  </si>
  <si>
    <t>https://holidayz.makemytrip.com/holidays/india/package?id=37805&amp;depCityId=1268&amp;listingClassId=84&amp;depDateMilliSec=1570320000000</t>
  </si>
  <si>
    <t>08470292514d94e7c69ec561c12fb77f</t>
  </si>
  <si>
    <t>https://holidayz.makemytrip.com/holidays/india/package?id=37805&amp;depCityId=1268&amp;listingClassId=84&amp;depDateMilliSec=1570838400000</t>
  </si>
  <si>
    <t>3d00c60631a81c72e3ac1c0240553468</t>
  </si>
  <si>
    <t>A refreshing week in Kerala</t>
  </si>
  <si>
    <t>https://holidayz.makemytrip.com/holidays/india/package?id=37807&amp;depCityId=1218&amp;listingClassId=12&amp;depDateMilliSec=1569628800000</t>
  </si>
  <si>
    <t>3N Munnar . 1N Thekkady . 2N Allepey . 2N Kovalam</t>
  </si>
  <si>
    <t>944a35750bd07db1320224f3d3c777d3</t>
  </si>
  <si>
    <t>https://holidayz.makemytrip.com/holidays/india/package?id=37807&amp;depCityId=1218&amp;listingClassId=12&amp;depDateMilliSec=1570406400000</t>
  </si>
  <si>
    <t>ef8aaddba45e769745a7f58adb5548d0</t>
  </si>
  <si>
    <t>https://holidayz.makemytrip.com/holidays/india/package?id=37807&amp;depCityId=1218&amp;listingClassId=12&amp;depDateMilliSec=1571270400000</t>
  </si>
  <si>
    <t>7df79839310486e82764b3a07d656a94</t>
  </si>
  <si>
    <t>https://holidayz.makemytrip.com/holidays/india/package?id=37807&amp;depCityId=1218&amp;listingClassId=2519&amp;depDateMilliSec=1569628800000</t>
  </si>
  <si>
    <t>fd1c93651225c3fe8e7d8dd895ed5f30</t>
  </si>
  <si>
    <t>https://holidayz.makemytrip.com/holidays/india/package?id=37807&amp;depCityId=1218&amp;listingClassId=2519&amp;depDateMilliSec=1571875200000</t>
  </si>
  <si>
    <t>07d9ad3addba32a8108c465621ebe9bd</t>
  </si>
  <si>
    <t>https://holidayz.makemytrip.com/holidays/india/package?id=37807&amp;depCityId=1218&amp;listingClassId=84&amp;depDateMilliSec=1571184000000</t>
  </si>
  <si>
    <t>26ca429a1231714f01863709f9355f9f</t>
  </si>
  <si>
    <t>https://holidayz.makemytrip.com/holidays/india/package?id=37807&amp;depCityId=1268&amp;listingClassId=12&amp;depDateMilliSec=1570320000000</t>
  </si>
  <si>
    <t>18fb73a7df6e6b284a6621827d043272</t>
  </si>
  <si>
    <t>https://holidayz.makemytrip.com/holidays/india/package?id=37807&amp;depCityId=1268&amp;listingClassId=2519&amp;depDateMilliSec=1569283200000</t>
  </si>
  <si>
    <t>19b8d6a95ec2417408a039cc93e7d324</t>
  </si>
  <si>
    <t>https://holidayz.makemytrip.com/holidays/india/package?id=37807&amp;depCityId=1268&amp;listingClassId=2519&amp;depDateMilliSec=1569628800000</t>
  </si>
  <si>
    <t>c45c2343b0255ae195f5b76c8a87c0eb</t>
  </si>
  <si>
    <t>https://holidayz.makemytrip.com/holidays/india/package?id=37807&amp;depCityId=1268&amp;listingClassId=2519&amp;depDateMilliSec=1570579200000</t>
  </si>
  <si>
    <t>0452a30047e08084b137df7094846bf4</t>
  </si>
  <si>
    <t>https://holidayz.makemytrip.com/holidays/india/package?id=37807&amp;depCityId=1268&amp;listingClassId=2519&amp;depDateMilliSec=1570838400000</t>
  </si>
  <si>
    <t>d7c50c2fad3df1c4ad8711427b6f51c6</t>
  </si>
  <si>
    <t>https://holidayz.makemytrip.com/holidays/india/package?id=37807&amp;depCityId=1268&amp;listingClassId=2519&amp;depDateMilliSec=1571356800000</t>
  </si>
  <si>
    <t>3df41973c69a3da8d1185774371bb32f</t>
  </si>
  <si>
    <t>https://holidayz.makemytrip.com/holidays/india/package?id=37807&amp;depCityId=1268&amp;listingClassId=8&amp;depDateMilliSec=1568937600000</t>
  </si>
  <si>
    <t>00 : 10-02 : 15|10 : 10-11 : 15|13 : 00-15 : 10</t>
  </si>
  <si>
    <t>469729d9212331ac46ec7331cbdab821</t>
  </si>
  <si>
    <t>https://holidayz.makemytrip.com/holidays/india/package?id=37807&amp;depCityId=1268&amp;listingClassId=8&amp;depDateMilliSec=1569024000000</t>
  </si>
  <si>
    <t>00e0aef5fa44b957df508a729f9f5a60</t>
  </si>
  <si>
    <t>https://holidayz.makemytrip.com/holidays/india/package?id=37807&amp;depCityId=1268&amp;listingClassId=8&amp;depDateMilliSec=1571356800000</t>
  </si>
  <si>
    <t>032d4efdd819a0bc4a4d56170ad65fe6</t>
  </si>
  <si>
    <t>https://holidayz.makemytrip.com/holidays/india/package?id=37807&amp;depCityId=1268&amp;listingClassId=84&amp;depDateMilliSec=1568851200000</t>
  </si>
  <si>
    <t>62a4dced1e7368056ae0370c2d0e4cd5</t>
  </si>
  <si>
    <t>https://holidayz.makemytrip.com/holidays/india/package?id=37807&amp;depCityId=1268&amp;listingClassId=84&amp;depDateMilliSec=1569801600000</t>
  </si>
  <si>
    <t>43463a2d88dc73fa83a30d13a90cbe06</t>
  </si>
  <si>
    <t>https://holidayz.makemytrip.com/holidays/india/package?id=37807&amp;depCityId=1268&amp;listingClassId=84&amp;depDateMilliSec=1569974400000</t>
  </si>
  <si>
    <t>9a3562e215dfc21ef2e2e1c8238e9f02</t>
  </si>
  <si>
    <t>https://holidayz.makemytrip.com/holidays/india/package?id=37807&amp;depCityId=1268&amp;listingClassId=84&amp;depDateMilliSec=1571356800000</t>
  </si>
  <si>
    <t>8eb3dd33cf6e55db9810ee0238492950</t>
  </si>
  <si>
    <t>https://holidayz.makemytrip.com/holidays/india/package?id=37807&amp;depCityId=1268&amp;listingClassId=84&amp;depDateMilliSec=1571788800000</t>
  </si>
  <si>
    <t>83e97267f4761fdf659ed488d3fae3c7</t>
  </si>
  <si>
    <t>Rejuvenate in Kerala</t>
  </si>
  <si>
    <t>https://holidayz.makemytrip.com/holidays/india/package?id=37813&amp;depCityId=1218&amp;listingClassId=12&amp;depDateMilliSec=1569196800000</t>
  </si>
  <si>
    <t>2N Kovalam and Poovar . 2N Allepey . 1N Thekkady . 2N Munnar</t>
  </si>
  <si>
    <t xml:space="preserve"> Hawa Beach | Light House Beach | Kovalam beach | Sunset Point | Kumari Amman Temple | Kovalam beach | Backwaters | Chillies Spice Garden | Periyar lake | Spice Plantation tour | Kalari Show </t>
  </si>
  <si>
    <t>6da543cf7717118c60e362b2302504f9</t>
  </si>
  <si>
    <t>https://holidayz.makemytrip.com/holidays/india/package?id=37813&amp;depCityId=1218&amp;listingClassId=12&amp;depDateMilliSec=1569628800000</t>
  </si>
  <si>
    <t>7f1018fd950181063955b12ca63a1853</t>
  </si>
  <si>
    <t>https://holidayz.makemytrip.com/holidays/india/package?id=37813&amp;depCityId=1218&amp;listingClassId=12&amp;depDateMilliSec=1569801600000</t>
  </si>
  <si>
    <t>83b0549358021d52561c4a944de2ba07</t>
  </si>
  <si>
    <t>https://holidayz.makemytrip.com/holidays/india/package?id=37813&amp;depCityId=1218&amp;listingClassId=12&amp;depDateMilliSec=1570492800000</t>
  </si>
  <si>
    <t>50eb206edf36a782607370d715551614</t>
  </si>
  <si>
    <t>https://holidayz.makemytrip.com/holidays/india/package?id=37813&amp;depCityId=1218&amp;listingClassId=2519&amp;depDateMilliSec=1569801600000</t>
  </si>
  <si>
    <t>1141a73c85fa5341b3f6b3bc74b7b916</t>
  </si>
  <si>
    <t>https://holidayz.makemytrip.com/holidays/india/package?id=37813&amp;depCityId=1218&amp;listingClassId=2519&amp;depDateMilliSec=1570665600000</t>
  </si>
  <si>
    <t>16 : 40-20 : 05|18 : 30-21 : 45</t>
  </si>
  <si>
    <t>190ca2b13ed14adfd9ce5c0a25ae39c1</t>
  </si>
  <si>
    <t>https://holidayz.makemytrip.com/holidays/india/package?id=37813&amp;depCityId=1218&amp;listingClassId=2519&amp;depDateMilliSec=1572048000000</t>
  </si>
  <si>
    <t>16 : 40-20 : 05|19 : 35-22 : 45</t>
  </si>
  <si>
    <t>e9143a3833a0f1c13121671c86bbb548</t>
  </si>
  <si>
    <t>https://holidayz.makemytrip.com/holidays/india/package?id=37813&amp;depCityId=1218&amp;listingClassId=8&amp;depDateMilliSec=1569628800000</t>
  </si>
  <si>
    <t>3ec853bb881b2944bff6003f3e82fd31</t>
  </si>
  <si>
    <t>https://holidayz.makemytrip.com/holidays/india/package?id=37813&amp;depCityId=1218&amp;listingClassId=8&amp;depDateMilliSec=1570060800000</t>
  </si>
  <si>
    <t>925f363004062137198b5a26d7e6c6fd</t>
  </si>
  <si>
    <t>https://holidayz.makemytrip.com/holidays/india/package?id=37813&amp;depCityId=1218&amp;listingClassId=8&amp;depDateMilliSec=1571875200000</t>
  </si>
  <si>
    <t>16 : 40-20 : 05|20 : 30-23 : 40</t>
  </si>
  <si>
    <t>ad47665cd468686d9310956bef8215ed</t>
  </si>
  <si>
    <t>https://holidayz.makemytrip.com/holidays/india/package?id=37813&amp;depCityId=1268&amp;listingClassId=12&amp;depDateMilliSec=1570838400000</t>
  </si>
  <si>
    <t>15 : 10-17 : 10|13 : 25-15 : 30</t>
  </si>
  <si>
    <t>03beb894f8b03b337c27c0f48aa6fa72</t>
  </si>
  <si>
    <t>https://holidayz.makemytrip.com/holidays/india/package?id=37813&amp;depCityId=1268&amp;listingClassId=12&amp;depDateMilliSec=1571011200000</t>
  </si>
  <si>
    <t>e302008855e5559b70ad98ee75581c97</t>
  </si>
  <si>
    <t>https://holidayz.makemytrip.com/holidays/india/package?id=37813&amp;depCityId=1268&amp;listingClassId=12&amp;depDateMilliSec=1571270400000</t>
  </si>
  <si>
    <t>17 : 40-21 : 20|13 : 00-15 : 10</t>
  </si>
  <si>
    <t>968e88922685e1cd3917c3559d60d1a9</t>
  </si>
  <si>
    <t>https://holidayz.makemytrip.com/holidays/india/package?id=37813&amp;depCityId=1268&amp;listingClassId=2519&amp;depDateMilliSec=1568851200000</t>
  </si>
  <si>
    <t>d17fc5cbcc02c7a7b79d82f540f1709a</t>
  </si>
  <si>
    <t>https://holidayz.makemytrip.com/holidays/india/package?id=37813&amp;depCityId=1268&amp;listingClassId=2519&amp;depDateMilliSec=1568937600000</t>
  </si>
  <si>
    <t>f46520a00fb2705da235fc674c38433c</t>
  </si>
  <si>
    <t>https://holidayz.makemytrip.com/holidays/india/package?id=37813&amp;depCityId=1268&amp;listingClassId=2519&amp;depDateMilliSec=1569715200000</t>
  </si>
  <si>
    <t>f69fa2a7ff1f9f6c612c62be03866218</t>
  </si>
  <si>
    <t>https://holidayz.makemytrip.com/holidays/india/package?id=37813&amp;depCityId=1268&amp;listingClassId=2519&amp;depDateMilliSec=1571184000000</t>
  </si>
  <si>
    <t>06a0e795047865a9b9276e76988fd853</t>
  </si>
  <si>
    <t>https://holidayz.makemytrip.com/holidays/india/package?id=37813&amp;depCityId=1268&amp;listingClassId=2519&amp;depDateMilliSec=1571443200000</t>
  </si>
  <si>
    <t>70a76aeb31490d3a1eb87ad1c405d897</t>
  </si>
  <si>
    <t>https://holidayz.makemytrip.com/holidays/india/package?id=37813&amp;depCityId=1268&amp;listingClassId=2519&amp;depDateMilliSec=1572048000000</t>
  </si>
  <si>
    <t>15 : 10-17 : 10|17 : 55-19 : 20|05 : 50-07 : 40</t>
  </si>
  <si>
    <t>f3352e21d399cdb20cb2e9296f28a90b</t>
  </si>
  <si>
    <t>https://holidayz.makemytrip.com/holidays/india/package?id=37813&amp;depCityId=1268&amp;listingClassId=8&amp;depDateMilliSec=1570406400000</t>
  </si>
  <si>
    <t>dc942973fcc9f9a2a138f688665ecb22</t>
  </si>
  <si>
    <t>https://holidayz.makemytrip.com/holidays/india/package?id=37813&amp;depCityId=1268&amp;listingClassId=8&amp;depDateMilliSec=1570579200000</t>
  </si>
  <si>
    <t>f557d55264567a14f3cd3581665a1900</t>
  </si>
  <si>
    <t>https://holidayz.makemytrip.com/holidays/india/package?id=37813&amp;depCityId=1268&amp;listingClassId=8&amp;depDateMilliSec=1570752000000</t>
  </si>
  <si>
    <t>8db5dc3f6193a3f6b9af45fc9d9ea52f</t>
  </si>
  <si>
    <t>https://holidayz.makemytrip.com/holidays/india/package?id=37813&amp;depCityId=1268&amp;listingClassId=8&amp;depDateMilliSec=1570924800000</t>
  </si>
  <si>
    <t>c1bacea34d12c36a56306701ca0be9cb</t>
  </si>
  <si>
    <t>https://holidayz.makemytrip.com/holidays/india/package?id=37813&amp;depCityId=1268&amp;listingClassId=84&amp;depDateMilliSec=1569283200000</t>
  </si>
  <si>
    <t>15 : 10-17 : 10|13 : 15-15 : 20</t>
  </si>
  <si>
    <t>18d34fccd76667db89ed1c682f002aea</t>
  </si>
  <si>
    <t>https://holidayz.makemytrip.com/holidays/india/package?id=37813&amp;depCityId=1268&amp;listingClassId=84&amp;depDateMilliSec=1569801600000</t>
  </si>
  <si>
    <t>86f3fb89e2e31a50f8c933b58a1f45dc</t>
  </si>
  <si>
    <t>https://holidayz.makemytrip.com/holidays/india/package?id=37813&amp;depCityId=1268&amp;listingClassId=84&amp;depDateMilliSec=1570924800000</t>
  </si>
  <si>
    <t>96e776cd956c13c6d470eeaee54e9bf3</t>
  </si>
  <si>
    <t>https://holidayz.makemytrip.com/holidays/india/package?id=37813&amp;depCityId=1268&amp;listingClassId=84&amp;depDateMilliSec=1571443200000</t>
  </si>
  <si>
    <t>e2b7874f5df6c9e9b48b2bad1bd573be</t>
  </si>
  <si>
    <t>3N Stay in North Goa - Flights, Hotel and Sightseeing</t>
  </si>
  <si>
    <t>https://holidayz.makemytrip.com/holidays/india/package?id=37829&amp;depCityId=1218&amp;listingClassId=12&amp;depDateMilliSec=1569974400000</t>
  </si>
  <si>
    <t>066b628586258d9176730aab7548d918</t>
  </si>
  <si>
    <t>https://holidayz.makemytrip.com/holidays/india/package?id=37829&amp;depCityId=1218&amp;listingClassId=12&amp;depDateMilliSec=1570665600000</t>
  </si>
  <si>
    <t>f6b772df64e30442832cefd3c42cee9d</t>
  </si>
  <si>
    <t>https://holidayz.makemytrip.com/holidays/india/package?id=37829&amp;depCityId=1218&amp;listingClassId=2519&amp;depDateMilliSec=1569196800000</t>
  </si>
  <si>
    <t>fda401b4d35867b4d60bf3e0f5f70b17</t>
  </si>
  <si>
    <t>https://holidayz.makemytrip.com/holidays/india/package?id=37829&amp;depCityId=1218&amp;listingClassId=84&amp;depDateMilliSec=1570320000000</t>
  </si>
  <si>
    <t>a2e53eb99353fc19c66f74de3b3d7a29</t>
  </si>
  <si>
    <t>https://holidayz.makemytrip.com/holidays/india/package?id=37829&amp;depCityId=1268&amp;listingClassId=12&amp;depDateMilliSec=1569974400000</t>
  </si>
  <si>
    <t>7a4e30c2fa9dead69e37958de1c8eaa2</t>
  </si>
  <si>
    <t>https://holidayz.makemytrip.com/holidays/india/package?id=37829&amp;depCityId=1268&amp;listingClassId=12&amp;depDateMilliSec=1570233600000</t>
  </si>
  <si>
    <t>5e792c951a4acc3555bc4ec698047062</t>
  </si>
  <si>
    <t>https://holidayz.makemytrip.com/holidays/india/package?id=37829&amp;depCityId=1268&amp;listingClassId=2519&amp;depDateMilliSec=1570406400000</t>
  </si>
  <si>
    <t>48fa377a858d1fbc53929cde463522a5</t>
  </si>
  <si>
    <t>https://holidayz.makemytrip.com/holidays/india/package?id=37829&amp;depCityId=1268&amp;listingClassId=2519&amp;depDateMilliSec=1570665600000</t>
  </si>
  <si>
    <t>47d1729e399662da5c63572167c18ebe</t>
  </si>
  <si>
    <t>https://holidayz.makemytrip.com/holidays/india/package?id=37829&amp;depCityId=1268&amp;listingClassId=2519&amp;depDateMilliSec=1571184000000</t>
  </si>
  <si>
    <t>bad0c20bae292e2e9397b9ac6552add0</t>
  </si>
  <si>
    <t>https://holidayz.makemytrip.com/holidays/india/package?id=37829&amp;depCityId=1268&amp;listingClassId=2519&amp;depDateMilliSec=1571702400000</t>
  </si>
  <si>
    <t>031855af4948d1eee419dcce755eed6b</t>
  </si>
  <si>
    <t>https://holidayz.makemytrip.com/holidays/india/package?id=37829&amp;depCityId=1268&amp;listingClassId=8&amp;depDateMilliSec=1568937600000</t>
  </si>
  <si>
    <t>71d821a36824b4c71aafce42685cb4bf</t>
  </si>
  <si>
    <t>https://holidayz.makemytrip.com/holidays/india/package?id=37829&amp;depCityId=1268&amp;listingClassId=8&amp;depDateMilliSec=1569542400000</t>
  </si>
  <si>
    <t>882129ef27a6ded8fdd3ba2e18150df3</t>
  </si>
  <si>
    <t>https://holidayz.makemytrip.com/holidays/india/package?id=37829&amp;depCityId=1268&amp;listingClassId=8&amp;depDateMilliSec=1570838400000</t>
  </si>
  <si>
    <t>950673212aaa528902577c02fe20908f</t>
  </si>
  <si>
    <t>https://holidayz.makemytrip.com/holidays/india/package?id=37829&amp;depCityId=1268&amp;listingClassId=84&amp;depDateMilliSec=1569542400000</t>
  </si>
  <si>
    <t>a5259a8efca00064175ad2ffc67daac3</t>
  </si>
  <si>
    <t>https://holidayz.makemytrip.com/holidays/india/package?id=37829&amp;depCityId=1268&amp;listingClassId=84&amp;depDateMilliSec=1569801600000</t>
  </si>
  <si>
    <t>e800fd12782d2927c54f7401eba2763e</t>
  </si>
  <si>
    <t>https://holidayz.makemytrip.com/holidays/india/package?id=37829&amp;depCityId=1268&amp;listingClassId=84&amp;depDateMilliSec=1569974400000</t>
  </si>
  <si>
    <t>54f38648f0e94d1bb2da9f599551e5e5</t>
  </si>
  <si>
    <t>https://holidayz.makemytrip.com/holidays/india/package?id=37829&amp;depCityId=1268&amp;listingClassId=84&amp;depDateMilliSec=1571270400000</t>
  </si>
  <si>
    <t>87f1e585373c6404287fae405a183c44</t>
  </si>
  <si>
    <t>5N Stay in North Goa - Flights, Hotel and Sightseeing</t>
  </si>
  <si>
    <t>https://holidayz.makemytrip.com/holidays/india/package?id=37837&amp;depCityId=1218&amp;listingClassId=12&amp;depDateMilliSec=1570406400000</t>
  </si>
  <si>
    <t>25388d0c88b75e99ff576911395c7587</t>
  </si>
  <si>
    <t>https://holidayz.makemytrip.com/holidays/india/package?id=37837&amp;depCityId=1218&amp;listingClassId=2519&amp;depDateMilliSec=1569715200000</t>
  </si>
  <si>
    <t>7161fb63683e2d07c216e9185e569c6b</t>
  </si>
  <si>
    <t>https://holidayz.makemytrip.com/holidays/india/package?id=37837&amp;depCityId=1218&amp;listingClassId=2519&amp;depDateMilliSec=1569888000000</t>
  </si>
  <si>
    <t>fcf96f83bcd4c06f63b69c1a248c788f</t>
  </si>
  <si>
    <t>https://holidayz.makemytrip.com/holidays/india/package?id=37837&amp;depCityId=1218&amp;listingClassId=8&amp;depDateMilliSec=1569801600000</t>
  </si>
  <si>
    <t>d4980dc17b6342c4c198c730e5d80429</t>
  </si>
  <si>
    <t>https://holidayz.makemytrip.com/holidays/india/package?id=37837&amp;depCityId=1218&amp;listingClassId=8&amp;depDateMilliSec=1569888000000</t>
  </si>
  <si>
    <t>64e358b53c786ed62692f58649d81817</t>
  </si>
  <si>
    <t>https://holidayz.makemytrip.com/holidays/india/package?id=37837&amp;depCityId=1268&amp;listingClassId=12&amp;depDateMilliSec=1569888000000</t>
  </si>
  <si>
    <t>6f126fa737f2e3f0dcabf0bf7fae9e2d</t>
  </si>
  <si>
    <t>https://holidayz.makemytrip.com/holidays/india/package?id=37837&amp;depCityId=1268&amp;listingClassId=12&amp;depDateMilliSec=1571702400000</t>
  </si>
  <si>
    <t>11c1bf6c062473ede4a649a8764a4b46</t>
  </si>
  <si>
    <t>https://holidayz.makemytrip.com/holidays/india/package?id=37837&amp;depCityId=1268&amp;listingClassId=2519&amp;depDateMilliSec=1569628800000</t>
  </si>
  <si>
    <t>d4cff6132acae995911dcb186b34f826</t>
  </si>
  <si>
    <t>https://holidayz.makemytrip.com/holidays/india/package?id=37837&amp;depCityId=1268&amp;listingClassId=2519&amp;depDateMilliSec=1571270400000</t>
  </si>
  <si>
    <t>31549d572825223d313b5969cb47eb0a</t>
  </si>
  <si>
    <t>https://holidayz.makemytrip.com/holidays/india/package?id=37837&amp;depCityId=1268&amp;listingClassId=2519&amp;depDateMilliSec=1571356800000</t>
  </si>
  <si>
    <t>3209d1074afec75b842fe00e2b4182a8</t>
  </si>
  <si>
    <t>https://holidayz.makemytrip.com/holidays/india/package?id=37837&amp;depCityId=1268&amp;listingClassId=2519&amp;depDateMilliSec=1571443200000</t>
  </si>
  <si>
    <t>9b710ac7fddd8383639712a8ad599361</t>
  </si>
  <si>
    <t>https://holidayz.makemytrip.com/holidays/india/package?id=37837&amp;depCityId=1268&amp;listingClassId=2519&amp;depDateMilliSec=1571529600000</t>
  </si>
  <si>
    <t>f8a70826f2b8320791a5850de642b913</t>
  </si>
  <si>
    <t>https://holidayz.makemytrip.com/holidays/india/package?id=37837&amp;depCityId=1268&amp;listingClassId=2519&amp;depDateMilliSec=1571961600000</t>
  </si>
  <si>
    <t>8532580e12b838e150d4c434191b2eaf</t>
  </si>
  <si>
    <t>https://holidayz.makemytrip.com/holidays/india/package?id=37837&amp;depCityId=1268&amp;listingClassId=8&amp;depDateMilliSec=1569024000000</t>
  </si>
  <si>
    <t>c7087d7172b0cd6cad99533f18927876</t>
  </si>
  <si>
    <t>https://holidayz.makemytrip.com/holidays/india/package?id=37837&amp;depCityId=1268&amp;listingClassId=8&amp;depDateMilliSec=1570492800000</t>
  </si>
  <si>
    <t>2ed1374a65df59c43e5049f0bb0e33b6</t>
  </si>
  <si>
    <t>https://holidayz.makemytrip.com/holidays/india/package?id=37837&amp;depCityId=1268&amp;listingClassId=8&amp;depDateMilliSec=1570838400000</t>
  </si>
  <si>
    <t>b4aed997edfa460b009e1425689d5ad0</t>
  </si>
  <si>
    <t>https://holidayz.makemytrip.com/holidays/india/package?id=37837&amp;depCityId=1268&amp;listingClassId=84&amp;depDateMilliSec=1569110400000</t>
  </si>
  <si>
    <t>eedb732b10287abc05f93bb4283359cb</t>
  </si>
  <si>
    <t>https://holidayz.makemytrip.com/holidays/india/package?id=37837&amp;depCityId=1268&amp;listingClassId=84&amp;depDateMilliSec=1570147200000</t>
  </si>
  <si>
    <t>c6c2c92d4e8d611864188de2c8dd26ba</t>
  </si>
  <si>
    <t>https://holidayz.makemytrip.com/holidays/india/package?id=37837&amp;depCityId=1268&amp;listingClassId=84&amp;depDateMilliSec=1570406400000</t>
  </si>
  <si>
    <t>1f9b3d4f23cf8ae8632fe32495a71532</t>
  </si>
  <si>
    <t>4N Stay in North Goa - Flights, Hotels and Sightseeing</t>
  </si>
  <si>
    <t>https://holidayz.makemytrip.com/holidays/india/package?id=37839&amp;depCityId=1218&amp;listingClassId=8&amp;depDateMilliSec=1570233600000</t>
  </si>
  <si>
    <t>f3da09a5de9a0b9d9cf9af618f727276</t>
  </si>
  <si>
    <t>https://holidayz.makemytrip.com/holidays/india/package?id=37839&amp;depCityId=1218&amp;listingClassId=8&amp;depDateMilliSec=1570320000000</t>
  </si>
  <si>
    <t>6c729a0263b8bc9309d92046007e6c2a</t>
  </si>
  <si>
    <t>https://holidayz.makemytrip.com/holidays/india/package?id=37839&amp;depCityId=1268&amp;listingClassId=12&amp;depDateMilliSec=1569110400000</t>
  </si>
  <si>
    <t>e40e867e8833d743b1b334362164881a</t>
  </si>
  <si>
    <t>https://holidayz.makemytrip.com/holidays/india/package?id=37839&amp;depCityId=1268&amp;listingClassId=12&amp;depDateMilliSec=1570147200000</t>
  </si>
  <si>
    <t>2edbfb8085e3694ae97b14338ff8dedf</t>
  </si>
  <si>
    <t>https://holidayz.makemytrip.com/holidays/india/package?id=37839&amp;depCityId=1268&amp;listingClassId=12&amp;depDateMilliSec=1570838400000</t>
  </si>
  <si>
    <t>c450cfa12b2d9058c2879fedeffb0fc2</t>
  </si>
  <si>
    <t>https://holidayz.makemytrip.com/holidays/india/package?id=37839&amp;depCityId=1268&amp;listingClassId=12&amp;depDateMilliSec=1571184000000</t>
  </si>
  <si>
    <t>829cd93d7fd957fa5e92044c527c72a8</t>
  </si>
  <si>
    <t>https://holidayz.makemytrip.com/holidays/india/package?id=37839&amp;depCityId=1268&amp;listingClassId=12&amp;depDateMilliSec=1571443200000</t>
  </si>
  <si>
    <t>654fc2522fa83b68680a57d920b1e0fc</t>
  </si>
  <si>
    <t>https://holidayz.makemytrip.com/holidays/india/package?id=37839&amp;depCityId=1268&amp;listingClassId=8&amp;depDateMilliSec=1569196800000</t>
  </si>
  <si>
    <t>e7edc44b45d93d514ddb4baf43601393</t>
  </si>
  <si>
    <t>https://holidayz.makemytrip.com/holidays/india/package?id=37839&amp;depCityId=1268&amp;listingClassId=8&amp;depDateMilliSec=1570924800000</t>
  </si>
  <si>
    <t>4542c8493add8c84c6eb8344dcbf6955</t>
  </si>
  <si>
    <t>https://holidayz.makemytrip.com/holidays/india/package?id=37839&amp;depCityId=1268&amp;listingClassId=8&amp;depDateMilliSec=1571356800000</t>
  </si>
  <si>
    <t>e245aee4d370feabde5ad0f4bc30d7b7</t>
  </si>
  <si>
    <t>https://holidayz.makemytrip.com/holidays/india/package?id=37839&amp;depCityId=1268&amp;listingClassId=8&amp;depDateMilliSec=1571616000000</t>
  </si>
  <si>
    <t>e3af90387c67604ad5c461aa378e47c8</t>
  </si>
  <si>
    <t>https://holidayz.makemytrip.com/holidays/india/package?id=37839&amp;depCityId=1268&amp;listingClassId=84&amp;depDateMilliSec=1570147200000</t>
  </si>
  <si>
    <t>7eaf1284c1697ea66f7659563e656859</t>
  </si>
  <si>
    <t>https://holidayz.makemytrip.com/holidays/india/package?id=37839&amp;depCityId=1268&amp;listingClassId=84&amp;depDateMilliSec=1570752000000</t>
  </si>
  <si>
    <t>69d2c14976708d4aff7f63c767205753</t>
  </si>
  <si>
    <t>https://holidayz.makemytrip.com/holidays/india/package?id=37839&amp;depCityId=1268&amp;listingClassId=84&amp;depDateMilliSec=1571270400000</t>
  </si>
  <si>
    <t>505c74689fa4b09706865ab44ece6441</t>
  </si>
  <si>
    <t>https://holidayz.makemytrip.com/holidays/india/package?id=37839&amp;depCityId=1268&amp;listingClassId=84&amp;depDateMilliSec=1571529600000</t>
  </si>
  <si>
    <t>4012043e792c37aa10a1ffdf728a20ce</t>
  </si>
  <si>
    <t>3N Stay in South Goa - Flights, Hotel and Sightseeing</t>
  </si>
  <si>
    <t>https://holidayz.makemytrip.com/holidays/india/package?id=37845&amp;depCityId=1218&amp;listingClassId=12&amp;depDateMilliSec=1569801600000</t>
  </si>
  <si>
    <t>8d979cfe1a3a714c17d2681c9bfa46fc</t>
  </si>
  <si>
    <t>https://holidayz.makemytrip.com/holidays/india/package?id=37845&amp;depCityId=1218&amp;listingClassId=12&amp;depDateMilliSec=1570492800000</t>
  </si>
  <si>
    <t>1bad14723b8418800122175d64b6d8bd</t>
  </si>
  <si>
    <t>https://holidayz.makemytrip.com/holidays/india/package?id=37845&amp;depCityId=1218&amp;listingClassId=2519&amp;depDateMilliSec=1569369600000</t>
  </si>
  <si>
    <t>3f8a3bb4e48047365d116a5957078341</t>
  </si>
  <si>
    <t>https://holidayz.makemytrip.com/holidays/india/package?id=37845&amp;depCityId=1218&amp;listingClassId=2519&amp;depDateMilliSec=1570406400000</t>
  </si>
  <si>
    <t>553b0d7dc1c6c270426d662a57258622</t>
  </si>
  <si>
    <t>https://holidayz.makemytrip.com/holidays/india/package?id=37845&amp;depCityId=1218&amp;listingClassId=8&amp;depDateMilliSec=1570147200000</t>
  </si>
  <si>
    <t>d926523fc0bbf9202e15716a5e334c49</t>
  </si>
  <si>
    <t>https://holidayz.makemytrip.com/holidays/india/package?id=37845&amp;depCityId=1218&amp;listingClassId=84&amp;depDateMilliSec=1570838400000</t>
  </si>
  <si>
    <t>2373de4b6db9c99a2192361d84c67f99</t>
  </si>
  <si>
    <t>https://holidayz.makemytrip.com/holidays/india/package?id=37845&amp;depCityId=1268&amp;listingClassId=12&amp;depDateMilliSec=1569628800000</t>
  </si>
  <si>
    <t>1520c436647f6406dd7587b3bdde4c7c</t>
  </si>
  <si>
    <t>https://holidayz.makemytrip.com/holidays/india/package?id=37845&amp;depCityId=1268&amp;listingClassId=12&amp;depDateMilliSec=1570406400000</t>
  </si>
  <si>
    <t>0ea76d6257ca4b4845151c6fe94bb669</t>
  </si>
  <si>
    <t>https://holidayz.makemytrip.com/holidays/india/package?id=37845&amp;depCityId=1268&amp;listingClassId=12&amp;depDateMilliSec=1570579200000</t>
  </si>
  <si>
    <t>5cb6bbd6d5922ead2cf30f05a18116be</t>
  </si>
  <si>
    <t>https://holidayz.makemytrip.com/holidays/india/package?id=37845&amp;depCityId=1268&amp;listingClassId=2519&amp;depDateMilliSec=1569024000000</t>
  </si>
  <si>
    <t>70a6359d75596bd472f64ae30000c959</t>
  </si>
  <si>
    <t>https://holidayz.makemytrip.com/holidays/india/package?id=37845&amp;depCityId=1268&amp;listingClassId=2519&amp;depDateMilliSec=1571184000000</t>
  </si>
  <si>
    <t>4bf6f2503276c973eed68ba66959ad40</t>
  </si>
  <si>
    <t>https://holidayz.makemytrip.com/holidays/india/package?id=37845&amp;depCityId=1268&amp;listingClassId=2519&amp;depDateMilliSec=1571270400000</t>
  </si>
  <si>
    <t>80e0e2e910acb1862a7a609a330ce93c</t>
  </si>
  <si>
    <t>https://holidayz.makemytrip.com/holidays/india/package?id=37845&amp;depCityId=1268&amp;listingClassId=8&amp;depDateMilliSec=1570406400000</t>
  </si>
  <si>
    <t>b458527998f4c72eb35577a977d648d8</t>
  </si>
  <si>
    <t>https://holidayz.makemytrip.com/holidays/india/package?id=37845&amp;depCityId=1268&amp;listingClassId=8&amp;depDateMilliSec=1570752000000</t>
  </si>
  <si>
    <t>66301799b56d3e9e7b9f4b967ec89a06</t>
  </si>
  <si>
    <t>https://holidayz.makemytrip.com/holidays/india/package?id=37845&amp;depCityId=1268&amp;listingClassId=8&amp;depDateMilliSec=1570838400000</t>
  </si>
  <si>
    <t>18ff6f46ccf4ca2f8a0afde11109ac95</t>
  </si>
  <si>
    <t>https://holidayz.makemytrip.com/holidays/india/package?id=37845&amp;depCityId=1268&amp;listingClassId=8&amp;depDateMilliSec=1571011200000</t>
  </si>
  <si>
    <t>86e8bdebc739a4b31dc9420cd608f0c0</t>
  </si>
  <si>
    <t>https://holidayz.makemytrip.com/holidays/india/package?id=37845&amp;depCityId=1268&amp;listingClassId=8&amp;depDateMilliSec=1571875200000</t>
  </si>
  <si>
    <t>1a6e914da10d5d013c9cddc65b9e7f55</t>
  </si>
  <si>
    <t>https://holidayz.makemytrip.com/holidays/india/package?id=37845&amp;depCityId=1268&amp;listingClassId=8&amp;depDateMilliSec=1571961600000</t>
  </si>
  <si>
    <t>5b447ea1760ad21314f8546acef8fdaf</t>
  </si>
  <si>
    <t>https://holidayz.makemytrip.com/holidays/india/package?id=37845&amp;depCityId=1268&amp;listingClassId=84&amp;depDateMilliSec=1570060800000</t>
  </si>
  <si>
    <t>90b05f52a2f9eb3c76d9eb760b4c8444</t>
  </si>
  <si>
    <t>4N Stay in South Goa - Flights, Hotels and Sightseeing</t>
  </si>
  <si>
    <t>https://holidayz.makemytrip.com/holidays/india/package?id=37847&amp;depCityId=1218&amp;listingClassId=2519&amp;depDateMilliSec=1570838400000</t>
  </si>
  <si>
    <t>e22fdc67ff5e21d2980f7d9bebda8b0a</t>
  </si>
  <si>
    <t>https://holidayz.makemytrip.com/holidays/india/package?id=37847&amp;depCityId=1268&amp;listingClassId=12&amp;depDateMilliSec=1570406400000</t>
  </si>
  <si>
    <t>c77007047a14fd250077566ef17abe90</t>
  </si>
  <si>
    <t>https://holidayz.makemytrip.com/holidays/india/package?id=37847&amp;depCityId=1268&amp;listingClassId=12&amp;depDateMilliSec=1571011200000</t>
  </si>
  <si>
    <t>882a380613ff735c95cfad1c05d30932</t>
  </si>
  <si>
    <t>https://holidayz.makemytrip.com/holidays/india/package?id=37847&amp;depCityId=1268&amp;listingClassId=12&amp;depDateMilliSec=1572048000000</t>
  </si>
  <si>
    <t>dfd47d6293cf1bc7c422b74ed5f52c8b</t>
  </si>
  <si>
    <t>https://holidayz.makemytrip.com/holidays/india/package?id=37847&amp;depCityId=1268&amp;listingClassId=2519&amp;depDateMilliSec=1570406400000</t>
  </si>
  <si>
    <t>062118a3cb4fea5dbb0378b7e021ccc9</t>
  </si>
  <si>
    <t>https://holidayz.makemytrip.com/holidays/india/package?id=37847&amp;depCityId=1268&amp;listingClassId=8&amp;depDateMilliSec=1570233600000</t>
  </si>
  <si>
    <t>19a774fa05a0363f20706f5e67cefcaa</t>
  </si>
  <si>
    <t>https://holidayz.makemytrip.com/holidays/india/package?id=37847&amp;depCityId=1268&amp;listingClassId=8&amp;depDateMilliSec=1570320000000</t>
  </si>
  <si>
    <t>aae4e29a77400deaafccbc8eee1f8616</t>
  </si>
  <si>
    <t>https://holidayz.makemytrip.com/holidays/india/package?id=37847&amp;depCityId=1268&amp;listingClassId=8&amp;depDateMilliSec=1571702400000</t>
  </si>
  <si>
    <t>0f812aaef993553c9b71230734223aa5</t>
  </si>
  <si>
    <t>https://holidayz.makemytrip.com/holidays/india/package?id=37847&amp;depCityId=1268&amp;listingClassId=8&amp;depDateMilliSec=1571788800000</t>
  </si>
  <si>
    <t>ca68bc73fbc0e4d2da1ed259fb80ead3</t>
  </si>
  <si>
    <t>https://holidayz.makemytrip.com/holidays/india/package?id=37847&amp;depCityId=1268&amp;listingClassId=84&amp;depDateMilliSec=1570665600000</t>
  </si>
  <si>
    <t>839cca3131050108d086850e7f3e0ba6</t>
  </si>
  <si>
    <t>Glorious Kashmir Holiday - Khyber Resort Special</t>
  </si>
  <si>
    <t>https://holidayz.makemytrip.com/holidays/india/package?id=37875&amp;depCityId=1268&amp;listingClassId=84&amp;depDateMilliSec=1569456000000</t>
  </si>
  <si>
    <t>Pahalgam Hotel</t>
  </si>
  <si>
    <t>87a8d94d36de0d91c5a202701c81c5d6</t>
  </si>
  <si>
    <t>https://holidayz.makemytrip.com/holidays/india/package?id=37875&amp;depCityId=1268&amp;listingClassId=84&amp;depDateMilliSec=1570665600000</t>
  </si>
  <si>
    <t>689b8dec3b3a1a5a2030a908b1230e52</t>
  </si>
  <si>
    <t>https://holidayz.makemytrip.com/holidays/india/package?id=37875&amp;depCityId=1268&amp;listingClassId=84&amp;depDateMilliSec=1571788800000</t>
  </si>
  <si>
    <t>0ded40cc1b609afa855429ad8cdd410e</t>
  </si>
  <si>
    <t>5N Stay in South Goa - Flights, Hotels and Sightseeing</t>
  </si>
  <si>
    <t>https://holidayz.makemytrip.com/holidays/india/package?id=37887&amp;depCityId=1218&amp;listingClassId=12&amp;depDateMilliSec=1569888000000</t>
  </si>
  <si>
    <t>50dc0f3e560c4c0df4fe82d08671f2d6</t>
  </si>
  <si>
    <t>https://holidayz.makemytrip.com/holidays/india/package?id=37887&amp;depCityId=1218&amp;listingClassId=12&amp;depDateMilliSec=1570233600000</t>
  </si>
  <si>
    <t>c8d0a25716f46af6d039a7bf5feb2255</t>
  </si>
  <si>
    <t>https://holidayz.makemytrip.com/holidays/india/package?id=37887&amp;depCityId=1218&amp;listingClassId=12&amp;depDateMilliSec=1570665600000</t>
  </si>
  <si>
    <t>deb4ff05f934d04230620f4ef844698c</t>
  </si>
  <si>
    <t>https://holidayz.makemytrip.com/holidays/india/package?id=37887&amp;depCityId=1218&amp;listingClassId=12&amp;depDateMilliSec=1570752000000</t>
  </si>
  <si>
    <t>b01c4487075ea615d873e7bf627bd7b8</t>
  </si>
  <si>
    <t>https://holidayz.makemytrip.com/holidays/india/package?id=37887&amp;depCityId=1218&amp;listingClassId=8&amp;depDateMilliSec=1570233600000</t>
  </si>
  <si>
    <t>8f6f3083c6077ff1e379d825e586a44f</t>
  </si>
  <si>
    <t>https://holidayz.makemytrip.com/holidays/india/package?id=37887&amp;depCityId=1218&amp;listingClassId=84&amp;depDateMilliSec=1569110400000</t>
  </si>
  <si>
    <t>b63dc0079b010121e400d68bb7b5d6dd</t>
  </si>
  <si>
    <t>https://holidayz.makemytrip.com/holidays/india/package?id=37887&amp;depCityId=1218&amp;listingClassId=84&amp;depDateMilliSec=1571270400000</t>
  </si>
  <si>
    <t>5a7375ade182ad342af5d3700ca4dffb</t>
  </si>
  <si>
    <t>https://holidayz.makemytrip.com/holidays/india/package?id=37887&amp;depCityId=1268&amp;listingClassId=12&amp;depDateMilliSec=1570665600000</t>
  </si>
  <si>
    <t>54c22488691016d25d5d9be8a65d57ca</t>
  </si>
  <si>
    <t>https://holidayz.makemytrip.com/holidays/india/package?id=37887&amp;depCityId=1268&amp;listingClassId=2519&amp;depDateMilliSec=1568937600000</t>
  </si>
  <si>
    <t>a6bfcba17383cc0a3df3e3ccd73e3f80</t>
  </si>
  <si>
    <t>https://holidayz.makemytrip.com/holidays/india/package?id=37887&amp;depCityId=1268&amp;listingClassId=8&amp;depDateMilliSec=1569024000000</t>
  </si>
  <si>
    <t>bd59a938a9134e5ce7c3c2d0c5f203a4</t>
  </si>
  <si>
    <t>https://holidayz.makemytrip.com/holidays/india/package?id=37887&amp;depCityId=1268&amp;listingClassId=8&amp;depDateMilliSec=1569110400000</t>
  </si>
  <si>
    <t>041a76abea5f802bc91fdcfac89cd4c4</t>
  </si>
  <si>
    <t>https://holidayz.makemytrip.com/holidays/india/package?id=37887&amp;depCityId=1268&amp;listingClassId=8&amp;depDateMilliSec=1570060800000</t>
  </si>
  <si>
    <t>0afb528f04f4071cb82e55ee0f392263</t>
  </si>
  <si>
    <t>https://holidayz.makemytrip.com/holidays/india/package?id=37887&amp;depCityId=1268&amp;listingClassId=8&amp;depDateMilliSec=1570579200000</t>
  </si>
  <si>
    <t>9dd8004930f82b13d635c03af41d451a</t>
  </si>
  <si>
    <t>https://holidayz.makemytrip.com/holidays/india/package?id=37887&amp;depCityId=1268&amp;listingClassId=8&amp;depDateMilliSec=1571616000000</t>
  </si>
  <si>
    <t>2525ede0c0e0949e9222c8849189d330</t>
  </si>
  <si>
    <t>https://holidayz.makemytrip.com/holidays/india/package?id=37887&amp;depCityId=1268&amp;listingClassId=8&amp;depDateMilliSec=1571961600000</t>
  </si>
  <si>
    <t>b0fd759b08e388dfd303130abfb320d5</t>
  </si>
  <si>
    <t>https://holidayz.makemytrip.com/holidays/india/package?id=37887&amp;depCityId=1268&amp;listingClassId=8&amp;depDateMilliSec=1572048000000</t>
  </si>
  <si>
    <t>e6124471b3e9a80dedf6294df3ea2887</t>
  </si>
  <si>
    <t>https://holidayz.makemytrip.com/holidays/india/package?id=37887&amp;depCityId=1268&amp;listingClassId=84&amp;depDateMilliSec=1569715200000</t>
  </si>
  <si>
    <t>0f035145fa4c7deeda65b248af76c2c6</t>
  </si>
  <si>
    <t>https://holidayz.makemytrip.com/holidays/india/package?id=37887&amp;depCityId=1268&amp;listingClassId=84&amp;depDateMilliSec=1569801600000</t>
  </si>
  <si>
    <t>7e18b812383cf0a52c63ac6e757afc73</t>
  </si>
  <si>
    <t>https://holidayz.makemytrip.com/holidays/india/package?id=37887&amp;depCityId=1268&amp;listingClassId=84&amp;depDateMilliSec=1569974400000</t>
  </si>
  <si>
    <t>51e1cafe9913553e93da03f1a815967a</t>
  </si>
  <si>
    <t>https://holidayz.makemytrip.com/holidays/india/package?id=37887&amp;depCityId=1268&amp;listingClassId=84&amp;depDateMilliSec=1571270400000</t>
  </si>
  <si>
    <t>71f3c4bccde6b2c1fa3071cf490026c2</t>
  </si>
  <si>
    <t>https://holidayz.makemytrip.com/holidays/india/package?id=37887&amp;depCityId=1268&amp;listingClassId=84&amp;depDateMilliSec=1571356800000</t>
  </si>
  <si>
    <t>76fdecf68c98b3df34b89d0cb943b679</t>
  </si>
  <si>
    <t>https://holidayz.makemytrip.com/holidays/india/package?id=37887&amp;depCityId=1268&amp;listingClassId=84&amp;depDateMilliSec=1571616000000</t>
  </si>
  <si>
    <t>1e42b861a16cdbbe5ad3b63dce400f3b</t>
  </si>
  <si>
    <t>Jaisalmer &amp; Jodhpur Tanot Mata Darshan</t>
  </si>
  <si>
    <t>https://holidayz.makemytrip.com/holidays/india/package?id=37917&amp;depCityId=1218&amp;listingClassId=2519&amp;depDateMilliSec=1569628800000</t>
  </si>
  <si>
    <t>4fbd38535678f6de8146bbc4bc3cfb0f</t>
  </si>
  <si>
    <t>https://holidayz.makemytrip.com/holidays/india/package?id=37917&amp;depCityId=1218&amp;listingClassId=2519&amp;depDateMilliSec=1570233600000</t>
  </si>
  <si>
    <t>050aab62dd026e084bd1aef692301bb0</t>
  </si>
  <si>
    <t>https://holidayz.makemytrip.com/holidays/india/package?id=37917&amp;depCityId=1218&amp;listingClassId=8&amp;depDateMilliSec=1570752000000</t>
  </si>
  <si>
    <t>a3d447a0982b0613a0f939ab2f1dcbac</t>
  </si>
  <si>
    <t>https://holidayz.makemytrip.com/holidays/india/package?id=37917&amp;depCityId=1268&amp;listingClassId=12&amp;depDateMilliSec=1569196800000</t>
  </si>
  <si>
    <t>fa766dcc3fe41b4a01fbcfc72ef84ee5</t>
  </si>
  <si>
    <t>https://holidayz.makemytrip.com/holidays/india/package?id=37917&amp;depCityId=1268&amp;listingClassId=12&amp;depDateMilliSec=1570060800000</t>
  </si>
  <si>
    <t>951f9739150e294461515f7fbb28683b</t>
  </si>
  <si>
    <t>https://holidayz.makemytrip.com/holidays/india/package?id=37917&amp;depCityId=1268&amp;listingClassId=8&amp;depDateMilliSec=1569715200000</t>
  </si>
  <si>
    <t>06 : 05-08 : 15|12 : 55-14 : 00</t>
  </si>
  <si>
    <t>3aa365d724d210789ab96e22f5ef3db1</t>
  </si>
  <si>
    <t>https://holidayz.makemytrip.com/holidays/india/package?id=37917&amp;depCityId=1268&amp;listingClassId=8&amp;depDateMilliSec=1571184000000</t>
  </si>
  <si>
    <t>5cae95704ad13524d9ca230ff1c380ed</t>
  </si>
  <si>
    <t>Experiential Holiday in Manali &amp; Shimla from Delhi</t>
  </si>
  <si>
    <t>https://holidayz.makemytrip.com/holidays/india/package?id=37965&amp;depCityId=0&amp;listingClassId=12&amp;depDateMilliSec=1570579200000</t>
  </si>
  <si>
    <t xml:space="preserve"> Mall road | Pandoh Dam | Himachal - Convenience Value Pack - SUV - MMT | Hadimba Temple | Tibetan Monastery | Vashishth Kund | Personal Photoshoot in Manali | Solang Valley | Pandoh Dam </t>
  </si>
  <si>
    <t>9cb0ddf27b4bbca791fa5a3171a517a3</t>
  </si>
  <si>
    <t>https://holidayz.makemytrip.com/holidays/india/package?id=37965&amp;depCityId=0&amp;listingClassId=12&amp;depDateMilliSec=1571443200000</t>
  </si>
  <si>
    <t>5c564c0260a17069c21608c8f5d4eec6</t>
  </si>
  <si>
    <t>https://holidayz.makemytrip.com/holidays/india/package?id=37965&amp;depCityId=0&amp;listingClassId=12&amp;depDateMilliSec=1571875200000</t>
  </si>
  <si>
    <t>2ccca42bfc5d6dd39258da018b0b5d45</t>
  </si>
  <si>
    <t>https://holidayz.makemytrip.com/holidays/india/package?id=37965&amp;depCityId=0&amp;listingClassId=2519&amp;depDateMilliSec=1569196800000</t>
  </si>
  <si>
    <t>cfd1ba1493d2c6e1b86739a8a34f3de8</t>
  </si>
  <si>
    <t>https://holidayz.makemytrip.com/holidays/india/package?id=37965&amp;depCityId=0&amp;listingClassId=2519&amp;depDateMilliSec=1570320000000</t>
  </si>
  <si>
    <t>780b660b40d80b5b20d236a317efb263</t>
  </si>
  <si>
    <t>https://holidayz.makemytrip.com/holidays/india/package?id=37965&amp;depCityId=0&amp;listingClassId=2519&amp;depDateMilliSec=1571184000000</t>
  </si>
  <si>
    <t>717fd030a9c30e872528ed0e516d30d9</t>
  </si>
  <si>
    <t>https://holidayz.makemytrip.com/holidays/india/package?id=37965&amp;depCityId=0&amp;listingClassId=2519&amp;depDateMilliSec=1571270400000</t>
  </si>
  <si>
    <t>f5b0ccc3bcb9adc4aab2fc1016c5c322</t>
  </si>
  <si>
    <t>https://holidayz.makemytrip.com/holidays/india/package?id=37965&amp;depCityId=0&amp;listingClassId=8&amp;depDateMilliSec=1569888000000</t>
  </si>
  <si>
    <t>c42b21b04a99c1208def9ba6ac970d9f</t>
  </si>
  <si>
    <t>https://holidayz.makemytrip.com/holidays/india/package?id=37965&amp;depCityId=0&amp;listingClassId=8&amp;depDateMilliSec=1570233600000</t>
  </si>
  <si>
    <t>a719d5999c1c3203813586c23bf88151</t>
  </si>
  <si>
    <t>https://holidayz.makemytrip.com/holidays/india/package?id=37965&amp;depCityId=0&amp;listingClassId=8&amp;depDateMilliSec=1570320000000</t>
  </si>
  <si>
    <t>f5547e6d9a87a9e776ebb5ded88c7bae</t>
  </si>
  <si>
    <t>https://holidayz.makemytrip.com/holidays/india/package?id=37965&amp;depCityId=0&amp;listingClassId=8&amp;depDateMilliSec=1570924800000</t>
  </si>
  <si>
    <t>de8b5eb0f71edaaaa3b9909648b53aea</t>
  </si>
  <si>
    <t>https://holidayz.makemytrip.com/holidays/india/package?id=37965&amp;depCityId=0&amp;listingClassId=8&amp;depDateMilliSec=1571184000000</t>
  </si>
  <si>
    <t>40582f1f75c02e34d3de883e03ad3633</t>
  </si>
  <si>
    <t>https://holidayz.makemytrip.com/holidays/india/package?id=37965&amp;depCityId=0&amp;listingClassId=84&amp;depDateMilliSec=1570579200000</t>
  </si>
  <si>
    <t>cd5b09cc42e5ef3880cdfe35c086b5dd</t>
  </si>
  <si>
    <t>https://holidayz.makemytrip.com/holidays/india/package?id=37965&amp;depCityId=0&amp;listingClassId=84&amp;depDateMilliSec=1571356800000</t>
  </si>
  <si>
    <t>1c26264530cba96ef12f6374648b0d8c</t>
  </si>
  <si>
    <t>Holiday in Manali &amp; Shimla from Delhi</t>
  </si>
  <si>
    <t>https://holidayz.makemytrip.com/holidays/india/package?id=37965&amp;depCityId=1268&amp;listingClassId=12&amp;depDateMilliSec=1569888000000</t>
  </si>
  <si>
    <t>48891ec9f43fd509538804271c3588d7</t>
  </si>
  <si>
    <t>https://holidayz.makemytrip.com/holidays/india/package?id=37965&amp;depCityId=1268&amp;listingClassId=12&amp;depDateMilliSec=1570320000000</t>
  </si>
  <si>
    <t>28b005751bc9d901265af2f58fc0d08d</t>
  </si>
  <si>
    <t>https://holidayz.makemytrip.com/holidays/india/package?id=37965&amp;depCityId=1268&amp;listingClassId=84&amp;depDateMilliSec=1571270400000</t>
  </si>
  <si>
    <t>2cfe613248cae5ab5443e77be76052c7</t>
  </si>
  <si>
    <t>Value Added Holiday - Colorful Rajasthan</t>
  </si>
  <si>
    <t>https://holidayz.makemytrip.com/holidays/india/package?id=37973&amp;depCityId=1218&amp;listingClassId=2519&amp;depDateMilliSec=1569715200000</t>
  </si>
  <si>
    <t xml:space="preserve"> City Palace | Hawa Mahal | Jantar Mantar | Rajasthan - Convenience Value Pack - SUV - MMT | Amer Fort | Ticket to Light and Sound Show at Amer Fort - MMT | Morning Cycling Tour of Jaipur - MMT | Mehrangarh Fort | Jaswant Thada | Umaid Bhawan Palace | Nathdwara | Patwaon ki Haveli | Sam Sand Dunes | Dinner on Sam Sand Dunes (With Transfers) - MMT | Dune Bashing at Sam Sand Dunes (1 Jeep) - MMT </t>
  </si>
  <si>
    <t>e4494e7877b44eb235f48b39e66e34e1</t>
  </si>
  <si>
    <t>https://holidayz.makemytrip.com/holidays/india/package?id=37973&amp;depCityId=1218&amp;listingClassId=2519&amp;depDateMilliSec=1570060800000</t>
  </si>
  <si>
    <t xml:space="preserve"> City Palace | Hawa Mahal | Jantar Mantar | Rajasthan - Convenience Value Pack - SUV - MMT | Amer Fort | Morning Cycling Tour of Jaipur - MMT | Ticket to Light and Sound Show at Amer Fort - MMT | Mehrangarh Fort | Jaswant Thada | Umaid Bhawan Palace | Nathdwara | Patwaon ki Haveli | Sam Sand Dunes | Dinner on Sam Sand Dunes (With Transfers) - MMT | Dune Bashing at Sam Sand Dunes (1 Jeep) - MMT </t>
  </si>
  <si>
    <t>78008a4507e57b1c212456ef8a861f7f</t>
  </si>
  <si>
    <t>https://holidayz.makemytrip.com/holidays/india/package?id=37973&amp;depCityId=1218&amp;listingClassId=2519&amp;depDateMilliSec=1570924800000</t>
  </si>
  <si>
    <t xml:space="preserve"> City Palace | Hawa Mahal | Jantar Mantar | Rajasthan - Convenience Value Pack - SUV - MMT | Amer Fort | Morning Cycling Tour of Jaipur - MMT | Ticket to Light and Sound Show at Amer Fort - MMT | Mehrangarh Fort | Jaswant Thada | Umaid Bhawan Palace | Nathdwara | Patwaon ki Haveli | Sam Sand Dunes | Dune Bashing at Sam Sand Dunes (1 Jeep) - MMT | Dinner on Sam Sand Dunes (With Transfers) - MMT </t>
  </si>
  <si>
    <t>3a38d56d634cffe1be5da6cf198ba268</t>
  </si>
  <si>
    <t>https://holidayz.makemytrip.com/holidays/india/package?id=37973&amp;depCityId=1218&amp;listingClassId=2519&amp;depDateMilliSec=1571097600000</t>
  </si>
  <si>
    <t>61597f0e1c4a55f6f7e65a0ff4baad90</t>
  </si>
  <si>
    <t>https://holidayz.makemytrip.com/holidays/india/package?id=37973&amp;depCityId=1218&amp;listingClassId=8&amp;depDateMilliSec=1570233600000</t>
  </si>
  <si>
    <t>795601a7830afd03e83ead5d706655b7</t>
  </si>
  <si>
    <t>https://holidayz.makemytrip.com/holidays/india/package?id=37973&amp;depCityId=1218&amp;listingClassId=8&amp;depDateMilliSec=1571356800000</t>
  </si>
  <si>
    <t>911c24cf64e064c12913dd17c90828b0</t>
  </si>
  <si>
    <t>https://holidayz.makemytrip.com/holidays/india/package?id=37973&amp;depCityId=1218&amp;listingClassId=84&amp;depDateMilliSec=1569888000000</t>
  </si>
  <si>
    <t xml:space="preserve"> City Palace | Hawa Mahal | Jantar Mantar | Rajasthan - Convenience Value Pack - SUV - MMT | Amer Fort | Ticket to Light and Sound Show at Amer Fort - MMT | Morning Cycling Tour of Jaipur - MMT | Mehrangarh Fort | Jaswant Thada | Umaid Bhawan Palace | Nathdwara | Patwaon ki Haveli | Sam Sand Dunes | Dune Bashing at Sam Sand Dunes (1 Jeep) - MMT | Dinner on Sam Sand Dunes (With Transfers) - MMT </t>
  </si>
  <si>
    <t>227b78afaa01f7f8ff26aa349981ef58</t>
  </si>
  <si>
    <t>https://holidayz.makemytrip.com/holidays/india/package?id=37973&amp;depCityId=1218&amp;listingClassId=84&amp;depDateMilliSec=1570060800000</t>
  </si>
  <si>
    <t>becf2a189f01db391f292d8c6be7cf31</t>
  </si>
  <si>
    <t>https://holidayz.makemytrip.com/holidays/india/package?id=37973&amp;depCityId=1218&amp;listingClassId=84&amp;depDateMilliSec=1570752000000</t>
  </si>
  <si>
    <t>7cd7578d64d31729928ea29458989895</t>
  </si>
  <si>
    <t>https://holidayz.makemytrip.com/holidays/india/package?id=37973&amp;depCityId=1218&amp;listingClassId=84&amp;depDateMilliSec=1570924800000</t>
  </si>
  <si>
    <t>32e882b0aa6118854a5c3d894c676ed8</t>
  </si>
  <si>
    <t>https://holidayz.makemytrip.com/holidays/india/package?id=37973&amp;depCityId=1268&amp;listingClassId=12&amp;depDateMilliSec=1568937600000</t>
  </si>
  <si>
    <t>45e8b3208b3a8db0b29f70f998169bac</t>
  </si>
  <si>
    <t>https://holidayz.makemytrip.com/holidays/india/package?id=37973&amp;depCityId=1268&amp;listingClassId=84&amp;depDateMilliSec=1569110400000</t>
  </si>
  <si>
    <t>450209dc3fbd99596e0fa64651bc6185</t>
  </si>
  <si>
    <t>Value Added Holiday - Gems of Marwar</t>
  </si>
  <si>
    <t>https://holidayz.makemytrip.com/holidays/india/package?id=37975&amp;depCityId=1218&amp;listingClassId=12&amp;depDateMilliSec=1569196800000</t>
  </si>
  <si>
    <t xml:space="preserve"> Amer Fort | Rajasthan - Convenience Value Pack - Sedan | Mehrangarh Fort | Jaswant Thada | Jaisalmer Fort | Sam Sand Dunes | Junargarh Fort </t>
  </si>
  <si>
    <t>6949e7d258b3219a904fb29dc4998c69</t>
  </si>
  <si>
    <t>https://holidayz.makemytrip.com/holidays/india/package?id=37975&amp;depCityId=1218&amp;listingClassId=12&amp;depDateMilliSec=1570492800000</t>
  </si>
  <si>
    <t>3702d145399675079f26f265ce0c0d03</t>
  </si>
  <si>
    <t>https://holidayz.makemytrip.com/holidays/india/package?id=37975&amp;depCityId=1218&amp;listingClassId=12&amp;depDateMilliSec=1570752000000</t>
  </si>
  <si>
    <t>66e828ae2c69c64f442c3ac9d1546757</t>
  </si>
  <si>
    <t>https://holidayz.makemytrip.com/holidays/india/package?id=37975&amp;depCityId=1218&amp;listingClassId=2519&amp;depDateMilliSec=1570233600000</t>
  </si>
  <si>
    <t>d20c552a5258e97be5bce1dbf9f91ed3</t>
  </si>
  <si>
    <t>https://holidayz.makemytrip.com/holidays/india/package?id=37975&amp;depCityId=1218&amp;listingClassId=8&amp;depDateMilliSec=1571097600000</t>
  </si>
  <si>
    <t>83f6fd260db64645c5cbb4d8e0fbd860</t>
  </si>
  <si>
    <t>https://holidayz.makemytrip.com/holidays/india/package?id=37975&amp;depCityId=1218&amp;listingClassId=84&amp;depDateMilliSec=1570579200000</t>
  </si>
  <si>
    <t>4dc500c1532224e4766c0de92ec21159</t>
  </si>
  <si>
    <t>https://holidayz.makemytrip.com/holidays/india/package?id=37975&amp;depCityId=1218&amp;listingClassId=84&amp;depDateMilliSec=1570838400000</t>
  </si>
  <si>
    <t>67117126a5ad00a1c5baff31164239d3</t>
  </si>
  <si>
    <t>https://holidayz.makemytrip.com/holidays/india/package?id=37975&amp;depCityId=1268&amp;listingClassId=12&amp;depDateMilliSec=1571097600000</t>
  </si>
  <si>
    <t>9cc23c9add496b4188a91cfb65aff94f</t>
  </si>
  <si>
    <t>https://holidayz.makemytrip.com/holidays/india/package?id=37975&amp;depCityId=1268&amp;listingClassId=2519&amp;depDateMilliSec=1570060800000</t>
  </si>
  <si>
    <t>cfbe37bab8e8b07fa73456fd5c5b9efb</t>
  </si>
  <si>
    <t>https://holidayz.makemytrip.com/holidays/india/package?id=37975&amp;depCityId=1268&amp;listingClassId=2519&amp;depDateMilliSec=1570665600000</t>
  </si>
  <si>
    <t>7d9cfa2bb41ed5f97173772cb3975e2a</t>
  </si>
  <si>
    <t>https://holidayz.makemytrip.com/holidays/india/package?id=37975&amp;depCityId=1268&amp;listingClassId=8&amp;depDateMilliSec=1569974400000</t>
  </si>
  <si>
    <t>be2f96026e0a0f9682fb1745acb0407b</t>
  </si>
  <si>
    <t>https://holidayz.makemytrip.com/holidays/india/package?id=37975&amp;depCityId=1268&amp;listingClassId=84&amp;depDateMilliSec=1569196800000</t>
  </si>
  <si>
    <t>e941aa07185854fd8b92ab7935849f5b</t>
  </si>
  <si>
    <t>https://holidayz.makemytrip.com/holidays/india/package?id=37975&amp;depCityId=1268&amp;listingClassId=84&amp;depDateMilliSec=1569542400000</t>
  </si>
  <si>
    <t>ac97eb7e006509d3f16917aa34788758</t>
  </si>
  <si>
    <t>Value Added Holiday - Splendid Jaipur &amp; Udaipur</t>
  </si>
  <si>
    <t>https://holidayz.makemytrip.com/holidays/india/package?id=37977&amp;depCityId=1218&amp;listingClassId=12&amp;depDateMilliSec=1569974400000</t>
  </si>
  <si>
    <t>121f083b27fe6a2272a9a25a426831d0</t>
  </si>
  <si>
    <t>https://holidayz.makemytrip.com/holidays/india/package?id=37977&amp;depCityId=1218&amp;listingClassId=12&amp;depDateMilliSec=1570233600000</t>
  </si>
  <si>
    <t>81d72af03534c4bd3fd4410fde78470f</t>
  </si>
  <si>
    <t>https://holidayz.makemytrip.com/holidays/india/package?id=37977&amp;depCityId=1218&amp;listingClassId=2519&amp;depDateMilliSec=1569801600000</t>
  </si>
  <si>
    <t>5d98406fb22fc1c5b663747d9b522543</t>
  </si>
  <si>
    <t>https://holidayz.makemytrip.com/holidays/india/package?id=37977&amp;depCityId=1218&amp;listingClassId=2519&amp;depDateMilliSec=1570233600000</t>
  </si>
  <si>
    <t>507879f3e917eae35d13e1ec84b13234</t>
  </si>
  <si>
    <t>https://holidayz.makemytrip.com/holidays/india/package?id=37977&amp;depCityId=1218&amp;listingClassId=2519&amp;depDateMilliSec=1570406400000</t>
  </si>
  <si>
    <t>7bc2cd2d77085727f82646f4a4992dd2</t>
  </si>
  <si>
    <t>https://holidayz.makemytrip.com/holidays/india/package?id=37977&amp;depCityId=1218&amp;listingClassId=2519&amp;depDateMilliSec=1570665600000</t>
  </si>
  <si>
    <t>82194a3378010269cb94a3b742821604</t>
  </si>
  <si>
    <t>https://holidayz.makemytrip.com/holidays/india/package?id=37977&amp;depCityId=1218&amp;listingClassId=8&amp;depDateMilliSec=1569110400000</t>
  </si>
  <si>
    <t>de8d3b87e42807eca939ec82aba8329c</t>
  </si>
  <si>
    <t>https://holidayz.makemytrip.com/holidays/india/package?id=37977&amp;depCityId=1218&amp;listingClassId=8&amp;depDateMilliSec=1569196800000</t>
  </si>
  <si>
    <t>a6cb47d66b0ef3d19da085073fd57e8f</t>
  </si>
  <si>
    <t>https://holidayz.makemytrip.com/holidays/india/package?id=37977&amp;depCityId=1218&amp;listingClassId=8&amp;depDateMilliSec=1569456000000</t>
  </si>
  <si>
    <t>247d254e05deba40178db2fbb519ac12</t>
  </si>
  <si>
    <t>https://holidayz.makemytrip.com/holidays/india/package?id=37977&amp;depCityId=1218&amp;listingClassId=84&amp;depDateMilliSec=1569628800000</t>
  </si>
  <si>
    <t>fbea94adb019e82738779c5cec52df90</t>
  </si>
  <si>
    <t>https://holidayz.makemytrip.com/holidays/india/package?id=37977&amp;depCityId=1218&amp;listingClassId=84&amp;depDateMilliSec=1570320000000</t>
  </si>
  <si>
    <t>2b11c80d0c6a373ea165b9861ec64666</t>
  </si>
  <si>
    <t>https://holidayz.makemytrip.com/holidays/india/package?id=37977&amp;depCityId=1218&amp;listingClassId=84&amp;depDateMilliSec=1571011200000</t>
  </si>
  <si>
    <t>d7cae2c7bbe477a06447da8b0ee37f04</t>
  </si>
  <si>
    <t>https://holidayz.makemytrip.com/holidays/india/package?id=37977&amp;depCityId=1268&amp;listingClassId=12&amp;depDateMilliSec=1569801600000</t>
  </si>
  <si>
    <t>e05f830b2108ef31774c63e38e96eb40</t>
  </si>
  <si>
    <t>https://holidayz.makemytrip.com/holidays/india/package?id=37977&amp;depCityId=1268&amp;listingClassId=12&amp;depDateMilliSec=1571011200000</t>
  </si>
  <si>
    <t>98b75504d1016b0a74fe643c2d6e4ba1</t>
  </si>
  <si>
    <t>https://holidayz.makemytrip.com/holidays/india/package?id=37977&amp;depCityId=1268&amp;listingClassId=84&amp;depDateMilliSec=1570233600000</t>
  </si>
  <si>
    <t>bdc13362b2560f2a16daaacd9066fdc5</t>
  </si>
  <si>
    <t>https://holidayz.makemytrip.com/holidays/india/package?id=37977&amp;depCityId=1268&amp;listingClassId=84&amp;depDateMilliSec=1570752000000</t>
  </si>
  <si>
    <t>e5e7a9b1a462fa572d8d8d9603fcde0f</t>
  </si>
  <si>
    <t>Stunning Sri Lanka - Value added Holiday</t>
  </si>
  <si>
    <t>https://holidayz.makemytrip.com/holidays/india/package?id=37979&amp;depCityId=1218&amp;listingClassId=2&amp;depDateMilliSec=1569888000000</t>
  </si>
  <si>
    <t>2969c9dc4730f1443c44394ef2cbd78c</t>
  </si>
  <si>
    <t>https://holidayz.makemytrip.com/holidays/india/package?id=37979&amp;depCityId=1218&amp;listingClassId=2&amp;depDateMilliSec=1570406400000</t>
  </si>
  <si>
    <t>70e0766fb231e00e9ad4e066202d4da2</t>
  </si>
  <si>
    <t>https://holidayz.makemytrip.com/holidays/india/package?id=37979&amp;depCityId=1218&amp;listingClassId=2&amp;depDateMilliSec=1570752000000</t>
  </si>
  <si>
    <t>741c29f7ffc30547c4e98b4f69b902c2</t>
  </si>
  <si>
    <t>https://holidayz.makemytrip.com/holidays/india/package?id=37979&amp;depCityId=1218&amp;listingClassId=606&amp;depDateMilliSec=1569110400000</t>
  </si>
  <si>
    <t>434b8185b3de57583f5ddb8e47b25167</t>
  </si>
  <si>
    <t>https://holidayz.makemytrip.com/holidays/india/package?id=37979&amp;depCityId=1218&amp;listingClassId=606&amp;depDateMilliSec=1569369600000</t>
  </si>
  <si>
    <t>585ce44271363c937ed779065acd5a93</t>
  </si>
  <si>
    <t>https://holidayz.makemytrip.com/holidays/india/package?id=37979&amp;depCityId=1218&amp;listingClassId=606&amp;depDateMilliSec=1570406400000</t>
  </si>
  <si>
    <t>2c9d67e8ee82aaa40e86bb1f197e4687</t>
  </si>
  <si>
    <t>https://holidayz.makemytrip.com/holidays/india/package?id=37979&amp;depCityId=1218&amp;listingClassId=606&amp;depDateMilliSec=1570665600000</t>
  </si>
  <si>
    <t>bc4f563b2b351fef8bada3c18b5a90bf</t>
  </si>
  <si>
    <t>https://holidayz.makemytrip.com/holidays/india/package?id=37979&amp;depCityId=1268&amp;listingClassId=2&amp;depDateMilliSec=1569110400000</t>
  </si>
  <si>
    <t>3eaba5960b9bb92bbdd016073de91dfa</t>
  </si>
  <si>
    <t>https://holidayz.makemytrip.com/holidays/india/package?id=37979&amp;depCityId=1268&amp;listingClassId=2&amp;depDateMilliSec=1570233600000</t>
  </si>
  <si>
    <t>c0014c1fcee8a5249c256c598cf2e598</t>
  </si>
  <si>
    <t>https://holidayz.makemytrip.com/holidays/india/package?id=37979&amp;depCityId=1268&amp;listingClassId=2&amp;depDateMilliSec=1570492800000</t>
  </si>
  <si>
    <t>9252cc9ab1384a6785543e05743121af</t>
  </si>
  <si>
    <t>https://holidayz.makemytrip.com/holidays/india/package?id=37979&amp;depCityId=1268&amp;listingClassId=2&amp;depDateMilliSec=1570752000000</t>
  </si>
  <si>
    <t>517a24eccccc642464c4cf8c953bc4b7</t>
  </si>
  <si>
    <t>https://holidayz.makemytrip.com/holidays/india/package?id=37979&amp;depCityId=1268&amp;listingClassId=2&amp;depDateMilliSec=1571875200000</t>
  </si>
  <si>
    <t>0674e0a0995662c4520e1d09df57e5d7</t>
  </si>
  <si>
    <t>https://holidayz.makemytrip.com/holidays/india/package?id=37979&amp;depCityId=1268&amp;listingClassId=4&amp;depDateMilliSec=1570752000000</t>
  </si>
  <si>
    <t>cd90c6a539c6d17bf3fa779cd080db63</t>
  </si>
  <si>
    <t>https://holidayz.makemytrip.com/holidays/india/package?id=37979&amp;depCityId=1268&amp;listingClassId=606&amp;depDateMilliSec=1569196800000</t>
  </si>
  <si>
    <t>ff26500d7a1864caf85c701895b3cdf5</t>
  </si>
  <si>
    <t>https://holidayz.makemytrip.com/holidays/india/package?id=37979&amp;depCityId=1268&amp;listingClassId=606&amp;depDateMilliSec=1571097600000</t>
  </si>
  <si>
    <t>535ed960ba78d52d97356a1362e894e5</t>
  </si>
  <si>
    <t>https://holidayz.makemytrip.com/holidays/india/package?id=37979&amp;depCityId=1268&amp;listingClassId=606&amp;depDateMilliSec=1571184000000</t>
  </si>
  <si>
    <t>0f45b4d81f998c80e67807588a02abea</t>
  </si>
  <si>
    <t>Holiday in Manali &amp; Chandigarh (Pure Veg Departure)</t>
  </si>
  <si>
    <t>https://holidayz.makemytrip.com/holidays/india/package?id=37981&amp;depCityId=1218&amp;listingClassId=8&amp;depDateMilliSec=1570579200000</t>
  </si>
  <si>
    <t>0d980692dabb48f2547d159d7eca6ff3</t>
  </si>
  <si>
    <t>https://holidayz.makemytrip.com/holidays/india/package?id=37981&amp;depCityId=1268&amp;listingClassId=8&amp;depDateMilliSec=1570838400000</t>
  </si>
  <si>
    <t>d5f54d09816039acdf66da89f56a5092</t>
  </si>
  <si>
    <t>https://holidayz.makemytrip.com/holidays/india/package?id=37981&amp;depCityId=1268&amp;listingClassId=8&amp;depDateMilliSec=1570924800000</t>
  </si>
  <si>
    <t>7712ea48119cb4e0a5a6590fefc1458a</t>
  </si>
  <si>
    <t>https://holidayz.makemytrip.com/holidays/india/package?id=37983&amp;depCityId=1218&amp;listingClassId=2&amp;depDateMilliSec=1569283200000</t>
  </si>
  <si>
    <t xml:space="preserve"> Temple of Tooth Relic | Peradeniya Botanical Garden | Gem Museum | Madu River | Turtle Hatchery | Viharamahadevi Park | National Museum of Colombo | Independence Square | Sri Lanka - Convenience Value Pack - Sedan - MMT </t>
  </si>
  <si>
    <t>4b39949fddea75dfa7d53f012ef33def</t>
  </si>
  <si>
    <t>https://holidayz.makemytrip.com/holidays/india/package?id=37983&amp;depCityId=1218&amp;listingClassId=2&amp;depDateMilliSec=1571184000000</t>
  </si>
  <si>
    <t>aba796d26f53a80a0e80543505e583f3</t>
  </si>
  <si>
    <t>https://holidayz.makemytrip.com/holidays/india/package?id=37983&amp;depCityId=1218&amp;listingClassId=606&amp;depDateMilliSec=1570752000000</t>
  </si>
  <si>
    <t>cd744e0e2976d3eae27b697f303fc771</t>
  </si>
  <si>
    <t>https://holidayz.makemytrip.com/holidays/india/package?id=37983&amp;depCityId=1268&amp;listingClassId=2&amp;depDateMilliSec=1569628800000</t>
  </si>
  <si>
    <t>11dc688ef92cb17aaf92b1f0463bc6af</t>
  </si>
  <si>
    <t>https://holidayz.makemytrip.com/holidays/india/package?id=37983&amp;depCityId=1268&amp;listingClassId=264&amp;depDateMilliSec=1569110400000</t>
  </si>
  <si>
    <t>2796243d2e0fadc806b2b4f8158cef2a</t>
  </si>
  <si>
    <t>https://holidayz.makemytrip.com/holidays/india/package?id=37983&amp;depCityId=1268&amp;listingClassId=264&amp;depDateMilliSec=1570492800000</t>
  </si>
  <si>
    <t>507ec37eb91067706e004b01d130c168</t>
  </si>
  <si>
    <t>https://holidayz.makemytrip.com/holidays/india/package?id=37983&amp;depCityId=1268&amp;listingClassId=4&amp;depDateMilliSec=1569110400000</t>
  </si>
  <si>
    <t>ada31309ae316834ce68494a8f4bb3a9</t>
  </si>
  <si>
    <t>https://holidayz.makemytrip.com/holidays/india/package?id=37983&amp;depCityId=1268&amp;listingClassId=4&amp;depDateMilliSec=1569456000000</t>
  </si>
  <si>
    <t>cca5f4e8dd2274d87921c7c6dbf5f703</t>
  </si>
  <si>
    <t>https://holidayz.makemytrip.com/holidays/india/package?id=37983&amp;depCityId=1268&amp;listingClassId=4&amp;depDateMilliSec=1570147200000</t>
  </si>
  <si>
    <t>d0d3670d3f33dc2c3575a42b24c7e5b6</t>
  </si>
  <si>
    <t>https://holidayz.makemytrip.com/holidays/india/package?id=37983&amp;depCityId=1268&amp;listingClassId=4&amp;depDateMilliSec=1570665600000</t>
  </si>
  <si>
    <t>1b6a99312f980e091edbcf36c65a1528</t>
  </si>
  <si>
    <t>https://holidayz.makemytrip.com/holidays/india/package?id=37983&amp;depCityId=1268&amp;listingClassId=4&amp;depDateMilliSec=1572134400000</t>
  </si>
  <si>
    <t>9c4dee0452d421210b6fab218980ec46</t>
  </si>
  <si>
    <t>https://holidayz.makemytrip.com/holidays/india/package?id=37983&amp;depCityId=1268&amp;listingClassId=606&amp;depDateMilliSec=1570838400000</t>
  </si>
  <si>
    <t>00 : 15-02 : 15|06 : 50-08 : 30|06 : 05-08 : 05|12 : 25-14 : 30</t>
  </si>
  <si>
    <t>b5460f3d784f2a45290984e3a0342da8</t>
  </si>
  <si>
    <t>Sri Lanka Tales (4 cities) - Value added Holiday</t>
  </si>
  <si>
    <t>https://holidayz.makemytrip.com/holidays/india/package?id=37985&amp;depCityId=1218&amp;listingClassId=2&amp;depDateMilliSec=1569369600000</t>
  </si>
  <si>
    <t xml:space="preserve"> Pinnawala Elephant Orphanage | Temple of Tooth Relic | Royal Botanical Garden | Gem Museum | Hanuman Temple | Gayathri Peidam | Hakgala Gardens | Gregory Lake | Turtle Hatchery | Madu River | Cinnamon Factory | Viharamahadevi Park | National Museum of Colombo | Independence Square | Sri Lanka - Convenience Value Pack - Sedan - MMT </t>
  </si>
  <si>
    <t>881397c832f5c508cac823bf076c5573</t>
  </si>
  <si>
    <t>https://holidayz.makemytrip.com/holidays/india/package?id=37985&amp;depCityId=1218&amp;listingClassId=2&amp;depDateMilliSec=1571011200000</t>
  </si>
  <si>
    <t>8c5544910e1404930e4eb5341fa39c27</t>
  </si>
  <si>
    <t>https://holidayz.makemytrip.com/holidays/india/package?id=37985&amp;depCityId=1218&amp;listingClassId=4&amp;depDateMilliSec=1569369600000</t>
  </si>
  <si>
    <t>98e7cd7fdfa3d2c19b7d9c13151b61f1</t>
  </si>
  <si>
    <t>https://holidayz.makemytrip.com/holidays/india/package?id=37985&amp;depCityId=1218&amp;listingClassId=4&amp;depDateMilliSec=1570579200000</t>
  </si>
  <si>
    <t>6796cb1411e038479bd87dd746c1e898</t>
  </si>
  <si>
    <t>https://holidayz.makemytrip.com/holidays/india/package?id=37985&amp;depCityId=1218&amp;listingClassId=4&amp;depDateMilliSec=1571184000000</t>
  </si>
  <si>
    <t>40aeeeea2341029df9b0d74c5291fc4b</t>
  </si>
  <si>
    <t>https://holidayz.makemytrip.com/holidays/india/package?id=37985&amp;depCityId=1218&amp;listingClassId=606&amp;depDateMilliSec=1569110400000</t>
  </si>
  <si>
    <t>f5efce9fe924300604d92b81ffb5f055</t>
  </si>
  <si>
    <t>https://holidayz.makemytrip.com/holidays/india/package?id=37985&amp;depCityId=1218&amp;listingClassId=606&amp;depDateMilliSec=1569542400000</t>
  </si>
  <si>
    <t>27fae3e43daaee26d82adddb9d7ac4fc</t>
  </si>
  <si>
    <t>https://holidayz.makemytrip.com/holidays/india/package?id=37985&amp;depCityId=1218&amp;listingClassId=606&amp;depDateMilliSec=1570406400000</t>
  </si>
  <si>
    <t>8cad34c69767404785211e9512489ec8</t>
  </si>
  <si>
    <t>https://holidayz.makemytrip.com/holidays/india/package?id=37985&amp;depCityId=1268&amp;listingClassId=2&amp;depDateMilliSec=1570579200000</t>
  </si>
  <si>
    <t>5a9c957249faa3d1c11aba55681af1fc</t>
  </si>
  <si>
    <t>https://holidayz.makemytrip.com/holidays/india/package?id=37985&amp;depCityId=1268&amp;listingClassId=4&amp;depDateMilliSec=1569283200000</t>
  </si>
  <si>
    <t>fe5bcd1efed3e42c6bb0a3d9e3f95540</t>
  </si>
  <si>
    <t>https://holidayz.makemytrip.com/holidays/india/package?id=37985&amp;depCityId=1268&amp;listingClassId=4&amp;depDateMilliSec=1571097600000</t>
  </si>
  <si>
    <t>12c8895f743c78665e7e41f5df281a42</t>
  </si>
  <si>
    <t>https://holidayz.makemytrip.com/holidays/india/package?id=37985&amp;depCityId=1268&amp;listingClassId=4&amp;depDateMilliSec=1571875200000</t>
  </si>
  <si>
    <t>00 : 15-02 : 15|06 : 50-08 : 30|14 : 25-15 : 55|18 : 10-20 : 10</t>
  </si>
  <si>
    <t>2a4603f9c26fd613240269730eec7850</t>
  </si>
  <si>
    <t>8196cb7b966b4c18d26107b5f29c6955</t>
  </si>
  <si>
    <t>Self Drive Trip - Scenic Udaipur &amp; Mount Abu from Ahmedabad</t>
  </si>
  <si>
    <t>https://holidayz.makemytrip.com/holidays/india/package?id=38035&amp;depCityId=0&amp;listingClassId=12&amp;depDateMilliSec=1571184000000</t>
  </si>
  <si>
    <t xml:space="preserve"> Self Drive SUV for 4 days from Ahmedabad </t>
  </si>
  <si>
    <t>2c1d00b0d0260aeccd5904d2baeb086a</t>
  </si>
  <si>
    <t>https://holidayz.makemytrip.com/holidays/india/package?id=38035&amp;depCityId=0&amp;listingClassId=2519&amp;depDateMilliSec=1570233600000</t>
  </si>
  <si>
    <t>5e86178a6a23f9da11f5649f05271cb1</t>
  </si>
  <si>
    <t>https://holidayz.makemytrip.com/holidays/india/package?id=38035&amp;depCityId=0&amp;listingClassId=84&amp;depDateMilliSec=1569628800000</t>
  </si>
  <si>
    <t>59087630e7de6ef75edf41b44367d1b6</t>
  </si>
  <si>
    <t>https://holidayz.makemytrip.com/holidays/india/package?id=38035&amp;depCityId=0&amp;listingClassId=84&amp;depDateMilliSec=1570060800000</t>
  </si>
  <si>
    <t>b503a4bcf9c98179bbe3b6d5d22eed0c</t>
  </si>
  <si>
    <t>https://holidayz.makemytrip.com/holidays/india/package?id=38035&amp;depCityId=0&amp;listingClassId=84&amp;depDateMilliSec=1570320000000</t>
  </si>
  <si>
    <t>197b3a7a9b0ec0ff0fbe9e58bf67f62b</t>
  </si>
  <si>
    <t>Self-Drive Trip to Amritsar &amp; Palampur from Chandigarh</t>
  </si>
  <si>
    <t>https://holidayz.makemytrip.com/holidays/india/package?id=38045&amp;depCityId=0&amp;listingClassId=12&amp;depDateMilliSec=1569456000000</t>
  </si>
  <si>
    <t>Amritsar|Palampur</t>
  </si>
  <si>
    <t>1N Amritsar . 2N Palampur</t>
  </si>
  <si>
    <t xml:space="preserve"> Self Drive SUV for 3 days from Chandigarh </t>
  </si>
  <si>
    <t>eeff808f68f4d1a42a9470ed603d8e2c</t>
  </si>
  <si>
    <t>https://holidayz.makemytrip.com/holidays/india/package?id=38045&amp;depCityId=0&amp;listingClassId=12&amp;depDateMilliSec=1569628800000</t>
  </si>
  <si>
    <t>6495da49dc307ffee25eea5d181e9463</t>
  </si>
  <si>
    <t>https://holidayz.makemytrip.com/holidays/india/package?id=38045&amp;depCityId=0&amp;listingClassId=12&amp;depDateMilliSec=1571184000000</t>
  </si>
  <si>
    <t>c539321f847ab9dad05598c9d2cca171</t>
  </si>
  <si>
    <t>https://holidayz.makemytrip.com/holidays/india/package?id=38045&amp;depCityId=0&amp;listingClassId=8&amp;depDateMilliSec=1569369600000</t>
  </si>
  <si>
    <t>e462361ff341726007719f4e207d8e0d</t>
  </si>
  <si>
    <t>https://holidayz.makemytrip.com/holidays/india/package?id=38045&amp;depCityId=0&amp;listingClassId=8&amp;depDateMilliSec=1569542400000</t>
  </si>
  <si>
    <t>Hotel Bagora Heights</t>
  </si>
  <si>
    <t>b7524ded57ba0fb857619666d04d3ddf</t>
  </si>
  <si>
    <t>https://holidayz.makemytrip.com/holidays/india/package?id=38045&amp;depCityId=0&amp;listingClassId=8&amp;depDateMilliSec=1570233600000</t>
  </si>
  <si>
    <t>be15b1d4253741d34ae3a623cb2d2f7c</t>
  </si>
  <si>
    <t>https://holidayz.makemytrip.com/holidays/india/package?id=38045&amp;depCityId=0&amp;listingClassId=8&amp;depDateMilliSec=1570752000000</t>
  </si>
  <si>
    <t>eb7f57c985794cb9128dbe0fad8c1bea</t>
  </si>
  <si>
    <t>https://holidayz.makemytrip.com/holidays/india/package?id=38045&amp;depCityId=0&amp;listingClassId=84&amp;depDateMilliSec=1569456000000</t>
  </si>
  <si>
    <t>679db4e81d2db3fed91d09e22aa2b558</t>
  </si>
  <si>
    <t>https://holidayz.makemytrip.com/holidays/india/package?id=38045&amp;depCityId=0&amp;listingClassId=84&amp;depDateMilliSec=1570406400000</t>
  </si>
  <si>
    <t>16c34cee8fc240af70c180a91f75044e</t>
  </si>
  <si>
    <t>https://holidayz.makemytrip.com/holidays/india/package?id=38045&amp;depCityId=0&amp;listingClassId=84&amp;depDateMilliSec=1570924800000</t>
  </si>
  <si>
    <t>eb86761f773c02f070bff20010cf2499</t>
  </si>
  <si>
    <t>Self Drive - East Coast Road Temples &amp; Beaches from Chennai</t>
  </si>
  <si>
    <t>https://holidayz.makemytrip.com/holidays/india/package?id=38047&amp;depCityId=0&amp;listingClassId=12&amp;depDateMilliSec=1569110400000</t>
  </si>
  <si>
    <t xml:space="preserve"> Self Drive SUV for 5 days from Chennai </t>
  </si>
  <si>
    <t>0269955288a0d5019b0048b91c2a91a4</t>
  </si>
  <si>
    <t>https://holidayz.makemytrip.com/holidays/india/package?id=38047&amp;depCityId=0&amp;listingClassId=12&amp;depDateMilliSec=1569801600000</t>
  </si>
  <si>
    <t>e2a839497d8234f473403ef6bf63d47d</t>
  </si>
  <si>
    <t>https://holidayz.makemytrip.com/holidays/india/package?id=38047&amp;depCityId=0&amp;listingClassId=303&amp;depDateMilliSec=1569456000000</t>
  </si>
  <si>
    <t>fade3aad5e23148ba241d6b51620a9b7</t>
  </si>
  <si>
    <t>https://holidayz.makemytrip.com/holidays/india/package?id=38047&amp;depCityId=0&amp;listingClassId=303&amp;depDateMilliSec=1569628800000</t>
  </si>
  <si>
    <t>2b77116390c8364af23cee31543c7ec4</t>
  </si>
  <si>
    <t>https://holidayz.makemytrip.com/holidays/india/package?id=38047&amp;depCityId=0&amp;listingClassId=303&amp;depDateMilliSec=1570492800000</t>
  </si>
  <si>
    <t>09dce92dfa989f4cc1332797c3a73833</t>
  </si>
  <si>
    <t>https://holidayz.makemytrip.com/holidays/india/package?id=38047&amp;depCityId=0&amp;listingClassId=303&amp;depDateMilliSec=1570665600000</t>
  </si>
  <si>
    <t>8583c22c2bb1468d48346d2d854c4d3d</t>
  </si>
  <si>
    <t>https://holidayz.makemytrip.com/holidays/india/package?id=38047&amp;depCityId=0&amp;listingClassId=303&amp;depDateMilliSec=1571184000000</t>
  </si>
  <si>
    <t>b7e8d2895a5cac08c0998ef244583d00</t>
  </si>
  <si>
    <t>https://holidayz.makemytrip.com/holidays/india/package?id=38047&amp;depCityId=0&amp;listingClassId=303&amp;depDateMilliSec=1571356800000</t>
  </si>
  <si>
    <t>83d0ec517f221baf5743dd50069ccfb8</t>
  </si>
  <si>
    <t>https://holidayz.makemytrip.com/holidays/india/package?id=38047&amp;depCityId=0&amp;listingClassId=303&amp;depDateMilliSec=1571529600000</t>
  </si>
  <si>
    <t>692286f2e43c89aec520c9fcdfa63799</t>
  </si>
  <si>
    <t>https://holidayz.makemytrip.com/holidays/india/package?id=38047&amp;depCityId=0&amp;listingClassId=8&amp;depDateMilliSec=1569801600000</t>
  </si>
  <si>
    <t>ee8c95ed3303beff8fea2715c8032f35</t>
  </si>
  <si>
    <t>https://holidayz.makemytrip.com/holidays/india/package?id=38047&amp;depCityId=0&amp;listingClassId=8&amp;depDateMilliSec=1571097600000</t>
  </si>
  <si>
    <t>823ee002b8bd6ae06085ef44123c00bf</t>
  </si>
  <si>
    <t>https://holidayz.makemytrip.com/holidays/india/package?id=38047&amp;depCityId=0&amp;listingClassId=84&amp;depDateMilliSec=1569715200000</t>
  </si>
  <si>
    <t>6c16efcb74e27dd2dd5a185d8c9de905</t>
  </si>
  <si>
    <t>https://holidayz.makemytrip.com/holidays/india/package?id=38047&amp;depCityId=0&amp;listingClassId=84&amp;depDateMilliSec=1571097600000</t>
  </si>
  <si>
    <t>fdd98ac27246380676ee144a2c13d37c</t>
  </si>
  <si>
    <t>https://holidayz.makemytrip.com/holidays/india/package?id=38047&amp;depCityId=0&amp;listingClassId=84&amp;depDateMilliSec=1571356800000</t>
  </si>
  <si>
    <t>1f736921d214910c5da62b04ebb7b089</t>
  </si>
  <si>
    <t>Self Drive - Wayanad Holiday - From Bangalore</t>
  </si>
  <si>
    <t>https://holidayz.makemytrip.com/holidays/india/package?id=38049&amp;depCityId=0&amp;listingClassId=12&amp;depDateMilliSec=1569801600000</t>
  </si>
  <si>
    <t>3N Wayanad</t>
  </si>
  <si>
    <t xml:space="preserve"> Self Drive SUV for 4 days from Bangalore </t>
  </si>
  <si>
    <t>ccc9960befa40fc2fe0988672ff59d4b</t>
  </si>
  <si>
    <t>https://holidayz.makemytrip.com/holidays/india/package?id=38049&amp;depCityId=0&amp;listingClassId=12&amp;depDateMilliSec=1570752000000</t>
  </si>
  <si>
    <t>5607223a981560ca347678cd405b756b</t>
  </si>
  <si>
    <t>https://holidayz.makemytrip.com/holidays/india/package?id=38049&amp;depCityId=0&amp;listingClassId=2519&amp;depDateMilliSec=1569542400000</t>
  </si>
  <si>
    <t>3d2e694190b81952b4f8d8eca828de42</t>
  </si>
  <si>
    <t>https://holidayz.makemytrip.com/holidays/india/package?id=38049&amp;depCityId=0&amp;listingClassId=2519&amp;depDateMilliSec=1570665600000</t>
  </si>
  <si>
    <t>ab5c4617e00ea5494854b98b6eab9b19</t>
  </si>
  <si>
    <t>https://holidayz.makemytrip.com/holidays/india/package?id=38049&amp;depCityId=0&amp;listingClassId=303&amp;depDateMilliSec=1571184000000</t>
  </si>
  <si>
    <t>798c1ccc88bc8d50080dbfc3ebe5d7a7</t>
  </si>
  <si>
    <t>https://holidayz.makemytrip.com/holidays/india/package?id=38049&amp;depCityId=0&amp;listingClassId=8&amp;depDateMilliSec=1569715200000</t>
  </si>
  <si>
    <t>4abc4bb3ade5625e8fab198fef0b02cb</t>
  </si>
  <si>
    <t>https://holidayz.makemytrip.com/holidays/india/package?id=38049&amp;depCityId=0&amp;listingClassId=8&amp;depDateMilliSec=1569888000000</t>
  </si>
  <si>
    <t>7fdf5f84ddcaa043c8687c66b469eeb6</t>
  </si>
  <si>
    <t>https://holidayz.makemytrip.com/holidays/india/package?id=38049&amp;depCityId=0&amp;listingClassId=84&amp;depDateMilliSec=1569369600000</t>
  </si>
  <si>
    <t>07b61b0605de9fb048c45e150b885088</t>
  </si>
  <si>
    <t>https://holidayz.makemytrip.com/holidays/india/package?id=38049&amp;depCityId=0&amp;listingClassId=84&amp;depDateMilliSec=1569628800000</t>
  </si>
  <si>
    <t>fe85a127f5ce136a663b879a17f942fb</t>
  </si>
  <si>
    <t>https://holidayz.makemytrip.com/holidays/india/package?id=38049&amp;depCityId=0&amp;listingClassId=84&amp;depDateMilliSec=1569888000000</t>
  </si>
  <si>
    <t>54e63e3b10d3442329be14ca346f588e</t>
  </si>
  <si>
    <t>https://holidayz.makemytrip.com/holidays/india/package?id=38049&amp;depCityId=0&amp;listingClassId=84&amp;depDateMilliSec=1570060800000</t>
  </si>
  <si>
    <t>55a7222594b9e6f88037b7eff12b9d06</t>
  </si>
  <si>
    <t>Self Drive - Goa Holiday from Pune - 3N</t>
  </si>
  <si>
    <t>https://holidayz.makemytrip.com/holidays/india/package?id=38053&amp;depCityId=0&amp;listingClassId=12&amp;depDateMilliSec=1569801600000</t>
  </si>
  <si>
    <t xml:space="preserve"> Self Drive SUV for 4 days from Pune </t>
  </si>
  <si>
    <t>751f54c4c9774f1ae4068e44746c55ce</t>
  </si>
  <si>
    <t>https://holidayz.makemytrip.com/holidays/india/package?id=38053&amp;depCityId=0&amp;listingClassId=12&amp;depDateMilliSec=1571788800000</t>
  </si>
  <si>
    <t>8f0e7b5287fefe350e539cd1ad6471e4</t>
  </si>
  <si>
    <t>https://holidayz.makemytrip.com/holidays/india/package?id=38053&amp;depCityId=0&amp;listingClassId=2519&amp;depDateMilliSec=1569024000000</t>
  </si>
  <si>
    <t>4c059a8edf690d41b16c7bd3f62300bd</t>
  </si>
  <si>
    <t>https://holidayz.makemytrip.com/holidays/india/package?id=38053&amp;depCityId=0&amp;listingClassId=2519&amp;depDateMilliSec=1569283200000</t>
  </si>
  <si>
    <t>f69717ba21518cf41a0126944feeca4c</t>
  </si>
  <si>
    <t>https://holidayz.makemytrip.com/holidays/india/package?id=38053&amp;depCityId=0&amp;listingClassId=2519&amp;depDateMilliSec=1569801600000</t>
  </si>
  <si>
    <t>54e4542a34cd343057f4a3cd16b985df</t>
  </si>
  <si>
    <t>https://holidayz.makemytrip.com/holidays/india/package?id=38053&amp;depCityId=0&amp;listingClassId=2519&amp;depDateMilliSec=1570406400000</t>
  </si>
  <si>
    <t>f086e0337265494dcf2cb20361212836</t>
  </si>
  <si>
    <t>https://holidayz.makemytrip.com/holidays/india/package?id=38053&amp;depCityId=0&amp;listingClassId=2519&amp;depDateMilliSec=1571702400000</t>
  </si>
  <si>
    <t>836b84e1501638d7296d495b3d194b19</t>
  </si>
  <si>
    <t>https://holidayz.makemytrip.com/holidays/india/package?id=38053&amp;depCityId=0&amp;listingClassId=8&amp;depDateMilliSec=1569888000000</t>
  </si>
  <si>
    <t>bdf6d6a8fe4ccb6611ca1d81f2126b40</t>
  </si>
  <si>
    <t>https://holidayz.makemytrip.com/holidays/india/package?id=38053&amp;depCityId=0&amp;listingClassId=8&amp;depDateMilliSec=1570233600000</t>
  </si>
  <si>
    <t>fa346bcb03b4f5ef7962ec716aa03998</t>
  </si>
  <si>
    <t>https://holidayz.makemytrip.com/holidays/india/package?id=38053&amp;depCityId=0&amp;listingClassId=8&amp;depDateMilliSec=1570665600000</t>
  </si>
  <si>
    <t>7b8e4a90bdf1b1909ca3b27fcfb115f6</t>
  </si>
  <si>
    <t>https://holidayz.makemytrip.com/holidays/india/package?id=38053&amp;depCityId=0&amp;listingClassId=8&amp;depDateMilliSec=1571184000000</t>
  </si>
  <si>
    <t>2b7d2ca142341f6e452bf175ffcfd5ba</t>
  </si>
  <si>
    <t>https://holidayz.makemytrip.com/holidays/india/package?id=38053&amp;depCityId=0&amp;listingClassId=8&amp;depDateMilliSec=1571788800000</t>
  </si>
  <si>
    <t>fdb3387bd91dfdb24d9c0c1c4318089f</t>
  </si>
  <si>
    <t>https://holidayz.makemytrip.com/holidays/india/package?id=38053&amp;depCityId=0&amp;listingClassId=84&amp;depDateMilliSec=1569542400000</t>
  </si>
  <si>
    <t>0a88474c854eed5df61de7b072f6af2b</t>
  </si>
  <si>
    <t>https://holidayz.makemytrip.com/holidays/india/package?id=38053&amp;depCityId=0&amp;listingClassId=84&amp;depDateMilliSec=1571011200000</t>
  </si>
  <si>
    <t>3071f2ad817a76253f40f4caf92be151</t>
  </si>
  <si>
    <t>https://holidayz.makemytrip.com/holidays/india/package?id=38053&amp;depCityId=0&amp;listingClassId=84&amp;depDateMilliSec=1571270400000</t>
  </si>
  <si>
    <t>1beb2654ee261c98056daca8450bf0e4</t>
  </si>
  <si>
    <t>https://holidayz.makemytrip.com/holidays/india/package?id=38053&amp;depCityId=0&amp;listingClassId=84&amp;depDateMilliSec=1571875200000</t>
  </si>
  <si>
    <t>cc1b8103a7ace41f1cad48283c207c7d</t>
  </si>
  <si>
    <t>Self Drive - Coorg Holiday - From Bangalore</t>
  </si>
  <si>
    <t>https://holidayz.makemytrip.com/holidays/india/package?id=38057&amp;depCityId=0&amp;listingClassId=12&amp;depDateMilliSec=1569801600000</t>
  </si>
  <si>
    <t xml:space="preserve"> Self Drive Sedan for 4 days from Bangalore </t>
  </si>
  <si>
    <t>3e29550544a2c09cd4c9a68805108e65</t>
  </si>
  <si>
    <t>https://holidayz.makemytrip.com/holidays/india/package?id=38057&amp;depCityId=0&amp;listingClassId=12&amp;depDateMilliSec=1569888000000</t>
  </si>
  <si>
    <t>2fdd287011f46c94021099cf37392e19</t>
  </si>
  <si>
    <t>https://holidayz.makemytrip.com/holidays/india/package?id=38057&amp;depCityId=0&amp;listingClassId=12&amp;depDateMilliSec=1570665600000</t>
  </si>
  <si>
    <t>c042af633deeddccc8a5e35749dbeef2</t>
  </si>
  <si>
    <t>https://holidayz.makemytrip.com/holidays/india/package?id=38057&amp;depCityId=0&amp;listingClassId=12&amp;depDateMilliSec=1570838400000</t>
  </si>
  <si>
    <t>579f6bdf0bffa7c066f39ed543687036</t>
  </si>
  <si>
    <t>https://holidayz.makemytrip.com/holidays/india/package?id=38057&amp;depCityId=0&amp;listingClassId=2519&amp;depDateMilliSec=1570406400000</t>
  </si>
  <si>
    <t>66e3f5f8faf202fa4dd8c37a010d0ab7</t>
  </si>
  <si>
    <t>https://holidayz.makemytrip.com/holidays/india/package?id=38057&amp;depCityId=0&amp;listingClassId=2519&amp;depDateMilliSec=1571097600000</t>
  </si>
  <si>
    <t>a4923ce1df173f0bf0b90588df74f91b</t>
  </si>
  <si>
    <t>https://holidayz.makemytrip.com/holidays/india/package?id=38057&amp;depCityId=0&amp;listingClassId=303&amp;depDateMilliSec=1569024000000</t>
  </si>
  <si>
    <t>d7c780408fc866a9cbdca682bd2d6b25</t>
  </si>
  <si>
    <t>https://holidayz.makemytrip.com/holidays/india/package?id=38057&amp;depCityId=0&amp;listingClassId=303&amp;depDateMilliSec=1570406400000</t>
  </si>
  <si>
    <t>002987aa461a478e2838325b7a4b8cb7</t>
  </si>
  <si>
    <t>https://holidayz.makemytrip.com/holidays/india/package?id=38057&amp;depCityId=0&amp;listingClassId=303&amp;depDateMilliSec=1570665600000</t>
  </si>
  <si>
    <t>58af6be7e3307dc8330cd94d4989aa01</t>
  </si>
  <si>
    <t>https://holidayz.makemytrip.com/holidays/india/package?id=38057&amp;depCityId=0&amp;listingClassId=303&amp;depDateMilliSec=1570752000000</t>
  </si>
  <si>
    <t>0d6e02e5e0489203680da9fb5e43ddc7</t>
  </si>
  <si>
    <t>https://holidayz.makemytrip.com/holidays/india/package?id=38057&amp;depCityId=0&amp;listingClassId=303&amp;depDateMilliSec=1571875200000</t>
  </si>
  <si>
    <t>576bb4aaa78e0da56558ea6dd85653f4</t>
  </si>
  <si>
    <t>https://holidayz.makemytrip.com/holidays/india/package?id=38057&amp;depCityId=0&amp;listingClassId=8&amp;depDateMilliSec=1569369600000</t>
  </si>
  <si>
    <t>8ae506fbc687b939bcbcde0942c7d6e1</t>
  </si>
  <si>
    <t>https://holidayz.makemytrip.com/holidays/india/package?id=38057&amp;depCityId=0&amp;listingClassId=8&amp;depDateMilliSec=1569715200000</t>
  </si>
  <si>
    <t>563a5f5969e3f40ae0900e5c315a7b51</t>
  </si>
  <si>
    <t>https://holidayz.makemytrip.com/holidays/india/package?id=38057&amp;depCityId=0&amp;listingClassId=8&amp;depDateMilliSec=1571184000000</t>
  </si>
  <si>
    <t>d663b6f6c446b3d4d0025225eb50e09d</t>
  </si>
  <si>
    <t>https://holidayz.makemytrip.com/holidays/india/package?id=38057&amp;depCityId=0&amp;listingClassId=8&amp;depDateMilliSec=1571443200000</t>
  </si>
  <si>
    <t>d2eef7f769efc30e0a816d78ba91f39c</t>
  </si>
  <si>
    <t>https://holidayz.makemytrip.com/holidays/india/package?id=38057&amp;depCityId=0&amp;listingClassId=8&amp;depDateMilliSec=1571788800000</t>
  </si>
  <si>
    <t>5e27bbdeea57239816b08c74f8c98ad6</t>
  </si>
  <si>
    <t>https://holidayz.makemytrip.com/holidays/india/package?id=38057&amp;depCityId=0&amp;listingClassId=84&amp;depDateMilliSec=1570320000000</t>
  </si>
  <si>
    <t>18b24c68fc34cb37d5d1ba269518da15</t>
  </si>
  <si>
    <t>https://holidayz.makemytrip.com/holidays/india/package?id=38057&amp;depCityId=0&amp;listingClassId=84&amp;depDateMilliSec=1570579200000</t>
  </si>
  <si>
    <t>69ffeb32ca04648ed214166df89c8103</t>
  </si>
  <si>
    <t>https://holidayz.makemytrip.com/holidays/india/package?id=38057&amp;depCityId=0&amp;listingClassId=84&amp;depDateMilliSec=1570838400000</t>
  </si>
  <si>
    <t>c3efb04128fd2325d4b8e0438fe827ad</t>
  </si>
  <si>
    <t>https://holidayz.makemytrip.com/holidays/india/package?id=38057&amp;depCityId=0&amp;listingClassId=84&amp;depDateMilliSec=1571529600000</t>
  </si>
  <si>
    <t>bb4f62ae8293aa94972e886e001f0bdb</t>
  </si>
  <si>
    <t>Self Drive - Goa Holiday from Mumbai - 3N</t>
  </si>
  <si>
    <t>https://holidayz.makemytrip.com/holidays/india/package?id=38059&amp;depCityId=0&amp;listingClassId=12&amp;depDateMilliSec=1570147200000</t>
  </si>
  <si>
    <t xml:space="preserve"> Self Drive SUV for 4 days from Mumbai </t>
  </si>
  <si>
    <t>93bd8b8978da90d9f33661774b5c2af4</t>
  </si>
  <si>
    <t>https://holidayz.makemytrip.com/holidays/india/package?id=38059&amp;depCityId=0&amp;listingClassId=12&amp;depDateMilliSec=1571443200000</t>
  </si>
  <si>
    <t>70c55c28b6cfa5997b76fa1927c97e7c</t>
  </si>
  <si>
    <t>https://holidayz.makemytrip.com/holidays/india/package?id=38059&amp;depCityId=0&amp;listingClassId=2519&amp;depDateMilliSec=1570492800000</t>
  </si>
  <si>
    <t>cf4f0f9dbcd220912d9ebec80c89c2ca</t>
  </si>
  <si>
    <t>https://holidayz.makemytrip.com/holidays/india/package?id=38059&amp;depCityId=0&amp;listingClassId=2519&amp;depDateMilliSec=1570838400000</t>
  </si>
  <si>
    <t>f173bb77862e5b9dc8b110ef6123c99c</t>
  </si>
  <si>
    <t>https://holidayz.makemytrip.com/holidays/india/package?id=38059&amp;depCityId=0&amp;listingClassId=8&amp;depDateMilliSec=1571011200000</t>
  </si>
  <si>
    <t>f28116beb7078945bf6dd78cf640a356</t>
  </si>
  <si>
    <t>https://holidayz.makemytrip.com/holidays/india/package?id=38059&amp;depCityId=0&amp;listingClassId=8&amp;depDateMilliSec=1571961600000</t>
  </si>
  <si>
    <t>408a48689514472dbe3a98343ac8e79d</t>
  </si>
  <si>
    <t>https://holidayz.makemytrip.com/holidays/india/package?id=38059&amp;depCityId=0&amp;listingClassId=84&amp;depDateMilliSec=1569110400000</t>
  </si>
  <si>
    <t>541b1bc6b69d72ceef7685ee7bd60e29</t>
  </si>
  <si>
    <t>https://holidayz.makemytrip.com/holidays/india/package?id=38059&amp;depCityId=0&amp;listingClassId=84&amp;depDateMilliSec=1571616000000</t>
  </si>
  <si>
    <t>f2173f9d06683f5f6057fff2cd7746b5</t>
  </si>
  <si>
    <t>https://holidayz.makemytrip.com/holidays/india/package?id=38059&amp;depCityId=0&amp;listingClassId=84&amp;depDateMilliSec=1572048000000</t>
  </si>
  <si>
    <t>39c132f6ca6b87ed3f4df8de33a1263b</t>
  </si>
  <si>
    <t>Self-Drive trip to Jaipur and Ranthambore from Delhi</t>
  </si>
  <si>
    <t>https://holidayz.makemytrip.com/holidays/india/package?id=38061&amp;depCityId=0&amp;listingClassId=12&amp;depDateMilliSec=1569456000000</t>
  </si>
  <si>
    <t>2N Ranthambhore . 1N Jaipur</t>
  </si>
  <si>
    <t xml:space="preserve"> Self Drive Sedan for 4 days from Delhi </t>
  </si>
  <si>
    <t>b257d6e0499849b10c35f7e9838d99c5</t>
  </si>
  <si>
    <t>https://holidayz.makemytrip.com/holidays/india/package?id=38061&amp;depCityId=0&amp;listingClassId=12&amp;depDateMilliSec=1570492800000</t>
  </si>
  <si>
    <t>f9870279b3b64534da1ad2b7d59e7e75</t>
  </si>
  <si>
    <t>https://holidayz.makemytrip.com/holidays/india/package?id=38061&amp;depCityId=0&amp;listingClassId=2519&amp;depDateMilliSec=1569974400000</t>
  </si>
  <si>
    <t>deed580f303e8c5234b800b7f156fcc2</t>
  </si>
  <si>
    <t>https://holidayz.makemytrip.com/holidays/india/package?id=38061&amp;depCityId=0&amp;listingClassId=8&amp;depDateMilliSec=1569628800000</t>
  </si>
  <si>
    <t>78a619cf305f04bafdc256e24ec09b0a</t>
  </si>
  <si>
    <t>https://holidayz.makemytrip.com/holidays/india/package?id=38061&amp;depCityId=0&amp;listingClassId=8&amp;depDateMilliSec=1570838400000</t>
  </si>
  <si>
    <t>a3d17442bc9f73f1d11a4fc0b607d24d</t>
  </si>
  <si>
    <t>https://holidayz.makemytrip.com/holidays/india/package?id=38061&amp;depCityId=0&amp;listingClassId=84&amp;depDateMilliSec=1569974400000</t>
  </si>
  <si>
    <t>5cca821eb4fc655a1e056fda63a56f02</t>
  </si>
  <si>
    <t>https://holidayz.makemytrip.com/holidays/india/package?id=38061&amp;depCityId=0&amp;listingClassId=84&amp;depDateMilliSec=1570752000000</t>
  </si>
  <si>
    <t>e85cd76a717a87555a10404fb63c388d</t>
  </si>
  <si>
    <t>https://holidayz.makemytrip.com/holidays/india/package?id=38061&amp;depCityId=0&amp;listingClassId=84&amp;depDateMilliSec=1570924800000</t>
  </si>
  <si>
    <t>4c8cd06a6b1220b26c86c2071d5d7e92</t>
  </si>
  <si>
    <t>https://holidayz.makemytrip.com/holidays/india/package?id=38061&amp;depCityId=0&amp;listingClassId=84&amp;depDateMilliSec=1571702400000</t>
  </si>
  <si>
    <t>7afa7397afd76289043010f9666f3ed2</t>
  </si>
  <si>
    <t>Self Drive - Nashik Holiday - From Mumbai</t>
  </si>
  <si>
    <t>https://holidayz.makemytrip.com/holidays/india/package?id=38065&amp;depCityId=0&amp;listingClassId=2519&amp;depDateMilliSec=1568937600000</t>
  </si>
  <si>
    <t xml:space="preserve"> Self Drive SUV for 3 days from Mumbai </t>
  </si>
  <si>
    <t>c99d5c5b176cdf8b45a30f8518c9506a</t>
  </si>
  <si>
    <t>https://holidayz.makemytrip.com/holidays/india/package?id=38065&amp;depCityId=0&amp;listingClassId=2519&amp;depDateMilliSec=1569369600000</t>
  </si>
  <si>
    <t>8878e2e94b96896b33112062e488e8d1</t>
  </si>
  <si>
    <t>https://holidayz.makemytrip.com/holidays/india/package?id=38065&amp;depCityId=0&amp;listingClassId=2519&amp;depDateMilliSec=1569456000000</t>
  </si>
  <si>
    <t>82917ea038cd4bbb3143e796906610d4</t>
  </si>
  <si>
    <t>https://holidayz.makemytrip.com/holidays/india/package?id=38065&amp;depCityId=0&amp;listingClassId=2519&amp;depDateMilliSec=1570665600000</t>
  </si>
  <si>
    <t>60b92825d55ec8a3d8a6e5632b4f738e</t>
  </si>
  <si>
    <t>https://holidayz.makemytrip.com/holidays/india/package?id=38065&amp;depCityId=0&amp;listingClassId=2519&amp;depDateMilliSec=1571270400000</t>
  </si>
  <si>
    <t>bdf33c9ce159749fe3301def0ea9b40b</t>
  </si>
  <si>
    <t>https://holidayz.makemytrip.com/holidays/india/package?id=38065&amp;depCityId=0&amp;listingClassId=8&amp;depDateMilliSec=1569196800000</t>
  </si>
  <si>
    <t>3ee57704c6f02231c4887799d7681219</t>
  </si>
  <si>
    <t>https://holidayz.makemytrip.com/holidays/india/package?id=38065&amp;depCityId=0&amp;listingClassId=84&amp;depDateMilliSec=1569196800000</t>
  </si>
  <si>
    <t>45b7b5c101262855dbde021d07b755d2</t>
  </si>
  <si>
    <t>Exciting Sri Lanka - Value added Holiday</t>
  </si>
  <si>
    <t>https://holidayz.makemytrip.com/holidays/india/package?id=38071&amp;depCityId=1218&amp;listingClassId=2&amp;depDateMilliSec=1569369600000</t>
  </si>
  <si>
    <t>f5449cbde5470cf54398a40bcd3ccae2</t>
  </si>
  <si>
    <t>https://holidayz.makemytrip.com/holidays/india/package?id=38071&amp;depCityId=1218&amp;listingClassId=2&amp;depDateMilliSec=1571097600000</t>
  </si>
  <si>
    <t>448061d4714b5ff650f420cf5f3aaf9d</t>
  </si>
  <si>
    <t>https://holidayz.makemytrip.com/holidays/india/package?id=38071&amp;depCityId=1218&amp;listingClassId=264&amp;depDateMilliSec=1570838400000</t>
  </si>
  <si>
    <t>8fa7e6e3ccaf81dd716fb75925512de9</t>
  </si>
  <si>
    <t>https://holidayz.makemytrip.com/holidays/india/package?id=38071&amp;depCityId=1218&amp;listingClassId=4&amp;depDateMilliSec=1569628800000</t>
  </si>
  <si>
    <t>c2ababb66bebd44e002c4ac60fc4b8bd</t>
  </si>
  <si>
    <t>https://holidayz.makemytrip.com/holidays/india/package?id=38071&amp;depCityId=1218&amp;listingClassId=4&amp;depDateMilliSec=1570838400000</t>
  </si>
  <si>
    <t>fc258b5be10eae4e304d9a43504b5944</t>
  </si>
  <si>
    <t>https://holidayz.makemytrip.com/holidays/india/package?id=38071&amp;depCityId=1268&amp;listingClassId=2&amp;depDateMilliSec=1569369600000</t>
  </si>
  <si>
    <t>3bf296ae775f5e4675d391872e32d4b8</t>
  </si>
  <si>
    <t>https://holidayz.makemytrip.com/holidays/india/package?id=38071&amp;depCityId=1268&amp;listingClassId=2&amp;depDateMilliSec=1570320000000</t>
  </si>
  <si>
    <t>641db079a02f35980033c6fce377ebe2</t>
  </si>
  <si>
    <t>https://holidayz.makemytrip.com/holidays/india/package?id=38071&amp;depCityId=1268&amp;listingClassId=2&amp;depDateMilliSec=1571616000000</t>
  </si>
  <si>
    <t>921c46eed28c86a07c439e079783577f</t>
  </si>
  <si>
    <t>https://holidayz.makemytrip.com/holidays/india/package?id=38071&amp;depCityId=1268&amp;listingClassId=4&amp;depDateMilliSec=1569024000000</t>
  </si>
  <si>
    <t>ad8b4bbbcb9ec5766e245dca8925baa5</t>
  </si>
  <si>
    <t>https://holidayz.makemytrip.com/holidays/india/package?id=38071&amp;depCityId=1268&amp;listingClassId=4&amp;depDateMilliSec=1570406400000</t>
  </si>
  <si>
    <t>05275084ebd41099c732e37cfe6e899a</t>
  </si>
  <si>
    <t>https://holidayz.makemytrip.com/holidays/india/package?id=38071&amp;depCityId=1268&amp;listingClassId=4&amp;depDateMilliSec=1571961600000</t>
  </si>
  <si>
    <t>06c6a38fc52685c57dd1f275d3d62f31</t>
  </si>
  <si>
    <t>Munnar and Allepey - Houseboat Special - Land Only</t>
  </si>
  <si>
    <t>https://holidayz.makemytrip.com/holidays/india/package?id=38077&amp;depCityId=0&amp;listingClassId=12&amp;depDateMilliSec=1569369600000</t>
  </si>
  <si>
    <t>3b4833570651b25a4bfa9483bbae0c18</t>
  </si>
  <si>
    <t>https://holidayz.makemytrip.com/holidays/india/package?id=38077&amp;depCityId=0&amp;listingClassId=12&amp;depDateMilliSec=1571097600000</t>
  </si>
  <si>
    <t>b2283b4b6196ef963fb874bbd20962bd</t>
  </si>
  <si>
    <t>https://holidayz.makemytrip.com/holidays/india/package?id=38077&amp;depCityId=0&amp;listingClassId=2519&amp;depDateMilliSec=1569196800000</t>
  </si>
  <si>
    <t>aa30e3317d2b1bc0bfe1ecbccb49e681</t>
  </si>
  <si>
    <t>https://holidayz.makemytrip.com/holidays/india/package?id=38077&amp;depCityId=0&amp;listingClassId=2519&amp;depDateMilliSec=1570233600000</t>
  </si>
  <si>
    <t>e7c7584b7c82f2156a36b370b3519815</t>
  </si>
  <si>
    <t>https://holidayz.makemytrip.com/holidays/india/package?id=38077&amp;depCityId=0&amp;listingClassId=2519&amp;depDateMilliSec=1570406400000</t>
  </si>
  <si>
    <t>1eb2e65ed5549ca5f3a454f097734ad5</t>
  </si>
  <si>
    <t>https://holidayz.makemytrip.com/holidays/india/package?id=38077&amp;depCityId=0&amp;listingClassId=2519&amp;depDateMilliSec=1571011200000</t>
  </si>
  <si>
    <t>1a41a99c4ff225893416e66bcbf44a74</t>
  </si>
  <si>
    <t>https://holidayz.makemytrip.com/holidays/india/package?id=38077&amp;depCityId=0&amp;listingClassId=8&amp;depDateMilliSec=1569801600000</t>
  </si>
  <si>
    <t>766e8b7ed2a2bb373b6e88e95ab37101</t>
  </si>
  <si>
    <t>https://holidayz.makemytrip.com/holidays/india/package?id=38077&amp;depCityId=0&amp;listingClassId=8&amp;depDateMilliSec=1569888000000</t>
  </si>
  <si>
    <t>717868b4cc23f52e39fe4f520c6c6773</t>
  </si>
  <si>
    <t>https://holidayz.makemytrip.com/holidays/india/package?id=38077&amp;depCityId=0&amp;listingClassId=8&amp;depDateMilliSec=1570060800000</t>
  </si>
  <si>
    <t>462692f1536ab7ca751e93c75c1af979</t>
  </si>
  <si>
    <t>https://holidayz.makemytrip.com/holidays/india/package?id=38077&amp;depCityId=0&amp;listingClassId=8&amp;depDateMilliSec=1570924800000</t>
  </si>
  <si>
    <t>15281b5d1674c051b13a7ec92f8e82f4</t>
  </si>
  <si>
    <t>https://holidayz.makemytrip.com/holidays/india/package?id=38077&amp;depCityId=0&amp;listingClassId=8&amp;depDateMilliSec=1571356800000</t>
  </si>
  <si>
    <t>fb35bdb06129faa98f381a16294987ce</t>
  </si>
  <si>
    <t>https://holidayz.makemytrip.com/holidays/india/package?id=38077&amp;depCityId=0&amp;listingClassId=8&amp;depDateMilliSec=1571529600000</t>
  </si>
  <si>
    <t>cd0dfdb8a8b3f06ac4166938c1c64dfc</t>
  </si>
  <si>
    <t>Serene South with Unique Stays</t>
  </si>
  <si>
    <t>https://holidayz.makemytrip.com/holidays/india/package?id=38079&amp;depCityId=0&amp;listingClassId=2519&amp;depDateMilliSec=1571788800000</t>
  </si>
  <si>
    <t>5bdb01da52e9a5014f097d7a32e1399a</t>
  </si>
  <si>
    <t>Self Drive Trip - Forts &amp; Palaces of Jaipur from Delhi</t>
  </si>
  <si>
    <t>https://holidayz.makemytrip.com/holidays/india/package?id=38083&amp;depCityId=0&amp;listingClassId=12&amp;depDateMilliSec=1570147200000</t>
  </si>
  <si>
    <t xml:space="preserve"> Self Drive SUV for 3 days from Delhi </t>
  </si>
  <si>
    <t>cd382f8bd901fd9296adb946cfb19004</t>
  </si>
  <si>
    <t>https://holidayz.makemytrip.com/holidays/india/package?id=38083&amp;depCityId=0&amp;listingClassId=12&amp;depDateMilliSec=1571961600000</t>
  </si>
  <si>
    <t>4d225417bb7d890921c58fbfaccddfed</t>
  </si>
  <si>
    <t>https://holidayz.makemytrip.com/holidays/india/package?id=38083&amp;depCityId=0&amp;listingClassId=2519&amp;depDateMilliSec=1571184000000</t>
  </si>
  <si>
    <t>6a5c1105b77a446dceece781b07a0b21</t>
  </si>
  <si>
    <t>https://holidayz.makemytrip.com/holidays/india/package?id=38083&amp;depCityId=0&amp;listingClassId=8&amp;depDateMilliSec=1570060800000</t>
  </si>
  <si>
    <t>27375e6d89d0bd3cdbdeab9719e535f3</t>
  </si>
  <si>
    <t>https://holidayz.makemytrip.com/holidays/india/package?id=38083&amp;depCityId=0&amp;listingClassId=8&amp;depDateMilliSec=1571961600000</t>
  </si>
  <si>
    <t>6d871072fe0f030a4a567d4cc78cfc0b</t>
  </si>
  <si>
    <t>https://holidayz.makemytrip.com/holidays/india/package?id=38083&amp;depCityId=0&amp;listingClassId=84&amp;depDateMilliSec=1570147200000</t>
  </si>
  <si>
    <t>abdf13aa7d69b594624032b255d35db2</t>
  </si>
  <si>
    <t>Discover Kashmir - Honeymoon Special</t>
  </si>
  <si>
    <t>https://holidayz.makemytrip.com/holidays/india/package?id=38115&amp;depCityId=1218&amp;listingClassId=2519&amp;depDateMilliSec=1569456000000</t>
  </si>
  <si>
    <t xml:space="preserve"> Dal Lake | Convenience Value Pack for Sedan - MMT | Shikara Ride at Dal Lake - MMT | Avantipura Ruins | Personal Photoshoot in Pahalgam - MMT | Morning Horse Ride to Baisaran (Mini Switzerland) - MMT | Gondola Point | Mughal Gardens | Cheshma Shahi | Nishat Bagh | Shalimar Garden | Shankaracharya Temple | Dal Lake </t>
  </si>
  <si>
    <t>59aafd91d8a7d3eec9a568be5cab3dba</t>
  </si>
  <si>
    <t>https://holidayz.makemytrip.com/holidays/india/package?id=38115&amp;depCityId=1218&amp;listingClassId=2519&amp;depDateMilliSec=1570579200000</t>
  </si>
  <si>
    <t>fbce7380803a8b08123a62d04e48adca</t>
  </si>
  <si>
    <t>https://holidayz.makemytrip.com/holidays/india/package?id=38115&amp;depCityId=1218&amp;listingClassId=2519&amp;depDateMilliSec=1570752000000</t>
  </si>
  <si>
    <t xml:space="preserve"> Dal Lake | Shikara Ride at Dal Lake - MMT | Convenience Value Pack for Sedan - MMT | Avantipura Ruins | Personal Photoshoot in Pahalgam - MMT | Morning Horse Ride to Baisaran (Mini Switzerland) - MMT | Gondola Point | Mughal Gardens | Cheshma Shahi | Nishat Bagh | Shalimar Garden | Shankaracharya Temple | Dal Lake </t>
  </si>
  <si>
    <t>5721910c846d938bc26c6e6f43d9a9ce</t>
  </si>
  <si>
    <t>https://holidayz.makemytrip.com/holidays/india/package?id=38115&amp;depCityId=1218&amp;listingClassId=2519&amp;depDateMilliSec=1571616000000</t>
  </si>
  <si>
    <t>75e13ff20c0a18d4058f6820d9584785</t>
  </si>
  <si>
    <t>https://holidayz.makemytrip.com/holidays/india/package?id=38115&amp;depCityId=1218&amp;listingClassId=8&amp;depDateMilliSec=1569801600000</t>
  </si>
  <si>
    <t>de4c79b31752ff0de15e838299d3957a</t>
  </si>
  <si>
    <t>https://holidayz.makemytrip.com/holidays/india/package?id=38115&amp;depCityId=1268&amp;listingClassId=12&amp;depDateMilliSec=1569801600000</t>
  </si>
  <si>
    <t>e1415d3336e0b5d3e8a63b156fe0aedf</t>
  </si>
  <si>
    <t>https://holidayz.makemytrip.com/holidays/india/package?id=38115&amp;depCityId=1268&amp;listingClassId=2519&amp;depDateMilliSec=1569628800000</t>
  </si>
  <si>
    <t>705a9cdce8fb061813f1cbbbfbf6dbc8</t>
  </si>
  <si>
    <t>https://holidayz.makemytrip.com/holidays/india/package?id=38115&amp;depCityId=1268&amp;listingClassId=2519&amp;depDateMilliSec=1570665600000</t>
  </si>
  <si>
    <t>dfef943eedde6ed3f015e18ec4d0d1e8</t>
  </si>
  <si>
    <t>https://holidayz.makemytrip.com/holidays/india/package?id=38115&amp;depCityId=1268&amp;listingClassId=2519&amp;depDateMilliSec=1570752000000</t>
  </si>
  <si>
    <t>50093e460c50962089b02fff7458c3f3</t>
  </si>
  <si>
    <t>https://holidayz.makemytrip.com/holidays/india/package?id=38115&amp;depCityId=1268&amp;listingClassId=2519&amp;depDateMilliSec=1570838400000</t>
  </si>
  <si>
    <t>1bb57b70bc2865d06f272d0138d4e9b0</t>
  </si>
  <si>
    <t>https://holidayz.makemytrip.com/holidays/india/package?id=38115&amp;depCityId=1268&amp;listingClassId=2519&amp;depDateMilliSec=1571616000000</t>
  </si>
  <si>
    <t>8a25d70a2a9642865a164dfe258dacd1</t>
  </si>
  <si>
    <t>https://holidayz.makemytrip.com/holidays/india/package?id=38115&amp;depCityId=1268&amp;listingClassId=2519&amp;depDateMilliSec=1571788800000</t>
  </si>
  <si>
    <t>57e6d45afc61b712503ee32280f87e5f</t>
  </si>
  <si>
    <t>https://holidayz.makemytrip.com/holidays/india/package?id=38115&amp;depCityId=1268&amp;listingClassId=8&amp;depDateMilliSec=1569024000000</t>
  </si>
  <si>
    <t>8515340d7b8f08fda934c9708b7cff23</t>
  </si>
  <si>
    <t>https://holidayz.makemytrip.com/holidays/india/package?id=38115&amp;depCityId=1268&amp;listingClassId=8&amp;depDateMilliSec=1569801600000</t>
  </si>
  <si>
    <t>e13850c7fa1da530d99e4dca4f428106</t>
  </si>
  <si>
    <t>https://holidayz.makemytrip.com/holidays/india/package?id=38115&amp;depCityId=1268&amp;listingClassId=8&amp;depDateMilliSec=1570665600000</t>
  </si>
  <si>
    <t>cc420c1d48a93c480d6e7f84095d2631</t>
  </si>
  <si>
    <t>https://holidayz.makemytrip.com/holidays/india/package?id=38115&amp;depCityId=1268&amp;listingClassId=8&amp;depDateMilliSec=1570838400000</t>
  </si>
  <si>
    <t>ad18528dec2941397a40d5524be02995</t>
  </si>
  <si>
    <t>https://holidayz.makemytrip.com/holidays/india/package?id=38115&amp;depCityId=1268&amp;listingClassId=84&amp;depDateMilliSec=1568851200000</t>
  </si>
  <si>
    <t>dbf5915bce712f0182e233fa04ff30a9</t>
  </si>
  <si>
    <t>https://holidayz.makemytrip.com/holidays/india/package?id=38115&amp;depCityId=1268&amp;listingClassId=84&amp;depDateMilliSec=1569024000000</t>
  </si>
  <si>
    <t>06 : 00-08 : 05|12 : 00-13 : 30</t>
  </si>
  <si>
    <t>5da161722a52f472595d38532da248e6</t>
  </si>
  <si>
    <t>https://holidayz.makemytrip.com/holidays/india/package?id=38115&amp;depCityId=1268&amp;listingClassId=84&amp;depDateMilliSec=1569110400000</t>
  </si>
  <si>
    <t>9909d3e9c1b6e84fa1c508881e55e781</t>
  </si>
  <si>
    <t>https://holidayz.makemytrip.com/holidays/india/package?id=38115&amp;depCityId=1268&amp;listingClassId=84&amp;depDateMilliSec=1569369600000</t>
  </si>
  <si>
    <t>630e331d7ffcfa91341b8108670aebb2</t>
  </si>
  <si>
    <t>https://holidayz.makemytrip.com/holidays/india/package?id=38115&amp;depCityId=1268&amp;listingClassId=84&amp;depDateMilliSec=1569888000000</t>
  </si>
  <si>
    <t>e1ca87593f325d32e7088f84409a06ff</t>
  </si>
  <si>
    <t>https://holidayz.makemytrip.com/holidays/india/package?id=38115&amp;depCityId=1268&amp;listingClassId=84&amp;depDateMilliSec=1570233600000</t>
  </si>
  <si>
    <t>2950b8ccda14bbd4c614f0707fca0031</t>
  </si>
  <si>
    <t>https://holidayz.makemytrip.com/holidays/india/package?id=38115&amp;depCityId=1268&amp;listingClassId=84&amp;depDateMilliSec=1570320000000</t>
  </si>
  <si>
    <t>49f093ebb60e54bbdd1682d9ff1dbfa8</t>
  </si>
  <si>
    <t>https://holidayz.makemytrip.com/holidays/india/package?id=38115&amp;depCityId=1268&amp;listingClassId=84&amp;depDateMilliSec=1570406400000</t>
  </si>
  <si>
    <t xml:space="preserve"> Shikara Ride at Dal Lake - MMT | Convenience Value Pack for Sedan - MMT | Personal Photoshoot in Pahalgam - MMT | Morning Horse Ride to Baisaran (Mini Switzerland) - MMT </t>
  </si>
  <si>
    <t>6ed7e8242baa45694da5f11aa807d805</t>
  </si>
  <si>
    <t>https://holidayz.makemytrip.com/holidays/india/package?id=38115&amp;depCityId=1268&amp;listingClassId=84&amp;depDateMilliSec=1570665600000</t>
  </si>
  <si>
    <t>e37dee915fdae406587d7446d71b66be</t>
  </si>
  <si>
    <t>https://holidayz.makemytrip.com/holidays/india/package?id=38115&amp;depCityId=1268&amp;listingClassId=84&amp;depDateMilliSec=1571011200000</t>
  </si>
  <si>
    <t>f0974432e86899af0ef6afd450e8133e</t>
  </si>
  <si>
    <t>Self Drive Trip - Charming Hills of Kasauli from Delhi</t>
  </si>
  <si>
    <t>https://holidayz.makemytrip.com/holidays/india/package?id=38119&amp;depCityId=0&amp;listingClassId=12&amp;depDateMilliSec=1569801600000</t>
  </si>
  <si>
    <t xml:space="preserve"> Self Drive Sedan for 2 days from Delhi </t>
  </si>
  <si>
    <t>ea067904343bc15cdaccf97f2f98dff2</t>
  </si>
  <si>
    <t>https://holidayz.makemytrip.com/holidays/india/package?id=38119&amp;depCityId=0&amp;listingClassId=12&amp;depDateMilliSec=1570320000000</t>
  </si>
  <si>
    <t>c9d8d2d1f1fc4ac9f7f98f369c519c7f</t>
  </si>
  <si>
    <t>https://holidayz.makemytrip.com/holidays/india/package?id=38119&amp;depCityId=0&amp;listingClassId=12&amp;depDateMilliSec=1570665600000</t>
  </si>
  <si>
    <t>ca9a1dee28be6f5c0f3e2ac9feb24e12</t>
  </si>
  <si>
    <t>https://holidayz.makemytrip.com/holidays/india/package?id=38119&amp;depCityId=0&amp;listingClassId=12&amp;depDateMilliSec=1571270400000</t>
  </si>
  <si>
    <t>6660ff66ea6163517e79fe23a008b14d</t>
  </si>
  <si>
    <t>https://holidayz.makemytrip.com/holidays/india/package?id=38119&amp;depCityId=0&amp;listingClassId=2519&amp;depDateMilliSec=1569110400000</t>
  </si>
  <si>
    <t>a60076628f413a071571208f762cf31a</t>
  </si>
  <si>
    <t>https://holidayz.makemytrip.com/holidays/india/package?id=38119&amp;depCityId=0&amp;listingClassId=2519&amp;depDateMilliSec=1569542400000</t>
  </si>
  <si>
    <t>20ddd079e22c8abb21596c8d2f6fbffb</t>
  </si>
  <si>
    <t>https://holidayz.makemytrip.com/holidays/india/package?id=38119&amp;depCityId=0&amp;listingClassId=2519&amp;depDateMilliSec=1569801600000</t>
  </si>
  <si>
    <t>fda743cf8d3e6a29cfcea7f9f10c127e</t>
  </si>
  <si>
    <t>https://holidayz.makemytrip.com/holidays/india/package?id=38119&amp;depCityId=0&amp;listingClassId=2519&amp;depDateMilliSec=1570406400000</t>
  </si>
  <si>
    <t>2a93d173f592cdef711f700dbc7ebe51</t>
  </si>
  <si>
    <t>https://holidayz.makemytrip.com/holidays/india/package?id=38119&amp;depCityId=0&amp;listingClassId=2519&amp;depDateMilliSec=1570924800000</t>
  </si>
  <si>
    <t>4f8d2075bde2052d8e7fd9c526dcfee0</t>
  </si>
  <si>
    <t>https://holidayz.makemytrip.com/holidays/india/package?id=38119&amp;depCityId=0&amp;listingClassId=8&amp;depDateMilliSec=1570924800000</t>
  </si>
  <si>
    <t>6eeb86fe849f59ab3fa19181fcaf1e36</t>
  </si>
  <si>
    <t>https://holidayz.makemytrip.com/holidays/india/package?id=38119&amp;depCityId=0&amp;listingClassId=8&amp;depDateMilliSec=1571702400000</t>
  </si>
  <si>
    <t>a7a9aade1960a90484591fcfa7de9354</t>
  </si>
  <si>
    <t>Luxurious Kashmir Holiday - Honeymoon Special</t>
  </si>
  <si>
    <t>https://holidayz.makemytrip.com/holidays/india/package?id=38121&amp;depCityId=1268&amp;listingClassId=84&amp;depDateMilliSec=1569715200000</t>
  </si>
  <si>
    <t>142c9bec3875aadf04cea1906e098bc8</t>
  </si>
  <si>
    <t>https://holidayz.makemytrip.com/holidays/india/package?id=38121&amp;depCityId=1268&amp;listingClassId=84&amp;depDateMilliSec=1569974400000</t>
  </si>
  <si>
    <t>0b4628b754ad1146a7b90e9d73f8e1f3</t>
  </si>
  <si>
    <t>https://holidayz.makemytrip.com/holidays/india/package?id=38121&amp;depCityId=1268&amp;listingClassId=84&amp;depDateMilliSec=1572048000000</t>
  </si>
  <si>
    <t>b6f2e81348814a1ed0ea6950b08fd477</t>
  </si>
  <si>
    <t>Self Drive Trip - Relaxed Jaipur Getaway from Delhi</t>
  </si>
  <si>
    <t>https://holidayz.makemytrip.com/holidays/india/package?id=38133&amp;depCityId=0&amp;listingClassId=12&amp;depDateMilliSec=1569628800000</t>
  </si>
  <si>
    <t xml:space="preserve"> Self Drive SUV for 4 days from Delhi </t>
  </si>
  <si>
    <t>981564714eed31293251d354d42fc667</t>
  </si>
  <si>
    <t>https://holidayz.makemytrip.com/holidays/india/package?id=38133&amp;depCityId=0&amp;listingClassId=12&amp;depDateMilliSec=1569974400000</t>
  </si>
  <si>
    <t>214e6c64d2fc3f3ff6b5e778196765b9</t>
  </si>
  <si>
    <t>https://holidayz.makemytrip.com/holidays/india/package?id=38133&amp;depCityId=0&amp;listingClassId=12&amp;depDateMilliSec=1570060800000</t>
  </si>
  <si>
    <t>d8b30b7a4a2989c9054b2a04ba6c10ee</t>
  </si>
  <si>
    <t>https://holidayz.makemytrip.com/holidays/india/package?id=38133&amp;depCityId=0&amp;listingClassId=12&amp;depDateMilliSec=1570492800000</t>
  </si>
  <si>
    <t>907e7057355eebd1e044fc9849abc7ad</t>
  </si>
  <si>
    <t>https://holidayz.makemytrip.com/holidays/india/package?id=38133&amp;depCityId=0&amp;listingClassId=2519&amp;depDateMilliSec=1570320000000</t>
  </si>
  <si>
    <t>258a159409ce0e866bcd2dd9047964cd</t>
  </si>
  <si>
    <t>https://holidayz.makemytrip.com/holidays/india/package?id=38133&amp;depCityId=0&amp;listingClassId=2519&amp;depDateMilliSec=1570406400000</t>
  </si>
  <si>
    <t>127620b6e99152dc867b274f3f7eede8</t>
  </si>
  <si>
    <t>https://holidayz.makemytrip.com/holidays/india/package?id=38133&amp;depCityId=0&amp;listingClassId=2519&amp;depDateMilliSec=1570665600000</t>
  </si>
  <si>
    <t>60f8e3bd81164ca4a95eb671f74ca318</t>
  </si>
  <si>
    <t>https://holidayz.makemytrip.com/holidays/india/package?id=38133&amp;depCityId=0&amp;listingClassId=2519&amp;depDateMilliSec=1571443200000</t>
  </si>
  <si>
    <t>d1e80eb704650f37dd527de33e1aaeda</t>
  </si>
  <si>
    <t>https://holidayz.makemytrip.com/holidays/india/package?id=38133&amp;depCityId=0&amp;listingClassId=2519&amp;depDateMilliSec=1571875200000</t>
  </si>
  <si>
    <t>61807d44371fb61755fcd0ae8c62472b</t>
  </si>
  <si>
    <t>https://holidayz.makemytrip.com/holidays/india/package?id=38133&amp;depCityId=0&amp;listingClassId=8&amp;depDateMilliSec=1569110400000</t>
  </si>
  <si>
    <t>853d7d88edb264394973f431bad5fde4</t>
  </si>
  <si>
    <t>https://holidayz.makemytrip.com/holidays/india/package?id=38133&amp;depCityId=0&amp;listingClassId=8&amp;depDateMilliSec=1571529600000</t>
  </si>
  <si>
    <t>64b88ec7e4dfa31bff3aa5bc7c64c7eb</t>
  </si>
  <si>
    <t>https://holidayz.makemytrip.com/holidays/india/package?id=38133&amp;depCityId=0&amp;listingClassId=84&amp;depDateMilliSec=1570060800000</t>
  </si>
  <si>
    <t>dfa8c317e7deef70fc9be28772cc97e2</t>
  </si>
  <si>
    <t>https://holidayz.makemytrip.com/holidays/india/package?id=38133&amp;depCityId=0&amp;listingClassId=84&amp;depDateMilliSec=1570320000000</t>
  </si>
  <si>
    <t>bbfa266d5ba868355541e9cd7edc45e9</t>
  </si>
  <si>
    <t>https://holidayz.makemytrip.com/holidays/india/package?id=38133&amp;depCityId=0&amp;listingClassId=84&amp;depDateMilliSec=1572048000000</t>
  </si>
  <si>
    <t>a2b6f3c40ec342e2ea4082c360d9c1c3</t>
  </si>
  <si>
    <t>Self Drive Trip - Exploring Ranthambore &amp; Jaipur from Delhi</t>
  </si>
  <si>
    <t>https://holidayz.makemytrip.com/holidays/india/package?id=38135&amp;depCityId=0&amp;listingClassId=12&amp;depDateMilliSec=1569801600000</t>
  </si>
  <si>
    <t>1N Ranthambhore . 1N Jaipur</t>
  </si>
  <si>
    <t>85ce258f787c400214d2503e6b0c42eb</t>
  </si>
  <si>
    <t>969965ef1a78264bfdf0b0ecb08fbcc4</t>
  </si>
  <si>
    <t>https://holidayz.makemytrip.com/holidays/india/package?id=38135&amp;depCityId=0&amp;listingClassId=12&amp;depDateMilliSec=1570320000000</t>
  </si>
  <si>
    <t>27492a506dba43d1a2571eb3eeb05bda</t>
  </si>
  <si>
    <t>https://holidayz.makemytrip.com/holidays/india/package?id=38135&amp;depCityId=0&amp;listingClassId=12&amp;depDateMilliSec=1570665600000</t>
  </si>
  <si>
    <t>e469873ca84c8f57ecd323be76b72e97</t>
  </si>
  <si>
    <t>https://holidayz.makemytrip.com/holidays/india/package?id=38135&amp;depCityId=0&amp;listingClassId=2519&amp;depDateMilliSec=1570233600000</t>
  </si>
  <si>
    <t>79ae3034cda695b3dfc11aec38570060</t>
  </si>
  <si>
    <t>https://holidayz.makemytrip.com/holidays/india/package?id=38135&amp;depCityId=0&amp;listingClassId=2519&amp;depDateMilliSec=1570752000000</t>
  </si>
  <si>
    <t>eefbfdb084dd861fcb4ef1159dd6dca4</t>
  </si>
  <si>
    <t>https://holidayz.makemytrip.com/holidays/india/package?id=38135&amp;depCityId=0&amp;listingClassId=2519&amp;depDateMilliSec=1571356800000</t>
  </si>
  <si>
    <t>ed0b13f100b889b9669c14aaaffc70e5</t>
  </si>
  <si>
    <t>https://holidayz.makemytrip.com/holidays/india/package?id=38135&amp;depCityId=0&amp;listingClassId=8&amp;depDateMilliSec=1569110400000</t>
  </si>
  <si>
    <t>86db8b14e5b7e716f3e4be9f2bb3c7ed</t>
  </si>
  <si>
    <t>https://holidayz.makemytrip.com/holidays/india/package?id=38135&amp;depCityId=0&amp;listingClassId=8&amp;depDateMilliSec=1569283200000</t>
  </si>
  <si>
    <t>16f581c2394da9afcd964181d26876e2</t>
  </si>
  <si>
    <t>https://holidayz.makemytrip.com/holidays/india/package?id=38135&amp;depCityId=0&amp;listingClassId=8&amp;depDateMilliSec=1569974400000</t>
  </si>
  <si>
    <t>0ecf0bbd89258b658748795b35c408d3</t>
  </si>
  <si>
    <t>https://holidayz.makemytrip.com/holidays/india/package?id=38135&amp;depCityId=0&amp;listingClassId=8&amp;depDateMilliSec=1570838400000</t>
  </si>
  <si>
    <t>ec450b4284602a36d5428303d188457e</t>
  </si>
  <si>
    <t>https://holidayz.makemytrip.com/holidays/india/package?id=38135&amp;depCityId=0&amp;listingClassId=84&amp;depDateMilliSec=1569283200000</t>
  </si>
  <si>
    <t>3a9c052d2286bd6af60a9a4def1f5ad9</t>
  </si>
  <si>
    <t>https://holidayz.makemytrip.com/holidays/india/package?id=38135&amp;depCityId=0&amp;listingClassId=84&amp;depDateMilliSec=1570579200000</t>
  </si>
  <si>
    <t>7f8fa181f7a9b29d00c10517bc5e3ebf</t>
  </si>
  <si>
    <t>https://holidayz.makemytrip.com/holidays/india/package?id=38135&amp;depCityId=0&amp;listingClassId=84&amp;depDateMilliSec=1570752000000</t>
  </si>
  <si>
    <t>3cdfcb3ea37a006ab86ece42c7b7082b</t>
  </si>
  <si>
    <t>https://holidayz.makemytrip.com/holidays/india/package?id=38135&amp;depCityId=0&amp;listingClassId=84&amp;depDateMilliSec=1571443200000</t>
  </si>
  <si>
    <t>2a80510cc620f97f9db23cfa64bf1bc6</t>
  </si>
  <si>
    <t>Self Drive Trip - Ranthambore from Delhi In Search of Tigers</t>
  </si>
  <si>
    <t>https://holidayz.makemytrip.com/holidays/india/package?id=38137&amp;depCityId=0&amp;listingClassId=12&amp;depDateMilliSec=1570147200000</t>
  </si>
  <si>
    <t>caf9c00e23a399dd81d627ea076eb1d6</t>
  </si>
  <si>
    <t>https://holidayz.makemytrip.com/holidays/india/package?id=38137&amp;depCityId=0&amp;listingClassId=12&amp;depDateMilliSec=1571011200000</t>
  </si>
  <si>
    <t>2548519464e9a22ef2ad117b553dcfa1</t>
  </si>
  <si>
    <t>https://holidayz.makemytrip.com/holidays/india/package?id=38137&amp;depCityId=0&amp;listingClassId=12&amp;depDateMilliSec=1571184000000</t>
  </si>
  <si>
    <t>5e2b5d826736b2a80e5bde4e3cb4341b</t>
  </si>
  <si>
    <t>https://holidayz.makemytrip.com/holidays/india/package?id=38137&amp;depCityId=0&amp;listingClassId=12&amp;depDateMilliSec=1571443200000</t>
  </si>
  <si>
    <t>ed71a6f636b1f2f1e456aa437ff10351</t>
  </si>
  <si>
    <t>https://holidayz.makemytrip.com/holidays/india/package?id=38137&amp;depCityId=0&amp;listingClassId=2519&amp;depDateMilliSec=1570320000000</t>
  </si>
  <si>
    <t>afd6ad09e2a628d7a8d0bec84d855f72</t>
  </si>
  <si>
    <t>https://holidayz.makemytrip.com/holidays/india/package?id=38137&amp;depCityId=0&amp;listingClassId=8&amp;depDateMilliSec=1569542400000</t>
  </si>
  <si>
    <t>322184da9f8a9afd5daf3a5afde72199</t>
  </si>
  <si>
    <t>https://holidayz.makemytrip.com/holidays/india/package?id=38137&amp;depCityId=0&amp;listingClassId=8&amp;depDateMilliSec=1570320000000</t>
  </si>
  <si>
    <t>31c07ed519cabf24e4db69743a78f7da</t>
  </si>
  <si>
    <t>Self Drive Trip - Getaway to Jaipur &amp; Pushkar from Delhi</t>
  </si>
  <si>
    <t>https://holidayz.makemytrip.com/holidays/india/package?id=38141&amp;depCityId=0&amp;listingClassId=12&amp;depDateMilliSec=1569196800000</t>
  </si>
  <si>
    <t>1N Pushkar . 2N Jaipur</t>
  </si>
  <si>
    <t>74c40d394458fc3fafcd55a6015ce79a</t>
  </si>
  <si>
    <t>https://holidayz.makemytrip.com/holidays/india/package?id=38141&amp;depCityId=0&amp;listingClassId=12&amp;depDateMilliSec=1570060800000</t>
  </si>
  <si>
    <t>4b67628f6bfccb8288d58371a36f39ce</t>
  </si>
  <si>
    <t>https://holidayz.makemytrip.com/holidays/india/package?id=38141&amp;depCityId=0&amp;listingClassId=12&amp;depDateMilliSec=1571356800000</t>
  </si>
  <si>
    <t>c16dea7942caac7f50bfc71a1ecc351e</t>
  </si>
  <si>
    <t>https://holidayz.makemytrip.com/holidays/india/package?id=38141&amp;depCityId=0&amp;listingClassId=2519&amp;depDateMilliSec=1569110400000</t>
  </si>
  <si>
    <t>60e3ae5e25c6869d688afb0abf7256a9</t>
  </si>
  <si>
    <t>https://holidayz.makemytrip.com/holidays/india/package?id=38141&amp;depCityId=0&amp;listingClassId=2519&amp;depDateMilliSec=1570665600000</t>
  </si>
  <si>
    <t>99ac538d51b9a27ba28a0eb9ceec84bd</t>
  </si>
  <si>
    <t>https://holidayz.makemytrip.com/holidays/india/package?id=38141&amp;depCityId=0&amp;listingClassId=2519&amp;depDateMilliSec=1570752000000</t>
  </si>
  <si>
    <t>3a133abe75b8ea078d0803e84143705f</t>
  </si>
  <si>
    <t>https://holidayz.makemytrip.com/holidays/india/package?id=38141&amp;depCityId=0&amp;listingClassId=2519&amp;depDateMilliSec=1571097600000</t>
  </si>
  <si>
    <t>c6c7e2c14f42ed18a187e6c1ef1c8c50</t>
  </si>
  <si>
    <t>https://holidayz.makemytrip.com/holidays/india/package?id=38141&amp;depCityId=0&amp;listingClassId=8&amp;depDateMilliSec=1570492800000</t>
  </si>
  <si>
    <t>22b61053a2dfde7a81e4f6fce422ed90</t>
  </si>
  <si>
    <t>Self-Drive trip to Ranthambore from Delhi with Jaipur</t>
  </si>
  <si>
    <t>https://holidayz.makemytrip.com/holidays/india/package?id=38143&amp;depCityId=0&amp;listingClassId=12&amp;depDateMilliSec=1569715200000</t>
  </si>
  <si>
    <t>Jaipur|Ranthambhore|Jaipur</t>
  </si>
  <si>
    <t>1N Jaipur . 1N Ranthambhore . 1N Jaipur</t>
  </si>
  <si>
    <t>6a7703650caaa8a94eab69d9d98d03c3</t>
  </si>
  <si>
    <t>https://holidayz.makemytrip.com/holidays/india/package?id=38143&amp;depCityId=0&amp;listingClassId=12&amp;depDateMilliSec=1570147200000</t>
  </si>
  <si>
    <t>d6dd8f32450b0c1eb1dd0a957457c7a4</t>
  </si>
  <si>
    <t>https://holidayz.makemytrip.com/holidays/india/package?id=38143&amp;depCityId=0&amp;listingClassId=12&amp;depDateMilliSec=1571097600000</t>
  </si>
  <si>
    <t>256170190a1fceb1f7fad9d0f42b4fec</t>
  </si>
  <si>
    <t>https://holidayz.makemytrip.com/holidays/india/package?id=38143&amp;depCityId=0&amp;listingClassId=2519&amp;depDateMilliSec=1570406400000</t>
  </si>
  <si>
    <t>93679214748661885f490c55bfc3ca8d</t>
  </si>
  <si>
    <t>https://holidayz.makemytrip.com/holidays/india/package?id=38143&amp;depCityId=0&amp;listingClassId=8&amp;depDateMilliSec=1570665600000</t>
  </si>
  <si>
    <t>92b7861eee94e1c5d68f2734e2ad8bf8</t>
  </si>
  <si>
    <t>https://holidayz.makemytrip.com/holidays/india/package?id=38143&amp;depCityId=0&amp;listingClassId=8&amp;depDateMilliSec=1570752000000</t>
  </si>
  <si>
    <t>07558ff7afd30b2086db9d421b14353a</t>
  </si>
  <si>
    <t>https://holidayz.makemytrip.com/holidays/india/package?id=38143&amp;depCityId=0&amp;listingClassId=8&amp;depDateMilliSec=1571011200000</t>
  </si>
  <si>
    <t>f91afa4dfab5368881a67adc6cedd9d4</t>
  </si>
  <si>
    <t>https://holidayz.makemytrip.com/holidays/india/package?id=38143&amp;depCityId=0&amp;listingClassId=84&amp;depDateMilliSec=1569888000000</t>
  </si>
  <si>
    <t>743bf8b510839f3e9c866913080b985a</t>
  </si>
  <si>
    <t>https://holidayz.makemytrip.com/holidays/india/package?id=38143&amp;depCityId=0&amp;listingClassId=84&amp;depDateMilliSec=1570060800000</t>
  </si>
  <si>
    <t>51781a0fcc2459597316d9fb6453b4a7</t>
  </si>
  <si>
    <t>Self Drive Trip - Exploring Mughal Agra from Delhi</t>
  </si>
  <si>
    <t>https://holidayz.makemytrip.com/holidays/india/package?id=38145&amp;depCityId=0&amp;listingClassId=12&amp;depDateMilliSec=1569715200000</t>
  </si>
  <si>
    <t>a5aaa821efc391d5224d12cc07765d3e</t>
  </si>
  <si>
    <t>https://holidayz.makemytrip.com/holidays/india/package?id=38145&amp;depCityId=0&amp;listingClassId=12&amp;depDateMilliSec=1569974400000</t>
  </si>
  <si>
    <t>3005bbe39d7bcbca73552c5b7a7693f0</t>
  </si>
  <si>
    <t>https://holidayz.makemytrip.com/holidays/india/package?id=38145&amp;depCityId=0&amp;listingClassId=12&amp;depDateMilliSec=1570233600000</t>
  </si>
  <si>
    <t>ab01a58ca6ffcf3d27435d4612af5443</t>
  </si>
  <si>
    <t>https://holidayz.makemytrip.com/holidays/india/package?id=38145&amp;depCityId=0&amp;listingClassId=12&amp;depDateMilliSec=1570752000000</t>
  </si>
  <si>
    <t>0cde7a1b19ebd75c382fd1a880e00992</t>
  </si>
  <si>
    <t>https://holidayz.makemytrip.com/holidays/india/package?id=38145&amp;depCityId=0&amp;listingClassId=12&amp;depDateMilliSec=1571184000000</t>
  </si>
  <si>
    <t>b461c0901bdb68994ed5acb8caaee744</t>
  </si>
  <si>
    <t>https://holidayz.makemytrip.com/holidays/india/package?id=38145&amp;depCityId=0&amp;listingClassId=2519&amp;depDateMilliSec=1569715200000</t>
  </si>
  <si>
    <t>ab86c65520b2c5e232c54035aa8cb18b</t>
  </si>
  <si>
    <t>https://holidayz.makemytrip.com/holidays/india/package?id=38145&amp;depCityId=0&amp;listingClassId=2519&amp;depDateMilliSec=1570320000000</t>
  </si>
  <si>
    <t>160142db381ba3af694d06c53d47f462</t>
  </si>
  <si>
    <t>https://holidayz.makemytrip.com/holidays/india/package?id=38145&amp;depCityId=0&amp;listingClassId=2519&amp;depDateMilliSec=1570406400000</t>
  </si>
  <si>
    <t>2d761f1f5a6bc2c4e62d25d1f1ab08a8</t>
  </si>
  <si>
    <t>https://holidayz.makemytrip.com/holidays/india/package?id=38145&amp;depCityId=0&amp;listingClassId=8&amp;depDateMilliSec=1569196800000</t>
  </si>
  <si>
    <t>e930d709bdefc2f99b9241ece92538ee</t>
  </si>
  <si>
    <t>https://holidayz.makemytrip.com/holidays/india/package?id=38145&amp;depCityId=0&amp;listingClassId=8&amp;depDateMilliSec=1569801600000</t>
  </si>
  <si>
    <t>014cf67ec86d9c7160517a0d063ca5ef</t>
  </si>
  <si>
    <t>https://holidayz.makemytrip.com/holidays/india/package?id=38145&amp;depCityId=0&amp;listingClassId=8&amp;depDateMilliSec=1570579200000</t>
  </si>
  <si>
    <t>9209185bb7e86c51414bb54412a82617</t>
  </si>
  <si>
    <t>https://holidayz.makemytrip.com/holidays/india/package?id=38145&amp;depCityId=0&amp;listingClassId=8&amp;depDateMilliSec=1571270400000</t>
  </si>
  <si>
    <t>13f9af82e15323ecf249c91a04ab078f</t>
  </si>
  <si>
    <t>A Self-Drive Corbett Wildlife Experience from Delhi</t>
  </si>
  <si>
    <t>https://holidayz.makemytrip.com/holidays/india/package?id=38147&amp;depCityId=0&amp;listingClassId=12&amp;depDateMilliSec=1569110400000</t>
  </si>
  <si>
    <t>d885f1bdf7788c0aedb96a89a3e7d757</t>
  </si>
  <si>
    <t>https://holidayz.makemytrip.com/holidays/india/package?id=38147&amp;depCityId=0&amp;listingClassId=12&amp;depDateMilliSec=1569283200000</t>
  </si>
  <si>
    <t>05d77416aa248974a6ea570f369edbc7</t>
  </si>
  <si>
    <t>https://holidayz.makemytrip.com/holidays/india/package?id=38147&amp;depCityId=0&amp;listingClassId=12&amp;depDateMilliSec=1570060800000</t>
  </si>
  <si>
    <t>2c7dbfed0c67c6992fa6256f3fd8359e</t>
  </si>
  <si>
    <t>https://holidayz.makemytrip.com/holidays/india/package?id=38147&amp;depCityId=0&amp;listingClassId=12&amp;depDateMilliSec=1571270400000</t>
  </si>
  <si>
    <t>5ae05f30768d80acefacb5ba30f939c0</t>
  </si>
  <si>
    <t>https://holidayz.makemytrip.com/holidays/india/package?id=38147&amp;depCityId=0&amp;listingClassId=12&amp;depDateMilliSec=1571443200000</t>
  </si>
  <si>
    <t>c1e63efff77932890701f78c2bbde6ed</t>
  </si>
  <si>
    <t>https://holidayz.makemytrip.com/holidays/india/package?id=38147&amp;depCityId=0&amp;listingClassId=12&amp;depDateMilliSec=1571961600000</t>
  </si>
  <si>
    <t>96d2b68bf106172a514a613330a177c2</t>
  </si>
  <si>
    <t>https://holidayz.makemytrip.com/holidays/india/package?id=38147&amp;depCityId=0&amp;listingClassId=2519&amp;depDateMilliSec=1569888000000</t>
  </si>
  <si>
    <t>6f82e63f4861ee15ffc618147f8acb02</t>
  </si>
  <si>
    <t>https://holidayz.makemytrip.com/holidays/india/package?id=38147&amp;depCityId=0&amp;listingClassId=2519&amp;depDateMilliSec=1569974400000</t>
  </si>
  <si>
    <t>96855f4b4dcdc8ac9dc94f220bfa7610</t>
  </si>
  <si>
    <t>https://holidayz.makemytrip.com/holidays/india/package?id=38147&amp;depCityId=0&amp;listingClassId=2519&amp;depDateMilliSec=1570492800000</t>
  </si>
  <si>
    <t>15e4451a0ef0698f05c127ccd930d76d</t>
  </si>
  <si>
    <t>https://holidayz.makemytrip.com/holidays/india/package?id=38147&amp;depCityId=0&amp;listingClassId=2519&amp;depDateMilliSec=1570665600000</t>
  </si>
  <si>
    <t>65681b310e069b31cbd5b3155da1ef68</t>
  </si>
  <si>
    <t>https://holidayz.makemytrip.com/holidays/india/package?id=38147&amp;depCityId=0&amp;listingClassId=8&amp;depDateMilliSec=1570060800000</t>
  </si>
  <si>
    <t>55f30a02d95524fcc8e8d0f4536ede58</t>
  </si>
  <si>
    <t>https://holidayz.makemytrip.com/holidays/india/package?id=38147&amp;depCityId=0&amp;listingClassId=8&amp;depDateMilliSec=1570838400000</t>
  </si>
  <si>
    <t>6e3047e082a8b2b256ad790a883b86ed</t>
  </si>
  <si>
    <t>https://holidayz.makemytrip.com/holidays/india/package?id=38147&amp;depCityId=0&amp;listingClassId=8&amp;depDateMilliSec=1571961600000</t>
  </si>
  <si>
    <t>0941746c075f7b94354a9cb6c1ed182b</t>
  </si>
  <si>
    <t>Self Drive Trip - Jaipur &amp; Pushkar Holiday from Delhi</t>
  </si>
  <si>
    <t>https://holidayz.makemytrip.com/holidays/india/package?id=38149&amp;depCityId=0&amp;listingClassId=12&amp;depDateMilliSec=1569801600000</t>
  </si>
  <si>
    <t>Jaipur|Pushkar|Jaipur</t>
  </si>
  <si>
    <t>1N Jaipur . 1N Pushkar . 1N Jaipur</t>
  </si>
  <si>
    <t>c63a8c443bee73c4d05575d2a33b7c9f</t>
  </si>
  <si>
    <t>https://holidayz.makemytrip.com/holidays/india/package?id=38149&amp;depCityId=0&amp;listingClassId=12&amp;depDateMilliSec=1569888000000</t>
  </si>
  <si>
    <t>c0f4dd09412aca99a197f9571009d85c</t>
  </si>
  <si>
    <t>https://holidayz.makemytrip.com/holidays/india/package?id=38149&amp;depCityId=0&amp;listingClassId=12&amp;depDateMilliSec=1570147200000</t>
  </si>
  <si>
    <t>ab0815ffd77e30172dbd53b53d53c8fd</t>
  </si>
  <si>
    <t>https://holidayz.makemytrip.com/holidays/india/package?id=38149&amp;depCityId=0&amp;listingClassId=12&amp;depDateMilliSec=1570233600000</t>
  </si>
  <si>
    <t>5e10d5bb6d81593741091a4c69885e76</t>
  </si>
  <si>
    <t>https://holidayz.makemytrip.com/holidays/india/package?id=38149&amp;depCityId=0&amp;listingClassId=12&amp;depDateMilliSec=1570752000000</t>
  </si>
  <si>
    <t>10d686b419be4749202e827922cf7efd</t>
  </si>
  <si>
    <t>https://holidayz.makemytrip.com/holidays/india/package?id=38149&amp;depCityId=0&amp;listingClassId=12&amp;depDateMilliSec=1570924800000</t>
  </si>
  <si>
    <t>77c2a13f84e7893761cb9ede3de4c105</t>
  </si>
  <si>
    <t>https://holidayz.makemytrip.com/holidays/india/package?id=38149&amp;depCityId=0&amp;listingClassId=12&amp;depDateMilliSec=1571011200000</t>
  </si>
  <si>
    <t>161c12f9c20511fba936196b3df29f02</t>
  </si>
  <si>
    <t>https://holidayz.makemytrip.com/holidays/india/package?id=38149&amp;depCityId=0&amp;listingClassId=2519&amp;depDateMilliSec=1570060800000</t>
  </si>
  <si>
    <t>d0ea1e55347e0db6727f5009733e225f</t>
  </si>
  <si>
    <t>https://holidayz.makemytrip.com/holidays/india/package?id=38149&amp;depCityId=0&amp;listingClassId=2519&amp;depDateMilliSec=1571184000000</t>
  </si>
  <si>
    <t>9fa5dfc6c59de52dd88fa43df83c154a</t>
  </si>
  <si>
    <t>https://holidayz.makemytrip.com/holidays/india/package?id=38149&amp;depCityId=0&amp;listingClassId=2519&amp;depDateMilliSec=1571702400000</t>
  </si>
  <si>
    <t>5125a3e61fc3944611578af7b37eedeb</t>
  </si>
  <si>
    <t>https://holidayz.makemytrip.com/holidays/india/package?id=38149&amp;depCityId=0&amp;listingClassId=2519&amp;depDateMilliSec=1571875200000</t>
  </si>
  <si>
    <t>a0aa3a5f44da856a927e04c18821dea4</t>
  </si>
  <si>
    <t>https://holidayz.makemytrip.com/holidays/india/package?id=38149&amp;depCityId=0&amp;listingClassId=2519&amp;depDateMilliSec=1571961600000</t>
  </si>
  <si>
    <t>a6b073f4a300217da8a03a281d8c96bc</t>
  </si>
  <si>
    <t>https://holidayz.makemytrip.com/holidays/india/package?id=38149&amp;depCityId=0&amp;listingClassId=8&amp;depDateMilliSec=1569196800000</t>
  </si>
  <si>
    <t>42fb87a49ca3adc9c50dbde812ff3a39</t>
  </si>
  <si>
    <t>https://holidayz.makemytrip.com/holidays/india/package?id=38149&amp;depCityId=0&amp;listingClassId=8&amp;depDateMilliSec=1569456000000</t>
  </si>
  <si>
    <t>bbace37d8a8af26d5fddbeb415dd4569</t>
  </si>
  <si>
    <t>https://holidayz.makemytrip.com/holidays/india/package?id=38149&amp;depCityId=0&amp;listingClassId=8&amp;depDateMilliSec=1569628800000</t>
  </si>
  <si>
    <t>967574321528d54808e0e667dfb112cc</t>
  </si>
  <si>
    <t>https://holidayz.makemytrip.com/holidays/india/package?id=38149&amp;depCityId=0&amp;listingClassId=8&amp;depDateMilliSec=1570233600000</t>
  </si>
  <si>
    <t>942bf03e3f533ba6cef9ff3f5a71b3ab</t>
  </si>
  <si>
    <t>https://holidayz.makemytrip.com/holidays/india/package?id=38149&amp;depCityId=0&amp;listingClassId=8&amp;depDateMilliSec=1570492800000</t>
  </si>
  <si>
    <t>fda41df35774590b5a56ba1fd1c66846</t>
  </si>
  <si>
    <t>https://holidayz.makemytrip.com/holidays/india/package?id=38149&amp;depCityId=0&amp;listingClassId=84&amp;depDateMilliSec=1569369600000</t>
  </si>
  <si>
    <t>59ffb5893c9297835888bcf0529f585a</t>
  </si>
  <si>
    <t>https://holidayz.makemytrip.com/holidays/india/package?id=38149&amp;depCityId=0&amp;listingClassId=84&amp;depDateMilliSec=1569542400000</t>
  </si>
  <si>
    <t>b305012e7812dad85f0bd71e1235991d</t>
  </si>
  <si>
    <t>https://holidayz.makemytrip.com/holidays/india/package?id=38149&amp;depCityId=0&amp;listingClassId=84&amp;depDateMilliSec=1571184000000</t>
  </si>
  <si>
    <t>3fd63ae68e7821e5614edbb09847860d</t>
  </si>
  <si>
    <t>Self Drive Trip - Getaway to Lakes of Udaipur from Ahmedabad</t>
  </si>
  <si>
    <t>https://holidayz.makemytrip.com/holidays/india/package?id=38151&amp;depCityId=0&amp;listingClassId=12&amp;depDateMilliSec=1570924800000</t>
  </si>
  <si>
    <t>b0e0fcf85bccc187e9d6f254ad04c77e</t>
  </si>
  <si>
    <t>https://holidayz.makemytrip.com/holidays/india/package?id=38151&amp;depCityId=0&amp;listingClassId=2519&amp;depDateMilliSec=1570492800000</t>
  </si>
  <si>
    <t>14e11e5e9b9612d637da7a6d60d6cec1</t>
  </si>
  <si>
    <t>https://holidayz.makemytrip.com/holidays/india/package?id=38151&amp;depCityId=0&amp;listingClassId=8&amp;depDateMilliSec=1569024000000</t>
  </si>
  <si>
    <t>ac97d59f75ec7af38cd1fecf13fdf5d3</t>
  </si>
  <si>
    <t>https://holidayz.makemytrip.com/holidays/india/package?id=38151&amp;depCityId=0&amp;listingClassId=8&amp;depDateMilliSec=1569110400000</t>
  </si>
  <si>
    <t>a185371bbd63c293d0777e2c339a60f8</t>
  </si>
  <si>
    <t>https://holidayz.makemytrip.com/holidays/india/package?id=38151&amp;depCityId=0&amp;listingClassId=8&amp;depDateMilliSec=1571356800000</t>
  </si>
  <si>
    <t>5a91bcaa3a2d6c94355b16066b5a43f5</t>
  </si>
  <si>
    <t>https://holidayz.makemytrip.com/holidays/india/package?id=38151&amp;depCityId=0&amp;listingClassId=84&amp;depDateMilliSec=1569369600000</t>
  </si>
  <si>
    <t>557fd70b1e89ed01af857cb7840cac69</t>
  </si>
  <si>
    <t>https://holidayz.makemytrip.com/holidays/india/package?id=38151&amp;depCityId=0&amp;listingClassId=84&amp;depDateMilliSec=1569801600000</t>
  </si>
  <si>
    <t>dde3dca9f542dfcabaf9bcd3efb88fe8</t>
  </si>
  <si>
    <t>https://holidayz.makemytrip.com/holidays/india/package?id=38151&amp;depCityId=0&amp;listingClassId=84&amp;depDateMilliSec=1570147200000</t>
  </si>
  <si>
    <t>bfbd11d98e1f3019ef19563f5aff88e6</t>
  </si>
  <si>
    <t>Self Drive Trip - Udaipur &amp; Mount Abu Weekend from Ahmedabad</t>
  </si>
  <si>
    <t>https://holidayz.makemytrip.com/holidays/india/package?id=38153&amp;depCityId=0&amp;listingClassId=12&amp;depDateMilliSec=1569110400000</t>
  </si>
  <si>
    <t>1N Udaipur . 1N Mount Abu</t>
  </si>
  <si>
    <t>f00b70335ef845e64a046929fb4d6397</t>
  </si>
  <si>
    <t>https://holidayz.makemytrip.com/holidays/india/package?id=38153&amp;depCityId=0&amp;listingClassId=12&amp;depDateMilliSec=1569283200000</t>
  </si>
  <si>
    <t>94d500c6d6621c1c69794d55df9dd7af</t>
  </si>
  <si>
    <t>https://holidayz.makemytrip.com/holidays/india/package?id=38153&amp;depCityId=0&amp;listingClassId=12&amp;depDateMilliSec=1569801600000</t>
  </si>
  <si>
    <t>18e8295b09564fab08e25e723576cb87</t>
  </si>
  <si>
    <t>https://holidayz.makemytrip.com/holidays/india/package?id=38153&amp;depCityId=0&amp;listingClassId=12&amp;depDateMilliSec=1569974400000</t>
  </si>
  <si>
    <t>c94cdc062789ae6a14597406e92986dd</t>
  </si>
  <si>
    <t>https://holidayz.makemytrip.com/holidays/india/package?id=38153&amp;depCityId=0&amp;listingClassId=12&amp;depDateMilliSec=1570060800000</t>
  </si>
  <si>
    <t>53f82e8e8df82c5955cb1580937b05a4</t>
  </si>
  <si>
    <t>https://holidayz.makemytrip.com/holidays/india/package?id=38153&amp;depCityId=0&amp;listingClassId=12&amp;depDateMilliSec=1570406400000</t>
  </si>
  <si>
    <t>2f03a719de3b473f14199e138e060529</t>
  </si>
  <si>
    <t>https://holidayz.makemytrip.com/holidays/india/package?id=38153&amp;depCityId=0&amp;listingClassId=2519&amp;depDateMilliSec=1569024000000</t>
  </si>
  <si>
    <t>188e1c2f6b854ac17664b6a99776ac45</t>
  </si>
  <si>
    <t>https://holidayz.makemytrip.com/holidays/india/package?id=38153&amp;depCityId=0&amp;listingClassId=2519&amp;depDateMilliSec=1569888000000</t>
  </si>
  <si>
    <t>7bb86c4b46cd4b0b6da857f28fcc83cf</t>
  </si>
  <si>
    <t>https://holidayz.makemytrip.com/holidays/india/package?id=38153&amp;depCityId=0&amp;listingClassId=2519&amp;depDateMilliSec=1570579200000</t>
  </si>
  <si>
    <t>7861bc95da758fb0484ab223deac3786</t>
  </si>
  <si>
    <t>https://holidayz.makemytrip.com/holidays/india/package?id=38153&amp;depCityId=0&amp;listingClassId=8&amp;depDateMilliSec=1570838400000</t>
  </si>
  <si>
    <t>068e9e5d7834b5acf7fe3dffbca4c8a5</t>
  </si>
  <si>
    <t>https://holidayz.makemytrip.com/holidays/india/package?id=38153&amp;depCityId=0&amp;listingClassId=84&amp;depDateMilliSec=1570060800000</t>
  </si>
  <si>
    <t>6165c0ca77cfcc71f0ea3c0ba07f6400</t>
  </si>
  <si>
    <t>https://holidayz.makemytrip.com/holidays/india/package?id=38153&amp;depCityId=0&amp;listingClassId=84&amp;depDateMilliSec=1570924800000</t>
  </si>
  <si>
    <t>48472cbe636af32417257626f5d9fe70</t>
  </si>
  <si>
    <t>Self Drive Trip - Mount Abu &amp; Udaipur Retreat from Ahmedabad</t>
  </si>
  <si>
    <t>https://holidayz.makemytrip.com/holidays/india/package?id=38157&amp;depCityId=0&amp;listingClassId=12&amp;depDateMilliSec=1569283200000</t>
  </si>
  <si>
    <t>8a7adea920d496d710aaa11c8e41f7be</t>
  </si>
  <si>
    <t>https://holidayz.makemytrip.com/holidays/india/package?id=38157&amp;depCityId=0&amp;listingClassId=12&amp;depDateMilliSec=1570060800000</t>
  </si>
  <si>
    <t>40dfa823d84572ad4e8f2d111bd0a1ea</t>
  </si>
  <si>
    <t>https://holidayz.makemytrip.com/holidays/india/package?id=38157&amp;depCityId=0&amp;listingClassId=12&amp;depDateMilliSec=1570406400000</t>
  </si>
  <si>
    <t>28e81cf6644c28d0db92185be16a6dc6</t>
  </si>
  <si>
    <t>https://holidayz.makemytrip.com/holidays/india/package?id=38157&amp;depCityId=0&amp;listingClassId=12&amp;depDateMilliSec=1571356800000</t>
  </si>
  <si>
    <t>5f0d984513c612f9f7e8470759ce3982</t>
  </si>
  <si>
    <t>https://holidayz.makemytrip.com/holidays/india/package?id=38157&amp;depCityId=0&amp;listingClassId=2519&amp;depDateMilliSec=1569801600000</t>
  </si>
  <si>
    <t>8f47ccd2586037625975cbe141775100</t>
  </si>
  <si>
    <t>https://holidayz.makemytrip.com/holidays/india/package?id=38157&amp;depCityId=0&amp;listingClassId=8&amp;depDateMilliSec=1570320000000</t>
  </si>
  <si>
    <t>5b9846e4ee8a8ad618567dcb9c6997dd</t>
  </si>
  <si>
    <t>https://holidayz.makemytrip.com/holidays/india/package?id=38157&amp;depCityId=0&amp;listingClassId=84&amp;depDateMilliSec=1569196800000</t>
  </si>
  <si>
    <t>69a7055e919e7804d27ee11596147dea</t>
  </si>
  <si>
    <t>https://holidayz.makemytrip.com/holidays/india/package?id=38157&amp;depCityId=0&amp;listingClassId=84&amp;depDateMilliSec=1570060800000</t>
  </si>
  <si>
    <t>f5ec7c3405eeed00a7fd5132c13f131b</t>
  </si>
  <si>
    <t>https://holidayz.makemytrip.com/holidays/india/package?id=38157&amp;depCityId=0&amp;listingClassId=84&amp;depDateMilliSec=1571184000000</t>
  </si>
  <si>
    <t>92909d2ac1a6b5ee816966f83460226d</t>
  </si>
  <si>
    <t>Self Drive Trip - The Nainital Lakes from Delhi</t>
  </si>
  <si>
    <t>https://holidayz.makemytrip.com/holidays/india/package?id=38159&amp;depCityId=0&amp;listingClassId=12&amp;depDateMilliSec=1569369600000</t>
  </si>
  <si>
    <t xml:space="preserve"> Self Drive Sedan for 3 days from Delhi | Kumaoni Lunch by Home Chef Jhanvi Prasad </t>
  </si>
  <si>
    <t>51b5af978db096d943e56ba718a72075</t>
  </si>
  <si>
    <t>https://holidayz.makemytrip.com/holidays/india/package?id=38159&amp;depCityId=0&amp;listingClassId=12&amp;depDateMilliSec=1569801600000</t>
  </si>
  <si>
    <t>e3f40670d5b710d82a45840cb94bfaae</t>
  </si>
  <si>
    <t>https://holidayz.makemytrip.com/holidays/india/package?id=38159&amp;depCityId=0&amp;listingClassId=12&amp;depDateMilliSec=1570233600000</t>
  </si>
  <si>
    <t>14946b3eb4df29aedad6c89fb48653aa</t>
  </si>
  <si>
    <t>https://holidayz.makemytrip.com/holidays/india/package?id=38159&amp;depCityId=0&amp;listingClassId=12&amp;depDateMilliSec=1570320000000</t>
  </si>
  <si>
    <t>ef611476a0562db11a463a1c91d6bf6b</t>
  </si>
  <si>
    <t>https://holidayz.makemytrip.com/holidays/india/package?id=38159&amp;depCityId=0&amp;listingClassId=12&amp;depDateMilliSec=1570579200000</t>
  </si>
  <si>
    <t>51ae1aa9bc7d49a8544183c423517b76</t>
  </si>
  <si>
    <t>https://holidayz.makemytrip.com/holidays/india/package?id=38159&amp;depCityId=0&amp;listingClassId=12&amp;depDateMilliSec=1570752000000</t>
  </si>
  <si>
    <t>7580131d37e113d49951e5bd127de95d</t>
  </si>
  <si>
    <t>https://holidayz.makemytrip.com/holidays/india/package?id=38159&amp;depCityId=0&amp;listingClassId=12&amp;depDateMilliSec=1571529600000</t>
  </si>
  <si>
    <t>bf7570def5cba45582346ca2d6e5e917</t>
  </si>
  <si>
    <t>https://holidayz.makemytrip.com/holidays/india/package?id=38159&amp;depCityId=0&amp;listingClassId=12&amp;depDateMilliSec=1572134400000</t>
  </si>
  <si>
    <t>f8f251528424436f7141ca6e75a26405</t>
  </si>
  <si>
    <t>https://holidayz.makemytrip.com/holidays/india/package?id=38159&amp;depCityId=0&amp;listingClassId=2519&amp;depDateMilliSec=1570320000000</t>
  </si>
  <si>
    <t>ced370ad13001fd53fe0c5efd38283c1</t>
  </si>
  <si>
    <t>https://holidayz.makemytrip.com/holidays/india/package?id=38159&amp;depCityId=0&amp;listingClassId=2519&amp;depDateMilliSec=1571788800000</t>
  </si>
  <si>
    <t>56cb9d0dbdbc932dbc5cc5abd9dfe58b</t>
  </si>
  <si>
    <t>https://holidayz.makemytrip.com/holidays/india/package?id=38161&amp;depCityId=0&amp;listingClassId=12&amp;depDateMilliSec=1569283200000</t>
  </si>
  <si>
    <t>37b7d85eda1b52725f361fcd300167d7</t>
  </si>
  <si>
    <t>https://holidayz.makemytrip.com/holidays/india/package?id=38161&amp;depCityId=0&amp;listingClassId=12&amp;depDateMilliSec=1569888000000</t>
  </si>
  <si>
    <t>12d7273aca5a78b17aa3376aa873a31e</t>
  </si>
  <si>
    <t>https://holidayz.makemytrip.com/holidays/india/package?id=38161&amp;depCityId=0&amp;listingClassId=12&amp;depDateMilliSec=1570924800000</t>
  </si>
  <si>
    <t>3b2188ea4ff1789867f7d63829ff8f22</t>
  </si>
  <si>
    <t>https://holidayz.makemytrip.com/holidays/india/package?id=38161&amp;depCityId=0&amp;listingClassId=12&amp;depDateMilliSec=1571184000000</t>
  </si>
  <si>
    <t>e54540d923a4d9452d5542c19acab05f</t>
  </si>
  <si>
    <t>https://holidayz.makemytrip.com/holidays/india/package?id=38161&amp;depCityId=0&amp;listingClassId=2519&amp;depDateMilliSec=1569110400000</t>
  </si>
  <si>
    <t>2a76afa9302a5f3d6d733a1a92cdfe84</t>
  </si>
  <si>
    <t>https://holidayz.makemytrip.com/holidays/india/package?id=38161&amp;depCityId=0&amp;listingClassId=2519&amp;depDateMilliSec=1570060800000</t>
  </si>
  <si>
    <t>30b4f1543d855513affafa3ccbebc55f</t>
  </si>
  <si>
    <t>https://holidayz.makemytrip.com/holidays/india/package?id=38161&amp;depCityId=0&amp;listingClassId=2519&amp;depDateMilliSec=1570147200000</t>
  </si>
  <si>
    <t>c381d54d96dd2a52674bd663e47e6bbf</t>
  </si>
  <si>
    <t>https://holidayz.makemytrip.com/holidays/india/package?id=38161&amp;depCityId=0&amp;listingClassId=2519&amp;depDateMilliSec=1571529600000</t>
  </si>
  <si>
    <t>17935e6d70356e1e36a9bc3f4808dfd3</t>
  </si>
  <si>
    <t>https://holidayz.makemytrip.com/holidays/india/package?id=38161&amp;depCityId=0&amp;listingClassId=303&amp;depDateMilliSec=1570752000000</t>
  </si>
  <si>
    <t>0c76c9497881fe04a898a175f795e177</t>
  </si>
  <si>
    <t>https://holidayz.makemytrip.com/holidays/india/package?id=38161&amp;depCityId=0&amp;listingClassId=303&amp;depDateMilliSec=1571270400000</t>
  </si>
  <si>
    <t>16712d6698cd3b7c74e7986f8a4ac680</t>
  </si>
  <si>
    <t>https://holidayz.makemytrip.com/holidays/india/package?id=38161&amp;depCityId=0&amp;listingClassId=8&amp;depDateMilliSec=1571702400000</t>
  </si>
  <si>
    <t>809af3bec650a1b219bca1ae86b87eae</t>
  </si>
  <si>
    <t>https://holidayz.makemytrip.com/holidays/india/package?id=38161&amp;depCityId=0&amp;listingClassId=84&amp;depDateMilliSec=1570147200000</t>
  </si>
  <si>
    <t>76bb1e0c92b228a32a254e353f90dbb4</t>
  </si>
  <si>
    <t>https://holidayz.makemytrip.com/holidays/india/package?id=38161&amp;depCityId=0&amp;listingClassId=84&amp;depDateMilliSec=1571097600000</t>
  </si>
  <si>
    <t>4714d57a4dfb2c9bffdf3a976c401000</t>
  </si>
  <si>
    <t>https://holidayz.makemytrip.com/holidays/india/package?id=38161&amp;depCityId=0&amp;listingClassId=84&amp;depDateMilliSec=1571616000000</t>
  </si>
  <si>
    <t>7845b3c7bf490498e17f83d86e754cb7</t>
  </si>
  <si>
    <t>Self Drive Trip - Exploring Mussoorie Hills from Delhi</t>
  </si>
  <si>
    <t>https://holidayz.makemytrip.com/holidays/india/package?id=38163&amp;depCityId=0&amp;listingClassId=12&amp;depDateMilliSec=1569110400000</t>
  </si>
  <si>
    <t>bc171ed173b4473ed4f9470709eff661</t>
  </si>
  <si>
    <t>https://holidayz.makemytrip.com/holidays/india/package?id=38163&amp;depCityId=0&amp;listingClassId=12&amp;depDateMilliSec=1571011200000</t>
  </si>
  <si>
    <t>5a8ad2c2e7bc657be7bafd214e48613e</t>
  </si>
  <si>
    <t>https://holidayz.makemytrip.com/holidays/india/package?id=38163&amp;depCityId=0&amp;listingClassId=12&amp;depDateMilliSec=1571443200000</t>
  </si>
  <si>
    <t>c742809a20e0c005f12a934bf2b84e22</t>
  </si>
  <si>
    <t>https://holidayz.makemytrip.com/holidays/india/package?id=38163&amp;depCityId=0&amp;listingClassId=2519&amp;depDateMilliSec=1570924800000</t>
  </si>
  <si>
    <t>eaa3ffa5bd7d31b18510a4588cdf195d</t>
  </si>
  <si>
    <t>https://holidayz.makemytrip.com/holidays/india/package?id=38163&amp;depCityId=0&amp;listingClassId=8&amp;depDateMilliSec=1571270400000</t>
  </si>
  <si>
    <t>7b890672c7a1427eb4dc6a1dbc2b1f91</t>
  </si>
  <si>
    <t>https://holidayz.makemytrip.com/holidays/india/package?id=38163&amp;depCityId=0&amp;listingClassId=8&amp;depDateMilliSec=1571875200000</t>
  </si>
  <si>
    <t>8c62fa30493bdb96caae24be3a6a9e02</t>
  </si>
  <si>
    <t>Self Drive Trip - Hills of Kasauli &amp; Shimla from Delhi</t>
  </si>
  <si>
    <t>https://holidayz.makemytrip.com/holidays/india/package?id=38165&amp;depCityId=0&amp;listingClassId=12&amp;depDateMilliSec=1568937600000</t>
  </si>
  <si>
    <t>Kasauli|Shimla</t>
  </si>
  <si>
    <t>1N Kasauli . 2N Shimla</t>
  </si>
  <si>
    <t>4207305e7e1bb36a624d614a8d8821fb</t>
  </si>
  <si>
    <t>https://holidayz.makemytrip.com/holidays/india/package?id=38165&amp;depCityId=0&amp;listingClassId=12&amp;depDateMilliSec=1570406400000</t>
  </si>
  <si>
    <t>a9c8987ebf0d3462daeb9a5c14655a39</t>
  </si>
  <si>
    <t>https://holidayz.makemytrip.com/holidays/india/package?id=38165&amp;depCityId=0&amp;listingClassId=2519&amp;depDateMilliSec=1568937600000</t>
  </si>
  <si>
    <t>4fa512832c33a8a06fdcf14524bd2ad6</t>
  </si>
  <si>
    <t>https://holidayz.makemytrip.com/holidays/india/package?id=38165&amp;depCityId=0&amp;listingClassId=2519&amp;depDateMilliSec=1569801600000</t>
  </si>
  <si>
    <t>a68fd7af07bfdecbe7ccf88cedb26531</t>
  </si>
  <si>
    <t>https://holidayz.makemytrip.com/holidays/india/package?id=38165&amp;depCityId=0&amp;listingClassId=2519&amp;depDateMilliSec=1571356800000</t>
  </si>
  <si>
    <t>a6d7409696497f8621f8ea67bd00f80d</t>
  </si>
  <si>
    <t>https://holidayz.makemytrip.com/holidays/india/package?id=38165&amp;depCityId=0&amp;listingClassId=8&amp;depDateMilliSec=1570665600000</t>
  </si>
  <si>
    <t>b0bf3839cf1c523b5eb845f0675a776e</t>
  </si>
  <si>
    <t>Self Drive Trip - Mysore &amp; Ooty Getaway from Bangalore</t>
  </si>
  <si>
    <t>https://holidayz.makemytrip.com/holidays/india/package?id=38167&amp;depCityId=0&amp;listingClassId=12&amp;depDateMilliSec=1569369600000</t>
  </si>
  <si>
    <t>13abaeaa15a6970d98a5bcc3f3a72784</t>
  </si>
  <si>
    <t>https://holidayz.makemytrip.com/holidays/india/package?id=38167&amp;depCityId=0&amp;listingClassId=12&amp;depDateMilliSec=1571356800000</t>
  </si>
  <si>
    <t>7ec90fcff21244be1cb571d9eca992bd</t>
  </si>
  <si>
    <t>https://holidayz.makemytrip.com/holidays/india/package?id=38167&amp;depCityId=0&amp;listingClassId=2519&amp;depDateMilliSec=1570579200000</t>
  </si>
  <si>
    <t>edc7117e79744e4a735e0b7e289a0daf</t>
  </si>
  <si>
    <t>https://holidayz.makemytrip.com/holidays/india/package?id=38167&amp;depCityId=0&amp;listingClassId=2519&amp;depDateMilliSec=1570924800000</t>
  </si>
  <si>
    <t>969d5d58385d71b634c2899a0833627c</t>
  </si>
  <si>
    <t>https://holidayz.makemytrip.com/holidays/india/package?id=38167&amp;depCityId=0&amp;listingClassId=8&amp;depDateMilliSec=1571270400000</t>
  </si>
  <si>
    <t>5e1c39f49c330d5eee9551eb9830a0c2</t>
  </si>
  <si>
    <t>https://holidayz.makemytrip.com/holidays/india/package?id=38167&amp;depCityId=0&amp;listingClassId=8&amp;depDateMilliSec=1571443200000</t>
  </si>
  <si>
    <t>8ab99f921974a39954d80ef05f2d83ee</t>
  </si>
  <si>
    <t>https://holidayz.makemytrip.com/holidays/india/package?id=38167&amp;depCityId=0&amp;listingClassId=8&amp;depDateMilliSec=1572134400000</t>
  </si>
  <si>
    <t>1eb7fcff78793d6d67383d1302369786</t>
  </si>
  <si>
    <t>https://holidayz.makemytrip.com/holidays/india/package?id=38167&amp;depCityId=0&amp;listingClassId=84&amp;depDateMilliSec=1569628800000</t>
  </si>
  <si>
    <t>e7981edd03c2529c7297517be1433a55</t>
  </si>
  <si>
    <t>https://holidayz.makemytrip.com/holidays/india/package?id=38167&amp;depCityId=0&amp;listingClassId=84&amp;depDateMilliSec=1569801600000</t>
  </si>
  <si>
    <t>2d88b025375be1637b44c537498c2865</t>
  </si>
  <si>
    <t>https://holidayz.makemytrip.com/holidays/india/package?id=38167&amp;depCityId=0&amp;listingClassId=84&amp;depDateMilliSec=1570492800000</t>
  </si>
  <si>
    <t>194069628c37cb403ae191c9c4f47ced</t>
  </si>
  <si>
    <t>https://holidayz.makemytrip.com/holidays/india/package?id=38167&amp;depCityId=0&amp;listingClassId=84&amp;depDateMilliSec=1570579200000</t>
  </si>
  <si>
    <t>35f3093980f4f1bba07faf55a2884301</t>
  </si>
  <si>
    <t>Self Drive Trip - Scenic Parwanoo &amp; Shimla from Delhi</t>
  </si>
  <si>
    <t>https://holidayz.makemytrip.com/holidays/india/package?id=38169&amp;depCityId=0&amp;listingClassId=12&amp;depDateMilliSec=1569801600000</t>
  </si>
  <si>
    <t>d832082affc85fe2aee981fa65cc1c95</t>
  </si>
  <si>
    <t>https://holidayz.makemytrip.com/holidays/india/package?id=38169&amp;depCityId=0&amp;listingClassId=12&amp;depDateMilliSec=1570838400000</t>
  </si>
  <si>
    <t>e7d5403a64fbcbdb33fe4f77f63eec33</t>
  </si>
  <si>
    <t>https://holidayz.makemytrip.com/holidays/india/package?id=38169&amp;depCityId=0&amp;listingClassId=12&amp;depDateMilliSec=1571443200000</t>
  </si>
  <si>
    <t>c898d3382ce001de2c9802e22b4fe972</t>
  </si>
  <si>
    <t>https://holidayz.makemytrip.com/holidays/india/package?id=38169&amp;depCityId=0&amp;listingClassId=2519&amp;depDateMilliSec=1568937600000</t>
  </si>
  <si>
    <t>243c55570a3105afebaae65459c7c47c</t>
  </si>
  <si>
    <t>https://holidayz.makemytrip.com/holidays/india/package?id=38169&amp;depCityId=0&amp;listingClassId=2519&amp;depDateMilliSec=1570579200000</t>
  </si>
  <si>
    <t>63d546192df0aab3511df5e9de42b60f</t>
  </si>
  <si>
    <t>https://holidayz.makemytrip.com/holidays/india/package?id=38169&amp;depCityId=0&amp;listingClassId=2519&amp;depDateMilliSec=1571270400000</t>
  </si>
  <si>
    <t>6ad692c74de5a9318cd098f89b4022a3</t>
  </si>
  <si>
    <t>https://holidayz.makemytrip.com/holidays/india/package?id=38169&amp;depCityId=0&amp;listingClassId=2519&amp;depDateMilliSec=1571616000000</t>
  </si>
  <si>
    <t>831a6481ec2dad4c391d0fff0961a213</t>
  </si>
  <si>
    <t>https://holidayz.makemytrip.com/holidays/india/package?id=38169&amp;depCityId=0&amp;listingClassId=8&amp;depDateMilliSec=1569369600000</t>
  </si>
  <si>
    <t>d5d8f74695f52687c5eccde40c25e38f</t>
  </si>
  <si>
    <t>Self Drive - Mysore and Coorg Holiday - From Bangalore</t>
  </si>
  <si>
    <t>https://holidayz.makemytrip.com/holidays/india/package?id=38171&amp;depCityId=0&amp;listingClassId=12&amp;depDateMilliSec=1569110400000</t>
  </si>
  <si>
    <t>f06ce248a4a63951a063ecc609e9678d</t>
  </si>
  <si>
    <t>https://holidayz.makemytrip.com/holidays/india/package?id=38171&amp;depCityId=0&amp;listingClassId=12&amp;depDateMilliSec=1569974400000</t>
  </si>
  <si>
    <t>60de0b643553549842800d145c9de7e5</t>
  </si>
  <si>
    <t>https://holidayz.makemytrip.com/holidays/india/package?id=38171&amp;depCityId=0&amp;listingClassId=12&amp;depDateMilliSec=1570665600000</t>
  </si>
  <si>
    <t>44b75b2abd49179f079f99b20c8cc96f</t>
  </si>
  <si>
    <t>https://holidayz.makemytrip.com/holidays/india/package?id=38171&amp;depCityId=0&amp;listingClassId=2519&amp;depDateMilliSec=1571184000000</t>
  </si>
  <si>
    <t>dc4a65c44decffd4493cb265a4d69097</t>
  </si>
  <si>
    <t>https://holidayz.makemytrip.com/holidays/india/package?id=38171&amp;depCityId=0&amp;listingClassId=8&amp;depDateMilliSec=1569628800000</t>
  </si>
  <si>
    <t>8d3f702030ed434cd3a4e3f3fd3705a9</t>
  </si>
  <si>
    <t>Self Drive - Goa Holiday from Mumbai - 2N</t>
  </si>
  <si>
    <t>https://holidayz.makemytrip.com/holidays/india/package?id=38175&amp;depCityId=0&amp;listingClassId=2519&amp;depDateMilliSec=1570233600000</t>
  </si>
  <si>
    <t>7db8e13e715330cf5a3205c0068b8182</t>
  </si>
  <si>
    <t>https://holidayz.makemytrip.com/holidays/india/package?id=38175&amp;depCityId=0&amp;listingClassId=2519&amp;depDateMilliSec=1570320000000</t>
  </si>
  <si>
    <t xml:space="preserve"> Self Drive SUV for 3 days from Mumbai | Self Drive Sedan for 3 days from Mumbai </t>
  </si>
  <si>
    <t>0a3d37eb00dafd0b5eb3394eb1351e8f</t>
  </si>
  <si>
    <t>https://holidayz.makemytrip.com/holidays/india/package?id=38175&amp;depCityId=0&amp;listingClassId=2519&amp;depDateMilliSec=1572048000000</t>
  </si>
  <si>
    <t>325797398c8e2770e127a1e9da3575f7</t>
  </si>
  <si>
    <t>https://holidayz.makemytrip.com/holidays/india/package?id=38175&amp;depCityId=0&amp;listingClassId=8&amp;depDateMilliSec=1569024000000</t>
  </si>
  <si>
    <t>ddebf2edb973ff6be85683f503891c2a</t>
  </si>
  <si>
    <t>https://holidayz.makemytrip.com/holidays/india/package?id=38175&amp;depCityId=0&amp;listingClassId=8&amp;depDateMilliSec=1571184000000</t>
  </si>
  <si>
    <t>6b9249fa12d00b4ed19c2866782ae688</t>
  </si>
  <si>
    <t>https://holidayz.makemytrip.com/holidays/india/package?id=38175&amp;depCityId=0&amp;listingClassId=8&amp;depDateMilliSec=1571875200000</t>
  </si>
  <si>
    <t xml:space="preserve"> Self Drive Sedan for 3 days from Mumbai | Self Drive SUV for 3 days from Mumbai </t>
  </si>
  <si>
    <t>459bab854d626eb5a4c15fe69f3bdbee</t>
  </si>
  <si>
    <t>https://holidayz.makemytrip.com/holidays/india/package?id=38175&amp;depCityId=0&amp;listingClassId=84&amp;depDateMilliSec=1569283200000</t>
  </si>
  <si>
    <t>009a9707dc7035cccf733f1ecec043d2</t>
  </si>
  <si>
    <t>https://holidayz.makemytrip.com/holidays/india/package?id=38175&amp;depCityId=0&amp;listingClassId=84&amp;depDateMilliSec=1569628800000</t>
  </si>
  <si>
    <t>8c118a249f3e460317559e4073c45f30</t>
  </si>
  <si>
    <t>https://holidayz.makemytrip.com/holidays/india/package?id=38175&amp;depCityId=0&amp;listingClassId=84&amp;depDateMilliSec=1570147200000</t>
  </si>
  <si>
    <t>98f8e0246830cf3bfeade36b0e60e22b</t>
  </si>
  <si>
    <t>090601eb49460b3720e6d049f4e4e6db</t>
  </si>
  <si>
    <t>https://holidayz.makemytrip.com/holidays/india/package?id=38175&amp;depCityId=0&amp;listingClassId=84&amp;depDateMilliSec=1570233600000</t>
  </si>
  <si>
    <t>027e32c76153b18fc6e44370f6e7ec64</t>
  </si>
  <si>
    <t>https://holidayz.makemytrip.com/holidays/india/package?id=38175&amp;depCityId=0&amp;listingClassId=84&amp;depDateMilliSec=1570579200000</t>
  </si>
  <si>
    <t>58550604f079b0636a1d500c2ad3470b</t>
  </si>
  <si>
    <t>https://holidayz.makemytrip.com/holidays/india/package?id=38175&amp;depCityId=0&amp;listingClassId=84&amp;depDateMilliSec=1570665600000</t>
  </si>
  <si>
    <t>d8807057408844ccc49e669bb5ac69de</t>
  </si>
  <si>
    <t>https://holidayz.makemytrip.com/holidays/india/package?id=38175&amp;depCityId=0&amp;listingClassId=84&amp;depDateMilliSec=1571356800000</t>
  </si>
  <si>
    <t>74f26be2216035454b71493e0fedcd7f</t>
  </si>
  <si>
    <t>https://holidayz.makemytrip.com/holidays/india/package?id=38175&amp;depCityId=0&amp;listingClassId=84&amp;depDateMilliSec=1571616000000</t>
  </si>
  <si>
    <t>34e3a17ee7579f11735aa4057d92c9ff</t>
  </si>
  <si>
    <t>https://holidayz.makemytrip.com/holidays/india/package?id=38175&amp;depCityId=0&amp;listingClassId=84&amp;depDateMilliSec=1571788800000</t>
  </si>
  <si>
    <t>d62a5645c3ff119d1d1e99d8e6923e1a</t>
  </si>
  <si>
    <t>Self Drive Trip - Wild and Beautiful Wayanad from Bangalore</t>
  </si>
  <si>
    <t>https://holidayz.makemytrip.com/holidays/india/package?id=38177&amp;depCityId=0&amp;listingClassId=12&amp;depDateMilliSec=1570924800000</t>
  </si>
  <si>
    <t>5da1165d15bfa998b07c61cb3c97bf10</t>
  </si>
  <si>
    <t>https://holidayz.makemytrip.com/holidays/india/package?id=38177&amp;depCityId=0&amp;listingClassId=12&amp;depDateMilliSec=1571011200000</t>
  </si>
  <si>
    <t>d27671a186ad8b8685e4c7a2710e3996</t>
  </si>
  <si>
    <t>https://holidayz.makemytrip.com/holidays/india/package?id=38177&amp;depCityId=0&amp;listingClassId=2519&amp;depDateMilliSec=1570147200000</t>
  </si>
  <si>
    <t>04033f7638edc576a37ac9eebc137ecf</t>
  </si>
  <si>
    <t>https://holidayz.makemytrip.com/holidays/india/package?id=38177&amp;depCityId=0&amp;listingClassId=2519&amp;depDateMilliSec=1570579200000</t>
  </si>
  <si>
    <t>15dcb4af95c521129ec1630095955c57</t>
  </si>
  <si>
    <t>https://holidayz.makemytrip.com/holidays/india/package?id=38177&amp;depCityId=0&amp;listingClassId=2519&amp;depDateMilliSec=1570665600000</t>
  </si>
  <si>
    <t>2495778cf7e81f59d181d1c2cecb97cf</t>
  </si>
  <si>
    <t>https://holidayz.makemytrip.com/holidays/india/package?id=38177&amp;depCityId=0&amp;listingClassId=303&amp;depDateMilliSec=1569628800000</t>
  </si>
  <si>
    <t>097022c522a7c2f007894059fb272c05</t>
  </si>
  <si>
    <t>https://holidayz.makemytrip.com/holidays/india/package?id=38177&amp;depCityId=0&amp;listingClassId=303&amp;depDateMilliSec=1569888000000</t>
  </si>
  <si>
    <t>044e36155a9383f5f2a18fabd79b0099</t>
  </si>
  <si>
    <t>https://holidayz.makemytrip.com/holidays/india/package?id=38177&amp;depCityId=0&amp;listingClassId=303&amp;depDateMilliSec=1570924800000</t>
  </si>
  <si>
    <t>9a614bb9b240c25f72e4f1c7aa0bf98a</t>
  </si>
  <si>
    <t>https://holidayz.makemytrip.com/holidays/india/package?id=38177&amp;depCityId=0&amp;listingClassId=303&amp;depDateMilliSec=1571184000000</t>
  </si>
  <si>
    <t>01eeb0c8576d55506328d4d6c399ed8c</t>
  </si>
  <si>
    <t>https://holidayz.makemytrip.com/holidays/india/package?id=38177&amp;depCityId=0&amp;listingClassId=303&amp;depDateMilliSec=1571875200000</t>
  </si>
  <si>
    <t>da60c4cbf416b77ed4520edf0f8d6611</t>
  </si>
  <si>
    <t>https://holidayz.makemytrip.com/holidays/india/package?id=38177&amp;depCityId=0&amp;listingClassId=8&amp;depDateMilliSec=1569283200000</t>
  </si>
  <si>
    <t>09e8d26ddb99bc29c90bbb281d92550a</t>
  </si>
  <si>
    <t>https://holidayz.makemytrip.com/holidays/india/package?id=38177&amp;depCityId=0&amp;listingClassId=8&amp;depDateMilliSec=1570579200000</t>
  </si>
  <si>
    <t>e94081366dbcec32febcaf85ac322cb9</t>
  </si>
  <si>
    <t>https://holidayz.makemytrip.com/holidays/india/package?id=38177&amp;depCityId=0&amp;listingClassId=84&amp;depDateMilliSec=1570838400000</t>
  </si>
  <si>
    <t>c0155768ebbb682f50c1d4eab9ef78f7</t>
  </si>
  <si>
    <t>https://holidayz.makemytrip.com/holidays/india/package?id=38177&amp;depCityId=0&amp;listingClassId=84&amp;depDateMilliSec=1571961600000</t>
  </si>
  <si>
    <t>b04eb3d40283b8568985c74997561710</t>
  </si>
  <si>
    <t>Best of Kashmir - Luxury Special</t>
  </si>
  <si>
    <t>https://holidayz.makemytrip.com/holidays/india/package?id=38193&amp;depCityId=1268&amp;listingClassId=84&amp;depDateMilliSec=1569369600000</t>
  </si>
  <si>
    <t>10a2bca69795a5fe9314d384f3df6ce9</t>
  </si>
  <si>
    <t>https://holidayz.makemytrip.com/holidays/india/package?id=38193&amp;depCityId=1268&amp;listingClassId=84&amp;depDateMilliSec=1570060800000</t>
  </si>
  <si>
    <t>a70782462496a04c53dde5b3dbe8d589</t>
  </si>
  <si>
    <t>https://holidayz.makemytrip.com/holidays/india/package?id=38193&amp;depCityId=1268&amp;listingClassId=84&amp;depDateMilliSec=1570147200000</t>
  </si>
  <si>
    <t>43fbb10542a60f6a7c82947510534ca4</t>
  </si>
  <si>
    <t>5054aeb5a5b6ef21ea40bcb6d05139a1</t>
  </si>
  <si>
    <t>https://holidayz.makemytrip.com/holidays/india/package?id=38193&amp;depCityId=1268&amp;listingClassId=84&amp;depDateMilliSec=1571875200000</t>
  </si>
  <si>
    <t>20f2797bf590849383ab35977ff4d42a</t>
  </si>
  <si>
    <t>Kashmir Luxury Holiday with Taj</t>
  </si>
  <si>
    <t>https://holidayz.makemytrip.com/holidays/india/package?id=38197&amp;depCityId=1268&amp;listingClassId=84&amp;depDateMilliSec=1569456000000</t>
  </si>
  <si>
    <t>66eda6edf8bff81565090c438b5eae50</t>
  </si>
  <si>
    <t>https://holidayz.makemytrip.com/holidays/india/package?id=38197&amp;depCityId=1268&amp;listingClassId=84&amp;depDateMilliSec=1569801600000</t>
  </si>
  <si>
    <t>b803df3f2390de397d3c6ebc45b0caf2</t>
  </si>
  <si>
    <t>https://holidayz.makemytrip.com/holidays/india/package?id=38197&amp;depCityId=1268&amp;listingClassId=84&amp;depDateMilliSec=1570320000000</t>
  </si>
  <si>
    <t>4ba9889a391807ddc5b8bb13d89b574f</t>
  </si>
  <si>
    <t>https://holidayz.makemytrip.com/holidays/india/package?id=38197&amp;depCityId=1268&amp;listingClassId=84&amp;depDateMilliSec=1571184000000</t>
  </si>
  <si>
    <t>3717a92d4b8920e2d8f83345088a734d</t>
  </si>
  <si>
    <t>https://holidayz.makemytrip.com/holidays/india/package?id=38197&amp;depCityId=1268&amp;listingClassId=84&amp;depDateMilliSec=1571788800000</t>
  </si>
  <si>
    <t>c93c13d62c8d26da2e8cfd87ada39584</t>
  </si>
  <si>
    <t>Magical Ladakh with Luxury Hotels - Honeymoon Special</t>
  </si>
  <si>
    <t>https://holidayz.makemytrip.com/holidays/india/package?id=38205&amp;depCityId=1218&amp;listingClassId=84&amp;depDateMilliSec=1570665600000</t>
  </si>
  <si>
    <t xml:space="preserve"> Thiksey Monastery | Shey Palace | Hemis Monastery | Leh Palace | Shanti Stupa | Pangong Lake | Personal Photoshoot in Leh | Khardungla Pass </t>
  </si>
  <si>
    <t>34b6c1374738542706aa47ad096341cd</t>
  </si>
  <si>
    <t>https://holidayz.makemytrip.com/holidays/india/package?id=38205&amp;depCityId=1218&amp;listingClassId=84&amp;depDateMilliSec=1570752000000</t>
  </si>
  <si>
    <t>3f043620798376386d931cd508f63bea</t>
  </si>
  <si>
    <t>https://holidayz.makemytrip.com/holidays/india/package?id=38205&amp;depCityId=1268&amp;listingClassId=84&amp;depDateMilliSec=1569110400000</t>
  </si>
  <si>
    <t>4b23d6e70195c2b60d3145f70c3ef899</t>
  </si>
  <si>
    <t>https://holidayz.makemytrip.com/holidays/india/package?id=38205&amp;depCityId=1268&amp;listingClassId=84&amp;depDateMilliSec=1569888000000</t>
  </si>
  <si>
    <t>7b2bf3d7ce9f41ec3ffb5a383a7fe7d0</t>
  </si>
  <si>
    <t>https://holidayz.makemytrip.com/holidays/india/package?id=38205&amp;depCityId=1268&amp;listingClassId=84&amp;depDateMilliSec=1571875200000</t>
  </si>
  <si>
    <t>15feef5c9dfea0b8137297ee656c1a1e</t>
  </si>
  <si>
    <t>Honeymoon in Himachal from Chandigarh</t>
  </si>
  <si>
    <t>https://holidayz.makemytrip.com/holidays/india/package?id=38207&amp;depCityId=0&amp;listingClassId=12&amp;depDateMilliSec=1569196800000</t>
  </si>
  <si>
    <t>72f4dac7b7b708204a503d9401d8be80</t>
  </si>
  <si>
    <t>https://holidayz.makemytrip.com/holidays/india/package?id=38207&amp;depCityId=0&amp;listingClassId=12&amp;depDateMilliSec=1570233600000</t>
  </si>
  <si>
    <t xml:space="preserve"> Sukhna Lake | Rock Garden | Pandoh Dam | Hadimba Temple | Tibetan Monastery | Vanvihar | Mall road | Vashishth Kund | Romantic Open Air Lunch by River Beas | Personal Photoshoot in Manali | Himachal - Convenience Value Pack - Sedan - MMT | Solang Valley | Dinner Under the Stars (With Transfers) </t>
  </si>
  <si>
    <t>0507e937e5571c8eccfb3d2f0cc71965</t>
  </si>
  <si>
    <t>https://holidayz.makemytrip.com/holidays/india/package?id=38207&amp;depCityId=0&amp;listingClassId=12&amp;depDateMilliSec=1571097600000</t>
  </si>
  <si>
    <t>8210ed1186dce71e1905190a771e1ca2</t>
  </si>
  <si>
    <t>https://holidayz.makemytrip.com/holidays/india/package?id=38207&amp;depCityId=0&amp;listingClassId=12&amp;depDateMilliSec=1571616000000</t>
  </si>
  <si>
    <t>b81127608f5b75b9070bbbe1e60e80d7</t>
  </si>
  <si>
    <t>https://holidayz.makemytrip.com/holidays/india/package?id=38207&amp;depCityId=0&amp;listingClassId=8&amp;depDateMilliSec=1569801600000</t>
  </si>
  <si>
    <t>ea9c8fbee439c632ec4474325d571f5e</t>
  </si>
  <si>
    <t>https://holidayz.makemytrip.com/holidays/india/package?id=38207&amp;depCityId=0&amp;listingClassId=8&amp;depDateMilliSec=1570579200000</t>
  </si>
  <si>
    <t>901e7736838c19a161b34d7abba11596</t>
  </si>
  <si>
    <t>https://holidayz.makemytrip.com/holidays/india/package?id=38207&amp;depCityId=0&amp;listingClassId=8&amp;depDateMilliSec=1571011200000</t>
  </si>
  <si>
    <t>a9d23e82e885a0a1daffc750bb05beb8</t>
  </si>
  <si>
    <t>https://holidayz.makemytrip.com/holidays/india/package?id=38207&amp;depCityId=0&amp;listingClassId=8&amp;depDateMilliSec=1571702400000</t>
  </si>
  <si>
    <t>79a1720af3d54dc0ca6370a7ae479726</t>
  </si>
  <si>
    <t>https://holidayz.makemytrip.com/holidays/india/package?id=38207&amp;depCityId=0&amp;listingClassId=8&amp;depDateMilliSec=1571875200000</t>
  </si>
  <si>
    <t>e823801362ec9da1810b83ad6f2d5e6f</t>
  </si>
  <si>
    <t>Self Drive Trip - Goa Getaway with Friends from Pune</t>
  </si>
  <si>
    <t>https://holidayz.makemytrip.com/holidays/india/package?id=38215&amp;depCityId=0&amp;listingClassId=12&amp;depDateMilliSec=1569628800000</t>
  </si>
  <si>
    <t xml:space="preserve"> Self Drive SUV for 3 days from Pune </t>
  </si>
  <si>
    <t>c4701d6621929dd8b23d83de97876d63</t>
  </si>
  <si>
    <t>https://holidayz.makemytrip.com/holidays/india/package?id=38215&amp;depCityId=0&amp;listingClassId=12&amp;depDateMilliSec=1570579200000</t>
  </si>
  <si>
    <t>ba1f7fd5393bc99fe6410dd72fcaf385</t>
  </si>
  <si>
    <t>https://holidayz.makemytrip.com/holidays/india/package?id=38215&amp;depCityId=0&amp;listingClassId=12&amp;depDateMilliSec=1571529600000</t>
  </si>
  <si>
    <t>80d80d74882a7d294047a11ebe1be043</t>
  </si>
  <si>
    <t>https://holidayz.makemytrip.com/holidays/india/package?id=38215&amp;depCityId=0&amp;listingClassId=2519&amp;depDateMilliSec=1570924800000</t>
  </si>
  <si>
    <t>fd9e3b2f7d1b103219b5f109232622ff</t>
  </si>
  <si>
    <t>https://holidayz.makemytrip.com/holidays/india/package?id=38215&amp;depCityId=0&amp;listingClassId=2519&amp;depDateMilliSec=1571184000000</t>
  </si>
  <si>
    <t>cb07261482d93190aa8c529c55e59010</t>
  </si>
  <si>
    <t>https://holidayz.makemytrip.com/holidays/india/package?id=38215&amp;depCityId=0&amp;listingClassId=8&amp;depDateMilliSec=1570406400000</t>
  </si>
  <si>
    <t>3e2d499d291e2c0b1117f878befbb63a</t>
  </si>
  <si>
    <t>https://holidayz.makemytrip.com/holidays/india/package?id=38215&amp;depCityId=0&amp;listingClassId=84&amp;depDateMilliSec=1569283200000</t>
  </si>
  <si>
    <t>79e770ad468638095a683f644a0e311c</t>
  </si>
  <si>
    <t>https://holidayz.makemytrip.com/holidays/india/package?id=38215&amp;depCityId=0&amp;listingClassId=84&amp;depDateMilliSec=1571097600000</t>
  </si>
  <si>
    <t>eae9934f08f6cf62fc9d7f573ad9dfc6</t>
  </si>
  <si>
    <t>https://holidayz.makemytrip.com/holidays/india/package?id=38215&amp;depCityId=0&amp;listingClassId=84&amp;depDateMilliSec=1571184000000</t>
  </si>
  <si>
    <t>d526afeab1315ed1e289671d35c5a694</t>
  </si>
  <si>
    <t>Honeymoon in Kumaon (Nainital, Corbett &amp; Mussoorie)</t>
  </si>
  <si>
    <t>https://holidayz.makemytrip.com/holidays/india/package?id=38217&amp;depCityId=1268&amp;listingClassId=12&amp;depDateMilliSec=1570060800000</t>
  </si>
  <si>
    <t>3N Nainital . 2N Corbett . 2N Mussoorie</t>
  </si>
  <si>
    <t xml:space="preserve"> Nainital Zoo | Naina devi Temple | Lands End | Mall road | Tiffin Top | Naini Lake | Sattal | Bhimtal | Kumaoni Lunch by Home Chef Jhanvi Prasad </t>
  </si>
  <si>
    <t>31ffa8fb1c77b6aa0320b5884205a829</t>
  </si>
  <si>
    <t>https://holidayz.makemytrip.com/holidays/india/package?id=38217&amp;depCityId=1268&amp;listingClassId=12&amp;depDateMilliSec=1570320000000</t>
  </si>
  <si>
    <t>1891b9b84ab9c5be23d520fabd8f3a33</t>
  </si>
  <si>
    <t>https://holidayz.makemytrip.com/holidays/india/package?id=38217&amp;depCityId=1268&amp;listingClassId=2519&amp;depDateMilliSec=1570233600000</t>
  </si>
  <si>
    <t>982a268a850d09bea0dcf3883443cf70</t>
  </si>
  <si>
    <t>https://holidayz.makemytrip.com/holidays/india/package?id=38217&amp;depCityId=1268&amp;listingClassId=2519&amp;depDateMilliSec=1570492800000</t>
  </si>
  <si>
    <t>905d7a45b2996a80980991db4c624a0f</t>
  </si>
  <si>
    <t>https://holidayz.makemytrip.com/holidays/india/package?id=38217&amp;depCityId=1268&amp;listingClassId=8&amp;depDateMilliSec=1570060800000</t>
  </si>
  <si>
    <t>9f0b3762d5570ba7c27543854f6e632c</t>
  </si>
  <si>
    <t>https://holidayz.makemytrip.com/holidays/india/package?id=38217&amp;depCityId=1268&amp;listingClassId=8&amp;depDateMilliSec=1570665600000</t>
  </si>
  <si>
    <t>cb9a7d4146f5af8430bcdb42bbea99db</t>
  </si>
  <si>
    <t>Kerala Couple Special with Houseboat - Land Only</t>
  </si>
  <si>
    <t>https://holidayz.makemytrip.com/holidays/india/package?id=38219&amp;depCityId=0&amp;listingClassId=2519&amp;depDateMilliSec=1569628800000</t>
  </si>
  <si>
    <t>d23574d657338cd05375141487f9714f</t>
  </si>
  <si>
    <t>https://holidayz.makemytrip.com/holidays/india/package?id=38219&amp;depCityId=0&amp;listingClassId=2519&amp;depDateMilliSec=1569715200000</t>
  </si>
  <si>
    <t>d37b0d94d13a0207626f0832762207c2</t>
  </si>
  <si>
    <t>https://holidayz.makemytrip.com/holidays/india/package?id=38219&amp;depCityId=0&amp;listingClassId=2519&amp;depDateMilliSec=1570233600000</t>
  </si>
  <si>
    <t>6f7b453aaa7c652703f1c4a7470f75b0</t>
  </si>
  <si>
    <t>https://holidayz.makemytrip.com/holidays/india/package?id=38219&amp;depCityId=0&amp;listingClassId=2519&amp;depDateMilliSec=1570406400000</t>
  </si>
  <si>
    <t>5cb305643ebd8988a5677c39722058de</t>
  </si>
  <si>
    <t>https://holidayz.makemytrip.com/holidays/india/package?id=38219&amp;depCityId=0&amp;listingClassId=2519&amp;depDateMilliSec=1571616000000</t>
  </si>
  <si>
    <t>ab9a28f4f5f5d7a0d3c74cda47129dbe</t>
  </si>
  <si>
    <t>Northeast Wow Darjeeling &amp; Gangtok - Honeymoon Special</t>
  </si>
  <si>
    <t>https://holidayz.makemytrip.com/holidays/india/package?id=38223&amp;depCityId=1218&amp;listingClassId=2519&amp;depDateMilliSec=1571443200000</t>
  </si>
  <si>
    <t xml:space="preserve"> Special candle lit dinner - MMT | Tiger Hill | Himalayan Mountaineering Instituite | Himalayan Zoological park | Tibetan Refugee Centre | Tezing Rock | Gombu Rock | Japanese Temple | Peace Pagoda | Directorate of Handicrafts and Handloom | North East - Experience Value Pack -Mini Car | Do Drul | Namgayal Institute of Tibetology | Flower Exhibition | Directorate of Handicrafts and Handloom | Personal Photoshoot in Gangtok | Changu Lake - Excursion | Baba Mandir </t>
  </si>
  <si>
    <t>7eaaafdc82501d74a8f88ec6053ed4a9</t>
  </si>
  <si>
    <t>https://holidayz.makemytrip.com/holidays/india/package?id=38223&amp;depCityId=1218&amp;listingClassId=8&amp;depDateMilliSec=1569628800000</t>
  </si>
  <si>
    <t>d25b53739fd7c3b2c4539f35142d7e72</t>
  </si>
  <si>
    <t>https://holidayz.makemytrip.com/holidays/india/package?id=38223&amp;depCityId=1218&amp;listingClassId=84&amp;depDateMilliSec=1570665600000</t>
  </si>
  <si>
    <t>72b71cd351e81ed209c972878ff16b11</t>
  </si>
  <si>
    <t>https://holidayz.makemytrip.com/holidays/india/package?id=38223&amp;depCityId=1218&amp;listingClassId=84&amp;depDateMilliSec=1570924800000</t>
  </si>
  <si>
    <t>0595c928eb5222b564ab80a7d7adf6e0</t>
  </si>
  <si>
    <t>https://holidayz.makemytrip.com/holidays/india/package?id=38223&amp;depCityId=1268&amp;listingClassId=2519&amp;depDateMilliSec=1571011200000</t>
  </si>
  <si>
    <t>e054f8f75ea346b3eb5a2a13220736b8</t>
  </si>
  <si>
    <t>https://holidayz.makemytrip.com/holidays/india/package?id=38223&amp;depCityId=1268&amp;listingClassId=2519&amp;depDateMilliSec=1571443200000</t>
  </si>
  <si>
    <t>120aa4873add52882f7e3c995194b38a</t>
  </si>
  <si>
    <t>https://holidayz.makemytrip.com/holidays/india/package?id=38223&amp;depCityId=1268&amp;listingClassId=8&amp;depDateMilliSec=1568937600000</t>
  </si>
  <si>
    <t>242b2f34d86353802481f4e2d365adb7</t>
  </si>
  <si>
    <t>https://holidayz.makemytrip.com/holidays/india/package?id=38223&amp;depCityId=1268&amp;listingClassId=8&amp;depDateMilliSec=1569715200000</t>
  </si>
  <si>
    <t>2f8cb5c48fc0e5f19a2f281070497448</t>
  </si>
  <si>
    <t>https://holidayz.makemytrip.com/holidays/india/package?id=38223&amp;depCityId=1268&amp;listingClassId=8&amp;depDateMilliSec=1570320000000</t>
  </si>
  <si>
    <t>f0f01d5fde2f0c8a014577f5e75ddefd</t>
  </si>
  <si>
    <t>https://holidayz.makemytrip.com/holidays/india/package?id=38223&amp;depCityId=1268&amp;listingClassId=84&amp;depDateMilliSec=1570752000000</t>
  </si>
  <si>
    <t>e9260d8be2dfbfc3c92c0061a7eb1aa7</t>
  </si>
  <si>
    <t>https://holidayz.makemytrip.com/holidays/india/package?id=38223&amp;depCityId=1268&amp;listingClassId=84&amp;depDateMilliSec=1570924800000</t>
  </si>
  <si>
    <t>88c5f2e17efdfb7ffecf6cf214703329</t>
  </si>
  <si>
    <t>Romantic North East with Gangtok &amp; Darjeeling</t>
  </si>
  <si>
    <t>https://holidayz.makemytrip.com/holidays/india/package?id=38225&amp;depCityId=1218&amp;listingClassId=2519&amp;depDateMilliSec=1570752000000</t>
  </si>
  <si>
    <t xml:space="preserve"> Changu Lake - Excursion | Baba Mandir | Candle Light Dinner Under The Stars (With Transfers) | Rumtek Monastery | Do Drul | Namgayal Institute of Tibetology | Flower Exhibition | Directorate of Handicrafts and Handloom | Personal Photoshoot in Gangtok </t>
  </si>
  <si>
    <t>8c5811de726b48199547d2e6c5e5f478</t>
  </si>
  <si>
    <t>https://holidayz.makemytrip.com/holidays/india/package?id=38225&amp;depCityId=1218&amp;listingClassId=84&amp;depDateMilliSec=1569196800000</t>
  </si>
  <si>
    <t>9df9c03dec0f9ec9a7167cc64a5df589</t>
  </si>
  <si>
    <t>https://holidayz.makemytrip.com/holidays/india/package?id=38225&amp;depCityId=1218&amp;listingClassId=84&amp;depDateMilliSec=1569542400000</t>
  </si>
  <si>
    <t>f534f33a080ee74d5d7261cb628969db</t>
  </si>
  <si>
    <t>https://holidayz.makemytrip.com/holidays/india/package?id=38225&amp;depCityId=1218&amp;listingClassId=84&amp;depDateMilliSec=1571270400000</t>
  </si>
  <si>
    <t>2d8359f0125b6d5a104c197fcdb4dff9</t>
  </si>
  <si>
    <t>https://holidayz.makemytrip.com/holidays/india/package?id=38225&amp;depCityId=1268&amp;listingClassId=2519&amp;depDateMilliSec=1569369600000</t>
  </si>
  <si>
    <t>114cad6b7de034e18be1eee2ffe7956e</t>
  </si>
  <si>
    <t>https://holidayz.makemytrip.com/holidays/india/package?id=38225&amp;depCityId=1268&amp;listingClassId=2519&amp;depDateMilliSec=1571270400000</t>
  </si>
  <si>
    <t>ca2847d85e383caf1afebf396c9252aa</t>
  </si>
  <si>
    <t>https://holidayz.makemytrip.com/holidays/india/package?id=38225&amp;depCityId=1268&amp;listingClassId=2519&amp;depDateMilliSec=1571788800000</t>
  </si>
  <si>
    <t>32b45e66347c2a15061da49c875185e6</t>
  </si>
  <si>
    <t>https://holidayz.makemytrip.com/holidays/india/package?id=38225&amp;depCityId=1268&amp;listingClassId=8&amp;depDateMilliSec=1571443200000</t>
  </si>
  <si>
    <t>5c299c45ec3ac8137d5914164a191688</t>
  </si>
  <si>
    <t>https://holidayz.makemytrip.com/holidays/india/package?id=38225&amp;depCityId=1268&amp;listingClassId=84&amp;depDateMilliSec=1570147200000</t>
  </si>
  <si>
    <t>f3296fd833dd8629ec93769faef932a8</t>
  </si>
  <si>
    <t>https://holidayz.makemytrip.com/holidays/india/package?id=38225&amp;depCityId=1268&amp;listingClassId=84&amp;depDateMilliSec=1570233600000</t>
  </si>
  <si>
    <t>f0593bffa8ba81c5f2644d810272ee09</t>
  </si>
  <si>
    <t>https://holidayz.makemytrip.com/holidays/india/package?id=38225&amp;depCityId=1268&amp;listingClassId=84&amp;depDateMilliSec=1570320000000</t>
  </si>
  <si>
    <t>6f73549ea0dcafd5acaa1a89a5f75507</t>
  </si>
  <si>
    <t>https://holidayz.makemytrip.com/holidays/india/package?id=38225&amp;depCityId=1268&amp;listingClassId=84&amp;depDateMilliSec=1571443200000</t>
  </si>
  <si>
    <t>aef01dde501b12389444a2f95578ceee</t>
  </si>
  <si>
    <t>Two nights in Udaipur &amp; Mount Abu - With Activities</t>
  </si>
  <si>
    <t>https://holidayz.makemytrip.com/holidays/india/package?id=38237&amp;depCityId=1218&amp;listingClassId=12&amp;depDateMilliSec=1569542400000</t>
  </si>
  <si>
    <t xml:space="preserve"> Saheliyon ki Bari | City Palace | High Tea at the Sunset Terrace of the Fateh Prakash Palace - MMT | Dilwara Jain Temples | Nakki Lake </t>
  </si>
  <si>
    <t>63262a542d502a5c11a2f17096bd40c5</t>
  </si>
  <si>
    <t>https://holidayz.makemytrip.com/holidays/india/package?id=38237&amp;depCityId=1218&amp;listingClassId=12&amp;depDateMilliSec=1569801600000</t>
  </si>
  <si>
    <t>2d14c1bbd3b684292bf81163b0950d91</t>
  </si>
  <si>
    <t>https://holidayz.makemytrip.com/holidays/india/package?id=38237&amp;depCityId=1218&amp;listingClassId=12&amp;depDateMilliSec=1569974400000</t>
  </si>
  <si>
    <t>8e79f834ac274fc5a47a4ea5d95d92ac</t>
  </si>
  <si>
    <t>https://holidayz.makemytrip.com/holidays/india/package?id=38237&amp;depCityId=1218&amp;listingClassId=12&amp;depDateMilliSec=1570060800000</t>
  </si>
  <si>
    <t>dd0cbe7213bc2d8c1f059d6e9dfdeda2</t>
  </si>
  <si>
    <t>https://holidayz.makemytrip.com/holidays/india/package?id=38237&amp;depCityId=1218&amp;listingClassId=12&amp;depDateMilliSec=1570233600000</t>
  </si>
  <si>
    <t>38cafe7f2dc58d6a142aaab4a75d6db0</t>
  </si>
  <si>
    <t>https://holidayz.makemytrip.com/holidays/india/package?id=38237&amp;depCityId=1218&amp;listingClassId=12&amp;depDateMilliSec=1570406400000</t>
  </si>
  <si>
    <t>6dc5a2552b3fa78c9fda368b8bebbf2e</t>
  </si>
  <si>
    <t>https://holidayz.makemytrip.com/holidays/india/package?id=38237&amp;depCityId=1218&amp;listingClassId=12&amp;depDateMilliSec=1571356800000</t>
  </si>
  <si>
    <t>29ee1a98942e133e84d38b264e5b9186</t>
  </si>
  <si>
    <t>https://holidayz.makemytrip.com/holidays/india/package?id=38237&amp;depCityId=1218&amp;listingClassId=2519&amp;depDateMilliSec=1569456000000</t>
  </si>
  <si>
    <t>6337f9e817b0a20cbc6354cae2c7e7a9</t>
  </si>
  <si>
    <t>https://holidayz.makemytrip.com/holidays/india/package?id=38237&amp;depCityId=1218&amp;listingClassId=2519&amp;depDateMilliSec=1571184000000</t>
  </si>
  <si>
    <t>754d5bbf8351f1b11826ba0a2a090116</t>
  </si>
  <si>
    <t>https://holidayz.makemytrip.com/holidays/india/package?id=38237&amp;depCityId=1218&amp;listingClassId=8&amp;depDateMilliSec=1569456000000</t>
  </si>
  <si>
    <t>be2e5ffa3219efd84cb339c508f89971</t>
  </si>
  <si>
    <t>https://holidayz.makemytrip.com/holidays/india/package?id=38237&amp;depCityId=1218&amp;listingClassId=8&amp;depDateMilliSec=1570060800000</t>
  </si>
  <si>
    <t>feba443e7c7b3b06a223600276f2e726</t>
  </si>
  <si>
    <t>https://holidayz.makemytrip.com/holidays/india/package?id=38237&amp;depCityId=1218&amp;listingClassId=84&amp;depDateMilliSec=1569456000000</t>
  </si>
  <si>
    <t>a6cbc5d30a08146deaf2d32fe23e6342</t>
  </si>
  <si>
    <t>https://holidayz.makemytrip.com/holidays/india/package?id=38237&amp;depCityId=1218&amp;listingClassId=84&amp;depDateMilliSec=1569888000000</t>
  </si>
  <si>
    <t>116bdbd6990ab15ef0fa331e87150c4c</t>
  </si>
  <si>
    <t>https://holidayz.makemytrip.com/holidays/india/package?id=38237&amp;depCityId=1268&amp;listingClassId=12&amp;depDateMilliSec=1569456000000</t>
  </si>
  <si>
    <t>89666fcd452361ed21ae9da154d00f13</t>
  </si>
  <si>
    <t>https://holidayz.makemytrip.com/holidays/india/package?id=38237&amp;depCityId=1268&amp;listingClassId=12&amp;depDateMilliSec=1569628800000</t>
  </si>
  <si>
    <t>eeffe90edb19b3f2fe1b863ef99906bd</t>
  </si>
  <si>
    <t>https://holidayz.makemytrip.com/holidays/india/package?id=38237&amp;depCityId=1268&amp;listingClassId=12&amp;depDateMilliSec=1569888000000</t>
  </si>
  <si>
    <t>afb5b1bfca67674cae564a4caa14d7b8</t>
  </si>
  <si>
    <t>https://holidayz.makemytrip.com/holidays/india/package?id=38237&amp;depCityId=1268&amp;listingClassId=12&amp;depDateMilliSec=1570579200000</t>
  </si>
  <si>
    <t>0e4fbde864786262a9e859f502d0badb</t>
  </si>
  <si>
    <t>https://holidayz.makemytrip.com/holidays/india/package?id=38237&amp;depCityId=1268&amp;listingClassId=12&amp;depDateMilliSec=1570838400000</t>
  </si>
  <si>
    <t>49e49b61557f1d4359499df1655613ab</t>
  </si>
  <si>
    <t>https://holidayz.makemytrip.com/holidays/india/package?id=38237&amp;depCityId=1268&amp;listingClassId=8&amp;depDateMilliSec=1569024000000</t>
  </si>
  <si>
    <t>f96964a5a8151e2ac94365e06b1c0748</t>
  </si>
  <si>
    <t>https://holidayz.makemytrip.com/holidays/india/package?id=38237&amp;depCityId=1268&amp;listingClassId=8&amp;depDateMilliSec=1569369600000</t>
  </si>
  <si>
    <t>9a47127b90eacbfba577552c2b0dfc07</t>
  </si>
  <si>
    <t>https://holidayz.makemytrip.com/holidays/india/package?id=38237&amp;depCityId=1268&amp;listingClassId=8&amp;depDateMilliSec=1569542400000</t>
  </si>
  <si>
    <t>f65ff0bd4510048f2ed820a227544260</t>
  </si>
  <si>
    <t>https://holidayz.makemytrip.com/holidays/india/package?id=38237&amp;depCityId=1268&amp;listingClassId=8&amp;depDateMilliSec=1569628800000</t>
  </si>
  <si>
    <t>8d683c6cfae408fa0106324e0c53f814</t>
  </si>
  <si>
    <t>https://holidayz.makemytrip.com/holidays/india/package?id=38237&amp;depCityId=1268&amp;listingClassId=8&amp;depDateMilliSec=1570060800000</t>
  </si>
  <si>
    <t>92f1d88e9c0e8bad8400c7b9b6390816</t>
  </si>
  <si>
    <t>https://holidayz.makemytrip.com/holidays/india/package?id=38237&amp;depCityId=1268&amp;listingClassId=8&amp;depDateMilliSec=1570579200000</t>
  </si>
  <si>
    <t>91b2e1e326b1a76ba016ba10a82ecf72</t>
  </si>
  <si>
    <t>https://holidayz.makemytrip.com/holidays/india/package?id=38237&amp;depCityId=1268&amp;listingClassId=8&amp;depDateMilliSec=1571097600000</t>
  </si>
  <si>
    <t>3a18b81e2c52b6c2cbd174604fb78757</t>
  </si>
  <si>
    <t>https://holidayz.makemytrip.com/holidays/india/package?id=38237&amp;depCityId=1268&amp;listingClassId=84&amp;depDateMilliSec=1569024000000</t>
  </si>
  <si>
    <t>e451eac052b1d30e1da001fbf7e6282f</t>
  </si>
  <si>
    <t>https://holidayz.makemytrip.com/holidays/india/package?id=38237&amp;depCityId=1268&amp;listingClassId=84&amp;depDateMilliSec=1569110400000</t>
  </si>
  <si>
    <t>81d89395516513c46d6abc950725ba7f</t>
  </si>
  <si>
    <t>https://holidayz.makemytrip.com/holidays/india/package?id=38237&amp;depCityId=1268&amp;listingClassId=84&amp;depDateMilliSec=1569369600000</t>
  </si>
  <si>
    <t>74a561bf45bdca9fbb7b69dd673f7075</t>
  </si>
  <si>
    <t>https://holidayz.makemytrip.com/holidays/india/package?id=38237&amp;depCityId=1268&amp;listingClassId=84&amp;depDateMilliSec=1570320000000</t>
  </si>
  <si>
    <t>988868e3c723cb41c1032a8e33d1250b</t>
  </si>
  <si>
    <t>https://holidayz.makemytrip.com/holidays/india/package?id=38237&amp;depCityId=1268&amp;listingClassId=84&amp;depDateMilliSec=1570924800000</t>
  </si>
  <si>
    <t>7a7e17419331490853c28bce4a973534</t>
  </si>
  <si>
    <t>Unique Honeymoon Retreat- Nainital, Corbett &amp; Mussoorie</t>
  </si>
  <si>
    <t>https://holidayz.makemytrip.com/holidays/india/package?id=38239&amp;depCityId=1268&amp;listingClassId=84&amp;depDateMilliSec=1569369600000</t>
  </si>
  <si>
    <t>66015e2907643b108d1a64f07a01e7f6</t>
  </si>
  <si>
    <t>https://holidayz.makemytrip.com/holidays/india/package?id=38239&amp;depCityId=1268&amp;listingClassId=84&amp;depDateMilliSec=1569542400000</t>
  </si>
  <si>
    <t>c89bcafcee521d0d9244a7585f092318</t>
  </si>
  <si>
    <t>https://holidayz.makemytrip.com/holidays/india/package?id=38239&amp;depCityId=1268&amp;listingClassId=84&amp;depDateMilliSec=1570665600000</t>
  </si>
  <si>
    <t>d396672334c9754a3807e6fa0f008463</t>
  </si>
  <si>
    <t>Rajasthan Tour with Experiential Stays - Honeymoon Special</t>
  </si>
  <si>
    <t>https://holidayz.makemytrip.com/holidays/india/package?id=38245&amp;depCityId=1218&amp;listingClassId=84&amp;depDateMilliSec=1569369600000</t>
  </si>
  <si>
    <t>Mirvana Nature Resort</t>
  </si>
  <si>
    <t xml:space="preserve"> City Palace | Hawa Mahal | Jantar Mantar | Amer Fort | Personal Photoshoot at Amer Fort - MMT | Morning Cycling Tour of Jaipur - MMT | Ticket to Light and Sound Show at Amer Fort - MMT | Mehrangarh Fort | Jaswant Thada | Umaid Bhawan Palace | Nathdwara | Patwaon ki Haveli | Sam Sand Dunes | Dune Bashing at Sam Sand Dunes (1 Jeep) - MMT | Dinner on Sam Sand Dunes (With Transfers) - MMT </t>
  </si>
  <si>
    <t>9261b5045c79fe2d07be81927474b7a2</t>
  </si>
  <si>
    <t>https://holidayz.makemytrip.com/holidays/india/package?id=38245&amp;depCityId=1218&amp;listingClassId=84&amp;depDateMilliSec=1570406400000</t>
  </si>
  <si>
    <t xml:space="preserve"> City Palace | Hawa Mahal | Jantar Mantar | Amer Fort | Morning Cycling Tour of Jaipur - MMT | Personal Photoshoot at Amer Fort - MMT | Ticket to Light and Sound Show at Amer Fort - MMT | Mehrangarh Fort | Jaswant Thada | Umaid Bhawan Palace | Nathdwara | Patwaon ki Haveli | Sam Sand Dunes | Dune Bashing at Sam Sand Dunes (1 Jeep) - MMT | Dinner on Sam Sand Dunes (With Transfers) - MMT </t>
  </si>
  <si>
    <t>004b6e544d95d90e7f7c22999a3cb77a</t>
  </si>
  <si>
    <t>https://holidayz.makemytrip.com/holidays/india/package?id=38245&amp;depCityId=1268&amp;listingClassId=84&amp;depDateMilliSec=1569801600000</t>
  </si>
  <si>
    <t xml:space="preserve"> City Palace | Hawa Mahal | Jantar Mantar | Amer Fort | Personal Photoshoot at Amer Fort - MMT | Ticket to Light and Sound Show at Amer Fort - MMT | Morning Cycling Tour of Jaipur - MMT | Mehrangarh Fort | Jaswant Thada | Umaid Bhawan Palace | Nathdwara | Patwaon ki Haveli | Sam Sand Dunes | Dinner on Sam Sand Dunes (With Transfers) - MMT | Dune Bashing at Sam Sand Dunes (1 Jeep) - MMT </t>
  </si>
  <si>
    <t>c4755bdf06ab70cbf34008a49699e40f</t>
  </si>
  <si>
    <t>https://holidayz.makemytrip.com/holidays/india/package?id=38245&amp;depCityId=1268&amp;listingClassId=84&amp;depDateMilliSec=1571097600000</t>
  </si>
  <si>
    <t xml:space="preserve"> City Palace | Hawa Mahal | Jantar Mantar | Amer Fort | Ticket to Light and Sound Show at Amer Fort - MMT | Morning Cycling Tour of Jaipur - MMT | Personal Photoshoot at Amer Fort - MMT | Mehrangarh Fort | Jaswant Thada | Umaid Bhawan Palace | Nathdwara | Patwaon ki Haveli | Sam Sand Dunes | Dinner on Sam Sand Dunes (With Transfers) - MMT | Dune Bashing at Sam Sand Dunes (1 Jeep) - MMT </t>
  </si>
  <si>
    <t>00033b05985acf5e5b8305fe661a809d</t>
  </si>
  <si>
    <t>Made in Heaven - Unique retreat in Goa</t>
  </si>
  <si>
    <t>https://holidayz.makemytrip.com/holidays/india/package?id=38249&amp;depCityId=1218&amp;listingClassId=12&amp;depDateMilliSec=1570060800000</t>
  </si>
  <si>
    <t>bfec122084a27077eb04e0547b02ae5f</t>
  </si>
  <si>
    <t>https://holidayz.makemytrip.com/holidays/india/package?id=38249&amp;depCityId=1218&amp;listingClassId=12&amp;depDateMilliSec=1570579200000</t>
  </si>
  <si>
    <t>8694cee5fa815c6a5b23acf8cab75a14</t>
  </si>
  <si>
    <t>https://holidayz.makemytrip.com/holidays/india/package?id=38249&amp;depCityId=1268&amp;listingClassId=12&amp;depDateMilliSec=1570579200000</t>
  </si>
  <si>
    <t>76cba692636229c3b06753ad90199d51</t>
  </si>
  <si>
    <t>Best of Rajasthan with Luxury Hotels - Honeymoon Special</t>
  </si>
  <si>
    <t>https://holidayz.makemytrip.com/holidays/india/package?id=38263&amp;depCityId=1218&amp;listingClassId=84&amp;depDateMilliSec=1569974400000</t>
  </si>
  <si>
    <t xml:space="preserve"> City Palace | Hawa Mahal | Jantar Mantar | Rajasthan - Convenience Value Pack - Sedan | Amer Fort | Personal Photoshoot at Amer Fort - MMT | Nathmal ki Haveli | Patwaon ki Haveli | Sam Sand Dunes | Dinner on Sam Sand Dunes (With Transfers) - MMT </t>
  </si>
  <si>
    <t>2494d8e93539f02b70bf85842877162f</t>
  </si>
  <si>
    <t>https://holidayz.makemytrip.com/holidays/india/package?id=38263&amp;depCityId=1218&amp;listingClassId=84&amp;depDateMilliSec=1570147200000</t>
  </si>
  <si>
    <t>86517141bdd06dc5cf306f31a94ea988</t>
  </si>
  <si>
    <t>https://holidayz.makemytrip.com/holidays/india/package?id=38263&amp;depCityId=1268&amp;listingClassId=84&amp;depDateMilliSec=1569196800000</t>
  </si>
  <si>
    <t>48efd44ba7f113fcd054d8a6ebb6479a</t>
  </si>
  <si>
    <t>https://holidayz.makemytrip.com/holidays/india/package?id=38263&amp;depCityId=1268&amp;listingClassId=84&amp;depDateMilliSec=1569542400000</t>
  </si>
  <si>
    <t>b22585212647f2ab5bc5bcdc84b2a85d</t>
  </si>
  <si>
    <t>https://holidayz.makemytrip.com/holidays/india/package?id=38263&amp;depCityId=1268&amp;listingClassId=84&amp;depDateMilliSec=1570320000000</t>
  </si>
  <si>
    <t>838253424b220cb7cf6a43ac5c12edb9</t>
  </si>
  <si>
    <t>Luxurious Stay at Darjeeling &amp; Gangtok - Honeymoon Special</t>
  </si>
  <si>
    <t>https://holidayz.makemytrip.com/holidays/india/package?id=38267&amp;depCityId=1218&amp;listingClassId=12&amp;depDateMilliSec=1570147200000</t>
  </si>
  <si>
    <t xml:space="preserve"> North East - Experience Value Pack -Mini Car | Tiger Hill | Himalayan Mountaineering Instituite | Himalayan Zoological park | Tibetan Refugee Centre | Tezing Rock | Gombu Rock | Japanese Temple | Peace Pagoda | Directorate of Handicrafts and Handloom | Do Drul | Namgayal Institute of Tibetology | Flower Exhibition | Directorate of Handicrafts and Handloom | Personal Photoshoot in Gangtok | Changu Lake - Excursion | Baba Mandir </t>
  </si>
  <si>
    <t>cee68ac43f3ad7ba0dc574044a313be2</t>
  </si>
  <si>
    <t>https://holidayz.makemytrip.com/holidays/india/package?id=38267&amp;depCityId=1218&amp;listingClassId=12&amp;depDateMilliSec=1570665600000</t>
  </si>
  <si>
    <t>9316a220c9493abbb0988759c4576b80</t>
  </si>
  <si>
    <t>https://holidayz.makemytrip.com/holidays/india/package?id=38267&amp;depCityId=1218&amp;listingClassId=12&amp;depDateMilliSec=1571443200000</t>
  </si>
  <si>
    <t>b55c4ee9885ec0a1db3552f3883e8f84</t>
  </si>
  <si>
    <t>https://holidayz.makemytrip.com/holidays/india/package?id=38267&amp;depCityId=1218&amp;listingClassId=12&amp;depDateMilliSec=1571702400000</t>
  </si>
  <si>
    <t>ece645425c918092584372ba76297e21</t>
  </si>
  <si>
    <t>https://holidayz.makemytrip.com/holidays/india/package?id=38267&amp;depCityId=1268&amp;listingClassId=12&amp;depDateMilliSec=1569196800000</t>
  </si>
  <si>
    <t>71fc3bccf5b0b5757d377546a8541088</t>
  </si>
  <si>
    <t>https://holidayz.makemytrip.com/holidays/india/package?id=38267&amp;depCityId=1268&amp;listingClassId=12&amp;depDateMilliSec=1569369600000</t>
  </si>
  <si>
    <t>5a9262777e4045595e94b8d59d9abab2</t>
  </si>
  <si>
    <t>https://holidayz.makemytrip.com/holidays/india/package?id=38267&amp;depCityId=1268&amp;listingClassId=12&amp;depDateMilliSec=1570060800000</t>
  </si>
  <si>
    <t>fbeccfb1d4a493e21749cc9c85b0f00b</t>
  </si>
  <si>
    <t>https://holidayz.makemytrip.com/holidays/india/package?id=38267&amp;depCityId=1268&amp;listingClassId=12&amp;depDateMilliSec=1571961600000</t>
  </si>
  <si>
    <t>d81e0b901932b5c06ebf13d0947808c6</t>
  </si>
  <si>
    <t>Luxurious North East - Honeymoon Special</t>
  </si>
  <si>
    <t>https://holidayz.makemytrip.com/holidays/india/package?id=38269&amp;depCityId=1268&amp;listingClassId=12&amp;depDateMilliSec=1569888000000</t>
  </si>
  <si>
    <t xml:space="preserve"> Changu Lake - Excursion | Baba Mandir | Rumtek Monastery | Do Drul | Namgayal Institute of Tibetology | Flower Exhibition | Directorate of Handicrafts and Handloom | Personal Photoshoot in Gangtok </t>
  </si>
  <si>
    <t>5af9d27d52ab7a92aadbf8a86cf75535</t>
  </si>
  <si>
    <t>Unique Honeymoon Retreat in Goa - 3N Stay</t>
  </si>
  <si>
    <t>https://holidayz.makemytrip.com/holidays/india/package?id=38275&amp;depCityId=1218&amp;listingClassId=12&amp;depDateMilliSec=1569542400000</t>
  </si>
  <si>
    <t>b8ec0b438aba753d0e1872a8acbceeca</t>
  </si>
  <si>
    <t>https://holidayz.makemytrip.com/holidays/india/package?id=38275&amp;depCityId=1218&amp;listingClassId=12&amp;depDateMilliSec=1570060800000</t>
  </si>
  <si>
    <t>e538f265c136bcd644464fd48189bbf5</t>
  </si>
  <si>
    <t>https://holidayz.makemytrip.com/holidays/india/package?id=38275&amp;depCityId=1268&amp;listingClassId=12&amp;depDateMilliSec=1569196800000</t>
  </si>
  <si>
    <t>3706f9dcef50151df84c1e35ff25e1ff</t>
  </si>
  <si>
    <t>https://holidayz.makemytrip.com/holidays/india/package?id=38275&amp;depCityId=1268&amp;listingClassId=12&amp;depDateMilliSec=1570665600000</t>
  </si>
  <si>
    <t>d013b4a60e9a7a9b343ad9d544e2a8fe</t>
  </si>
  <si>
    <t>https://holidayz.makemytrip.com/holidays/india/package?id=38275&amp;depCityId=1268&amp;listingClassId=12&amp;depDateMilliSec=1571097600000</t>
  </si>
  <si>
    <t>077d1d12f6c9fe4663909fdac9062b81</t>
  </si>
  <si>
    <t>https://holidayz.makemytrip.com/holidays/india/package?id=38275&amp;depCityId=1268&amp;listingClassId=12&amp;depDateMilliSec=1571270400000</t>
  </si>
  <si>
    <t>63cd20f6532dcd246ba160bcf7a83cdb</t>
  </si>
  <si>
    <t>https://holidayz.makemytrip.com/holidays/india/package?id=38275&amp;depCityId=1268&amp;listingClassId=12&amp;depDateMilliSec=1571702400000</t>
  </si>
  <si>
    <t>a08e34b2feccba2f7045d41b7b0ec8c1</t>
  </si>
  <si>
    <t>Goa 2N - with transfers (for Small Groups)</t>
  </si>
  <si>
    <t>https://holidayz.makemytrip.com/holidays/india/package?id=38277&amp;depCityId=1218&amp;listingClassId=12&amp;depDateMilliSec=1571011200000</t>
  </si>
  <si>
    <t>30c832818deeb394e1867dc3dfb59052</t>
  </si>
  <si>
    <t>https://holidayz.makemytrip.com/holidays/india/package?id=38277&amp;depCityId=1218&amp;listingClassId=2519&amp;depDateMilliSec=1569715200000</t>
  </si>
  <si>
    <t>75971b9b5d1e2ccc9f5fc57e72a22b1b</t>
  </si>
  <si>
    <t>https://holidayz.makemytrip.com/holidays/india/package?id=38277&amp;depCityId=1218&amp;listingClassId=8&amp;depDateMilliSec=1569715200000</t>
  </si>
  <si>
    <t>007b0fb9d2dd6c396dc035ca9908c9c0</t>
  </si>
  <si>
    <t>https://holidayz.makemytrip.com/holidays/india/package?id=38277&amp;depCityId=1218&amp;listingClassId=8&amp;depDateMilliSec=1571270400000</t>
  </si>
  <si>
    <t>318e2d396f6e95cc590ac097bfe782f2</t>
  </si>
  <si>
    <t>https://holidayz.makemytrip.com/holidays/india/package?id=38277&amp;depCityId=1268&amp;listingClassId=12&amp;depDateMilliSec=1568937600000</t>
  </si>
  <si>
    <t>b18015c6afb55fa70b5c8702fd8d819d</t>
  </si>
  <si>
    <t>https://holidayz.makemytrip.com/holidays/india/package?id=38277&amp;depCityId=1268&amp;listingClassId=12&amp;depDateMilliSec=1569110400000</t>
  </si>
  <si>
    <t>9e63fe659bb403680d1adce45deda25c</t>
  </si>
  <si>
    <t>https://holidayz.makemytrip.com/holidays/india/package?id=38277&amp;depCityId=1268&amp;listingClassId=12&amp;depDateMilliSec=1571184000000</t>
  </si>
  <si>
    <t>e6bb5372eb6c310834076ed3e65acd13</t>
  </si>
  <si>
    <t>https://holidayz.makemytrip.com/holidays/india/package?id=38277&amp;depCityId=1268&amp;listingClassId=12&amp;depDateMilliSec=1571875200000</t>
  </si>
  <si>
    <t>83f0a752099a8f991dd9e73993c92b74</t>
  </si>
  <si>
    <t>https://holidayz.makemytrip.com/holidays/india/package?id=38277&amp;depCityId=1268&amp;listingClassId=2519&amp;depDateMilliSec=1571529600000</t>
  </si>
  <si>
    <t>320e57fcc22f240b187f502934243ff2</t>
  </si>
  <si>
    <t>https://holidayz.makemytrip.com/holidays/india/package?id=38277&amp;depCityId=1268&amp;listingClassId=2519&amp;depDateMilliSec=1572134400000</t>
  </si>
  <si>
    <t>715b3b38cc96fe86b4b69e6dfb962f18</t>
  </si>
  <si>
    <t>https://holidayz.makemytrip.com/holidays/india/package?id=38277&amp;depCityId=1268&amp;listingClassId=8&amp;depDateMilliSec=1570233600000</t>
  </si>
  <si>
    <t>3eddb71a79afa4064b0a2a6a35425a30</t>
  </si>
  <si>
    <t>https://holidayz.makemytrip.com/holidays/india/package?id=38277&amp;depCityId=1268&amp;listingClassId=8&amp;depDateMilliSec=1571184000000</t>
  </si>
  <si>
    <t>02f263f088d1a4c2776fec1b2369face</t>
  </si>
  <si>
    <t>https://holidayz.makemytrip.com/holidays/india/package?id=38277&amp;depCityId=1268&amp;listingClassId=84&amp;depDateMilliSec=1569974400000</t>
  </si>
  <si>
    <t>990ec2722f26f812b6ece383c687277d</t>
  </si>
  <si>
    <t>https://holidayz.makemytrip.com/holidays/india/package?id=38277&amp;depCityId=1268&amp;listingClassId=84&amp;depDateMilliSec=1570060800000</t>
  </si>
  <si>
    <t>a13e4818cc2180b8934f27cd12c326bd</t>
  </si>
  <si>
    <t>https://holidayz.makemytrip.com/holidays/india/package?id=38277&amp;depCityId=1268&amp;listingClassId=84&amp;depDateMilliSec=1571356800000</t>
  </si>
  <si>
    <t>d25b9677259971a04302b556f3fbf190</t>
  </si>
  <si>
    <t>Romantic Shillong and Guwahati (Living Root Bridge Trek)</t>
  </si>
  <si>
    <t>https://holidayz.makemytrip.com/holidays/india/package?id=38339&amp;depCityId=1218&amp;listingClassId=12&amp;depDateMilliSec=1569715200000</t>
  </si>
  <si>
    <t>Shillong|Cherrapunjee</t>
  </si>
  <si>
    <t>2N Shillong . 2N Cherrapunjee</t>
  </si>
  <si>
    <t xml:space="preserve"> Umiam Lake | Special Candle light Dinner (With Transfers) | Personal Photoshoot in Shillong | Elephant Falls | Shillong Peak | Seven Sister Falls | Nohkalikai Waterfalls | Thangkharang Park | Ka Khoh Ramhah | Khrem Falls | Mawsmai Cave | Guided Day Hike To Double-Decker Living Root Bridge (With Transfers, Breakfast and Lunch) </t>
  </si>
  <si>
    <t>b8d1ac14502520b19d2b96ea8b926c86</t>
  </si>
  <si>
    <t>https://holidayz.makemytrip.com/holidays/india/package?id=38339&amp;depCityId=1218&amp;listingClassId=12&amp;depDateMilliSec=1570060800000</t>
  </si>
  <si>
    <t>1d15904168dcc8773b644c475f1b4e1b</t>
  </si>
  <si>
    <t>https://holidayz.makemytrip.com/holidays/india/package?id=38339&amp;depCityId=1218&amp;listingClassId=2519&amp;depDateMilliSec=1569974400000</t>
  </si>
  <si>
    <t xml:space="preserve"> Umiam Lake | Personal Photoshoot in Shillong | Special Candle light Dinner (With Transfers) | Elephant Falls | Shillong Peak | Seven Sister Falls | Nohkalikai Waterfalls | Thangkharang Park | Ka Khoh Ramhah | Khrem Falls | Mawsmai Cave | Guided Day Hike To Double-Decker Living Root Bridge (With Transfers, Breakfast and Lunch) </t>
  </si>
  <si>
    <t>c827167f6051773f28d4c19ba665f8f4</t>
  </si>
  <si>
    <t>https://holidayz.makemytrip.com/holidays/india/package?id=38339&amp;depCityId=1218&amp;listingClassId=8&amp;depDateMilliSec=1569369600000</t>
  </si>
  <si>
    <t>205ada7615ebc8fe2153a93179a3d951</t>
  </si>
  <si>
    <t>https://holidayz.makemytrip.com/holidays/india/package?id=38339&amp;depCityId=1268&amp;listingClassId=12&amp;depDateMilliSec=1570492800000</t>
  </si>
  <si>
    <t>0b3588c88cb3d83e86fb06c237c1311a</t>
  </si>
  <si>
    <t>https://holidayz.makemytrip.com/holidays/india/package?id=38339&amp;depCityId=1268&amp;listingClassId=2519&amp;depDateMilliSec=1569196800000</t>
  </si>
  <si>
    <t>f89179a0ad21a626d20a839f45073c00</t>
  </si>
  <si>
    <t>https://holidayz.makemytrip.com/holidays/india/package?id=38339&amp;depCityId=1268&amp;listingClassId=2519&amp;depDateMilliSec=1569888000000</t>
  </si>
  <si>
    <t>de55288f5f59208237ec0df1e1adbae0</t>
  </si>
  <si>
    <t>https://holidayz.makemytrip.com/holidays/india/package?id=38339&amp;depCityId=1268&amp;listingClassId=2519&amp;depDateMilliSec=1569974400000</t>
  </si>
  <si>
    <t>8ac8353b8e4525f4fe4cc92326ed0fef</t>
  </si>
  <si>
    <t>Beautiful North East with Cherrapunjee - Honeymoon Special</t>
  </si>
  <si>
    <t>https://holidayz.makemytrip.com/holidays/india/package?id=38341&amp;depCityId=1218&amp;listingClassId=12&amp;depDateMilliSec=1569628800000</t>
  </si>
  <si>
    <t xml:space="preserve"> Kamakhya Temple | Shrimanta Shankardeva Kalakshetra | Navagraha Temples | Guided Day Hike To Double-Decker Living Root Bridge (With Transfers, Breakfast and Lunch) | Elephant Falls | Shillong Peak | Special Candle light Dinner (With Transfers) </t>
  </si>
  <si>
    <t>58dd76871386ba76f312b55908f81bac</t>
  </si>
  <si>
    <t>https://holidayz.makemytrip.com/holidays/india/package?id=38341&amp;depCityId=1218&amp;listingClassId=12&amp;depDateMilliSec=1570838400000</t>
  </si>
  <si>
    <t>0fb6d7e4fcabd5d77632a0d529f9d54e</t>
  </si>
  <si>
    <t>https://holidayz.makemytrip.com/holidays/india/package?id=38341&amp;depCityId=1218&amp;listingClassId=2519&amp;depDateMilliSec=1569369600000</t>
  </si>
  <si>
    <t>aad1a27a08db7feae0bf09548a8fd3f2</t>
  </si>
  <si>
    <t>https://holidayz.makemytrip.com/holidays/india/package?id=38341&amp;depCityId=1218&amp;listingClassId=2519&amp;depDateMilliSec=1570579200000</t>
  </si>
  <si>
    <t>08cf3d5a2a3bb3141615d4401a7332cc</t>
  </si>
  <si>
    <t>https://holidayz.makemytrip.com/holidays/india/package?id=38341&amp;depCityId=1218&amp;listingClassId=2519&amp;depDateMilliSec=1571270400000</t>
  </si>
  <si>
    <t>d82763fb53df93226c3fb0e6e616c6b3</t>
  </si>
  <si>
    <t>https://holidayz.makemytrip.com/holidays/india/package?id=38341&amp;depCityId=1218&amp;listingClassId=8&amp;depDateMilliSec=1570579200000</t>
  </si>
  <si>
    <t>a282134eee72cd0664b1fd529c1c861a</t>
  </si>
  <si>
    <t>https://holidayz.makemytrip.com/holidays/india/package?id=38341&amp;depCityId=1218&amp;listingClassId=8&amp;depDateMilliSec=1571097600000</t>
  </si>
  <si>
    <t>dfe4e9f6b3bd891821eedbe590a8416e</t>
  </si>
  <si>
    <t>https://holidayz.makemytrip.com/holidays/india/package?id=38341&amp;depCityId=1268&amp;listingClassId=12&amp;depDateMilliSec=1569456000000</t>
  </si>
  <si>
    <t>196b060c76fc8a4c7e9c98bb5758241f</t>
  </si>
  <si>
    <t>https://holidayz.makemytrip.com/holidays/india/package?id=38341&amp;depCityId=1268&amp;listingClassId=12&amp;depDateMilliSec=1569542400000</t>
  </si>
  <si>
    <t>7fba184ea7a475016645bc9e3dcc8bba</t>
  </si>
  <si>
    <t>https://holidayz.makemytrip.com/holidays/india/package?id=38341&amp;depCityId=1268&amp;listingClassId=12&amp;depDateMilliSec=1570924800000</t>
  </si>
  <si>
    <t>309886cc4a539175880106f9bc85486e</t>
  </si>
  <si>
    <t>https://holidayz.makemytrip.com/holidays/india/package?id=38341&amp;depCityId=1268&amp;listingClassId=2519&amp;depDateMilliSec=1569542400000</t>
  </si>
  <si>
    <t>bf6a7ee71f739daf96fc49d5b47d207e</t>
  </si>
  <si>
    <t>https://holidayz.makemytrip.com/holidays/india/package?id=38341&amp;depCityId=1268&amp;listingClassId=2519&amp;depDateMilliSec=1570147200000</t>
  </si>
  <si>
    <t>1d89daf064cdd7b584de3ba588800760</t>
  </si>
  <si>
    <t>https://holidayz.makemytrip.com/holidays/india/package?id=38341&amp;depCityId=1268&amp;listingClassId=2519&amp;depDateMilliSec=1571443200000</t>
  </si>
  <si>
    <t>9112f727f644ebfd775521ad4cf8ad33</t>
  </si>
  <si>
    <t>https://holidayz.makemytrip.com/holidays/india/package?id=38341&amp;depCityId=1268&amp;listingClassId=2519&amp;depDateMilliSec=1571616000000</t>
  </si>
  <si>
    <t>21cc305eaf57c44e11319e17429f8a4d</t>
  </si>
  <si>
    <t>https://holidayz.makemytrip.com/holidays/india/package?id=38341&amp;depCityId=1268&amp;listingClassId=2519&amp;depDateMilliSec=1571702400000</t>
  </si>
  <si>
    <t>5e855ee815ba062792276ddfbd99b9f9</t>
  </si>
  <si>
    <t>https://holidayz.makemytrip.com/holidays/india/package?id=38341&amp;depCityId=1268&amp;listingClassId=2519&amp;depDateMilliSec=1571961600000</t>
  </si>
  <si>
    <t>52b49180ee941d31768ade2ba4842d5a</t>
  </si>
  <si>
    <t>https://holidayz.makemytrip.com/holidays/india/package?id=38341&amp;depCityId=1268&amp;listingClassId=8&amp;depDateMilliSec=1571184000000</t>
  </si>
  <si>
    <t>db2e83ef8dacb84111a278ce8e0fc487</t>
  </si>
  <si>
    <t>Grand week in North East - Honeymoon Special</t>
  </si>
  <si>
    <t>https://holidayz.makemytrip.com/holidays/india/package?id=38347&amp;depCityId=1218&amp;listingClassId=12&amp;depDateMilliSec=1569974400000</t>
  </si>
  <si>
    <t xml:space="preserve"> Candle Light Dinner Under The Stars (With Transfers) | Baba Mandir | Changu Lake - Excursion | Rumtek Monastery | Do Drul | Tibetan Refugee Centre | Flower Exhibition | Ropeway | Personal Photoshoot in Gangtok | Samdruptse Hill | Char Dham | Rimbi Waterfall | Kanchenjunga | Khehopalri Lake </t>
  </si>
  <si>
    <t>a1781f4751b3991e26665ecfa6338fdb</t>
  </si>
  <si>
    <t>https://holidayz.makemytrip.com/holidays/india/package?id=38347&amp;depCityId=1218&amp;listingClassId=12&amp;depDateMilliSec=1570060800000</t>
  </si>
  <si>
    <t>76fb227150c875d0c3eb65f53aafe3de</t>
  </si>
  <si>
    <t>https://holidayz.makemytrip.com/holidays/india/package?id=38347&amp;depCityId=1218&amp;listingClassId=2519&amp;depDateMilliSec=1570147200000</t>
  </si>
  <si>
    <t>07cdb655c29de5107abc5b649adfbb11</t>
  </si>
  <si>
    <t>https://holidayz.makemytrip.com/holidays/india/package?id=38347&amp;depCityId=1218&amp;listingClassId=2519&amp;depDateMilliSec=1570406400000</t>
  </si>
  <si>
    <t>0fd76d376f25b75ce158f338eac6e0e8</t>
  </si>
  <si>
    <t>https://holidayz.makemytrip.com/holidays/india/package?id=38347&amp;depCityId=1218&amp;listingClassId=8&amp;depDateMilliSec=1569542400000</t>
  </si>
  <si>
    <t>a784f7fb3dc3963ddb6f242810e6f32a</t>
  </si>
  <si>
    <t>https://holidayz.makemytrip.com/holidays/india/package?id=38347&amp;depCityId=1218&amp;listingClassId=8&amp;depDateMilliSec=1570579200000</t>
  </si>
  <si>
    <t>2ade39bbe32acd8cc4d3979e32faee67</t>
  </si>
  <si>
    <t>https://holidayz.makemytrip.com/holidays/india/package?id=38347&amp;depCityId=1268&amp;listingClassId=12&amp;depDateMilliSec=1570320000000</t>
  </si>
  <si>
    <t>cfcbe0a1835ee21035b1b736546e349e</t>
  </si>
  <si>
    <t>https://holidayz.makemytrip.com/holidays/india/package?id=38347&amp;depCityId=1268&amp;listingClassId=12&amp;depDateMilliSec=1570406400000</t>
  </si>
  <si>
    <t>3ade43ea60eb6878cb87e549286e32fd</t>
  </si>
  <si>
    <t>https://holidayz.makemytrip.com/holidays/india/package?id=38347&amp;depCityId=1268&amp;listingClassId=2519&amp;depDateMilliSec=1569196800000</t>
  </si>
  <si>
    <t>ca1c255866274f113582851c823cf397</t>
  </si>
  <si>
    <t>https://holidayz.makemytrip.com/holidays/india/package?id=38347&amp;depCityId=1268&amp;listingClassId=2519&amp;depDateMilliSec=1569456000000</t>
  </si>
  <si>
    <t>a200b3c160bf0ef04a1b3c9d21ce02f0</t>
  </si>
  <si>
    <t>https://holidayz.makemytrip.com/holidays/india/package?id=38347&amp;depCityId=1268&amp;listingClassId=2519&amp;depDateMilliSec=1571702400000</t>
  </si>
  <si>
    <t>db069a3b13893cc34878d406c195a8d8</t>
  </si>
  <si>
    <t>https://holidayz.makemytrip.com/holidays/india/package?id=38347&amp;depCityId=1268&amp;listingClassId=8&amp;depDateMilliSec=1569628800000</t>
  </si>
  <si>
    <t>0429aca3ff7e769963ccabd539a33138</t>
  </si>
  <si>
    <t>Honeymoon Special Holiday in Pelling, Gangtok &amp; Darjeeling</t>
  </si>
  <si>
    <t>https://holidayz.makemytrip.com/holidays/india/package?id=38355&amp;depCityId=1218&amp;listingClassId=8&amp;depDateMilliSec=1569369600000</t>
  </si>
  <si>
    <t xml:space="preserve"> Changu Lake - Excursion | Baba Mandir | Candle Light Dinner Under The Stars (With Transfers) | Rumtek Monastery | Do Drul | Namgayal Institute of Tibetology | Flower Exhibition | Directorate of Handicrafts and Handloom | Personal Photoshoot in Gangtok | Samdruptse Hill | Rimbi Waterfall | Khehopalri Lake </t>
  </si>
  <si>
    <t>6a6a055267cbb25ee0442ff5436b4a0b</t>
  </si>
  <si>
    <t>https://holidayz.makemytrip.com/holidays/india/package?id=38355&amp;depCityId=1268&amp;listingClassId=12&amp;depDateMilliSec=1570233600000</t>
  </si>
  <si>
    <t>b2b007259273a5ac160072ab7e78468b</t>
  </si>
  <si>
    <t>https://holidayz.makemytrip.com/holidays/india/package?id=38355&amp;depCityId=1268&amp;listingClassId=12&amp;depDateMilliSec=1570838400000</t>
  </si>
  <si>
    <t>820f7d8ed22c175d672cfe6976429990</t>
  </si>
  <si>
    <t>https://holidayz.makemytrip.com/holidays/india/package?id=38355&amp;depCityId=1268&amp;listingClassId=2519&amp;depDateMilliSec=1569974400000</t>
  </si>
  <si>
    <t>fc0189d8b35e7fc2afc2e2610d750f6d</t>
  </si>
  <si>
    <t>https://holidayz.makemytrip.com/holidays/india/package?id=38355&amp;depCityId=1268&amp;listingClassId=2519&amp;depDateMilliSec=1570233600000</t>
  </si>
  <si>
    <t>1c8dbaa7c739d8925bebbfbc969de2c6</t>
  </si>
  <si>
    <t>https://holidayz.makemytrip.com/holidays/india/package?id=38355&amp;depCityId=1268&amp;listingClassId=2519&amp;depDateMilliSec=1570492800000</t>
  </si>
  <si>
    <t>0276c4a7fcae6dd42318e51bb6ed9ae9</t>
  </si>
  <si>
    <t>https://holidayz.makemytrip.com/holidays/india/package?id=38355&amp;depCityId=1268&amp;listingClassId=2519&amp;depDateMilliSec=1571961600000</t>
  </si>
  <si>
    <t>62280ff3555257a995b32c12e69d25e8</t>
  </si>
  <si>
    <t>https://holidayz.makemytrip.com/holidays/india/package?id=38355&amp;depCityId=1268&amp;listingClassId=8&amp;depDateMilliSec=1569628800000</t>
  </si>
  <si>
    <t>4b0ed5ef486c5fb445b9ab720eb18c99</t>
  </si>
  <si>
    <t>https://holidayz.makemytrip.com/holidays/india/package?id=38355&amp;depCityId=1268&amp;listingClassId=8&amp;depDateMilliSec=1569801600000</t>
  </si>
  <si>
    <t>f163ad1e434a1ce1076efc612a7a38d0</t>
  </si>
  <si>
    <t>https://holidayz.makemytrip.com/holidays/india/package?id=38355&amp;depCityId=1268&amp;listingClassId=8&amp;depDateMilliSec=1570233600000</t>
  </si>
  <si>
    <t>79787476e4a1b4eb49e19e0d6ffc5a83</t>
  </si>
  <si>
    <t>https://holidayz.makemytrip.com/holidays/india/package?id=38355&amp;depCityId=1268&amp;listingClassId=8&amp;depDateMilliSec=1571356800000</t>
  </si>
  <si>
    <t>00e724a3da82a39dc128359a51a72ed3</t>
  </si>
  <si>
    <t>https://holidayz.makemytrip.com/holidays/india/package?id=38355&amp;depCityId=1268&amp;listingClassId=8&amp;depDateMilliSec=1571616000000</t>
  </si>
  <si>
    <t>0db771f683c0e73d0ad5126909ebeb17</t>
  </si>
  <si>
    <t>White Winter in Auli &amp; Rishikesh from Delhi (With Flights)</t>
  </si>
  <si>
    <t>https://holidayz.makemytrip.com/holidays/india/package?id=38405&amp;depCityId=1268&amp;listingClassId=12&amp;depDateMilliSec=1571097600000</t>
  </si>
  <si>
    <t>Rishikesh|Joshimath|Haridwar</t>
  </si>
  <si>
    <t>1N Rishikesh . 2N Joshimath . 1N Haridwar</t>
  </si>
  <si>
    <t>The Tattva</t>
  </si>
  <si>
    <t xml:space="preserve"> Laxman Jhula | Bharat Mandir | Auli </t>
  </si>
  <si>
    <t>1f57338fd52256797121f4cbbbf3a9f1</t>
  </si>
  <si>
    <t>https://holidayz.makemytrip.com/holidays/india/package?id=38405&amp;depCityId=1268&amp;listingClassId=2519&amp;depDateMilliSec=1569801600000</t>
  </si>
  <si>
    <t>0c51ab2ca5c6f4ebdc1ec2967d38a442</t>
  </si>
  <si>
    <t>https://holidayz.makemytrip.com/holidays/india/package?id=38405&amp;depCityId=1268&amp;listingClassId=2519&amp;depDateMilliSec=1570320000000</t>
  </si>
  <si>
    <t>Hotel Mount View Annexy</t>
  </si>
  <si>
    <t>cfad285e6e6087de3987aaad394477a8</t>
  </si>
  <si>
    <t>https://holidayz.makemytrip.com/holidays/india/package?id=38405&amp;depCityId=1268&amp;listingClassId=2519&amp;depDateMilliSec=1571184000000</t>
  </si>
  <si>
    <t>88d31b5313e7d8b9fd1e25a52714bb6f</t>
  </si>
  <si>
    <t>https://holidayz.makemytrip.com/holidays/india/package?id=38405&amp;depCityId=1268&amp;listingClassId=2519&amp;depDateMilliSec=1572048000000</t>
  </si>
  <si>
    <t>3645f76d27704030e025d77da917cfec</t>
  </si>
  <si>
    <t>Honeymoon Special Bali - 6 Nights</t>
  </si>
  <si>
    <t>https://holidayz.makemytrip.com/holidays/india/package?id=38483&amp;depCityId=1218&amp;listingClassId=2&amp;depDateMilliSec=1569888000000</t>
  </si>
  <si>
    <t xml:space="preserve"> Balinese Spa Session at Villa Jerami Spa with Shared Transfers | Watersports at Tanjung Benoa Beach with Shared Transfers </t>
  </si>
  <si>
    <t>ae693bb2789b170a963f49bd0fd29521</t>
  </si>
  <si>
    <t>https://holidayz.makemytrip.com/holidays/india/package?id=38483&amp;depCityId=1218&amp;listingClassId=2&amp;depDateMilliSec=1570147200000</t>
  </si>
  <si>
    <t>68aa0e4f5081784f160828e8ef8e308c</t>
  </si>
  <si>
    <t>https://holidayz.makemytrip.com/holidays/india/package?id=38483&amp;depCityId=1218&amp;listingClassId=2&amp;depDateMilliSec=1570752000000</t>
  </si>
  <si>
    <t>b5aee3f2380b23d9411dc73900c6026f</t>
  </si>
  <si>
    <t>https://holidayz.makemytrip.com/holidays/india/package?id=38483&amp;depCityId=1218&amp;listingClassId=264&amp;depDateMilliSec=1569456000000</t>
  </si>
  <si>
    <t>22 : 05-06 : 10|07 : 35-10 : 45|12 : 25-15 : 30|18 : 00-21 : 05</t>
  </si>
  <si>
    <t>f05c342b1fa780eccbdebdffb7caf33c</t>
  </si>
  <si>
    <t>https://holidayz.makemytrip.com/holidays/india/package?id=38483&amp;depCityId=1218&amp;listingClassId=606&amp;depDateMilliSec=1569628800000</t>
  </si>
  <si>
    <t>43cad1467983c29ea1293f0e69657277</t>
  </si>
  <si>
    <t>https://holidayz.makemytrip.com/holidays/india/package?id=38483&amp;depCityId=1218&amp;listingClassId=606&amp;depDateMilliSec=1569974400000</t>
  </si>
  <si>
    <t>1bcafc0aee145121c036a1ba8d43ad6d</t>
  </si>
  <si>
    <t>https://holidayz.makemytrip.com/holidays/india/package?id=38483&amp;depCityId=1268&amp;listingClassId=10&amp;depDateMilliSec=1569369600000</t>
  </si>
  <si>
    <t>a9b9e52fa797c646b6d5afe4d3ca7b9d</t>
  </si>
  <si>
    <t>https://holidayz.makemytrip.com/holidays/india/package?id=38483&amp;depCityId=1268&amp;listingClassId=10&amp;depDateMilliSec=1569628800000</t>
  </si>
  <si>
    <t>e321104c4487c5ab116b23bb0519f010</t>
  </si>
  <si>
    <t>https://holidayz.makemytrip.com/holidays/india/package?id=38483&amp;depCityId=1268&amp;listingClassId=10&amp;depDateMilliSec=1570060800000</t>
  </si>
  <si>
    <t>4173727d6c1bf5ea786094a3abc552f8</t>
  </si>
  <si>
    <t>https://holidayz.makemytrip.com/holidays/india/package?id=38483&amp;depCityId=1268&amp;listingClassId=2&amp;depDateMilliSec=1570406400000</t>
  </si>
  <si>
    <t>da75249847e8f0dfc832a22622426bc0</t>
  </si>
  <si>
    <t>https://holidayz.makemytrip.com/holidays/india/package?id=38483&amp;depCityId=1268&amp;listingClassId=2&amp;depDateMilliSec=1570838400000</t>
  </si>
  <si>
    <t>b1c1b0e63a606e5f65b7d3207f3b0a52</t>
  </si>
  <si>
    <t>https://holidayz.makemytrip.com/holidays/india/package?id=38483&amp;depCityId=1268&amp;listingClassId=2&amp;depDateMilliSec=1571184000000</t>
  </si>
  <si>
    <t>d37f1ccf3935454f7284f30c1ea9a5a2</t>
  </si>
  <si>
    <t>https://holidayz.makemytrip.com/holidays/india/package?id=38483&amp;depCityId=1268&amp;listingClassId=2&amp;depDateMilliSec=1571270400000</t>
  </si>
  <si>
    <t>2ac09c86313837c9a574c9cca19cacc9</t>
  </si>
  <si>
    <t>https://holidayz.makemytrip.com/holidays/india/package?id=38483&amp;depCityId=1268&amp;listingClassId=2&amp;depDateMilliSec=1571788800000</t>
  </si>
  <si>
    <t>23 : 15-07 : 15|09 : 05-12 : 15|13 : 05-16 : 05|19 : 25-22 : 20</t>
  </si>
  <si>
    <t>d2bb62b75a14a7e6e62f9969a666ff0f</t>
  </si>
  <si>
    <t>https://holidayz.makemytrip.com/holidays/india/package?id=38483&amp;depCityId=1268&amp;listingClassId=2&amp;depDateMilliSec=1571875200000</t>
  </si>
  <si>
    <t>bb259bda81e1719aa486cd4f51f906a9</t>
  </si>
  <si>
    <t>https://holidayz.makemytrip.com/holidays/india/package?id=38483&amp;depCityId=1268&amp;listingClassId=264&amp;depDateMilliSec=1570060800000</t>
  </si>
  <si>
    <t>19322ce4b60a6c4c021a1cb7a8409eb3</t>
  </si>
  <si>
    <t>https://holidayz.makemytrip.com/holidays/india/package?id=38483&amp;depCityId=1268&amp;listingClassId=264&amp;depDateMilliSec=1571529600000</t>
  </si>
  <si>
    <t>23 : 15-07 : 15|09 : 05-12 : 15|12 : 45-15 : 50|19 : 25-22 : 20</t>
  </si>
  <si>
    <t>31c303f83b49f169c11468fa71c32b3f</t>
  </si>
  <si>
    <t>https://holidayz.makemytrip.com/holidays/india/package?id=38483&amp;depCityId=1268&amp;listingClassId=264&amp;depDateMilliSec=1571702400000</t>
  </si>
  <si>
    <t>23 : 15-07 : 15|09 : 05-12 : 15|11 : 35-14 : 35|19 : 25-22 : 20</t>
  </si>
  <si>
    <t>c4e25ea33a8914a868dd52022e16f1a9</t>
  </si>
  <si>
    <t>https://holidayz.makemytrip.com/holidays/india/package?id=38483&amp;depCityId=1268&amp;listingClassId=264&amp;depDateMilliSec=1572307200000</t>
  </si>
  <si>
    <t>14ee9a67516f519aa75ff1d330f22c61</t>
  </si>
  <si>
    <t>https://holidayz.makemytrip.com/holidays/india/package?id=38483&amp;depCityId=1268&amp;listingClassId=4&amp;depDateMilliSec=1569024000000</t>
  </si>
  <si>
    <t>d3b82b857e2d3277145fbd5b743559a6</t>
  </si>
  <si>
    <t>https://holidayz.makemytrip.com/holidays/india/package?id=38483&amp;depCityId=1268&amp;listingClassId=4&amp;depDateMilliSec=1569456000000</t>
  </si>
  <si>
    <t>6082a74d758d0908c831a7d8bba78279</t>
  </si>
  <si>
    <t>https://holidayz.makemytrip.com/holidays/india/package?id=38483&amp;depCityId=1268&amp;listingClassId=4&amp;depDateMilliSec=1570233600000</t>
  </si>
  <si>
    <t>5a3a5b4fc0536a818c3e567e61afcb71</t>
  </si>
  <si>
    <t>https://holidayz.makemytrip.com/holidays/india/package?id=38483&amp;depCityId=1268&amp;listingClassId=4&amp;depDateMilliSec=1570924800000</t>
  </si>
  <si>
    <t>1090506941894fb1a8d3df205e1f0e93</t>
  </si>
  <si>
    <t>https://holidayz.makemytrip.com/holidays/india/package?id=38483&amp;depCityId=1268&amp;listingClassId=4&amp;depDateMilliSec=1571011200000</t>
  </si>
  <si>
    <t>a171135e28768622276538b519ef82ca</t>
  </si>
  <si>
    <t>https://holidayz.makemytrip.com/holidays/india/package?id=38483&amp;depCityId=1268&amp;listingClassId=4&amp;depDateMilliSec=1572307200000</t>
  </si>
  <si>
    <t>23 : 15-07 : 10|09 : 10-12 : 20|13 : 05-16 : 10|19 : 10-22 : 20</t>
  </si>
  <si>
    <t>6dd60083ce15db1705c6e1c01616163a</t>
  </si>
  <si>
    <t>https://holidayz.makemytrip.com/holidays/india/package?id=38483&amp;depCityId=1268&amp;listingClassId=606&amp;depDateMilliSec=1569888000000</t>
  </si>
  <si>
    <t>ce4acec28ba15768c5dab7b8aa678c18</t>
  </si>
  <si>
    <t>Snowy Winters in Bhutan - With Chele La Pass</t>
  </si>
  <si>
    <t>https://holidayz.makemytrip.com/holidays/india/package?id=38507&amp;depCityId=0&amp;listingClassId=2&amp;depDateMilliSec=1569110400000</t>
  </si>
  <si>
    <t>0eace97d604ab0bacdd378fb9c93afae</t>
  </si>
  <si>
    <t>https://holidayz.makemytrip.com/holidays/india/package?id=38507&amp;depCityId=0&amp;listingClassId=2&amp;depDateMilliSec=1569196800000</t>
  </si>
  <si>
    <t>ea8b3ae836aa5616ad6c498f416a127a</t>
  </si>
  <si>
    <t>https://holidayz.makemytrip.com/holidays/india/package?id=38507&amp;depCityId=0&amp;listingClassId=2&amp;depDateMilliSec=1569542400000</t>
  </si>
  <si>
    <t>ed1889d99256ec400ac9314673ce1068</t>
  </si>
  <si>
    <t>https://holidayz.makemytrip.com/holidays/india/package?id=38507&amp;depCityId=0&amp;listingClassId=264&amp;depDateMilliSec=1570665600000</t>
  </si>
  <si>
    <t>dbc16943ccc349cc31755bc11b7e291b</t>
  </si>
  <si>
    <t>https://holidayz.makemytrip.com/holidays/india/package?id=38507&amp;depCityId=0&amp;listingClassId=264&amp;depDateMilliSec=1571011200000</t>
  </si>
  <si>
    <t>1fe614301e9aedc8eff9ebb98353c565</t>
  </si>
  <si>
    <t>https://holidayz.makemytrip.com/holidays/india/package?id=38507&amp;depCityId=0&amp;listingClassId=264&amp;depDateMilliSec=1571356800000</t>
  </si>
  <si>
    <t>9c10357e912b90d3e1a1c974679b6d05</t>
  </si>
  <si>
    <t>https://holidayz.makemytrip.com/holidays/india/package?id=38507&amp;depCityId=0&amp;listingClassId=4&amp;depDateMilliSec=1569110400000</t>
  </si>
  <si>
    <t>e6df40c067e790c96ae1e4c9d8c53d35</t>
  </si>
  <si>
    <t>https://holidayz.makemytrip.com/holidays/india/package?id=38507&amp;depCityId=0&amp;listingClassId=4&amp;depDateMilliSec=1570665600000</t>
  </si>
  <si>
    <t>ffebbbc358c7f28a66eabeaa25815f09</t>
  </si>
  <si>
    <t>https://holidayz.makemytrip.com/holidays/india/package?id=38507&amp;depCityId=0&amp;listingClassId=606&amp;depDateMilliSec=1570665600000</t>
  </si>
  <si>
    <t>288be8a1ee63d7cbd6d6697d2364b276</t>
  </si>
  <si>
    <t>https://holidayz.makemytrip.com/holidays/india/package?id=38507&amp;depCityId=0&amp;listingClassId=606&amp;depDateMilliSec=1571097600000</t>
  </si>
  <si>
    <t>eff9e25552f4f3722250aa00570433be</t>
  </si>
  <si>
    <t>https://holidayz.makemytrip.com/holidays/india/package?id=38507&amp;depCityId=0&amp;listingClassId=606&amp;depDateMilliSec=1571184000000</t>
  </si>
  <si>
    <t>514fddb51b3c14820503abeae324ea56</t>
  </si>
  <si>
    <t>Port Blair, Havelock &amp; Neil Island with Sea Shell Stay</t>
  </si>
  <si>
    <t>https://holidayz.makemytrip.com/holidays/india/package?id=38539&amp;depCityId=1218&amp;listingClassId=12&amp;depDateMilliSec=1571270400000</t>
  </si>
  <si>
    <t>Sea Shell Havelock</t>
  </si>
  <si>
    <t>83ac6b7251726b3a0c8df4501ad98419</t>
  </si>
  <si>
    <t>https://holidayz.makemytrip.com/holidays/india/package?id=38539&amp;depCityId=1218&amp;listingClassId=2519&amp;depDateMilliSec=1570579200000</t>
  </si>
  <si>
    <t>98c2912bcd9348bb5af4f4b840a6c0fa</t>
  </si>
  <si>
    <t>https://holidayz.makemytrip.com/holidays/india/package?id=38539&amp;depCityId=1268&amp;listingClassId=12&amp;depDateMilliSec=1570579200000</t>
  </si>
  <si>
    <t>c8c6ac820ef1a09e1a5e7f6d4fe8023f</t>
  </si>
  <si>
    <t>https://holidayz.makemytrip.com/holidays/india/package?id=38539&amp;depCityId=1268&amp;listingClassId=12&amp;depDateMilliSec=1570838400000</t>
  </si>
  <si>
    <t>2d7a850a376e2de6c8f73bcdf4ee3b79</t>
  </si>
  <si>
    <t>https://holidayz.makemytrip.com/holidays/india/package?id=38539&amp;depCityId=1268&amp;listingClassId=12&amp;depDateMilliSec=1571184000000</t>
  </si>
  <si>
    <t>18977663bab527976a115f9c4495718f</t>
  </si>
  <si>
    <t>https://holidayz.makemytrip.com/holidays/india/package?id=38539&amp;depCityId=1268&amp;listingClassId=12&amp;depDateMilliSec=1571702400000</t>
  </si>
  <si>
    <t>059a9f3317cf7126cdaa2c8ea4e96913</t>
  </si>
  <si>
    <t>https://holidayz.makemytrip.com/holidays/india/package?id=38539&amp;depCityId=1268&amp;listingClassId=2519&amp;depDateMilliSec=1571443200000</t>
  </si>
  <si>
    <t>b264e8cde89dc75b7928179b93076cad</t>
  </si>
  <si>
    <t>https://holidayz.makemytrip.com/holidays/india/package?id=38539&amp;depCityId=1268&amp;listingClassId=2519&amp;depDateMilliSec=1571875200000</t>
  </si>
  <si>
    <t>8523b316297133cb7a1574f9a4c1ba71</t>
  </si>
  <si>
    <t>Port Blair,Havelock&amp;Neil Island with Sea Shell - Land Only</t>
  </si>
  <si>
    <t>https://holidayz.makemytrip.com/holidays/india/package?id=38543&amp;depCityId=0&amp;listingClassId=12&amp;depDateMilliSec=1570579200000</t>
  </si>
  <si>
    <t>fa2259563d0e638d182412358de55a47</t>
  </si>
  <si>
    <t>https://holidayz.makemytrip.com/holidays/india/package?id=38543&amp;depCityId=0&amp;listingClassId=12&amp;depDateMilliSec=1571184000000</t>
  </si>
  <si>
    <t>23d956fb9b046b955afcd7e7e6b04a19</t>
  </si>
  <si>
    <t>https://holidayz.makemytrip.com/holidays/india/package?id=38543&amp;depCityId=0&amp;listingClassId=2519&amp;depDateMilliSec=1569283200000</t>
  </si>
  <si>
    <t>e4ed98080e4dc0ef8f04193c1d10e9c5</t>
  </si>
  <si>
    <t>https://holidayz.makemytrip.com/holidays/india/package?id=38543&amp;depCityId=0&amp;listingClassId=2519&amp;depDateMilliSec=1571184000000</t>
  </si>
  <si>
    <t>dce8b961021b3f97d4249baa12c1928f</t>
  </si>
  <si>
    <t>https://holidayz.makemytrip.com/holidays/india/package?id=38543&amp;depCityId=0&amp;listingClassId=2519&amp;depDateMilliSec=1571702400000</t>
  </si>
  <si>
    <t>707f823a39ea8d592b8c5d951d826143</t>
  </si>
  <si>
    <t>Kashmir Holiday with Gulmarg</t>
  </si>
  <si>
    <t>https://holidayz.makemytrip.com/holidays/india/package?id=38555&amp;depCityId=1218&amp;listingClassId=12&amp;depDateMilliSec=1569801600000</t>
  </si>
  <si>
    <t>5a14bdec0d5d4f04d09237fb73ea117f</t>
  </si>
  <si>
    <t>https://holidayz.makemytrip.com/holidays/india/package?id=38555&amp;depCityId=1218&amp;listingClassId=2519&amp;depDateMilliSec=1569888000000</t>
  </si>
  <si>
    <t>3d4be2bd5e541b1253a413205008cff1</t>
  </si>
  <si>
    <t>https://holidayz.makemytrip.com/holidays/india/package?id=38555&amp;depCityId=1218&amp;listingClassId=2519&amp;depDateMilliSec=1570233600000</t>
  </si>
  <si>
    <t>826a7679aee30c0fb088920b60959a18</t>
  </si>
  <si>
    <t>https://holidayz.makemytrip.com/holidays/india/package?id=38555&amp;depCityId=1268&amp;listingClassId=12&amp;depDateMilliSec=1569542400000</t>
  </si>
  <si>
    <t>3af6c18da6b6c46a597a207bf0ab0e96</t>
  </si>
  <si>
    <t>https://holidayz.makemytrip.com/holidays/india/package?id=38555&amp;depCityId=1268&amp;listingClassId=12&amp;depDateMilliSec=1569801600000</t>
  </si>
  <si>
    <t>9b437bb36ed3dc16791be30634f6a8ff</t>
  </si>
  <si>
    <t>https://holidayz.makemytrip.com/holidays/india/package?id=38555&amp;depCityId=1268&amp;listingClassId=12&amp;depDateMilliSec=1570233600000</t>
  </si>
  <si>
    <t>08580f9bd368cd0671e33cb0249606e2</t>
  </si>
  <si>
    <t>https://holidayz.makemytrip.com/holidays/india/package?id=38555&amp;depCityId=1268&amp;listingClassId=12&amp;depDateMilliSec=1570492800000</t>
  </si>
  <si>
    <t>98d3cb6fcc2b9d27ab169ad35aaab211</t>
  </si>
  <si>
    <t>https://holidayz.makemytrip.com/holidays/india/package?id=38555&amp;depCityId=1268&amp;listingClassId=12&amp;depDateMilliSec=1571875200000</t>
  </si>
  <si>
    <t>699b60e6dcfcf6425b284892858d2a73</t>
  </si>
  <si>
    <t>https://holidayz.makemytrip.com/holidays/india/package?id=38555&amp;depCityId=1268&amp;listingClassId=2519&amp;depDateMilliSec=1569974400000</t>
  </si>
  <si>
    <t>014d291d41b995e8180280213027d6e2</t>
  </si>
  <si>
    <t>https://holidayz.makemytrip.com/holidays/india/package?id=38555&amp;depCityId=1268&amp;listingClassId=2519&amp;depDateMilliSec=1570665600000</t>
  </si>
  <si>
    <t>c9bcec062d2724cf74f94bf748f0a7ce</t>
  </si>
  <si>
    <t>https://holidayz.makemytrip.com/holidays/india/package?id=38555&amp;depCityId=1268&amp;listingClassId=2519&amp;depDateMilliSec=1571875200000</t>
  </si>
  <si>
    <t>6ab599c8eb4517938ff8672d8d342b85</t>
  </si>
  <si>
    <t>https://holidayz.makemytrip.com/holidays/india/package?id=38555&amp;depCityId=1268&amp;listingClassId=2519&amp;depDateMilliSec=1572393600000</t>
  </si>
  <si>
    <t>dc2d5358b1d65b80c6b4138f9b59ef33</t>
  </si>
  <si>
    <t>https://holidayz.makemytrip.com/holidays/india/package?id=38555&amp;depCityId=1268&amp;listingClassId=8&amp;depDateMilliSec=1569888000000</t>
  </si>
  <si>
    <t>e0fc63ef3606630936025943e1227409</t>
  </si>
  <si>
    <t>https://holidayz.makemytrip.com/holidays/india/package?id=38555&amp;depCityId=1268&amp;listingClassId=8&amp;depDateMilliSec=1571702400000</t>
  </si>
  <si>
    <t>547a65ae40d077e967c0684969e60575</t>
  </si>
  <si>
    <t>https://holidayz.makemytrip.com/holidays/india/package?id=38555&amp;depCityId=1268&amp;listingClassId=8&amp;depDateMilliSec=1572134400000</t>
  </si>
  <si>
    <t xml:space="preserve"> Convenience Value Pack for Sedan - MMT | Gondola Ticket for Phase 1 of Cable Car Ride </t>
  </si>
  <si>
    <t>64e35fb9366fceef837345601aa4f0e7</t>
  </si>
  <si>
    <t>https://holidayz.makemytrip.com/holidays/india/package?id=38555&amp;depCityId=1268&amp;listingClassId=84&amp;depDateMilliSec=1569542400000</t>
  </si>
  <si>
    <t>28cba3c05060b19ae4ea03840e17f36d</t>
  </si>
  <si>
    <t>https://holidayz.makemytrip.com/holidays/india/package?id=38555&amp;depCityId=1268&amp;listingClassId=84&amp;depDateMilliSec=1570060800000</t>
  </si>
  <si>
    <t>c66eab9b103699b9e5e92642ab431125</t>
  </si>
  <si>
    <t>https://holidayz.makemytrip.com/holidays/india/package?id=38555&amp;depCityId=1268&amp;listingClassId=84&amp;depDateMilliSec=1571875200000</t>
  </si>
  <si>
    <t>a1d3f5590c3288bec2a6ad5d9ebacfb9</t>
  </si>
  <si>
    <t>https://holidayz.makemytrip.com/holidays/india/package?id=38555&amp;depCityId=1268&amp;listingClassId=84&amp;depDateMilliSec=1572220800000</t>
  </si>
  <si>
    <t>b81db0e2c2a9427f2148def1807abc25</t>
  </si>
  <si>
    <t>Holiday in Singapore &amp; Bintan</t>
  </si>
  <si>
    <t>https://holidayz.makemytrip.com/holidays/india/package?id=38583&amp;depCityId=1218&amp;listingClassId=4&amp;depDateMilliSec=1570320000000</t>
  </si>
  <si>
    <t>2N Singapore . 2N Bintan Island . 1N Singapore</t>
  </si>
  <si>
    <t>Indra Maya Pool Villas</t>
  </si>
  <si>
    <t>a35b48672f51c4afd9d6453f69fdfd78</t>
  </si>
  <si>
    <t>https://holidayz.makemytrip.com/holidays/india/package?id=38583&amp;depCityId=1218&amp;listingClassId=4&amp;depDateMilliSec=1570924800000</t>
  </si>
  <si>
    <t>05 : 15-08 : 50|12 : 15-18 : 55|15 : 10-16 : 30|19 : 05-22 : 40</t>
  </si>
  <si>
    <t>cec927c7b259009a831d9e76e286294a</t>
  </si>
  <si>
    <t>https://holidayz.makemytrip.com/holidays/india/package?id=38583&amp;depCityId=1268&amp;listingClassId=2&amp;depDateMilliSec=1570752000000</t>
  </si>
  <si>
    <t>Trikora Beach Club &amp; Resort</t>
  </si>
  <si>
    <t>b033714361f9fe9b21b882b2d42c516c</t>
  </si>
  <si>
    <t>https://holidayz.makemytrip.com/holidays/india/package?id=38583&amp;depCityId=1268&amp;listingClassId=2&amp;depDateMilliSec=1571011200000</t>
  </si>
  <si>
    <t>125a8187f2c035814a558aa1d69b88cb</t>
  </si>
  <si>
    <t>https://holidayz.makemytrip.com/holidays/india/package?id=38583&amp;depCityId=1268&amp;listingClassId=4&amp;depDateMilliSec=1569801600000</t>
  </si>
  <si>
    <t>PARKROYAL on Kitchener Road - MMT Special</t>
  </si>
  <si>
    <t>12223402ef8efe6b29d622d240a09280</t>
  </si>
  <si>
    <t>https://holidayz.makemytrip.com/holidays/india/package?id=38583&amp;depCityId=1268&amp;listingClassId=4&amp;depDateMilliSec=1570320000000</t>
  </si>
  <si>
    <t>f81a42767c487f3a7a825566c256c609</t>
  </si>
  <si>
    <t>https://holidayz.makemytrip.com/holidays/india/package?id=38583&amp;depCityId=1268&amp;listingClassId=4&amp;depDateMilliSec=1572480000000</t>
  </si>
  <si>
    <t>a2b840fab3b658236d1545bab51f6a75</t>
  </si>
  <si>
    <t>https://holidayz.makemytrip.com/holidays/india/package?id=38583&amp;depCityId=1268&amp;listingClassId=606&amp;depDateMilliSec=1569628800000</t>
  </si>
  <si>
    <t>The Sanchaya</t>
  </si>
  <si>
    <t>eb1dd3d1d4e68364f17a274253fa6c5e</t>
  </si>
  <si>
    <t>https://holidayz.makemytrip.com/holidays/india/package?id=38583&amp;depCityId=1268&amp;listingClassId=606&amp;depDateMilliSec=1571011200000</t>
  </si>
  <si>
    <t>b5d018741bc48a3cbcc4ce32982df722</t>
  </si>
  <si>
    <t>https://holidayz.makemytrip.com/holidays/india/package?id=38583&amp;depCityId=1268&amp;listingClassId=606&amp;depDateMilliSec=1572566400000</t>
  </si>
  <si>
    <t>88ed81c4817c1ba43bd60ffac801ac6e</t>
  </si>
  <si>
    <t>Singapore &amp; Bintan 6 Nights</t>
  </si>
  <si>
    <t>https://holidayz.makemytrip.com/holidays/india/package?id=38607&amp;depCityId=1218&amp;listingClassId=4&amp;depDateMilliSec=1570924800000</t>
  </si>
  <si>
    <t>2N Singapore . 2N Bintan Island . 2N Singapore</t>
  </si>
  <si>
    <t>23 : 30-07 : 25|11 : 45-13 : 00|14 : 10-15 : 20|19 : 10-22 : 15</t>
  </si>
  <si>
    <t xml:space="preserve"> Half Day City Tour of Singapore with Shared Transfers | Return Shared Transfers - Singapore Hotel to Bintan Hotel | Bintan to Singapore (one way transfer via ferry) Ferry transfer in Singapore </t>
  </si>
  <si>
    <t>4b501c7f41a58ac67ccd4dac74dba538</t>
  </si>
  <si>
    <t>https://holidayz.makemytrip.com/holidays/india/package?id=38607&amp;depCityId=1218&amp;listingClassId=606&amp;depDateMilliSec=1570838400000</t>
  </si>
  <si>
    <t>83a955a9cb0a3e545d3ecbd20a2832dd</t>
  </si>
  <si>
    <t>https://holidayz.makemytrip.com/holidays/india/package?id=38607&amp;depCityId=1218&amp;listingClassId=606&amp;depDateMilliSec=1571011200000</t>
  </si>
  <si>
    <t>7d134aa0c5eaab1137722cdc74eff142</t>
  </si>
  <si>
    <t>https://holidayz.makemytrip.com/holidays/india/package?id=38607&amp;depCityId=1268&amp;listingClassId=2&amp;depDateMilliSec=1570492800000</t>
  </si>
  <si>
    <t>63dabdd885e6212edf5677b86357b3cd</t>
  </si>
  <si>
    <t>https://holidayz.makemytrip.com/holidays/india/package?id=38607&amp;depCityId=1268&amp;listingClassId=2&amp;depDateMilliSec=1572220800000</t>
  </si>
  <si>
    <t>Spicejet|Air India Express|IndiGo|IndiGo</t>
  </si>
  <si>
    <t>22 : 55-00 : 50|05 : 30-12 : 25|13 : 15-15 : 25|20 : 55-23 : 00</t>
  </si>
  <si>
    <t>7ec5bf80966090f7b14f0be5f1b95db4</t>
  </si>
  <si>
    <t>https://holidayz.makemytrip.com/holidays/india/package?id=38607&amp;depCityId=1268&amp;listingClassId=2&amp;depDateMilliSec=1572912000000</t>
  </si>
  <si>
    <t>15b6b5e7ea1496e8db6a16c25324a03a</t>
  </si>
  <si>
    <t>https://holidayz.makemytrip.com/holidays/india/package?id=38607&amp;depCityId=1268&amp;listingClassId=4&amp;depDateMilliSec=1570492800000</t>
  </si>
  <si>
    <t>c5de4bd56a3d0d76ab9b03dee79d99e7</t>
  </si>
  <si>
    <t>https://holidayz.makemytrip.com/holidays/india/package?id=38607&amp;depCityId=1268&amp;listingClassId=4&amp;depDateMilliSec=1572652800000</t>
  </si>
  <si>
    <t>Indra Maya Pool Villa Bintan</t>
  </si>
  <si>
    <t>be8c861ca62d43f5bc28e7d5cf42cc67</t>
  </si>
  <si>
    <t>https://holidayz.makemytrip.com/holidays/india/package?id=38607&amp;depCityId=1268&amp;listingClassId=606&amp;depDateMilliSec=1571011200000</t>
  </si>
  <si>
    <t>09d23b301ec870b8e07692d7169d0742</t>
  </si>
  <si>
    <t>https://holidayz.makemytrip.com/holidays/india/package?id=38607&amp;depCityId=1268&amp;listingClassId=606&amp;depDateMilliSec=1571356800000</t>
  </si>
  <si>
    <t>03 : 10-05 : 35|07 : 25-14 : 05|09 : 45-11 : 05|17 : 20-19 : 50</t>
  </si>
  <si>
    <t>d93e8e0ff318582cd78fe9c621873e3f</t>
  </si>
  <si>
    <t>https://holidayz.makemytrip.com/holidays/india/package?id=38607&amp;depCityId=1268&amp;listingClassId=606&amp;depDateMilliSec=1571788800000</t>
  </si>
  <si>
    <t>00 : 15-02 : 15|04 : 30-11 : 15|05 : 40-07 : 35|12 : 20-14 : 25</t>
  </si>
  <si>
    <t>4f3264de37585583bb3f7359f27fc3af</t>
  </si>
  <si>
    <t>Trip to Mumbai, Aurangabad and Nashik</t>
  </si>
  <si>
    <t>https://holidayz.makemytrip.com/holidays/india/package?id=38653&amp;depCityId=1218&amp;listingClassId=2519&amp;depDateMilliSec=1569283200000</t>
  </si>
  <si>
    <t>Mumbai|Aurangabad|Nasik</t>
  </si>
  <si>
    <t>1N Mumbai . 2N Aurangabad . 1N Nasik</t>
  </si>
  <si>
    <t>15 : 50-18 : 05</t>
  </si>
  <si>
    <t xml:space="preserve"> Gateway of India | Siddhivinayak Temple | Juhu Beach | Ajanta Caves | Ellora Caves | Daulatabad Fort | Trimbakeshwar Temple | Pandavleni Caves </t>
  </si>
  <si>
    <t>744f017922b19aa57c8e1a401a274a39</t>
  </si>
  <si>
    <t>https://holidayz.makemytrip.com/holidays/india/package?id=38653&amp;depCityId=1218&amp;listingClassId=2519&amp;depDateMilliSec=1569369600000</t>
  </si>
  <si>
    <t>Hotel Sai Palace Grand</t>
  </si>
  <si>
    <t>8d2d34d6a2ec824f7b109c399672d249</t>
  </si>
  <si>
    <t>https://holidayz.makemytrip.com/holidays/india/package?id=38653&amp;depCityId=1218&amp;listingClassId=2519&amp;depDateMilliSec=1569974400000</t>
  </si>
  <si>
    <t>a83a98f3f6b296f48ccb50b6dc0ccd52</t>
  </si>
  <si>
    <t>https://holidayz.makemytrip.com/holidays/india/package?id=38653&amp;depCityId=1218&amp;listingClassId=2519&amp;depDateMilliSec=1570233600000</t>
  </si>
  <si>
    <t>9712971016e91275b777f147fc016416</t>
  </si>
  <si>
    <t>https://holidayz.makemytrip.com/holidays/india/package?id=38653&amp;depCityId=1218&amp;listingClassId=2519&amp;depDateMilliSec=1571097600000</t>
  </si>
  <si>
    <t>bc52be5228ad457ec291a4b90f097df7</t>
  </si>
  <si>
    <t>https://holidayz.makemytrip.com/holidays/india/package?id=38653&amp;depCityId=1218&amp;listingClassId=8&amp;depDateMilliSec=1570752000000</t>
  </si>
  <si>
    <t>5fc15880100263366be81a280db1e2f8</t>
  </si>
  <si>
    <t>https://holidayz.makemytrip.com/holidays/india/package?id=38653&amp;depCityId=1218&amp;listingClassId=84&amp;depDateMilliSec=1570060800000</t>
  </si>
  <si>
    <t>631a5c15ea0d97a5a76f5730fd0e20e6</t>
  </si>
  <si>
    <t>https://holidayz.makemytrip.com/holidays/india/package?id=38653&amp;depCityId=1218&amp;listingClassId=84&amp;depDateMilliSec=1570579200000</t>
  </si>
  <si>
    <t>ea499494f21f7fa7a52cc34cc7c4384f</t>
  </si>
  <si>
    <t>https://holidayz.makemytrip.com/holidays/india/package?id=38653&amp;depCityId=1218&amp;listingClassId=84&amp;depDateMilliSec=1571097600000</t>
  </si>
  <si>
    <t>756dccbcb7cdffffd394f08d8eddcdcd</t>
  </si>
  <si>
    <t>Golden Triangle Holiday with Drop in Jaipur</t>
  </si>
  <si>
    <t>https://holidayz.makemytrip.com/holidays/india/package?id=38699&amp;depCityId=1268&amp;listingClassId=12&amp;depDateMilliSec=1569369600000</t>
  </si>
  <si>
    <t>13 : 35-15 : 40|08 : 15-09 : 50</t>
  </si>
  <si>
    <t xml:space="preserve"> Convenience Value Pack for Sedan - MMT | Rajghat | Jama Masjid | Red fort | India Gate | Akshardham | Sikandara | Taj Mahal | Taj Mahal | Fatehpur Sikri </t>
  </si>
  <si>
    <t>8d9b2b73a1b3c835612b487951e36a4d</t>
  </si>
  <si>
    <t>https://holidayz.makemytrip.com/holidays/india/package?id=38699&amp;depCityId=1268&amp;listingClassId=12&amp;depDateMilliSec=1569542400000</t>
  </si>
  <si>
    <t>474d28652a9370b4a4d81d67b544af9b</t>
  </si>
  <si>
    <t>https://holidayz.makemytrip.com/holidays/india/package?id=38699&amp;depCityId=1268&amp;listingClassId=12&amp;depDateMilliSec=1571011200000</t>
  </si>
  <si>
    <t>13 : 00-15 : 05|20 : 55-23 : 15</t>
  </si>
  <si>
    <t>ab71d88359edcff0d3004ce21d68df99</t>
  </si>
  <si>
    <t>https://holidayz.makemytrip.com/holidays/india/package?id=38699&amp;depCityId=1268&amp;listingClassId=12&amp;depDateMilliSec=1571443200000</t>
  </si>
  <si>
    <t>19 : 45-22 : 00|08 : 15-09 : 50</t>
  </si>
  <si>
    <t>1375adec022161928b4dac0b3a3bcc18</t>
  </si>
  <si>
    <t>https://holidayz.makemytrip.com/holidays/india/package?id=38699&amp;depCityId=1268&amp;listingClassId=2519&amp;depDateMilliSec=1569196800000</t>
  </si>
  <si>
    <t>00 : 05-02 : 05|04 : 55-06 : 55</t>
  </si>
  <si>
    <t>076d73bf9785b1d085ef2a38235ae18c</t>
  </si>
  <si>
    <t>https://holidayz.makemytrip.com/holidays/india/package?id=38699&amp;depCityId=1268&amp;listingClassId=2519&amp;depDateMilliSec=1569369600000</t>
  </si>
  <si>
    <t>01 : 05-03 : 15|09 : 00-11 : 05</t>
  </si>
  <si>
    <t>66d2e31d55c06a10bc1777d49362bc51</t>
  </si>
  <si>
    <t>https://holidayz.makemytrip.com/holidays/india/package?id=38699&amp;depCityId=1268&amp;listingClassId=2519&amp;depDateMilliSec=1570060800000</t>
  </si>
  <si>
    <t>13 : 00-15 : 05|04 : 55-06 : 55</t>
  </si>
  <si>
    <t>eb5cf8387931f104096365bff9edc595</t>
  </si>
  <si>
    <t>https://holidayz.makemytrip.com/holidays/india/package?id=38699&amp;depCityId=1268&amp;listingClassId=2519&amp;depDateMilliSec=1571875200000</t>
  </si>
  <si>
    <t>08 : 00-10 : 15|09 : 10-11 : 10</t>
  </si>
  <si>
    <t>2e9f575f7b34556d70d9b7b84bb7f139</t>
  </si>
  <si>
    <t>https://holidayz.makemytrip.com/holidays/india/package?id=38699&amp;depCityId=1268&amp;listingClassId=8&amp;depDateMilliSec=1570752000000</t>
  </si>
  <si>
    <t>dbc24c8553a05a36cb3df2ac98688145</t>
  </si>
  <si>
    <t>https://holidayz.makemytrip.com/holidays/india/package?id=38699&amp;depCityId=1268&amp;listingClassId=8&amp;depDateMilliSec=1571788800000</t>
  </si>
  <si>
    <t>05 : 05-07 : 05|09 : 10-11 : 10</t>
  </si>
  <si>
    <t>5aed87699008c1133984043c8c173049</t>
  </si>
  <si>
    <t>https://holidayz.makemytrip.com/holidays/india/package?id=38699&amp;depCityId=1268&amp;listingClassId=8&amp;depDateMilliSec=1572134400000</t>
  </si>
  <si>
    <t>20 : 50-23 : 00|21 : 25-23 : 35|05 : 45-07 : 10</t>
  </si>
  <si>
    <t>8102841128304dbff0bb08e083d64838</t>
  </si>
  <si>
    <t>https://holidayz.makemytrip.com/holidays/india/package?id=38699&amp;depCityId=1268&amp;listingClassId=84&amp;depDateMilliSec=1569024000000</t>
  </si>
  <si>
    <t>06 : 00-08 : 05|17 : 20-19 : 15</t>
  </si>
  <si>
    <t>1d5bfc4ff9761748cb578f33a5aa1b33</t>
  </si>
  <si>
    <t>https://holidayz.makemytrip.com/holidays/india/package?id=38699&amp;depCityId=1268&amp;listingClassId=84&amp;depDateMilliSec=1570924800000</t>
  </si>
  <si>
    <t>06 : 00-08 : 05|20 : 55-23 : 15</t>
  </si>
  <si>
    <t>06762a2b3916a2bb05f8a869978d8e8b</t>
  </si>
  <si>
    <t>https://holidayz.makemytrip.com/holidays/india/package?id=38699&amp;depCityId=1268&amp;listingClassId=84&amp;depDateMilliSec=1571097600000</t>
  </si>
  <si>
    <t>13 : 00-15 : 05|08 : 15-09 : 50</t>
  </si>
  <si>
    <t>7177dec63c99565cfca5a70ebb3c6221</t>
  </si>
  <si>
    <t>4 Nights in Singapore with Bintan</t>
  </si>
  <si>
    <t>https://holidayz.makemytrip.com/holidays/india/package?id=38703&amp;depCityId=1268&amp;listingClassId=2&amp;depDateMilliSec=1569715200000</t>
  </si>
  <si>
    <t>2N Singapore . 1N Bintan Island . 1N Singapore</t>
  </si>
  <si>
    <t xml:space="preserve"> Return Shared Transfers - Singapore Hotel to Bintan Hotel </t>
  </si>
  <si>
    <t>cd45003f69e0c52fca136350215b4c58</t>
  </si>
  <si>
    <t>https://holidayz.makemytrip.com/holidays/india/package?id=38703&amp;depCityId=1268&amp;listingClassId=2&amp;depDateMilliSec=1571184000000</t>
  </si>
  <si>
    <t>Comfort Hotel</t>
  </si>
  <si>
    <t>63d1e3df5c93f18a0db05997f9393abb</t>
  </si>
  <si>
    <t>https://holidayz.makemytrip.com/holidays/india/package?id=38703&amp;depCityId=1268&amp;listingClassId=2&amp;depDateMilliSec=1572307200000</t>
  </si>
  <si>
    <t>c58f8c0ec679326937aafc30169f32b4</t>
  </si>
  <si>
    <t>https://holidayz.makemytrip.com/holidays/india/package?id=38703&amp;depCityId=1268&amp;listingClassId=4&amp;depDateMilliSec=1570924800000</t>
  </si>
  <si>
    <t>7ba0d188a11a67648986d038f8cf6f97</t>
  </si>
  <si>
    <t>https://holidayz.makemytrip.com/holidays/india/package?id=38703&amp;depCityId=1268&amp;listingClassId=4&amp;depDateMilliSec=1572220800000</t>
  </si>
  <si>
    <t>Mayang Sari Beach Resort Bintan</t>
  </si>
  <si>
    <t>21e3fef786fdd09d7bd10140e080879a</t>
  </si>
  <si>
    <t>https://holidayz.makemytrip.com/holidays/india/package?id=38703&amp;depCityId=1268&amp;listingClassId=4&amp;depDateMilliSec=1572825600000</t>
  </si>
  <si>
    <t>634a0e97e64d0f0805022bd02af5d808</t>
  </si>
  <si>
    <t>Short Getaway to Singapore with Bintan</t>
  </si>
  <si>
    <t>https://holidayz.makemytrip.com/holidays/india/package?id=38707&amp;depCityId=0&amp;listingClassId=2&amp;depDateMilliSec=1571529600000</t>
  </si>
  <si>
    <t>2N Singapore . 1N Bintan Island . 2N Singapore</t>
  </si>
  <si>
    <t xml:space="preserve"> Half Day City Tour of Singapore with Shared Transfers | Return Shared Transfers - Singapore Hotel to Bintan Hotel </t>
  </si>
  <si>
    <t>1153ee3e95ca1315d51a5497d322e73d</t>
  </si>
  <si>
    <t>https://holidayz.makemytrip.com/holidays/india/package?id=38707&amp;depCityId=0&amp;listingClassId=2&amp;depDateMilliSec=1572652800000</t>
  </si>
  <si>
    <t>ff787ab87f9313a470bda37f427589cc</t>
  </si>
  <si>
    <t>https://holidayz.makemytrip.com/holidays/india/package?id=38707&amp;depCityId=0&amp;listingClassId=4&amp;depDateMilliSec=1570147200000</t>
  </si>
  <si>
    <t>9bddb915e0e857c95417eb6ccdb9baba</t>
  </si>
  <si>
    <t>https://holidayz.makemytrip.com/holidays/india/package?id=38707&amp;depCityId=0&amp;listingClassId=4&amp;depDateMilliSec=1570406400000</t>
  </si>
  <si>
    <t>498446e558a6630e0b25a44d781dcd4e</t>
  </si>
  <si>
    <t>https://holidayz.makemytrip.com/holidays/india/package?id=38707&amp;depCityId=0&amp;listingClassId=4&amp;depDateMilliSec=1570752000000</t>
  </si>
  <si>
    <t>3b9ef95b14b1277c7b6fca5a346b80e0</t>
  </si>
  <si>
    <t>6 Nights in Singapore with Bintan</t>
  </si>
  <si>
    <t>https://holidayz.makemytrip.com/holidays/india/package?id=38717&amp;depCityId=0&amp;listingClassId=2&amp;depDateMilliSec=1570406400000</t>
  </si>
  <si>
    <t>3N Singapore . 1N Bintan Island . 2N Singapore</t>
  </si>
  <si>
    <t>00ef7f6246489fd31bf4e77babca985f</t>
  </si>
  <si>
    <t>https://holidayz.makemytrip.com/holidays/india/package?id=38717&amp;depCityId=0&amp;listingClassId=2&amp;depDateMilliSec=1570665600000</t>
  </si>
  <si>
    <t>46aee5c7d58f1429df3fc734f13cecfe</t>
  </si>
  <si>
    <t>https://holidayz.makemytrip.com/holidays/india/package?id=38717&amp;depCityId=0&amp;listingClassId=2&amp;depDateMilliSec=1571961600000</t>
  </si>
  <si>
    <t>501522ec57c238a52388fbcab563f5cd</t>
  </si>
  <si>
    <t>https://holidayz.makemytrip.com/holidays/india/package?id=38717&amp;depCityId=0&amp;listingClassId=2&amp;depDateMilliSec=1572566400000</t>
  </si>
  <si>
    <t>2c754e4e34927f8d629c5ead488b0e17</t>
  </si>
  <si>
    <t>https://holidayz.makemytrip.com/holidays/india/package?id=38717&amp;depCityId=0&amp;listingClassId=2&amp;depDateMilliSec=1572652800000</t>
  </si>
  <si>
    <t>ac4d0046e809b243e29d00767c2a245a</t>
  </si>
  <si>
    <t>https://holidayz.makemytrip.com/holidays/india/package?id=38717&amp;depCityId=0&amp;listingClassId=4&amp;depDateMilliSec=1571011200000</t>
  </si>
  <si>
    <t>6a3d175f0fbe3a218b7083aea1a18932</t>
  </si>
  <si>
    <t>7e55b8b6e69ac27a622130875d0759d8</t>
  </si>
  <si>
    <t>https://holidayz.makemytrip.com/holidays/india/package?id=38717&amp;depCityId=0&amp;listingClassId=4&amp;depDateMilliSec=1571788800000</t>
  </si>
  <si>
    <t>ed5bd0dbad15d835d11a7973296edc6d</t>
  </si>
  <si>
    <t>https://holidayz.makemytrip.com/holidays/india/package?id=38717&amp;depCityId=0&amp;listingClassId=4&amp;depDateMilliSec=1572048000000</t>
  </si>
  <si>
    <t>280c87f36364184d430924005d4e6562</t>
  </si>
  <si>
    <t>https://holidayz.makemytrip.com/holidays/india/package?id=38717&amp;depCityId=0&amp;listingClassId=4&amp;depDateMilliSec=1572134400000</t>
  </si>
  <si>
    <t>c985e97f42bc489c175ce088c0acc653</t>
  </si>
  <si>
    <t>Stunning Singapore with Bintan</t>
  </si>
  <si>
    <t>https://holidayz.makemytrip.com/holidays/india/package?id=38725&amp;depCityId=1218&amp;listingClassId=4&amp;depDateMilliSec=1569974400000</t>
  </si>
  <si>
    <t>4N Singapore . 1N Bintan Island . 1N Singapore</t>
  </si>
  <si>
    <t>c545b545ba29db78402ba72e42951269</t>
  </si>
  <si>
    <t>https://holidayz.makemytrip.com/holidays/india/package?id=38725&amp;depCityId=1218&amp;listingClassId=4&amp;depDateMilliSec=1570924800000</t>
  </si>
  <si>
    <t>5ff5c8af34d1e3dc306833dd6ff77aa6</t>
  </si>
  <si>
    <t>https://holidayz.makemytrip.com/holidays/india/package?id=38725&amp;depCityId=1268&amp;listingClassId=2&amp;depDateMilliSec=1569801600000</t>
  </si>
  <si>
    <t>Paradise Hotel</t>
  </si>
  <si>
    <t>d80b3d2b1755cfeb0c2680e166bf897e</t>
  </si>
  <si>
    <t>https://holidayz.makemytrip.com/holidays/india/package?id=38725&amp;depCityId=1268&amp;listingClassId=4&amp;depDateMilliSec=1569974400000</t>
  </si>
  <si>
    <t>c6624fee1f6155066a05a86fe03cdf31</t>
  </si>
  <si>
    <t>https://holidayz.makemytrip.com/holidays/india/package?id=38725&amp;depCityId=1268&amp;listingClassId=4&amp;depDateMilliSec=1570406400000</t>
  </si>
  <si>
    <t>05a137e5ffef9af7d33cb0812290d627</t>
  </si>
  <si>
    <t>https://holidayz.makemytrip.com/holidays/india/package?id=38725&amp;depCityId=1268&amp;listingClassId=4&amp;depDateMilliSec=1570579200000</t>
  </si>
  <si>
    <t>50f85ba130cf6eb03ffe7b8e0105005b</t>
  </si>
  <si>
    <t>https://holidayz.makemytrip.com/holidays/india/package?id=38725&amp;depCityId=1268&amp;listingClassId=4&amp;depDateMilliSec=1571097600000</t>
  </si>
  <si>
    <t>519df45674bea4308828d51d436f8dda</t>
  </si>
  <si>
    <t>https://holidayz.makemytrip.com/holidays/india/package?id=38725&amp;depCityId=1268&amp;listingClassId=4&amp;depDateMilliSec=1571443200000</t>
  </si>
  <si>
    <t>20 : 40-23 : 10|01 : 50-08 : 30|15 : 15-16 : 35|17 : 20-19 : 50</t>
  </si>
  <si>
    <t>918e744eaa0783cfef7360b1794c85dd</t>
  </si>
  <si>
    <t>https://holidayz.makemytrip.com/holidays/india/package?id=38725&amp;depCityId=1268&amp;listingClassId=4&amp;depDateMilliSec=1572048000000</t>
  </si>
  <si>
    <t>18 : 25-20 : 20|01 : 20-08 : 15|22 : 10-00 : 15|05 : 45-07 : 10</t>
  </si>
  <si>
    <t>c95dc3893a59d8c15390850af71e9d25</t>
  </si>
  <si>
    <t>https://holidayz.makemytrip.com/holidays/india/package?id=38725&amp;depCityId=1268&amp;listingClassId=4&amp;depDateMilliSec=1572912000000</t>
  </si>
  <si>
    <t>a80cd7104b996751c7fc81201be3986f</t>
  </si>
  <si>
    <t>4 Nights in Singapore and Batam</t>
  </si>
  <si>
    <t>https://holidayz.makemytrip.com/holidays/india/package?id=38763&amp;depCityId=1218&amp;listingClassId=2&amp;depDateMilliSec=1571270400000</t>
  </si>
  <si>
    <t>Singapore|Batam|Singapore</t>
  </si>
  <si>
    <t>2N Singapore . 1N Batam . 1N Singapore</t>
  </si>
  <si>
    <t>Eska Hotel</t>
  </si>
  <si>
    <t>e1827e7aaa60b65a4def04d9bc90e99c</t>
  </si>
  <si>
    <t>https://holidayz.makemytrip.com/holidays/india/package?id=38763&amp;depCityId=1268&amp;listingClassId=2&amp;depDateMilliSec=1570492800000</t>
  </si>
  <si>
    <t>I Hotel Baloi Batam</t>
  </si>
  <si>
    <t>e36e6efb52fcadcce90345e31812349c</t>
  </si>
  <si>
    <t>https://holidayz.makemytrip.com/holidays/india/package?id=38763&amp;depCityId=1268&amp;listingClassId=2&amp;depDateMilliSec=1571097600000</t>
  </si>
  <si>
    <t>2486c856e7a103e4a0f08dbae75a95ce</t>
  </si>
  <si>
    <t>https://holidayz.makemytrip.com/holidays/india/package?id=38763&amp;depCityId=1268&amp;listingClassId=2&amp;depDateMilliSec=1572220800000</t>
  </si>
  <si>
    <t>22 : 55-00 : 50|05 : 30-12 : 25|02 : 45-04 : 30|06 : 55-09 : 55</t>
  </si>
  <si>
    <t>0ed2fed3cf6d8e387dba2234c687e46a</t>
  </si>
  <si>
    <t>https://holidayz.makemytrip.com/holidays/india/package?id=38763&amp;depCityId=1268&amp;listingClassId=2&amp;depDateMilliSec=1572566400000</t>
  </si>
  <si>
    <t>0d4572e5dd21131c07d67d14812978aa</t>
  </si>
  <si>
    <t>https://holidayz.makemytrip.com/holidays/india/package?id=38763&amp;depCityId=1268&amp;listingClassId=4&amp;depDateMilliSec=1570492800000</t>
  </si>
  <si>
    <t>Swiss-Belhotel Harbour Bay</t>
  </si>
  <si>
    <t>4c503bec5579802fa61ebef0eb4bf68a</t>
  </si>
  <si>
    <t>https://holidayz.makemytrip.com/holidays/india/package?id=38763&amp;depCityId=1268&amp;listingClassId=4&amp;depDateMilliSec=1570579200000</t>
  </si>
  <si>
    <t>f3b8f199d1d9321e6c429337078b9e84</t>
  </si>
  <si>
    <t>https://holidayz.makemytrip.com/holidays/india/package?id=38763&amp;depCityId=1268&amp;listingClassId=4&amp;depDateMilliSec=1571184000000</t>
  </si>
  <si>
    <t>927b520267cc02e4b8f437b13e1ca2db</t>
  </si>
  <si>
    <t>https://holidayz.makemytrip.com/holidays/india/package?id=38763&amp;depCityId=1268&amp;listingClassId=4&amp;depDateMilliSec=1571529600000</t>
  </si>
  <si>
    <t>103c7865c42cacdbc5139be38fda83da</t>
  </si>
  <si>
    <t>https://holidayz.makemytrip.com/holidays/india/package?id=38763&amp;depCityId=1268&amp;listingClassId=4&amp;depDateMilliSec=1571875200000</t>
  </si>
  <si>
    <t>08 : 25-16 : 40|05 : 30-07 : 30|09 : 20-11 : 10</t>
  </si>
  <si>
    <t>7c1bb7155a00dffba4cb843bcdf88d16</t>
  </si>
  <si>
    <t>https://holidayz.makemytrip.com/holidays/india/package?id=38763&amp;depCityId=1268&amp;listingClassId=4&amp;depDateMilliSec=1571961600000</t>
  </si>
  <si>
    <t>Mercure Singapore On Stevens</t>
  </si>
  <si>
    <t>ee0fad9a5e7b8588868a852ac8a746eb</t>
  </si>
  <si>
    <t>https://holidayz.makemytrip.com/holidays/india/package?id=38763&amp;depCityId=1268&amp;listingClassId=4&amp;depDateMilliSec=1572134400000</t>
  </si>
  <si>
    <t>Novotel Batam Hotel</t>
  </si>
  <si>
    <t>ff0937b2ba19052b8db803268ec317b8</t>
  </si>
  <si>
    <t>Abu Dhabi Break - Desert Safari Adventure</t>
  </si>
  <si>
    <t>https://holidayz.makemytrip.com/holidays/india/package?id=38775&amp;depCityId=1218&amp;listingClassId=2&amp;depDateMilliSec=1571011200000</t>
  </si>
  <si>
    <t xml:space="preserve"> Arabian Nights Village Desert Safari with Dinner in Abu Dhabi on shared transfer (Pick-up &amp; Drop Off from Abu Dhabi Hotels Only) | Abu Dhabi City Tour From Abu Dhabi Hotel on shared transfer </t>
  </si>
  <si>
    <t>739bc6c007a6f62996e68a337be8fd85</t>
  </si>
  <si>
    <t>https://holidayz.makemytrip.com/holidays/india/package?id=38775&amp;depCityId=1218&amp;listingClassId=4&amp;depDateMilliSec=1569542400000</t>
  </si>
  <si>
    <t>Radisson Blu Hotel, Abu Dhabi Yas Island</t>
  </si>
  <si>
    <t>3c616d1550092f6152658f79bc5a6a60</t>
  </si>
  <si>
    <t>https://holidayz.makemytrip.com/holidays/india/package?id=38775&amp;depCityId=1268&amp;listingClassId=2&amp;depDateMilliSec=1570147200000</t>
  </si>
  <si>
    <t>10 : 10-11 : 40|15 : 00-17 : 15|16 : 30-19 : 00|21 : 55-02 : 30</t>
  </si>
  <si>
    <t>893d677bfc7ce335372c1b45003574c9</t>
  </si>
  <si>
    <t>https://holidayz.makemytrip.com/holidays/india/package?id=38775&amp;depCityId=1268&amp;listingClassId=2&amp;depDateMilliSec=1570233600000</t>
  </si>
  <si>
    <t>167d2f48729ddd6c6abd4bbb5e6797dc</t>
  </si>
  <si>
    <t>https://holidayz.makemytrip.com/holidays/india/package?id=38775&amp;depCityId=1268&amp;listingClassId=2&amp;depDateMilliSec=1571097600000</t>
  </si>
  <si>
    <t>0aed7b47ef968c8e23e9719db62edab3</t>
  </si>
  <si>
    <t>https://holidayz.makemytrip.com/holidays/india/package?id=38775&amp;depCityId=1268&amp;listingClassId=4&amp;depDateMilliSec=1571270400000</t>
  </si>
  <si>
    <t>db811d38c58945ddc3049a4723ff394a</t>
  </si>
  <si>
    <t>https://holidayz.makemytrip.com/holidays/india/package?id=38775&amp;depCityId=1268&amp;listingClassId=4&amp;depDateMilliSec=1571443200000</t>
  </si>
  <si>
    <t>19 : 20-21 : 00|23 : 00-01 : 15|09 : 45-12 : 00|16 : 05-20 : 50</t>
  </si>
  <si>
    <t>3b3b40653d5e6b4ba8cfc5c2679bb019</t>
  </si>
  <si>
    <t>https://holidayz.makemytrip.com/holidays/india/package?id=38775&amp;depCityId=1268&amp;listingClassId=4&amp;depDateMilliSec=1571702400000</t>
  </si>
  <si>
    <t>aaa0486fcee440ed1182158c30293ed4</t>
  </si>
  <si>
    <t>https://holidayz.makemytrip.com/holidays/india/package?id=38775&amp;depCityId=1268&amp;listingClassId=4&amp;depDateMilliSec=1572220800000</t>
  </si>
  <si>
    <t>04 : 15-06 : 05|10 : 00-12 : 10|05 : 00-07 : 15|09 : 30-14 : 00</t>
  </si>
  <si>
    <t>18eebe3b8529f7ac520e0713092099c6</t>
  </si>
  <si>
    <t>Budget-Friendly Getaway to Jaipur from Delhi</t>
  </si>
  <si>
    <t>https://holidayz.makemytrip.com/holidays/india/package?id=38781&amp;depCityId=0&amp;listingClassId=12&amp;depDateMilliSec=1570838400000</t>
  </si>
  <si>
    <t xml:space="preserve"> Hawa Mahal | City Palace | Jantar Mantar | Amer Fort | Ticket to Light and Sound Show at Amer Fort - MMT </t>
  </si>
  <si>
    <t>15b6ea0ec2bca42e82e01275b6fe346a</t>
  </si>
  <si>
    <t>https://holidayz.makemytrip.com/holidays/india/package?id=38781&amp;depCityId=0&amp;listingClassId=12&amp;depDateMilliSec=1571356800000</t>
  </si>
  <si>
    <t>5c5302c1720a03145394253ef4d49084</t>
  </si>
  <si>
    <t>https://holidayz.makemytrip.com/holidays/india/package?id=38781&amp;depCityId=0&amp;listingClassId=8&amp;depDateMilliSec=1570492800000</t>
  </si>
  <si>
    <t>dd97999e6523fea563c53441507724d8</t>
  </si>
  <si>
    <t>https://holidayz.makemytrip.com/holidays/india/package?id=38781&amp;depCityId=0&amp;listingClassId=8&amp;depDateMilliSec=1570838400000</t>
  </si>
  <si>
    <t>d59a1d0d68d4b019f526b64d55f41788</t>
  </si>
  <si>
    <t>https://holidayz.makemytrip.com/holidays/india/package?id=38781&amp;depCityId=0&amp;listingClassId=8&amp;depDateMilliSec=1571788800000</t>
  </si>
  <si>
    <t>42f56de3fa370200ba9f79d31fe7ef32</t>
  </si>
  <si>
    <t>https://holidayz.makemytrip.com/holidays/india/package?id=38781&amp;depCityId=0&amp;listingClassId=84&amp;depDateMilliSec=1570406400000</t>
  </si>
  <si>
    <t>88a00c64a29ff9305eabe5319bfb9137</t>
  </si>
  <si>
    <t>https://holidayz.makemytrip.com/holidays/india/package?id=38781&amp;depCityId=0&amp;listingClassId=84&amp;depDateMilliSec=1570752000000</t>
  </si>
  <si>
    <t>87d76dd1d2cf318ec01e24fd7d7602bd</t>
  </si>
  <si>
    <t>https://holidayz.makemytrip.com/holidays/india/package?id=38781&amp;depCityId=0&amp;listingClassId=84&amp;depDateMilliSec=1571011200000</t>
  </si>
  <si>
    <t>4ba6814b31faea9972ce6dfc9775f514</t>
  </si>
  <si>
    <t>https://holidayz.makemytrip.com/holidays/india/package?id=38781&amp;depCityId=0&amp;listingClassId=84&amp;depDateMilliSec=1571184000000</t>
  </si>
  <si>
    <t>7612a23dc2246d82c6350e2c336e775e</t>
  </si>
  <si>
    <t>https://holidayz.makemytrip.com/holidays/india/package?id=38781&amp;depCityId=0&amp;listingClassId=84&amp;depDateMilliSec=1571788800000</t>
  </si>
  <si>
    <t>117dc30bec7ed15b703732acf138915b</t>
  </si>
  <si>
    <t>Jaipur by Volvo from Delhi - 2 Nights</t>
  </si>
  <si>
    <t>https://holidayz.makemytrip.com/holidays/india/package?id=38785&amp;depCityId=0&amp;listingClassId=12&amp;depDateMilliSec=1569110400000</t>
  </si>
  <si>
    <t xml:space="preserve"> Return Volvo Tickets ex Delhi | Hawa Mahal | City Palace | Jantar Mantar | Amer Fort </t>
  </si>
  <si>
    <t>04af043493d76b4d69ffeea87e1dec29</t>
  </si>
  <si>
    <t>https://holidayz.makemytrip.com/holidays/india/package?id=38785&amp;depCityId=0&amp;listingClassId=12&amp;depDateMilliSec=1570233600000</t>
  </si>
  <si>
    <t>a0513b8d42ff3381213ac99125f17bc3</t>
  </si>
  <si>
    <t>https://holidayz.makemytrip.com/holidays/india/package?id=38785&amp;depCityId=0&amp;listingClassId=12&amp;depDateMilliSec=1570320000000</t>
  </si>
  <si>
    <t>cea918ffa881fb697e8db9e248b2cee1</t>
  </si>
  <si>
    <t>https://holidayz.makemytrip.com/holidays/india/package?id=38785&amp;depCityId=0&amp;listingClassId=12&amp;depDateMilliSec=1570406400000</t>
  </si>
  <si>
    <t>d5a343e00c920ba32027970dd67447d8</t>
  </si>
  <si>
    <t>https://holidayz.makemytrip.com/holidays/india/package?id=38785&amp;depCityId=0&amp;listingClassId=12&amp;depDateMilliSec=1570492800000</t>
  </si>
  <si>
    <t>5aa18298126842fc0cd277e4216b6c08</t>
  </si>
  <si>
    <t>https://holidayz.makemytrip.com/holidays/india/package?id=38785&amp;depCityId=0&amp;listingClassId=12&amp;depDateMilliSec=1570665600000</t>
  </si>
  <si>
    <t>9d9555bbf6af7678e67d2fc88ff2260f</t>
  </si>
  <si>
    <t>https://holidayz.makemytrip.com/holidays/india/package?id=38785&amp;depCityId=0&amp;listingClassId=12&amp;depDateMilliSec=1570752000000</t>
  </si>
  <si>
    <t>00021700f41a71382d3f5f1d87ed3e72</t>
  </si>
  <si>
    <t>b26307d45fd6330cba715bbe813a7b35</t>
  </si>
  <si>
    <t>https://holidayz.makemytrip.com/holidays/india/package?id=38785&amp;depCityId=0&amp;listingClassId=12&amp;depDateMilliSec=1570924800000</t>
  </si>
  <si>
    <t>8a6407407c429ee2ac588f1d4c8b21d6</t>
  </si>
  <si>
    <t>https://holidayz.makemytrip.com/holidays/india/package?id=38785&amp;depCityId=0&amp;listingClassId=12&amp;depDateMilliSec=1571961600000</t>
  </si>
  <si>
    <t>11127240d542848422bbb3c9e28ca1ac</t>
  </si>
  <si>
    <t>https://holidayz.makemytrip.com/holidays/india/package?id=38785&amp;depCityId=0&amp;listingClassId=2519&amp;depDateMilliSec=1570147200000</t>
  </si>
  <si>
    <t>23e39fcbefe0aacb3776068d4c179802</t>
  </si>
  <si>
    <t>https://holidayz.makemytrip.com/holidays/india/package?id=38785&amp;depCityId=0&amp;listingClassId=2519&amp;depDateMilliSec=1570838400000</t>
  </si>
  <si>
    <t>d5a662a26b7c9b8a9003f6857e158d33</t>
  </si>
  <si>
    <t>https://holidayz.makemytrip.com/holidays/india/package?id=38785&amp;depCityId=0&amp;listingClassId=2519&amp;depDateMilliSec=1571097600000</t>
  </si>
  <si>
    <t>768ba85a83372a2c1bcc80b803dbd4bc</t>
  </si>
  <si>
    <t>https://holidayz.makemytrip.com/holidays/india/package?id=38785&amp;depCityId=0&amp;listingClassId=8&amp;depDateMilliSec=1569196800000</t>
  </si>
  <si>
    <t>96ccbcb511ad5188b468331a4e2bf56f</t>
  </si>
  <si>
    <t>https://holidayz.makemytrip.com/holidays/india/package?id=38785&amp;depCityId=0&amp;listingClassId=8&amp;depDateMilliSec=1570320000000</t>
  </si>
  <si>
    <t>a17a77bf2561205e56bdcf3d2b918908</t>
  </si>
  <si>
    <t>https://holidayz.makemytrip.com/holidays/india/package?id=38785&amp;depCityId=0&amp;listingClassId=8&amp;depDateMilliSec=1571097600000</t>
  </si>
  <si>
    <t>6dfd6f9311806aa6603d0a923e957f74</t>
  </si>
  <si>
    <t>https://holidayz.makemytrip.com/holidays/india/package?id=38785&amp;depCityId=0&amp;listingClassId=8&amp;depDateMilliSec=1571961600000</t>
  </si>
  <si>
    <t>93dd6d6351fa0b9bc89561eed73cb9d7</t>
  </si>
  <si>
    <t>https://holidayz.makemytrip.com/holidays/india/package?id=38785&amp;depCityId=0&amp;listingClassId=84&amp;depDateMilliSec=1569196800000</t>
  </si>
  <si>
    <t>8e61994d94ba9cb090aabe75ef0facd0</t>
  </si>
  <si>
    <t>https://holidayz.makemytrip.com/holidays/india/package?id=38785&amp;depCityId=0&amp;listingClassId=84&amp;depDateMilliSec=1570752000000</t>
  </si>
  <si>
    <t>a361f0a627dfc6493434f04734cf42d4</t>
  </si>
  <si>
    <t>https://holidayz.makemytrip.com/holidays/india/package?id=38785&amp;depCityId=0&amp;listingClassId=84&amp;depDateMilliSec=1571961600000</t>
  </si>
  <si>
    <t>818c3d913fefa7fe48f9910f7dad0e55</t>
  </si>
  <si>
    <t>Jaipur and Pushkar by Volvo from Delhi</t>
  </si>
  <si>
    <t>https://holidayz.makemytrip.com/holidays/india/package?id=38787&amp;depCityId=0&amp;listingClassId=12&amp;depDateMilliSec=1569542400000</t>
  </si>
  <si>
    <t xml:space="preserve"> Return Volvo Tickets ex Delhi | Amer Fort | Pushkar Lake | Brahma Temple </t>
  </si>
  <si>
    <t>a15b1179fe65c81b6135000d1dcfb669</t>
  </si>
  <si>
    <t>https://holidayz.makemytrip.com/holidays/india/package?id=38787&amp;depCityId=0&amp;listingClassId=12&amp;depDateMilliSec=1569888000000</t>
  </si>
  <si>
    <t>e45a6335a7876f54038c790e3b0fe9e4</t>
  </si>
  <si>
    <t>https://holidayz.makemytrip.com/holidays/india/package?id=38787&amp;depCityId=0&amp;listingClassId=12&amp;depDateMilliSec=1570579200000</t>
  </si>
  <si>
    <t>e5f4686120c90287975be376c380a1e3</t>
  </si>
  <si>
    <t>https://holidayz.makemytrip.com/holidays/india/package?id=38787&amp;depCityId=0&amp;listingClassId=12&amp;depDateMilliSec=1570838400000</t>
  </si>
  <si>
    <t>86d86e3ddd086cc1cfb12bf87db1370b</t>
  </si>
  <si>
    <t>https://holidayz.makemytrip.com/holidays/india/package?id=38787&amp;depCityId=0&amp;listingClassId=12&amp;depDateMilliSec=1571788800000</t>
  </si>
  <si>
    <t>1d95050cac79defbf41dad09af8f6bd6</t>
  </si>
  <si>
    <t>https://holidayz.makemytrip.com/holidays/india/package?id=38787&amp;depCityId=0&amp;listingClassId=2519&amp;depDateMilliSec=1569369600000</t>
  </si>
  <si>
    <t>8b6be7988a24b55c809e3af2ea1eed07</t>
  </si>
  <si>
    <t>https://holidayz.makemytrip.com/holidays/india/package?id=38787&amp;depCityId=0&amp;listingClassId=2519&amp;depDateMilliSec=1569715200000</t>
  </si>
  <si>
    <t>683941a31cb91248f520370bec84d6e2</t>
  </si>
  <si>
    <t>https://holidayz.makemytrip.com/holidays/india/package?id=38787&amp;depCityId=0&amp;listingClassId=2519&amp;depDateMilliSec=1569974400000</t>
  </si>
  <si>
    <t>d29237e85871c76c320b449e781c6f30</t>
  </si>
  <si>
    <t>https://holidayz.makemytrip.com/holidays/india/package?id=38787&amp;depCityId=0&amp;listingClassId=2519&amp;depDateMilliSec=1571270400000</t>
  </si>
  <si>
    <t>603fa2acfa1f4163053c5653655cbcda</t>
  </si>
  <si>
    <t>https://holidayz.makemytrip.com/holidays/india/package?id=38787&amp;depCityId=0&amp;listingClassId=8&amp;depDateMilliSec=1568937600000</t>
  </si>
  <si>
    <t>1d75ed288f48a468450b7fd39f6d2e4e</t>
  </si>
  <si>
    <t>https://holidayz.makemytrip.com/holidays/india/package?id=38787&amp;depCityId=0&amp;listingClassId=8&amp;depDateMilliSec=1570406400000</t>
  </si>
  <si>
    <t>e6e791b0854c7191c14469d1d44f0432</t>
  </si>
  <si>
    <t>https://holidayz.makemytrip.com/holidays/india/package?id=38787&amp;depCityId=0&amp;listingClassId=8&amp;depDateMilliSec=1571270400000</t>
  </si>
  <si>
    <t>731f629226eaed302b15db651a6eddf9</t>
  </si>
  <si>
    <t>https://holidayz.makemytrip.com/holidays/india/package?id=38787&amp;depCityId=0&amp;listingClassId=8&amp;depDateMilliSec=1572048000000</t>
  </si>
  <si>
    <t>8541e30177648cdb7caba68b2e6ff1bf</t>
  </si>
  <si>
    <t>Udaipur &amp; Mount Abu by Volvo from Ahmedabad</t>
  </si>
  <si>
    <t>https://holidayz.makemytrip.com/holidays/india/package?id=38791&amp;depCityId=0&amp;listingClassId=12&amp;depDateMilliSec=1569888000000</t>
  </si>
  <si>
    <t xml:space="preserve"> Return Volvo Tickets from Ahmedabad - MMT | Saheliyon ki Bari | City Palace | Dilwara Jain Temples | Nakki Lake </t>
  </si>
  <si>
    <t>fd34cac335cc8d68873c419dcdfca428</t>
  </si>
  <si>
    <t>https://holidayz.makemytrip.com/holidays/india/package?id=38791&amp;depCityId=0&amp;listingClassId=12&amp;depDateMilliSec=1570838400000</t>
  </si>
  <si>
    <t>896bb478de49176bf110b950d84b60f3</t>
  </si>
  <si>
    <t>https://holidayz.makemytrip.com/holidays/india/package?id=38791&amp;depCityId=0&amp;listingClassId=8&amp;depDateMilliSec=1569196800000</t>
  </si>
  <si>
    <t>b355a055916f4c0aa861b94e6b1cf5c1</t>
  </si>
  <si>
    <t>https://holidayz.makemytrip.com/holidays/india/package?id=38791&amp;depCityId=0&amp;listingClassId=8&amp;depDateMilliSec=1569283200000</t>
  </si>
  <si>
    <t>6415e89d816c308afa86883f4492fb62</t>
  </si>
  <si>
    <t>https://holidayz.makemytrip.com/holidays/india/package?id=38791&amp;depCityId=0&amp;listingClassId=8&amp;depDateMilliSec=1570320000000</t>
  </si>
  <si>
    <t>5d5631ba1a9437c76c0955c973b7a609</t>
  </si>
  <si>
    <t>https://holidayz.makemytrip.com/holidays/india/package?id=38791&amp;depCityId=0&amp;listingClassId=8&amp;depDateMilliSec=1571184000000</t>
  </si>
  <si>
    <t>b832129a509f9b6599113b7fb48a46b7</t>
  </si>
  <si>
    <t>https://holidayz.makemytrip.com/holidays/india/package?id=38791&amp;depCityId=0&amp;listingClassId=8&amp;depDateMilliSec=1571788800000</t>
  </si>
  <si>
    <t>9d13d8112e455842402c47d473244019</t>
  </si>
  <si>
    <t>https://holidayz.makemytrip.com/holidays/india/package?id=38791&amp;depCityId=0&amp;listingClassId=84&amp;depDateMilliSec=1570838400000</t>
  </si>
  <si>
    <t>da45e358c9f3e23fd6d28ee01cad819f</t>
  </si>
  <si>
    <t>Relaxing Weekend in Udaipur with Volvo Bus from Ahmedabad</t>
  </si>
  <si>
    <t>https://holidayz.makemytrip.com/holidays/india/package?id=38793&amp;depCityId=0&amp;listingClassId=12&amp;depDateMilliSec=1570060800000</t>
  </si>
  <si>
    <t xml:space="preserve"> Lake Pichola | Jag Mandir Palace | Return Volvo Tickets from Ahmedabad - MMT | Sajjangarh Palace </t>
  </si>
  <si>
    <t>48ebe2a478a488ae454933621c55a6cf</t>
  </si>
  <si>
    <t>https://holidayz.makemytrip.com/holidays/india/package?id=38793&amp;depCityId=0&amp;listingClassId=2519&amp;depDateMilliSec=1569196800000</t>
  </si>
  <si>
    <t>bb77f7d907ae8fe8ed603abd21b86805</t>
  </si>
  <si>
    <t>https://holidayz.makemytrip.com/holidays/india/package?id=38793&amp;depCityId=0&amp;listingClassId=2519&amp;depDateMilliSec=1569628800000</t>
  </si>
  <si>
    <t>26440e71bba20728f2e6a6170d71a1e7</t>
  </si>
  <si>
    <t>https://holidayz.makemytrip.com/holidays/india/package?id=38793&amp;depCityId=0&amp;listingClassId=2519&amp;depDateMilliSec=1570320000000</t>
  </si>
  <si>
    <t>f9fd5702b0d8ac88fc0f81e62ac477a8</t>
  </si>
  <si>
    <t>https://holidayz.makemytrip.com/holidays/india/package?id=38793&amp;depCityId=0&amp;listingClassId=2519&amp;depDateMilliSec=1570838400000</t>
  </si>
  <si>
    <t>100d703af722d82334230352ea69b094</t>
  </si>
  <si>
    <t>https://holidayz.makemytrip.com/holidays/india/package?id=38793&amp;depCityId=0&amp;listingClassId=2519&amp;depDateMilliSec=1571097600000</t>
  </si>
  <si>
    <t>f3bb3299efbea783880d35638991b98e</t>
  </si>
  <si>
    <t>https://holidayz.makemytrip.com/holidays/india/package?id=38793&amp;depCityId=0&amp;listingClassId=8&amp;depDateMilliSec=1569542400000</t>
  </si>
  <si>
    <t>a5401c80ec95ee5fbbb6cd5adb2ae256</t>
  </si>
  <si>
    <t>https://holidayz.makemytrip.com/holidays/india/package?id=38793&amp;depCityId=0&amp;listingClassId=8&amp;depDateMilliSec=1570060800000</t>
  </si>
  <si>
    <t>3f1818a538c0026524bfaca359eea491</t>
  </si>
  <si>
    <t>https://holidayz.makemytrip.com/holidays/india/package?id=38793&amp;depCityId=0&amp;listingClassId=8&amp;depDateMilliSec=1570492800000</t>
  </si>
  <si>
    <t>8317838b9a9766726bdd04a85f29d410</t>
  </si>
  <si>
    <t>https://holidayz.makemytrip.com/holidays/india/package?id=38793&amp;depCityId=0&amp;listingClassId=8&amp;depDateMilliSec=1571184000000</t>
  </si>
  <si>
    <t>d26cd30875aa1cd3daf1607779044706</t>
  </si>
  <si>
    <t>https://holidayz.makemytrip.com/holidays/india/package?id=38793&amp;depCityId=0&amp;listingClassId=84&amp;depDateMilliSec=1569196800000</t>
  </si>
  <si>
    <t>ec9941301b98c32dea581fe2d8ebb83f</t>
  </si>
  <si>
    <t>https://holidayz.makemytrip.com/holidays/india/package?id=38793&amp;depCityId=0&amp;listingClassId=84&amp;depDateMilliSec=1569369600000</t>
  </si>
  <si>
    <t>d525b0bfe0d813c3423922821466a847</t>
  </si>
  <si>
    <t>https://holidayz.makemytrip.com/holidays/india/package?id=38793&amp;depCityId=0&amp;listingClassId=84&amp;depDateMilliSec=1571097600000</t>
  </si>
  <si>
    <t>b876eb196a92d68fbb09fce66fe3e824</t>
  </si>
  <si>
    <t>Holiday in Udaipur &amp; Mount Abu by Volvo from Ahmedabad</t>
  </si>
  <si>
    <t>https://holidayz.makemytrip.com/holidays/india/package?id=38795&amp;depCityId=0&amp;listingClassId=2519&amp;depDateMilliSec=1569628800000</t>
  </si>
  <si>
    <t xml:space="preserve"> Lake Pichola | Jag Mandir Palace | Return Volvo Tickets from Ahmedabad - MMT | Saheliyon ki Bari | Maharana Pratap Smarak | Crystal Gallery | City Palace | Nakki Lake </t>
  </si>
  <si>
    <t>5cd78513ca5211bf9c8112b9b57d92b7</t>
  </si>
  <si>
    <t>https://holidayz.makemytrip.com/holidays/india/package?id=38795&amp;depCityId=0&amp;listingClassId=2519&amp;depDateMilliSec=1571097600000</t>
  </si>
  <si>
    <t>09cb0107725a46b75aed7d0274b65681</t>
  </si>
  <si>
    <t>https://holidayz.makemytrip.com/holidays/india/package?id=38795&amp;depCityId=0&amp;listingClassId=8&amp;depDateMilliSec=1569628800000</t>
  </si>
  <si>
    <t>3429b7d0a59153d4208e1da2c6375fd6</t>
  </si>
  <si>
    <t>https://holidayz.makemytrip.com/holidays/india/package?id=38795&amp;depCityId=0&amp;listingClassId=8&amp;depDateMilliSec=1570838400000</t>
  </si>
  <si>
    <t>4d73f648fc9d5faa1f5b25445dcf459e</t>
  </si>
  <si>
    <t>https://holidayz.makemytrip.com/holidays/india/package?id=38795&amp;depCityId=0&amp;listingClassId=8&amp;depDateMilliSec=1571875200000</t>
  </si>
  <si>
    <t>6908b96ebe7c259f6b8a2f00042fc01b</t>
  </si>
  <si>
    <t>https://holidayz.makemytrip.com/holidays/india/package?id=38795&amp;depCityId=0&amp;listingClassId=84&amp;depDateMilliSec=1569024000000</t>
  </si>
  <si>
    <t>75b08cf7aac746aa0136888bb8f6d457</t>
  </si>
  <si>
    <t>https://holidayz.makemytrip.com/holidays/india/package?id=38795&amp;depCityId=0&amp;listingClassId=84&amp;depDateMilliSec=1569369600000</t>
  </si>
  <si>
    <t>6130a133ee6089564943f91c9d4c7d0f</t>
  </si>
  <si>
    <t>https://holidayz.makemytrip.com/holidays/india/package?id=38795&amp;depCityId=0&amp;listingClassId=84&amp;depDateMilliSec=1569628800000</t>
  </si>
  <si>
    <t>f3e5d78f545fcad5d3a93b4e754ae130</t>
  </si>
  <si>
    <t>https://holidayz.makemytrip.com/holidays/india/package?id=38795&amp;depCityId=0&amp;listingClassId=84&amp;depDateMilliSec=1571356800000</t>
  </si>
  <si>
    <t>da6c7fcfb5282eb466caed81f6136a2d</t>
  </si>
  <si>
    <t>6 Days in Kashmir - Summer Special</t>
  </si>
  <si>
    <t>https://holidayz.makemytrip.com/holidays/india/package?id=38893&amp;depCityId=1218&amp;listingClassId=12&amp;depDateMilliSec=1571270400000</t>
  </si>
  <si>
    <t>7b35ff727538735adc554eedd724b806</t>
  </si>
  <si>
    <t>https://holidayz.makemytrip.com/holidays/india/package?id=38893&amp;depCityId=1218&amp;listingClassId=2519&amp;depDateMilliSec=1570406400000</t>
  </si>
  <si>
    <t>f9d167c3016d9c72be761be30bb04a03</t>
  </si>
  <si>
    <t>https://holidayz.makemytrip.com/holidays/india/package?id=38893&amp;depCityId=1218&amp;listingClassId=84&amp;depDateMilliSec=1569542400000</t>
  </si>
  <si>
    <t>025bb9109647bac921179cf41f60406d</t>
  </si>
  <si>
    <t>https://holidayz.makemytrip.com/holidays/india/package?id=38893&amp;depCityId=1218&amp;listingClassId=84&amp;depDateMilliSec=1570406400000</t>
  </si>
  <si>
    <t>830229a3317936cd7628fbd4e67c8efe</t>
  </si>
  <si>
    <t>https://holidayz.makemytrip.com/holidays/india/package?id=38893&amp;depCityId=1268&amp;listingClassId=12&amp;depDateMilliSec=1570665600000</t>
  </si>
  <si>
    <t>09795deefffdf0a5e58f6857e8dd687a</t>
  </si>
  <si>
    <t>https://holidayz.makemytrip.com/holidays/india/package?id=38893&amp;depCityId=1268&amp;listingClassId=12&amp;depDateMilliSec=1571184000000</t>
  </si>
  <si>
    <t>271364f60ff2c56ca4837287b9d9b8c9</t>
  </si>
  <si>
    <t>https://holidayz.makemytrip.com/holidays/india/package?id=38893&amp;depCityId=1268&amp;listingClassId=12&amp;depDateMilliSec=1571702400000</t>
  </si>
  <si>
    <t>cd5b89ff14d0b1100a8109d676ffd1cf</t>
  </si>
  <si>
    <t>https://holidayz.makemytrip.com/holidays/india/package?id=38893&amp;depCityId=1268&amp;listingClassId=2519&amp;depDateMilliSec=1570838400000</t>
  </si>
  <si>
    <t>300ae4ca84fed969cc1a4ca0f08252e2</t>
  </si>
  <si>
    <t>https://holidayz.makemytrip.com/holidays/india/package?id=38893&amp;depCityId=1268&amp;listingClassId=2519&amp;depDateMilliSec=1571184000000</t>
  </si>
  <si>
    <t>fce1f9d0ee5d28b61da66a715ff60ce9</t>
  </si>
  <si>
    <t>https://holidayz.makemytrip.com/holidays/india/package?id=38893&amp;depCityId=1268&amp;listingClassId=8&amp;depDateMilliSec=1570060800000</t>
  </si>
  <si>
    <t>366bcc2fb7e3b1b5651dc2315d2887da</t>
  </si>
  <si>
    <t>https://holidayz.makemytrip.com/holidays/india/package?id=38893&amp;depCityId=1268&amp;listingClassId=8&amp;depDateMilliSec=1570147200000</t>
  </si>
  <si>
    <t>faa6c21afdc97e7237894184581c7d3c</t>
  </si>
  <si>
    <t>https://holidayz.makemytrip.com/holidays/india/package?id=38893&amp;depCityId=1268&amp;listingClassId=8&amp;depDateMilliSec=1570665600000</t>
  </si>
  <si>
    <t>5561828320ffa308dc75df77f5ab0d17</t>
  </si>
  <si>
    <t>576ef938242c8f739786c7098cd4fdd7</t>
  </si>
  <si>
    <t>https://holidayz.makemytrip.com/holidays/india/package?id=38893&amp;depCityId=1268&amp;listingClassId=8&amp;depDateMilliSec=1571875200000</t>
  </si>
  <si>
    <t>6ee35b4bc230be6cce139bf9d76b8665</t>
  </si>
  <si>
    <t>https://holidayz.makemytrip.com/holidays/india/package?id=38893&amp;depCityId=1268&amp;listingClassId=8&amp;depDateMilliSec=1572048000000</t>
  </si>
  <si>
    <t>d0479b474fdfa585c40acc3347bfd5c6</t>
  </si>
  <si>
    <t>https://holidayz.makemytrip.com/holidays/india/package?id=38893&amp;depCityId=1268&amp;listingClassId=84&amp;depDateMilliSec=1569801600000</t>
  </si>
  <si>
    <t>4823a56e8f17c4ef09d801f99f4f4578</t>
  </si>
  <si>
    <t>https://holidayz.makemytrip.com/holidays/india/package?id=38893&amp;depCityId=1268&amp;listingClassId=84&amp;depDateMilliSec=1569888000000</t>
  </si>
  <si>
    <t>b8a14c38ce2a9f717e47dab5e2aa3a1b</t>
  </si>
  <si>
    <t>Best of Kashmir - Summer Special</t>
  </si>
  <si>
    <t>https://holidayz.makemytrip.com/holidays/india/package?id=38895&amp;depCityId=1218&amp;listingClassId=2519&amp;depDateMilliSec=1569888000000</t>
  </si>
  <si>
    <t>5aba5cc0bc820ecc32b4ef179a0b6e53</t>
  </si>
  <si>
    <t>https://holidayz.makemytrip.com/holidays/india/package?id=38895&amp;depCityId=1268&amp;listingClassId=12&amp;depDateMilliSec=1569888000000</t>
  </si>
  <si>
    <t>2facd5329186adcfa7d107c21d8c317d</t>
  </si>
  <si>
    <t>https://holidayz.makemytrip.com/holidays/india/package?id=38895&amp;depCityId=1268&amp;listingClassId=12&amp;depDateMilliSec=1570233600000</t>
  </si>
  <si>
    <t>4a8bb122d3f4cc79f0f927073967a448</t>
  </si>
  <si>
    <t>https://holidayz.makemytrip.com/holidays/india/package?id=38895&amp;depCityId=1268&amp;listingClassId=12&amp;depDateMilliSec=1570665600000</t>
  </si>
  <si>
    <t>4a395ce7bdbd643ac6dad53ef4543619</t>
  </si>
  <si>
    <t>https://holidayz.makemytrip.com/holidays/india/package?id=38895&amp;depCityId=1268&amp;listingClassId=2519&amp;depDateMilliSec=1570838400000</t>
  </si>
  <si>
    <t>8a0af5bf20e2cf7fe0a4f59eeb7108c5</t>
  </si>
  <si>
    <t>https://holidayz.makemytrip.com/holidays/india/package?id=38895&amp;depCityId=1268&amp;listingClassId=2519&amp;depDateMilliSec=1571529600000</t>
  </si>
  <si>
    <t>78b5a3d81f6c7c3f8e3041f11d69bf28</t>
  </si>
  <si>
    <t>https://holidayz.makemytrip.com/holidays/india/package?id=38895&amp;depCityId=1268&amp;listingClassId=2519&amp;depDateMilliSec=1571702400000</t>
  </si>
  <si>
    <t>756c0ee30a035656174354b4577de3e3</t>
  </si>
  <si>
    <t>https://holidayz.makemytrip.com/holidays/india/package?id=38895&amp;depCityId=1268&amp;listingClassId=2519&amp;depDateMilliSec=1571875200000</t>
  </si>
  <si>
    <t>625beab63eb56e542b46a61c3d17898c</t>
  </si>
  <si>
    <t>https://holidayz.makemytrip.com/holidays/india/package?id=38895&amp;depCityId=1268&amp;listingClassId=8&amp;depDateMilliSec=1569369600000</t>
  </si>
  <si>
    <t>a6cead30844f00d803c6629f221df5bb</t>
  </si>
  <si>
    <t>https://holidayz.makemytrip.com/holidays/india/package?id=38895&amp;depCityId=1268&amp;listingClassId=8&amp;depDateMilliSec=1569628800000</t>
  </si>
  <si>
    <t>3a1d422e26bd6ac28eecf7c363806a04</t>
  </si>
  <si>
    <t>https://holidayz.makemytrip.com/holidays/india/package?id=38895&amp;depCityId=1268&amp;listingClassId=8&amp;depDateMilliSec=1570406400000</t>
  </si>
  <si>
    <t>0b57baf221ec9eb9f80116218b588bf5</t>
  </si>
  <si>
    <t>https://holidayz.makemytrip.com/holidays/india/package?id=38895&amp;depCityId=1268&amp;listingClassId=8&amp;depDateMilliSec=1570492800000</t>
  </si>
  <si>
    <t>733c501a1cd8d6c9b3e746f40839715e</t>
  </si>
  <si>
    <t>https://holidayz.makemytrip.com/holidays/india/package?id=38895&amp;depCityId=1268&amp;listingClassId=8&amp;depDateMilliSec=1571788800000</t>
  </si>
  <si>
    <t>0ccd78f0e4cc8b713f697255f301844f</t>
  </si>
  <si>
    <t>https://holidayz.makemytrip.com/holidays/india/package?id=38895&amp;depCityId=1268&amp;listingClassId=8&amp;depDateMilliSec=1571875200000</t>
  </si>
  <si>
    <t>d9b4a959ebcdef934fe4521c2b5d1368</t>
  </si>
  <si>
    <t>https://holidayz.makemytrip.com/holidays/india/package?id=38895&amp;depCityId=1268&amp;listingClassId=84&amp;depDateMilliSec=1569974400000</t>
  </si>
  <si>
    <t>04a7b9d555093c2c1a946a3f69d3c689</t>
  </si>
  <si>
    <t>https://holidayz.makemytrip.com/holidays/india/package?id=38895&amp;depCityId=1268&amp;listingClassId=84&amp;depDateMilliSec=1570233600000</t>
  </si>
  <si>
    <t>1ce6ec32b280ca9967cdcd81c33572b1</t>
  </si>
  <si>
    <t>https://holidayz.makemytrip.com/holidays/india/package?id=38895&amp;depCityId=1268&amp;listingClassId=84&amp;depDateMilliSec=1570492800000</t>
  </si>
  <si>
    <t>34eb58c2d49921973c3001dc244d7081</t>
  </si>
  <si>
    <t>https://holidayz.makemytrip.com/holidays/india/package?id=38895&amp;depCityId=1268&amp;listingClassId=84&amp;depDateMilliSec=1570665600000</t>
  </si>
  <si>
    <t>52cf980f66b8f6da0c138953e57d095e</t>
  </si>
  <si>
    <t>https://holidayz.makemytrip.com/holidays/india/package?id=38895&amp;depCityId=1268&amp;listingClassId=84&amp;depDateMilliSec=1570838400000</t>
  </si>
  <si>
    <t>51d0ac5298eb35d0b23c70e56abf5992</t>
  </si>
  <si>
    <t>Charismatic Kashmir with Gulmarg - Summer Special</t>
  </si>
  <si>
    <t>https://holidayz.makemytrip.com/holidays/india/package?id=38897&amp;depCityId=1218&amp;listingClassId=12&amp;depDateMilliSec=1569974400000</t>
  </si>
  <si>
    <t xml:space="preserve"> Dal Lake | Gondola Point | Enjoy a Hot Meal in the Snow at Gulmarg - MMT | Avantipura Ruins | Mughal Gardens | Cheshma Shahi | Nishat Bagh | Shalimar Garden | Shankaracharya Temple | Dal Lake </t>
  </si>
  <si>
    <t>d440898bb0c19143a1103bc17d914e37</t>
  </si>
  <si>
    <t>https://holidayz.makemytrip.com/holidays/india/package?id=38897&amp;depCityId=1218&amp;listingClassId=12&amp;depDateMilliSec=1570579200000</t>
  </si>
  <si>
    <t>648a079ecd65d906941bb48eb3e94a55</t>
  </si>
  <si>
    <t>https://holidayz.makemytrip.com/holidays/india/package?id=38897&amp;depCityId=1218&amp;listingClassId=2519&amp;depDateMilliSec=1569715200000</t>
  </si>
  <si>
    <t>f9b9daec3835439402428b9a38649086</t>
  </si>
  <si>
    <t>https://holidayz.makemytrip.com/holidays/india/package?id=38897&amp;depCityId=1218&amp;listingClassId=2519&amp;depDateMilliSec=1570406400000</t>
  </si>
  <si>
    <t>f57aadb7a09be56a8efd9e27041ceabf</t>
  </si>
  <si>
    <t>https://holidayz.makemytrip.com/holidays/india/package?id=38897&amp;depCityId=1218&amp;listingClassId=2519&amp;depDateMilliSec=1571184000000</t>
  </si>
  <si>
    <t>6dbc674083b55ed20dd34dfe4c553fb0</t>
  </si>
  <si>
    <t>https://holidayz.makemytrip.com/holidays/india/package?id=38897&amp;depCityId=1218&amp;listingClassId=8&amp;depDateMilliSec=1569542400000</t>
  </si>
  <si>
    <t>d7acf3f69ab8ada67f95eba2ed09a17f</t>
  </si>
  <si>
    <t>https://holidayz.makemytrip.com/holidays/india/package?id=38897&amp;depCityId=1218&amp;listingClassId=84&amp;depDateMilliSec=1569715200000</t>
  </si>
  <si>
    <t>10ed6f5ee054d43e8e29e4c888788dfa</t>
  </si>
  <si>
    <t>https://holidayz.makemytrip.com/holidays/india/package?id=38897&amp;depCityId=1268&amp;listingClassId=12&amp;depDateMilliSec=1570924800000</t>
  </si>
  <si>
    <t>0732b8c4d57844ddfac9f15b41787809</t>
  </si>
  <si>
    <t>https://holidayz.makemytrip.com/holidays/india/package?id=38897&amp;depCityId=1268&amp;listingClassId=2519&amp;depDateMilliSec=1570060800000</t>
  </si>
  <si>
    <t>c6618be6835711a5a33c0917d600ec26</t>
  </si>
  <si>
    <t>https://holidayz.makemytrip.com/holidays/india/package?id=38897&amp;depCityId=1268&amp;listingClassId=2519&amp;depDateMilliSec=1570752000000</t>
  </si>
  <si>
    <t>070958c4876bb8994b7b1b6a0290a42f</t>
  </si>
  <si>
    <t>https://holidayz.makemytrip.com/holidays/india/package?id=38897&amp;depCityId=1268&amp;listingClassId=8&amp;depDateMilliSec=1570406400000</t>
  </si>
  <si>
    <t>fb2dbf7bec1fa6198862d73e94d1a5bd</t>
  </si>
  <si>
    <t>https://holidayz.makemytrip.com/holidays/india/package?id=38897&amp;depCityId=1268&amp;listingClassId=8&amp;depDateMilliSec=1570752000000</t>
  </si>
  <si>
    <t>dd95f702d4cc1da879c69704313bce82</t>
  </si>
  <si>
    <t>https://holidayz.makemytrip.com/holidays/india/package?id=38897&amp;depCityId=1268&amp;listingClassId=8&amp;depDateMilliSec=1571443200000</t>
  </si>
  <si>
    <t>7cbed118d90cd2491dfc1adbe480d277</t>
  </si>
  <si>
    <t>https://holidayz.makemytrip.com/holidays/india/package?id=38897&amp;depCityId=1268&amp;listingClassId=8&amp;depDateMilliSec=1572134400000</t>
  </si>
  <si>
    <t>df259b0da0d066e191b44fa342f4e49b</t>
  </si>
  <si>
    <t>https://holidayz.makemytrip.com/holidays/india/package?id=38897&amp;depCityId=1268&amp;listingClassId=84&amp;depDateMilliSec=1571529600000</t>
  </si>
  <si>
    <t>5e4da9e53b4601ae66ddc155f2992c0a</t>
  </si>
  <si>
    <t>https://holidayz.makemytrip.com/holidays/india/package?id=38897&amp;depCityId=1268&amp;listingClassId=84&amp;depDateMilliSec=1571702400000</t>
  </si>
  <si>
    <t>592844532463437b7276a5dea66263d3</t>
  </si>
  <si>
    <t>https://holidayz.makemytrip.com/holidays/india/package?id=38897&amp;depCityId=1268&amp;listingClassId=84&amp;depDateMilliSec=1571788800000</t>
  </si>
  <si>
    <t>d5a768f8f5d06b398bfe4b80dc475368</t>
  </si>
  <si>
    <t>Holiday In Singapore &amp; Hong Kong</t>
  </si>
  <si>
    <t>https://holidayz.makemytrip.com/holidays/india/package?id=38972&amp;depCityId=1268&amp;listingClassId=10&amp;depDateMilliSec=1571961600000</t>
  </si>
  <si>
    <t>Hong Kong|Singapore</t>
  </si>
  <si>
    <t>3N Hong Kong . 4N Singapore</t>
  </si>
  <si>
    <t>Gateway, Marco Polo Hotel</t>
  </si>
  <si>
    <t>IndiGo|IndiGo|Singapore Airlines|IndiGo|IndiGo</t>
  </si>
  <si>
    <t>16 : 10-17 : 45|23 : 40-07 : 40|15 : 45-19 : 45|02 : 45-04 : 30|06 : 55-09 : 55</t>
  </si>
  <si>
    <t xml:space="preserve"> Transfer from Hong Kong International Airport to Hong Kong Ferry Terminal | Transfer from Hong Kong City Cruise Terminal to Hong Kong International Airport | Transfer from Singapore Airport To Sentosa Hotel </t>
  </si>
  <si>
    <t>f779f9a5bbbcea151b1bc85e11dd27e7</t>
  </si>
  <si>
    <t>https://holidayz.makemytrip.com/holidays/india/package?id=38972&amp;depCityId=1268&amp;listingClassId=606&amp;depDateMilliSec=1570838400000</t>
  </si>
  <si>
    <t>InterContinental Hong Kong</t>
  </si>
  <si>
    <t>01 : 00-09 : 10|13 : 05-17 : 05|18 : 50-22 : 40|20 : 40-23 : 45</t>
  </si>
  <si>
    <t>30791b2412bf8f48996b034435d4c8e5</t>
  </si>
  <si>
    <t>https://holidayz.makemytrip.com/holidays/india/package?id=38972&amp;depCityId=1268&amp;listingClassId=606&amp;depDateMilliSec=1571011200000</t>
  </si>
  <si>
    <t>Malaysia Airlines|Malaysia Airlines|Cathay Pacific|Malaysia Airlines|Malaysia Airlines</t>
  </si>
  <si>
    <t>23 : 35-07 : 35|13 : 25-17 : 35|01 : 45-05 : 30|16 : 35-17 : 45|19 : 50-22 : 25</t>
  </si>
  <si>
    <t>a31214e4222b8d033396777c3cb7cc5f</t>
  </si>
  <si>
    <t>https://holidayz.makemytrip.com/holidays/india/package?id=38972&amp;depCityId=1268&amp;listingClassId=606&amp;depDateMilliSec=1571529600000</t>
  </si>
  <si>
    <t>01 : 00-09 : 10|13 : 05-17 : 05|18 : 50-22 : 40|07 : 45-10 : 35</t>
  </si>
  <si>
    <t>7ce06107812796cad4b379f36ece35d0</t>
  </si>
  <si>
    <t>Holiday in Singapore &amp; Bali</t>
  </si>
  <si>
    <t>https://holidayz.makemytrip.com/holidays/india/package?id=39014&amp;depCityId=1218&amp;listingClassId=2&amp;depDateMilliSec=1570838400000</t>
  </si>
  <si>
    <t>3N Singapore . 3N Bali</t>
  </si>
  <si>
    <t>22 : 05-06 : 10|08 : 15-09 : 20|21 : 05-23 : 45|11 : 35-14 : 40|18 : 00-21 : 05</t>
  </si>
  <si>
    <t xml:space="preserve"> Singapore City Experience Tour with Shared Transfers | Watersports at Tanjung Benoa Beach with Shared Transfers </t>
  </si>
  <si>
    <t>738e3356a2b3b52d9dac10736f251d46</t>
  </si>
  <si>
    <t>https://holidayz.makemytrip.com/holidays/india/package?id=39014&amp;depCityId=1268&amp;listingClassId=2&amp;depDateMilliSec=1572566400000</t>
  </si>
  <si>
    <t>d654e5d914b98f50c9e31df398d746f4</t>
  </si>
  <si>
    <t>https://holidayz.makemytrip.com/holidays/india/package?id=39014&amp;depCityId=1268&amp;listingClassId=4&amp;depDateMilliSec=1570752000000</t>
  </si>
  <si>
    <t>23 : 15-07 : 15|08 : 15-09 : 20|10 : 10-11 : 15|19 : 55-23 : 05|12 : 25-15 : 30|19 : 15-22 : 25</t>
  </si>
  <si>
    <t>979c9ede187543917b33a3dc3e7e86cf</t>
  </si>
  <si>
    <t>https://holidayz.makemytrip.com/holidays/india/package?id=39014&amp;depCityId=1268&amp;listingClassId=4&amp;depDateMilliSec=1571529600000</t>
  </si>
  <si>
    <t>IndiGo|IndiGo|Malaysia Airlines|Malaysia Airlines|Malindo Air|Malindo Air</t>
  </si>
  <si>
    <t>20 : 10-22 : 15|04 : 30-11 : 15|13 : 40-14 : 40|21 : 00-00 : 05|12 : 25-15 : 25|19 : 25-22 : 20</t>
  </si>
  <si>
    <t>d3e5d7db93afa2b74b01ff1784e1a070</t>
  </si>
  <si>
    <t>https://holidayz.makemytrip.com/holidays/india/package?id=39014&amp;depCityId=1268&amp;listingClassId=4&amp;depDateMilliSec=1571702400000</t>
  </si>
  <si>
    <t>IndiGo|Garuda Indonesia|Garuda Indonesia|Malindo Air|Malindo Air</t>
  </si>
  <si>
    <t>08 : 25-16 : 40|17 : 40-18 : 35|20 : 50-23 : 45|12 : 45-15 : 50|19 : 25-22 : 20</t>
  </si>
  <si>
    <t>0aefa44eb29ebcb22f6b1a03e8eebbdb</t>
  </si>
  <si>
    <t>Charming Kuala Lumpur &amp; Bali</t>
  </si>
  <si>
    <t>https://holidayz.makemytrip.com/holidays/india/package?id=39024&amp;depCityId=1268&amp;listingClassId=2&amp;depDateMilliSec=1570579200000</t>
  </si>
  <si>
    <t>3N Kuala Lumpur . 2N Bali</t>
  </si>
  <si>
    <t xml:space="preserve"> Half-day Kuala Lumpur City Tour with Shared Transfers </t>
  </si>
  <si>
    <t>a4608076d238bc27a7ffec3f16743cde</t>
  </si>
  <si>
    <t>https://holidayz.makemytrip.com/holidays/india/package?id=39024&amp;depCityId=1268&amp;listingClassId=2&amp;depDateMilliSec=1570838400000</t>
  </si>
  <si>
    <t>d61b267fcd7d3a766b84f3915dea4739</t>
  </si>
  <si>
    <t>https://holidayz.makemytrip.com/holidays/india/package?id=39024&amp;depCityId=1268&amp;listingClassId=2&amp;depDateMilliSec=1572652800000</t>
  </si>
  <si>
    <t>23 : 15-07 : 15|09 : 10-12 : 20|11 : 35-14 : 45|19 : 10-22 : 20</t>
  </si>
  <si>
    <t>704e90eb17daca17f1f33d7897c86359</t>
  </si>
  <si>
    <t>https://holidayz.makemytrip.com/holidays/india/package?id=39024&amp;depCityId=1268&amp;listingClassId=4&amp;depDateMilliSec=1571961600000</t>
  </si>
  <si>
    <t>a97cd2d52355db866c3e6939517e1f3c</t>
  </si>
  <si>
    <t>https://holidayz.makemytrip.com/holidays/india/package?id=39024&amp;depCityId=1268&amp;listingClassId=4&amp;depDateMilliSec=1572825600000</t>
  </si>
  <si>
    <t>Malindo Air|AirAsia X|Malindo Air|Malindo Air</t>
  </si>
  <si>
    <t>23 : 15-07 : 15|09 : 15-12 : 15|12 : 25-15 : 35|19 : 10-22 : 20</t>
  </si>
  <si>
    <t>20c4f31d51d92528c759f243c995c7b5</t>
  </si>
  <si>
    <t>23 : 15-07 : 15|09 : 15-12 : 15|12 : 45-15 : 50|19 : 10-22 : 20</t>
  </si>
  <si>
    <t>108a8c0d94cff33195d08d496170efa7</t>
  </si>
  <si>
    <t>https://holidayz.makemytrip.com/holidays/india/package?id=39024&amp;depCityId=1268&amp;listingClassId=4&amp;depDateMilliSec=1572912000000</t>
  </si>
  <si>
    <t>56095b2abbfd55fc12ea8b7ad952a854</t>
  </si>
  <si>
    <t>https://holidayz.makemytrip.com/holidays/india/package?id=39024&amp;depCityId=1268&amp;listingClassId=606&amp;depDateMilliSec=1571270400000</t>
  </si>
  <si>
    <t>0157b7205af82956b105d94dfa2be638</t>
  </si>
  <si>
    <t>https://holidayz.makemytrip.com/holidays/india/package?id=39024&amp;depCityId=1268&amp;listingClassId=606&amp;depDateMilliSec=1571356800000</t>
  </si>
  <si>
    <t>d8b88075b1e6f9cf5a003ce19ce6e586</t>
  </si>
  <si>
    <t>Mesmerising Kuala Lumpur &amp; Bali</t>
  </si>
  <si>
    <t>https://holidayz.makemytrip.com/holidays/india/package?id=39026&amp;depCityId=1218&amp;listingClassId=606&amp;depDateMilliSec=1570838400000</t>
  </si>
  <si>
    <t>3N Kuala Lumpur . 3N Bali</t>
  </si>
  <si>
    <t>22 : 05-06 : 10|10 : 30-13 : 35|11 : 35-14 : 40|18 : 00-21 : 05</t>
  </si>
  <si>
    <t xml:space="preserve"> Half-day Kuala Lumpur City Tour with Shared Transfers | Day Trip to Genting Highlands with Shared Transfers </t>
  </si>
  <si>
    <t>37531d1731b6aa916fe62270ac6f34ab</t>
  </si>
  <si>
    <t>https://holidayz.makemytrip.com/holidays/india/package?id=39026&amp;depCityId=1268&amp;listingClassId=2&amp;depDateMilliSec=1570924800000</t>
  </si>
  <si>
    <t>Singapore Airlines|Singapore Airlines|Malaysia Airlines|Singapore Airlines|Singapore Airlines</t>
  </si>
  <si>
    <t>01 : 00-09 : 10|10 : 15-11 : 15|09 : 00-12 : 05|13 : 05-15 : 50|19 : 00-22 : 10</t>
  </si>
  <si>
    <t>0acd1b5c80932fbc7cee117a075a68fa</t>
  </si>
  <si>
    <t>https://holidayz.makemytrip.com/holidays/india/package?id=39026&amp;depCityId=1268&amp;listingClassId=2&amp;depDateMilliSec=1571702400000</t>
  </si>
  <si>
    <t>13c66dcb7ce29a2df24c422ddc204018</t>
  </si>
  <si>
    <t>https://holidayz.makemytrip.com/holidays/india/package?id=39026&amp;depCityId=1268&amp;listingClassId=2&amp;depDateMilliSec=1572566400000</t>
  </si>
  <si>
    <t>9136668415c44092263311f346a17ba4</t>
  </si>
  <si>
    <t>https://holidayz.makemytrip.com/holidays/india/package?id=39026&amp;depCityId=1268&amp;listingClassId=2&amp;depDateMilliSec=1572652800000</t>
  </si>
  <si>
    <t>23 : 15-07 : 15|10 : 30-13 : 35|12 : 45-15 : 55|19 : 10-22 : 20</t>
  </si>
  <si>
    <t>1eade5e1b662fb02b63545694ece517f</t>
  </si>
  <si>
    <t>https://holidayz.makemytrip.com/holidays/india/package?id=39026&amp;depCityId=1268&amp;listingClassId=606&amp;depDateMilliSec=1571961600000</t>
  </si>
  <si>
    <t>bf3b6686db771f7d2ff5450cb515f232</t>
  </si>
  <si>
    <t>https://holidayz.makemytrip.com/holidays/india/package?id=39026&amp;depCityId=1268&amp;listingClassId=606&amp;depDateMilliSec=1572307200000</t>
  </si>
  <si>
    <t>51425b07d8b600cf7eeaa7c26539ac8b</t>
  </si>
  <si>
    <t>Young and Free - Party Trip to Goa from Pune (By Bus)</t>
  </si>
  <si>
    <t>https://holidayz.makemytrip.com/holidays/india/package?id=39106&amp;depCityId=0&amp;listingClassId=2519&amp;depDateMilliSec=1570838400000</t>
  </si>
  <si>
    <t xml:space="preserve"> Pune to Goa by Bus (Departure between 8 pm - 12 am) | Goa Nightlife Tour (With Transfers) - MMT | Goa to Pune by Bus (Departure between 5 pm - 9 pm) </t>
  </si>
  <si>
    <t>2df724c530924d025fcfe533a640807d</t>
  </si>
  <si>
    <t>https://holidayz.makemytrip.com/holidays/india/package?id=39106&amp;depCityId=0&amp;listingClassId=2519&amp;depDateMilliSec=1571443200000</t>
  </si>
  <si>
    <t>f00ddc0ee8db4b08b2808b8ba50eedf0</t>
  </si>
  <si>
    <t>https://holidayz.makemytrip.com/holidays/india/package?id=39106&amp;depCityId=0&amp;listingClassId=8&amp;depDateMilliSec=1569974400000</t>
  </si>
  <si>
    <t>55d5145211d2ddbccf499c4d939e2519</t>
  </si>
  <si>
    <t>https://holidayz.makemytrip.com/holidays/india/package?id=39106&amp;depCityId=0&amp;listingClassId=8&amp;depDateMilliSec=1570492800000</t>
  </si>
  <si>
    <t>c276f4585b1985a883d8dc3eebf72234</t>
  </si>
  <si>
    <t>https://holidayz.makemytrip.com/holidays/india/package?id=39106&amp;depCityId=0&amp;listingClassId=8&amp;depDateMilliSec=1571529600000</t>
  </si>
  <si>
    <t>7ab6edf854efd8b6509fd07673de8cb9</t>
  </si>
  <si>
    <t>Young and Free - Party Trip to Goa from Mumbai (By Bus)</t>
  </si>
  <si>
    <t>https://holidayz.makemytrip.com/holidays/india/package?id=39112&amp;depCityId=0&amp;listingClassId=8&amp;depDateMilliSec=1569888000000</t>
  </si>
  <si>
    <t xml:space="preserve"> Mumbai to Goa by Bus (Departure between 5 pm - 10 pm) | Goa Nightlife Tour (With Transfers) - MMT | Goa to Mumbai by Bus (Departure between 5 pm - 9 pm) </t>
  </si>
  <si>
    <t>46c3ced587c8ce11ee79bb5fb8dc237b</t>
  </si>
  <si>
    <t>https://holidayz.makemytrip.com/holidays/india/package?id=39112&amp;depCityId=0&amp;listingClassId=8&amp;depDateMilliSec=1570320000000</t>
  </si>
  <si>
    <t>da18387616ede32123bbd0471e45c6b7</t>
  </si>
  <si>
    <t>https://holidayz.makemytrip.com/holidays/india/package?id=39112&amp;depCityId=0&amp;listingClassId=8&amp;depDateMilliSec=1570492800000</t>
  </si>
  <si>
    <t>b2d2a30e9c7f7d338aa45766bcfec986</t>
  </si>
  <si>
    <t>Jaipur Holiday from Delhi - 3 Nights</t>
  </si>
  <si>
    <t>https://holidayz.makemytrip.com/holidays/india/package?id=39114&amp;depCityId=1268&amp;listingClassId=12&amp;depDateMilliSec=1569110400000</t>
  </si>
  <si>
    <t xml:space="preserve"> City Palace | Jantar Mantar | Hawa Mahal | Ticket to Light and Sound Show at Amer Fort - MMT | Personal Photoshoot at Amer Fort - MMT | Amer Fort </t>
  </si>
  <si>
    <t>6c68337667f24f9acf21456fb6654118</t>
  </si>
  <si>
    <t>https://holidayz.makemytrip.com/holidays/india/package?id=39114&amp;depCityId=1268&amp;listingClassId=2519&amp;depDateMilliSec=1569456000000</t>
  </si>
  <si>
    <t xml:space="preserve"> City Palace | Jantar Mantar | Hawa Mahal | Personal Photoshoot at Amer Fort - MMT | Ticket to Light and Sound Show at Amer Fort - MMT | Amer Fort </t>
  </si>
  <si>
    <t>405be0d70738b975fcac84e91f6ec716</t>
  </si>
  <si>
    <t>https://holidayz.makemytrip.com/holidays/india/package?id=39114&amp;depCityId=1268&amp;listingClassId=2519&amp;depDateMilliSec=1570320000000</t>
  </si>
  <si>
    <t>29a262b81de159619271d1ae3641180d</t>
  </si>
  <si>
    <t>https://holidayz.makemytrip.com/holidays/india/package?id=39114&amp;depCityId=1268&amp;listingClassId=2519&amp;depDateMilliSec=1572048000000</t>
  </si>
  <si>
    <t>e2f1f410ad93fcbbd972b9782a719588</t>
  </si>
  <si>
    <t>https://holidayz.makemytrip.com/holidays/india/package?id=39114&amp;depCityId=1268&amp;listingClassId=8&amp;depDateMilliSec=1571356800000</t>
  </si>
  <si>
    <t>8bc97e498de3239dac2dfbdebea1dab0</t>
  </si>
  <si>
    <t>https://holidayz.makemytrip.com/holidays/india/package?id=39114&amp;depCityId=1268&amp;listingClassId=84&amp;depDateMilliSec=1570492800000</t>
  </si>
  <si>
    <t>defb278a64820995c6bcd2ffb8073872</t>
  </si>
  <si>
    <t>https://holidayz.makemytrip.com/holidays/india/package?id=39114&amp;depCityId=1268&amp;listingClassId=84&amp;depDateMilliSec=1570924800000</t>
  </si>
  <si>
    <t>1620f9e5eb1b8c2bbe96d533f246043d</t>
  </si>
  <si>
    <t>Young &amp; Free - Party in Goa - By Bus from Bangalore</t>
  </si>
  <si>
    <t>https://holidayz.makemytrip.com/holidays/india/package?id=39116&amp;depCityId=0&amp;listingClassId=2519&amp;depDateMilliSec=1569024000000</t>
  </si>
  <si>
    <t xml:space="preserve"> Bangalore to Goa by Bus (Departure between 5 pm - 10 pm) | Goa Nightlife Tour (With Transfers) - MMT | Goa to Bangalore by Bus (Departure between 5 pm - 9 pm) </t>
  </si>
  <si>
    <t>c11e9dfb756152a1c1c7d358803631fb</t>
  </si>
  <si>
    <t>https://holidayz.makemytrip.com/holidays/india/package?id=39116&amp;depCityId=0&amp;listingClassId=2519&amp;depDateMilliSec=1571616000000</t>
  </si>
  <si>
    <t>adeeeadf63a4b8dd1069ff2526f558d9</t>
  </si>
  <si>
    <t>https://holidayz.makemytrip.com/holidays/india/package?id=39116&amp;depCityId=0&amp;listingClassId=8&amp;depDateMilliSec=1569369600000</t>
  </si>
  <si>
    <t>dc114d8aeee5564f577522036eb6dd61</t>
  </si>
  <si>
    <t>https://holidayz.makemytrip.com/holidays/india/package?id=39116&amp;depCityId=0&amp;listingClassId=8&amp;depDateMilliSec=1570838400000</t>
  </si>
  <si>
    <t>f6f826a31f2e697e25b58d2718e5abbb</t>
  </si>
  <si>
    <t>086b152d63fef1b470ab62ac9c08c139</t>
  </si>
  <si>
    <t>Young &amp; Free - Party in Goa - By Bus from Hyderabad</t>
  </si>
  <si>
    <t>https://holidayz.makemytrip.com/holidays/india/package?id=39134&amp;depCityId=0&amp;listingClassId=8&amp;depDateMilliSec=1570492800000</t>
  </si>
  <si>
    <t xml:space="preserve"> Hyderabad to Goa Bus Ticket - MMT | Goa Nightlife Tour (With Transfers) - MMT | Goa to Hyderabad by Bus (Departure between 5 pm - 9 pm) </t>
  </si>
  <si>
    <t>78f7666bf35ed831e87283ee42ff740f</t>
  </si>
  <si>
    <t>https://holidayz.makemytrip.com/holidays/india/package?id=39134&amp;depCityId=0&amp;listingClassId=8&amp;depDateMilliSec=1570924800000</t>
  </si>
  <si>
    <t>0fd62aa4d45ced1259904cbb31e862f9</t>
  </si>
  <si>
    <t>https://holidayz.makemytrip.com/holidays/india/package?id=39134&amp;depCityId=0&amp;listingClassId=8&amp;depDateMilliSec=1571961600000</t>
  </si>
  <si>
    <t>a3cb5b8380c320266ccacc2c9d1f6b36</t>
  </si>
  <si>
    <t>Pune to North Goa - By Bus &amp; Hotel Transfers</t>
  </si>
  <si>
    <t>https://holidayz.makemytrip.com/holidays/india/package?id=39136&amp;depCityId=0&amp;listingClassId=12&amp;depDateMilliSec=1569715200000</t>
  </si>
  <si>
    <t xml:space="preserve"> Pune to Goa by Bus with South Goa Transfers to/from hotel (Departure between 8 pm - 12 am) | Night-out in Goa - For North Goa Clients | Goa to Pune by Bus with North GoaTransfers to/from hotel (Departure between 5 pm - 9 pm) </t>
  </si>
  <si>
    <t>f32315643ca0cbb56ea5e3a8f31b3bb5</t>
  </si>
  <si>
    <t>https://holidayz.makemytrip.com/holidays/india/package?id=39136&amp;depCityId=0&amp;listingClassId=2519&amp;depDateMilliSec=1569196800000</t>
  </si>
  <si>
    <t>e6c530de5041abc39d871cf03035cbc2</t>
  </si>
  <si>
    <t>https://holidayz.makemytrip.com/holidays/india/package?id=39136&amp;depCityId=0&amp;listingClassId=2519&amp;depDateMilliSec=1570060800000</t>
  </si>
  <si>
    <t>e6ccf9d031ede141cf732633723dcd4a</t>
  </si>
  <si>
    <t>https://holidayz.makemytrip.com/holidays/india/package?id=39136&amp;depCityId=0&amp;listingClassId=2519&amp;depDateMilliSec=1570579200000</t>
  </si>
  <si>
    <t>fcfb1acf31df1242b03eb3ca89f745fe</t>
  </si>
  <si>
    <t>https://holidayz.makemytrip.com/holidays/india/package?id=39136&amp;depCityId=0&amp;listingClassId=2519&amp;depDateMilliSec=1571097600000</t>
  </si>
  <si>
    <t>bdde976b7293b1b10f61a43edca9479e</t>
  </si>
  <si>
    <t>https://holidayz.makemytrip.com/holidays/india/package?id=39136&amp;depCityId=0&amp;listingClassId=8&amp;depDateMilliSec=1571097600000</t>
  </si>
  <si>
    <t>ce4e5e95ef26ce2cafe1ff2e3b3dadea</t>
  </si>
  <si>
    <t>https://holidayz.makemytrip.com/holidays/india/package?id=39136&amp;depCityId=0&amp;listingClassId=8&amp;depDateMilliSec=1571443200000</t>
  </si>
  <si>
    <t>b5347bd734270e020d66d96e26ccc787</t>
  </si>
  <si>
    <t>https://holidayz.makemytrip.com/holidays/india/package?id=39136&amp;depCityId=0&amp;listingClassId=84&amp;depDateMilliSec=1570406400000</t>
  </si>
  <si>
    <t>54084371d05c59f2484c6bb58e40f89c</t>
  </si>
  <si>
    <t>Hyderabad to North Goa - By Bus &amp; Hotel Transfers</t>
  </si>
  <si>
    <t>https://holidayz.makemytrip.com/holidays/india/package?id=39208&amp;depCityId=0&amp;listingClassId=12&amp;depDateMilliSec=1569888000000</t>
  </si>
  <si>
    <t xml:space="preserve"> Hyderabad to Goa by Bus with North Goa Transfers to/from hotel (Departure between 5 pm - 10 pm) | Night-out in Goa - For North Goa Clients | Goa to Hyderabad by Bus with North Goa Transfers to/from hotel (Departure between 5 pm - 9 pm) </t>
  </si>
  <si>
    <t>99bed050709e7dc07eca276459032a9f</t>
  </si>
  <si>
    <t>https://holidayz.makemytrip.com/holidays/india/package?id=39208&amp;depCityId=0&amp;listingClassId=2519&amp;depDateMilliSec=1569801600000</t>
  </si>
  <si>
    <t>5a1234f425574ce177f39409a372aac3</t>
  </si>
  <si>
    <t>https://holidayz.makemytrip.com/holidays/india/package?id=39208&amp;depCityId=0&amp;listingClassId=2519&amp;depDateMilliSec=1570147200000</t>
  </si>
  <si>
    <t>e8348690e0951d99b14d4a32867705d2</t>
  </si>
  <si>
    <t>https://holidayz.makemytrip.com/holidays/india/package?id=39208&amp;depCityId=0&amp;listingClassId=2519&amp;depDateMilliSec=1570924800000</t>
  </si>
  <si>
    <t>8b00dfa53174fdfb7517bcdd2a316f01</t>
  </si>
  <si>
    <t>https://holidayz.makemytrip.com/holidays/india/package?id=39208&amp;depCityId=0&amp;listingClassId=8&amp;depDateMilliSec=1571097600000</t>
  </si>
  <si>
    <t>83dfbf91aaf7b9ff17bce3bae505410c</t>
  </si>
  <si>
    <t>https://holidayz.makemytrip.com/holidays/india/package?id=39208&amp;depCityId=0&amp;listingClassId=84&amp;depDateMilliSec=1569801600000</t>
  </si>
  <si>
    <t>e58975da6ad41c3d724e6b1755987198</t>
  </si>
  <si>
    <t>https://holidayz.makemytrip.com/holidays/india/package?id=39208&amp;depCityId=0&amp;listingClassId=84&amp;depDateMilliSec=1570838400000</t>
  </si>
  <si>
    <t>aad6022b91d73fda42338966862f2b2c</t>
  </si>
  <si>
    <t>https://holidayz.makemytrip.com/holidays/india/package?id=39208&amp;depCityId=0&amp;listingClassId=84&amp;depDateMilliSec=1571616000000</t>
  </si>
  <si>
    <t>2d5288aabd5905b5c73c587346150a27</t>
  </si>
  <si>
    <t>Bangalore to North Goa - By Bus &amp; Hotel Transfers</t>
  </si>
  <si>
    <t>https://holidayz.makemytrip.com/holidays/india/package?id=39210&amp;depCityId=0&amp;listingClassId=12&amp;depDateMilliSec=1569283200000</t>
  </si>
  <si>
    <t xml:space="preserve"> Bangalore to Goa Bus Ticket with Private Transfer to North Goa Hotels - MMT | Night-out in Goa - For North Goa Clients | Goa to Bangalore by Bus with North Goa Transfers to/from hotel (Departure between 5 pm - 9 pm) </t>
  </si>
  <si>
    <t>cf921f49b5db4a6702813635cf30a7a2</t>
  </si>
  <si>
    <t>https://holidayz.makemytrip.com/holidays/india/package?id=39210&amp;depCityId=0&amp;listingClassId=12&amp;depDateMilliSec=1569801600000</t>
  </si>
  <si>
    <t>9ae71d9c774af03e41beb0412d29c332</t>
  </si>
  <si>
    <t>https://holidayz.makemytrip.com/holidays/india/package?id=39210&amp;depCityId=0&amp;listingClassId=12&amp;depDateMilliSec=1570579200000</t>
  </si>
  <si>
    <t>0d0b01da154415f374c8bd2959ccfba9</t>
  </si>
  <si>
    <t>https://holidayz.makemytrip.com/holidays/india/package?id=39210&amp;depCityId=0&amp;listingClassId=2519&amp;depDateMilliSec=1569715200000</t>
  </si>
  <si>
    <t>a343b74d187fddfde4e00b3246cce1c8</t>
  </si>
  <si>
    <t>https://holidayz.makemytrip.com/holidays/india/package?id=39210&amp;depCityId=0&amp;listingClassId=2519&amp;depDateMilliSec=1570492800000</t>
  </si>
  <si>
    <t>4f8ed77ced358305473ae6b9fb6a5a82</t>
  </si>
  <si>
    <t>https://holidayz.makemytrip.com/holidays/india/package?id=39210&amp;depCityId=0&amp;listingClassId=2519&amp;depDateMilliSec=1571270400000</t>
  </si>
  <si>
    <t>f6e84faa317d8db917c7ccc2fc81822d</t>
  </si>
  <si>
    <t>https://holidayz.makemytrip.com/holidays/india/package?id=39210&amp;depCityId=0&amp;listingClassId=8&amp;depDateMilliSec=1569024000000</t>
  </si>
  <si>
    <t>d10bbbd5206bbd7ceb420a2e508d18fa</t>
  </si>
  <si>
    <t>https://holidayz.makemytrip.com/holidays/india/package?id=39210&amp;depCityId=0&amp;listingClassId=8&amp;depDateMilliSec=1570665600000</t>
  </si>
  <si>
    <t>0a8d7e64a7f24839043c0301eec9dc82</t>
  </si>
  <si>
    <t>https://holidayz.makemytrip.com/holidays/india/package?id=39210&amp;depCityId=0&amp;listingClassId=8&amp;depDateMilliSec=1571356800000</t>
  </si>
  <si>
    <t>5377b02c283d4b2bdccc81a90cfba431</t>
  </si>
  <si>
    <t>https://holidayz.makemytrip.com/holidays/india/package?id=39210&amp;depCityId=0&amp;listingClassId=8&amp;depDateMilliSec=1571529600000</t>
  </si>
  <si>
    <t>a94d08942becc7d9a5597522b2b924da</t>
  </si>
  <si>
    <t>https://holidayz.makemytrip.com/holidays/india/package?id=39210&amp;depCityId=0&amp;listingClassId=84&amp;depDateMilliSec=1569715200000</t>
  </si>
  <si>
    <t>c181a3b171f7263726b4b538d32727b4</t>
  </si>
  <si>
    <t>https://holidayz.makemytrip.com/holidays/india/package?id=39210&amp;depCityId=0&amp;listingClassId=84&amp;depDateMilliSec=1570406400000</t>
  </si>
  <si>
    <t>76b82ae57b83209e989b8bca9f1984fc</t>
  </si>
  <si>
    <t>https://holidayz.makemytrip.com/holidays/india/package?id=39210&amp;depCityId=0&amp;listingClassId=84&amp;depDateMilliSec=1571270400000</t>
  </si>
  <si>
    <t>2a0ad0120ecd361be0143fdce19d82ab</t>
  </si>
  <si>
    <t>https://holidayz.makemytrip.com/holidays/india/package?id=39210&amp;depCityId=0&amp;listingClassId=84&amp;depDateMilliSec=1571529600000</t>
  </si>
  <si>
    <t>ad49d387b57b2e1ee80d6158cae007b5</t>
  </si>
  <si>
    <t>Ahmedabad to North Goa - By Bus &amp; Hotel Transfers</t>
  </si>
  <si>
    <t>https://holidayz.makemytrip.com/holidays/india/package?id=39212&amp;depCityId=0&amp;listingClassId=12&amp;depDateMilliSec=1569024000000</t>
  </si>
  <si>
    <t xml:space="preserve"> Ahmedabad to Goa Bus Ticket with Private Transfer to North Goa Hotels - MMT | Night-out in Goa - For North Goa Clients | Goa to Ahmedabad Bus Ticket with Private Transfer from North Goa Hotels - MMT </t>
  </si>
  <si>
    <t>ffc705927306ed085e273d0df07248e5</t>
  </si>
  <si>
    <t>https://holidayz.makemytrip.com/holidays/india/package?id=39212&amp;depCityId=0&amp;listingClassId=12&amp;depDateMilliSec=1570060800000</t>
  </si>
  <si>
    <t>dddec2bfbf26966243262110b4082348</t>
  </si>
  <si>
    <t>https://holidayz.makemytrip.com/holidays/india/package?id=39212&amp;depCityId=0&amp;listingClassId=12&amp;depDateMilliSec=1571443200000</t>
  </si>
  <si>
    <t>185c0ebe9a343c8070ded6c41de7c2c2</t>
  </si>
  <si>
    <t>https://holidayz.makemytrip.com/holidays/india/package?id=39212&amp;depCityId=0&amp;listingClassId=2519&amp;depDateMilliSec=1570492800000</t>
  </si>
  <si>
    <t>f524b190d269039d6514fc0c1cb191cd</t>
  </si>
  <si>
    <t>https://holidayz.makemytrip.com/holidays/india/package?id=39212&amp;depCityId=0&amp;listingClassId=8&amp;depDateMilliSec=1569024000000</t>
  </si>
  <si>
    <t>cd70d763604e357e951d324705014100</t>
  </si>
  <si>
    <t>https://holidayz.makemytrip.com/holidays/india/package?id=39212&amp;depCityId=0&amp;listingClassId=8&amp;depDateMilliSec=1569456000000</t>
  </si>
  <si>
    <t>9429f757c7ef07a64e00e6beea8f620d</t>
  </si>
  <si>
    <t>https://holidayz.makemytrip.com/holidays/india/package?id=39212&amp;depCityId=0&amp;listingClassId=8&amp;depDateMilliSec=1570060800000</t>
  </si>
  <si>
    <t>9fddb140fff2e53bbfb85dd892bf2337</t>
  </si>
  <si>
    <t>https://holidayz.makemytrip.com/holidays/india/package?id=39212&amp;depCityId=0&amp;listingClassId=84&amp;depDateMilliSec=1570147200000</t>
  </si>
  <si>
    <t>7629aec1481b88d2a27cf50741107606</t>
  </si>
  <si>
    <t>Pune to South Goa - By Bus &amp; Hotel Transfers</t>
  </si>
  <si>
    <t>https://holidayz.makemytrip.com/holidays/india/package?id=39214&amp;depCityId=0&amp;listingClassId=12&amp;depDateMilliSec=1570060800000</t>
  </si>
  <si>
    <t xml:space="preserve"> Pune to Goa Bus Ticket with Private Transfer to South Goa Hotels - MMT | South Goa Hop-On Hop-Off (HOHO) Tour (1 Day Pass without transfers) - MMT | Goa to Pune by Bus with South Goa Transfers to/from hotel (Departure between 5 pm - 9 pm) </t>
  </si>
  <si>
    <t>3e56671baf37b8e10e8ec923c240fb2d</t>
  </si>
  <si>
    <t>https://holidayz.makemytrip.com/holidays/india/package?id=39214&amp;depCityId=0&amp;listingClassId=12&amp;depDateMilliSec=1570492800000</t>
  </si>
  <si>
    <t>8abc405995ff8f7f5c35acaeb5466c7d</t>
  </si>
  <si>
    <t>https://holidayz.makemytrip.com/holidays/india/package?id=39214&amp;depCityId=0&amp;listingClassId=12&amp;depDateMilliSec=1571270400000</t>
  </si>
  <si>
    <t>0fff777a11d99dec444eb23c6ced6c7d</t>
  </si>
  <si>
    <t>https://holidayz.makemytrip.com/holidays/india/package?id=39214&amp;depCityId=0&amp;listingClassId=8&amp;depDateMilliSec=1571443200000</t>
  </si>
  <si>
    <t>62f61fd9e4871dbc1563ce44331df778</t>
  </si>
  <si>
    <t>https://holidayz.makemytrip.com/holidays/india/package?id=39214&amp;depCityId=0&amp;listingClassId=84&amp;depDateMilliSec=1568937600000</t>
  </si>
  <si>
    <t>65915b7d68e74a346358b43f0e465f24</t>
  </si>
  <si>
    <t>https://holidayz.makemytrip.com/holidays/india/package?id=39214&amp;depCityId=0&amp;listingClassId=84&amp;depDateMilliSec=1570320000000</t>
  </si>
  <si>
    <t>b01361d533274230c354f33ba480a485</t>
  </si>
  <si>
    <t>https://holidayz.makemytrip.com/holidays/india/package?id=39214&amp;depCityId=0&amp;listingClassId=84&amp;depDateMilliSec=1571011200000</t>
  </si>
  <si>
    <t>7a6234c253fcb5fa2fda2dbf48550765</t>
  </si>
  <si>
    <t>https://holidayz.makemytrip.com/holidays/india/package?id=39214&amp;depCityId=0&amp;listingClassId=84&amp;depDateMilliSec=1571097600000</t>
  </si>
  <si>
    <t>99902434133b02500cc7b303bf3e82ba</t>
  </si>
  <si>
    <t>Mumbai to South Goa - By Bus &amp; Hotel Transfers</t>
  </si>
  <si>
    <t>https://holidayz.makemytrip.com/holidays/india/package?id=39216&amp;depCityId=0&amp;listingClassId=12&amp;depDateMilliSec=1569369600000</t>
  </si>
  <si>
    <t xml:space="preserve"> Mumbai to Goa Bus Ticket with Private Transfer to South Goa Hotels - MMT | South Goa Hop-On Hop-Off (HOHO) Tour (1 Day Pass without transfers) - MMT | Goa to Mumbai Bus Ticket with Private Transfer from South Goa Hotels - MMT </t>
  </si>
  <si>
    <t>2c69e6d9dbf9aeaaadd0d80b63d9f477</t>
  </si>
  <si>
    <t>https://holidayz.makemytrip.com/holidays/india/package?id=39216&amp;depCityId=0&amp;listingClassId=12&amp;depDateMilliSec=1571011200000</t>
  </si>
  <si>
    <t>0b2d168e8bde9a39c7418106a7ef9fc2</t>
  </si>
  <si>
    <t>https://holidayz.makemytrip.com/holidays/india/package?id=39216&amp;depCityId=0&amp;listingClassId=2519&amp;depDateMilliSec=1569888000000</t>
  </si>
  <si>
    <t>ba01fa1fd7ae9ca91e7fc3d43427796f</t>
  </si>
  <si>
    <t>https://holidayz.makemytrip.com/holidays/india/package?id=39216&amp;depCityId=0&amp;listingClassId=2519&amp;depDateMilliSec=1571184000000</t>
  </si>
  <si>
    <t>88a954276b53f5f688109b904cb7c272</t>
  </si>
  <si>
    <t>https://holidayz.makemytrip.com/holidays/india/package?id=39216&amp;depCityId=0&amp;listingClassId=8&amp;depDateMilliSec=1569542400000</t>
  </si>
  <si>
    <t>7da12087d776b56784b5950e1cbe8ee5</t>
  </si>
  <si>
    <t>https://holidayz.makemytrip.com/holidays/india/package?id=39216&amp;depCityId=0&amp;listingClassId=8&amp;depDateMilliSec=1571011200000</t>
  </si>
  <si>
    <t>b49dd6f0c8ebd9e702b76505c6e8d00f</t>
  </si>
  <si>
    <t>https://holidayz.makemytrip.com/holidays/india/package?id=39216&amp;depCityId=0&amp;listingClassId=84&amp;depDateMilliSec=1570665600000</t>
  </si>
  <si>
    <t>35a550aa86018e049660fe9a7f81bccb</t>
  </si>
  <si>
    <t>https://holidayz.makemytrip.com/holidays/india/package?id=39216&amp;depCityId=0&amp;listingClassId=84&amp;depDateMilliSec=1571270400000</t>
  </si>
  <si>
    <t>77dfde9b4d272a973062ba42347d2023</t>
  </si>
  <si>
    <t>Bangalore to South Goa - By Bus &amp; Hotel Transfers</t>
  </si>
  <si>
    <t>https://holidayz.makemytrip.com/holidays/india/package?id=39218&amp;depCityId=0&amp;listingClassId=12&amp;depDateMilliSec=1570752000000</t>
  </si>
  <si>
    <t xml:space="preserve"> Bangalore to Goa by Bus with South Goa Transfers to/from hotel (Departure between 5 pm - 10 pm) | South Goa Hop-On Hop-Off (HOHO) Tour (1 Day Pass without transfers) - MMT | Bangalore to Goa by Bus with South Goa Transfers to/from hotel (Departure between 5 pm - 10 pm) </t>
  </si>
  <si>
    <t>c3a789e4ddfa31a9efbc1d88c711eb9d</t>
  </si>
  <si>
    <t>https://holidayz.makemytrip.com/holidays/india/package?id=39218&amp;depCityId=0&amp;listingClassId=12&amp;depDateMilliSec=1571616000000</t>
  </si>
  <si>
    <t>d0f5773b2f3d9e7547a3c9f0f062841f</t>
  </si>
  <si>
    <t>https://holidayz.makemytrip.com/holidays/india/package?id=39218&amp;depCityId=0&amp;listingClassId=8&amp;depDateMilliSec=1569542400000</t>
  </si>
  <si>
    <t>c1bc8b56121689d64b24ced5d7d384bd</t>
  </si>
  <si>
    <t>https://holidayz.makemytrip.com/holidays/india/package?id=39218&amp;depCityId=0&amp;listingClassId=8&amp;depDateMilliSec=1569715200000</t>
  </si>
  <si>
    <t>0f41019b57d1675777ac6e19073555b2</t>
  </si>
  <si>
    <t>https://holidayz.makemytrip.com/holidays/india/package?id=39218&amp;depCityId=0&amp;listingClassId=8&amp;depDateMilliSec=1569888000000</t>
  </si>
  <si>
    <t>f821bdb75d8e2dd1a51230b28bcba2d9</t>
  </si>
  <si>
    <t>https://holidayz.makemytrip.com/holidays/india/package?id=39218&amp;depCityId=0&amp;listingClassId=8&amp;depDateMilliSec=1572134400000</t>
  </si>
  <si>
    <t>db2477175f0c9c31bddd20705825d3c1</t>
  </si>
  <si>
    <t>https://holidayz.makemytrip.com/holidays/india/package?id=39218&amp;depCityId=0&amp;listingClassId=84&amp;depDateMilliSec=1569110400000</t>
  </si>
  <si>
    <t>f00fdb9b817f051baa9f08ac00e914e0</t>
  </si>
  <si>
    <t>https://holidayz.makemytrip.com/holidays/india/package?id=39218&amp;depCityId=0&amp;listingClassId=84&amp;depDateMilliSec=1569196800000</t>
  </si>
  <si>
    <t>db0cfbff36d58b1a498a3b024416e7d0</t>
  </si>
  <si>
    <t>https://holidayz.makemytrip.com/holidays/india/package?id=39218&amp;depCityId=0&amp;listingClassId=84&amp;depDateMilliSec=1569801600000</t>
  </si>
  <si>
    <t>44d42f49ce7ff777d5535f160a8620b5</t>
  </si>
  <si>
    <t>https://holidayz.makemytrip.com/holidays/india/package?id=39218&amp;depCityId=0&amp;listingClassId=84&amp;depDateMilliSec=1570665600000</t>
  </si>
  <si>
    <t>628f81dd901776ab09e7679e102cb60d</t>
  </si>
  <si>
    <t>Ahmedabad to South Goa - By Bus &amp; Hotel Transfers</t>
  </si>
  <si>
    <t>https://holidayz.makemytrip.com/holidays/india/package?id=39220&amp;depCityId=0&amp;listingClassId=12&amp;depDateMilliSec=1571097600000</t>
  </si>
  <si>
    <t xml:space="preserve"> Ahmedabad to Goa Bus Ticket with Private Transfer to South Goa Hotels - MMT | South Goa Hop-On Hop-Off (HOHO) Tour (1 Day Pass without transfers) - MMT | Goa to Ahmedabad Bus Ticket with Private Transfer from South Goa Hotels - MMT </t>
  </si>
  <si>
    <t>560186ad2bc9882bb4348776065493e2</t>
  </si>
  <si>
    <t>https://holidayz.makemytrip.com/holidays/india/package?id=39220&amp;depCityId=0&amp;listingClassId=2519&amp;depDateMilliSec=1568937600000</t>
  </si>
  <si>
    <t>ce425592765e15b7291c625048859c6a</t>
  </si>
  <si>
    <t>https://holidayz.makemytrip.com/holidays/india/package?id=39220&amp;depCityId=0&amp;listingClassId=2519&amp;depDateMilliSec=1569801600000</t>
  </si>
  <si>
    <t>0d603a8fbb1c1d4b713efee2c6e9ab39</t>
  </si>
  <si>
    <t>https://holidayz.makemytrip.com/holidays/india/package?id=39220&amp;depCityId=0&amp;listingClassId=2519&amp;depDateMilliSec=1570406400000</t>
  </si>
  <si>
    <t>e2de9a804dc0de40eade9e1649af1dd5</t>
  </si>
  <si>
    <t>https://holidayz.makemytrip.com/holidays/india/package?id=39220&amp;depCityId=0&amp;listingClassId=2519&amp;depDateMilliSec=1570492800000</t>
  </si>
  <si>
    <t>696f543a9143d1e50ac14d67613cb89b</t>
  </si>
  <si>
    <t>https://holidayz.makemytrip.com/holidays/india/package?id=39220&amp;depCityId=0&amp;listingClassId=2519&amp;depDateMilliSec=1571011200000</t>
  </si>
  <si>
    <t>d066c3cbcc7c3b6af8839114a82eb493</t>
  </si>
  <si>
    <t>https://holidayz.makemytrip.com/holidays/india/package?id=39220&amp;depCityId=0&amp;listingClassId=8&amp;depDateMilliSec=1569801600000</t>
  </si>
  <si>
    <t>8ae5c676ab7320b419d2046600988bf8</t>
  </si>
  <si>
    <t>https://holidayz.makemytrip.com/holidays/india/package?id=39220&amp;depCityId=0&amp;listingClassId=8&amp;depDateMilliSec=1570060800000</t>
  </si>
  <si>
    <t>4de345956e25d347bc9cd531529d349b</t>
  </si>
  <si>
    <t>https://holidayz.makemytrip.com/holidays/india/package?id=39220&amp;depCityId=0&amp;listingClassId=8&amp;depDateMilliSec=1570665600000</t>
  </si>
  <si>
    <t>0af260a312378ed67107844f4b4939a6</t>
  </si>
  <si>
    <t>https://holidayz.makemytrip.com/holidays/india/package?id=39220&amp;depCityId=0&amp;listingClassId=8&amp;depDateMilliSec=1570752000000</t>
  </si>
  <si>
    <t>1f7b392a03df1dc9456aeb77fdcb94fa</t>
  </si>
  <si>
    <t>https://holidayz.makemytrip.com/holidays/india/package?id=39220&amp;depCityId=0&amp;listingClassId=8&amp;depDateMilliSec=1571011200000</t>
  </si>
  <si>
    <t>6ec919fafb78f08ede57889a5d1a9e8a</t>
  </si>
  <si>
    <t>https://holidayz.makemytrip.com/holidays/india/package?id=39220&amp;depCityId=0&amp;listingClassId=84&amp;depDateMilliSec=1571356800000</t>
  </si>
  <si>
    <t>7605d01427ab8a6a8f81eb4d77ef038a</t>
  </si>
  <si>
    <t>Hyderabad to South Goa - By Bus &amp; Hotel Transfers</t>
  </si>
  <si>
    <t>https://holidayz.makemytrip.com/holidays/india/package?id=39222&amp;depCityId=0&amp;listingClassId=12&amp;depDateMilliSec=1570492800000</t>
  </si>
  <si>
    <t xml:space="preserve"> Hyderabad to Goa Bus Ticket with Private Transfer to South Goa Hotels - MMT | South Goa Hop-On Hop-Off (HOHO) Tour (1 Day Pass without transfers) - MMT | Goa to Hyderabad Bus Ticket with Private Transfer from South Goa Hotels - MMT </t>
  </si>
  <si>
    <t>f77afbaffb3e50c5c98773065fc881f4</t>
  </si>
  <si>
    <t>https://holidayz.makemytrip.com/holidays/india/package?id=39222&amp;depCityId=0&amp;listingClassId=12&amp;depDateMilliSec=1570924800000</t>
  </si>
  <si>
    <t>a971638ebc20183ed8a6b54e398ef236</t>
  </si>
  <si>
    <t>https://holidayz.makemytrip.com/holidays/india/package?id=39222&amp;depCityId=0&amp;listingClassId=2519&amp;depDateMilliSec=1569024000000</t>
  </si>
  <si>
    <t>c97f92524302f062f119606c018e6688</t>
  </si>
  <si>
    <t>https://holidayz.makemytrip.com/holidays/india/package?id=39222&amp;depCityId=0&amp;listingClassId=2519&amp;depDateMilliSec=1570147200000</t>
  </si>
  <si>
    <t>fc74013706d2620448f2ddbd61c37a75</t>
  </si>
  <si>
    <t>https://holidayz.makemytrip.com/holidays/india/package?id=39222&amp;depCityId=0&amp;listingClassId=2519&amp;depDateMilliSec=1570233600000</t>
  </si>
  <si>
    <t>a2ba257a709b1418834d772a3cf3025e</t>
  </si>
  <si>
    <t>https://holidayz.makemytrip.com/holidays/india/package?id=39222&amp;depCityId=0&amp;listingClassId=2519&amp;depDateMilliSec=1570838400000</t>
  </si>
  <si>
    <t>0eb07c1a97e1e086440f69ca205bf2f4</t>
  </si>
  <si>
    <t>https://holidayz.makemytrip.com/holidays/india/package?id=39222&amp;depCityId=0&amp;listingClassId=2519&amp;depDateMilliSec=1571961600000</t>
  </si>
  <si>
    <t>bbc20b7467fd7ea5fa3099fa3bdc9eff</t>
  </si>
  <si>
    <t>0a46bc38b5065f97839401ef2b55309d</t>
  </si>
  <si>
    <t>https://holidayz.makemytrip.com/holidays/india/package?id=39222&amp;depCityId=0&amp;listingClassId=84&amp;depDateMilliSec=1568937600000</t>
  </si>
  <si>
    <t>4b8f6f6c9437672c23f8743b94460bed</t>
  </si>
  <si>
    <t>https://holidayz.makemytrip.com/holidays/india/package?id=39222&amp;depCityId=0&amp;listingClassId=84&amp;depDateMilliSec=1570665600000</t>
  </si>
  <si>
    <t>557523f88d07e36d3844832baecee24b</t>
  </si>
  <si>
    <t>https://holidayz.makemytrip.com/holidays/india/package?id=39222&amp;depCityId=0&amp;listingClassId=84&amp;depDateMilliSec=1570752000000</t>
  </si>
  <si>
    <t>c35678a6c04b5a3ac52ab9d362a7687c</t>
  </si>
  <si>
    <t>https://holidayz.makemytrip.com/holidays/india/package?id=39222&amp;depCityId=0&amp;listingClassId=84&amp;depDateMilliSec=1571702400000</t>
  </si>
  <si>
    <t>7f7202a4be9d6f037cca112c892ba1b0</t>
  </si>
  <si>
    <t>A Short Break to Singapore- Weekend Getaway</t>
  </si>
  <si>
    <t>https://holidayz.makemytrip.com/holidays/india/package?id=39260&amp;depCityId=1218&amp;listingClassId=2&amp;depDateMilliSec=1570838400000</t>
  </si>
  <si>
    <t>3N Singapore</t>
  </si>
  <si>
    <t xml:space="preserve"> Half Day City Tour with Gardens by The Bay and Shared Transfers </t>
  </si>
  <si>
    <t>81b7459b75c4fdc70cbdc4a22e8d7cbf</t>
  </si>
  <si>
    <t>https://holidayz.makemytrip.com/holidays/india/package?id=39260&amp;depCityId=1218&amp;listingClassId=606&amp;depDateMilliSec=1571097600000</t>
  </si>
  <si>
    <t>57a5ad48833f0fe9008e3f40d797c884</t>
  </si>
  <si>
    <t>https://holidayz.makemytrip.com/holidays/india/package?id=39260&amp;depCityId=1268&amp;listingClassId=2&amp;depDateMilliSec=1569715200000</t>
  </si>
  <si>
    <t>f24cdbc5beb5a2ab164e25b48dc2dd9f</t>
  </si>
  <si>
    <t>https://holidayz.makemytrip.com/holidays/india/package?id=39260&amp;depCityId=1268&amp;listingClassId=2&amp;depDateMilliSec=1570579200000</t>
  </si>
  <si>
    <t>3a6fee16a9a875fa946931d103d91c4d</t>
  </si>
  <si>
    <t>https://holidayz.makemytrip.com/holidays/india/package?id=39260&amp;depCityId=1268&amp;listingClassId=2&amp;depDateMilliSec=1570838400000</t>
  </si>
  <si>
    <t>6a38bbcecec350e538c213a590036810</t>
  </si>
  <si>
    <t>https://holidayz.makemytrip.com/holidays/india/package?id=39260&amp;depCityId=1268&amp;listingClassId=2&amp;depDateMilliSec=1571702400000</t>
  </si>
  <si>
    <t>aa89481d36e487766ceaf27be695c627</t>
  </si>
  <si>
    <t>https://holidayz.makemytrip.com/holidays/india/package?id=39260&amp;depCityId=1268&amp;listingClassId=2&amp;depDateMilliSec=1571961600000</t>
  </si>
  <si>
    <t>42a89e1f914c0c78cd600e4f76199ff2</t>
  </si>
  <si>
    <t>https://holidayz.makemytrip.com/holidays/india/package?id=39260&amp;depCityId=1268&amp;listingClassId=2&amp;depDateMilliSec=1572048000000</t>
  </si>
  <si>
    <t>18 : 25-20 : 20|01 : 20-08 : 15|22 : 15-23 : 50|05 : 50-07 : 40</t>
  </si>
  <si>
    <t>ce2cc447b0c05a377d9fd8ee51ab00ff</t>
  </si>
  <si>
    <t>https://holidayz.makemytrip.com/holidays/india/package?id=39260&amp;depCityId=1268&amp;listingClassId=2&amp;depDateMilliSec=1572134400000</t>
  </si>
  <si>
    <t>6be83dac09c5042f905a0bf48a3f4351</t>
  </si>
  <si>
    <t>https://holidayz.makemytrip.com/holidays/india/package?id=39260&amp;depCityId=1268&amp;listingClassId=2&amp;depDateMilliSec=1572652800000</t>
  </si>
  <si>
    <t>a70c1e07f9d9735f6c8ca49878d5d807</t>
  </si>
  <si>
    <t>https://holidayz.makemytrip.com/holidays/india/package?id=39260&amp;depCityId=1268&amp;listingClassId=4&amp;depDateMilliSec=1569888000000</t>
  </si>
  <si>
    <t>958b276e9ae70436094bb1fef2a521aa</t>
  </si>
  <si>
    <t>https://holidayz.makemytrip.com/holidays/india/package?id=39260&amp;depCityId=1268&amp;listingClassId=4&amp;depDateMilliSec=1571788800000</t>
  </si>
  <si>
    <t>03 : 10-05 : 35|07 : 30-14 : 10|15 : 15-16 : 35|17 : 20-19 : 50</t>
  </si>
  <si>
    <t>73cda618d2ba71bd20b0cb7b235cc1e5</t>
  </si>
  <si>
    <t>https://holidayz.makemytrip.com/holidays/india/package?id=39260&amp;depCityId=1268&amp;listingClassId=4&amp;depDateMilliSec=1572825600000</t>
  </si>
  <si>
    <t>40f46f572c83a6ee9068e3be3efb5846</t>
  </si>
  <si>
    <t>https://holidayz.makemytrip.com/holidays/india/package?id=39260&amp;depCityId=1268&amp;listingClassId=606&amp;depDateMilliSec=1569801600000</t>
  </si>
  <si>
    <t>bb45385d667bff658464ef64906e3105</t>
  </si>
  <si>
    <t>https://holidayz.makemytrip.com/holidays/india/package?id=39260&amp;depCityId=1268&amp;listingClassId=606&amp;depDateMilliSec=1570924800000</t>
  </si>
  <si>
    <t>c008c98547be5f5d225c74a63bce31a1</t>
  </si>
  <si>
    <t>https://holidayz.makemytrip.com/holidays/india/package?id=39260&amp;depCityId=1268&amp;listingClassId=606&amp;depDateMilliSec=1571097600000</t>
  </si>
  <si>
    <t>eb23bd3f4ace0b3cbf6448de242b68d6</t>
  </si>
  <si>
    <t>https://holidayz.makemytrip.com/holidays/india/package?id=39260&amp;depCityId=1268&amp;listingClassId=606&amp;depDateMilliSec=1571443200000</t>
  </si>
  <si>
    <t>00 : 15-02 : 15|04 : 30-11 : 15|19 : 30-22 : 30</t>
  </si>
  <si>
    <t>d56777c5ace47dfcc09fc8ee51a2ed89</t>
  </si>
  <si>
    <t>https://holidayz.makemytrip.com/holidays/india/package?id=39260&amp;depCityId=1268&amp;listingClassId=606&amp;depDateMilliSec=1571788800000</t>
  </si>
  <si>
    <t>2506ff6988f305eefd7f141a78ab760d</t>
  </si>
  <si>
    <t>https://holidayz.makemytrip.com/holidays/india/package?id=39260&amp;depCityId=1268&amp;listingClassId=606&amp;depDateMilliSec=1571875200000</t>
  </si>
  <si>
    <t>4e2079a9e2e898723de407b64859cb75</t>
  </si>
  <si>
    <t>https://holidayz.makemytrip.com/holidays/india/package?id=39260&amp;depCityId=1268&amp;listingClassId=606&amp;depDateMilliSec=1572393600000</t>
  </si>
  <si>
    <t>15 : 10-17 : 10|23 : 15-06 : 15|22 : 10-00 : 15|05 : 45-07 : 10</t>
  </si>
  <si>
    <t>9a5b4488b6b3ccfa1bc4bcc32fa81f4d</t>
  </si>
  <si>
    <t>https://holidayz.makemytrip.com/holidays/india/package?id=39260&amp;depCityId=1268&amp;listingClassId=606&amp;depDateMilliSec=1572652800000</t>
  </si>
  <si>
    <t>51e46ca6427a916feb62119bf28124fe</t>
  </si>
  <si>
    <t>Bali 03 Nights &amp; Kuala Lumpur 04 Nights- Honeymoon Special</t>
  </si>
  <si>
    <t>https://holidayz.makemytrip.com/holidays/india/package?id=39302&amp;depCityId=1218&amp;listingClassId=2&amp;depDateMilliSec=1571184000000</t>
  </si>
  <si>
    <t>Bali|Kuala Lumpur</t>
  </si>
  <si>
    <t>3N Bali . 4N Kuala Lumpur</t>
  </si>
  <si>
    <t>AirAsia X|AirAsia Indonesia|AirAsia Indonesia|Malindo Air</t>
  </si>
  <si>
    <t>23 : 30-07 : 25|10 : 30-13 : 35|08 : 50-11 : 50|18 : 00-21 : 05</t>
  </si>
  <si>
    <t>e1e911b200480eb3a4f644d15786a3a6</t>
  </si>
  <si>
    <t>https://holidayz.makemytrip.com/holidays/india/package?id=39302&amp;depCityId=1218&amp;listingClassId=606&amp;depDateMilliSec=1570838400000</t>
  </si>
  <si>
    <t>16b5f0d58c201a1466ddd058d6504f31</t>
  </si>
  <si>
    <t>https://holidayz.makemytrip.com/holidays/india/package?id=39302&amp;depCityId=1268&amp;listingClassId=606&amp;depDateMilliSec=1571875200000</t>
  </si>
  <si>
    <t>Air India|Thai Airways|Malindo Air|IndiGo|IndiGo</t>
  </si>
  <si>
    <t>01 : 50-07 : 45|09 : 35-14 : 55|11 : 35-14 : 35|01 : 30-03 : 00|06 : 45-08 : 45</t>
  </si>
  <si>
    <t>a5ade7822390f0b35e09088efd84f6e5</t>
  </si>
  <si>
    <t>https://holidayz.makemytrip.com/holidays/india/package?id=39302&amp;depCityId=1268&amp;listingClassId=606&amp;depDateMilliSec=1572480000000</t>
  </si>
  <si>
    <t>130fe92edfc14e3cd25081707f98547d</t>
  </si>
  <si>
    <t>Charming New Zealand in a Nutshell</t>
  </si>
  <si>
    <t>https://holidayz.makemytrip.com/holidays/india/package?id=39318&amp;depCityId=1218&amp;listingClassId=4&amp;depDateMilliSec=1571097600000</t>
  </si>
  <si>
    <t>Christchurch|Queenstown|Auckland</t>
  </si>
  <si>
    <t>2N Christchurch . 2N Queenstown . 3N Auckland</t>
  </si>
  <si>
    <t>Pavilions Hotel</t>
  </si>
  <si>
    <t>Arrowtown House Boutique Accommodation</t>
  </si>
  <si>
    <t>Qantas Airways|Qantas Airways|Qantas Airways|Qantas Airways|Qantas Airways|Qantas Airways</t>
  </si>
  <si>
    <t>01 : 05-09 : 20|22 : 35-11 : 00|17 : 55-23 : 00|07 : 25-08 : 20|10 : 10-17 : 25|20 : 05-23 : 55</t>
  </si>
  <si>
    <t>6cd2353e1eaac6bac839913706d50b7b</t>
  </si>
  <si>
    <t>https://holidayz.makemytrip.com/holidays/india/package?id=39318&amp;depCityId=1268&amp;listingClassId=4&amp;depDateMilliSec=1569628800000</t>
  </si>
  <si>
    <t>175 Metropolitan Executive Motel on Riccarton</t>
  </si>
  <si>
    <t>01 : 20-09 : 45|19 : 30-06 : 55|17 : 55-23 : 59|06 : 20-08 : 00|11 : 20-18 : 00|20 : 10-00 : 05</t>
  </si>
  <si>
    <t>8ea568f099cb8895ec4814e379df2209</t>
  </si>
  <si>
    <t>https://holidayz.makemytrip.com/holidays/india/package?id=39318&amp;depCityId=1268&amp;listingClassId=4&amp;depDateMilliSec=1569715200000</t>
  </si>
  <si>
    <t>Qantas Airways|Qantas Airways|Qantas Airways|Singapore Airlines|Singapore Airlines</t>
  </si>
  <si>
    <t>01 : 10-09 : 45|19 : 30-06 : 55|17 : 55-23 : 59|15 : 10-21 : 00|07 : 40-10 : 30</t>
  </si>
  <si>
    <t>e3ebe1d6c8818929ab1d3256e414ec86</t>
  </si>
  <si>
    <t>https://holidayz.makemytrip.com/holidays/india/package?id=39318&amp;depCityId=1268&amp;listingClassId=606&amp;depDateMilliSec=1570060800000</t>
  </si>
  <si>
    <t>The George Christchurch</t>
  </si>
  <si>
    <t>Hilton Queenstown Resort &amp; Spa</t>
  </si>
  <si>
    <t>SkyCity Grand Hotel</t>
  </si>
  <si>
    <t>01 : 10-09 : 45|22 : 35-10 : 00|17 : 55-23 : 59|18 : 05-19 : 45|22 : 20-05 : 00|17 : 20-21 : 15</t>
  </si>
  <si>
    <t>f9eb93a2e25032833454503194872d4e</t>
  </si>
  <si>
    <t>Golden Triangle with Street Food Tour in Agra</t>
  </si>
  <si>
    <t>https://holidayz.makemytrip.com/holidays/india/package?id=39392&amp;depCityId=1268&amp;listingClassId=12&amp;depDateMilliSec=1570060800000</t>
  </si>
  <si>
    <t xml:space="preserve"> Rajghat | Jama Masjid | Red fort | Qutab Minar | India Gate | Lotus Temple | Taj Mahal | Qutab Minar | Agra fort | Sikandara | Street Food Tour in Agra - MMT | Fatehpur Sikri | Hawa Mahal | City Palace | Jantar Mantar | Amer Fort </t>
  </si>
  <si>
    <t>291eff3982ddb298ee816cd327d6bf68</t>
  </si>
  <si>
    <t>https://holidayz.makemytrip.com/holidays/india/package?id=39392&amp;depCityId=1268&amp;listingClassId=12&amp;depDateMilliSec=1570492800000</t>
  </si>
  <si>
    <t>ab96deeee8ebed8df1378e9eb5eb0712</t>
  </si>
  <si>
    <t>https://holidayz.makemytrip.com/holidays/india/package?id=39392&amp;depCityId=1268&amp;listingClassId=12&amp;depDateMilliSec=1571529600000</t>
  </si>
  <si>
    <t>8bd51e6cfc21d007739dd8fdedff1656</t>
  </si>
  <si>
    <t>https://holidayz.makemytrip.com/holidays/india/package?id=39392&amp;depCityId=1268&amp;listingClassId=2519&amp;depDateMilliSec=1570579200000</t>
  </si>
  <si>
    <t>625e43ef0889215c1819e56a010b1f89</t>
  </si>
  <si>
    <t>https://holidayz.makemytrip.com/holidays/india/package?id=39392&amp;depCityId=1268&amp;listingClassId=2519&amp;depDateMilliSec=1571270400000</t>
  </si>
  <si>
    <t>b62bb6a04a6a0ac2241be8bd0ecccf9a</t>
  </si>
  <si>
    <t>https://holidayz.makemytrip.com/holidays/india/package?id=39392&amp;depCityId=1268&amp;listingClassId=8&amp;depDateMilliSec=1568937600000</t>
  </si>
  <si>
    <t>775d62a35eb6d194eeddeb147eb5fb2b</t>
  </si>
  <si>
    <t>https://holidayz.makemytrip.com/holidays/india/package?id=39392&amp;depCityId=1268&amp;listingClassId=8&amp;depDateMilliSec=1569196800000</t>
  </si>
  <si>
    <t>41b0aae02470863ee354a099cd35782d</t>
  </si>
  <si>
    <t>https://holidayz.makemytrip.com/holidays/india/package?id=39392&amp;depCityId=1268&amp;listingClassId=8&amp;depDateMilliSec=1569456000000</t>
  </si>
  <si>
    <t>693ec075d146479a33f735528c783b7c</t>
  </si>
  <si>
    <t>https://holidayz.makemytrip.com/holidays/india/package?id=39392&amp;depCityId=1268&amp;listingClassId=84&amp;depDateMilliSec=1569628800000</t>
  </si>
  <si>
    <t>c30c507ec74310f7587b116733c8a785</t>
  </si>
  <si>
    <t>https://holidayz.makemytrip.com/holidays/india/package?id=39392&amp;depCityId=1268&amp;listingClassId=84&amp;depDateMilliSec=1570233600000</t>
  </si>
  <si>
    <t>96bbceaf2ee6149f488ea14c4c1a0bd8</t>
  </si>
  <si>
    <t>https://holidayz.makemytrip.com/holidays/india/package?id=39392&amp;depCityId=1268&amp;listingClassId=84&amp;depDateMilliSec=1571011200000</t>
  </si>
  <si>
    <t>86ab7ed5e492227ad732900efcc300ae</t>
  </si>
  <si>
    <t>https://holidayz.makemytrip.com/holidays/india/package?id=39392&amp;depCityId=1268&amp;listingClassId=84&amp;depDateMilliSec=1571702400000</t>
  </si>
  <si>
    <t>6c9f58c363b9546ceea4f42d9c8071c1</t>
  </si>
  <si>
    <t>Golden Triangle and Ranthambhore - Drop at Jaipur</t>
  </si>
  <si>
    <t>https://holidayz.makemytrip.com/holidays/india/package?id=39394&amp;depCityId=1268&amp;listingClassId=12&amp;depDateMilliSec=1571270400000</t>
  </si>
  <si>
    <t xml:space="preserve"> Qutab Minar | Humayun Tomb | India Gate | Chandni Chowk | Rajghat | Jama Masjid | Taj Mahal | Fatehpur Sikri | Taj Mahal | Ranthambore National Park </t>
  </si>
  <si>
    <t>e52105ca8ef10e201bf73d86b5590316</t>
  </si>
  <si>
    <t>https://holidayz.makemytrip.com/holidays/india/package?id=39394&amp;depCityId=1268&amp;listingClassId=2519&amp;depDateMilliSec=1568851200000</t>
  </si>
  <si>
    <t>02 : 00-04 : 15|17 : 20-19 : 15</t>
  </si>
  <si>
    <t>72e294852d7ac45adef838631cae08d9</t>
  </si>
  <si>
    <t>https://holidayz.makemytrip.com/holidays/india/package?id=39394&amp;depCityId=1268&amp;listingClassId=2519&amp;depDateMilliSec=1569369600000</t>
  </si>
  <si>
    <t>01 : 05-03 : 15|08 : 15-10 : 05</t>
  </si>
  <si>
    <t>73a54d10e813d21563e4e283a135bc15</t>
  </si>
  <si>
    <t>https://holidayz.makemytrip.com/holidays/india/package?id=39394&amp;depCityId=1268&amp;listingClassId=2519&amp;depDateMilliSec=1569801600000</t>
  </si>
  <si>
    <t>3898a294b95e3ec3eaa6ce8682d58367</t>
  </si>
  <si>
    <t>https://holidayz.makemytrip.com/holidays/india/package?id=39394&amp;depCityId=1268&amp;listingClassId=2519&amp;depDateMilliSec=1570579200000</t>
  </si>
  <si>
    <t>c0454ca4f409745c5aced94b0a87aede</t>
  </si>
  <si>
    <t>https://holidayz.makemytrip.com/holidays/india/package?id=39394&amp;depCityId=1268&amp;listingClassId=2519&amp;depDateMilliSec=1571961600000</t>
  </si>
  <si>
    <t>e0bfec2cfd25035eade3e4e67bdb4462</t>
  </si>
  <si>
    <t>https://holidayz.makemytrip.com/holidays/india/package?id=39394&amp;depCityId=1268&amp;listingClassId=8&amp;depDateMilliSec=1570579200000</t>
  </si>
  <si>
    <t>21 : 05-23 : 10|08 : 15-10 : 05</t>
  </si>
  <si>
    <t>b0c409d6383a49ecd9e701687d164b75</t>
  </si>
  <si>
    <t>https://holidayz.makemytrip.com/holidays/india/package?id=39394&amp;depCityId=1268&amp;listingClassId=8&amp;depDateMilliSec=1571616000000</t>
  </si>
  <si>
    <t>20 : 25-22 : 40|05 : 05-07 : 00</t>
  </si>
  <si>
    <t>75894c02d210876e9ec82b4554fc265d</t>
  </si>
  <si>
    <t>https://holidayz.makemytrip.com/holidays/india/package?id=39394&amp;depCityId=1268&amp;listingClassId=84&amp;depDateMilliSec=1569283200000</t>
  </si>
  <si>
    <t>01 : 05-03 : 15|17 : 20-19 : 15</t>
  </si>
  <si>
    <t>5d76b424f7a9961185f5ab0a0e83a1f8</t>
  </si>
  <si>
    <t>https://holidayz.makemytrip.com/holidays/india/package?id=39394&amp;depCityId=1268&amp;listingClassId=84&amp;depDateMilliSec=1570665600000</t>
  </si>
  <si>
    <t>07 : 20-09 : 35|20 : 55-23 : 15</t>
  </si>
  <si>
    <t>17abe347bddd9a6261d5b66eca7e374e</t>
  </si>
  <si>
    <t>https://holidayz.makemytrip.com/holidays/india/package?id=39394&amp;depCityId=1268&amp;listingClassId=84&amp;depDateMilliSec=1570924800000</t>
  </si>
  <si>
    <t>7d50032e96ea8d3e339e5a5c001579ea</t>
  </si>
  <si>
    <t>https://holidayz.makemytrip.com/holidays/india/package?id=39394&amp;depCityId=1268&amp;listingClassId=84&amp;depDateMilliSec=1571702400000</t>
  </si>
  <si>
    <t>06 : 00-08 : 10|09 : 10-11 : 10</t>
  </si>
  <si>
    <t>f7ac891df66f94c7206e346c708f6547</t>
  </si>
  <si>
    <t>https://holidayz.makemytrip.com/holidays/india/package?id=39394&amp;depCityId=1268&amp;listingClassId=84&amp;depDateMilliSec=1571961600000</t>
  </si>
  <si>
    <t>02 : 35-04 : 25|05 : 40-08 : 00|09 : 10-11 : 10</t>
  </si>
  <si>
    <t>353564f0d0177bc7e7657e3930c74201</t>
  </si>
  <si>
    <t>Luxurious Kashmir with Gulmarg</t>
  </si>
  <si>
    <t>https://holidayz.makemytrip.com/holidays/india/package?id=39398&amp;depCityId=1218&amp;listingClassId=84&amp;depDateMilliSec=1570147200000</t>
  </si>
  <si>
    <t>6cd54414955272d256b2c5fcbdd4f9c4</t>
  </si>
  <si>
    <t>https://holidayz.makemytrip.com/holidays/india/package?id=39398&amp;depCityId=1218&amp;listingClassId=84&amp;depDateMilliSec=1570406400000</t>
  </si>
  <si>
    <t>68b5724158f404df5727617cbf1a4451</t>
  </si>
  <si>
    <t>https://holidayz.makemytrip.com/holidays/india/package?id=39398&amp;depCityId=1218&amp;listingClassId=84&amp;depDateMilliSec=1570665600000</t>
  </si>
  <si>
    <t>461eb9653bf6e1f8846db3929b6f222f</t>
  </si>
  <si>
    <t>https://holidayz.makemytrip.com/holidays/india/package?id=39398&amp;depCityId=1268&amp;listingClassId=84&amp;depDateMilliSec=1569974400000</t>
  </si>
  <si>
    <t>f691a5348b7d5e5727cf66c51a79abdb</t>
  </si>
  <si>
    <t>https://holidayz.makemytrip.com/holidays/india/package?id=39398&amp;depCityId=1268&amp;listingClassId=84&amp;depDateMilliSec=1570838400000</t>
  </si>
  <si>
    <t>6d4fcfe14c808dfe31dd8b8132872be4</t>
  </si>
  <si>
    <t>https://holidayz.makemytrip.com/holidays/india/package?id=39398&amp;depCityId=1268&amp;listingClassId=84&amp;depDateMilliSec=1571184000000</t>
  </si>
  <si>
    <t>28a3549d71c5ceb133e4468e21ada65c</t>
  </si>
  <si>
    <t>https://holidayz.makemytrip.com/holidays/india/package?id=39398&amp;depCityId=1268&amp;listingClassId=84&amp;depDateMilliSec=1571356800000</t>
  </si>
  <si>
    <t>c4dd511c2b89df8f618ed6bf7537c448</t>
  </si>
  <si>
    <t>Adventure in Queenstown- Newzealand</t>
  </si>
  <si>
    <t>https://holidayz.makemytrip.com/holidays/india/package?id=39408&amp;depCityId=0&amp;listingClassId=2&amp;depDateMilliSec=1569369600000</t>
  </si>
  <si>
    <t>Queenstown</t>
  </si>
  <si>
    <t>6N Queenstown</t>
  </si>
  <si>
    <t>163309e31ec332bbc38d40eb7b599de4</t>
  </si>
  <si>
    <t>https://holidayz.makemytrip.com/holidays/india/package?id=39408&amp;depCityId=0&amp;listingClassId=2&amp;depDateMilliSec=1569628800000</t>
  </si>
  <si>
    <t>90e1f42d3ac8515510ac3a5963ebde7d</t>
  </si>
  <si>
    <t>https://holidayz.makemytrip.com/holidays/india/package?id=39408&amp;depCityId=0&amp;listingClassId=2&amp;depDateMilliSec=1569715200000</t>
  </si>
  <si>
    <t>d128d1a15bdedaba97fe445a101d412c</t>
  </si>
  <si>
    <t>https://holidayz.makemytrip.com/holidays/india/package?id=39408&amp;depCityId=0&amp;listingClassId=4&amp;depDateMilliSec=1569283200000</t>
  </si>
  <si>
    <t>Mercure Queenstown Resort</t>
  </si>
  <si>
    <t>c51cc20d55509cb017c411c8f62bd0c0</t>
  </si>
  <si>
    <t>https://holidayz.makemytrip.com/holidays/india/package?id=39408&amp;depCityId=0&amp;listingClassId=4&amp;depDateMilliSec=1571011200000</t>
  </si>
  <si>
    <t>07fd5ff2f92a7b083cfc63fa52f7d9b5</t>
  </si>
  <si>
    <t>Family Holiday in Bali and Kuala Lumpur - 5 Nights</t>
  </si>
  <si>
    <t>https://holidayz.makemytrip.com/holidays/india/package?id=39590&amp;depCityId=1218&amp;listingClassId=2&amp;depDateMilliSec=1569888000000</t>
  </si>
  <si>
    <t>2N Kuala Lumpur . 3N Bali</t>
  </si>
  <si>
    <t xml:space="preserve"> Sunway Lagoon Theme Park Tour with Shared Transfers | Guided Tanah Lot Tour at Sunset with Private Transfers </t>
  </si>
  <si>
    <t>25c6380bf804d1fb6bd7e5e1ec0d1f73</t>
  </si>
  <si>
    <t>https://holidayz.makemytrip.com/holidays/india/package?id=39590&amp;depCityId=1218&amp;listingClassId=4&amp;depDateMilliSec=1569974400000</t>
  </si>
  <si>
    <t>22 : 05-06 : 10|09 : 05-12 : 15|11 : 35-14 : 40|18 : 00-21 : 05</t>
  </si>
  <si>
    <t>65d47dca5b4760c73ac6c602abee36de</t>
  </si>
  <si>
    <t>https://holidayz.makemytrip.com/holidays/india/package?id=39590&amp;depCityId=1218&amp;listingClassId=4&amp;depDateMilliSec=1570147200000</t>
  </si>
  <si>
    <t>23 : 30-07 : 25|10 : 50-13 : 55|11 : 35-14 : 40|18 : 00-21 : 05</t>
  </si>
  <si>
    <t>55a7bc1092f06410d1f2a15ef9c026b3</t>
  </si>
  <si>
    <t>https://holidayz.makemytrip.com/holidays/india/package?id=39590&amp;depCityId=1218&amp;listingClassId=4&amp;depDateMilliSec=1570492800000</t>
  </si>
  <si>
    <t>22 : 05-06 : 10|09 : 05-12 : 15|12 : 25-15 : 30|18 : 00-21 : 05</t>
  </si>
  <si>
    <t>59faa8ba08ad63661fa349685a95ea0c</t>
  </si>
  <si>
    <t>https://holidayz.makemytrip.com/holidays/india/package?id=39590&amp;depCityId=1218&amp;listingClassId=4&amp;depDateMilliSec=1571184000000</t>
  </si>
  <si>
    <t>23 : 00-06 : 55|12 : 25-15 : 30|12 : 55-16 : 00|18 : 50-21 : 50</t>
  </si>
  <si>
    <t>b044ce8ef43554c553399462d8c82046</t>
  </si>
  <si>
    <t>https://holidayz.makemytrip.com/holidays/india/package?id=39590&amp;depCityId=1218&amp;listingClassId=606&amp;depDateMilliSec=1571184000000</t>
  </si>
  <si>
    <t>594586a438a70d946f0f513f519298c4</t>
  </si>
  <si>
    <t>https://holidayz.makemytrip.com/holidays/india/package?id=39590&amp;depCityId=1268&amp;listingClassId=2&amp;depDateMilliSec=1570320000000</t>
  </si>
  <si>
    <t>b4535c93f51e5fc7daf4de215edb673a</t>
  </si>
  <si>
    <t>https://holidayz.makemytrip.com/holidays/india/package?id=39590&amp;depCityId=1268&amp;listingClassId=2&amp;depDateMilliSec=1570406400000</t>
  </si>
  <si>
    <t>71f37af2d3a6e35a7c2179d2f5984199</t>
  </si>
  <si>
    <t>https://holidayz.makemytrip.com/holidays/india/package?id=39590&amp;depCityId=1268&amp;listingClassId=2&amp;depDateMilliSec=1570579200000</t>
  </si>
  <si>
    <t>35a42899eb4659cecbb4fa75dd8902c6</t>
  </si>
  <si>
    <t>https://holidayz.makemytrip.com/holidays/india/package?id=39590&amp;depCityId=1268&amp;listingClassId=2&amp;depDateMilliSec=1570752000000</t>
  </si>
  <si>
    <t>49886f0c14d1ebc711ba1ea5ecc7d62c</t>
  </si>
  <si>
    <t>https://holidayz.makemytrip.com/holidays/india/package?id=39590&amp;depCityId=1268&amp;listingClassId=2&amp;depDateMilliSec=1571443200000</t>
  </si>
  <si>
    <t>be9740c6446c3135c5ad3b89ca94912a</t>
  </si>
  <si>
    <t>https://holidayz.makemytrip.com/holidays/india/package?id=39590&amp;depCityId=1268&amp;listingClassId=2&amp;depDateMilliSec=1571616000000</t>
  </si>
  <si>
    <t>73ee75fc7f278d93f89b6bcd52981b9a</t>
  </si>
  <si>
    <t>https://holidayz.makemytrip.com/holidays/india/package?id=39590&amp;depCityId=1268&amp;listingClassId=2&amp;depDateMilliSec=1572220800000</t>
  </si>
  <si>
    <t>23 : 15-07 : 10|09 : 10-12 : 20|11 : 35-14 : 45|19 : 10-22 : 20</t>
  </si>
  <si>
    <t>9242d0e0dd4df4f8461400a9679a2a4a</t>
  </si>
  <si>
    <t>https://holidayz.makemytrip.com/holidays/india/package?id=39590&amp;depCityId=1268&amp;listingClassId=4&amp;depDateMilliSec=1570406400000</t>
  </si>
  <si>
    <t>53065b149d3bee096762d62d38222b0b</t>
  </si>
  <si>
    <t>https://holidayz.makemytrip.com/holidays/india/package?id=39590&amp;depCityId=1268&amp;listingClassId=606&amp;depDateMilliSec=1571011200000</t>
  </si>
  <si>
    <t>c40616b9e5619e4506630322adf335ce</t>
  </si>
  <si>
    <t>https://holidayz.makemytrip.com/holidays/india/package?id=39590&amp;depCityId=1268&amp;listingClassId=606&amp;depDateMilliSec=1571097600000</t>
  </si>
  <si>
    <t>3e552cced95d71d357f8c179c2462f60</t>
  </si>
  <si>
    <t>Romantic Bali with Kuala Lumpur (5 Nights)</t>
  </si>
  <si>
    <t>https://holidayz.makemytrip.com/holidays/india/package?id=39592&amp;depCityId=1218&amp;listingClassId=2&amp;depDateMilliSec=1570665600000</t>
  </si>
  <si>
    <t>22 : 05-06 : 10|09 : 05-12 : 15|12 : 45-15 : 50|18 : 00-21 : 05</t>
  </si>
  <si>
    <t xml:space="preserve"> Petronas Twin Towers Sky Bridge - Entry Ticket Only | Sunset Dinner Cruise in Bali on Seat in Coach basis - Bali Hai </t>
  </si>
  <si>
    <t>88e1b9f02be610305f3b690173af6089</t>
  </si>
  <si>
    <t>https://holidayz.makemytrip.com/holidays/india/package?id=39592&amp;depCityId=1218&amp;listingClassId=2&amp;depDateMilliSec=1572652800000</t>
  </si>
  <si>
    <t>22 : 05-06 : 10|09 : 10-12 : 20|13 : 05-16 : 10|17 : 55-21 : 05</t>
  </si>
  <si>
    <t xml:space="preserve"> Sunset Dinner Cruise in Bali on Seat in Coach basis - Bali Hai </t>
  </si>
  <si>
    <t>32cc5694174c35d285b9618f4d55b082</t>
  </si>
  <si>
    <t>https://holidayz.makemytrip.com/holidays/india/package?id=39592&amp;depCityId=1218&amp;listingClassId=4&amp;depDateMilliSec=1570233600000</t>
  </si>
  <si>
    <t>25c97424db45fe983d31f19d43301913</t>
  </si>
  <si>
    <t>https://holidayz.makemytrip.com/holidays/india/package?id=39592&amp;depCityId=1218&amp;listingClassId=4&amp;depDateMilliSec=1570406400000</t>
  </si>
  <si>
    <t>4b9e3fff8187496c278acbd528c8d40c</t>
  </si>
  <si>
    <t>https://holidayz.makemytrip.com/holidays/india/package?id=39592&amp;depCityId=1218&amp;listingClassId=606&amp;depDateMilliSec=1569888000000</t>
  </si>
  <si>
    <t>5bf34575499874fabb273d0775607555</t>
  </si>
  <si>
    <t>https://holidayz.makemytrip.com/holidays/india/package?id=39592&amp;depCityId=1268&amp;listingClassId=2&amp;depDateMilliSec=1570492800000</t>
  </si>
  <si>
    <t>b312f605b781f58e6c05576a7fa0541c</t>
  </si>
  <si>
    <t>https://holidayz.makemytrip.com/holidays/india/package?id=39592&amp;depCityId=1268&amp;listingClassId=2&amp;depDateMilliSec=1570924800000</t>
  </si>
  <si>
    <t>969e7967ae1cb79114a046ca8f53d33f</t>
  </si>
  <si>
    <t>https://holidayz.makemytrip.com/holidays/india/package?id=39592&amp;depCityId=1268&amp;listingClassId=2&amp;depDateMilliSec=1571184000000</t>
  </si>
  <si>
    <t>c03a4d7ce223c0e6dbeb507c9cb42aaa</t>
  </si>
  <si>
    <t>https://holidayz.makemytrip.com/holidays/india/package?id=39592&amp;depCityId=1268&amp;listingClassId=2&amp;depDateMilliSec=1571702400000</t>
  </si>
  <si>
    <t>23 : 15-07 : 15|10 : 30-13 : 35|12 : 45-15 : 50|19 : 25-22 : 20</t>
  </si>
  <si>
    <t>c6df0bef174dc764cf5699d77f451d9d</t>
  </si>
  <si>
    <t>https://holidayz.makemytrip.com/holidays/india/package?id=39592&amp;depCityId=1268&amp;listingClassId=4&amp;depDateMilliSec=1571788800000</t>
  </si>
  <si>
    <t>0b91663caa9ca25e5f55fc39494ded68</t>
  </si>
  <si>
    <t>https://holidayz.makemytrip.com/holidays/india/package?id=39592&amp;depCityId=1268&amp;listingClassId=4&amp;depDateMilliSec=1572307200000</t>
  </si>
  <si>
    <t>23 : 15-07 : 10|10 : 20-13 : 25|12 : 45-15 : 55|19 : 10-22 : 20</t>
  </si>
  <si>
    <t>b234652565dc28dae162d69cf4a2fe09</t>
  </si>
  <si>
    <t>https://holidayz.makemytrip.com/holidays/india/package?id=39592&amp;depCityId=1268&amp;listingClassId=4&amp;depDateMilliSec=1572393600000</t>
  </si>
  <si>
    <t>86687ef59b8be079147ad154d58a0342</t>
  </si>
  <si>
    <t>https://holidayz.makemytrip.com/holidays/india/package?id=39592&amp;depCityId=1268&amp;listingClassId=606&amp;depDateMilliSec=1570320000000</t>
  </si>
  <si>
    <t>23 : 15-07 : 15|10 : 50-13 : 55|12 : 45-15 : 45|19 : 15-22 : 25</t>
  </si>
  <si>
    <t>6c2a11ac0cf53123d186b1eca3bdc392</t>
  </si>
  <si>
    <t>https://holidayz.makemytrip.com/holidays/india/package?id=39592&amp;depCityId=1268&amp;listingClassId=606&amp;depDateMilliSec=1570406400000</t>
  </si>
  <si>
    <t>02f08124f6cc5de9a08d6046c4bda0cf</t>
  </si>
  <si>
    <t>https://holidayz.makemytrip.com/holidays/india/package?id=39592&amp;depCityId=1268&amp;listingClassId=606&amp;depDateMilliSec=1572480000000</t>
  </si>
  <si>
    <t>23 : 15-07 : 10|10 : 30-13 : 35|11 : 35-14 : 45|19 : 10-22 : 20</t>
  </si>
  <si>
    <t>62d012af327638443b72e3f4a021cd77</t>
  </si>
  <si>
    <t>Simply Singapore With Pool Villa Stay In Bali</t>
  </si>
  <si>
    <t>https://holidayz.makemytrip.com/holidays/india/package?id=39610&amp;depCityId=1218&amp;listingClassId=4&amp;depDateMilliSec=1569888000000</t>
  </si>
  <si>
    <t>Kuta Lagoon Resort And Pool Villa</t>
  </si>
  <si>
    <t>Thai Airways|Thai Airways|AirAsia Indonesia|AirAsia X|AirAsia X</t>
  </si>
  <si>
    <t>03 : 20-09 : 15|11 : 15-14 : 30|21 : 05-23 : 45|13 : 35-16 : 35|19 : 10-22 : 15</t>
  </si>
  <si>
    <t xml:space="preserve"> Half-day City Tour of Singapore with Gardens by the Bay: Private Transfers </t>
  </si>
  <si>
    <t>e13823435e9edbbbff3321b9ffd920cb</t>
  </si>
  <si>
    <t>https://holidayz.makemytrip.com/holidays/india/package?id=39610&amp;depCityId=1218&amp;listingClassId=4&amp;depDateMilliSec=1570924800000</t>
  </si>
  <si>
    <t>AirAsia X|AirAsia|Malindo Air|Malindo Air|Malindo Air|Malindo Air</t>
  </si>
  <si>
    <t>23 : 30-07 : 25|11 : 45-13 : 00|12 : 20-13 : 25|18 : 05-21 : 10|13 : 05-16 : 10|18 : 00-21 : 05</t>
  </si>
  <si>
    <t>e7d1c4d5e3e6e97cc84c66ec9ad437ec</t>
  </si>
  <si>
    <t>https://holidayz.makemytrip.com/holidays/india/package?id=39610&amp;depCityId=1218&amp;listingClassId=606&amp;depDateMilliSec=1569974400000</t>
  </si>
  <si>
    <t>Rijasa Agung Resort Villas</t>
  </si>
  <si>
    <t>86bb6ddbc79dd960478d254fe1cce8d0</t>
  </si>
  <si>
    <t>https://holidayz.makemytrip.com/holidays/india/package?id=39610&amp;depCityId=1218&amp;listingClassId=606&amp;depDateMilliSec=1570406400000</t>
  </si>
  <si>
    <t>Payogan Villa Resort And Spa</t>
  </si>
  <si>
    <t>4b14014f945691789fe3c5d135dc93fb</t>
  </si>
  <si>
    <t>https://holidayz.makemytrip.com/holidays/india/package?id=39610&amp;depCityId=1268&amp;listingClassId=4&amp;depDateMilliSec=1570492800000</t>
  </si>
  <si>
    <t>23 : 15-07 : 15|08 : 15-09 : 20|10 : 10-11 : 15|16 : 55-20 : 10|11 : 35-14 : 40|19 : 15-22 : 25</t>
  </si>
  <si>
    <t>a65145c5ac85ffade6e698babc5c2894</t>
  </si>
  <si>
    <t>https://holidayz.makemytrip.com/holidays/india/package?id=39610&amp;depCityId=1268&amp;listingClassId=606&amp;depDateMilliSec=1571270400000</t>
  </si>
  <si>
    <t>Villa Jerami Luxury Villa and Spa</t>
  </si>
  <si>
    <t>23 : 15-07 : 15|10 : 25-11 : 30|17 : 00-18 : 05|19 : 55-23 : 05|13 : 05-16 : 10|19 : 15-22 : 25</t>
  </si>
  <si>
    <t>8f161af61ed5fea91fa44ed492813cb7</t>
  </si>
  <si>
    <t>Best of Copenhagen and Helsinki</t>
  </si>
  <si>
    <t>https://holidayz.makemytrip.com/holidays/india/package?id=39668&amp;depCityId=1268&amp;listingClassId=2&amp;depDateMilliSec=1573257600000</t>
  </si>
  <si>
    <t>Copenhagen|Helsinki</t>
  </si>
  <si>
    <t>3N Copenhagen . 2N Helsinki</t>
  </si>
  <si>
    <t>Hostel Domus Academica</t>
  </si>
  <si>
    <t>Turkish Airlines|Turkish Airlines|Finnair|Turkish Airlines|Turkish Airlines</t>
  </si>
  <si>
    <t>06 : 50-11 : 30|15 : 45-17 : 05|08 : 50-11 : 25|12 : 35-17 : 10|20 : 25-05 : 10</t>
  </si>
  <si>
    <t xml:space="preserve"> Copenhagen Private Walking Tour </t>
  </si>
  <si>
    <t>09f76717bee6712c4a949aca8f599024</t>
  </si>
  <si>
    <t>https://holidayz.makemytrip.com/holidays/india/package?id=39668&amp;depCityId=1268&amp;listingClassId=4&amp;depDateMilliSec=1571443200000</t>
  </si>
  <si>
    <t>Mercur Hotel</t>
  </si>
  <si>
    <t>Original Sokos Hotel Presidentti</t>
  </si>
  <si>
    <t>Air India|Air India|Finnair|Qatar Airways|Qatar Airways</t>
  </si>
  <si>
    <t>10 : 00-12 : 15|14 : 30-18 : 45|09 : 00-11 : 30|18 : 00-23 : 50|20 : 30-02 : 40</t>
  </si>
  <si>
    <t>49b2bc2025f011cecb9ef127e098d722</t>
  </si>
  <si>
    <t>https://holidayz.makemytrip.com/holidays/india/package?id=39668&amp;depCityId=1268&amp;listingClassId=4&amp;depDateMilliSec=1573171200000</t>
  </si>
  <si>
    <t>Turkish Airlines|Turkish Airlines|Sichuan Airlines|Qatar Airways|Qatar Airways</t>
  </si>
  <si>
    <t>06 : 50-11 : 30|15 : 45-17 : 05|10 : 00-12 : 40|09 : 10-16 : 05|20 : 40-02 : 30</t>
  </si>
  <si>
    <t>3ac9140e1768893c226bab9e800ceb14</t>
  </si>
  <si>
    <t>Best of Copenhagen and Moscow</t>
  </si>
  <si>
    <t>https://holidayz.makemytrip.com/holidays/india/package?id=39680&amp;depCityId=1268&amp;listingClassId=2&amp;depDateMilliSec=1571702400000</t>
  </si>
  <si>
    <t>Copenhagen|Moscow</t>
  </si>
  <si>
    <t>3N Copenhagen . 3N Moscow</t>
  </si>
  <si>
    <t>Ibis Moscow Centre Bakhrushina</t>
  </si>
  <si>
    <t>Air India|Air India|Air Baltic|Air Baltic|Uzbekistan Airways|Uzbekistan Airways</t>
  </si>
  <si>
    <t>10 : 00-12 : 15|14 : 30-18 : 45|09 : 05-11 : 40|13 : 05-14 : 40|11 : 10-17 : 05|00 : 05-04 : 45</t>
  </si>
  <si>
    <t xml:space="preserve"> Copenhagen Private Walking Tour | Copenhagen Private Walking Tour | City center walking tour | Moscow Metro Tour </t>
  </si>
  <si>
    <t>417d2dfde60dbaac0612cc6612d5d764</t>
  </si>
  <si>
    <t>https://holidayz.makemytrip.com/holidays/india/package?id=39680&amp;depCityId=1268&amp;listingClassId=4&amp;depDateMilliSec=1571011200000</t>
  </si>
  <si>
    <t>Molodyozhny Hotel</t>
  </si>
  <si>
    <t>19 : 00-21 : 15|14 : 30-18 : 45|19 : 30-22 : 00|23 : 25-01 : 00|11 : 45-17 : 30|08 : 45-13 : 25</t>
  </si>
  <si>
    <t>6d0b2ef7b2cf451c2a0f18177ca029a6</t>
  </si>
  <si>
    <t>https://holidayz.makemytrip.com/holidays/india/package?id=39680&amp;depCityId=1268&amp;listingClassId=4&amp;depDateMilliSec=1571356800000</t>
  </si>
  <si>
    <t>10 : 00-12 : 15|14 : 30-18 : 45|14 : 45-17 : 20|18 : 25-19 : 55|11 : 45-17 : 30|00 : 05-04 : 45</t>
  </si>
  <si>
    <t xml:space="preserve"> Copenhagen Private Walking Tour | Copenhagen Private Walking Tour | Moscow Metro Tour | City center walking tour </t>
  </si>
  <si>
    <t>665b637715c617db1f0ff0d32966e015</t>
  </si>
  <si>
    <t>https://holidayz.makemytrip.com/holidays/india/package?id=39680&amp;depCityId=1268&amp;listingClassId=4&amp;depDateMilliSec=1571529600000</t>
  </si>
  <si>
    <t>Swiss|Swiss|Air Baltic|Air Baltic|Turkish Airlines|Turkish Airlines</t>
  </si>
  <si>
    <t>00 : 55-06 : 15|07 : 05-08 : 50|19 : 30-22 : 00|23 : 25-01 : 00|02 : 50-05 : 55|20 : 25-05 : 10</t>
  </si>
  <si>
    <t>6ac508f29eba698bcb9e37fa679d7eda</t>
  </si>
  <si>
    <t>https://holidayz.makemytrip.com/holidays/india/package?id=39680&amp;depCityId=1268&amp;listingClassId=4&amp;depDateMilliSec=1572739200000</t>
  </si>
  <si>
    <t>EgyptAir|EgyptAir|Air Baltic|Air Baltic|Oman Air|Oman Air</t>
  </si>
  <si>
    <t>02 : 50-06 : 00|10 : 00-13 : 45|19 : 45-22 : 20|23 : 25-02 : 05|00 : 20-06 : 55|02 : 35-06 : 40</t>
  </si>
  <si>
    <t xml:space="preserve"> Copenhagen Private Walking Tour | Copenhagen Private Walking Tour | Moscow Metro Tour </t>
  </si>
  <si>
    <t>4400dfe37d83c8871d00ab53636bd0c7</t>
  </si>
  <si>
    <t>https://holidayz.makemytrip.com/holidays/india/package?id=39680&amp;depCityId=1268&amp;listingClassId=4&amp;depDateMilliSec=1573257600000</t>
  </si>
  <si>
    <t>Turkish Airlines|Turkish Airlines|Brussels Airlines|Brussels Airlines|Oman Air|Oman Air</t>
  </si>
  <si>
    <t>06 : 50-11 : 30|15 : 45-17 : 05|07 : 00-08 : 35|10 : 25-15 : 55|00 : 20-06 : 55|02 : 35-06 : 40</t>
  </si>
  <si>
    <t>bc9ead46d382d113f100c5a1778173af</t>
  </si>
  <si>
    <t>Port Blair and Havelock Scuba Dive Special - 4 Nights</t>
  </si>
  <si>
    <t>https://holidayz.makemytrip.com/holidays/india/package?id=39776&amp;depCityId=1218&amp;listingClassId=12&amp;depDateMilliSec=15705792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Scuba Diving Experience in Havelock (With Photos and Video) | Private Return Transfers â€“ Hotel to Scuba Diving Centre | Evening Refreshments at Something Different CafÃ© (With Transfers) | MAK- Shared Transfers Havelock to Port Blair by Ferry | Cellular Jail | Chidiya Tapu | Sunset Picnic at Chidiya Tapu (With Transfers) </t>
  </si>
  <si>
    <t>4d50614cde4503fd6de6af7da453774f</t>
  </si>
  <si>
    <t>https://holidayz.makemytrip.com/holidays/india/package?id=39776&amp;depCityId=1218&amp;listingClassId=2519&amp;depDateMilliSec=1570233600000</t>
  </si>
  <si>
    <t xml:space="preserve"> Corbyn's Cove | Cellular Jail | Light and Sound Show at Cellular Jail, Port Blair(Entry Ticket) | Entry ticket to Cellular Jail (Entry Ticket) | MAK- Shared Transfers Port Blair to Havelock Island by Ferry | Radhanagar Beach | Elephant Beach | Kalapathar Beach | Scuba Diving Experience in Havelock (With Photos and Video) | Private Return Transfers â€“ Hotel to Scuba Diving Centre | Evening Refreshments at Something Different CafÃ© (With Transfers) | MAK- Shared Transfers Havelock to Port Blair by Ferry | Cellular Jail | Chidiya Tapu | Sunset Picnic at Chidiya Tapu (With Transfers) </t>
  </si>
  <si>
    <t>c41aace7f0c5a37e9f0fddbf46810f9d</t>
  </si>
  <si>
    <t>https://holidayz.makemytrip.com/holidays/india/package?id=39776&amp;depCityId=1218&amp;listingClassId=2519&amp;depDateMilliSec=1571184000000</t>
  </si>
  <si>
    <t>7d2a5fad8249da6b5d79cb904f3b7167</t>
  </si>
  <si>
    <t>https://holidayz.makemytrip.com/holidays/india/package?id=39776&amp;depCityId=1268&amp;listingClassId=12&amp;depDateMilliSec=1569888000000</t>
  </si>
  <si>
    <t xml:space="preserve"> Corbyn's Cove | Cellular Jail | Light and Sound Show at Cellular Jail, Port Blair(Entry Ticket) | Entry ticket to Cellular Jail (Entry Ticket) | MAK- Shared Transfers Port Blair to Havelock Island by Ferry | Radhanagar Beach | Elephant Beach | Kalapathar Beach | Private Return Transfers â€“ Hotel to Scuba Diving Centre | Scuba Diving Experience in Havelock (With Photos and Video) | Evening Refreshments at Something Different CafÃ© (With Transfers) | MAK- Shared Transfers Havelock to Port Blair by Ferry | Cellular Jail | Chidiya Tapu | Sunset Picnic at Chidiya Tapu (With Transfers) </t>
  </si>
  <si>
    <t>f051d0f40aeeda8853d724b9ce9b225b</t>
  </si>
  <si>
    <t>https://holidayz.makemytrip.com/holidays/india/package?id=39776&amp;depCityId=1268&amp;listingClassId=12&amp;depDateMilliSec=15701472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Private Return Transfers â€“ Hotel to Scuba Diving Centre | Scuba Diving Experience in Havelock (With Photos and Video) | Evening Refreshments at Something Different CafÃ© (With Transfers) | MAK- Shared Transfers Havelock to Port Blair by Ferry | Cellular Jail | Chidiya Tapu | Sunset Picnic at Chidiya Tapu (With Transfers) </t>
  </si>
  <si>
    <t>ba7e922d37c3356c3ce8ec3367dc4eda</t>
  </si>
  <si>
    <t>https://holidayz.makemytrip.com/holidays/india/package?id=39776&amp;depCityId=1268&amp;listingClassId=12&amp;depDateMilliSec=1570665600000</t>
  </si>
  <si>
    <t xml:space="preserve"> Corbyn's Cove | Cellular Jail | Light and Sound Show at Cellular Jail, Port Blair(Entry Ticket) | Entry ticket to Cellular Jail (Entry Ticket) | MAK- Shared Transfers Port Blair to Havelock Island by Ferry | Radhanagar Beach | Elephant Beach | Kalapathar Beach | Private Return Transfers â€“ Hotel to Scuba Diving Centre | Evening Refreshments at Something Different CafÃ© (With Transfers) | Scuba Diving Experience in Havelock (With Photos and Video) | MAK- Shared Transfers Havelock to Port Blair by Ferry | Cellular Jail | Chidiya Tapu | Sunset Picnic at Chidiya Tapu (With Transfers) </t>
  </si>
  <si>
    <t>b56b4e279858ac515ca748f920df5630</t>
  </si>
  <si>
    <t>https://holidayz.makemytrip.com/holidays/india/package?id=39776&amp;depCityId=1268&amp;listingClassId=12&amp;depDateMilliSec=1570838400000</t>
  </si>
  <si>
    <t xml:space="preserve"> Corbyn's Cove | Cellular Jail | Entry ticket to Cellular Jail (Entry Ticket) | Light and Sound Show at Cellular Jail, Port Blair(Entry Ticket) | MAK- Shared Transfers Port Blair to Havelock Island by Ferry | Radhanagar Beach | Elephant Beach | Kalapathar Beach | Scuba Diving Experience in Havelock (With Photos and Video) | Evening Refreshments at Something Different CafÃ© (With Transfers) | Private Return Transfers â€“ Hotel to Scuba Diving Centre | MAK- Shared Transfers Havelock to Port Blair by Ferry | Cellular Jail | Chidiya Tapu | Sunset Picnic at Chidiya Tapu (With Transfers) </t>
  </si>
  <si>
    <t>11e1f3a108f41d0304db722c1844e00b</t>
  </si>
  <si>
    <t>https://holidayz.makemytrip.com/holidays/india/package?id=39776&amp;depCityId=1268&amp;listingClassId=12&amp;depDateMilliSec=1570924800000</t>
  </si>
  <si>
    <t>3d14977ae8790bea1b9d39d7d3ef872d</t>
  </si>
  <si>
    <t>https://holidayz.makemytrip.com/holidays/india/package?id=39776&amp;depCityId=1268&amp;listingClassId=8&amp;depDateMilliSec=1569888000000</t>
  </si>
  <si>
    <t>3f72f1452b25cee57d7a13e4ec82795a</t>
  </si>
  <si>
    <t>https://holidayz.makemytrip.com/holidays/india/package?id=39776&amp;depCityId=1268&amp;listingClassId=8&amp;depDateMilliSec=1570406400000</t>
  </si>
  <si>
    <t>TSG Blue-MMT Holidays Special</t>
  </si>
  <si>
    <t>d0b150c2e3597387785a3f6fb2895e25</t>
  </si>
  <si>
    <t>Port Blair and Havelock Scuba Dive Special - 5 Nights</t>
  </si>
  <si>
    <t>https://holidayz.makemytrip.com/holidays/india/package?id=39836&amp;depCityId=1218&amp;listingClassId=2519&amp;depDateMilliSec=1571011200000</t>
  </si>
  <si>
    <t xml:space="preserve"> Light and Sound Show at Cellular Jail, Port Blair(Entry Ticket) | Entry ticket to Cellular Jail (Entry Ticket) | MAK- Shared Transfers Port Blair to Havelock Island by Ferry | Scuba Diving Experience in Havelock (With Photos and Video) | Private Return Transfers â€“ Hotel to Scuba Diving Centre | Evening Refreshments at Something Different CafÃ© (With Transfers) | Elephant Beach </t>
  </si>
  <si>
    <t>1bd96cc8c2a3db40249cff199c16855f</t>
  </si>
  <si>
    <t>https://holidayz.makemytrip.com/holidays/india/package?id=39836&amp;depCityId=1218&amp;listingClassId=303&amp;depDateMilliSec=1570060800000</t>
  </si>
  <si>
    <t xml:space="preserve"> Entry ticket to Cellular Jail (Entry Ticket) | Light and Sound Show at Cellular Jail, Port Blair(Entry Ticket) | MAK- Shared Transfers Port Blair to Havelock Island by Ferry | Scuba Diving Experience in Havelock (With Photos and Video) | Evening Refreshments at Something Different CafÃ© (With Transfers) | Private Return Transfers â€“ Hotel to Scuba Diving Centre | Elephant Beach </t>
  </si>
  <si>
    <t>b962f73d779dd204ca2bda557ac748d7</t>
  </si>
  <si>
    <t>https://holidayz.makemytrip.com/holidays/india/package?id=39836&amp;depCityId=1218&amp;listingClassId=303&amp;depDateMilliSec=1571270400000</t>
  </si>
  <si>
    <t xml:space="preserve"> Light and Sound Show at Cellular Jail, Port Blair(Entry Ticket) | Entry ticket to Cellular Jail (Entry Ticket) | MAK- Shared Transfers Port Blair to Havelock Island by Ferry | Private Return Transfers â€“ Hotel to Scuba Diving Centre | Scuba Diving Experience in Havelock (With Photos and Video) | Evening Refreshments at Something Different CafÃ© (With Transfers) | Elephant Beach </t>
  </si>
  <si>
    <t>1d0e4083f45e6f9e647c7e2381ec132b</t>
  </si>
  <si>
    <t>https://holidayz.makemytrip.com/holidays/india/package?id=39836&amp;depCityId=1218&amp;listingClassId=8&amp;depDateMilliSec=1569888000000</t>
  </si>
  <si>
    <t xml:space="preserve"> Light and Sound Show at Cellular Jail, Port Blair(Entry Ticket) | Entry ticket to Cellular Jail (Entry Ticket) | MAK- Shared Transfers Port Blair to Havelock Island by Ferry | Evening Refreshments at Something Different CafÃ© (With Transfers) | Scuba Diving Experience in Havelock (With Photos and Video) | Private Return Transfers â€“ Hotel to Scuba Diving Centre | Elephant Beach </t>
  </si>
  <si>
    <t>8a78069e7f2df2b8bf94c4392cade1ec</t>
  </si>
  <si>
    <t>https://holidayz.makemytrip.com/holidays/india/package?id=39836&amp;depCityId=1218&amp;listingClassId=8&amp;depDateMilliSec=1570665600000</t>
  </si>
  <si>
    <t>0ca39423ed272ee6464b7c401255242d</t>
  </si>
  <si>
    <t>https://holidayz.makemytrip.com/holidays/india/package?id=39836&amp;depCityId=1268&amp;listingClassId=2519&amp;depDateMilliSec=1569974400000</t>
  </si>
  <si>
    <t>Keys Select Hotel Aqua Green</t>
  </si>
  <si>
    <t xml:space="preserve"> Light and Sound Show at Cellular Jail, Port Blair(Entry Ticket) | Entry ticket to Cellular Jail (Entry Ticket) | MAK- Shared Transfers Port Blair to Havelock Island by Ferry | Private Return Transfers â€“ Hotel to Scuba Diving Centre | Evening Refreshments at Something Different CafÃ© (With Transfers) | Scuba Diving Experience in Havelock (With Photos and Video) | Elephant Beach </t>
  </si>
  <si>
    <t>3c88f7e56d6f39ec303d6476c30cc0f7</t>
  </si>
  <si>
    <t>https://holidayz.makemytrip.com/holidays/india/package?id=39836&amp;depCityId=1268&amp;listingClassId=2519&amp;depDateMilliSec=1571011200000</t>
  </si>
  <si>
    <t>a4ae9a4d294cc6116e851e8f7dc94761</t>
  </si>
  <si>
    <t>https://holidayz.makemytrip.com/holidays/india/package?id=39836&amp;depCityId=1268&amp;listingClassId=2519&amp;depDateMilliSec=1571875200000</t>
  </si>
  <si>
    <t xml:space="preserve"> Entry ticket to Cellular Jail (Entry Ticket) | Light and Sound Show at Cellular Jail, Port Blair(Entry Ticket) | MAK- Shared Transfers Port Blair to Havelock Island by Ferry | Evening Refreshments at Something Different CafÃ© (With Transfers) | Scuba Diving Experience in Havelock (With Photos and Video) | Private Return Transfers â€“ Hotel to Scuba Diving Centre | Elephant Beach </t>
  </si>
  <si>
    <t>8694da190b9481328bc870d2823787da</t>
  </si>
  <si>
    <t>https://holidayz.makemytrip.com/holidays/india/package?id=39836&amp;depCityId=1268&amp;listingClassId=303&amp;depDateMilliSec=1569628800000</t>
  </si>
  <si>
    <t>7b027ca912f01d72eecf3c573ffe14de</t>
  </si>
  <si>
    <t>https://holidayz.makemytrip.com/holidays/india/package?id=39836&amp;depCityId=1268&amp;listingClassId=303&amp;depDateMilliSec=1569801600000</t>
  </si>
  <si>
    <t>5bbb05de70f095070a202098bb3de6b3</t>
  </si>
  <si>
    <t>https://holidayz.makemytrip.com/holidays/india/package?id=39836&amp;depCityId=1268&amp;listingClassId=303&amp;depDateMilliSec=1570752000000</t>
  </si>
  <si>
    <t>c24f1e8870f316a5d9a4f3eb3a22b51b</t>
  </si>
  <si>
    <t>https://holidayz.makemytrip.com/holidays/india/package?id=39836&amp;depCityId=1268&amp;listingClassId=303&amp;depDateMilliSec=1571184000000</t>
  </si>
  <si>
    <t xml:space="preserve"> Entry ticket to Cellular Jail (Entry Ticket) | Light and Sound Show at Cellular Jail, Port Blair(Entry Ticket) | MAK- Shared Transfers Port Blair to Havelock Island by Ferry | Private Return Transfers â€“ Hotel to Scuba Diving Centre | Evening Refreshments at Something Different CafÃ© (With Transfers) | Scuba Diving Experience in Havelock (With Photos and Video) | Elephant Beach </t>
  </si>
  <si>
    <t>4aa6cfe5333f5852a84568396869dded</t>
  </si>
  <si>
    <t>https://holidayz.makemytrip.com/holidays/india/package?id=39836&amp;depCityId=1268&amp;listingClassId=8&amp;depDateMilliSec=1569456000000</t>
  </si>
  <si>
    <t>ccc36c2aac9f60764a3d880c279b7ee6</t>
  </si>
  <si>
    <t>https://holidayz.makemytrip.com/holidays/india/package?id=39836&amp;depCityId=1268&amp;listingClassId=8&amp;depDateMilliSec=1569801600000</t>
  </si>
  <si>
    <t>e2b503d02db6cbe679cf244ac03547b6</t>
  </si>
  <si>
    <t>https://holidayz.makemytrip.com/holidays/india/package?id=39836&amp;depCityId=1268&amp;listingClassId=8&amp;depDateMilliSec=1570320000000</t>
  </si>
  <si>
    <t>81c4e6b629b8a55d010175fa981f92ea</t>
  </si>
  <si>
    <t>https://holidayz.makemytrip.com/holidays/india/package?id=39836&amp;depCityId=1268&amp;listingClassId=8&amp;depDateMilliSec=1570752000000</t>
  </si>
  <si>
    <t xml:space="preserve"> Light and Sound Show at Cellular Jail, Port Blair(Entry Ticket) | Entry ticket to Cellular Jail (Entry Ticket) | MAK- Shared Transfers Port Blair to Havelock Island by Ferry | Evening Refreshments at Something Different CafÃ© (With Transfers) | Private Return Transfers â€“ Hotel to Scuba Diving Centre | Scuba Diving Experience in Havelock (With Photos and Video) | Elephant Beach </t>
  </si>
  <si>
    <t>218e3dab6e8545cb8a8f26a5da9827b1</t>
  </si>
  <si>
    <t>https://holidayz.makemytrip.com/holidays/india/package?id=39836&amp;depCityId=1268&amp;listingClassId=8&amp;depDateMilliSec=1571097600000</t>
  </si>
  <si>
    <t xml:space="preserve"> Entry ticket to Cellular Jail (Entry Ticket) | Light and Sound Show at Cellular Jail, Port Blair(Entry Ticket) | MAK- Shared Transfers Port Blair to Havelock Island by Ferry | Scuba Diving Experience in Havelock (With Photos and Video) | Private Return Transfers â€“ Hotel to Scuba Diving Centre | Evening Refreshments at Something Different CafÃ© (With Transfers) | Elephant Beach </t>
  </si>
  <si>
    <t>5e06be096ecf19e98bc0f59cb104868e</t>
  </si>
  <si>
    <t>Port Blair and Havelock Scuba Dive Special - 6 Nights</t>
  </si>
  <si>
    <t>https://holidayz.makemytrip.com/holidays/india/package?id=39838&amp;depCityId=1218&amp;listingClassId=2519&amp;depDateMilliSec=1569715200000</t>
  </si>
  <si>
    <t xml:space="preserve"> Corbyn's Cove | Cellular Jail | Light and Sound Show at Cellular Jail, Port Blair(Entry Ticket) | Cellular Jail Entry Ticket (Without Transfers) | North Bay Island Andaman | Anthropological Museum | North Bay Island Entry Ticket (With Transfers) | Anthropological Museum Entry Ticket (Without Transfers) | MAK- Shared Transfers Port Blair to Havelock Island by Ferry | Radhanagar Beach | Elephant Beach | Kalapathar Beach | Evening Refreshments at Something Different CafÃ© (With Transfers) | Scuba Diving Experience in Havelock (With Photos and Video) | Transfer for Scuba Diving in Havelock - MMT | MAK- Shared Transfers Havelock to Neil Island by Ferry | Laxmanpur Beach | Bharatpur Beach </t>
  </si>
  <si>
    <t>185c3702d36c1ebb50e7fa0e6d0ad406</t>
  </si>
  <si>
    <t>https://holidayz.makemytrip.com/holidays/india/package?id=39838&amp;depCityId=1218&amp;listingClassId=2519&amp;depDateMilliSec=1570406400000</t>
  </si>
  <si>
    <t xml:space="preserve"> Corbyn's Cove | Cellular Jail | Luxury Dinner Cruise aboard the TSG Bella Bay Cruise Ship, Port Blair (Without Transfers) - MMT | Cellular Jail Entry Ticket (Without Transfers) | Transfer for Luxury Dinner Cruise TSG Bella Bay - MMT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Transfer for Scuba Diving in Havelock - MMT | Evening Refreshments at Something Different CafÃ© (With Transfers) | Scuba Diving Experience in Havelock (With Photos and Video) | MAK- Shared Transfers Havelock to Neil Island by Ferry | Laxmanpur Beach | Bharatpur Beach </t>
  </si>
  <si>
    <t>71cf6e819549b250d3d1d11f71870c2d</t>
  </si>
  <si>
    <t>https://holidayz.makemytrip.com/holidays/india/package?id=39838&amp;depCityId=1218&amp;listingClassId=2519&amp;depDateMilliSec=1570838400000</t>
  </si>
  <si>
    <t xml:space="preserve"> Corbyn's Cove | Cellular Jail | Cellular Jail Entry Ticket (Without Transfers) | Transfer for Luxury Dinner Cruise TSG Bella Bay - MMT | Light and Sound Show at Cellular Jail, Port Blair(Entry Ticket) | Luxury Dinner Cruise aboard the TSG Bella Bay Cruise Ship, Port Blair (Without Transfers) - MMT | North Bay Island Andaman | Anthropological Museum | North Bay Island Entry Ticket (With Transfers) | Anthropological Museum Entry Ticket (Without Transfers) | MAK- Shared Transfers Port Blair to Havelock Island by Ferry | Radhanagar Beach | Elephant Beach | Kalapathar Beach | Transfer for Scuba Diving in Havelock - MMT | Scuba Diving Experience in Havelock (With Photos and Video) | Evening Refreshments at Something Different CafÃ© (With Transfers) | MAK- Shared Transfers Havelock to Neil Island by Ferry | Laxmanpur Beach | Bharatpur Beach </t>
  </si>
  <si>
    <t>1bcec15d42199e983a9761994c0c58d9</t>
  </si>
  <si>
    <t>https://holidayz.makemytrip.com/holidays/india/package?id=39838&amp;depCityId=1218&amp;listingClassId=303&amp;depDateMilliSec=1569456000000</t>
  </si>
  <si>
    <t xml:space="preserve"> Corbyn's Cove | Cellular Jail | Cellular Jail Entry Ticket (Without Transfers) | Light and Sound Show at Cellular Jail, Port Blair(Entry Ticket) | North Bay Island Andaman | Anthropological Museum | North Bay Island Entry Ticket (With Transfers) | Anthropological Museum Entry Ticket (Without Transfers) | MAK- Shared Transfers Port Blair to Havelock Island by Ferry | Radhanagar Beach | Elephant Beach | Kalapathar Beach | Evening Refreshments at Something Different CafÃ© (With Transfers) | Scuba Diving Experience in Havelock (With Photos and Video) | Transfer for Scuba Diving in Havelock - MMT | MAK- Shared Transfers Havelock to Neil Island by Ferry | Laxmanpur Beach | Bharatpur Beach </t>
  </si>
  <si>
    <t>4489146d6be725229a9d91e930f70cdb</t>
  </si>
  <si>
    <t>https://holidayz.makemytrip.com/holidays/india/package?id=39838&amp;depCityId=1218&amp;listingClassId=303&amp;depDateMilliSec=1570579200000</t>
  </si>
  <si>
    <t xml:space="preserve"> Corbyn's Cove | Cellular Jail | Transfer for Luxury Dinner Cruise TSG Bella Bay - MMT | Light and Sound Show at Cellular Jail, Port Blair(Entry Ticket) | Cellular Jail Entry Ticket (Without Transfers) | Luxury Dinner Cruise aboard the TSG Bella Bay Cruise Ship, Port Blair (Without Transfers) - MMT | North Bay Island Andaman | Anthropological Museum | Anthropological Museum Entry Ticket (Without Transfers) | North Bay Island Entry Ticket (With Transfers) | MAK- Shared Transfers Port Blair to Havelock Island by Ferry | Radhanagar Beach | Elephant Beach | Kalapathar Beach | Evening Refreshments at Something Different CafÃ© (With Transfers) | Transfer for Scuba Diving in Havelock - MMT | Scuba Diving Experience in Havelock (With Photos and Video) | MAK- Shared Transfers Havelock to Neil Island by Ferry | Laxmanpur Beach | Bharatpur Beach </t>
  </si>
  <si>
    <t>2df88bafbc9d408000f20c1bd7c234e8</t>
  </si>
  <si>
    <t>https://holidayz.makemytrip.com/holidays/india/package?id=39838&amp;depCityId=1218&amp;listingClassId=303&amp;depDateMilliSec=1570924800000</t>
  </si>
  <si>
    <t xml:space="preserve"> Corbyn's Cove | Cellular Jail | Transfer for Luxury Dinner Cruise TSG Bella Bay - MMT | Light and Sound Show at Cellular Jail, Port Blair(Entry Ticket) | Luxury Dinner Cruise aboard the TSG Bella Bay Cruise Ship, Port Blair (Without Transfers) - MMT | Cellular Jail Entry Ticket (Without Transfers) | North Bay Island Andaman | Anthropological Museum | Anthropological Museum Entry Ticket (Without Transfers) | North Bay Island Entry Ticket (With Transfers) | MAK- Shared Transfers Port Blair to Havelock Island by Ferry | Radhanagar Beach | Elephant Beach | Kalapathar Beach | Evening Refreshments at Something Different CafÃ© (With Transfers) | Transfer for Scuba Diving in Havelock - MMT | Scuba Diving Experience in Havelock (With Photos and Video) | MAK- Shared Transfers Havelock to Neil Island by Ferry | Laxmanpur Beach | Bharatpur Beach </t>
  </si>
  <si>
    <t>db0f9be1dfab28cff4764dbb025000de</t>
  </si>
  <si>
    <t>https://holidayz.makemytrip.com/holidays/india/package?id=39838&amp;depCityId=1268&amp;listingClassId=2519&amp;depDateMilliSec=1569283200000</t>
  </si>
  <si>
    <t xml:space="preserve"> Corbyn's Cove | Cellular Jail | Cellular Jail Entry Ticket (Without Transfers)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Evening Refreshments at Something Different CafÃ© (With Transfers) | Transfer for Scuba Diving in Havelock - MMT | Scuba Diving Experience in Havelock (With Photos and Video) | MAK- Shared Transfers Havelock to Neil Island by Ferry | Laxmanpur Beach | Bharatpur Beach </t>
  </si>
  <si>
    <t>3f6d596d9f9148df093469b360d66059</t>
  </si>
  <si>
    <t>https://holidayz.makemytrip.com/holidays/india/package?id=39838&amp;depCityId=1268&amp;listingClassId=2519&amp;depDateMilliSec=1569542400000</t>
  </si>
  <si>
    <t xml:space="preserve"> Corbyn's Cove | Cellular Jail | Cellular Jail Entry Ticket (Without Transfers)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Scuba Diving Experience in Havelock (With Photos and Video) | Transfer for Scuba Diving in Havelock - MMT | Evening Refreshments at Something Different CafÃ© (With Transfers) | MAK- Shared Transfers Havelock to Neil Island by Ferry | Laxmanpur Beach | Bharatpur Beach </t>
  </si>
  <si>
    <t>34bbc0a29b0163242f0c809f06c3efbc</t>
  </si>
  <si>
    <t>https://holidayz.makemytrip.com/holidays/india/package?id=39838&amp;depCityId=1268&amp;listingClassId=2519&amp;depDateMilliSec=1569801600000</t>
  </si>
  <si>
    <t xml:space="preserve"> Corbyn's Cove | Cellular Jail | Cellular Jail Entry Ticket (Without Transfers)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Scuba Diving Experience in Havelock (With Photos and Video) | Evening Refreshments at Something Different CafÃ© (With Transfers) | Transfer for Scuba Diving in Havelock - MMT | MAK- Shared Transfers Havelock to Neil Island by Ferry | Laxmanpur Beach | Bharatpur Beach </t>
  </si>
  <si>
    <t>e5ae14199b0bb70b6a8358225cda0ea9</t>
  </si>
  <si>
    <t>https://holidayz.makemytrip.com/holidays/india/package?id=39838&amp;depCityId=1268&amp;listingClassId=303&amp;depDateMilliSec=1569369600000</t>
  </si>
  <si>
    <t xml:space="preserve"> Corbyn's Cove | Cellular Jail | Cellular Jail Entry Ticket (Without Transfers) | Light and Sound Show at Cellular Jail, Port Blair(Entry Ticket) | North Bay Island Andaman | Anthropological Museum | North Bay Island Entry Ticket (With Transfers) | Anthropological Museum Entry Ticket (Without Transfers) | MAK- Shared Transfers Port Blair to Havelock Island by Ferry | Radhanagar Beach | Elephant Beach | Kalapathar Beach | Scuba Diving Experience in Havelock (With Photos and Video) | Evening Refreshments at Something Different CafÃ© (With Transfers) | Transfer for Scuba Diving in Havelock - MMT | MAK- Shared Transfers Havelock to Neil Island by Ferry | Laxmanpur Beach | Bharatpur Beach </t>
  </si>
  <si>
    <t>f733e6ee2ed4d344e62af30662a0beec</t>
  </si>
  <si>
    <t>https://holidayz.makemytrip.com/holidays/india/package?id=39838&amp;depCityId=1268&amp;listingClassId=303&amp;depDateMilliSec=1569456000000</t>
  </si>
  <si>
    <t xml:space="preserve"> Corbyn's Cove | Cellular Jail | Light and Sound Show at Cellular Jail, Port Blair(Entry Ticket) | Cellular Jail Entry Ticket (Without Transfers) | North Bay Island Andaman | Anthropological Museum | Anthropological Museum Entry Ticket (Without Transfers) | North Bay Island Entry Ticket (With Transfers) | MAK- Shared Transfers Port Blair to Havelock Island by Ferry | Radhanagar Beach | Elephant Beach | Kalapathar Beach | Scuba Diving Experience in Havelock (With Photos and Video) | Evening Refreshments at Something Different CafÃ© (With Transfers) | Transfer for Scuba Diving in Havelock - MMT | MAK- Shared Transfers Havelock to Neil Island by Ferry | Laxmanpur Beach | Bharatpur Beach </t>
  </si>
  <si>
    <t>27689dc12c0b17a8dea0e17e6485924d</t>
  </si>
  <si>
    <t>https://holidayz.makemytrip.com/holidays/india/package?id=39838&amp;depCityId=1268&amp;listingClassId=303&amp;depDateMilliSec=1570665600000</t>
  </si>
  <si>
    <t xml:space="preserve"> Corbyn's Cove | Cellular Jail | Luxury Dinner Cruise aboard the TSG Bella Bay Cruise Ship, Port Blair (Without Transfers) - MMT | Cellular Jail Entry Ticket (Without Transfers) | Transfer for Luxury Dinner Cruise TSG Bella Bay - MMT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Scuba Diving Experience in Havelock (With Photos and Video) | Transfer for Scuba Diving in Havelock - MMT | Evening Refreshments at Something Different CafÃ© (With Transfers) | MAK- Shared Transfers Havelock to Neil Island by Ferry | Laxmanpur Beach | Bharatpur Beach </t>
  </si>
  <si>
    <t>07b40381a9be528ec504282da4171b8b</t>
  </si>
  <si>
    <t>https://holidayz.makemytrip.com/holidays/india/package?id=39838&amp;depCityId=1268&amp;listingClassId=8&amp;depDateMilliSec=1570233600000</t>
  </si>
  <si>
    <t xml:space="preserve"> Corbyn's Cove | Cellular Jail | Luxury Dinner Cruise aboard the TSG Bella Bay Cruise Ship, Port Blair (Without Transfers) - MMT | Cellular Jail Entry Ticket (Without Transfers) | Transfer for Luxury Dinner Cruise TSG Bella Bay - MMT | Light and Sound Show at Cellular Jail, Port Blair(Entry Ticket) | North Bay Island Andaman | Anthropological Museum | Anthropological Museum Entry Ticket (Without Transfers) | North Bay Island Entry Ticket (With Transfers) | MAK- Shared Transfers Port Blair to Havelock Island by Ferry | Radhanagar Beach | Elephant Beach | Kalapathar Beach | Evening Refreshments at Something Different CafÃ© (With Transfers) | Scuba Diving Experience in Havelock (With Photos and Video) | Transfer for Scuba Diving in Havelock - MMT | MAK- Shared Transfers Havelock to Neil Island by Ferry | Laxmanpur Beach | Bharatpur Beach </t>
  </si>
  <si>
    <t>d7952a36bd05dbde23349c1afa649b22</t>
  </si>
  <si>
    <t>Holiday In Kuala Lumpur With LEGOLAND</t>
  </si>
  <si>
    <t>https://holidayz.makemytrip.com/holidays/india/package?id=39890&amp;depCityId=1218&amp;listingClassId=2&amp;depDateMilliSec=1569888000000</t>
  </si>
  <si>
    <t>2N Kuala Lumpur . 1N Johor Bahru . 2N Kuala Lumpur</t>
  </si>
  <si>
    <t>Tune Hotel - Danga Bay Johor</t>
  </si>
  <si>
    <t xml:space="preserve"> Transfer from hotel in Kuala Lumpur to Johor Bahru/Legoland on a shared basis | Transfer from Johor Bahru/Legoland to hotel in Kuala Lumpur on a shared basis </t>
  </si>
  <si>
    <t>3403c94a4824a13b88af580068746045</t>
  </si>
  <si>
    <t>https://holidayz.makemytrip.com/holidays/india/package?id=39890&amp;depCityId=1218&amp;listingClassId=606&amp;depDateMilliSec=1570579200000</t>
  </si>
  <si>
    <t>Renaissance Johor Bahru Hotel</t>
  </si>
  <si>
    <t>ece8fac6ab79bbb32d9ba26bc5a1b510</t>
  </si>
  <si>
    <t>https://holidayz.makemytrip.com/holidays/india/package?id=39890&amp;depCityId=1268&amp;listingClassId=10&amp;depDateMilliSec=1572134400000</t>
  </si>
  <si>
    <t>fb3ac71a94a453910c45ca8167ca6cc0</t>
  </si>
  <si>
    <t>https://holidayz.makemytrip.com/holidays/india/package?id=39890&amp;depCityId=1268&amp;listingClassId=2&amp;depDateMilliSec=1570665600000</t>
  </si>
  <si>
    <t>a5b815de3448cd20396b4f48cc2f2583</t>
  </si>
  <si>
    <t>037bcec411921d58949157c2b4d864eb</t>
  </si>
  <si>
    <t>https://holidayz.makemytrip.com/holidays/india/package?id=39890&amp;depCityId=1268&amp;listingClassId=2&amp;depDateMilliSec=1570924800000</t>
  </si>
  <si>
    <t>5f22bd1548ef3fb12f66a97f0bab432b</t>
  </si>
  <si>
    <t>https://holidayz.makemytrip.com/holidays/india/package?id=39890&amp;depCityId=1268&amp;listingClassId=2&amp;depDateMilliSec=1571616000000</t>
  </si>
  <si>
    <t>2196b43a09da812ef967e20d9e8d35b4</t>
  </si>
  <si>
    <t>https://holidayz.makemytrip.com/holidays/india/package?id=39890&amp;depCityId=1268&amp;listingClassId=606&amp;depDateMilliSec=1570752000000</t>
  </si>
  <si>
    <t>dfbcb9f66712aea08e5a54475f10951f</t>
  </si>
  <si>
    <t>https://holidayz.makemytrip.com/holidays/india/package?id=39890&amp;depCityId=1268&amp;listingClassId=606&amp;depDateMilliSec=1571356800000</t>
  </si>
  <si>
    <t>00 : 15-02 : 15|05 : 05-11 : 30|15 : 15-17 : 00|19 : 35-21 : 35</t>
  </si>
  <si>
    <t>85d212af3f853b009b2156b9ebfb3ffc</t>
  </si>
  <si>
    <t>https://holidayz.makemytrip.com/holidays/india/package?id=39890&amp;depCityId=1268&amp;listingClassId=606&amp;depDateMilliSec=1572912000000</t>
  </si>
  <si>
    <t>21 : 00-23 : 15|02 : 55-10 : 40|01 : 30-03 : 00|05 : 20-07 : 25</t>
  </si>
  <si>
    <t>6ff2f103744f937927def85d62d05724</t>
  </si>
  <si>
    <t>Sri Lanka - 4 Cities Special</t>
  </si>
  <si>
    <t>https://holidayz.makemytrip.com/holidays/india/package?id=39892&amp;depCityId=1218&amp;listingClassId=2&amp;depDateMilliSec=1570060800000</t>
  </si>
  <si>
    <t>ad968ee422c7ffe377186e2153f2e9e1</t>
  </si>
  <si>
    <t>https://holidayz.makemytrip.com/holidays/india/package?id=39892&amp;depCityId=1218&amp;listingClassId=264&amp;depDateMilliSec=1570579200000</t>
  </si>
  <si>
    <t>0d553d4eb777d35ae4d0d6ff2148923b</t>
  </si>
  <si>
    <t>https://holidayz.makemytrip.com/holidays/india/package?id=39892&amp;depCityId=1218&amp;listingClassId=4&amp;depDateMilliSec=1569715200000</t>
  </si>
  <si>
    <t>29ee7ef8c5b28719c55cee8b4f15d1e2</t>
  </si>
  <si>
    <t>https://holidayz.makemytrip.com/holidays/india/package?id=39892&amp;depCityId=1218&amp;listingClassId=4&amp;depDateMilliSec=1570233600000</t>
  </si>
  <si>
    <t>c3f91e51c302456f282aa9312067fa66</t>
  </si>
  <si>
    <t>https://holidayz.makemytrip.com/holidays/india/package?id=39892&amp;depCityId=1268&amp;listingClassId=2&amp;depDateMilliSec=1569024000000</t>
  </si>
  <si>
    <t>ccecf654ecf520966e187e315ca7d42c</t>
  </si>
  <si>
    <t>https://holidayz.makemytrip.com/holidays/india/package?id=39892&amp;depCityId=1268&amp;listingClassId=2&amp;depDateMilliSec=1569888000000</t>
  </si>
  <si>
    <t>3959e3a8ca6b7d43ea793f0d7a83da0e</t>
  </si>
  <si>
    <t>https://holidayz.makemytrip.com/holidays/india/package?id=39892&amp;depCityId=1268&amp;listingClassId=2&amp;depDateMilliSec=1570060800000</t>
  </si>
  <si>
    <t>14e59483e1878b4c8dd375a0a8acb8ee</t>
  </si>
  <si>
    <t>https://holidayz.makemytrip.com/holidays/india/package?id=39892&amp;depCityId=1268&amp;listingClassId=2&amp;depDateMilliSec=1571011200000</t>
  </si>
  <si>
    <t>16b3b1be24b0614aab188ec2c940abe5</t>
  </si>
  <si>
    <t>https://holidayz.makemytrip.com/holidays/india/package?id=39892&amp;depCityId=1268&amp;listingClassId=2&amp;depDateMilliSec=1571184000000</t>
  </si>
  <si>
    <t>06 : 10-08 : 10|10 : 10-11 : 30|06 : 05-08 : 05|12 : 25-14 : 30</t>
  </si>
  <si>
    <t>685760d52606ab7b2d215e56e36a0ad4</t>
  </si>
  <si>
    <t>https://holidayz.makemytrip.com/holidays/india/package?id=39892&amp;depCityId=1268&amp;listingClassId=264&amp;depDateMilliSec=1569110400000</t>
  </si>
  <si>
    <t>b37507d0b0d1e6f925cb1cf9bed551ec</t>
  </si>
  <si>
    <t>https://holidayz.makemytrip.com/holidays/india/package?id=39892&amp;depCityId=1268&amp;listingClassId=264&amp;depDateMilliSec=1570147200000</t>
  </si>
  <si>
    <t>0c6a436ffa0185fe570c24d302983517</t>
  </si>
  <si>
    <t>https://holidayz.makemytrip.com/holidays/india/package?id=39892&amp;depCityId=1268&amp;listingClassId=4&amp;depDateMilliSec=1569628800000</t>
  </si>
  <si>
    <t>dd8a5a91b246f6ddd8e23fc8b759ac0d</t>
  </si>
  <si>
    <t>https://holidayz.makemytrip.com/holidays/india/package?id=39892&amp;depCityId=1268&amp;listingClassId=4&amp;depDateMilliSec=1570147200000</t>
  </si>
  <si>
    <t>ac4c567a745de200f35cc68b9146ef3d</t>
  </si>
  <si>
    <t>https://holidayz.makemytrip.com/holidays/india/package?id=39892&amp;depCityId=1268&amp;listingClassId=4&amp;depDateMilliSec=1572048000000</t>
  </si>
  <si>
    <t>8b8f997c0bbda06a316c30089f3d0c5f</t>
  </si>
  <si>
    <t>Outrigger Beach Resort Mauritius</t>
  </si>
  <si>
    <t>https://holidayz.makemytrip.com/holidays/india/package?id=39902&amp;depCityId=1268&amp;listingClassId=606&amp;depDateMilliSec=1570320000000</t>
  </si>
  <si>
    <t>6N Mauritius</t>
  </si>
  <si>
    <t>Outrigger Beach Resort - MMT Special</t>
  </si>
  <si>
    <t>05 : 30-08 : 25|10 : 30-13 : 05|20 : 30-23 : 05|22 : 10-04 : 15</t>
  </si>
  <si>
    <t xml:space="preserve"> 3 Full Day Sightseeing Tours with Return Airport Transfer on Shared Basis | Dolphin Watching with Shared Land Transfers </t>
  </si>
  <si>
    <t>5811bface3277675f1eab251216c0a45</t>
  </si>
  <si>
    <t>https://holidayz.makemytrip.com/holidays/india/package?id=39902&amp;depCityId=1268&amp;listingClassId=606&amp;depDateMilliSec=1570406400000</t>
  </si>
  <si>
    <t>05 : 30-08 : 25|10 : 30-13 : 05|17 : 00-19 : 35|22 : 10-04 : 15</t>
  </si>
  <si>
    <t>6c0a9e0470b3a2418b2f01eb68f96b19</t>
  </si>
  <si>
    <t>https://holidayz.makemytrip.com/holidays/india/package?id=39902&amp;depCityId=1268&amp;listingClassId=606&amp;depDateMilliSec=1570752000000</t>
  </si>
  <si>
    <t>f2c6d9a6dd26da936602d1eaa74efcbc</t>
  </si>
  <si>
    <t>https://holidayz.makemytrip.com/holidays/india/package?id=39902&amp;depCityId=1268&amp;listingClassId=606&amp;depDateMilliSec=1570838400000</t>
  </si>
  <si>
    <t>7aaff5eea15d43f8a533400036c03067</t>
  </si>
  <si>
    <t>https://holidayz.makemytrip.com/holidays/india/package?id=39902&amp;depCityId=1268&amp;listingClassId=606&amp;depDateMilliSec=1571097600000</t>
  </si>
  <si>
    <t>04 : 30-06 : 00|10 : 05-16 : 40|21 : 50-04 : 25|13 : 00-17 : 45</t>
  </si>
  <si>
    <t>c57e8331627e9e22f40de6a42d8af487</t>
  </si>
  <si>
    <t>https://holidayz.makemytrip.com/holidays/india/package?id=39902&amp;depCityId=1268&amp;listingClassId=606&amp;depDateMilliSec=1571270400000</t>
  </si>
  <si>
    <t>b8be165ce0750ddb10978476db67600f</t>
  </si>
  <si>
    <t>Hilton Mauritius Resort &amp; Spa</t>
  </si>
  <si>
    <t>https://holidayz.makemytrip.com/holidays/india/package?id=39922&amp;depCityId=1218&amp;listingClassId=606&amp;depDateMilliSec=1569974400000</t>
  </si>
  <si>
    <t>Hilton - MMT Special</t>
  </si>
  <si>
    <t xml:space="preserve"> 3 Full Day Sightseeing Tours with Return Airport Transfer on Shared Basis | Parasailling &amp; Speedboat Ride on Ile Aux Cerfs with Private Transfers </t>
  </si>
  <si>
    <t>3ef3bffe5f34cf7ba0080ab8d7b8cb30</t>
  </si>
  <si>
    <t>https://holidayz.makemytrip.com/holidays/india/package?id=39922&amp;depCityId=1218&amp;listingClassId=606&amp;depDateMilliSec=1571184000000</t>
  </si>
  <si>
    <t>0cc428ae4e806b1da0b91b897fb0aab5</t>
  </si>
  <si>
    <t>https://holidayz.makemytrip.com/holidays/india/package?id=39922&amp;depCityId=1268&amp;listingClassId=606&amp;depDateMilliSec=1570233600000</t>
  </si>
  <si>
    <t>b79e984d9c0224264295092803844e11</t>
  </si>
  <si>
    <t>https://holidayz.makemytrip.com/holidays/india/package?id=39922&amp;depCityId=1268&amp;listingClassId=606&amp;depDateMilliSec=1570838400000</t>
  </si>
  <si>
    <t>d6ba693489340f2749d7fe7e6c7311d2</t>
  </si>
  <si>
    <t>https://holidayz.makemytrip.com/holidays/india/package?id=39922&amp;depCityId=1268&amp;listingClassId=606&amp;depDateMilliSec=1570924800000</t>
  </si>
  <si>
    <t>12a6a78101e9f375b718756c10bdb2d0</t>
  </si>
  <si>
    <t>The Westin Turtle Bay Resort &amp; Spa, Mauritius</t>
  </si>
  <si>
    <t>https://holidayz.makemytrip.com/holidays/india/package?id=39928&amp;depCityId=1268&amp;listingClassId=606&amp;depDateMilliSec=1570492800000</t>
  </si>
  <si>
    <t>The Westin Turtle Bay Resort &amp; Spa - MMT Special</t>
  </si>
  <si>
    <t>d0078576b93a000763d6e8fd00e3c8a1</t>
  </si>
  <si>
    <t>Riu Le Morne Mauritius</t>
  </si>
  <si>
    <t>https://holidayz.makemytrip.com/holidays/india/package?id=39932&amp;depCityId=1218&amp;listingClassId=606&amp;depDateMilliSec=1571184000000</t>
  </si>
  <si>
    <t>Riu Le Morne - MMT Special</t>
  </si>
  <si>
    <t>0d5bed0aa38cbca8f027e4bca1d772c9</t>
  </si>
  <si>
    <t>Port Blair, Havelock in 5 Nights with Parasailing</t>
  </si>
  <si>
    <t>https://holidayz.makemytrip.com/holidays/india/package?id=39936&amp;depCityId=1218&amp;listingClassId=12&amp;depDateMilliSec=1571184000000</t>
  </si>
  <si>
    <t xml:space="preserve"> Corbyn's Cove | Cellular Jail | Parasailing Experience in Port Blair (With Transfers) | Light and Sound Show at Cellular Jail, Port Blair(Entry Ticket) | Ross Island | Mount Harriet National Park | Ross Island Visit (Entry Ticket) | Mount Harriet National Park (Entry Ticket) | MAK- Shared Transfers Port Blair to Havelock Island by Ferry | Radhanagar Beach | Elephant Beach | Kalapathar Beach | Elephant Beach (Entry with Transfer) </t>
  </si>
  <si>
    <t>24f471467da8b12f6b674566476ff91c</t>
  </si>
  <si>
    <t>https://holidayz.makemytrip.com/holidays/india/package?id=39936&amp;depCityId=1218&amp;listingClassId=2519&amp;depDateMilliSec=1569456000000</t>
  </si>
  <si>
    <t>b1ad85473f26d253fd5be6beca45f3d9</t>
  </si>
  <si>
    <t>https://holidayz.makemytrip.com/holidays/india/package?id=39936&amp;depCityId=1218&amp;listingClassId=2519&amp;depDateMilliSec=1570320000000</t>
  </si>
  <si>
    <t xml:space="preserve"> Corbyn's Cove | Cellular Jail | Parasailing Experience in Port Blair (With Transfers) | Light and Sound Show at Cellular Jail, Port Blair(Entry Ticket) | Ross Island | Mount Harriet National Park | Mount Harriet National Park (Entry Ticket) | Ross Island Visit (Entry Ticket) | MAK- Shared Transfers Port Blair to Havelock Island by Ferry | Radhanagar Beach | Elephant Beach | Kalapathar Beach | Elephant Beach (Entry with Transfer) </t>
  </si>
  <si>
    <t>1b1930ebedff40f89bbdf096c3a3b1a0</t>
  </si>
  <si>
    <t>https://holidayz.makemytrip.com/holidays/india/package?id=39936&amp;depCityId=1218&amp;listingClassId=8&amp;depDateMilliSec=1569283200000</t>
  </si>
  <si>
    <t>f57bdd68bf63707811f0bfeb8b3f8f43</t>
  </si>
  <si>
    <t>https://holidayz.makemytrip.com/holidays/india/package?id=39936&amp;depCityId=1268&amp;listingClassId=12&amp;depDateMilliSec=1570492800000</t>
  </si>
  <si>
    <t>b934c3f9b0faa981ab2096f9cde80b87</t>
  </si>
  <si>
    <t>https://holidayz.makemytrip.com/holidays/india/package?id=39936&amp;depCityId=1268&amp;listingClassId=12&amp;depDateMilliSec=1571616000000</t>
  </si>
  <si>
    <t xml:space="preserve"> Corbyn's Cove | Cellular Jail | Light and Sound Show at Cellular Jail, Port Blair(Entry Ticket) | Parasailing Experience in Port Blair (With Transfers) | Ross Island | Mount Harriet National Park | Ross Island Visit (Entry Ticket) | Mount Harriet National Park (Entry Ticket) | MAK- Shared Transfers Port Blair to Havelock Island by Ferry | Radhanagar Beach | Elephant Beach | Kalapathar Beach | Elephant Beach (Entry with Transfer) </t>
  </si>
  <si>
    <t>6e8d9758a5114119b254c20944a49a23</t>
  </si>
  <si>
    <t>https://holidayz.makemytrip.com/holidays/india/package?id=39936&amp;depCityId=1268&amp;listingClassId=12&amp;depDateMilliSec=1571961600000</t>
  </si>
  <si>
    <t xml:space="preserve"> Corbyn's Cove | Cellular Jail | Light and Sound Show at Cellular Jail, Port Blair(Entry Ticket) | Parasailing Experience in Port Blair (With Transfers) | Ross Island | Mount Harriet National Park | Mount Harriet National Park (Entry Ticket) | Ross Island Visit (Entry Ticket) | MAK- Shared Transfers Port Blair to Havelock Island by Ferry | Radhanagar Beach | Elephant Beach | Kalapathar Beach | Elephant Beach (Entry with Transfer) </t>
  </si>
  <si>
    <t>256317d083b3a01ecfbd8a5184df4ed9</t>
  </si>
  <si>
    <t>https://holidayz.makemytrip.com/holidays/india/package?id=39936&amp;depCityId=1268&amp;listingClassId=12&amp;depDateMilliSec=1572048000000</t>
  </si>
  <si>
    <t>41d7757348e2fb176d03ad015329ec86</t>
  </si>
  <si>
    <t>https://holidayz.makemytrip.com/holidays/india/package?id=39936&amp;depCityId=1268&amp;listingClassId=2519&amp;depDateMilliSec=1569888000000</t>
  </si>
  <si>
    <t>3d323fff477239808dfa9eade2e41756</t>
  </si>
  <si>
    <t>https://holidayz.makemytrip.com/holidays/india/package?id=39936&amp;depCityId=1268&amp;listingClassId=2519&amp;depDateMilliSec=1570665600000</t>
  </si>
  <si>
    <t>15f0c93fa9c410118bb29ec4b97f1fbf</t>
  </si>
  <si>
    <t>https://holidayz.makemytrip.com/holidays/india/package?id=39936&amp;depCityId=1268&amp;listingClassId=2519&amp;depDateMilliSec=1570838400000</t>
  </si>
  <si>
    <t>e14ec4fcee88823da2abde45b5da1f60</t>
  </si>
  <si>
    <t>https://holidayz.makemytrip.com/holidays/india/package?id=39936&amp;depCityId=1268&amp;listingClassId=2519&amp;depDateMilliSec=1570924800000</t>
  </si>
  <si>
    <t>63167cf91e5ca113cf2806a3a93a7280</t>
  </si>
  <si>
    <t>https://holidayz.makemytrip.com/holidays/india/package?id=39936&amp;depCityId=1268&amp;listingClassId=2519&amp;depDateMilliSec=1571011200000</t>
  </si>
  <si>
    <t>96e03f1e1c7f50a421e4d64eed280c3a</t>
  </si>
  <si>
    <t>https://holidayz.makemytrip.com/holidays/india/package?id=39936&amp;depCityId=1268&amp;listingClassId=2519&amp;depDateMilliSec=1571184000000</t>
  </si>
  <si>
    <t>3d2d08199c7ed6639331e437edf5dc1b</t>
  </si>
  <si>
    <t>https://holidayz.makemytrip.com/holidays/india/package?id=39936&amp;depCityId=1268&amp;listingClassId=2519&amp;depDateMilliSec=1571443200000</t>
  </si>
  <si>
    <t>af6521e46a86cf0b9672673ae4837c60</t>
  </si>
  <si>
    <t>https://holidayz.makemytrip.com/holidays/india/package?id=39936&amp;depCityId=1268&amp;listingClassId=8&amp;depDateMilliSec=1569369600000</t>
  </si>
  <si>
    <t>c6bebed19892eb770fc4de854e8cbf59</t>
  </si>
  <si>
    <t>https://holidayz.makemytrip.com/holidays/india/package?id=39936&amp;depCityId=1268&amp;listingClassId=8&amp;depDateMilliSec=1571097600000</t>
  </si>
  <si>
    <t>bcde4bbe74cf7f98ded9776d8be18cb9</t>
  </si>
  <si>
    <t>https://holidayz.makemytrip.com/holidays/india/package?id=39936&amp;depCityId=1268&amp;listingClassId=8&amp;depDateMilliSec=1571184000000</t>
  </si>
  <si>
    <t>14cb46c1a3bc80e52bfaebe717f4887b</t>
  </si>
  <si>
    <t>3 Nights Bali 2 Nights Jakarta</t>
  </si>
  <si>
    <t>https://holidayz.makemytrip.com/holidays/india/package?id=39976&amp;depCityId=1218&amp;listingClassId=2&amp;depDateMilliSec=1569283200000</t>
  </si>
  <si>
    <t>Bali|Jakarta</t>
  </si>
  <si>
    <t>3N Bali . 2N Jakarta</t>
  </si>
  <si>
    <t>Amos Cozy Hotel &amp; Convention Hall</t>
  </si>
  <si>
    <t>Malindo Air|Malindo Air|Malindo Air|AirAsia Indonesia|AirAsia X</t>
  </si>
  <si>
    <t>22 : 05-06 : 10|07 : 35-10 : 45|15 : 30-16 : 10|14 : 00-17 : 10|19 : 10-22 : 15</t>
  </si>
  <si>
    <t>404302b4bee8d6eb9c519acf50cd2b64</t>
  </si>
  <si>
    <t>https://holidayz.makemytrip.com/holidays/india/package?id=39976&amp;depCityId=1218&amp;listingClassId=2&amp;depDateMilliSec=1569801600000</t>
  </si>
  <si>
    <t>8f0fae00b14d7564fd56ed78aa342589</t>
  </si>
  <si>
    <t>https://holidayz.makemytrip.com/holidays/india/package?id=39976&amp;depCityId=1218&amp;listingClassId=2&amp;depDateMilliSec=1570579200000</t>
  </si>
  <si>
    <t>AirAsia X|AirAsia Indonesia|Malindo Air|Malindo Air|Malindo Air</t>
  </si>
  <si>
    <t>23 : 30-07 : 25|10 : 30-13 : 35|20 : 30-21 : 25|09 : 35-12 : 45|18 : 00-21 : 05</t>
  </si>
  <si>
    <t>582fd7e52277143864237fbf4d3d1127</t>
  </si>
  <si>
    <t>https://holidayz.makemytrip.com/holidays/india/package?id=39976&amp;depCityId=1218&amp;listingClassId=4&amp;depDateMilliSec=1569283200000</t>
  </si>
  <si>
    <t>Sari Pan Pacific Jakarta</t>
  </si>
  <si>
    <t>b959aa169b520f1411d51a8275f0e8d1</t>
  </si>
  <si>
    <t>https://holidayz.makemytrip.com/holidays/india/package?id=39976&amp;depCityId=1268&amp;listingClassId=2&amp;depDateMilliSec=1572220800000</t>
  </si>
  <si>
    <t>23 : 15-07 : 10|09 : 10-12 : 20|12 : 25-15 : 35|20 : 30-21 : 40|12 : 20-15 : 30|19 : 10-22 : 20</t>
  </si>
  <si>
    <t>7cfb7ce89231e9eda84984f4242883b3</t>
  </si>
  <si>
    <t>https://holidayz.makemytrip.com/holidays/india/package?id=39976&amp;depCityId=1268&amp;listingClassId=264&amp;depDateMilliSec=1569801600000</t>
  </si>
  <si>
    <t>Hotel Indonesia Kempinski Jakarta</t>
  </si>
  <si>
    <t>Thai Airways|Thai Airways|Garuda Indonesia|Malindo Air|Malindo Air</t>
  </si>
  <si>
    <t>23 : 35-05 : 35|09 : 35-14 : 55|12 : 00-12 : 55|05 : 10-08 : 20|19 : 15-22 : 25</t>
  </si>
  <si>
    <t>d8bc6bdf82d5ceb7cc64a3001e403643</t>
  </si>
  <si>
    <t>https://holidayz.makemytrip.com/holidays/india/package?id=39976&amp;depCityId=1268&amp;listingClassId=264&amp;depDateMilliSec=1570838400000</t>
  </si>
  <si>
    <t>Raffles Jakarta</t>
  </si>
  <si>
    <t>Malindo Air|Malindo Air|Garuda Indonesia|Malindo Air|Malindo Air</t>
  </si>
  <si>
    <t>23 : 15-07 : 15|09 : 05-12 : 15|18 : 40-19 : 30|13 : 10-16 : 20|19 : 15-22 : 25</t>
  </si>
  <si>
    <t>39b0f3d8c6b23770a048a5125e68b0e0</t>
  </si>
  <si>
    <t>https://holidayz.makemytrip.com/holidays/india/package?id=39976&amp;depCityId=1268&amp;listingClassId=264&amp;depDateMilliSec=1571961600000</t>
  </si>
  <si>
    <t>Air India|Thai Airways|Garuda Indonesia|Malindo Air|Malindo Air</t>
  </si>
  <si>
    <t>01 : 50-07 : 45|09 : 35-14 : 55|12 : 00-12 : 55|13 : 15-16 : 25|19 : 25-22 : 20</t>
  </si>
  <si>
    <t>a6676c8975db456a4ce75fc4f8489d5e</t>
  </si>
  <si>
    <t>https://holidayz.makemytrip.com/holidays/india/package?id=39976&amp;depCityId=1268&amp;listingClassId=4&amp;depDateMilliSec=1570579200000</t>
  </si>
  <si>
    <t>Malindo Air|Malindo Air|Malindo Air|Malindo Air|Malindo Air</t>
  </si>
  <si>
    <t>23 : 15-07 : 15|09 : 05-12 : 15|20 : 30-21 : 25|05 : 10-08 : 20|19 : 15-22 : 25</t>
  </si>
  <si>
    <t>f09e34a9db4d76b258876bbaf1bf2c7c</t>
  </si>
  <si>
    <t>https://holidayz.makemytrip.com/holidays/india/package?id=39976&amp;depCityId=1268&amp;listingClassId=606&amp;depDateMilliSec=1569974400000</t>
  </si>
  <si>
    <t>23 : 35-05 : 35|09 : 35-14 : 55|18 : 40-19 : 30|09 : 35-12 : 45|19 : 15-22 : 25</t>
  </si>
  <si>
    <t>1a3eec41f649587f48a47e6d9520c8be</t>
  </si>
  <si>
    <t>https://holidayz.makemytrip.com/holidays/india/package?id=39976&amp;depCityId=1268&amp;listingClassId=606&amp;depDateMilliSec=1570233600000</t>
  </si>
  <si>
    <t>23 : 15-07 : 15|09 : 05-12 : 15|15 : 30-16 : 10|13 : 10-16 : 20|19 : 15-22 : 25</t>
  </si>
  <si>
    <t>Price of the booking is calculated for per passenger on a twin-sharing basis. Prices are dynamic and may be based on offers running at the time of booking. MMT reserves the right to change prices at any time.Pricing of the booking is based on the age of the passengers. Please make sure you enter the correct age of passengers at the time of booking. Passengers furnishing incorrect age details may incur penalty at the time of travelling.A surcharge may be applicable for certain departures. In case the selected hotel is unavailable for booking, an alternate arrangement will be offered to the customer in another hotel of a similar category.Due to operational reasons, the routing of this tour may be amended. However, all mentioned services will remain unchanged.Cost of deviation and cost of extension of the validity on your ticket is not included.Porter fee at hotels, airports and seaports is not included in the package and has to be borne by the customer.Cost of expenses of personal nature such as, laundry, telephone calls, room service, alcoholic beverages, mini bar etc., are not included.Any other items not mentioned under ?Inclusions? are not included in the cost of the booking.Package price does not include Gala dinner charges applicable on Christmas and New Year's Eve</t>
  </si>
  <si>
    <t>059e64a70fe4cea0b1e6da71c27719c3</t>
  </si>
  <si>
    <t>https://holidayz.makemytrip.com/holidays/india/package?id=39976&amp;depCityId=1268&amp;listingClassId=606&amp;depDateMilliSec=1570406400000</t>
  </si>
  <si>
    <t>23 : 15-07 : 15|09 : 05-12 : 15|15 : 30-16 : 10|05 : 10-08 : 20|19 : 15-22 : 25</t>
  </si>
  <si>
    <t>5dc31bf8b228a518fb6f20404741ec77</t>
  </si>
  <si>
    <t>https://holidayz.makemytrip.com/holidays/india/package?id=39976&amp;depCityId=1268&amp;listingClassId=606&amp;depDateMilliSec=1571356800000</t>
  </si>
  <si>
    <t>61ba384ea5cb60a212c0ec32213a2cf6</t>
  </si>
  <si>
    <t>https://holidayz.makemytrip.com/holidays/india/package?id=39976&amp;depCityId=1268&amp;listingClassId=606&amp;depDateMilliSec=1571961600000</t>
  </si>
  <si>
    <t>95948840d59df72697657fbe620ca56c</t>
  </si>
  <si>
    <t>https://holidayz.makemytrip.com/holidays/india/package?id=39976&amp;depCityId=1268&amp;listingClassId=606&amp;depDateMilliSec=1572134400000</t>
  </si>
  <si>
    <t>23 : 15-07 : 10|09 : 50-13 : 00|09 : 40-10 : 30|12 : 20-15 : 30|19 : 10-22 : 20</t>
  </si>
  <si>
    <t>8d62d90f829fb67a92a1483d6e6085de</t>
  </si>
  <si>
    <t>5N Stay in Bhutan</t>
  </si>
  <si>
    <t>https://holidayz.makemytrip.com/holidays/india/package?id=40006&amp;depCityId=0&amp;listingClassId=2&amp;depDateMilliSec=1569110400000</t>
  </si>
  <si>
    <t>2N Thimpu . 1N Punakha . 2N Paro</t>
  </si>
  <si>
    <t>81828920228c6f1b314e33e6e54b37f2</t>
  </si>
  <si>
    <t>https://holidayz.makemytrip.com/holidays/india/package?id=40006&amp;depCityId=0&amp;listingClassId=2&amp;depDateMilliSec=1569196800000</t>
  </si>
  <si>
    <t>68d8718ab994d215d7af7b528f983f62</t>
  </si>
  <si>
    <t>https://holidayz.makemytrip.com/holidays/india/package?id=40006&amp;depCityId=0&amp;listingClassId=264&amp;depDateMilliSec=1569196800000</t>
  </si>
  <si>
    <t>05f269f7df2356aeeb1ddf1888ea90f7</t>
  </si>
  <si>
    <t>https://holidayz.makemytrip.com/holidays/india/package?id=40006&amp;depCityId=0&amp;listingClassId=264&amp;depDateMilliSec=1569801600000</t>
  </si>
  <si>
    <t>417ba38a2c9573ac96f55bc1e84189b0</t>
  </si>
  <si>
    <t>Dubai Adventure - Enjoy Dune Bashing &amp; Desert Safari</t>
  </si>
  <si>
    <t>https://holidayz.makemytrip.com/holidays/india/package?id=40016&amp;depCityId=1218&amp;listingClassId=2&amp;depDateMilliSec=1570147200000</t>
  </si>
  <si>
    <t>2fecbbf3111382099521ef733da43439</t>
  </si>
  <si>
    <t>https://holidayz.makemytrip.com/holidays/india/package?id=40016&amp;depCityId=1218&amp;listingClassId=264&amp;depDateMilliSec=1569801600000</t>
  </si>
  <si>
    <t>7b5261b1b81548213ee16ae60b336605</t>
  </si>
  <si>
    <t>https://holidayz.makemytrip.com/holidays/india/package?id=40016&amp;depCityId=1218&amp;listingClassId=264&amp;depDateMilliSec=1570752000000</t>
  </si>
  <si>
    <t>298e82d10dab2468c32e191c2f773d0d</t>
  </si>
  <si>
    <t>https://holidayz.makemytrip.com/holidays/india/package?id=40016&amp;depCityId=1218&amp;listingClassId=264&amp;depDateMilliSec=1571270400000</t>
  </si>
  <si>
    <t>850288e7bc98bd0edaf418136222feef</t>
  </si>
  <si>
    <t>https://holidayz.makemytrip.com/holidays/india/package?id=40016&amp;depCityId=1218&amp;listingClassId=4&amp;depDateMilliSec=1569456000000</t>
  </si>
  <si>
    <t>d9b46b598ebacce6ab0fdd2f2744f132</t>
  </si>
  <si>
    <t>https://holidayz.makemytrip.com/holidays/india/package?id=40016&amp;depCityId=1218&amp;listingClassId=4&amp;depDateMilliSec=1569974400000</t>
  </si>
  <si>
    <t>c60c4e793e6281901a9461c24e5d4318</t>
  </si>
  <si>
    <t>https://holidayz.makemytrip.com/holidays/india/package?id=40016&amp;depCityId=1218&amp;listingClassId=4&amp;depDateMilliSec=1571184000000</t>
  </si>
  <si>
    <t>12b30e0da8125164dea4be3fe388cd57</t>
  </si>
  <si>
    <t>https://holidayz.makemytrip.com/holidays/india/package?id=40016&amp;depCityId=1218&amp;listingClassId=606&amp;depDateMilliSec=1569369600000</t>
  </si>
  <si>
    <t>42ab51a53089c8ab3392a748d86f556e</t>
  </si>
  <si>
    <t>https://holidayz.makemytrip.com/holidays/india/package?id=40016&amp;depCityId=1268&amp;listingClassId=2&amp;depDateMilliSec=1569283200000</t>
  </si>
  <si>
    <t>71dbb7e20fa0c804ba00feef9ba33b7a</t>
  </si>
  <si>
    <t>https://holidayz.makemytrip.com/holidays/india/package?id=40016&amp;depCityId=1268&amp;listingClassId=2&amp;depDateMilliSec=1570752000000</t>
  </si>
  <si>
    <t>87c26c8acea6a39abf3508a6a6622ea8</t>
  </si>
  <si>
    <t>https://holidayz.makemytrip.com/holidays/india/package?id=40016&amp;depCityId=1268&amp;listingClassId=2&amp;depDateMilliSec=1571184000000</t>
  </si>
  <si>
    <t>1420759339f98bbc2280f619b9952f76</t>
  </si>
  <si>
    <t>https://holidayz.makemytrip.com/holidays/india/package?id=40016&amp;depCityId=1268&amp;listingClassId=2&amp;depDateMilliSec=1571443200000</t>
  </si>
  <si>
    <t>3279db65f40ee0c615e70e60e7b36497</t>
  </si>
  <si>
    <t>https://holidayz.makemytrip.com/holidays/india/package?id=40016&amp;depCityId=1268&amp;listingClassId=2&amp;depDateMilliSec=1572307200000</t>
  </si>
  <si>
    <t>10 : 25-12 : 10|13 : 10-17 : 45</t>
  </si>
  <si>
    <t>5f43549e1417243ee11224040e4af17f</t>
  </si>
  <si>
    <t>https://holidayz.makemytrip.com/holidays/india/package?id=40016&amp;depCityId=1268&amp;listingClassId=264&amp;depDateMilliSec=1569369600000</t>
  </si>
  <si>
    <t>88950ebd1ffc4a721b889d8978f9579a</t>
  </si>
  <si>
    <t>https://holidayz.makemytrip.com/holidays/india/package?id=40016&amp;depCityId=1268&amp;listingClassId=264&amp;depDateMilliSec=1569974400000</t>
  </si>
  <si>
    <t>6191ea82a18155665294747ac280755d</t>
  </si>
  <si>
    <t>https://holidayz.makemytrip.com/holidays/india/package?id=40016&amp;depCityId=1268&amp;listingClassId=264&amp;depDateMilliSec=1570320000000</t>
  </si>
  <si>
    <t>ce31dbd4f2b7396f1595d54d1760fc45</t>
  </si>
  <si>
    <t>https://holidayz.makemytrip.com/holidays/india/package?id=40016&amp;depCityId=1268&amp;listingClassId=264&amp;depDateMilliSec=1570492800000</t>
  </si>
  <si>
    <t>72289c250d304db5a3043a659633049d</t>
  </si>
  <si>
    <t>https://holidayz.makemytrip.com/holidays/india/package?id=40016&amp;depCityId=1268&amp;listingClassId=264&amp;depDateMilliSec=1570838400000</t>
  </si>
  <si>
    <t>5a94bd87d54e7b5fa9baa0e5f55554ab</t>
  </si>
  <si>
    <t>https://holidayz.makemytrip.com/holidays/india/package?id=40016&amp;depCityId=1268&amp;listingClassId=264&amp;depDateMilliSec=1571011200000</t>
  </si>
  <si>
    <t>f6a794b39e44c760e0c1149909472257</t>
  </si>
  <si>
    <t>https://holidayz.makemytrip.com/holidays/india/package?id=40016&amp;depCityId=1268&amp;listingClassId=264&amp;depDateMilliSec=1571270400000</t>
  </si>
  <si>
    <t>891b938129be2becc41325d0b36d6871</t>
  </si>
  <si>
    <t>https://holidayz.makemytrip.com/holidays/india/package?id=40016&amp;depCityId=1268&amp;listingClassId=264&amp;depDateMilliSec=1571788800000</t>
  </si>
  <si>
    <t>5027ce5851aa51f45302e7360c1da9e5</t>
  </si>
  <si>
    <t>https://holidayz.makemytrip.com/holidays/india/package?id=40016&amp;depCityId=1268&amp;listingClassId=264&amp;depDateMilliSec=1571961600000</t>
  </si>
  <si>
    <t>786f9b2dd012bdd6d4629578ea023e2e</t>
  </si>
  <si>
    <t>https://holidayz.makemytrip.com/holidays/india/package?id=40016&amp;depCityId=1268&amp;listingClassId=4&amp;depDateMilliSec=1569974400000</t>
  </si>
  <si>
    <t>a504682899dedb7d19188c7922034e3c</t>
  </si>
  <si>
    <t>https://holidayz.makemytrip.com/holidays/india/package?id=40016&amp;depCityId=1268&amp;listingClassId=4&amp;depDateMilliSec=1570665600000</t>
  </si>
  <si>
    <t>79f6dbefadfa5a09b5728cc438bfac3a</t>
  </si>
  <si>
    <t>https://holidayz.makemytrip.com/holidays/india/package?id=40016&amp;depCityId=1268&amp;listingClassId=4&amp;depDateMilliSec=1571184000000</t>
  </si>
  <si>
    <t>9facdb6a4195868403fa09e7d791b491</t>
  </si>
  <si>
    <t>https://holidayz.makemytrip.com/holidays/india/package?id=40016&amp;depCityId=1268&amp;listingClassId=4&amp;depDateMilliSec=1572307200000</t>
  </si>
  <si>
    <t>c7a8d8699cc2ba765332988012c67cb4</t>
  </si>
  <si>
    <t>https://holidayz.makemytrip.com/holidays/india/package?id=40016&amp;depCityId=1268&amp;listingClassId=606&amp;depDateMilliSec=1569283200000</t>
  </si>
  <si>
    <t>5d4adba30185eb9a5b82d12fd1682120</t>
  </si>
  <si>
    <t>https://holidayz.makemytrip.com/holidays/india/package?id=40016&amp;depCityId=1268&amp;listingClassId=606&amp;depDateMilliSec=1569542400000</t>
  </si>
  <si>
    <t>6d6145cb44760c53c501ef44c863790d</t>
  </si>
  <si>
    <t>https://holidayz.makemytrip.com/holidays/india/package?id=40016&amp;depCityId=1268&amp;listingClassId=606&amp;depDateMilliSec=1570060800000</t>
  </si>
  <si>
    <t>07cd0b09118135a645f92501f0930678</t>
  </si>
  <si>
    <t>https://holidayz.makemytrip.com/holidays/india/package?id=40016&amp;depCityId=1268&amp;listingClassId=606&amp;depDateMilliSec=1570838400000</t>
  </si>
  <si>
    <t>24fee77fc78c8d3d28b48e66b5bee77f</t>
  </si>
  <si>
    <t>Mauritius &amp; Seychelles in a Nutshell - Seychelles</t>
  </si>
  <si>
    <t>https://holidayz.makemytrip.com/holidays/india/package?id=40072&amp;depCityId=1218&amp;listingClassId=2&amp;depDateMilliSec=1571788800000</t>
  </si>
  <si>
    <t>Mauritius|Praslin Island|Mahe Island</t>
  </si>
  <si>
    <t>4N Mauritius . 2N Praslin Island . 2N Mahe Island</t>
  </si>
  <si>
    <t>Le Duc de Praslin</t>
  </si>
  <si>
    <t>Berjaya Beau Vallon Bay Resort &amp; Casino - MMT Special</t>
  </si>
  <si>
    <t>Air India|Air India|Air Seychelles|Ethiopian Airlines|Ethiopian Airlines</t>
  </si>
  <si>
    <t>23 : 00-01 : 15|06 : 45-11 : 15|17 : 00-19 : 35|17 : 45-20 : 30|22 : 55-08 : 05</t>
  </si>
  <si>
    <t xml:space="preserve"> Private Transfers - Airport to Hotel | Private Transfers - Hotel To Airport | Arrival Seat in Coach Transfer from Mahe Airport to Mahe Jetty | Economy Class ferry from Mahe to Praslin | Arrival Seat in Coach Transfer from Praslin Jetty to Praslin Island Hotel </t>
  </si>
  <si>
    <t>2be07cd1340500f3ad5b3238d3c6d0fe</t>
  </si>
  <si>
    <t>https://holidayz.makemytrip.com/holidays/india/package?id=40072&amp;depCityId=1268&amp;listingClassId=2&amp;depDateMilliSec=1570924800000</t>
  </si>
  <si>
    <t>Air Seychelles|Air Seychelles|Air Austral|Air Austral|Air India</t>
  </si>
  <si>
    <t>05 : 30-08 : 25|10 : 30-13 : 05|17 : 35-18 : 20|07 : 30-10 : 10|22 : 10-04 : 15</t>
  </si>
  <si>
    <t xml:space="preserve"> Private Transfers - Airport to Hotel | Private Transfers - Hotel To Airport | Economy Class ferry from Mahe to Praslin | Arrival Seat in Coach Transfer from Praslin Jetty to Praslin Island Hotel | Arrival Seat in Coach Transfer from Mahe Airport to Mahe Jetty </t>
  </si>
  <si>
    <t>195c5e9be87fe8451847a4a09e2e297f</t>
  </si>
  <si>
    <t>https://holidayz.makemytrip.com/holidays/india/package?id=40072&amp;depCityId=1268&amp;listingClassId=2&amp;depDateMilliSec=1572220800000</t>
  </si>
  <si>
    <t>Jalsa Beach Resort &amp; Spa - MMT Special</t>
  </si>
  <si>
    <t>Le Relax Hotel and Restaurant Mahe</t>
  </si>
  <si>
    <t>Air Mauritius|Air Mauritius|Kenya Airways|Kenya Airways</t>
  </si>
  <si>
    <t>06 : 45-11 : 15|22 : 30-01 : 10|03 : 15-05 : 25|07 : 00-15 : 45</t>
  </si>
  <si>
    <t xml:space="preserve"> Private Transfers - Airport to Hotel | Private Transfers - Hotel To Airport | Economy Class ferry from Mahe to Praslin | Arrival Seat in Coach Transfer from Mahe Airport to Mahe Jetty | Arrival Seat in Coach Transfer from Praslin Jetty to Praslin Island Hotel </t>
  </si>
  <si>
    <t>e72924ef0995fe60a81cd84603295019</t>
  </si>
  <si>
    <t>https://holidayz.makemytrip.com/holidays/india/package?id=40072&amp;depCityId=1268&amp;listingClassId=4&amp;depDateMilliSec=1569628800000</t>
  </si>
  <si>
    <t>AVANI Seychelles Barbarons Resort &amp; Spa</t>
  </si>
  <si>
    <t>Air Mauritius|Kenya Airways|Kenya Airways|Kenya Airways|Kenya Airways</t>
  </si>
  <si>
    <t>06 : 45-11 : 15|03 : 55-07 : 10|12 : 45-17 : 00|03 : 15-05 : 25|07 : 00-15 : 45</t>
  </si>
  <si>
    <t xml:space="preserve"> Private Transfers - Airport to Hotel | Private Transfers - Hotel To Airport | Arrival Seat in Coach Transfer from Mahe Airport to Mahe Jetty | Arrival Seat in Coach Transfer from Praslin Jetty to Praslin Island Hotel | Economy Class ferry from Mahe to Praslin </t>
  </si>
  <si>
    <t>b87f3618a46216dfe2819c9bf7e6425d</t>
  </si>
  <si>
    <t>https://holidayz.makemytrip.com/holidays/india/package?id=40072&amp;depCityId=1268&amp;listingClassId=4&amp;depDateMilliSec=1572048000000</t>
  </si>
  <si>
    <t>Acajou Beach Resort - MMT Special</t>
  </si>
  <si>
    <t>Coco D'Or</t>
  </si>
  <si>
    <t>Air India|Air Seychelles|Etihad Airways|Etihad Airways</t>
  </si>
  <si>
    <t>06 : 45-11 : 15|14 : 00-16 : 35|20 : 25-01 : 00|14 : 25-19 : 10</t>
  </si>
  <si>
    <t>c681395bf902b92bd86d9d6fd9323554</t>
  </si>
  <si>
    <t>https://holidayz.makemytrip.com/holidays/india/package?id=40072&amp;depCityId=1268&amp;listingClassId=606&amp;depDateMilliSec=1570579200000</t>
  </si>
  <si>
    <t>Constance Lemuria Seychelles - MMT Special</t>
  </si>
  <si>
    <t>H Resort Beau Vallon Beach Seychelles- MMT Special</t>
  </si>
  <si>
    <t>Air India|Air Austral|Air Austral|Emirates|Emirates</t>
  </si>
  <si>
    <t>06 : 45-11 : 15|08 : 35-09 : 20|12 : 30-15 : 10|08 : 15-12 : 45|16 : 05-20 : 50</t>
  </si>
  <si>
    <t>1bcb11864ea5f83a075d4dfd5ed8178b</t>
  </si>
  <si>
    <t>https://holidayz.makemytrip.com/holidays/india/package?id=40072&amp;depCityId=1268&amp;listingClassId=606&amp;depDateMilliSec=1570924800000</t>
  </si>
  <si>
    <t>Constance LÃ©muria</t>
  </si>
  <si>
    <t>Kempinski Seychelles Resort - MMT Special</t>
  </si>
  <si>
    <t>Air Seychelles|Air Seychelles|Air Seychelles|Air Seychelles|Etihad Airways</t>
  </si>
  <si>
    <t>05 : 30-08 : 25|10 : 30-13 : 05|17 : 00-19 : 35|20 : 25-01 : 00|02 : 40-07 : 45</t>
  </si>
  <si>
    <t>2b06741581482b1042e09d9bb5aa7e60</t>
  </si>
  <si>
    <t>Young &amp; Free - Udaipur</t>
  </si>
  <si>
    <t>https://holidayz.makemytrip.com/holidays/india/package?id=40170&amp;depCityId=0&amp;listingClassId=8&amp;depDateMilliSec=1569456000000</t>
  </si>
  <si>
    <t xml:space="preserve"> Dance Show in Bagore Ki Haveli in Udaipur - MMT </t>
  </si>
  <si>
    <t>5915c184d06500d1c0bfa789450826cc</t>
  </si>
  <si>
    <t>https://holidayz.makemytrip.com/holidays/india/package?id=40170&amp;depCityId=0&amp;listingClassId=8&amp;depDateMilliSec=1570233600000</t>
  </si>
  <si>
    <t>72bd4eac2bf78f27130870c0db3e73d1</t>
  </si>
  <si>
    <t>https://holidayz.makemytrip.com/holidays/india/package?id=40222&amp;depCityId=1268&amp;listingClassId=8&amp;depDateMilliSec=1569542400000</t>
  </si>
  <si>
    <t>8edf5f3b347d910941aa9e1bdd724d11</t>
  </si>
  <si>
    <t>Weekend Udaipur &amp; Mount Abu by Volvo from Ahmedabad</t>
  </si>
  <si>
    <t>https://holidayz.makemytrip.com/holidays/india/package?id=40248&amp;depCityId=0&amp;listingClassId=8&amp;depDateMilliSec=1569196800000</t>
  </si>
  <si>
    <t xml:space="preserve"> Return Volvo Tickets from Ahmedabad - MMT | Dance Show in Bagore Ki Haveli in Udaipur - MMT </t>
  </si>
  <si>
    <t>631f8e336ab9a18574ec896d6b7411c2</t>
  </si>
  <si>
    <t>https://holidayz.makemytrip.com/holidays/india/package?id=40248&amp;depCityId=0&amp;listingClassId=8&amp;depDateMilliSec=1571616000000</t>
  </si>
  <si>
    <t xml:space="preserve"> Dance Show in Bagore Ki Haveli in Udaipur - MMT | Return Volvo Tickets from Ahmedabad - MMT </t>
  </si>
  <si>
    <t>480568b918aaa0fdaeb0f389f3723bab</t>
  </si>
  <si>
    <t>Kids Friendly - Fantastic Phuket &amp; Bangkok</t>
  </si>
  <si>
    <t>https://holidayz.makemytrip.com/holidays/india/package?id=40368&amp;depCityId=1218&amp;listingClassId=264&amp;depDateMilliSec=1570665600000</t>
  </si>
  <si>
    <t>23 : 30-05 : 25|07 : 40-09 : 05|12 : 45-14 : 15|17 : 55-20 : 55</t>
  </si>
  <si>
    <t xml:space="preserve"> Phuket Family Value Pack </t>
  </si>
  <si>
    <t>9a24145d4235c5b4f4989f3bbe30534a</t>
  </si>
  <si>
    <t>https://holidayz.makemytrip.com/holidays/india/package?id=40368&amp;depCityId=1218&amp;listingClassId=4&amp;depDateMilliSec=1570924800000</t>
  </si>
  <si>
    <t>5416396f5d3f34503265ff7ca9af5fe3</t>
  </si>
  <si>
    <t>https://holidayz.makemytrip.com/holidays/india/package?id=40368&amp;depCityId=1218&amp;listingClassId=4&amp;depDateMilliSec=1571097600000</t>
  </si>
  <si>
    <t>01 : 00-07 : 05|13 : 25-14 : 55|14 : 00-16 : 45</t>
  </si>
  <si>
    <t>c5d46a150f188d6e8ab8f202a77eb043</t>
  </si>
  <si>
    <t>https://holidayz.makemytrip.com/holidays/india/package?id=40368&amp;depCityId=1218&amp;listingClassId=606&amp;depDateMilliSec=1571011200000</t>
  </si>
  <si>
    <t>5f775eff6efff776a6142b22c6b5cc9d</t>
  </si>
  <si>
    <t>https://holidayz.makemytrip.com/holidays/india/package?id=40368&amp;depCityId=1218&amp;listingClassId=606&amp;depDateMilliSec=1571097600000</t>
  </si>
  <si>
    <t>1e22d6f55032cf207c460e2043c5e097</t>
  </si>
  <si>
    <t>https://holidayz.makemytrip.com/holidays/india/package?id=40368&amp;depCityId=1268&amp;listingClassId=264&amp;depDateMilliSec=1569196800000</t>
  </si>
  <si>
    <t>373d4cb534fdf6b5dd463a2aa8077667</t>
  </si>
  <si>
    <t>https://holidayz.makemytrip.com/holidays/india/package?id=40368&amp;depCityId=1268&amp;listingClassId=264&amp;depDateMilliSec=1569369600000</t>
  </si>
  <si>
    <t>01 : 25-07 : 25|13 : 35-15 : 05|20 : 55-23 : 50</t>
  </si>
  <si>
    <t>7ff99811d82140d285d5e0cddf47839f</t>
  </si>
  <si>
    <t>https://holidayz.makemytrip.com/holidays/india/package?id=40368&amp;depCityId=1268&amp;listingClassId=264&amp;depDateMilliSec=1569542400000</t>
  </si>
  <si>
    <t>738bd518c78ec46112901d3fadac1a82</t>
  </si>
  <si>
    <t>https://holidayz.makemytrip.com/holidays/india/package?id=40368&amp;depCityId=1268&amp;listingClassId=264&amp;depDateMilliSec=1569801600000</t>
  </si>
  <si>
    <t>Le Meridien Phuket Beach Resort - MMT Special</t>
  </si>
  <si>
    <t>23 : 35-05 : 35|07 : 40-09 : 05|05 : 30-06 : 55|22 : 40-02 : 10</t>
  </si>
  <si>
    <t>51ad06133cd62de0430c2f7ac2a05c44</t>
  </si>
  <si>
    <t>https://holidayz.makemytrip.com/holidays/india/package?id=40368&amp;depCityId=1268&amp;listingClassId=264&amp;depDateMilliSec=1569888000000</t>
  </si>
  <si>
    <t>00 : 10-06 : 10|08 : 05-09 : 30|12 : 15-13 : 45|19 : 55-23 : 10</t>
  </si>
  <si>
    <t>72e2b52bab03150d4a9f598a74240f62</t>
  </si>
  <si>
    <t>https://holidayz.makemytrip.com/holidays/india/package?id=40368&amp;depCityId=1268&amp;listingClassId=264&amp;depDateMilliSec=1570579200000</t>
  </si>
  <si>
    <t>02 : 40-08 : 35|14 : 05-15 : 25|15 : 30-16 : 55|18 : 55-21 : 55</t>
  </si>
  <si>
    <t>f0aff86607e73245786976939320f245</t>
  </si>
  <si>
    <t>https://holidayz.makemytrip.com/holidays/india/package?id=40368&amp;depCityId=1268&amp;listingClassId=264&amp;depDateMilliSec=1571011200000</t>
  </si>
  <si>
    <t>7e5ec6e43256b109564ddb442b0c47ea</t>
  </si>
  <si>
    <t>https://holidayz.makemytrip.com/holidays/india/package?id=40368&amp;depCityId=1268&amp;listingClassId=4&amp;depDateMilliSec=1571097600000</t>
  </si>
  <si>
    <t>23 : 15-07 : 15|12 : 00-12 : 30|13 : 40-14 : 55|22 : 40-02 : 10</t>
  </si>
  <si>
    <t>553ee34e3bb3c331a559ef2b8bbcc20b</t>
  </si>
  <si>
    <t>https://holidayz.makemytrip.com/holidays/india/package?id=40368&amp;depCityId=1268&amp;listingClassId=606&amp;depDateMilliSec=1571097600000</t>
  </si>
  <si>
    <t>a3652d19626702ecad49ced006977953</t>
  </si>
  <si>
    <t>Kids Friendly - Fun Week In Phuket &amp; Singapore</t>
  </si>
  <si>
    <t>https://holidayz.makemytrip.com/holidays/india/package?id=40372&amp;depCityId=1218&amp;listingClassId=2&amp;depDateMilliSec=1570406400000</t>
  </si>
  <si>
    <t>Phuket|Singapore</t>
  </si>
  <si>
    <t>4N Phuket . 3N Singapore</t>
  </si>
  <si>
    <t>ASHLEE Plaza Patong Hotel &amp; Spa - MMT Special</t>
  </si>
  <si>
    <t>AirAsia X|AirAsia|Thai AirAsia|Vistara</t>
  </si>
  <si>
    <t>23 : 30-07 : 25|12 : 30-13 : 00|09 : 45-12 : 45|09 : 30-12 : 45</t>
  </si>
  <si>
    <t xml:space="preserve"> Full Day Phi Phi Tour with Lunch , Join Big Boat by Shared Transfer | Phuket Fantasea Show Only by Shared Transfer </t>
  </si>
  <si>
    <t>661505046bf3724becbb45d79a086713</t>
  </si>
  <si>
    <t>https://holidayz.makemytrip.com/holidays/india/package?id=40372&amp;depCityId=1218&amp;listingClassId=606&amp;depDateMilliSec=1569628800000</t>
  </si>
  <si>
    <t>Orchard Hotel Singapore</t>
  </si>
  <si>
    <t>Thai Airways|Thai Airways|Thai AirAsia|AirAsia|AirAsia X</t>
  </si>
  <si>
    <t>23 : 30-05 : 25|07 : 40-09 : 05|09 : 45-12 : 45|10 : 30-11 : 40|19 : 10-22 : 15</t>
  </si>
  <si>
    <t>a21371af022a7836b23ea897b425f0e0</t>
  </si>
  <si>
    <t>https://holidayz.makemytrip.com/holidays/india/package?id=40372&amp;depCityId=1218&amp;listingClassId=606&amp;depDateMilliSec=1570406400000</t>
  </si>
  <si>
    <t>edb771205cedbe1a8f055e914e07efe5</t>
  </si>
  <si>
    <t>https://holidayz.makemytrip.com/holidays/india/package?id=40372&amp;depCityId=1218&amp;listingClassId=606&amp;depDateMilliSec=1570492800000</t>
  </si>
  <si>
    <t>Thai Airways|Thai Airways|Scoot|AirAsia|AirAsia X</t>
  </si>
  <si>
    <t>23 : 30-05 : 25|07 : 40-09 : 05|09 : 20-12 : 20|16 : 10-17 : 15|19 : 10-22 : 15</t>
  </si>
  <si>
    <t>810ec5dc124d986c16a3b43c9894d0ee</t>
  </si>
  <si>
    <t>https://holidayz.makemytrip.com/holidays/india/package?id=40372&amp;depCityId=1268&amp;listingClassId=10&amp;depDateMilliSec=1570406400000</t>
  </si>
  <si>
    <t>Malindo Air|Malindo Air|Thai AirAsia|Malindo Air|Malindo Air</t>
  </si>
  <si>
    <t>23 : 15-07 : 15|12 : 00-12 : 30|09 : 45-12 : 45|17 : 00-18 : 05|19 : 15-22 : 25</t>
  </si>
  <si>
    <t>9491e76bd648c4dae37687bf061dd06b</t>
  </si>
  <si>
    <t>https://holidayz.makemytrip.com/holidays/india/package?id=40372&amp;depCityId=1268&amp;listingClassId=10&amp;depDateMilliSec=1571702400000</t>
  </si>
  <si>
    <t>Malindo Air|Malindo Air|Scoot|Vistara</t>
  </si>
  <si>
    <t>23 : 15-07 : 15|12 : 00-12 : 30|10 : 45-13 : 40|10 : 30-14 : 15</t>
  </si>
  <si>
    <t>8517e29e745415794bd1b14fe27c0b91</t>
  </si>
  <si>
    <t>https://holidayz.makemytrip.com/holidays/india/package?id=40372&amp;depCityId=1268&amp;listingClassId=10&amp;depDateMilliSec=1572307200000</t>
  </si>
  <si>
    <t>23 : 15-07 : 10|12 : 00-12 : 30|10 : 45-13 : 40|17 : 00-18 : 05|19 : 10-22 : 20</t>
  </si>
  <si>
    <t>925a52da78a6fc613eb64fadba3dfc1d</t>
  </si>
  <si>
    <t>https://holidayz.makemytrip.com/holidays/india/package?id=40372&amp;depCityId=1268&amp;listingClassId=2&amp;depDateMilliSec=1569888000000</t>
  </si>
  <si>
    <t>Malaysia Airlines|Malaysia Airlines|Jetstar Asia|Malaysia Airlines|Malaysia Airlines</t>
  </si>
  <si>
    <t>23 : 35-07 : 35|09 : 10-09 : 45|09 : 30-12 : 25|16 : 35-17 : 45|19 : 50-22 : 25</t>
  </si>
  <si>
    <t>fb8caeea0d7d0d930b72bfe84f72ec4e</t>
  </si>
  <si>
    <t>https://holidayz.makemytrip.com/holidays/india/package?id=40372&amp;depCityId=1268&amp;listingClassId=2&amp;depDateMilliSec=1571184000000</t>
  </si>
  <si>
    <t>Malindo Air|Malindo Air|Thai AirAsia|Srilankan Airlines|Srilankan Airlines</t>
  </si>
  <si>
    <t>23 : 15-07 : 15|12 : 00-12 : 30|09 : 45-12 : 45|15 : 10-16 : 30|17 : 20-19 : 50</t>
  </si>
  <si>
    <t>b2bbc24974e8858ab2ad18c3c198b8d0</t>
  </si>
  <si>
    <t>https://holidayz.makemytrip.com/holidays/india/package?id=40372&amp;depCityId=1268&amp;listingClassId=2&amp;depDateMilliSec=1572134400000</t>
  </si>
  <si>
    <t>00 : 55-08 : 55|09 : 50-10 : 45|08 : 50-11 : 30|18 : 55-22 : 10</t>
  </si>
  <si>
    <t>1cceab8776ec8af641eaac26c6d46ad8</t>
  </si>
  <si>
    <t>Sri Lanka Special -2</t>
  </si>
  <si>
    <t>https://holidayz.makemytrip.com/holidays/india/package?id=40422&amp;depCityId=1218&amp;listingClassId=10&amp;depDateMilliSec=1570060800000</t>
  </si>
  <si>
    <t>a5ec2bc9978cd32061e0e4de41808510</t>
  </si>
  <si>
    <t>https://holidayz.makemytrip.com/holidays/india/package?id=40422&amp;depCityId=1218&amp;listingClassId=10&amp;depDateMilliSec=1570233600000</t>
  </si>
  <si>
    <t>1c933cff8cbae736f51fb967f65bbb94</t>
  </si>
  <si>
    <t>https://holidayz.makemytrip.com/holidays/india/package?id=40422&amp;depCityId=1218&amp;listingClassId=10&amp;depDateMilliSec=1571097600000</t>
  </si>
  <si>
    <t>2613c126ca3f9f50d5ff806bb8699fea</t>
  </si>
  <si>
    <t>https://holidayz.makemytrip.com/holidays/india/package?id=40422&amp;depCityId=1218&amp;listingClassId=2&amp;depDateMilliSec=1570233600000</t>
  </si>
  <si>
    <t>358a68bddbcbaef6f2cdaf09432d0e4c</t>
  </si>
  <si>
    <t>https://holidayz.makemytrip.com/holidays/india/package?id=40422&amp;depCityId=1218&amp;listingClassId=2&amp;depDateMilliSec=1570320000000</t>
  </si>
  <si>
    <t>53648e075c44624263767db47445d450</t>
  </si>
  <si>
    <t>https://holidayz.makemytrip.com/holidays/india/package?id=40422&amp;depCityId=1218&amp;listingClassId=2&amp;depDateMilliSec=1571097600000</t>
  </si>
  <si>
    <t>8ddf33d34bee705dd80dab29e48650ae</t>
  </si>
  <si>
    <t>https://holidayz.makemytrip.com/holidays/india/package?id=40422&amp;depCityId=1218&amp;listingClassId=4&amp;depDateMilliSec=1569801600000</t>
  </si>
  <si>
    <t>a9d4424b9ddf8896864c43054c18864b</t>
  </si>
  <si>
    <t>https://holidayz.makemytrip.com/holidays/india/package?id=40422&amp;depCityId=1218&amp;listingClassId=4&amp;depDateMilliSec=1570147200000</t>
  </si>
  <si>
    <t>1902592db1989f2bfdd09315ebb7d307</t>
  </si>
  <si>
    <t>https://holidayz.makemytrip.com/holidays/india/package?id=40422&amp;depCityId=1268&amp;listingClassId=10&amp;depDateMilliSec=1569628800000</t>
  </si>
  <si>
    <t>9fa6ee2b5460ac60bf25a89f0ce34c44</t>
  </si>
  <si>
    <t>https://holidayz.makemytrip.com/holidays/india/package?id=40422&amp;depCityId=1268&amp;listingClassId=10&amp;depDateMilliSec=1571443200000</t>
  </si>
  <si>
    <t>15e4f2289ca0a3f0791f0bf351316ebb</t>
  </si>
  <si>
    <t>https://holidayz.makemytrip.com/holidays/india/package?id=40422&amp;depCityId=1268&amp;listingClassId=2&amp;depDateMilliSec=1569715200000</t>
  </si>
  <si>
    <t>5fae508679a60114c26fd14eea6b0549</t>
  </si>
  <si>
    <t>https://holidayz.makemytrip.com/holidays/india/package?id=40422&amp;depCityId=1268&amp;listingClassId=2&amp;depDateMilliSec=1570492800000</t>
  </si>
  <si>
    <t>50261b9bb16f9f983f99759e7cf9df94</t>
  </si>
  <si>
    <t>https://holidayz.makemytrip.com/holidays/india/package?id=40422&amp;depCityId=1268&amp;listingClassId=264&amp;depDateMilliSec=1570233600000</t>
  </si>
  <si>
    <t>02a4a561805b351fe5e24dcd09ee4752</t>
  </si>
  <si>
    <t>https://holidayz.makemytrip.com/holidays/india/package?id=40422&amp;depCityId=1268&amp;listingClassId=606&amp;depDateMilliSec=1569456000000</t>
  </si>
  <si>
    <t>0570d8a16ce5b886e2411f839ee880b2</t>
  </si>
  <si>
    <t>https://holidayz.makemytrip.com/holidays/india/package?id=40422&amp;depCityId=1268&amp;listingClassId=606&amp;depDateMilliSec=1569888000000</t>
  </si>
  <si>
    <t>2685f1eb2d065b9f7ada00ae075cf911</t>
  </si>
  <si>
    <t>https://holidayz.makemytrip.com/holidays/india/package?id=40422&amp;depCityId=1268&amp;listingClassId=606&amp;depDateMilliSec=1570320000000</t>
  </si>
  <si>
    <t>3cd78639d930d1560fd6849366c09753</t>
  </si>
  <si>
    <t>Paris Special</t>
  </si>
  <si>
    <t>https://holidayz.makemytrip.com/holidays/india/package?id=40430&amp;depCityId=1218&amp;listingClassId=264&amp;depDateMilliSec=1569801600000</t>
  </si>
  <si>
    <t>Paris</t>
  </si>
  <si>
    <t>4N Paris</t>
  </si>
  <si>
    <t>Hotel Raphael</t>
  </si>
  <si>
    <t>Etihad Airways|Etihad Airways|Etihad Airways|Etihad Airways</t>
  </si>
  <si>
    <t>21 : 05-23 : 25|02 : 15-07 : 40|21 : 55-06 : 45|09 : 45-15 : 05</t>
  </si>
  <si>
    <t xml:space="preserve"> Paris Airport Transfers: Paris Airport CDG to Paris City in Luxury Van | Paris City Tour and Seine River Cruise </t>
  </si>
  <si>
    <t>4f882748bceacf354b5b78c0a6b4b1d5</t>
  </si>
  <si>
    <t>https://holidayz.makemytrip.com/holidays/india/package?id=40430&amp;depCityId=1218&amp;listingClassId=4&amp;depDateMilliSec=1569369600000</t>
  </si>
  <si>
    <t>HÃ´tel Le 123 SÃ©bastopol - Astotel</t>
  </si>
  <si>
    <t>7372598c81283f12f307b1a9ce32106a</t>
  </si>
  <si>
    <t>https://holidayz.makemytrip.com/holidays/india/package?id=40430&amp;depCityId=1218&amp;listingClassId=4&amp;depDateMilliSec=1569974400000</t>
  </si>
  <si>
    <t>9Hotel Montparnasse</t>
  </si>
  <si>
    <t>f7b15ab2786a888bbbaad427f015a1b3</t>
  </si>
  <si>
    <t>https://holidayz.makemytrip.com/holidays/india/package?id=40430&amp;depCityId=1218&amp;listingClassId=4&amp;depDateMilliSec=1571011200000</t>
  </si>
  <si>
    <t>04 : 45-06 : 55|08 : 55-14 : 20|10 : 30-19 : 30|09 : 45-15 : 05</t>
  </si>
  <si>
    <t>ead7a28e98493a1fd47526165024823b</t>
  </si>
  <si>
    <t>https://holidayz.makemytrip.com/holidays/india/package?id=40430&amp;depCityId=1268&amp;listingClassId=10&amp;depDateMilliSec=1570492800000</t>
  </si>
  <si>
    <t>Oman Air|Oman Air|Oman Air|Oman Air</t>
  </si>
  <si>
    <t>16 : 15-17 : 30|14 : 15-19 : 40|21 : 35-06 : 40|09 : 00-13 : 20</t>
  </si>
  <si>
    <t>a8372c2b11f583513fa7ca5db69c21e0</t>
  </si>
  <si>
    <t>https://holidayz.makemytrip.com/holidays/india/package?id=40430&amp;depCityId=1268&amp;listingClassId=2&amp;depDateMilliSec=1569888000000</t>
  </si>
  <si>
    <t>Timhotel Berthier Paris 17</t>
  </si>
  <si>
    <t>Air India|Air India|Swiss|Swiss</t>
  </si>
  <si>
    <t>19 : 00-21 : 15|13 : 15-18 : 55|07 : 25-08 : 40|09 : 45-21 : 40</t>
  </si>
  <si>
    <t>ede46e3e9ad9a2a7d24db445107768f7</t>
  </si>
  <si>
    <t>https://holidayz.makemytrip.com/holidays/india/package?id=40430&amp;depCityId=1268&amp;listingClassId=2&amp;depDateMilliSec=1569974400000</t>
  </si>
  <si>
    <t>Hotel RESEDA</t>
  </si>
  <si>
    <t>09 : 00-11 : 30|13 : 15-18 : 55|07 : 25-08 : 40|09 : 45-21 : 40</t>
  </si>
  <si>
    <t>1ea56407eca0499ba42f773e7fc15749</t>
  </si>
  <si>
    <t>https://holidayz.makemytrip.com/holidays/india/package?id=40430&amp;depCityId=1268&amp;listingClassId=2&amp;depDateMilliSec=1570147200000</t>
  </si>
  <si>
    <t>10 : 30-11 : 45|14 : 15-19 : 40|21 : 35-06 : 40|09 : 00-13 : 20</t>
  </si>
  <si>
    <t>362c9296461f77d5a571285ccfca3404</t>
  </si>
  <si>
    <t>https://holidayz.makemytrip.com/holidays/india/package?id=40430&amp;depCityId=1268&amp;listingClassId=264&amp;depDateMilliSec=1569888000000</t>
  </si>
  <si>
    <t>09 : 00-11 : 30|13 : 15-18 : 55|22 : 00-09 : 35|13 : 00-15 : 10</t>
  </si>
  <si>
    <t>114294996c3a7ef223fa6c0e0afbafbf</t>
  </si>
  <si>
    <t>https://holidayz.makemytrip.com/holidays/india/package?id=40430&amp;depCityId=1268&amp;listingClassId=264&amp;depDateMilliSec=1570233600000</t>
  </si>
  <si>
    <t>Air India|Air India|Lufthansa|Lufthansa</t>
  </si>
  <si>
    <t>09 : 00-11 : 30|13 : 15-18 : 55|09 : 05-10 : 30|11 : 20-23 : 10</t>
  </si>
  <si>
    <t>59820870b9ef5dc0a51d32bd97aaf2b2</t>
  </si>
  <si>
    <t>https://holidayz.makemytrip.com/holidays/india/package?id=40430&amp;depCityId=1268&amp;listingClassId=264&amp;depDateMilliSec=1571097600000</t>
  </si>
  <si>
    <t>21 : 35-23 : 15|02 : 15-07 : 40|10 : 30-19 : 30|09 : 25-14 : 30</t>
  </si>
  <si>
    <t>e916eb4f142c503ceb04692f115976fa</t>
  </si>
  <si>
    <t>https://holidayz.makemytrip.com/holidays/india/package?id=40430&amp;depCityId=1268&amp;listingClassId=4&amp;depDateMilliSec=1569888000000</t>
  </si>
  <si>
    <t>c70078ea85d976bdb04850899b589499</t>
  </si>
  <si>
    <t>https://holidayz.makemytrip.com/holidays/india/package?id=40430&amp;depCityId=1268&amp;listingClassId=4&amp;depDateMilliSec=1570233600000</t>
  </si>
  <si>
    <t>09 : 00-11 : 30|13 : 15-18 : 55|06 : 45-08 : 10|11 : 20-23 : 10</t>
  </si>
  <si>
    <t>9e639b72775a604880dbbf2c054db286</t>
  </si>
  <si>
    <t>https://holidayz.makemytrip.com/holidays/india/package?id=40430&amp;depCityId=1268&amp;listingClassId=4&amp;depDateMilliSec=1571097600000</t>
  </si>
  <si>
    <t>db6bc57a3f977533ec42b2f7a2afe029</t>
  </si>
  <si>
    <t>https://holidayz.makemytrip.com/holidays/india/package?id=40430&amp;depCityId=1268&amp;listingClassId=606&amp;depDateMilliSec=1570406400000</t>
  </si>
  <si>
    <t>Turkish Airlines|Turkish Airlines|Turkish Airlines|Turkish Airlines</t>
  </si>
  <si>
    <t>06 : 30-10 : 45|12 : 55-15 : 35|14 : 15-18 : 40|20 : 00-04 : 50</t>
  </si>
  <si>
    <t>dff1ff31c909ff2c67b33b5ac9f80e6f</t>
  </si>
  <si>
    <t>https://holidayz.makemytrip.com/holidays/india/package?id=40430&amp;depCityId=1268&amp;listingClassId=606&amp;depDateMilliSec=1570579200000</t>
  </si>
  <si>
    <t>03 : 00-05 : 30|09 : 35-14 : 25|22 : 45-03 : 10|16 : 45-02 : 00</t>
  </si>
  <si>
    <t>30a94ec6f483619744f321b46479a49c</t>
  </si>
  <si>
    <t>https://holidayz.makemytrip.com/holidays/india/package?id=40430&amp;depCityId=1268&amp;listingClassId=606&amp;depDateMilliSec=1571184000000</t>
  </si>
  <si>
    <t>19 : 00-21 : 15|13 : 15-18 : 55|22 : 00-09 : 35|13 : 00-15 : 10</t>
  </si>
  <si>
    <t>c1ea1a2c15973ffb70e0201343916af7</t>
  </si>
  <si>
    <t>https://holidayz.makemytrip.com/holidays/india/package?id=40430&amp;depCityId=1268&amp;listingClassId=606&amp;depDateMilliSec=1571443200000</t>
  </si>
  <si>
    <t>Saudia|Saudia|Saudia|Saudia</t>
  </si>
  <si>
    <t>21 : 15-23 : 50|03 : 45-08 : 30|11 : 25-18 : 25|01 : 40-08 : 20</t>
  </si>
  <si>
    <t>3222322347ed50e4d17a97226d34cf39</t>
  </si>
  <si>
    <t>https://holidayz.makemytrip.com/holidays/india/package?id=40430&amp;depCityId=1268&amp;listingClassId=606&amp;depDateMilliSec=1571961600000</t>
  </si>
  <si>
    <t>09 : 00-11 : 30|13 : 15-18 : 55|09 : 10-10 : 35|11 : 35-23 : 55</t>
  </si>
  <si>
    <t>88b85891ff32aee79fecbd759fa652c0</t>
  </si>
  <si>
    <t>https://holidayz.makemytrip.com/holidays/india/package?id=40430&amp;depCityId=1268&amp;listingClassId=72&amp;depDateMilliSec=1569110400000</t>
  </si>
  <si>
    <t>HÃ´tel Darcet Paris</t>
  </si>
  <si>
    <t>Air India|Air India|Kuwait Airways|Kuwait Airways</t>
  </si>
  <si>
    <t>09 : 00-11 : 30|13 : 15-18 : 55|14 : 10-21 : 20|05 : 15-12 : 05</t>
  </si>
  <si>
    <t>299705134e4dfe753f162cabfcf29fb6</t>
  </si>
  <si>
    <t>https://holidayz.makemytrip.com/holidays/india/package?id=40430&amp;depCityId=1268&amp;listingClassId=72&amp;depDateMilliSec=1570579200000</t>
  </si>
  <si>
    <t>HÃ´tel du Prince EugÃ¨ne</t>
  </si>
  <si>
    <t>ed8bd5cca54f0a5ede97438cff571bd7</t>
  </si>
  <si>
    <t>https://holidayz.makemytrip.com/holidays/india/package?id=40430&amp;depCityId=1268&amp;listingClassId=72&amp;depDateMilliSec=1571270400000</t>
  </si>
  <si>
    <t>Hotel de Lille</t>
  </si>
  <si>
    <t>0bdac42c62140cc1763f4c9cc94bb3a2</t>
  </si>
  <si>
    <t>https://holidayz.makemytrip.com/holidays/india/package?id=40430&amp;depCityId=1268&amp;listingClassId=72&amp;depDateMilliSec=1571616000000</t>
  </si>
  <si>
    <t>dd48c6e64c44b4bc1984931d66474e7e</t>
  </si>
  <si>
    <t>https://holidayz.makemytrip.com/holidays/india/package?id=40430&amp;depCityId=1268&amp;listingClassId=72&amp;depDateMilliSec=1572048000000</t>
  </si>
  <si>
    <t>16 : 15-17 : 55|02 : 20-07 : 00|10 : 10-19 : 55|10 : 00-15 : 05</t>
  </si>
  <si>
    <t>a160f67b1e313f43208d4fe714448be5</t>
  </si>
  <si>
    <t>Prague Special 4 Nights</t>
  </si>
  <si>
    <t>https://holidayz.makemytrip.com/holidays/india/package?id=40432&amp;depCityId=1218&amp;listingClassId=2&amp;depDateMilliSec=1569715200000</t>
  </si>
  <si>
    <t>Prague</t>
  </si>
  <si>
    <t>4N Prague</t>
  </si>
  <si>
    <t>ibis Praha Wenceslas Square</t>
  </si>
  <si>
    <t>Aeroflot|Aeroflot|Aeroflot|Aeroflot</t>
  </si>
  <si>
    <t>01 : 25-05 : 25|13 : 00-14 : 55|15 : 45-19 : 30|15 : 05-23 : 55</t>
  </si>
  <si>
    <t>8de9438025ffc218aad1cbb1d88f28cd</t>
  </si>
  <si>
    <t>https://holidayz.makemytrip.com/holidays/india/package?id=40432&amp;depCityId=1218&amp;listingClassId=264&amp;depDateMilliSec=1569542400000</t>
  </si>
  <si>
    <t>Alchymist Grand Hotel &amp; Spa</t>
  </si>
  <si>
    <t>01 : 25-05 : 25|13 : 00-14 : 55|10 : 10-13 : 50|15 : 05-23 : 55</t>
  </si>
  <si>
    <t>0395eca62eee2f3d682c89f21f47ebd2</t>
  </si>
  <si>
    <t>https://holidayz.makemytrip.com/holidays/india/package?id=40432&amp;depCityId=1218&amp;listingClassId=4&amp;depDateMilliSec=1569369600000</t>
  </si>
  <si>
    <t>Clarion Congress Hotel Prague</t>
  </si>
  <si>
    <t>06 : 25-10 : 30|07 : 05-08 : 40|14 : 40-18 : 10|20 : 40-05 : 05</t>
  </si>
  <si>
    <t>90e0f394e39b58f597f3cec7ad46550f</t>
  </si>
  <si>
    <t>https://holidayz.makemytrip.com/holidays/india/package?id=40432&amp;depCityId=1218&amp;listingClassId=606&amp;depDateMilliSec=1569283200000</t>
  </si>
  <si>
    <t>06 : 25-10 : 30|12 : 10-13 : 45|19 : 20-22 : 55|20 : 40-05 : 05</t>
  </si>
  <si>
    <t>b4f671c40ab4b142b1a98c86257b7957</t>
  </si>
  <si>
    <t>https://holidayz.makemytrip.com/holidays/india/package?id=40432&amp;depCityId=1218&amp;listingClassId=606&amp;depDateMilliSec=1570665600000</t>
  </si>
  <si>
    <t>05 : 00-09 : 05|10 : 10-12 : 00|15 : 45-19 : 30|15 : 05-23 : 55</t>
  </si>
  <si>
    <t>13741d01ef75f6cf3b254023dbcffe7b</t>
  </si>
  <si>
    <t>https://holidayz.makemytrip.com/holidays/india/package?id=40432&amp;depCityId=1268&amp;listingClassId=2&amp;depDateMilliSec=1569715200000</t>
  </si>
  <si>
    <t>Hotel Petr Prague</t>
  </si>
  <si>
    <t>Swiss|Swiss|Lufthansa|Lufthansa</t>
  </si>
  <si>
    <t>00 : 55-06 : 15|08 : 30-09 : 45|10 : 45-11 : 55|13 : 20-01 : 00</t>
  </si>
  <si>
    <t>be836a1a660fb304847210428e0ff4af</t>
  </si>
  <si>
    <t>https://holidayz.makemytrip.com/holidays/india/package?id=40432&amp;depCityId=1268&amp;listingClassId=264&amp;depDateMilliSec=1569542400000</t>
  </si>
  <si>
    <t>Lufthansa|Lufthansa|Lufthansa|Lufthansa</t>
  </si>
  <si>
    <t>00 : 50-05 : 40|08 : 25-09 : 15|09 : 50-10 : 40|11 : 20-23 : 10</t>
  </si>
  <si>
    <t>446213cc3fcb23c6299b9922d7d5a319</t>
  </si>
  <si>
    <t>https://holidayz.makemytrip.com/holidays/india/package?id=40432&amp;depCityId=1268&amp;listingClassId=264&amp;depDateMilliSec=1570665600000</t>
  </si>
  <si>
    <t>British Airways|British Airways|British Airways|British Airways</t>
  </si>
  <si>
    <t>12 : 10-17 : 20|19 : 50-22 : 50|21 : 05-22 : 05|10 : 05-23 : 55</t>
  </si>
  <si>
    <t>0f08e8eec3781c199fdb58c186886ca8</t>
  </si>
  <si>
    <t>test pacakge</t>
  </si>
  <si>
    <t>https://holidayz.makemytrip.com/holidays/india/package?id=40442&amp;depCityId=0&amp;listingClassId=2519&amp;depDateMilliSec=1569196800000</t>
  </si>
  <si>
    <t>Alwar|Bharatpur</t>
  </si>
  <si>
    <t>1N Alwar . 1N Bharatpur</t>
  </si>
  <si>
    <t>8fae539af5688a199d51d056d49b1c02</t>
  </si>
  <si>
    <t>https://holidayz.makemytrip.com/holidays/india/package?id=40442&amp;depCityId=0&amp;listingClassId=2519&amp;depDateMilliSec=1570665600000</t>
  </si>
  <si>
    <t>23f5e7e201664e88eb3192ad370d091c</t>
  </si>
  <si>
    <t>https://holidayz.makemytrip.com/holidays/india/package?id=40442&amp;depCityId=0&amp;listingClassId=8&amp;depDateMilliSec=1569369600000</t>
  </si>
  <si>
    <t>Neemrana's - Hill Fort - Kesroli</t>
  </si>
  <si>
    <t>e4650db417b120acb2fd05ccfb4fb438</t>
  </si>
  <si>
    <t>https://holidayz.makemytrip.com/holidays/india/package?id=40442&amp;depCityId=0&amp;listingClassId=8&amp;depDateMilliSec=1570492800000</t>
  </si>
  <si>
    <t>9d7944828f6ee1a24bc220c3bc12fbcc</t>
  </si>
  <si>
    <t>Bangkok Special</t>
  </si>
  <si>
    <t>https://holidayz.makemytrip.com/holidays/india/package?id=40478&amp;depCityId=1218&amp;listingClassId=2&amp;depDateMilliSec=1569801600000</t>
  </si>
  <si>
    <t>Bangkok</t>
  </si>
  <si>
    <t>3N Bangkok</t>
  </si>
  <si>
    <t xml:space="preserve"> Half Day Temples City Tour and Shopping at Jewellery Factory by Shared Transfer </t>
  </si>
  <si>
    <t>ba3438f41831ffbf9f27d1b7ac11ad1d</t>
  </si>
  <si>
    <t>https://holidayz.makemytrip.com/holidays/india/package?id=40478&amp;depCityId=1218&amp;listingClassId=264&amp;depDateMilliSec=1569456000000</t>
  </si>
  <si>
    <t>08 : 25-14 : 15|15 : 15-17 : 55</t>
  </si>
  <si>
    <t>bc5121d3637da50819d39f0a768eb68a</t>
  </si>
  <si>
    <t>https://holidayz.makemytrip.com/holidays/india/package?id=40478&amp;depCityId=1218&amp;listingClassId=264&amp;depDateMilliSec=1570406400000</t>
  </si>
  <si>
    <t>e4e1826acd0a5089117f24e2c34d0d7e</t>
  </si>
  <si>
    <t>https://holidayz.makemytrip.com/holidays/india/package?id=40478&amp;depCityId=1218&amp;listingClassId=264&amp;depDateMilliSec=1570492800000</t>
  </si>
  <si>
    <t>108c0ad5db81f03df25c5101d3b2924b</t>
  </si>
  <si>
    <t>https://holidayz.makemytrip.com/holidays/india/package?id=40478&amp;depCityId=1218&amp;listingClassId=606&amp;depDateMilliSec=1570320000000</t>
  </si>
  <si>
    <t>c2473548ec6bbb1e7b3490bb0b649d3b</t>
  </si>
  <si>
    <t>https://holidayz.makemytrip.com/holidays/india/package?id=40478&amp;depCityId=1218&amp;listingClassId=606&amp;depDateMilliSec=1570406400000</t>
  </si>
  <si>
    <t>ddeddf6fef57b11b297c8e9857e8ea94</t>
  </si>
  <si>
    <t>https://holidayz.makemytrip.com/holidays/india/package?id=40478&amp;depCityId=1268&amp;listingClassId=10&amp;depDateMilliSec=1569024000000</t>
  </si>
  <si>
    <t>13 : 15-19 : 25|15 : 25-18 : 35</t>
  </si>
  <si>
    <t>257b624bcb4a874a308847d2eb6381fd</t>
  </si>
  <si>
    <t>https://holidayz.makemytrip.com/holidays/india/package?id=40478&amp;depCityId=1268&amp;listingClassId=10&amp;depDateMilliSec=1569974400000</t>
  </si>
  <si>
    <t>849169e36940ee49df25381a0bfb8b7f</t>
  </si>
  <si>
    <t>https://holidayz.makemytrip.com/holidays/india/package?id=40478&amp;depCityId=1268&amp;listingClassId=10&amp;depDateMilliSec=1570665600000</t>
  </si>
  <si>
    <t>698efab2d86ad5aa1077da21d3b0abe4</t>
  </si>
  <si>
    <t>https://holidayz.makemytrip.com/holidays/india/package?id=40478&amp;depCityId=1268&amp;listingClassId=10&amp;depDateMilliSec=1571356800000</t>
  </si>
  <si>
    <t>bca0579e67e9534a2b7ae6af2b3180d1</t>
  </si>
  <si>
    <t>https://holidayz.makemytrip.com/holidays/india/package?id=40478&amp;depCityId=1268&amp;listingClassId=10&amp;depDateMilliSec=1572048000000</t>
  </si>
  <si>
    <t>6475c9bee93d73cfa9f82eaaaf9c73e5</t>
  </si>
  <si>
    <t>https://holidayz.makemytrip.com/holidays/india/package?id=40478&amp;depCityId=1268&amp;listingClassId=2&amp;depDateMilliSec=1570492800000</t>
  </si>
  <si>
    <t>e66ef93ecea693593d7cc78a62db0027</t>
  </si>
  <si>
    <t>https://holidayz.makemytrip.com/holidays/india/package?id=40478&amp;depCityId=1268&amp;listingClassId=2&amp;depDateMilliSec=1570924800000</t>
  </si>
  <si>
    <t>01 : 50-07 : 45|20 : 50-23 : 40</t>
  </si>
  <si>
    <t>0aabadfb90ed0704282c000ad64e5317</t>
  </si>
  <si>
    <t>https://holidayz.makemytrip.com/holidays/india/package?id=40478&amp;depCityId=1268&amp;listingClassId=2&amp;depDateMilliSec=1571184000000</t>
  </si>
  <si>
    <t>0718666aac2b59526e36cc4597be72b5</t>
  </si>
  <si>
    <t>https://holidayz.makemytrip.com/holidays/india/package?id=40478&amp;depCityId=1268&amp;listingClassId=2&amp;depDateMilliSec=1571961600000</t>
  </si>
  <si>
    <t>98ab7fc55aecbea73672fc5a478a8e77</t>
  </si>
  <si>
    <t>https://holidayz.makemytrip.com/holidays/india/package?id=40478&amp;depCityId=1268&amp;listingClassId=2&amp;depDateMilliSec=1572134400000</t>
  </si>
  <si>
    <t>bdc815f9af6777f1c590986fc2238e1c</t>
  </si>
  <si>
    <t>https://holidayz.makemytrip.com/holidays/india/package?id=40478&amp;depCityId=1268&amp;listingClassId=264&amp;depDateMilliSec=1569456000000</t>
  </si>
  <si>
    <t>25f37992e924826470ab560cda6b588f</t>
  </si>
  <si>
    <t>https://holidayz.makemytrip.com/holidays/india/package?id=40478&amp;depCityId=1268&amp;listingClassId=264&amp;depDateMilliSec=1569801600000</t>
  </si>
  <si>
    <t>3efd8225454da6a19f511fb45a9ddb6d</t>
  </si>
  <si>
    <t>https://holidayz.makemytrip.com/holidays/india/package?id=40478&amp;depCityId=1268&amp;listingClassId=264&amp;depDateMilliSec=1570147200000</t>
  </si>
  <si>
    <t>2d588a0951eeeb9de78e58ba33a1cce0</t>
  </si>
  <si>
    <t>https://holidayz.makemytrip.com/holidays/india/package?id=40478&amp;depCityId=1268&amp;listingClassId=264&amp;depDateMilliSec=1571184000000</t>
  </si>
  <si>
    <t>7d5e7517496d586af079c21463b5c460</t>
  </si>
  <si>
    <t>https://holidayz.makemytrip.com/holidays/india/package?id=40478&amp;depCityId=1268&amp;listingClassId=264&amp;depDateMilliSec=1572048000000</t>
  </si>
  <si>
    <t>b4debb374423754fb27a76fa33bdd0d3</t>
  </si>
  <si>
    <t>https://holidayz.makemytrip.com/holidays/india/package?id=40478&amp;depCityId=1268&amp;listingClassId=264&amp;depDateMilliSec=1572220800000</t>
  </si>
  <si>
    <t>036a0ce63e704b8386f343855f1be9a3</t>
  </si>
  <si>
    <t>https://holidayz.makemytrip.com/holidays/india/package?id=40478&amp;depCityId=1268&amp;listingClassId=4&amp;depDateMilliSec=1569542400000</t>
  </si>
  <si>
    <t>efcd9d75cd8f637c5e4b3632d664ce61</t>
  </si>
  <si>
    <t>https://holidayz.makemytrip.com/holidays/india/package?id=40478&amp;depCityId=1268&amp;listingClassId=606&amp;depDateMilliSec=1570060800000</t>
  </si>
  <si>
    <t>942950afb3fd75b434d87b63af1d5c36</t>
  </si>
  <si>
    <t>https://holidayz.makemytrip.com/holidays/india/package?id=40478&amp;depCityId=1268&amp;listingClassId=606&amp;depDateMilliSec=1570406400000</t>
  </si>
  <si>
    <t>59f04cdedceaae86fc0086bfbc6365dc</t>
  </si>
  <si>
    <t>https://holidayz.makemytrip.com/holidays/india/package?id=40478&amp;depCityId=1268&amp;listingClassId=606&amp;depDateMilliSec=1570752000000</t>
  </si>
  <si>
    <t>0812b31b5f200526c194c53af8346d3a</t>
  </si>
  <si>
    <t>https://holidayz.makemytrip.com/holidays/india/package?id=40478&amp;depCityId=1268&amp;listingClassId=606&amp;depDateMilliSec=1571961600000</t>
  </si>
  <si>
    <t>f9d7a1df03a52b36995a4b86cbbe04d5</t>
  </si>
  <si>
    <t>Fun Filled Family Holiday in Dubai</t>
  </si>
  <si>
    <t>https://holidayz.makemytrip.com/holidays/india/package?id=40480&amp;depCityId=1218&amp;listingClassId=264&amp;depDateMilliSec=1570492800000</t>
  </si>
  <si>
    <t xml:space="preserve"> Half Day City Tour of Dubai on shared transfers basis from Bur Dubai or Deira Hotels | Desert Safari with Barbeque Dinner on shared transfers. | Visit to Ski Dubai Polar Pass with Shared Transfers (From Bur Dubai / Deira) </t>
  </si>
  <si>
    <t>a5d5af98bfdba2beb8686895df3d6d05</t>
  </si>
  <si>
    <t>https://holidayz.makemytrip.com/holidays/india/package?id=40480&amp;depCityId=1218&amp;listingClassId=264&amp;depDateMilliSec=1570665600000</t>
  </si>
  <si>
    <t>766e99879c479d966d6ed4b0503c8536</t>
  </si>
  <si>
    <t>https://holidayz.makemytrip.com/holidays/india/package?id=40480&amp;depCityId=1218&amp;listingClassId=264&amp;depDateMilliSec=1571184000000</t>
  </si>
  <si>
    <t>d542fd8d68507c115254001b2ba31e16</t>
  </si>
  <si>
    <t>https://holidayz.makemytrip.com/holidays/india/package?id=40480&amp;depCityId=1218&amp;listingClassId=4&amp;depDateMilliSec=1570233600000</t>
  </si>
  <si>
    <t>e29490243d7c21cb4d8f8ae8472a4078</t>
  </si>
  <si>
    <t>https://holidayz.makemytrip.com/holidays/india/package?id=40480&amp;depCityId=1268&amp;listingClassId=2&amp;depDateMilliSec=1571961600000</t>
  </si>
  <si>
    <t>e7399f17bbf9dd5add32f26a3af7c10c</t>
  </si>
  <si>
    <t>https://holidayz.makemytrip.com/holidays/india/package?id=40480&amp;depCityId=1268&amp;listingClassId=264&amp;depDateMilliSec=1570406400000</t>
  </si>
  <si>
    <t>1f75f121a6c8d4606b85a3dd56b53e47</t>
  </si>
  <si>
    <t>https://holidayz.makemytrip.com/holidays/india/package?id=40480&amp;depCityId=1268&amp;listingClassId=264&amp;depDateMilliSec=1571443200000</t>
  </si>
  <si>
    <t>d49c6c1aeb302700ed3f6ee63f7ad099</t>
  </si>
  <si>
    <t>https://holidayz.makemytrip.com/holidays/india/package?id=40480&amp;depCityId=1268&amp;listingClassId=264&amp;depDateMilliSec=1571702400000</t>
  </si>
  <si>
    <t>eafb7ad1ed4f65e1aee9e53ef475f2e6</t>
  </si>
  <si>
    <t>https://holidayz.makemytrip.com/holidays/india/package?id=40480&amp;depCityId=1268&amp;listingClassId=4&amp;depDateMilliSec=1569888000000</t>
  </si>
  <si>
    <t>0dfdd2c52a1d97ad9a9ab3fca4ec8253</t>
  </si>
  <si>
    <t>https://holidayz.makemytrip.com/holidays/india/package?id=40480&amp;depCityId=1268&amp;listingClassId=4&amp;depDateMilliSec=1570147200000</t>
  </si>
  <si>
    <t>c03acdf12405594296042331c1b48c57</t>
  </si>
  <si>
    <t>Bali Special 4 Nights</t>
  </si>
  <si>
    <t>https://holidayz.makemytrip.com/holidays/india/package?id=40486&amp;depCityId=1218&amp;listingClassId=10&amp;depDateMilliSec=1570320000000</t>
  </si>
  <si>
    <t xml:space="preserve"> Guided Tanah Lot Tour at Sunset with Private Transfers </t>
  </si>
  <si>
    <t>1c6689dcc6f5b9028cdd1e010e81053e</t>
  </si>
  <si>
    <t>https://holidayz.makemytrip.com/holidays/india/package?id=40486&amp;depCityId=1218&amp;listingClassId=10&amp;depDateMilliSec=1571011200000</t>
  </si>
  <si>
    <t>4fb07f72c81ccc853e12f16a5dd051b2</t>
  </si>
  <si>
    <t>https://holidayz.makemytrip.com/holidays/india/package?id=40486&amp;depCityId=1218&amp;listingClassId=4&amp;depDateMilliSec=1569542400000</t>
  </si>
  <si>
    <t>d0a6d7f4a0683c6ea2e43b5a25b415d3</t>
  </si>
  <si>
    <t>https://holidayz.makemytrip.com/holidays/india/package?id=40486&amp;depCityId=1218&amp;listingClassId=4&amp;depDateMilliSec=1570233600000</t>
  </si>
  <si>
    <t>8a627b8869347e20df8dbe24c028103b</t>
  </si>
  <si>
    <t>https://holidayz.makemytrip.com/holidays/india/package?id=40486&amp;depCityId=1218&amp;listingClassId=606&amp;depDateMilliSec=1569542400000</t>
  </si>
  <si>
    <t>0ad17a6ef71799ba6f177f119ae6ff96</t>
  </si>
  <si>
    <t>https://holidayz.makemytrip.com/holidays/india/package?id=40486&amp;depCityId=1218&amp;listingClassId=606&amp;depDateMilliSec=1571875200000</t>
  </si>
  <si>
    <t>22 : 05-06 : 10|07 : 35-10 : 45|12 : 45-15 : 45|17 : 55-21 : 05</t>
  </si>
  <si>
    <t>5edba8caf9780920155da280af6fb903</t>
  </si>
  <si>
    <t>https://holidayz.makemytrip.com/holidays/india/package?id=40486&amp;depCityId=1268&amp;listingClassId=10&amp;depDateMilliSec=1571011200000</t>
  </si>
  <si>
    <t>17635ce629f3a9be4dc66406cf191208</t>
  </si>
  <si>
    <t>https://holidayz.makemytrip.com/holidays/india/package?id=40486&amp;depCityId=1268&amp;listingClassId=2&amp;depDateMilliSec=1570147200000</t>
  </si>
  <si>
    <t>2649c84f8b6923bed9f64a798d5f2985</t>
  </si>
  <si>
    <t>https://holidayz.makemytrip.com/holidays/india/package?id=40486&amp;depCityId=1268&amp;listingClassId=2&amp;depDateMilliSec=1570406400000</t>
  </si>
  <si>
    <t>1091f0e31cc6ed887b63efab84e97718</t>
  </si>
  <si>
    <t>https://holidayz.makemytrip.com/holidays/india/package?id=40486&amp;depCityId=1268&amp;listingClassId=2&amp;depDateMilliSec=1571011200000</t>
  </si>
  <si>
    <t>82fc734f0b53c3e94fe37f647699fea7</t>
  </si>
  <si>
    <t>https://holidayz.makemytrip.com/holidays/india/package?id=40486&amp;depCityId=1268&amp;listingClassId=2&amp;depDateMilliSec=1571616000000</t>
  </si>
  <si>
    <t>92750cd9404d1347521ee0b0a81181df</t>
  </si>
  <si>
    <t>https://holidayz.makemytrip.com/holidays/india/package?id=40486&amp;depCityId=1268&amp;listingClassId=264&amp;depDateMilliSec=1569715200000</t>
  </si>
  <si>
    <t>fd730a3de2029c7b33c005dc5bf1af1c</t>
  </si>
  <si>
    <t>https://holidayz.makemytrip.com/holidays/india/package?id=40486&amp;depCityId=1268&amp;listingClassId=264&amp;depDateMilliSec=1569801600000</t>
  </si>
  <si>
    <t>d82a2e298a1d41f87e73e9894bf2ba11</t>
  </si>
  <si>
    <t>https://holidayz.makemytrip.com/holidays/india/package?id=40486&amp;depCityId=1268&amp;listingClassId=264&amp;depDateMilliSec=1570060800000</t>
  </si>
  <si>
    <t>95f21aab0391f7721ea47a16aefce04f</t>
  </si>
  <si>
    <t>https://holidayz.makemytrip.com/holidays/india/package?id=40486&amp;depCityId=1268&amp;listingClassId=264&amp;depDateMilliSec=1570838400000</t>
  </si>
  <si>
    <t>19d1be5331d3c617280cad1e950a564d</t>
  </si>
  <si>
    <t>https://holidayz.makemytrip.com/holidays/india/package?id=40486&amp;depCityId=1268&amp;listingClassId=264&amp;depDateMilliSec=1571097600000</t>
  </si>
  <si>
    <t>800e58a5fdbf744b725b385a59247147</t>
  </si>
  <si>
    <t>https://holidayz.makemytrip.com/holidays/india/package?id=40486&amp;depCityId=1268&amp;listingClassId=264&amp;depDateMilliSec=1571616000000</t>
  </si>
  <si>
    <t>6180b362eff8ec6f5c68e4555892baf6</t>
  </si>
  <si>
    <t>https://holidayz.makemytrip.com/holidays/india/package?id=40486&amp;depCityId=1268&amp;listingClassId=264&amp;depDateMilliSec=1571702400000</t>
  </si>
  <si>
    <t>1e812928b18e42318dffd4962651fb10</t>
  </si>
  <si>
    <t>https://holidayz.makemytrip.com/holidays/india/package?id=40486&amp;depCityId=1268&amp;listingClassId=264&amp;depDateMilliSec=1572134400000</t>
  </si>
  <si>
    <t>23 : 35-07 : 15|12 : 25-15 : 25|13 : 10-16 : 05|19 : 55-22 : 25</t>
  </si>
  <si>
    <t>6e3b86aa6691504c41a61750bc15675d</t>
  </si>
  <si>
    <t>https://holidayz.makemytrip.com/holidays/india/package?id=40486&amp;depCityId=1268&amp;listingClassId=4&amp;depDateMilliSec=1569110400000</t>
  </si>
  <si>
    <t>e3e2092b5f66f6be04e2e67e1a2c0327</t>
  </si>
  <si>
    <t>https://holidayz.makemytrip.com/holidays/india/package?id=40486&amp;depCityId=1268&amp;listingClassId=4&amp;depDateMilliSec=1569974400000</t>
  </si>
  <si>
    <t>a96bcac52ff69e0461487cd3c14fe82c</t>
  </si>
  <si>
    <t>https://holidayz.makemytrip.com/holidays/india/package?id=40486&amp;depCityId=1268&amp;listingClassId=4&amp;depDateMilliSec=1570147200000</t>
  </si>
  <si>
    <t>56ca3f1f134bccd815c59572af05c77c</t>
  </si>
  <si>
    <t>https://holidayz.makemytrip.com/holidays/india/package?id=40486&amp;depCityId=1268&amp;listingClassId=4&amp;depDateMilliSec=1571011200000</t>
  </si>
  <si>
    <t>d8db3bd9435791fd9685ad8167f51b5d</t>
  </si>
  <si>
    <t>https://holidayz.makemytrip.com/holidays/india/package?id=40486&amp;depCityId=1268&amp;listingClassId=4&amp;depDateMilliSec=1571529600000</t>
  </si>
  <si>
    <t>31ccdd71220ad0c92a9010144603213b</t>
  </si>
  <si>
    <t>https://holidayz.makemytrip.com/holidays/india/package?id=40486&amp;depCityId=1268&amp;listingClassId=4&amp;depDateMilliSec=1571616000000</t>
  </si>
  <si>
    <t>5f118f55baa86f4f1a866c77d8281613</t>
  </si>
  <si>
    <t>https://holidayz.makemytrip.com/holidays/india/package?id=40486&amp;depCityId=1268&amp;listingClassId=4&amp;depDateMilliSec=1571702400000</t>
  </si>
  <si>
    <t>d012bc95daf164ad03a1a860d648d526</t>
  </si>
  <si>
    <t>https://holidayz.makemytrip.com/holidays/india/package?id=40486&amp;depCityId=1268&amp;listingClassId=606&amp;depDateMilliSec=1570147200000</t>
  </si>
  <si>
    <t>ae0608b56db0c9d5c309b919aa734405</t>
  </si>
  <si>
    <t>https://holidayz.makemytrip.com/holidays/india/package?id=40486&amp;depCityId=1268&amp;listingClassId=606&amp;depDateMilliSec=1570233600000</t>
  </si>
  <si>
    <t>9a2101b4eb0ef3a3dd28ab5a8af2dce2</t>
  </si>
  <si>
    <t>Singapore Special 4 Nights</t>
  </si>
  <si>
    <t>https://holidayz.makemytrip.com/holidays/india/package?id=40490&amp;depCityId=1218&amp;listingClassId=10&amp;depDateMilliSec=1569715200000</t>
  </si>
  <si>
    <t>23 : 15-07 : 30|08 : 35-11 : 35</t>
  </si>
  <si>
    <t>f4e69511ef66c1957d27fb24ba26709e</t>
  </si>
  <si>
    <t>https://holidayz.makemytrip.com/holidays/india/package?id=40490&amp;depCityId=1218&amp;listingClassId=10&amp;depDateMilliSec=1570406400000</t>
  </si>
  <si>
    <t>8c6bafea88484b10bf5924e33ce8460d</t>
  </si>
  <si>
    <t>https://holidayz.makemytrip.com/holidays/india/package?id=40490&amp;depCityId=1218&amp;listingClassId=2&amp;depDateMilliSec=1569801600000</t>
  </si>
  <si>
    <t>4fd663a80838e70e774240f2fe59cc62</t>
  </si>
  <si>
    <t>https://holidayz.makemytrip.com/holidays/india/package?id=40490&amp;depCityId=1218&amp;listingClassId=2&amp;depDateMilliSec=1570838400000</t>
  </si>
  <si>
    <t>0be9b5788b940a55cb5c9fdb5ad01c99</t>
  </si>
  <si>
    <t>https://holidayz.makemytrip.com/holidays/india/package?id=40490&amp;depCityId=1218&amp;listingClassId=2&amp;depDateMilliSec=1571097600000</t>
  </si>
  <si>
    <t>21 : 45-00 : 40|05 : 10-11 : 55|02 : 45-04 : 35|06 : 50-09 : 25</t>
  </si>
  <si>
    <t>ba3bff722ca231f55124bed708611c60</t>
  </si>
  <si>
    <t>https://holidayz.makemytrip.com/holidays/india/package?id=40490&amp;depCityId=1218&amp;listingClassId=606&amp;depDateMilliSec=1569283200000</t>
  </si>
  <si>
    <t>Crowne Plaza Changi Airport</t>
  </si>
  <si>
    <t>26ef277bfb6b311f4e47e812468da178</t>
  </si>
  <si>
    <t>https://holidayz.makemytrip.com/holidays/india/package?id=40490&amp;depCityId=1268&amp;listingClassId=10&amp;depDateMilliSec=1571184000000</t>
  </si>
  <si>
    <t>bb62f6abb92d128845565c13bb037e69</t>
  </si>
  <si>
    <t>https://holidayz.makemytrip.com/holidays/india/package?id=40490&amp;depCityId=1268&amp;listingClassId=2&amp;depDateMilliSec=1570147200000</t>
  </si>
  <si>
    <t>03 : 10-05 : 35|07 : 25-14 : 05|15 : 10-16 : 30|17 : 20-19 : 50</t>
  </si>
  <si>
    <t>647f5d92fdb44333a72e9aa79027c4e2</t>
  </si>
  <si>
    <t>https://holidayz.makemytrip.com/holidays/india/package?id=40490&amp;depCityId=1268&amp;listingClassId=2&amp;depDateMilliSec=1570406400000</t>
  </si>
  <si>
    <t>a534423aeb71ce0af04b40ed0ff3083a</t>
  </si>
  <si>
    <t>https://holidayz.makemytrip.com/holidays/india/package?id=40490&amp;depCityId=1268&amp;listingClassId=2&amp;depDateMilliSec=1571529600000</t>
  </si>
  <si>
    <t>4cb80d626225d7c60d6036a3909247b7</t>
  </si>
  <si>
    <t>https://holidayz.makemytrip.com/holidays/india/package?id=40490&amp;depCityId=1268&amp;listingClassId=2&amp;depDateMilliSec=1572048000000</t>
  </si>
  <si>
    <t>22 : 10-00 : 55|05 : 50-12 : 40|02 : 45-04 : 30|06 : 55-09 : 55</t>
  </si>
  <si>
    <t>0d9f56fbcd51a2713bcbf8522f955200</t>
  </si>
  <si>
    <t>https://holidayz.makemytrip.com/holidays/india/package?id=40490&amp;depCityId=1268&amp;listingClassId=264&amp;depDateMilliSec=1569024000000</t>
  </si>
  <si>
    <t>Sheraton Towers Singapore Hotel</t>
  </si>
  <si>
    <t>6362fadc1ea38fee4669f189b453e78c</t>
  </si>
  <si>
    <t>https://holidayz.makemytrip.com/holidays/india/package?id=40490&amp;depCityId=1268&amp;listingClassId=264&amp;depDateMilliSec=1569369600000</t>
  </si>
  <si>
    <t>20 : 40-23 : 10|01 : 50-08 : 30|09 : 45-11 : 05|23 : 40-02 : 10</t>
  </si>
  <si>
    <t>167607f8e469470271531b12f6878d1f</t>
  </si>
  <si>
    <t>https://holidayz.makemytrip.com/holidays/india/package?id=40490&amp;depCityId=1268&amp;listingClassId=264&amp;depDateMilliSec=1570838400000</t>
  </si>
  <si>
    <t>f2b34b83ea2294ea261501158ba8b777</t>
  </si>
  <si>
    <t>https://holidayz.makemytrip.com/holidays/india/package?id=40490&amp;depCityId=1268&amp;listingClassId=264&amp;depDateMilliSec=1571011200000</t>
  </si>
  <si>
    <t>2f6853a2bc48121d5279d9c1c4ce15be</t>
  </si>
  <si>
    <t>https://holidayz.makemytrip.com/holidays/india/package?id=40490&amp;depCityId=1268&amp;listingClassId=4&amp;depDateMilliSec=1569369600000</t>
  </si>
  <si>
    <t>e910070d03e1535d77cfbcdc5a7d0819</t>
  </si>
  <si>
    <t>https://holidayz.makemytrip.com/holidays/india/package?id=40490&amp;depCityId=1268&amp;listingClassId=4&amp;depDateMilliSec=1570060800000</t>
  </si>
  <si>
    <t>7547f0fe5d26002ce91007cce43478ac</t>
  </si>
  <si>
    <t>https://holidayz.makemytrip.com/holidays/india/package?id=40490&amp;depCityId=1268&amp;listingClassId=4&amp;depDateMilliSec=1570665600000</t>
  </si>
  <si>
    <t>47461753a9b6547c739cd02908a12b9c</t>
  </si>
  <si>
    <t>https://holidayz.makemytrip.com/holidays/india/package?id=40490&amp;depCityId=1268&amp;listingClassId=4&amp;depDateMilliSec=1571184000000</t>
  </si>
  <si>
    <t>a70da381530f588782e9cdaac6d95c1b</t>
  </si>
  <si>
    <t>https://holidayz.makemytrip.com/holidays/india/package?id=40490&amp;depCityId=1268&amp;listingClassId=606&amp;depDateMilliSec=1569110400000</t>
  </si>
  <si>
    <t>08 : 25-16 : 45|02 : 45-04 : 35|06 : 50-09 : 40</t>
  </si>
  <si>
    <t>506bf16d590421cadee22df361c17438</t>
  </si>
  <si>
    <t>https://holidayz.makemytrip.com/holidays/india/package?id=40490&amp;depCityId=1268&amp;listingClassId=606&amp;depDateMilliSec=1569801600000</t>
  </si>
  <si>
    <t>W Singapore - Sentosa Cove</t>
  </si>
  <si>
    <t>63122d95b5e6f7f7e79f18baba59649d</t>
  </si>
  <si>
    <t>https://holidayz.makemytrip.com/holidays/india/package?id=40490&amp;depCityId=1268&amp;listingClassId=606&amp;depDateMilliSec=1569888000000</t>
  </si>
  <si>
    <t>19b831ac77292655ea57adbb94c8d688</t>
  </si>
  <si>
    <t>https://holidayz.makemytrip.com/holidays/india/package?id=40490&amp;depCityId=1268&amp;listingClassId=606&amp;depDateMilliSec=1570320000000</t>
  </si>
  <si>
    <t>IndiGo|Malindo Air|Malindo Air|Spicejet</t>
  </si>
  <si>
    <t>08 : 25-16 : 45|17 : 00-18 : 05|22 : 05-23 : 40|05 : 45-07 : 35</t>
  </si>
  <si>
    <t>769ded8e46947f5e73539e44c48305df</t>
  </si>
  <si>
    <t>https://holidayz.makemytrip.com/holidays/india/package?id=40490&amp;depCityId=1268&amp;listingClassId=606&amp;depDateMilliSec=1570924800000</t>
  </si>
  <si>
    <t>197e91cc7ccec3ece2df2bd62ec5244b</t>
  </si>
  <si>
    <t>https://holidayz.makemytrip.com/holidays/india/package?id=40490&amp;depCityId=1268&amp;listingClassId=606&amp;depDateMilliSec=1571443200000</t>
  </si>
  <si>
    <t>90af4fb93fb8dee5de554f478d915b39</t>
  </si>
  <si>
    <t>https://holidayz.makemytrip.com/holidays/india/package?id=40490&amp;depCityId=1268&amp;listingClassId=606&amp;depDateMilliSec=1571702400000</t>
  </si>
  <si>
    <t>4e7e5a7226970ddf429aa86d0dbd4fe2</t>
  </si>
  <si>
    <t>https://holidayz.makemytrip.com/holidays/india/package?id=40490&amp;depCityId=1268&amp;listingClassId=606&amp;depDateMilliSec=1572220800000</t>
  </si>
  <si>
    <t>31b5ea048ee245be26826520235e8e75</t>
  </si>
  <si>
    <t>https://holidayz.makemytrip.com/holidays/india/package?id=40490&amp;depCityId=1268&amp;listingClassId=606&amp;depDateMilliSec=1572307200000</t>
  </si>
  <si>
    <t>817aa6112000ef0992eac2928abe146c</t>
  </si>
  <si>
    <t>Dubai Special 5 Nights with 1 Night in Yas island</t>
  </si>
  <si>
    <t>https://holidayz.makemytrip.com/holidays/india/package?id=40492&amp;depCityId=1218&amp;listingClassId=10&amp;depDateMilliSec=1571011200000</t>
  </si>
  <si>
    <t>5N Dubai . 1N Abu Dhabi</t>
  </si>
  <si>
    <t xml:space="preserve"> Half Day City Tour of Dubai on shared transfers basis from Bur Dubai or Deira Hotels | Creek Dhow Dinner Cruise with transfers on sharing basis | Desert Safari with Barbeque Dinner on shared transfers | Entry ticket to Burj Khalifa at the Top - 124 Floor (non prime time) on shared transfers from Bur Dubai or Deira Hotels. | VR Park on sharing basis </t>
  </si>
  <si>
    <t>84571b525423eba20b4a2e93f4a89707</t>
  </si>
  <si>
    <t>https://holidayz.makemytrip.com/holidays/india/package?id=40492&amp;depCityId=1218&amp;listingClassId=2&amp;depDateMilliSec=1570665600000</t>
  </si>
  <si>
    <t xml:space="preserve"> Creek Dhow Dinner Cruise with transfers on sharing basis | Half Day City Tour of Dubai on shared transfers basis from Bur Dubai or Deira Hotels | Desert Safari with Barbeque Dinner on shared transfers | Entry ticket to Burj Khalifa at the Top - 124 Floor (non prime time) on shared transfers from Bur Dubai or Deira Hotels. | VR Park on sharing basis </t>
  </si>
  <si>
    <t>2bdafe200d95f057a031a5241a413e8b</t>
  </si>
  <si>
    <t>https://holidayz.makemytrip.com/holidays/india/package?id=40492&amp;depCityId=1218&amp;listingClassId=264&amp;depDateMilliSec=1571097600000</t>
  </si>
  <si>
    <t>Radisson Blu Hotel Dubai Deira Creek - MMT Special</t>
  </si>
  <si>
    <t>e1afefb907afed9feaf980505a4a3fff</t>
  </si>
  <si>
    <t>https://holidayz.makemytrip.com/holidays/india/package?id=40492&amp;depCityId=1268&amp;listingClassId=10&amp;depDateMilliSec=1571097600000</t>
  </si>
  <si>
    <t>511dea0924025bc47a8d36bfbd048781</t>
  </si>
  <si>
    <t>https://holidayz.makemytrip.com/holidays/india/package?id=40492&amp;depCityId=1268&amp;listingClassId=10&amp;depDateMilliSec=1571270400000</t>
  </si>
  <si>
    <t>e2c6a8fd83ac46f081de284ed48dd241</t>
  </si>
  <si>
    <t>https://holidayz.makemytrip.com/holidays/india/package?id=40492&amp;depCityId=1268&amp;listingClassId=2&amp;depDateMilliSec=1570233600000</t>
  </si>
  <si>
    <t>001f0488dadafc4e62bf49b92d47e619</t>
  </si>
  <si>
    <t>https://holidayz.makemytrip.com/holidays/india/package?id=40492&amp;depCityId=1268&amp;listingClassId=2&amp;depDateMilliSec=1571788800000</t>
  </si>
  <si>
    <t>10 : 10-11 : 40|21 : 50-02 : 15</t>
  </si>
  <si>
    <t>211f5f2d42889f86f51ed03eb6df3a21</t>
  </si>
  <si>
    <t>https://holidayz.makemytrip.com/holidays/india/package?id=40492&amp;depCityId=1268&amp;listingClassId=2&amp;depDateMilliSec=1572048000000</t>
  </si>
  <si>
    <t>51f4424fa4b38a852da458c1a114e0fb</t>
  </si>
  <si>
    <t>https://holidayz.makemytrip.com/holidays/india/package?id=40492&amp;depCityId=1268&amp;listingClassId=264&amp;depDateMilliSec=1569283200000</t>
  </si>
  <si>
    <t>bcf992c01cd08f1e1d6f5d21d346fbd3</t>
  </si>
  <si>
    <t>https://holidayz.makemytrip.com/holidays/india/package?id=40492&amp;depCityId=1268&amp;listingClassId=264&amp;depDateMilliSec=1569542400000</t>
  </si>
  <si>
    <t>bbb43bcc98f368c8a0de3b6b99ceb1bd</t>
  </si>
  <si>
    <t>https://holidayz.makemytrip.com/holidays/india/package?id=40492&amp;depCityId=1268&amp;listingClassId=264&amp;depDateMilliSec=1570233600000</t>
  </si>
  <si>
    <t>fcb63bbd72504c34cb7cf07e00449d13</t>
  </si>
  <si>
    <t>https://holidayz.makemytrip.com/holidays/india/package?id=40492&amp;depCityId=1268&amp;listingClassId=264&amp;depDateMilliSec=1570752000000</t>
  </si>
  <si>
    <t>8ec571271c700787ee19e9076cd9d90e</t>
  </si>
  <si>
    <t>https://holidayz.makemytrip.com/holidays/india/package?id=40492&amp;depCityId=1268&amp;listingClassId=264&amp;depDateMilliSec=1571529600000</t>
  </si>
  <si>
    <t>a5bcecce2c01c347a884da537de733b3</t>
  </si>
  <si>
    <t>https://holidayz.makemytrip.com/holidays/india/package?id=40492&amp;depCityId=1268&amp;listingClassId=264&amp;depDateMilliSec=1571961600000</t>
  </si>
  <si>
    <t>d810786205f3eae56f2a4007746b34f0</t>
  </si>
  <si>
    <t>https://holidayz.makemytrip.com/holidays/india/package?id=40492&amp;depCityId=1268&amp;listingClassId=264&amp;depDateMilliSec=1572048000000</t>
  </si>
  <si>
    <t>793b0ee788a70a607c801fb5138673d3</t>
  </si>
  <si>
    <t>Bali &amp; Singapore Special</t>
  </si>
  <si>
    <t>https://holidayz.makemytrip.com/holidays/india/package?id=40496&amp;depCityId=1218&amp;listingClassId=10&amp;depDateMilliSec=1570233600000</t>
  </si>
  <si>
    <t>Thai Airways|Thai Airways|AirAsia Indonesia|AirAsia|AirAsia X</t>
  </si>
  <si>
    <t>01 : 55-07 : 50|09 : 35-14 : 55|07 : 10-09 : 55|16 : 10-17 : 15|19 : 10-22 : 15</t>
  </si>
  <si>
    <t>f3da66c997899af7e0cb5d66fef95ce7</t>
  </si>
  <si>
    <t>https://holidayz.makemytrip.com/holidays/india/package?id=40496&amp;depCityId=1218&amp;listingClassId=10&amp;depDateMilliSec=1571011200000</t>
  </si>
  <si>
    <t>23 : 30-07 : 25|10 : 30-13 : 35|14 : 00-16 : 40|16 : 10-17 : 15|19 : 10-22 : 15</t>
  </si>
  <si>
    <t>59295ee2ca31d72ce9e76ade073bfe1f</t>
  </si>
  <si>
    <t>https://holidayz.makemytrip.com/holidays/india/package?id=40496&amp;depCityId=1218&amp;listingClassId=2&amp;depDateMilliSec=1569974400000</t>
  </si>
  <si>
    <t>23 : 30-07 : 25|10 : 30-13 : 35|07 : 10-09 : 55|16 : 10-17 : 15|19 : 10-22 : 15</t>
  </si>
  <si>
    <t>3a9882f8e061c460a9fdd21ffd33ab42</t>
  </si>
  <si>
    <t>https://holidayz.makemytrip.com/holidays/india/package?id=40496&amp;depCityId=1218&amp;listingClassId=2&amp;depDateMilliSec=1570147200000</t>
  </si>
  <si>
    <t>23 : 30-07 : 25|10 : 50-13 : 55|07 : 10-09 : 55|16 : 10-17 : 15|19 : 10-22 : 15</t>
  </si>
  <si>
    <t>767328f62d7ed71ffdc937cb15da275f</t>
  </si>
  <si>
    <t>https://holidayz.makemytrip.com/holidays/india/package?id=40496&amp;depCityId=1218&amp;listingClassId=2&amp;depDateMilliSec=1570320000000</t>
  </si>
  <si>
    <t>46edd69dbf305c7d2d655fb1a133d322</t>
  </si>
  <si>
    <t>https://holidayz.makemytrip.com/holidays/india/package?id=40496&amp;depCityId=1218&amp;listingClassId=606&amp;depDateMilliSec=1570406400000</t>
  </si>
  <si>
    <t>d51cf723e1498f77fc645e29347e83cb</t>
  </si>
  <si>
    <t>https://holidayz.makemytrip.com/holidays/india/package?id=40496&amp;depCityId=1268&amp;listingClassId=10&amp;depDateMilliSec=1570060800000</t>
  </si>
  <si>
    <t>Singapore Airlines|Silkair|Malindo Air|Malindo Air|IndiGo</t>
  </si>
  <si>
    <t>23 : 40-07 : 40|09 : 15-11 : 55|18 : 00-21 : 10|08 : 15-09 : 20|19 : 30-22 : 30</t>
  </si>
  <si>
    <t>bc1bab6b7fcd0ff20e7a3914e37ea50b</t>
  </si>
  <si>
    <t>https://holidayz.makemytrip.com/holidays/india/package?id=40496&amp;depCityId=1268&amp;listingClassId=10&amp;depDateMilliSec=1570752000000</t>
  </si>
  <si>
    <t>Malindo Air|Malindo Air|AirAsia Indonesia|Srilankan Airlines|Srilankan Airlines</t>
  </si>
  <si>
    <t>23 : 15-07 : 15|09 : 05-12 : 15|07 : 10-09 : 55|15 : 10-16 : 30|17 : 20-19 : 50</t>
  </si>
  <si>
    <t>5c33a36aff9c3684753ad43d5a67ffe7</t>
  </si>
  <si>
    <t>https://holidayz.makemytrip.com/holidays/india/package?id=40496&amp;depCityId=1268&amp;listingClassId=10&amp;depDateMilliSec=1571529600000</t>
  </si>
  <si>
    <t>Malindo Air|Malindo Air|Scoot|Srilankan Airlines|Srilankan Airlines</t>
  </si>
  <si>
    <t>23 : 15-07 : 15|09 : 05-12 : 15|10 : 50-13 : 30|15 : 00-16 : 20|17 : 05-19 : 45</t>
  </si>
  <si>
    <t>4b3b8bf2814e7ea857dc4e907d2b6d6f</t>
  </si>
  <si>
    <t>https://holidayz.makemytrip.com/holidays/india/package?id=40496&amp;depCityId=1268&amp;listingClassId=2&amp;depDateMilliSec=1569974400000</t>
  </si>
  <si>
    <t>aa4df1bc4962da5184b4d53f98c35fdb</t>
  </si>
  <si>
    <t>https://holidayz.makemytrip.com/holidays/india/package?id=40496&amp;depCityId=1268&amp;listingClassId=2&amp;depDateMilliSec=1570060800000</t>
  </si>
  <si>
    <t>685917a8383a30fd8de435cb47d6f767</t>
  </si>
  <si>
    <t>https://holidayz.makemytrip.com/holidays/india/package?id=40496&amp;depCityId=1268&amp;listingClassId=2&amp;depDateMilliSec=1571356800000</t>
  </si>
  <si>
    <t>23 : 15-07 : 15|09 : 05-12 : 15|09 : 00-11 : 45|09 : 45-11 : 05|17 : 20-19 : 50</t>
  </si>
  <si>
    <t>f6c32c3b4fe6454ae6b10a737f3ae19d</t>
  </si>
  <si>
    <t>https://holidayz.makemytrip.com/holidays/india/package?id=40496&amp;depCityId=1268&amp;listingClassId=2&amp;depDateMilliSec=1571875200000</t>
  </si>
  <si>
    <t>23 : 35-05 : 35|09 : 35-14 : 55|07 : 15-09 : 55|15 : 00-16 : 20|17 : 05-19 : 45</t>
  </si>
  <si>
    <t>74613f06e20be5c7049c85300d4c05b9</t>
  </si>
  <si>
    <t>https://holidayz.makemytrip.com/holidays/india/package?id=40496&amp;depCityId=1268&amp;listingClassId=2&amp;depDateMilliSec=1571961600000</t>
  </si>
  <si>
    <t>Air India|Thai Airways|AirAsia Indonesia|Srilankan Airlines|Srilankan Airlines</t>
  </si>
  <si>
    <t>01 : 50-07 : 45|09 : 35-14 : 55|07 : 15-09 : 55|15 : 00-16 : 20|17 : 05-19 : 45</t>
  </si>
  <si>
    <t>a589b11696613711bfd8ba1e75b84d72</t>
  </si>
  <si>
    <t>https://holidayz.makemytrip.com/holidays/india/package?id=40496&amp;depCityId=1268&amp;listingClassId=264&amp;depDateMilliSec=1569196800000</t>
  </si>
  <si>
    <t>Malindo Air|Malindo Air|Malindo Air|Malindo Air|IndiGo|IndiGo</t>
  </si>
  <si>
    <t>23 : 15-07 : 15|09 : 05-12 : 15|12 : 25-15 : 30|19 : 35-20 : 40|05 : 40-07 : 15|12 : 25-14 : 30</t>
  </si>
  <si>
    <t>b4087126a3e04b1207a81cf88cfca2f5</t>
  </si>
  <si>
    <t>Kuala Lumpur &amp; Singapore Special</t>
  </si>
  <si>
    <t>https://holidayz.makemytrip.com/holidays/india/package?id=40508&amp;depCityId=1218&amp;listingClassId=10&amp;depDateMilliSec=1569888000000</t>
  </si>
  <si>
    <t>2N Kuala Lumpur . 3N Singapore</t>
  </si>
  <si>
    <t xml:space="preserve"> Shared Transfers - Kuala lumpier Hotel to Singapore Bus Station | Shared Transfer - Cruise Terminal to Hotel in Singapore | Sands Skypark (Ticket Only) </t>
  </si>
  <si>
    <t>527dfc5b316db465523f00e0cbdff35e</t>
  </si>
  <si>
    <t>https://holidayz.makemytrip.com/holidays/india/package?id=40508&amp;depCityId=1218&amp;listingClassId=10&amp;depDateMilliSec=1571184000000</t>
  </si>
  <si>
    <t>488078099f8b525aa6dde2937f0a85e5</t>
  </si>
  <si>
    <t>https://holidayz.makemytrip.com/holidays/india/package?id=40508&amp;depCityId=1218&amp;listingClassId=264&amp;depDateMilliSec=1570147200000</t>
  </si>
  <si>
    <t>Malindo Air|IndiGo|IndiGo</t>
  </si>
  <si>
    <t>22 : 05-06 : 10|19 : 30-22 : 30|02 : 00-04 : 15</t>
  </si>
  <si>
    <t>e9717f43b072992afe755c6df45508a5</t>
  </si>
  <si>
    <t>https://holidayz.makemytrip.com/holidays/india/package?id=40508&amp;depCityId=1218&amp;listingClassId=606&amp;depDateMilliSec=1569974400000</t>
  </si>
  <si>
    <t>23 : 30-05 : 25|09 : 05-12 : 15|20 : 50-22 : 10|07 : 35-10 : 35</t>
  </si>
  <si>
    <t>e4bf17ab11a58f0b684d8ed2ad41fbf7</t>
  </si>
  <si>
    <t>https://holidayz.makemytrip.com/holidays/india/package?id=40508&amp;depCityId=1218&amp;listingClassId=606&amp;depDateMilliSec=1570320000000</t>
  </si>
  <si>
    <t>06 : 20-14 : 15|05 : 40-07 : 15|10 : 50-13 : 45</t>
  </si>
  <si>
    <t>7c760e737052da70cb70f57b2fac9436</t>
  </si>
  <si>
    <t>https://holidayz.makemytrip.com/holidays/india/package?id=40508&amp;depCityId=1268&amp;listingClassId=10&amp;depDateMilliSec=1570233600000</t>
  </si>
  <si>
    <t>23 : 15-07 : 15|12 : 20-13 : 25|19 : 15-22 : 25</t>
  </si>
  <si>
    <t>824c389c4a47853160fe4da2d1a5e8f2</t>
  </si>
  <si>
    <t>https://holidayz.makemytrip.com/holidays/india/package?id=40508&amp;depCityId=1268&amp;listingClassId=2&amp;depDateMilliSec=1570492800000</t>
  </si>
  <si>
    <t>23 : 15-07 : 15|17 : 00-18 : 05|19 : 15-22 : 25</t>
  </si>
  <si>
    <t>93b9b51c6a77f48e26ba503988281b9d</t>
  </si>
  <si>
    <t>https://holidayz.makemytrip.com/holidays/india/package?id=40508&amp;depCityId=1268&amp;listingClassId=2&amp;depDateMilliSec=1571702400000</t>
  </si>
  <si>
    <t>00 : 15-02 : 15|05 : 05-11 : 30|13 : 15-15 : 25|20 : 55-23 : 00</t>
  </si>
  <si>
    <t>6c527685f3ad29d23631684063ae89db</t>
  </si>
  <si>
    <t>https://holidayz.makemytrip.com/holidays/india/package?id=40508&amp;depCityId=1268&amp;listingClassId=264&amp;depDateMilliSec=1569628800000</t>
  </si>
  <si>
    <t>Hotel Istana Kuala Lumpur City Centre</t>
  </si>
  <si>
    <t>01 : 05-03 : 15|06 : 20-14 : 15|19 : 30-22 : 30</t>
  </si>
  <si>
    <t>3f90f1a2e895183011e25f391751478e</t>
  </si>
  <si>
    <t>https://holidayz.makemytrip.com/holidays/india/package?id=40508&amp;depCityId=1268&amp;listingClassId=264&amp;depDateMilliSec=1569888000000</t>
  </si>
  <si>
    <t>ca351892cb65802d4d97c20cd2af7f66</t>
  </si>
  <si>
    <t>https://holidayz.makemytrip.com/holidays/india/package?id=40508&amp;depCityId=1268&amp;listingClassId=264&amp;depDateMilliSec=1571184000000</t>
  </si>
  <si>
    <t>819bb9ffe580b0247e1efc03e89aaa90</t>
  </si>
  <si>
    <t>https://holidayz.makemytrip.com/holidays/india/package?id=40508&amp;depCityId=1268&amp;listingClassId=264&amp;depDateMilliSec=1571616000000</t>
  </si>
  <si>
    <t>Malindo Air|Srilankan Airlines|Srilankan Airlines</t>
  </si>
  <si>
    <t>23 : 15-07 : 15|15 : 00-16 : 20|17 : 05-19 : 45</t>
  </si>
  <si>
    <t>0fdcbc22e0496e3b6eede837190eec04</t>
  </si>
  <si>
    <t>https://holidayz.makemytrip.com/holidays/india/package?id=40508&amp;depCityId=1268&amp;listingClassId=264&amp;depDateMilliSec=1571702400000</t>
  </si>
  <si>
    <t>a8fd2be1911927ea132b228c663a50a5</t>
  </si>
  <si>
    <t>https://holidayz.makemytrip.com/holidays/india/package?id=40508&amp;depCityId=1268&amp;listingClassId=4&amp;depDateMilliSec=1571097600000</t>
  </si>
  <si>
    <t>da8029fd58dc876e42223b0baa33ea66</t>
  </si>
  <si>
    <t>https://holidayz.makemytrip.com/holidays/india/package?id=40508&amp;depCityId=1268&amp;listingClassId=4&amp;depDateMilliSec=1572220800000</t>
  </si>
  <si>
    <t>aa693d129080648708e5a054bd0785e3</t>
  </si>
  <si>
    <t>https://holidayz.makemytrip.com/holidays/india/package?id=40508&amp;depCityId=1268&amp;listingClassId=606&amp;depDateMilliSec=1571184000000</t>
  </si>
  <si>
    <t>293ec616cf9e4e564017bd9c630fc0a6</t>
  </si>
  <si>
    <t>https://holidayz.makemytrip.com/holidays/india/package?id=40508&amp;depCityId=1268&amp;listingClassId=606&amp;depDateMilliSec=1571443200000</t>
  </si>
  <si>
    <t>23 : 15-07 : 15|09 : 45-11 : 05|17 : 20-19 : 50</t>
  </si>
  <si>
    <t>0db26f9c95ba34fbb4b7878b7c90f55f</t>
  </si>
  <si>
    <t>Singapore &amp; Kuala Lumpur Theme Park Special</t>
  </si>
  <si>
    <t>https://holidayz.makemytrip.com/holidays/india/package?id=40510&amp;depCityId=1218&amp;listingClassId=10&amp;depDateMilliSec=1569888000000</t>
  </si>
  <si>
    <t>Singapore|Kuala Lumpur</t>
  </si>
  <si>
    <t>3N Singapore . 2N Kuala Lumpur</t>
  </si>
  <si>
    <t>21 : 45-00 : 40|04 : 30-11 : 15|01 : 50-04 : 55</t>
  </si>
  <si>
    <t xml:space="preserve"> Sentosa Experiential Tour with Shared Transfers | SHARED TRANSFER - SINGAPORE BUS STATION TO KUALA LUMPUR BUS STATION | Shared Transfer - Hotel in Singapore to Singapore Bus Station | Shared Transfers - Kuala lumpier Hotel to Singapore Bus Station </t>
  </si>
  <si>
    <t>2073f29bf4003feffb90d1ee7ca74125</t>
  </si>
  <si>
    <t>https://holidayz.makemytrip.com/holidays/india/package?id=40510&amp;depCityId=1218&amp;listingClassId=2&amp;depDateMilliSec=1570147200000</t>
  </si>
  <si>
    <t>03 : 20-09 : 15|11 : 15-14 : 30|20 : 55-22 : 05|07 : 35-10 : 35</t>
  </si>
  <si>
    <t>bb5bccdda58400c702acd2e255fa28db</t>
  </si>
  <si>
    <t>https://holidayz.makemytrip.com/holidays/india/package?id=40510&amp;depCityId=1218&amp;listingClassId=264&amp;depDateMilliSec=1571184000000</t>
  </si>
  <si>
    <t>23 : 45-08 : 15|01 : 50-04 : 55</t>
  </si>
  <si>
    <t xml:space="preserve"> Sentosa Experiential Tour with Shared Transfers | Shared Transfer - Hotel in Singapore to Singapore Bus Station | SHARED TRANSFER - SINGAPORE BUS STATION TO KUALA LUMPUR BUS STATION | Shared Transfers - Kuala lumpier Hotel to Singapore Bus Station </t>
  </si>
  <si>
    <t>1e57cd8e41e268b12b846577ba7db34a</t>
  </si>
  <si>
    <t>https://holidayz.makemytrip.com/holidays/india/package?id=40510&amp;depCityId=1218&amp;listingClassId=606&amp;depDateMilliSec=1569974400000</t>
  </si>
  <si>
    <t>AirAsia X|AirAsia|Malindo Air</t>
  </si>
  <si>
    <t>23 : 30-07 : 25|11 : 45-13 : 00|18 : 00-21 : 05</t>
  </si>
  <si>
    <t>cae1b5932d8382eaf53922331b262ae9</t>
  </si>
  <si>
    <t>https://holidayz.makemytrip.com/holidays/india/package?id=40510&amp;depCityId=1268&amp;listingClassId=2&amp;depDateMilliSec=1570924800000</t>
  </si>
  <si>
    <t>08 : 25-16 : 45|15 : 15-17 : 00|23 : 00-00 : 50</t>
  </si>
  <si>
    <t>a06f0a22198d7a40c6c9df81c5ca6f9d</t>
  </si>
  <si>
    <t>https://holidayz.makemytrip.com/holidays/india/package?id=40510&amp;depCityId=1268&amp;listingClassId=2&amp;depDateMilliSec=1571356800000</t>
  </si>
  <si>
    <t>Srilankan Airlines|Srilankan Airlines|Malindo Air</t>
  </si>
  <si>
    <t>03 : 10-05 : 35|07 : 25-14 : 05|19 : 15-22 : 25</t>
  </si>
  <si>
    <t>e850f04cee6dc0a468ab8032d8bf9013</t>
  </si>
  <si>
    <t>https://holidayz.makemytrip.com/holidays/india/package?id=40510&amp;depCityId=1268&amp;listingClassId=2&amp;depDateMilliSec=1571788800000</t>
  </si>
  <si>
    <t>00 : 15-02 : 15|04 : 30-11 : 15|01 : 30-03 : 00|05 : 20-07 : 25</t>
  </si>
  <si>
    <t>de53e12fd9e6e407715de58fa2659b2f</t>
  </si>
  <si>
    <t>https://holidayz.makemytrip.com/holidays/india/package?id=40510&amp;depCityId=1268&amp;listingClassId=264&amp;depDateMilliSec=1570579200000</t>
  </si>
  <si>
    <t>08 : 25-16 : 40|19 : 15-22 : 25</t>
  </si>
  <si>
    <t>da429e78a35e41237e8be6d2db2a0db2</t>
  </si>
  <si>
    <t>https://holidayz.makemytrip.com/holidays/india/package?id=40510&amp;depCityId=1268&amp;listingClassId=264&amp;depDateMilliSec=1570838400000</t>
  </si>
  <si>
    <t>08 : 25-16 : 40|12 : 30-13 : 40|15 : 40-17 : 30</t>
  </si>
  <si>
    <t>724e043478a524f3ff6880e0222f04cc</t>
  </si>
  <si>
    <t>https://holidayz.makemytrip.com/holidays/india/package?id=40510&amp;depCityId=1268&amp;listingClassId=4&amp;depDateMilliSec=1569974400000</t>
  </si>
  <si>
    <t>08 : 25-16 : 40|12 : 30-13 : 40|20 : 55-23 : 00</t>
  </si>
  <si>
    <t>ed1423322f3c0fd7997da17afbe26f38</t>
  </si>
  <si>
    <t>https://holidayz.makemytrip.com/holidays/india/package?id=40510&amp;depCityId=1268&amp;listingClassId=4&amp;depDateMilliSec=1570147200000</t>
  </si>
  <si>
    <t>1adfd3a4d06575db36f44410285e6d7f</t>
  </si>
  <si>
    <t>https://holidayz.makemytrip.com/holidays/india/package?id=40510&amp;depCityId=1268&amp;listingClassId=4&amp;depDateMilliSec=1571443200000</t>
  </si>
  <si>
    <t>00 : 15-02 : 15|04 : 30-11 : 15|12 : 30-13 : 40|15 : 40-17 : 30</t>
  </si>
  <si>
    <t>264140f2c8a96ad885933cbfb7472c9c</t>
  </si>
  <si>
    <t>https://holidayz.makemytrip.com/holidays/india/package?id=40510&amp;depCityId=1268&amp;listingClassId=4&amp;depDateMilliSec=1572134400000</t>
  </si>
  <si>
    <t>08 : 25-16 : 45|12 : 30-13 : 40|15 : 40-17 : 30</t>
  </si>
  <si>
    <t>b5bb21dc6c0e11e8877d786c9acba707</t>
  </si>
  <si>
    <t>https://holidayz.makemytrip.com/holidays/india/package?id=40510&amp;depCityId=1268&amp;listingClassId=4&amp;depDateMilliSec=1572393600000</t>
  </si>
  <si>
    <t>21 : 05-23 : 05|05 : 15-12 : 10|15 : 35-17 : 10|21 : 30-23 : 30</t>
  </si>
  <si>
    <t>4b2373d4eebe49daf70409a3b1af4fb8</t>
  </si>
  <si>
    <t>https://holidayz.makemytrip.com/holidays/india/package?id=40510&amp;depCityId=1268&amp;listingClassId=606&amp;depDateMilliSec=1570320000000</t>
  </si>
  <si>
    <t>53a7d138ff91c8392da6569485e2fceb</t>
  </si>
  <si>
    <t>https://holidayz.makemytrip.com/holidays/india/package?id=40510&amp;depCityId=1268&amp;listingClassId=606&amp;depDateMilliSec=1571011200000</t>
  </si>
  <si>
    <t>08 : 25-16 : 40|15 : 15-17 : 00|22 : 10-00 : 00</t>
  </si>
  <si>
    <t>926d040669e3f95970da9b03d815b5ef</t>
  </si>
  <si>
    <t>Bali &amp; Kuala Lumpur Special</t>
  </si>
  <si>
    <t>https://holidayz.makemytrip.com/holidays/india/package?id=40512&amp;depCityId=1218&amp;listingClassId=264&amp;depDateMilliSec=1570060800000</t>
  </si>
  <si>
    <t>3N Bali . 2N Kuala Lumpur</t>
  </si>
  <si>
    <t>22 : 05-06 : 10|07 : 35-10 : 45|11 : 35-14 : 40|18 : 00-21 : 05</t>
  </si>
  <si>
    <t>7cc970e171f43f0976ab99d445072dcc</t>
  </si>
  <si>
    <t>https://holidayz.makemytrip.com/holidays/india/package?id=40512&amp;depCityId=1218&amp;listingClassId=4&amp;depDateMilliSec=1569542400000</t>
  </si>
  <si>
    <t>23 : 30-07 : 25|10 : 50-13 : 55|12 : 45-15 : 45|18 : 00-21 : 05</t>
  </si>
  <si>
    <t>a24875deb1b5fe3769bd8ca1c2013785</t>
  </si>
  <si>
    <t>https://holidayz.makemytrip.com/holidays/india/package?id=40512&amp;depCityId=1218&amp;listingClassId=4&amp;depDateMilliSec=1569715200000</t>
  </si>
  <si>
    <t>AirAsia X|AirAsia Indonesia|AirAsia|Malindo Air</t>
  </si>
  <si>
    <t>23 : 30-07 : 25|10 : 30-13 : 35|14 : 25-17 : 35|18 : 00-21 : 05</t>
  </si>
  <si>
    <t>79e897e0fcf9735f7cb7ce7182eb80ee</t>
  </si>
  <si>
    <t>https://holidayz.makemytrip.com/holidays/india/package?id=40512&amp;depCityId=1218&amp;listingClassId=4&amp;depDateMilliSec=1570406400000</t>
  </si>
  <si>
    <t>072b9d7a24ba2ceca06fde8cb482cc4e</t>
  </si>
  <si>
    <t>https://holidayz.makemytrip.com/holidays/india/package?id=40512&amp;depCityId=1218&amp;listingClassId=4&amp;depDateMilliSec=1570579200000</t>
  </si>
  <si>
    <t>1a61d74de34eed452f4367a4644796e9</t>
  </si>
  <si>
    <t>https://holidayz.makemytrip.com/holidays/india/package?id=40512&amp;depCityId=1268&amp;listingClassId=10&amp;depDateMilliSec=1571875200000</t>
  </si>
  <si>
    <t>Thai Airways|Thai Airways|Malindo Air|IndiGo|IndiGo</t>
  </si>
  <si>
    <t>23 : 35-05 : 35|09 : 35-14 : 55|12 : 25-15 : 25|12 : 30-13 : 40|15 : 40-17 : 30</t>
  </si>
  <si>
    <t>3c795a03312b226aac9998dc330453d9</t>
  </si>
  <si>
    <t>https://holidayz.makemytrip.com/holidays/india/package?id=40512&amp;depCityId=1268&amp;listingClassId=10&amp;depDateMilliSec=1572048000000</t>
  </si>
  <si>
    <t>23 : 15-07 : 15|09 : 10-12 : 20|12 : 25-15 : 25|19 : 10-22 : 20</t>
  </si>
  <si>
    <t>b93b88191b16a1c90fd9d5e5f933fcf7</t>
  </si>
  <si>
    <t>https://holidayz.makemytrip.com/holidays/india/package?id=40512&amp;depCityId=1268&amp;listingClassId=10&amp;depDateMilliSec=1572220800000</t>
  </si>
  <si>
    <t>7cedf984303c8d830f27035f0f13aa68</t>
  </si>
  <si>
    <t>https://holidayz.makemytrip.com/holidays/india/package?id=40512&amp;depCityId=1268&amp;listingClassId=2&amp;depDateMilliSec=1569542400000</t>
  </si>
  <si>
    <t>Malindo Air|Malindo Air|AirAsia X|Malindo Air</t>
  </si>
  <si>
    <t>23 : 15-07 : 15|09 : 05-12 : 15|13 : 35-16 : 35|19 : 15-22 : 25</t>
  </si>
  <si>
    <t>1c00d6959657c03be224e29482aeba51</t>
  </si>
  <si>
    <t>https://holidayz.makemytrip.com/holidays/india/package?id=40512&amp;depCityId=1268&amp;listingClassId=2&amp;depDateMilliSec=1569974400000</t>
  </si>
  <si>
    <t>Malindo Air|Malindo Air|AirAsia Indonesia|Thai Airways|Thai Airways</t>
  </si>
  <si>
    <t>23 : 15-07 : 15|09 : 05-12 : 15|08 : 50-11 : 50|13 : 20-14 : 30|18 : 55-21 : 55</t>
  </si>
  <si>
    <t>01cd9a124342a3b3ff7967634eea3d4c</t>
  </si>
  <si>
    <t>https://holidayz.makemytrip.com/holidays/india/package?id=40512&amp;depCityId=1268&amp;listingClassId=2&amp;depDateMilliSec=1570406400000</t>
  </si>
  <si>
    <t>31276030d02fe94b4c3f25d4ee902fea</t>
  </si>
  <si>
    <t>https://holidayz.makemytrip.com/holidays/india/package?id=40512&amp;depCityId=1268&amp;listingClassId=2&amp;depDateMilliSec=1572134400000</t>
  </si>
  <si>
    <t>23 : 15-07 : 10|09 : 50-13 : 00|12 : 25-15 : 25|19 : 10-22 : 20</t>
  </si>
  <si>
    <t>70c4fcba065ce13f9de76b379ffeb4c2</t>
  </si>
  <si>
    <t>https://holidayz.makemytrip.com/holidays/india/package?id=40512&amp;depCityId=1268&amp;listingClassId=264&amp;depDateMilliSec=1571097600000</t>
  </si>
  <si>
    <t>Thai Airways|Thai Airways|Malindo Air|Malindo Air</t>
  </si>
  <si>
    <t>23 : 35-05 : 35|09 : 35-14 : 55|11 : 35-14 : 40|19 : 15-22 : 25</t>
  </si>
  <si>
    <t>1f411402042033c3bf85b6c3d66e3283</t>
  </si>
  <si>
    <t>https://holidayz.makemytrip.com/holidays/india/package?id=40512&amp;depCityId=1268&amp;listingClassId=264&amp;depDateMilliSec=1571356800000</t>
  </si>
  <si>
    <t>4183d6ffe329d788114a658215e8250e</t>
  </si>
  <si>
    <t>https://holidayz.makemytrip.com/holidays/india/package?id=40512&amp;depCityId=1268&amp;listingClassId=264&amp;depDateMilliSec=1572134400000</t>
  </si>
  <si>
    <t>b3bb152ebd51142fafcedc75dcce0d3c</t>
  </si>
  <si>
    <t>https://holidayz.makemytrip.com/holidays/india/package?id=40512&amp;depCityId=1268&amp;listingClassId=4&amp;depDateMilliSec=1570060800000</t>
  </si>
  <si>
    <t>Thai Airways|Thai Airways|AirAsia|Malindo Air</t>
  </si>
  <si>
    <t>23 : 35-05 : 35|09 : 35-14 : 55|14 : 25-17 : 35|19 : 15-22 : 25</t>
  </si>
  <si>
    <t>a928c82bd67b82e6b9f4e1db7b20aa9a</t>
  </si>
  <si>
    <t>https://holidayz.makemytrip.com/holidays/india/package?id=40512&amp;depCityId=1268&amp;listingClassId=4&amp;depDateMilliSec=1570406400000</t>
  </si>
  <si>
    <t>Malindo Air|Malindo Air|AirAsia Indonesia|Malindo Air</t>
  </si>
  <si>
    <t>23 : 15-07 : 15|09 : 05-12 : 15|08 : 50-11 : 50|19 : 15-22 : 25</t>
  </si>
  <si>
    <t>3574e7f0eca30bdc34e8f8332069aa2e</t>
  </si>
  <si>
    <t>https://holidayz.makemytrip.com/holidays/india/package?id=40512&amp;depCityId=1268&amp;listingClassId=4&amp;depDateMilliSec=1570492800000</t>
  </si>
  <si>
    <t>16a37638d9df0da3aeb0f231bc18077f</t>
  </si>
  <si>
    <t>https://holidayz.makemytrip.com/holidays/india/package?id=40512&amp;depCityId=1268&amp;listingClassId=4&amp;depDateMilliSec=1571011200000</t>
  </si>
  <si>
    <t>Malaysia Airlines|Malaysia Airlines|Malindo Air|IndiGo|IndiGo</t>
  </si>
  <si>
    <t>23 : 35-07 : 35|09 : 00-12 : 05|11 : 35-14 : 40|12 : 30-13 : 40|20 : 55-23 : 00</t>
  </si>
  <si>
    <t>11cf54afa040470a0b82bc4bb0b4be8d</t>
  </si>
  <si>
    <t>https://holidayz.makemytrip.com/holidays/india/package?id=40512&amp;depCityId=1268&amp;listingClassId=4&amp;depDateMilliSec=1571443200000</t>
  </si>
  <si>
    <t>3aad775035b783150074bf87392a2161</t>
  </si>
  <si>
    <t>https://holidayz.makemytrip.com/holidays/india/package?id=40512&amp;depCityId=1268&amp;listingClassId=606&amp;depDateMilliSec=1569715200000</t>
  </si>
  <si>
    <t>Singapore Airlines|Singapore Airlines|Malindo Air|Malindo Air</t>
  </si>
  <si>
    <t>23 : 40-07 : 40|09 : 15-11 : 55|12 : 45-15 : 45|19 : 15-22 : 25</t>
  </si>
  <si>
    <t>df8229c50f9e9ec4e4c4d36c4a0273e7</t>
  </si>
  <si>
    <t>https://holidayz.makemytrip.com/holidays/india/package?id=40512&amp;depCityId=1268&amp;listingClassId=606&amp;depDateMilliSec=1569888000000</t>
  </si>
  <si>
    <t>fd96b0e741cf071e989c58a1b4d34d9c</t>
  </si>
  <si>
    <t>https://holidayz.makemytrip.com/holidays/india/package?id=40512&amp;depCityId=1268&amp;listingClassId=606&amp;depDateMilliSec=1570406400000</t>
  </si>
  <si>
    <t>9d336dd3adcb87594fbbead75bd95507</t>
  </si>
  <si>
    <t>https://holidayz.makemytrip.com/holidays/india/package?id=40512&amp;depCityId=1268&amp;listingClassId=606&amp;depDateMilliSec=1570752000000</t>
  </si>
  <si>
    <t>19cc26bf728d57e9b58c584351289e37</t>
  </si>
  <si>
    <t>Young &amp; Free - Ranthambore Adventure</t>
  </si>
  <si>
    <t>https://holidayz.makemytrip.com/holidays/india/package?id=40534&amp;depCityId=0&amp;listingClassId=8&amp;depDateMilliSec=1569542400000</t>
  </si>
  <si>
    <t>Hotel Ankur Resort</t>
  </si>
  <si>
    <t>79b85744ce9a8dea7e9bb46e8fd9aebb</t>
  </si>
  <si>
    <t>https://holidayz.makemytrip.com/holidays/india/package?id=40534&amp;depCityId=0&amp;listingClassId=8&amp;depDateMilliSec=1570320000000</t>
  </si>
  <si>
    <t>3d520a5237a238eb7659ef7c244ede57</t>
  </si>
  <si>
    <t>Made in Heaven - Best of Andaman</t>
  </si>
  <si>
    <t>https://holidayz.makemytrip.com/holidays/india/package?id=40540&amp;depCityId=1218&amp;listingClassId=12&amp;depDateMilliSec=1569283200000</t>
  </si>
  <si>
    <t xml:space="preserve"> Corbyn's Cove | Anthropological Museum | Anthropological Museum (Entry Ticket) | MAK- Shared Transfers Port Blair to Havelock Island by Ferry | Radhanagar Beach | Elephant Beach | Kalapathar Beach | Candle Light Dinner at Something Different CafÃ© | Elephant Beach (Entry with Transfer) | MAK- Shared Transfers Havelock to Port Blair by Ferry | Cellular Jail | Light and Sound Show at Cellular Jail, Port Blair(Entry Ticket) | Entry ticket to Cellular Jail (Entry Ticket) | Light and Sound Show at Cellular Jail, Port Blair (Entry Ticket with Transfers) </t>
  </si>
  <si>
    <t>10c7f8ba07586619e0743d6a5aa55b6b</t>
  </si>
  <si>
    <t>https://holidayz.makemytrip.com/holidays/india/package?id=40540&amp;depCityId=1218&amp;listingClassId=12&amp;depDateMilliSec=1569542400000</t>
  </si>
  <si>
    <t xml:space="preserve"> Corbyn's Cove | Anthropological Museum | Anthropological Museum (Entry Ticket) | MAK- Shared Transfers Port Blair to Havelock Island by Ferry | Radhanagar Beach | Elephant Beach | Kalapathar Beach | Candle Light Dinner at Something Different CafÃ© | Elephant Beach (Entry with Transfer) | MAK- Shared Transfers Havelock to Port Blair by Ferry | Cellular Jail | Light and Sound Show at Cellular Jail, Port Blair(Entry Ticket) | Entry ticket to Cellular Jail (Entry Ticket) </t>
  </si>
  <si>
    <t>d1cf481b421849a17c8d881d3489d351</t>
  </si>
  <si>
    <t>https://holidayz.makemytrip.com/holidays/india/package?id=40540&amp;depCityId=1218&amp;listingClassId=12&amp;depDateMilliSec=1570492800000</t>
  </si>
  <si>
    <t xml:space="preserve"> Corbyn's Cove | Anthropological Museum | Anthropological Museum (Entry Ticket) | MAK- Shared Transfers Port Blair to Havelock Island by Ferry | Radhanagar Beach | Photography Session in Havelock - MMT | Elephant Beach | Kalapathar Beach | Elephant Beach (Entry with Transfer) | Candle Light Dinner at Something Different CafÃ© | MAK- Shared Transfers Havelock to Port Blair by Ferry | Cellular Jail | Light and Sound Show at Cellular Jail, Port Blair (Entry Ticket with Transfers) | Entry ticket to Cellular Jail (Entry Ticket) | Light and Sound Show at Cellular Jail, Port Blair(Entry Ticket) </t>
  </si>
  <si>
    <t>3753a000189180736f6b49ca59d8bc49</t>
  </si>
  <si>
    <t>https://holidayz.makemytrip.com/holidays/india/package?id=40540&amp;depCityId=1218&amp;listingClassId=2519&amp;depDateMilliSec=1569542400000</t>
  </si>
  <si>
    <t xml:space="preserve"> Corbyn's Cove | Anthropological Museum | Anthropological Museum (Entry Ticket) | MAK- Shared Transfers Port Blair to Havelock Island by Ferry | Radhanagar Beach | Elephant Beach | Kalapathar Beach | Elephant Beach (Entry with Transfer) | Candle Light Dinner at Something Different CafÃ© | MAK- Shared Transfers Havelock to Port Blair by Ferry | Cellular Jail | Entry ticket to Cellular Jail (Entry Ticket) | Light and Sound Show at Cellular Jail, Port Blair(Entry Ticket) </t>
  </si>
  <si>
    <t>6c4ea7841a7cae755e1dd15d35bff0d9</t>
  </si>
  <si>
    <t>https://holidayz.makemytrip.com/holidays/india/package?id=40540&amp;depCityId=1218&amp;listingClassId=2519&amp;depDateMilliSec=1569628800000</t>
  </si>
  <si>
    <t xml:space="preserve"> Corbyn's Cove | Anthropological Museum | Anthropological Museum (Entry Ticket) | MAK- Shared Transfers Port Blair to Havelock Island by Ferry | Radhanagar Beach | Elephant Beach | Kalapathar Beach | Elephant Beach (Entry with Transfer) | Candle Light Dinner at Something Different CafÃ© | MAK- Shared Transfers Havelock to Port Blair by Ferry | Cellular Jail | Light and Sound Show at Cellular Jail, Port Blair(Entry Ticket) | Entry ticket to Cellular Jail (Entry Ticket) | Light and Sound Show at Cellular Jail, Port Blair (Entry Ticket with Transfers) </t>
  </si>
  <si>
    <t>1c3d6e32d74a0ef516c92a6fa7b7e073</t>
  </si>
  <si>
    <t>https://holidayz.makemytrip.com/holidays/india/package?id=40540&amp;depCityId=1218&amp;listingClassId=2519&amp;depDateMilliSec=1571184000000</t>
  </si>
  <si>
    <t>24f5246889423ce637faada67f6534e2</t>
  </si>
  <si>
    <t>https://holidayz.makemytrip.com/holidays/india/package?id=40540&amp;depCityId=1268&amp;listingClassId=12&amp;depDateMilliSec=1570320000000</t>
  </si>
  <si>
    <t xml:space="preserve"> Corbyn's Cove | Anthropological Museum | Anthropological Museum (Entry Ticket) | MAK- Shared Transfers Port Blair to Havelock Island by Ferry | Radhanagar Beach | Photography Session in Havelock - MMT | Elephant Beach | Kalapathar Beach | Candle Light Dinner at Something Different CafÃ© | Elephant Beach (Entry with Transfer) | MAK- Shared Transfers Havelock to Port Blair by Ferry | Cellular Jail | Entry ticket to Cellular Jail (Entry Ticket) | Light and Sound Show at Cellular Jail, Port Blair(Entry Ticket) | Light and Sound Show at Cellular Jail, Port Blair (Entry Ticket with Transfers) </t>
  </si>
  <si>
    <t>bd214d0635a1f62cee18920995220873</t>
  </si>
  <si>
    <t>https://holidayz.makemytrip.com/holidays/india/package?id=40540&amp;depCityId=1268&amp;listingClassId=12&amp;depDateMilliSec=1571184000000</t>
  </si>
  <si>
    <t xml:space="preserve"> Corbyn's Cove | Anthropological Museum | Anthropological Museum (Entry Ticket) | MAK- Shared Transfers Port Blair to Havelock Island by Ferry | Radhanagar Beach | Photography Session in Havelock - MMT | Elephant Beach | Kalapathar Beach | Elephant Beach (Entry with Transfer) | Candle Light Dinner at Something Different CafÃ© | MAK- Shared Transfers Havelock to Port Blair by Ferry | Cellular Jail | Entry ticket to Cellular Jail (Entry Ticket) | Light and Sound Show at Cellular Jail, Port Blair (Entry Ticket with Transfers) | Light and Sound Show at Cellular Jail, Port Blair(Entry Ticket) </t>
  </si>
  <si>
    <t>98ff73413da557a5eb0e1b1dbd772680</t>
  </si>
  <si>
    <t>Made in Heaven - Best Of Kashmir</t>
  </si>
  <si>
    <t>https://holidayz.makemytrip.com/holidays/india/package?id=40542&amp;depCityId=1218&amp;listingClassId=12&amp;depDateMilliSec=1570752000000</t>
  </si>
  <si>
    <t>8508913329d647699eedf2f0df737702</t>
  </si>
  <si>
    <t>https://holidayz.makemytrip.com/holidays/india/package?id=40542&amp;depCityId=1268&amp;listingClassId=12&amp;depDateMilliSec=1570233600000</t>
  </si>
  <si>
    <t>7d62a123619fbbdf9329fea8630120f7</t>
  </si>
  <si>
    <t>https://holidayz.makemytrip.com/holidays/india/package?id=40542&amp;depCityId=1268&amp;listingClassId=12&amp;depDateMilliSec=1571788800000</t>
  </si>
  <si>
    <t>59c5aa6349cb9482e1d31fe8a618ce6c</t>
  </si>
  <si>
    <t>Made in Heaven - Discover Kashmir</t>
  </si>
  <si>
    <t>https://holidayz.makemytrip.com/holidays/india/package?id=40544&amp;depCityId=1218&amp;listingClassId=84&amp;depDateMilliSec=1569456000000</t>
  </si>
  <si>
    <t xml:space="preserve"> Dal Lake | Convenience Value Pack for Sedan - MMT | Shikara Ride at Dal Lake - MMT | Avantipura Ruins | Morning Horse Ride to Baisaran (Mini Switzerland) - MMT | Gondola Point | Mughal Gardens | Cheshma Shahi | Nishat Bagh | Shalimar Garden | Shankaracharya Temple | Dal Lake </t>
  </si>
  <si>
    <t>dd446af64f0e55b8bc18fbe8b4319adf</t>
  </si>
  <si>
    <t>https://holidayz.makemytrip.com/holidays/india/package?id=40544&amp;depCityId=1268&amp;listingClassId=84&amp;depDateMilliSec=1571097600000</t>
  </si>
  <si>
    <t>ea4e3d003404fc518b37f76124af2331</t>
  </si>
  <si>
    <t>Made In Heaven - Essential Rajasthan</t>
  </si>
  <si>
    <t>https://holidayz.makemytrip.com/holidays/india/package?id=40546&amp;depCityId=1218&amp;listingClassId=12&amp;depDateMilliSec=1570838400000</t>
  </si>
  <si>
    <t xml:space="preserve"> City Palace | Hawa Mahal | Jantar Mantar | Rajasthan - Convenience Value Pack - Sedan | Albert Hall Museum | Amer Fort | Mehrangarh Fort | Jaswant Thada | Umaid Bhawan Palace | Ranakpur Jain Temples </t>
  </si>
  <si>
    <t>04925fc7f8eb322107c4ec217c62a5bf</t>
  </si>
  <si>
    <t>https://holidayz.makemytrip.com/holidays/india/package?id=40546&amp;depCityId=1218&amp;listingClassId=12&amp;depDateMilliSec=1571011200000</t>
  </si>
  <si>
    <t>d432b2b8e8b4b77411bb33e8cc4661a6</t>
  </si>
  <si>
    <t>https://holidayz.makemytrip.com/holidays/india/package?id=40546&amp;depCityId=1268&amp;listingClassId=12&amp;depDateMilliSec=1569024000000</t>
  </si>
  <si>
    <t>79a6255fa2d1e08533ca23c353d1c216</t>
  </si>
  <si>
    <t>Made In Heaven - Finest in Rajasthan</t>
  </si>
  <si>
    <t>https://holidayz.makemytrip.com/holidays/india/package?id=40548&amp;depCityId=1218&amp;listingClassId=12&amp;depDateMilliSec=1569628800000</t>
  </si>
  <si>
    <t>a76dd1f5f401aabbdae09eb09e1294d4</t>
  </si>
  <si>
    <t>https://holidayz.makemytrip.com/holidays/india/package?id=40548&amp;depCityId=1218&amp;listingClassId=12&amp;depDateMilliSec=1569888000000</t>
  </si>
  <si>
    <t>afead5eb467c6772bc07b4ac9f0ba366</t>
  </si>
  <si>
    <t>https://holidayz.makemytrip.com/holidays/india/package?id=40548&amp;depCityId=1218&amp;listingClassId=12&amp;depDateMilliSec=1570233600000</t>
  </si>
  <si>
    <t>0f74c123b65a258a4314e86d415a268e</t>
  </si>
  <si>
    <t>https://holidayz.makemytrip.com/holidays/india/package?id=40548&amp;depCityId=1218&amp;listingClassId=12&amp;depDateMilliSec=1570665600000</t>
  </si>
  <si>
    <t>62924d2da9079640e14e5e0e62b0ffb9</t>
  </si>
  <si>
    <t>https://holidayz.makemytrip.com/holidays/india/package?id=40548&amp;depCityId=1218&amp;listingClassId=12&amp;depDateMilliSec=1570924800000</t>
  </si>
  <si>
    <t>bb7a8efd569e022048ef2120c6f146ca</t>
  </si>
  <si>
    <t>https://holidayz.makemytrip.com/holidays/india/package?id=40548&amp;depCityId=1268&amp;listingClassId=12&amp;depDateMilliSec=1569110400000</t>
  </si>
  <si>
    <t>66be3bd1112eed8f3891ebaee1a5b345</t>
  </si>
  <si>
    <t>https://holidayz.makemytrip.com/holidays/india/package?id=40548&amp;depCityId=1268&amp;listingClassId=12&amp;depDateMilliSec=1569196800000</t>
  </si>
  <si>
    <t>55ca0dc4a4a7b65e5cd105d5b2be4ff6</t>
  </si>
  <si>
    <t>https://holidayz.makemytrip.com/holidays/india/package?id=40548&amp;depCityId=1268&amp;listingClassId=12&amp;depDateMilliSec=1569628800000</t>
  </si>
  <si>
    <t>f11485930bf004354cdd199c066b92ce</t>
  </si>
  <si>
    <t>https://holidayz.makemytrip.com/holidays/india/package?id=40548&amp;depCityId=1268&amp;listingClassId=12&amp;depDateMilliSec=1570492800000</t>
  </si>
  <si>
    <t>c29558f934bf6d0e5a8779b0675a5c01</t>
  </si>
  <si>
    <t>https://holidayz.makemytrip.com/holidays/india/package?id=40548&amp;depCityId=1268&amp;listingClassId=12&amp;depDateMilliSec=1570579200000</t>
  </si>
  <si>
    <t>61c836bc64ebb3710c6b6cf87d512338</t>
  </si>
  <si>
    <t>Made in Heaven - Gangtok</t>
  </si>
  <si>
    <t>https://holidayz.makemytrip.com/holidays/india/package?id=40550&amp;depCityId=1268&amp;listingClassId=12&amp;depDateMilliSec=1569974400000</t>
  </si>
  <si>
    <t xml:space="preserve"> Candle Light Dinner Under The Stars (With Transfers) | Personal Photoshoot in Gangtok </t>
  </si>
  <si>
    <t>ec1b4e821f99a3e0be1bbac2647e96a3</t>
  </si>
  <si>
    <t>https://holidayz.makemytrip.com/holidays/india/package?id=40550&amp;depCityId=1268&amp;listingClassId=2519&amp;depDateMilliSec=1571616000000</t>
  </si>
  <si>
    <t>dce4e29fbe2fe5858362fe56665e6a5d</t>
  </si>
  <si>
    <t>Made in Heaven - Andaman Couple Special</t>
  </si>
  <si>
    <t>https://holidayz.makemytrip.com/holidays/india/package?id=40552&amp;depCityId=1218&amp;listingClassId=12&amp;depDateMilliSec=1570492800000</t>
  </si>
  <si>
    <t xml:space="preserve"> Entry ticket to Cellular Jail (Entry Ticket) | Luxury Dinner Cruise aboard the TSG Bella Bay Cruise Ship, Port Blair (Without Transfers) - MMT | Light and Sound Show at Cellular Jail, Port Blair(Entry Ticket) | Transfer for Luxury Dinner Cruise TSG Bella Bay - MMT | MAK- Shared Transfers Port Blair to Havelock Island by Ferry | Photography Session in Havelock - MMT | Romantic Lunch at Barefoot (Without Transfers) | MAK- Shared Transfers Havelock to Neil Island by Ferry </t>
  </si>
  <si>
    <t>9dd7dce8a015f98ee7e8aea65abea31d</t>
  </si>
  <si>
    <t>https://holidayz.makemytrip.com/holidays/india/package?id=40552&amp;depCityId=1218&amp;listingClassId=2519&amp;depDateMilliSec=1569542400000</t>
  </si>
  <si>
    <t xml:space="preserve"> Entry ticket to Cellular Jail (Entry Ticket) | Light and Sound Show at Cellular Jail, Port Blair(Entry Ticket) | MAK- Shared Transfers Port Blair to Havelock Island by Ferry | Romantic Lunch at Barefoot (Without Transfers) | MAK- Shared Transfers Havelock to Neil Island by Ferry </t>
  </si>
  <si>
    <t>134314bd0dc9ab491557344c375e0fac</t>
  </si>
  <si>
    <t>https://holidayz.makemytrip.com/holidays/india/package?id=40552&amp;depCityId=1268&amp;listingClassId=12&amp;depDateMilliSec=1569196800000</t>
  </si>
  <si>
    <t xml:space="preserve"> Light and Sound Show at Cellular Jail, Port Blair(Entry Ticket) | Entry ticket to Cellular Jail (Entry Ticket) | MAK- Shared Transfers Port Blair to Havelock Island by Ferry | Romantic Lunch at Barefoot (Without Transfers) | MAK- Shared Transfers Havelock to Neil Island by Ferry </t>
  </si>
  <si>
    <t>cb5675d104acb098f97cd96a0e3fbe86</t>
  </si>
  <si>
    <t>https://holidayz.makemytrip.com/holidays/india/package?id=40552&amp;depCityId=1268&amp;listingClassId=12&amp;depDateMilliSec=1570665600000</t>
  </si>
  <si>
    <t xml:space="preserve"> Luxury Dinner Cruise aboard the TSG Bella Bay Cruise Ship, Port Blair (Without Transfers) - MMT | Light and Sound Show at Cellular Jail, Port Blair(Entry Ticket) | Transfer for Luxury Dinner Cruise TSG Bella Bay - MMT | Entry ticket to Cellular Jail (Entry Ticket) | MAK- Shared Transfers Port Blair to Havelock Island by Ferry | Photography Session in Havelock - MMT | Romantic Lunch at Barefoot (Without Transfers) | MAK- Shared Transfers Havelock to Neil Island by Ferry </t>
  </si>
  <si>
    <t>2fda3aa292f53c38bcb4f51fe61b1363</t>
  </si>
  <si>
    <t>https://holidayz.makemytrip.com/holidays/india/package?id=40552&amp;depCityId=1268&amp;listingClassId=12&amp;depDateMilliSec=1571961600000</t>
  </si>
  <si>
    <t xml:space="preserve"> Transfer for Luxury Dinner Cruise TSG Bella Bay - MMT | Entry ticket to Cellular Jail (Entry Ticket) | Luxury Dinner Cruise aboard the TSG Bella Bay Cruise Ship, Port Blair (Without Transfers) - MMT | Light and Sound Show at Cellular Jail, Port Blair(Entry Ticket) | MAK- Shared Transfers Port Blair to Havelock Island by Ferry | Photography Session in Havelock - MMT | Romantic Lunch at Barefoot (Without Transfers) | MAK- Shared Transfers Havelock to Neil Island by Ferry </t>
  </si>
  <si>
    <t>97562348018648b56fdc1234544d102c</t>
  </si>
  <si>
    <t>Made in Heaven - Darjeeling &amp; Gangtok</t>
  </si>
  <si>
    <t>https://holidayz.makemytrip.com/holidays/india/package?id=40558&amp;depCityId=1218&amp;listingClassId=12&amp;depDateMilliSec=1569283200000</t>
  </si>
  <si>
    <t xml:space="preserve"> North East - Experience Value Pack -Mini Car | Tiger Hill | Himalayan Mountaineering Instituite | Himalayan Zoological park | Tibetan Refugee Centre | Tezing Rock | Gombu Rock | Japanese Temple | Peace Pagoda | Directorate of Handicrafts and Handloom | Personal Photoshoot in Darjeeling | Do Drul | Namgayal Institute of Tibetology | Flower Exhibition | Directorate of Handicrafts and Handloom | Changu Lake - Excursion | Baba Mandir </t>
  </si>
  <si>
    <t>8f81ac50046676ec7c561d64b2fb73f5</t>
  </si>
  <si>
    <t>https://holidayz.makemytrip.com/holidays/india/package?id=40558&amp;depCityId=1218&amp;listingClassId=12&amp;depDateMilliSec=1570665600000</t>
  </si>
  <si>
    <t>271cc4abfa13cde69f84cf7fd2ae794b</t>
  </si>
  <si>
    <t>https://holidayz.makemytrip.com/holidays/india/package?id=40558&amp;depCityId=1218&amp;listingClassId=12&amp;depDateMilliSec=1570924800000</t>
  </si>
  <si>
    <t>d5e6b0e0d71862b5fe777d8943117640</t>
  </si>
  <si>
    <t>https://holidayz.makemytrip.com/holidays/india/package?id=40558&amp;depCityId=1218&amp;listingClassId=12&amp;depDateMilliSec=1571529600000</t>
  </si>
  <si>
    <t>e45210edf23e316716161bb9c58707a1</t>
  </si>
  <si>
    <t>https://holidayz.makemytrip.com/holidays/india/package?id=40558&amp;depCityId=1218&amp;listingClassId=2519&amp;depDateMilliSec=1569628800000</t>
  </si>
  <si>
    <t>6fc814679c9c81eb105d3b48a054964d</t>
  </si>
  <si>
    <t>https://holidayz.makemytrip.com/holidays/india/package?id=40558&amp;depCityId=1218&amp;listingClassId=2519&amp;depDateMilliSec=1570060800000</t>
  </si>
  <si>
    <t>e5890add389c2a6d1b19d370ed49ff02</t>
  </si>
  <si>
    <t>https://holidayz.makemytrip.com/holidays/india/package?id=40558&amp;depCityId=1218&amp;listingClassId=84&amp;depDateMilliSec=1570838400000</t>
  </si>
  <si>
    <t>914bde1bce8e7effcbf3964407e1512d</t>
  </si>
  <si>
    <t>https://holidayz.makemytrip.com/holidays/india/package?id=40558&amp;depCityId=1268&amp;listingClassId=2519&amp;depDateMilliSec=1570406400000</t>
  </si>
  <si>
    <t>4a3e92a285b85893d546c855d333a759</t>
  </si>
  <si>
    <t>https://holidayz.makemytrip.com/holidays/india/package?id=40558&amp;depCityId=1268&amp;listingClassId=2519&amp;depDateMilliSec=1570752000000</t>
  </si>
  <si>
    <t>305af44ff9d2b9be69ddd8bd818c0d09</t>
  </si>
  <si>
    <t>a90ed645341b22bb03431995c48df628</t>
  </si>
  <si>
    <t>https://holidayz.makemytrip.com/holidays/india/package?id=40558&amp;depCityId=1268&amp;listingClassId=2519&amp;depDateMilliSec=1571097600000</t>
  </si>
  <si>
    <t>26a688c433e27e1edd20aba5a3d26bb6</t>
  </si>
  <si>
    <t>https://holidayz.makemytrip.com/holidays/india/package?id=40558&amp;depCityId=1268&amp;listingClassId=2519&amp;depDateMilliSec=1571702400000</t>
  </si>
  <si>
    <t>95ad9ecd9cd90bc01cda9adc967b70ee</t>
  </si>
  <si>
    <t>https://holidayz.makemytrip.com/holidays/india/package?id=40558&amp;depCityId=1268&amp;listingClassId=84&amp;depDateMilliSec=1569283200000</t>
  </si>
  <si>
    <t>54e565abfab8cafd2010aa47ed76dde5</t>
  </si>
  <si>
    <t>https://holidayz.makemytrip.com/holidays/india/package?id=40558&amp;depCityId=1268&amp;listingClassId=84&amp;depDateMilliSec=1569456000000</t>
  </si>
  <si>
    <t>c4a09749e89c90c29ebef41c4a9e70ee</t>
  </si>
  <si>
    <t>Holiday In Kota Kinabalu &amp; Kuala Lumpur</t>
  </si>
  <si>
    <t>https://holidayz.makemytrip.com/holidays/india/package?id=40608&amp;depCityId=1268&amp;listingClassId=2&amp;depDateMilliSec=1570060800000</t>
  </si>
  <si>
    <t>Kota Kinabalu|Kuala Lumpur</t>
  </si>
  <si>
    <t>2N Kota Kinabalu . 2N Kuala Lumpur</t>
  </si>
  <si>
    <t>Hotel Lintas Plaza</t>
  </si>
  <si>
    <t>23 : 15-07 : 15|18 : 00-20 : 40|22 : 05-00 : 35|19 : 15-22 : 25</t>
  </si>
  <si>
    <t xml:space="preserve"> Shared Transfer from Kota Kinabalu Airport to Hotel | Shared Transfer from Hotel to Kota Kinabalu Airport </t>
  </si>
  <si>
    <t>e771139bd86938abf6b3856bf7fd2db5</t>
  </si>
  <si>
    <t>https://holidayz.makemytrip.com/holidays/india/package?id=40608&amp;depCityId=1268&amp;listingClassId=2&amp;depDateMilliSec=1570838400000</t>
  </si>
  <si>
    <t>Modern Downtown Oasis Aloha Suite</t>
  </si>
  <si>
    <t>23 : 15-07 : 15|08 : 15-10 : 55|21 : 20-23 : 55|19 : 15-22 : 25</t>
  </si>
  <si>
    <t>f93a5ed06a60fda0bfd40088a7dbee51</t>
  </si>
  <si>
    <t>https://holidayz.makemytrip.com/holidays/india/package?id=40608&amp;depCityId=1268&amp;listingClassId=2&amp;depDateMilliSec=1570924800000</t>
  </si>
  <si>
    <t>23 : 15-07 : 15|08 : 15-10 : 55|22 : 05-00 : 35|19 : 15-22 : 25</t>
  </si>
  <si>
    <t>7437c76e3112e7cb10c0b884b7343454</t>
  </si>
  <si>
    <t>https://holidayz.makemytrip.com/holidays/india/package?id=40608&amp;depCityId=1268&amp;listingClassId=2&amp;depDateMilliSec=1571097600000</t>
  </si>
  <si>
    <t>23 : 15-07 : 15|08 : 15-10 : 55|21 : 35-00 : 05|19 : 15-22 : 25</t>
  </si>
  <si>
    <t>548f3e2fdfe7cb0a3fc8d833ba9f9472</t>
  </si>
  <si>
    <t>https://holidayz.makemytrip.com/holidays/india/package?id=40608&amp;depCityId=1268&amp;listingClassId=2&amp;depDateMilliSec=1572307200000</t>
  </si>
  <si>
    <t>23 : 15-07 : 10|14 : 10-16 : 50|21 : 20-23 : 55|12 : 30-13 : 40|17 : 15-19 : 15</t>
  </si>
  <si>
    <t>0a6eeb4811916c025404978a0268c94b</t>
  </si>
  <si>
    <t>https://holidayz.makemytrip.com/holidays/india/package?id=40608&amp;depCityId=1268&amp;listingClassId=2&amp;depDateMilliSec=1572393600000</t>
  </si>
  <si>
    <t>23 : 15-07 : 10|14 : 10-16 : 50|21 : 55-00 : 25|19 : 10-22 : 20</t>
  </si>
  <si>
    <t>4cc19a6e27e972e3b7baed82b246261c</t>
  </si>
  <si>
    <t>https://holidayz.makemytrip.com/holidays/india/package?id=40608&amp;depCityId=1268&amp;listingClassId=2&amp;depDateMilliSec=1572566400000</t>
  </si>
  <si>
    <t>23 : 35-07 : 15|09 : 35-12 : 15|12 : 10-14 : 35|19 : 55-22 : 25</t>
  </si>
  <si>
    <t>03b240de83a15519038733de92d3c788</t>
  </si>
  <si>
    <t>https://holidayz.makemytrip.com/holidays/india/package?id=40608&amp;depCityId=1268&amp;listingClassId=606&amp;depDateMilliSec=1571097600000</t>
  </si>
  <si>
    <t>Shangri-La's Rasa Ria Resort &amp; Spa</t>
  </si>
  <si>
    <t>23 : 15-07 : 15|14 : 15-16 : 55|22 : 05-00 : 35|19 : 15-22 : 25</t>
  </si>
  <si>
    <t>92c90bd706de8551eb7b57d507814f63</t>
  </si>
  <si>
    <t>https://holidayz.makemytrip.com/holidays/india/package?id=40608&amp;depCityId=1268&amp;listingClassId=606&amp;depDateMilliSec=1571270400000</t>
  </si>
  <si>
    <t>23 : 15-07 : 15|08 : 15-10 : 55|12 : 10-14 : 40|19 : 15-22 : 25</t>
  </si>
  <si>
    <t>0027acf552d006aa7138c89c8bbf99d7</t>
  </si>
  <si>
    <t>https://holidayz.makemytrip.com/holidays/india/package?id=40608&amp;depCityId=1268&amp;listingClassId=606&amp;depDateMilliSec=1571702400000</t>
  </si>
  <si>
    <t>The Pacific Sutera Hotel</t>
  </si>
  <si>
    <t>23 : 15-07 : 15|08 : 15-10 : 55|15 : 20-17 : 45|19 : 25-22 : 20</t>
  </si>
  <si>
    <t>07d5676fd7f31d5aae80970cd323a9c1</t>
  </si>
  <si>
    <t>Kota Kinabalu &amp; Kuala Lumpur Delight</t>
  </si>
  <si>
    <t>https://holidayz.makemytrip.com/holidays/india/package?id=40610&amp;depCityId=1218&amp;listingClassId=10&amp;depDateMilliSec=1570233600000</t>
  </si>
  <si>
    <t>3N Kota Kinabalu . 3N Kuala Lumpur</t>
  </si>
  <si>
    <t>Horizon Hotel</t>
  </si>
  <si>
    <t>22 : 05-06 : 10|07 : 15-09 : 55|22 : 05-00 : 35|19 : 10-22 : 15</t>
  </si>
  <si>
    <t xml:space="preserve"> Shared Transfer from Kota Kinabalu Airport to Hotel | Private Transfer from Hotel to Kota Kinabalu Airport </t>
  </si>
  <si>
    <t>3f92f687f8600835fc6f59bdab33fd25</t>
  </si>
  <si>
    <t>https://holidayz.makemytrip.com/holidays/india/package?id=40610&amp;depCityId=1268&amp;listingClassId=10&amp;depDateMilliSec=1569715200000</t>
  </si>
  <si>
    <t>Mercure Kota Kinabalu City Centre</t>
  </si>
  <si>
    <t>23 : 35-07 : 35|09 : 15-11 : 55|21 : 25-23 : 50|19 : 50-22 : 25</t>
  </si>
  <si>
    <t>950a4e53ddc694eed56e1b142ed64222</t>
  </si>
  <si>
    <t>https://holidayz.makemytrip.com/holidays/india/package?id=40610&amp;depCityId=1268&amp;listingClassId=10&amp;depDateMilliSec=1570924800000</t>
  </si>
  <si>
    <t>aa5e19b21beb03e9ab1f390f8502c9f6</t>
  </si>
  <si>
    <t>https://holidayz.makemytrip.com/holidays/india/package?id=40610&amp;depCityId=1268&amp;listingClassId=10&amp;depDateMilliSec=1571529600000</t>
  </si>
  <si>
    <t>Avangio Hotel Kota Kinabalu Managed By AccorHotels</t>
  </si>
  <si>
    <t>23 : 15-07 : 15|08 : 15-10 : 55|18 : 25-21 : 00|19 : 25-22 : 20</t>
  </si>
  <si>
    <t>5c164f14cae97a2318d2fcf016ad105d</t>
  </si>
  <si>
    <t>https://holidayz.makemytrip.com/holidays/india/package?id=40610&amp;depCityId=1268&amp;listingClassId=2&amp;depDateMilliSec=1571702400000</t>
  </si>
  <si>
    <t>23 : 15-07 : 15|08 : 15-10 : 55|22 : 05-00 : 35|19 : 25-22 : 20</t>
  </si>
  <si>
    <t>fa124ca0c1c7168450e593bf02aa1495</t>
  </si>
  <si>
    <t>https://holidayz.makemytrip.com/holidays/india/package?id=40610&amp;depCityId=1268&amp;listingClassId=2&amp;depDateMilliSec=1571961600000</t>
  </si>
  <si>
    <t>23 : 35-07 : 35|15 : 40-18 : 15|12 : 10-14 : 35|19 : 55-22 : 25</t>
  </si>
  <si>
    <t>63d31bc0be80864c058d65816b4b1d97</t>
  </si>
  <si>
    <t>https://holidayz.makemytrip.com/holidays/india/package?id=40610&amp;depCityId=1268&amp;listingClassId=2&amp;depDateMilliSec=1572307200000</t>
  </si>
  <si>
    <t>23 : 15-07 : 10|18 : 10-20 : 50|21 : 55-00 : 25|19 : 10-22 : 20</t>
  </si>
  <si>
    <t>bd03e615d002afd3b7d0c2d31b005dd8</t>
  </si>
  <si>
    <t>https://holidayz.makemytrip.com/holidays/india/package?id=40610&amp;depCityId=1268&amp;listingClassId=606&amp;depDateMilliSec=1572480000000</t>
  </si>
  <si>
    <t>Le Meridien Kota Kinabalu</t>
  </si>
  <si>
    <t>23 : 15-07 : 10|14 : 15-16 : 55|21 : 20-23 : 55|19 : 10-22 : 20</t>
  </si>
  <si>
    <t>2911c64ce3f1ad152ef580deba71b800</t>
  </si>
  <si>
    <t>Colorful Rajasthan with Dune Bashing - Pure Veg Special</t>
  </si>
  <si>
    <t>https://holidayz.makemytrip.com/holidays/india/package?id=40618&amp;depCityId=1218&amp;listingClassId=12&amp;depDateMilliSec=1569456000000</t>
  </si>
  <si>
    <t>Hotel Raman Palace (PURE VEGETARIAN FAMILY HOTEL)</t>
  </si>
  <si>
    <t>Hotel Moonlight (Pure Vegetarian)</t>
  </si>
  <si>
    <t xml:space="preserve"> City Palace | Hawa Mahal | Jantar Mantar | Amer Fort | Ticket to Light and Sound Show at Amer Fort - MMT | Mehrangarh Fort | Jaswant Thada | Umaid Bhawan Palace | Nathdwara | Patwaon ki Haveli | Sam Sand Dunes | Dune Bashing at Sam Sand Dunes (1 Jeep) - MMT </t>
  </si>
  <si>
    <t>6ca2276936fc5c59451b791a8fee68d2</t>
  </si>
  <si>
    <t>https://holidayz.makemytrip.com/holidays/india/package?id=40618&amp;depCityId=1268&amp;listingClassId=12&amp;depDateMilliSec=1569369600000</t>
  </si>
  <si>
    <t>fcd1f8fc4dad9e093a24e8e7e40bdcec</t>
  </si>
  <si>
    <t>https://holidayz.makemytrip.com/holidays/india/package?id=40618&amp;depCityId=1268&amp;listingClassId=12&amp;depDateMilliSec=1570233600000</t>
  </si>
  <si>
    <t>0b346d509af3e59aa81bc30e225804c3</t>
  </si>
  <si>
    <t>https://holidayz.makemytrip.com/holidays/india/package?id=40618&amp;depCityId=1268&amp;listingClassId=12&amp;depDateMilliSec=1571270400000</t>
  </si>
  <si>
    <t>18 : 45-20 : 25|15 : 15-16 : 45</t>
  </si>
  <si>
    <t>a16c4c7af79ab5a7b43d9e39529b7f47</t>
  </si>
  <si>
    <t>https://holidayz.makemytrip.com/holidays/india/package?id=40618&amp;depCityId=1268&amp;listingClassId=12&amp;depDateMilliSec=1571356800000</t>
  </si>
  <si>
    <t>95efbd91a5f576244798b87840538dde</t>
  </si>
  <si>
    <t>https://holidayz.makemytrip.com/holidays/india/package?id=40618&amp;depCityId=1268&amp;listingClassId=12&amp;depDateMilliSec=1571529600000</t>
  </si>
  <si>
    <t>Radisson Jodhpur</t>
  </si>
  <si>
    <t>295c5f5100e0d5a671cee06902ecde5c</t>
  </si>
  <si>
    <t>Splendid Jaipur &amp; Udaipur holiday - Pure Veg Special</t>
  </si>
  <si>
    <t>https://holidayz.makemytrip.com/holidays/india/package?id=40622&amp;depCityId=1218&amp;listingClassId=2519&amp;depDateMilliSec=1570060800000</t>
  </si>
  <si>
    <t>Times Fateh Vilas Hotel and Resort-Pure Veg</t>
  </si>
  <si>
    <t xml:space="preserve"> City Palace | Hawa Mahal | Jantar Mantar | Amer Fort | Albert Hall Museum | Bhangarh Fort </t>
  </si>
  <si>
    <t>9a6ffdbd9a986ba6e07d08dd27ca82e8</t>
  </si>
  <si>
    <t>https://holidayz.makemytrip.com/holidays/india/package?id=40622&amp;depCityId=1218&amp;listingClassId=2519&amp;depDateMilliSec=1570579200000</t>
  </si>
  <si>
    <t>8d47ff738fd67ff7c055d57845e724b0</t>
  </si>
  <si>
    <t>https://holidayz.makemytrip.com/holidays/india/package?id=40622&amp;depCityId=1218&amp;listingClassId=2519&amp;depDateMilliSec=1570665600000</t>
  </si>
  <si>
    <t>038f6ba76fa2dc9c29106e6ea7fb003a</t>
  </si>
  <si>
    <t>Essential Rajasthan - Pure Veg Special</t>
  </si>
  <si>
    <t>https://holidayz.makemytrip.com/holidays/india/package?id=40626&amp;depCityId=1218&amp;listingClassId=12&amp;depDateMilliSec=1569888000000</t>
  </si>
  <si>
    <t>4f0f6a380273a60c0883adedd6c1782e</t>
  </si>
  <si>
    <t>https://holidayz.makemytrip.com/holidays/india/package?id=40626&amp;depCityId=1218&amp;listingClassId=12&amp;depDateMilliSec=1571356800000</t>
  </si>
  <si>
    <t>Treehouse Amaara (Pure Vegetarian Resort)</t>
  </si>
  <si>
    <t>9fee6f7b2598a7d7fa337b517ec3c82b</t>
  </si>
  <si>
    <t>https://holidayz.makemytrip.com/holidays/india/package?id=40626&amp;depCityId=1268&amp;listingClassId=12&amp;depDateMilliSec=1569456000000</t>
  </si>
  <si>
    <t>6b8044e2d9fda5dae8418ecc59e4d8f9</t>
  </si>
  <si>
    <t>https://holidayz.makemytrip.com/holidays/india/package?id=40626&amp;depCityId=1268&amp;listingClassId=12&amp;depDateMilliSec=1571529600000</t>
  </si>
  <si>
    <t>Hotel Royal Palm</t>
  </si>
  <si>
    <t>19 : 15-21 : 15|13 : 00-14 : 15|20 : 55-23 : 15</t>
  </si>
  <si>
    <t>78644be4aaa2a6f3e5b927865410ba66</t>
  </si>
  <si>
    <t>Finest in Rajasthan - Pure Veg Special</t>
  </si>
  <si>
    <t>https://holidayz.makemytrip.com/holidays/india/package?id=40628&amp;depCityId=1218&amp;listingClassId=12&amp;depDateMilliSec=1569715200000</t>
  </si>
  <si>
    <t>1be3c33fe32fb789fcf5ff0769f2f0c6</t>
  </si>
  <si>
    <t>https://holidayz.makemytrip.com/holidays/india/package?id=40628&amp;depCityId=1218&amp;listingClassId=12&amp;depDateMilliSec=1569974400000</t>
  </si>
  <si>
    <t>4ea27288aa47e67b3500bc57a5a5b15c</t>
  </si>
  <si>
    <t>https://holidayz.makemytrip.com/holidays/india/package?id=40628&amp;depCityId=1218&amp;listingClassId=12&amp;depDateMilliSec=1570665600000</t>
  </si>
  <si>
    <t>454ce773678a5e63be6a1c9b5cd6bc9f</t>
  </si>
  <si>
    <t>https://holidayz.makemytrip.com/holidays/india/package?id=40628&amp;depCityId=1218&amp;listingClassId=12&amp;depDateMilliSec=1571270400000</t>
  </si>
  <si>
    <t>dec09c147e567c56b8c18b8067587f0f</t>
  </si>
  <si>
    <t>https://holidayz.makemytrip.com/holidays/india/package?id=40628&amp;depCityId=1268&amp;listingClassId=12&amp;depDateMilliSec=1569456000000</t>
  </si>
  <si>
    <t>3d386e046423ad7d70c23f72d78a5023</t>
  </si>
  <si>
    <t>https://holidayz.makemytrip.com/holidays/india/package?id=40628&amp;depCityId=1268&amp;listingClassId=12&amp;depDateMilliSec=1570665600000</t>
  </si>
  <si>
    <t>a7fdbd15d6e5e7614c14f4f8e3ac7cab</t>
  </si>
  <si>
    <t>Mesmerising Penang &amp; Kuala Lumpur</t>
  </si>
  <si>
    <t>https://holidayz.makemytrip.com/holidays/india/package?id=40634&amp;depCityId=1218&amp;listingClassId=2&amp;depDateMilliSec=1569888000000</t>
  </si>
  <si>
    <t>Kuala Lumpur|Penang|Kuala Lumpur</t>
  </si>
  <si>
    <t>2N Kuala Lumpur . 2N Penang . 2N Kuala Lumpur</t>
  </si>
  <si>
    <t>Magpie Heritage - Hideaway</t>
  </si>
  <si>
    <t xml:space="preserve"> Half-day Kuala Lumpur City Tour with Shared Transfers | On-ground Transfer in Malaysia | City Tour of Penang on Seat in Coach basis | On-ground Transfer in Malaysia </t>
  </si>
  <si>
    <t>d49a135632cac2e4372ca013e6aba6e9</t>
  </si>
  <si>
    <t>https://holidayz.makemytrip.com/holidays/india/package?id=40634&amp;depCityId=1218&amp;listingClassId=2&amp;depDateMilliSec=1570406400000</t>
  </si>
  <si>
    <t>AirAsia X|AirAsia X</t>
  </si>
  <si>
    <t>23 : 30-07 : 25|19 : 10-22 : 15</t>
  </si>
  <si>
    <t>e814018ed3335f3f46b9bfcb2de4c2f4</t>
  </si>
  <si>
    <t>https://holidayz.makemytrip.com/holidays/india/package?id=40634&amp;depCityId=1268&amp;listingClassId=10&amp;depDateMilliSec=1570406400000</t>
  </si>
  <si>
    <t>Hard Rock Hotel Penang</t>
  </si>
  <si>
    <t>fb6f48b0b9ea02c7917872be2a472feb</t>
  </si>
  <si>
    <t>https://holidayz.makemytrip.com/holidays/india/package?id=40634&amp;depCityId=1268&amp;listingClassId=10&amp;depDateMilliSec=1571097600000</t>
  </si>
  <si>
    <t>d2b9ce7819b5714130871867eb01d4ff</t>
  </si>
  <si>
    <t>https://holidayz.makemytrip.com/holidays/india/package?id=40634&amp;depCityId=1268&amp;listingClassId=10&amp;depDateMilliSec=1571529600000</t>
  </si>
  <si>
    <t>Seven Terraces</t>
  </si>
  <si>
    <t>c8aca970f02470f8e90e5312ddca2585</t>
  </si>
  <si>
    <t>https://holidayz.makemytrip.com/holidays/india/package?id=40634&amp;depCityId=1268&amp;listingClassId=10&amp;depDateMilliSec=1571616000000</t>
  </si>
  <si>
    <t>00 : 15-02 : 15|05 : 05-11 : 30|11 : 40-13 : 35|19 : 35-21 : 30</t>
  </si>
  <si>
    <t>58b19ab4006145d4e2de312efe952e12</t>
  </si>
  <si>
    <t>https://holidayz.makemytrip.com/holidays/india/package?id=40634&amp;depCityId=1268&amp;listingClassId=10&amp;depDateMilliSec=1572048000000</t>
  </si>
  <si>
    <t>c87e59093fc0914aec7d0fe9f2507fe6</t>
  </si>
  <si>
    <t>https://holidayz.makemytrip.com/holidays/india/package?id=40634&amp;depCityId=1268&amp;listingClassId=606&amp;depDateMilliSec=1570838400000</t>
  </si>
  <si>
    <t>G Hotel Kelawai</t>
  </si>
  <si>
    <t>cc171d3a110b2d6aa864c9b6ef502498</t>
  </si>
  <si>
    <t>Best Of Penang &amp; Kuala Lumpur</t>
  </si>
  <si>
    <t>https://holidayz.makemytrip.com/holidays/india/package?id=40636&amp;depCityId=1218&amp;listingClassId=10&amp;depDateMilliSec=1570233600000</t>
  </si>
  <si>
    <t>Penang|Kuala Lumpur</t>
  </si>
  <si>
    <t>3N Penang . 3N Kuala Lumpur</t>
  </si>
  <si>
    <t>22 : 05-06 : 10|08 : 00-09 : 00|18 : 00-21 : 05</t>
  </si>
  <si>
    <t xml:space="preserve"> Transfer from Penang Airport to Penang Beach / City Hotels on Seat in Coach basis | City Tour of Penang on Seat in Coach basis | Transfer from Penang City / Beach hotels to Kuala Lumpur Airport / Hotels on Seat in Coach basis | Sunway Lagoon Theme Park Tour with Shared Transfers </t>
  </si>
  <si>
    <t>02e999141cddea8259a8098d9248cb5f</t>
  </si>
  <si>
    <t>https://holidayz.makemytrip.com/holidays/india/package?id=40636&amp;depCityId=1218&amp;listingClassId=10&amp;depDateMilliSec=1570579200000</t>
  </si>
  <si>
    <t>Malindo Air|Malindo Air|AirAsia X</t>
  </si>
  <si>
    <t>22 : 05-06 : 10|13 : 45-14 : 40|19 : 10-22 : 15</t>
  </si>
  <si>
    <t>352dac50d9dd690de6be0aba2e5cbffc</t>
  </si>
  <si>
    <t>https://holidayz.makemytrip.com/holidays/india/package?id=40636&amp;depCityId=1268&amp;listingClassId=10&amp;depDateMilliSec=1570147200000</t>
  </si>
  <si>
    <t>Malaysia Airlines|Malaysia Airlines|Malaysia Airlines</t>
  </si>
  <si>
    <t>13 : 15-21 : 05|23 : 35-00 : 30|19 : 50-22 : 25</t>
  </si>
  <si>
    <t>3d06c8cfac3020b2190118ba4dc3548b</t>
  </si>
  <si>
    <t>https://holidayz.makemytrip.com/holidays/india/package?id=40636&amp;depCityId=1268&amp;listingClassId=10&amp;depDateMilliSec=1570492800000</t>
  </si>
  <si>
    <t>23 : 15-07 : 15|13 : 45-14 : 40|19 : 15-22 : 25</t>
  </si>
  <si>
    <t>16de1eb51ab0c12c4f32c811e0c3f9c2</t>
  </si>
  <si>
    <t>https://holidayz.makemytrip.com/holidays/india/package?id=40636&amp;depCityId=1268&amp;listingClassId=10&amp;depDateMilliSec=1571875200000</t>
  </si>
  <si>
    <t>Malindo Air|Malindo Air|IndiGo|IndiGo</t>
  </si>
  <si>
    <t>23 : 15-07 : 15|13 : 45-14 : 40|01 : 30-03 : 00|06 : 45-08 : 45</t>
  </si>
  <si>
    <t>acb6d7489f135c0f391b249d6e405f42</t>
  </si>
  <si>
    <t>https://holidayz.makemytrip.com/holidays/india/package?id=40636&amp;depCityId=1268&amp;listingClassId=10&amp;depDateMilliSec=1572825600000</t>
  </si>
  <si>
    <t>Singapore Airlines|Singapore Airlines|IndiGo|IndiGo</t>
  </si>
  <si>
    <t>00 : 55-08 : 55|10 : 00-11 : 25|22 : 05-01 : 00|04 : 45-07 : 10</t>
  </si>
  <si>
    <t>550bf420a8a0d38bb4a7173ef9fe594a</t>
  </si>
  <si>
    <t>https://holidayz.makemytrip.com/holidays/india/package?id=40636&amp;depCityId=1268&amp;listingClassId=606&amp;depDateMilliSec=1570924800000</t>
  </si>
  <si>
    <t>Eastern &amp; Oriental Hotel</t>
  </si>
  <si>
    <t>23 : 15-07 : 15|14 : 05-15 : 00|19 : 15-22 : 25</t>
  </si>
  <si>
    <t>5f0727f01bdd32962dc078bb8c690fe7</t>
  </si>
  <si>
    <t>https://holidayz.makemytrip.com/holidays/india/package?id=40636&amp;depCityId=1268&amp;listingClassId=606&amp;depDateMilliSec=1571356800000</t>
  </si>
  <si>
    <t>23 : 15-07 : 15|13 : 45-14 : 40|12 : 30-13 : 40|15 : 40-17 : 30</t>
  </si>
  <si>
    <t>538866b36031dc917d2cb6c0fcf14f4b</t>
  </si>
  <si>
    <t>Young &amp; Free - Udaipur by Bus from Delhi</t>
  </si>
  <si>
    <t>https://holidayz.makemytrip.com/holidays/india/package?id=40664&amp;depCityId=0&amp;listingClassId=8&amp;depDateMilliSec=1570924800000</t>
  </si>
  <si>
    <t xml:space="preserve"> Delhi to Udaipur by Bus (Departure between 5 pm - 10 pm) | Udaipur to Delhi by Bus (Departure between 5 pm - 10 pm) </t>
  </si>
  <si>
    <t>372c4777ce34bff44bc913c7ba957ca2</t>
  </si>
  <si>
    <t>Young &amp; Free - Udaipur by Bus from Mumbai</t>
  </si>
  <si>
    <t>https://holidayz.makemytrip.com/holidays/india/package?id=40666&amp;depCityId=0&amp;listingClassId=8&amp;depDateMilliSec=1571011200000</t>
  </si>
  <si>
    <t xml:space="preserve"> Udaipur to Ahmedabad or Mumbai by Bus (Evening) </t>
  </si>
  <si>
    <t>feaaf7a77fc5d0fdb5f0c7ae15eb6e80</t>
  </si>
  <si>
    <t>https://holidayz.makemytrip.com/holidays/india/package?id=40666&amp;depCityId=0&amp;listingClassId=8&amp;depDateMilliSec=1571184000000</t>
  </si>
  <si>
    <t>adca170e63d310200e52f54df29df2e3</t>
  </si>
  <si>
    <t>Young and Free - Udaipur Weekend from Ahmedabad (By Bus)</t>
  </si>
  <si>
    <t>https://holidayz.makemytrip.com/holidays/india/package?id=40668&amp;depCityId=0&amp;listingClassId=8&amp;depDateMilliSec=1569801600000</t>
  </si>
  <si>
    <t xml:space="preserve"> Mumbai or Ahmedabad to Udaipur by Bus (Evening) | Udaipur to Ahmedabad or Mumbai by Bus (Evening) </t>
  </si>
  <si>
    <t>9e57351544fe5eaa9c2c6f7c75509dae</t>
  </si>
  <si>
    <t>https://holidayz.makemytrip.com/holidays/india/package?id=40668&amp;depCityId=0&amp;listingClassId=8&amp;depDateMilliSec=1571356800000</t>
  </si>
  <si>
    <t>ccc3f154f50dd594e27ece9568216d3b</t>
  </si>
  <si>
    <t>Young and Free - Mussoorie from Delhi by Bus</t>
  </si>
  <si>
    <t>https://holidayz.makemytrip.com/holidays/india/package?id=40678&amp;depCityId=0&amp;listingClassId=303&amp;depDateMilliSec=1570060800000</t>
  </si>
  <si>
    <t>The Mountain Quails</t>
  </si>
  <si>
    <t xml:space="preserve"> Bus from Delhi to Mussoorie | Bus from Mussoorie to Delhi </t>
  </si>
  <si>
    <t>66c273971de713877d858c52f80aeb57</t>
  </si>
  <si>
    <t>https://holidayz.makemytrip.com/holidays/india/package?id=40678&amp;depCityId=0&amp;listingClassId=303&amp;depDateMilliSec=1570579200000</t>
  </si>
  <si>
    <t>1ee937dcd81215067b4dc2e99f4ac0df</t>
  </si>
  <si>
    <t>Munnar Getaway - Pure Veg Special</t>
  </si>
  <si>
    <t>https://holidayz.makemytrip.com/holidays/india/package?id=40680&amp;depCityId=0&amp;listingClassId=8&amp;depDateMilliSec=1570406400000</t>
  </si>
  <si>
    <t>698369404591cf4ddb6973ddcaef5b1a</t>
  </si>
  <si>
    <t>Tirupati by Bus from Hyderabad</t>
  </si>
  <si>
    <t>https://holidayz.makemytrip.com/holidays/india/package?id=40682&amp;depCityId=0&amp;listingClassId=12&amp;depDateMilliSec=1569974400000</t>
  </si>
  <si>
    <t xml:space="preserve"> Return Bus Tickets from Hyderabad to Tirupati </t>
  </si>
  <si>
    <t>8c911dcd0d689a6409c710fd95224cb4</t>
  </si>
  <si>
    <t>https://holidayz.makemytrip.com/holidays/india/package?id=40682&amp;depCityId=0&amp;listingClassId=2519&amp;depDateMilliSec=1570492800000</t>
  </si>
  <si>
    <t>32beb0dc976efcecbba997e32301b7fe</t>
  </si>
  <si>
    <t>https://holidayz.makemytrip.com/holidays/india/package?id=40682&amp;depCityId=0&amp;listingClassId=2519&amp;depDateMilliSec=1571529600000</t>
  </si>
  <si>
    <t>d061affcc8b4ae2455095c31e25ad6ff</t>
  </si>
  <si>
    <t>https://holidayz.makemytrip.com/holidays/india/package?id=40682&amp;depCityId=0&amp;listingClassId=303&amp;depDateMilliSec=1568937600000</t>
  </si>
  <si>
    <t>3de16f42d53fb00bf540ec766f1bda8d</t>
  </si>
  <si>
    <t>https://holidayz.makemytrip.com/holidays/india/package?id=40682&amp;depCityId=0&amp;listingClassId=303&amp;depDateMilliSec=1569628800000</t>
  </si>
  <si>
    <t>7a6937e34c9c44765a33e9d9532ac428</t>
  </si>
  <si>
    <t>https://holidayz.makemytrip.com/holidays/india/package?id=40682&amp;depCityId=0&amp;listingClassId=303&amp;depDateMilliSec=1570060800000</t>
  </si>
  <si>
    <t>534b427aa1618f9abee24cbfe30a3946</t>
  </si>
  <si>
    <t>https://holidayz.makemytrip.com/holidays/india/package?id=40682&amp;depCityId=0&amp;listingClassId=303&amp;depDateMilliSec=1570924800000</t>
  </si>
  <si>
    <t>bccc6f80f3566e5335ade6e216e423b2</t>
  </si>
  <si>
    <t>https://holidayz.makemytrip.com/holidays/india/package?id=40682&amp;depCityId=0&amp;listingClassId=303&amp;depDateMilliSec=1571788800000</t>
  </si>
  <si>
    <t>fa1d260b3ba20d11a7e6d28aaec01963</t>
  </si>
  <si>
    <t>https://holidayz.makemytrip.com/holidays/india/package?id=40682&amp;depCityId=0&amp;listingClassId=8&amp;depDateMilliSec=1570579200000</t>
  </si>
  <si>
    <t>218512c66240f5c67ca9fb6fe689c452</t>
  </si>
  <si>
    <t>https://holidayz.makemytrip.com/holidays/india/package?id=40682&amp;depCityId=0&amp;listingClassId=8&amp;depDateMilliSec=1571702400000</t>
  </si>
  <si>
    <t>caf8e72002e3a3710446ea0b7768cd8b</t>
  </si>
  <si>
    <t>https://holidayz.makemytrip.com/holidays/india/package?id=40682&amp;depCityId=0&amp;listingClassId=84&amp;depDateMilliSec=1568937600000</t>
  </si>
  <si>
    <t>bca697549560657e28681f3a1c377037</t>
  </si>
  <si>
    <t>https://holidayz.makemytrip.com/holidays/india/package?id=40682&amp;depCityId=0&amp;listingClassId=84&amp;depDateMilliSec=1569369600000</t>
  </si>
  <si>
    <t>8aff84b81a54968e30afad88cedbdb9b</t>
  </si>
  <si>
    <t>https://holidayz.makemytrip.com/holidays/india/package?id=40682&amp;depCityId=0&amp;listingClassId=84&amp;depDateMilliSec=1570060800000</t>
  </si>
  <si>
    <t>f106d8a884cef4d308f6e8fabf1c02bf</t>
  </si>
  <si>
    <t>https://holidayz.makemytrip.com/holidays/india/package?id=40682&amp;depCityId=0&amp;listingClassId=84&amp;depDateMilliSec=1570665600000</t>
  </si>
  <si>
    <t>a67cf8fc7d6f5292ad366595c5e781ed</t>
  </si>
  <si>
    <t>https://holidayz.makemytrip.com/holidays/india/package?id=40682&amp;depCityId=0&amp;listingClassId=84&amp;depDateMilliSec=1571011200000</t>
  </si>
  <si>
    <t>cf29b277507458a82686c4698afca704</t>
  </si>
  <si>
    <t>https://holidayz.makemytrip.com/holidays/india/package?id=40682&amp;depCityId=0&amp;listingClassId=84&amp;depDateMilliSec=1571184000000</t>
  </si>
  <si>
    <t>7d18e5a02222993e4a4e23d26824fe54</t>
  </si>
  <si>
    <t>https://holidayz.makemytrip.com/holidays/india/package?id=40682&amp;depCityId=0&amp;listingClassId=84&amp;depDateMilliSec=1571702400000</t>
  </si>
  <si>
    <t>ca37a331dfda737e59117aa2d1c950dd</t>
  </si>
  <si>
    <t>Young and Free - Wayanad</t>
  </si>
  <si>
    <t>https://holidayz.makemytrip.com/holidays/india/package?id=40688&amp;depCityId=0&amp;listingClassId=8&amp;depDateMilliSec=1569974400000</t>
  </si>
  <si>
    <t>951d919359e22db4adbdc5fa0ac61f4b</t>
  </si>
  <si>
    <t>https://holidayz.makemytrip.com/holidays/india/package?id=40688&amp;depCityId=0&amp;listingClassId=8&amp;depDateMilliSec=1570320000000</t>
  </si>
  <si>
    <t>26109f375fc261c907df40f357f16156</t>
  </si>
  <si>
    <t>https://holidayz.makemytrip.com/holidays/india/package?id=40688&amp;depCityId=0&amp;listingClassId=8&amp;depDateMilliSec=1571184000000</t>
  </si>
  <si>
    <t>6cf6e13af9304cce9cda6761e5b146e4</t>
  </si>
  <si>
    <t>https://holidayz.makemytrip.com/holidays/india/package?id=40688&amp;depCityId=0&amp;listingClassId=8&amp;depDateMilliSec=1571702400000</t>
  </si>
  <si>
    <t>55b1e506b597b8de9ef7e2e93dffe727</t>
  </si>
  <si>
    <t>Young &amp; Free - Darjeeling by bus from Kolkata</t>
  </si>
  <si>
    <t>https://holidayz.makemytrip.com/holidays/india/package?id=40694&amp;depCityId=0&amp;listingClassId=303&amp;depDateMilliSec=1569456000000</t>
  </si>
  <si>
    <t xml:space="preserve"> Bus from Kolkata to Siliguri | Transfer from Siliguri to Darjeeling - Mini Car | Bus from Siliguri to Kolkata | Transfer from Darjeeling to Siliguri - Mini Car </t>
  </si>
  <si>
    <t>6b9a094690a4073d7a73eb9fba2b74b0</t>
  </si>
  <si>
    <t>https://holidayz.makemytrip.com/holidays/india/package?id=40694&amp;depCityId=0&amp;listingClassId=303&amp;depDateMilliSec=1570838400000</t>
  </si>
  <si>
    <t xml:space="preserve"> Bus from Kolkata to Siliguri | Transfer from Siliguri to Darjeeling - Mini Car | Transfer from Darjeeling to Siliguri - Mini Car | Bus from Siliguri to Kolkata </t>
  </si>
  <si>
    <t>da98eea2975fe5c6df982f5449600788</t>
  </si>
  <si>
    <t>https://holidayz.makemytrip.com/holidays/india/package?id=40694&amp;depCityId=0&amp;listingClassId=303&amp;depDateMilliSec=1571356800000</t>
  </si>
  <si>
    <t>1cdc978b74adf6f26d3bf39cef6e7ddc</t>
  </si>
  <si>
    <t>Young &amp; Free - Gangtok by Bus from Kolkata</t>
  </si>
  <si>
    <t>https://holidayz.makemytrip.com/holidays/india/package?id=40698&amp;depCityId=0&amp;listingClassId=8&amp;depDateMilliSec=1570320000000</t>
  </si>
  <si>
    <t xml:space="preserve"> Transfer from Siliguri to Gangtok - Mini Car | Bus from Kolkata to Siliguri | Transfer from Gangtok to Siliguri - Mini Car | Bus from Siliguri to Kolkata </t>
  </si>
  <si>
    <t>7a47e1bff3d019adc08f606bdf74b8aa</t>
  </si>
  <si>
    <t>https://holidayz.makemytrip.com/holidays/india/package?id=40698&amp;depCityId=0&amp;listingClassId=8&amp;depDateMilliSec=1570492800000</t>
  </si>
  <si>
    <t xml:space="preserve"> Bus from Kolkata to Siliguri | Transfer from Siliguri to Gangtok - Mini Car | Transfer from Gangtok to Siliguri - Mini Car | Bus from Siliguri to Kolkata </t>
  </si>
  <si>
    <t>4b5cfc34a61efda4b0ecdfa8fbbfa4f0</t>
  </si>
  <si>
    <t>https://holidayz.makemytrip.com/holidays/india/package?id=40698&amp;depCityId=0&amp;listingClassId=8&amp;depDateMilliSec=1571011200000</t>
  </si>
  <si>
    <t xml:space="preserve"> Transfer from Siliguri to Gangtok - Mini Car | Bus from Kolkata to Siliguri | Bus from Siliguri to Kolkata | Transfer from Gangtok to Siliguri - Mini Car </t>
  </si>
  <si>
    <t>242627be8d672c6d653ca703e1cf1f42</t>
  </si>
  <si>
    <t>https://holidayz.makemytrip.com/holidays/india/package?id=40698&amp;depCityId=0&amp;listingClassId=8&amp;depDateMilliSec=1571702400000</t>
  </si>
  <si>
    <t xml:space="preserve"> Bus from Kolkata to Siliguri | Transfer from Siliguri to Gangtok - Mini Car | Bus from Siliguri to Kolkata | Transfer from Gangtok to Siliguri - Mini Car </t>
  </si>
  <si>
    <t>7a56258d748dad7b7699df990dc8a126</t>
  </si>
  <si>
    <t>Young &amp; Free - 3 Days Holiday in Shillong</t>
  </si>
  <si>
    <t>https://holidayz.makemytrip.com/holidays/india/package?id=40700&amp;depCityId=0&amp;listingClassId=303&amp;depDateMilliSec=1571184000000</t>
  </si>
  <si>
    <t xml:space="preserve"> Day Excursion to Cherrapunji From Shillong (With Transfers) | Transfer from Guwahati to Shillong - Mini Car | Transfer from Shillong to Guwahati - Mini Car </t>
  </si>
  <si>
    <t>88baf555c45aaa33175a2083c77bce3b</t>
  </si>
  <si>
    <t>Young &amp; Free - Port Blair</t>
  </si>
  <si>
    <t>https://holidayz.makemytrip.com/holidays/india/package?id=40718&amp;depCityId=0&amp;listingClassId=303&amp;depDateMilliSec=1569456000000</t>
  </si>
  <si>
    <t xml:space="preserve"> Light and Sound Show at Cellular Jail, Port Blair(Entry Ticket) | Ross Island Visit (Entry Ticket) | Sunset Picnic at Chidiya Tapu Beach in Port Blair - MMT (Entry Ticket) </t>
  </si>
  <si>
    <t>28866568b017d867c1a3593d3253aeac</t>
  </si>
  <si>
    <t>https://holidayz.makemytrip.com/holidays/india/package?id=40718&amp;depCityId=0&amp;listingClassId=303&amp;depDateMilliSec=1569715200000</t>
  </si>
  <si>
    <t xml:space="preserve"> Light and Sound Show at Cellular Jail, Port Blair(Entry Ticket) | Sunset Picnic at Chidiya Tapu Beach in Port Blair - MMT (Entry Ticket) | Ross Island Visit (Entry Ticket) </t>
  </si>
  <si>
    <t>31bdc80b13e1789a28419eac0fe752ef</t>
  </si>
  <si>
    <t>https://holidayz.makemytrip.com/holidays/india/package?id=40718&amp;depCityId=0&amp;listingClassId=303&amp;depDateMilliSec=1572220800000</t>
  </si>
  <si>
    <t>6ea00e90d6d9aa2fa5847e2382bd3853</t>
  </si>
  <si>
    <t>https://holidayz.makemytrip.com/holidays/india/package?id=40718&amp;depCityId=0&amp;listingClassId=8&amp;depDateMilliSec=1570752000000</t>
  </si>
  <si>
    <t>fded1100a6aa3b80e0f05cfdadf8f1b2</t>
  </si>
  <si>
    <t>https://holidayz.makemytrip.com/holidays/india/package?id=40718&amp;depCityId=0&amp;listingClassId=8&amp;depDateMilliSec=1570924800000</t>
  </si>
  <si>
    <t>903d1ef5c94437939fb2fd2cd7ef2466</t>
  </si>
  <si>
    <t>Stunning Singapore with Australia</t>
  </si>
  <si>
    <t>https://holidayz.makemytrip.com/holidays/india/package?id=40726&amp;depCityId=1218&amp;listingClassId=10&amp;depDateMilliSec=1570320000000</t>
  </si>
  <si>
    <t>Singapore|Melbourne|Gold Coast|Sydney</t>
  </si>
  <si>
    <t>3N Singapore . 3N Melbourne . 2N Gold Coast . 3N Sydney</t>
  </si>
  <si>
    <t>Quest Abbotsford</t>
  </si>
  <si>
    <t>Tamborine Mountain Bed and Breakfast</t>
  </si>
  <si>
    <t>445bf4208491dfb14d4ccade16825789</t>
  </si>
  <si>
    <t>https://holidayz.makemytrip.com/holidays/india/package?id=40726&amp;depCityId=1268&amp;listingClassId=10&amp;depDateMilliSec=1570233600000</t>
  </si>
  <si>
    <t>Rydges on Swanston Melbourne</t>
  </si>
  <si>
    <t>Malaysia Airlines|Malaysia Airlines|Qantas Airways|Qantas Airways|Qantas Airways</t>
  </si>
  <si>
    <t>23 : 35-07 : 35|09 : 05-10 : 15|20 : 15-06 : 35|11 : 20-18 : 00|20 : 10-00 : 05</t>
  </si>
  <si>
    <t>4bfa8ef15a008f7dde080f050e375063</t>
  </si>
  <si>
    <t>The Best of Singapore &amp; New Zealand</t>
  </si>
  <si>
    <t>https://holidayz.makemytrip.com/holidays/india/package?id=40728&amp;depCityId=1268&amp;listingClassId=10&amp;depDateMilliSec=1571443200000</t>
  </si>
  <si>
    <t>Singapore|Auckland|Queenstown|Christchurch</t>
  </si>
  <si>
    <t>3N Singapore . 3N Auckland . 3N Queenstown . 3N Christchurch</t>
  </si>
  <si>
    <t>IndiGo|Emirates|Qantas Airways|Air New Zealand|Air New Zealand|Singapore Airlines|Singapore Airlines</t>
  </si>
  <si>
    <t>08 : 25-16 : 40|20 : 30-06 : 05|07 : 45-13 : 55|07 : 05-09 : 00|07 : 00-08 : 00|12 : 00-17 : 40|18 : 55-22 : 10</t>
  </si>
  <si>
    <t>f30c60ef12e11320db8ac46731e07a18</t>
  </si>
  <si>
    <t>https://holidayz.makemytrip.com/holidays/india/package?id=40728&amp;depCityId=1268&amp;listingClassId=2&amp;depDateMilliSec=1570752000000</t>
  </si>
  <si>
    <t>Browns Boutique Hotel</t>
  </si>
  <si>
    <t>Singapore Airlines|Air New Zealand|Singapore Airlines|Singapore Airlines|Singapore Airlines|Singapore Airlines</t>
  </si>
  <si>
    <t>23 : 40-07 : 40|18 : 40-09 : 15|07 : 05-09 : 00|08 : 25-09 : 30|11 : 50-17 : 40|19 : 00-22 : 10</t>
  </si>
  <si>
    <t>b1207defdb6401ffc8c9278ace35da5e</t>
  </si>
  <si>
    <t>https://holidayz.makemytrip.com/holidays/india/package?id=40728&amp;depCityId=1268&amp;listingClassId=2&amp;depDateMilliSec=1571356800000</t>
  </si>
  <si>
    <t>Rydges Lakeland Resort Queenstown</t>
  </si>
  <si>
    <t>Singapore Airlines|Singapore Airlines|Singapore Airlines|Air New Zealand|Singapore Airlines|Singapore Airlines</t>
  </si>
  <si>
    <t>23 : 40-07 : 40|18 : 40-09 : 15|07 : 05-09 : 00|07 : 00-08 : 00|12 : 00-17 : 40|18 : 55-22 : 10</t>
  </si>
  <si>
    <t>d484d7e2e7c397ce41a70eb5ae96130f</t>
  </si>
  <si>
    <t>https://holidayz.makemytrip.com/holidays/india/package?id=40728&amp;depCityId=1268&amp;listingClassId=2&amp;depDateMilliSec=1571875200000</t>
  </si>
  <si>
    <t>Knights Inn</t>
  </si>
  <si>
    <t>Singapore Airlines|Singapore Airlines|Air New Zealand|Singapore Airlines|Singapore Airlines|Singapore Airlines</t>
  </si>
  <si>
    <t>23 : 40-07 : 40|22 : 25-13 : 20|07 : 05-09 : 00|07 : 00-08 : 00|12 : 00-17 : 40|18 : 55-22 : 10</t>
  </si>
  <si>
    <t>ce9ba60e498be33cf8ad86294ac8e5ca</t>
  </si>
  <si>
    <t>https://holidayz.makemytrip.com/holidays/india/package?id=40728&amp;depCityId=1268&amp;listingClassId=606&amp;depDateMilliSec=1571184000000</t>
  </si>
  <si>
    <t>Cordis, Auckland by Langham Hospitality Group</t>
  </si>
  <si>
    <t>Singapore Airlines|Air New Zealand|Air New Zealand|Singapore Airlines|Singapore Airlines|Singapore Airlines</t>
  </si>
  <si>
    <t>11 : 45-19 : 50|08 : 50-23 : 25|07 : 05-09 : 00|08 : 25-09 : 30|12 : 00-17 : 40|18 : 55-22 : 10</t>
  </si>
  <si>
    <t>ba6fdae2ffbb966a051901a6dfce458e</t>
  </si>
  <si>
    <t>The Best of Singapore Auckland &amp; Queenstown</t>
  </si>
  <si>
    <t>https://holidayz.makemytrip.com/holidays/india/package?id=40734&amp;depCityId=1218&amp;listingClassId=2&amp;depDateMilliSec=1570752000000</t>
  </si>
  <si>
    <t>Singapore|Auckland|Queenstown</t>
  </si>
  <si>
    <t>3N Singapore . 3N Auckland . 3N Queenstown</t>
  </si>
  <si>
    <t>Heartland Hotel Queenstown</t>
  </si>
  <si>
    <t>Srilankan Airlines|Srilankan Airlines|Qantas Airways|Qantas Airways|Qantas Airways|Qantas Airways|Qantas Airways</t>
  </si>
  <si>
    <t>05 : 15-08 : 50|12 : 15-18 : 55|19 : 30-06 : 10|07 : 10-12 : 15|15 : 35-16 : 55|22 : 20-05 : 00|17 : 45-21 : 30</t>
  </si>
  <si>
    <t>351a2f36323f6c94dd30082d70d27ea4</t>
  </si>
  <si>
    <t>https://holidayz.makemytrip.com/holidays/india/package?id=40734&amp;depCityId=1218&amp;listingClassId=4&amp;depDateMilliSec=1569888000000</t>
  </si>
  <si>
    <t>05 : 15-08 : 50|12 : 15-18 : 55|19 : 30-05 : 10|07 : 10-13 : 15|15 : 35-16 : 55|22 : 20-05 : 00|17 : 45-21 : 30</t>
  </si>
  <si>
    <t>912aa2fd133fbf50be2b74e007eac7bc</t>
  </si>
  <si>
    <t>https://holidayz.makemytrip.com/holidays/india/package?id=40734&amp;depCityId=1268&amp;listingClassId=4&amp;depDateMilliSec=1570233600000</t>
  </si>
  <si>
    <t>Vistara|Philippine Airlines|Philippine Airlines|Jetstar Airways|Emirates|Emirates</t>
  </si>
  <si>
    <t>23 : 55-08 : 15|19 : 45-23 : 40|07 : 20-22 : 20|15 : 50-17 : 40|21 : 15-05 : 35|09 : 30-14 : 10</t>
  </si>
  <si>
    <t>aebf965beee86eb4213c929eb29fcc58</t>
  </si>
  <si>
    <t>https://holidayz.makemytrip.com/holidays/india/package?id=40734&amp;depCityId=1268&amp;listingClassId=4&amp;depDateMilliSec=1570838400000</t>
  </si>
  <si>
    <t>Cathay Pacific|Cathay Pacific|Qantas Airways|Qantas Airways|Qantas Airways|Qantas Airways|Qantas Airways</t>
  </si>
  <si>
    <t>22 : 20-07 : 05|08 : 10-11 : 55|21 : 10-08 : 00|17 : 15-22 : 20|15 : 35-16 : 55|22 : 20-05 : 00|20 : 10-00 : 05</t>
  </si>
  <si>
    <t>cc028421135f47142cdf1bf053a8be90</t>
  </si>
  <si>
    <t>Ladakh Holiday with Pangong</t>
  </si>
  <si>
    <t>https://holidayz.makemytrip.com/holidays/india/package?id=40736&amp;depCityId=1218&amp;listingClassId=12&amp;depDateMilliSec=1570233600000</t>
  </si>
  <si>
    <t>a1ac19798af4bf97eaf6b1e4196fa0b9</t>
  </si>
  <si>
    <t>https://holidayz.makemytrip.com/holidays/india/package?id=40736&amp;depCityId=1218&amp;listingClassId=2519&amp;depDateMilliSec=1569974400000</t>
  </si>
  <si>
    <t>9034a16f9cecc0fbe509962e6dcafada</t>
  </si>
  <si>
    <t>https://holidayz.makemytrip.com/holidays/india/package?id=40736&amp;depCityId=1218&amp;listingClassId=2519&amp;depDateMilliSec=1570492800000</t>
  </si>
  <si>
    <t>13610acd77d47413a3cbd8ae96e50037</t>
  </si>
  <si>
    <t>https://holidayz.makemytrip.com/holidays/india/package?id=40736&amp;depCityId=1218&amp;listingClassId=8&amp;depDateMilliSec=1569888000000</t>
  </si>
  <si>
    <t>8169d198da583a66a36a7acdd9de070a</t>
  </si>
  <si>
    <t>https://holidayz.makemytrip.com/holidays/india/package?id=40736&amp;depCityId=1218&amp;listingClassId=8&amp;depDateMilliSec=1569974400000</t>
  </si>
  <si>
    <t>b1d70ffce70e01842d230b3a6fa58040</t>
  </si>
  <si>
    <t>https://holidayz.makemytrip.com/holidays/india/package?id=40736&amp;depCityId=1218&amp;listingClassId=8&amp;depDateMilliSec=1570924800000</t>
  </si>
  <si>
    <t>bd4fe94b2e58836268ef2545dd4c940e</t>
  </si>
  <si>
    <t>https://holidayz.makemytrip.com/holidays/india/package?id=40736&amp;depCityId=1218&amp;listingClassId=84&amp;depDateMilliSec=1569369600000</t>
  </si>
  <si>
    <t>44828d1c0e91ab3b4d85d3c57d9f69ba</t>
  </si>
  <si>
    <t>https://holidayz.makemytrip.com/holidays/india/package?id=40736&amp;depCityId=1218&amp;listingClassId=84&amp;depDateMilliSec=1570492800000</t>
  </si>
  <si>
    <t>07 : 00-08 : 30</t>
  </si>
  <si>
    <t>78bf7c6a86cddfdd08ac7b3f25c5be4c</t>
  </si>
  <si>
    <t>https://holidayz.makemytrip.com/holidays/india/package?id=40736&amp;depCityId=1218&amp;listingClassId=84&amp;depDateMilliSec=1571184000000</t>
  </si>
  <si>
    <t>ea45ef7e9d7deac644c9806357e38a93</t>
  </si>
  <si>
    <t>https://holidayz.makemytrip.com/holidays/india/package?id=40736&amp;depCityId=1268&amp;listingClassId=12&amp;depDateMilliSec=1569888000000</t>
  </si>
  <si>
    <t>26d34da7985ba22069cd19012ec0ba8c</t>
  </si>
  <si>
    <t>https://holidayz.makemytrip.com/holidays/india/package?id=40736&amp;depCityId=1268&amp;listingClassId=12&amp;depDateMilliSec=1571184000000</t>
  </si>
  <si>
    <t>14533b6c5129c49cff854c278527fea2</t>
  </si>
  <si>
    <t>https://holidayz.makemytrip.com/holidays/india/package?id=40736&amp;depCityId=1268&amp;listingClassId=12&amp;depDateMilliSec=1572220800000</t>
  </si>
  <si>
    <t>927ca8eae41a6ccb35553872f037f9dc</t>
  </si>
  <si>
    <t>https://holidayz.makemytrip.com/holidays/india/package?id=40736&amp;depCityId=1268&amp;listingClassId=8&amp;depDateMilliSec=1569283200000</t>
  </si>
  <si>
    <t>7e288b372573a8267b552a0a382a88b6</t>
  </si>
  <si>
    <t>https://holidayz.makemytrip.com/holidays/india/package?id=40736&amp;depCityId=1268&amp;listingClassId=8&amp;depDateMilliSec=1572220800000</t>
  </si>
  <si>
    <t>a170bbe9e17d4d920f8efe39a82ad047</t>
  </si>
  <si>
    <t>https://holidayz.makemytrip.com/holidays/india/package?id=40736&amp;depCityId=1268&amp;listingClassId=84&amp;depDateMilliSec=1569974400000</t>
  </si>
  <si>
    <t>95aaf095a94346d9d1d28d8910c9977c</t>
  </si>
  <si>
    <t>https://holidayz.makemytrip.com/holidays/india/package?id=40736&amp;depCityId=1268&amp;listingClassId=84&amp;depDateMilliSec=1572220800000</t>
  </si>
  <si>
    <t>7f14161b1334ad0abc1ee590a79bcbbd</t>
  </si>
  <si>
    <t>Paris Special 5 Nights</t>
  </si>
  <si>
    <t>https://holidayz.makemytrip.com/holidays/india/package?id=40796&amp;depCityId=1218&amp;listingClassId=264&amp;depDateMilliSec=1570492800000</t>
  </si>
  <si>
    <t>5N Paris</t>
  </si>
  <si>
    <t>10 : 05-11 : 55|14 : 15-19 : 40|21 : 35-06 : 40|09 : 00-13 : 35</t>
  </si>
  <si>
    <t xml:space="preserve"> Paris City Tour and Seine River Cruise </t>
  </si>
  <si>
    <t>371264b7f41a72692f827c4b4ff23a49</t>
  </si>
  <si>
    <t>https://holidayz.makemytrip.com/holidays/india/package?id=40796&amp;depCityId=1218&amp;listingClassId=4&amp;depDateMilliSec=1570492800000</t>
  </si>
  <si>
    <t>b8d4d077238fb4d3c090bd67d6e5ac01</t>
  </si>
  <si>
    <t>https://holidayz.makemytrip.com/holidays/india/package?id=40796&amp;depCityId=1218&amp;listingClassId=72&amp;depDateMilliSec=1570492800000</t>
  </si>
  <si>
    <t>24e129ed71570009b1d8273eb9ce4599</t>
  </si>
  <si>
    <t>https://holidayz.makemytrip.com/holidays/india/package?id=40796&amp;depCityId=1218&amp;listingClassId=72&amp;depDateMilliSec=1570924800000</t>
  </si>
  <si>
    <t>19 : 15-21 : 05|14 : 15-19 : 40|21 : 35-06 : 40|13 : 40-18 : 15</t>
  </si>
  <si>
    <t>fcbad72360c1c060d760b70089b2987a</t>
  </si>
  <si>
    <t>https://holidayz.makemytrip.com/holidays/india/package?id=40796&amp;depCityId=1218&amp;listingClassId=72&amp;depDateMilliSec=1571097600000</t>
  </si>
  <si>
    <t>21 : 05-23 : 25|08 : 55-14 : 20|10 : 30-19 : 30|09 : 45-15 : 05</t>
  </si>
  <si>
    <t>a70927e663bd5030b128b4036deac305</t>
  </si>
  <si>
    <t>https://holidayz.makemytrip.com/holidays/india/package?id=40796&amp;depCityId=1268&amp;listingClassId=10&amp;depDateMilliSec=1571356800000</t>
  </si>
  <si>
    <t>6d4b557eab1ce9bb633fde4e0ca989fd</t>
  </si>
  <si>
    <t>https://holidayz.makemytrip.com/holidays/india/package?id=40796&amp;depCityId=1268&amp;listingClassId=10&amp;depDateMilliSec=1571702400000</t>
  </si>
  <si>
    <t>c57bf84d582861e421e1f8711c781a13</t>
  </si>
  <si>
    <t>https://holidayz.makemytrip.com/holidays/india/package?id=40796&amp;depCityId=1268&amp;listingClassId=2&amp;depDateMilliSec=1569715200000</t>
  </si>
  <si>
    <t>21 : 15-23 : 35|03 : 45-08 : 30|11 : 25-18 : 25|01 : 40-08 : 20</t>
  </si>
  <si>
    <t>09c945566b4c391a4aa714ba7b4f8608</t>
  </si>
  <si>
    <t>https://holidayz.makemytrip.com/holidays/india/package?id=40796&amp;depCityId=1268&amp;listingClassId=2&amp;depDateMilliSec=1569801600000</t>
  </si>
  <si>
    <t>4718950332d82a9dfb8197cd3f4beda8</t>
  </si>
  <si>
    <t>https://holidayz.makemytrip.com/holidays/india/package?id=40796&amp;depCityId=1268&amp;listingClassId=2&amp;depDateMilliSec=1570060800000</t>
  </si>
  <si>
    <t>1a41b1a80588fc98e6f25815ff730c5e</t>
  </si>
  <si>
    <t>https://holidayz.makemytrip.com/holidays/india/package?id=40796&amp;depCityId=1268&amp;listingClassId=2&amp;depDateMilliSec=1570492800000</t>
  </si>
  <si>
    <t>a38f63bfbdc6d0f4e4f59d61c022ef90</t>
  </si>
  <si>
    <t>https://holidayz.makemytrip.com/holidays/india/package?id=40796&amp;depCityId=1268&amp;listingClassId=2&amp;depDateMilliSec=1571788800000</t>
  </si>
  <si>
    <t>fc0437c5d5c6a6d9847d933a13f355ee</t>
  </si>
  <si>
    <t>https://holidayz.makemytrip.com/holidays/india/package?id=40796&amp;depCityId=1268&amp;listingClassId=264&amp;depDateMilliSec=1570665600000</t>
  </si>
  <si>
    <t>4dd44a45a52b676829db344ed03a5097</t>
  </si>
  <si>
    <t>https://holidayz.makemytrip.com/holidays/india/package?id=40796&amp;depCityId=1268&amp;listingClassId=264&amp;depDateMilliSec=1570752000000</t>
  </si>
  <si>
    <t>52e1e59ec6717e728993f17e61442c77</t>
  </si>
  <si>
    <t>https://holidayz.makemytrip.com/holidays/india/package?id=40796&amp;depCityId=1268&amp;listingClassId=264&amp;depDateMilliSec=1570838400000</t>
  </si>
  <si>
    <t>04 : 30-06 : 00|08 : 20-13 : 30|11 : 25-20 : 00|21 : 55-02 : 30</t>
  </si>
  <si>
    <t>ec84459fa55d2dfb35b81d1b2c3f3dce</t>
  </si>
  <si>
    <t>https://holidayz.makemytrip.com/holidays/india/package?id=40796&amp;depCityId=1268&amp;listingClassId=264&amp;depDateMilliSec=1571356800000</t>
  </si>
  <si>
    <t>9c0237c45346d5834d0a92d8e38d3b93</t>
  </si>
  <si>
    <t>https://holidayz.makemytrip.com/holidays/india/package?id=40796&amp;depCityId=1268&amp;listingClassId=4&amp;depDateMilliSec=1569196800000</t>
  </si>
  <si>
    <t>538d7ccff11418b44c43db668350f330</t>
  </si>
  <si>
    <t>https://holidayz.makemytrip.com/holidays/india/package?id=40796&amp;depCityId=1268&amp;listingClassId=4&amp;depDateMilliSec=1569283200000</t>
  </si>
  <si>
    <t>6df4da5e936321b7328d554c9720f4a7</t>
  </si>
  <si>
    <t>https://holidayz.makemytrip.com/holidays/india/package?id=40796&amp;depCityId=1268&amp;listingClassId=4&amp;depDateMilliSec=1571011200000</t>
  </si>
  <si>
    <t>42eaf46c239a03451d10769262f1b31d</t>
  </si>
  <si>
    <t>https://holidayz.makemytrip.com/holidays/india/package?id=40796&amp;depCityId=1268&amp;listingClassId=4&amp;depDateMilliSec=1571788800000</t>
  </si>
  <si>
    <t>d023e466ec1b01f0e5b1e5a1ad31388d</t>
  </si>
  <si>
    <t>https://holidayz.makemytrip.com/holidays/india/package?id=40796&amp;depCityId=1268&amp;listingClassId=4&amp;depDateMilliSec=1571961600000</t>
  </si>
  <si>
    <t>db0f10cd676db8d952cfa902231a8113</t>
  </si>
  <si>
    <t>https://holidayz.makemytrip.com/holidays/india/package?id=40796&amp;depCityId=1268&amp;listingClassId=606&amp;depDateMilliSec=1570924800000</t>
  </si>
  <si>
    <t>804021bfe8d54eeb70422432b20a327d</t>
  </si>
  <si>
    <t>https://holidayz.makemytrip.com/holidays/india/package?id=40796&amp;depCityId=1268&amp;listingClassId=606&amp;depDateMilliSec=1571875200000</t>
  </si>
  <si>
    <t>Gulf Air|Gulf Air|Lufthansa|Lufthansa</t>
  </si>
  <si>
    <t>18 : 25-19 : 45|01 : 35-07 : 50|09 : 10-10 : 35|11 : 35-23 : 55</t>
  </si>
  <si>
    <t>864962b770000e2dbbc8c29d91b66dd5</t>
  </si>
  <si>
    <t>https://holidayz.makemytrip.com/holidays/india/package?id=40796&amp;depCityId=1268&amp;listingClassId=72&amp;depDateMilliSec=1571011200000</t>
  </si>
  <si>
    <t>74fda8dc945c501d320df4e33456b2a4</t>
  </si>
  <si>
    <t>https://holidayz.makemytrip.com/holidays/india/package?id=40796&amp;depCityId=1268&amp;listingClassId=72&amp;depDateMilliSec=1571702400000</t>
  </si>
  <si>
    <t>4cc87225d2d22b942c3d05d1699c9788</t>
  </si>
  <si>
    <t>Scenic Places of New zealand</t>
  </si>
  <si>
    <t>https://holidayz.makemytrip.com/holidays/india/package?id=40814&amp;depCityId=1218&amp;listingClassId=606&amp;depDateMilliSec=1570406400000</t>
  </si>
  <si>
    <t>Christchurch|Franz Josef|Queenstown|Rotorua|Auckland</t>
  </si>
  <si>
    <t>1N Christchurch . 2N Franz Josef . 2N Queenstown . 2N Rotorua . 2N Auckland</t>
  </si>
  <si>
    <t>Rainforest Retreat</t>
  </si>
  <si>
    <t>01 : 05-09 : 20|19 : 30-07 : 55|17 : 55-23 : 00|18 : 05-19 : 45|22 : 20-05 : 00|17 : 45-21 : 30</t>
  </si>
  <si>
    <t xml:space="preserve"> Christchurch Airport to Christchurch Central City Centre | Queenstown Central City Centre to Queenstown Airport | Milford Sound Cruise with Optional Bus Tour </t>
  </si>
  <si>
    <t>4504605f1061ee7611924e54676a36f9</t>
  </si>
  <si>
    <t>https://holidayz.makemytrip.com/holidays/india/package?id=40814&amp;depCityId=1268&amp;listingClassId=2&amp;depDateMilliSec=1569196800000</t>
  </si>
  <si>
    <t>ibis Christchurch</t>
  </si>
  <si>
    <t>Aspen Court Motel Franz Josef</t>
  </si>
  <si>
    <t>Air India|Qantas Airways|Qantas Airways|Singapore Airlines|Singapore Airlines|Singapore Airlines</t>
  </si>
  <si>
    <t>01 : 50-07 : 45|18 : 10-06 : 25|07 : 50-12 : 55|06 : 45-07 : 35|18 : 10-00 : 15|07 : 40-10 : 30</t>
  </si>
  <si>
    <t>d541ece719a8c5c0aaa3633cc8645b0e</t>
  </si>
  <si>
    <t>https://holidayz.makemytrip.com/holidays/india/package?id=40814&amp;depCityId=1268&amp;listingClassId=2&amp;depDateMilliSec=1571184000000</t>
  </si>
  <si>
    <t>Christchurch Park Motel</t>
  </si>
  <si>
    <t>01 : 10-09 : 45|22 : 35-11 : 00|17 : 55-23 : 00|08 : 35-10 : 15|11 : 20-18 : 00|20 : 10-00 : 05</t>
  </si>
  <si>
    <t>974448f098b176986df7f28b118e6297</t>
  </si>
  <si>
    <t>https://holidayz.makemytrip.com/holidays/india/package?id=40814&amp;depCityId=1268&amp;listingClassId=4&amp;depDateMilliSec=1570147200000</t>
  </si>
  <si>
    <t>01 : 10-09 : 45|22 : 35-10 : 00|17 : 55-23 : 59|07 : 25-08 : 20|10 : 10-17 : 25|20 : 10-00 : 05</t>
  </si>
  <si>
    <t>6c5ba7d9b6adc97c2b880bef5a8ee0e1</t>
  </si>
  <si>
    <t>https://holidayz.makemytrip.com/holidays/india/package?id=40814&amp;depCityId=1268&amp;listingClassId=606&amp;depDateMilliSec=1569024000000</t>
  </si>
  <si>
    <t>10 Cottages</t>
  </si>
  <si>
    <t>01 : 10-09 : 45|19 : 30-06 : 55|17 : 55-23 : 00|19 : 05-19 : 45|21 : 20-05 : 00|20 : 10-00 : 05</t>
  </si>
  <si>
    <t>161c2eed43b5ffa2257c334346a9d06a</t>
  </si>
  <si>
    <t>https://holidayz.makemytrip.com/holidays/india/package?id=40814&amp;depCityId=1268&amp;listingClassId=606&amp;depDateMilliSec=1569801600000</t>
  </si>
  <si>
    <t>Eichardt's Private Hotel</t>
  </si>
  <si>
    <t>075ab9e88d13d76bd80e3019f47283c6</t>
  </si>
  <si>
    <t>Theme Park Special Dubai Holiday - 4 nights</t>
  </si>
  <si>
    <t>https://holidayz.makemytrip.com/holidays/india/package?id=40845&amp;depCityId=1218&amp;listingClassId=10&amp;depDateMilliSec=1570924800000</t>
  </si>
  <si>
    <t>Copthorne Hotel Dubai</t>
  </si>
  <si>
    <t xml:space="preserve"> Burj Khalifa At the Top (124th Floor Ticket ) - Non Prime Time with Shared Transfers (From Bur Dubai / Deira) | Aquaventure and Lost Chambers at Atlantis the Palm with Shared Transfers (From Bur Dubai / Deira) | Desert Safari with Barbeque Dinner on shared transfers. | VR Park on sharing basis | Ferrari World entry tickets and Abu Dhabi City tour on sharing transfers from Dubai Hotels. </t>
  </si>
  <si>
    <t>9e1c024f846f1671b216df6cff861358</t>
  </si>
  <si>
    <t>https://holidayz.makemytrip.com/holidays/india/package?id=40845&amp;depCityId=1218&amp;listingClassId=10&amp;depDateMilliSec=1571011200000</t>
  </si>
  <si>
    <t xml:space="preserve"> Burj Khalifa At the Top (124th Floor Ticket ) - Non Prime Time with Shared Transfers (From Bur Dubai / Deira) | Aquaventure and Lost Chambers at Atlantis the Palm with Shared Transfers (From Bur Dubai / Deira) | VR Park on sharing basis | Desert Safari with Barbeque Dinner on shared transfers. | Ferrari World entry tickets and Abu Dhabi City tour on sharing transfers from Dubai Hotels. </t>
  </si>
  <si>
    <t>2cc88b2ec3db3c767230d298f15cfabe</t>
  </si>
  <si>
    <t>https://holidayz.makemytrip.com/holidays/india/package?id=40845&amp;depCityId=1218&amp;listingClassId=10&amp;depDateMilliSec=1571270400000</t>
  </si>
  <si>
    <t>8c473411b547fe3eb47cdfffd6eb0b6b</t>
  </si>
  <si>
    <t>https://holidayz.makemytrip.com/holidays/india/package?id=40845&amp;depCityId=1218&amp;listingClassId=2&amp;depDateMilliSec=1569628800000</t>
  </si>
  <si>
    <t>e367a0cca1ee1f8b187e3903fdd6841f</t>
  </si>
  <si>
    <t>https://holidayz.makemytrip.com/holidays/india/package?id=40845&amp;depCityId=1218&amp;listingClassId=264&amp;depDateMilliSec=1571184000000</t>
  </si>
  <si>
    <t>b7e49d12891db43aa89c35b083fd10dd</t>
  </si>
  <si>
    <t>https://holidayz.makemytrip.com/holidays/india/package?id=40845&amp;depCityId=1268&amp;listingClassId=10&amp;depDateMilliSec=1571443200000</t>
  </si>
  <si>
    <t>3291cf12e176ce2c067ad2dc4db5d9b3</t>
  </si>
  <si>
    <t>https://holidayz.makemytrip.com/holidays/india/package?id=40845&amp;depCityId=1268&amp;listingClassId=10&amp;depDateMilliSec=1571529600000</t>
  </si>
  <si>
    <t>694220e382f7b0131971492b6de93f0d</t>
  </si>
  <si>
    <t>https://holidayz.makemytrip.com/holidays/india/package?id=40845&amp;depCityId=1268&amp;listingClassId=2&amp;depDateMilliSec=1570233600000</t>
  </si>
  <si>
    <t>68f2444f8057dc4763216e231f855bc2</t>
  </si>
  <si>
    <t>279959cb021f6d85a0ef2e2dff4dd79e</t>
  </si>
  <si>
    <t>https://holidayz.makemytrip.com/holidays/india/package?id=40845&amp;depCityId=1268&amp;listingClassId=2&amp;depDateMilliSec=1570320000000</t>
  </si>
  <si>
    <t>09 : 05-11 : 10|15 : 05-20 : 05</t>
  </si>
  <si>
    <t>e0ec75d197004690bd89465295877e05</t>
  </si>
  <si>
    <t>https://holidayz.makemytrip.com/holidays/india/package?id=40845&amp;depCityId=1268&amp;listingClassId=2&amp;depDateMilliSec=1570406400000</t>
  </si>
  <si>
    <t>885ded48cef96776edba835d5ead06cf</t>
  </si>
  <si>
    <t>0415ef0ecc900cb5c5af8a799e0a8606</t>
  </si>
  <si>
    <t>https://holidayz.makemytrip.com/holidays/india/package?id=40845&amp;depCityId=1268&amp;listingClassId=2&amp;depDateMilliSec=1571443200000</t>
  </si>
  <si>
    <t>f24f0937f7973c982744c3a318d482c7</t>
  </si>
  <si>
    <t>https://holidayz.makemytrip.com/holidays/india/package?id=40845&amp;depCityId=1268&amp;listingClassId=264&amp;depDateMilliSec=1571616000000</t>
  </si>
  <si>
    <t>965e70e8cc0e6d9cbb70b3128dcfff42</t>
  </si>
  <si>
    <t>A Week In Phuket,Krabi &amp; Bangkok - Kids Friendly</t>
  </si>
  <si>
    <t>https://holidayz.makemytrip.com/holidays/india/package?id=40879&amp;depCityId=1218&amp;listingClassId=264&amp;depDateMilliSec=1569628800000</t>
  </si>
  <si>
    <t>Phuket|Krabi town|Bangkok</t>
  </si>
  <si>
    <t>3N Phuket . 2N Krabi town . 2N Bangkok</t>
  </si>
  <si>
    <t>Nakamanda Resort And Spa</t>
  </si>
  <si>
    <t>Thai Airways|Thai Airways|Thai AirAsia|Vistara</t>
  </si>
  <si>
    <t>03 : 20-09 : 15|14 : 05-15 : 25|07 : 45-09 : 05|15 : 15-17 : 55</t>
  </si>
  <si>
    <t xml:space="preserve"> H/D Phukhet City Tour Shopping At Jewelry Shop Seat In Coach Transfer | Hotel in Phuket to Hotel In Krabi Private Transfer | PODA (4 ISLANDS) with LUNCH BOX by LONG TAILED BOAT </t>
  </si>
  <si>
    <t>4828e86e3e4e96ab10956b4f044e5cb8</t>
  </si>
  <si>
    <t>https://holidayz.makemytrip.com/holidays/india/package?id=40879&amp;depCityId=1218&amp;listingClassId=264&amp;depDateMilliSec=1571184000000</t>
  </si>
  <si>
    <t>Centara Grand Beach Resort &amp; Villas - MMT Special</t>
  </si>
  <si>
    <t>9b1999f2ae664459ad55c912987dec82</t>
  </si>
  <si>
    <t>https://holidayz.makemytrip.com/holidays/india/package?id=40879&amp;depCityId=1218&amp;listingClassId=4&amp;depDateMilliSec=1569715200000</t>
  </si>
  <si>
    <t>dusitD2 Ao Nang Krabi - MMT Special</t>
  </si>
  <si>
    <t>23 : 30-07 : 25|12 : 30-13 : 00|07 : 45-09 : 05|15 : 15-17 : 55</t>
  </si>
  <si>
    <t>44cf1e87513e3cdb192bddf2a6e7c1a2</t>
  </si>
  <si>
    <t>https://holidayz.makemytrip.com/holidays/india/package?id=40879&amp;depCityId=1218&amp;listingClassId=4&amp;depDateMilliSec=1571097600000</t>
  </si>
  <si>
    <t>ba7388ae47b80a67ed83342fad11b6ea</t>
  </si>
  <si>
    <t>https://holidayz.makemytrip.com/holidays/india/package?id=40879&amp;depCityId=1268&amp;listingClassId=2&amp;depDateMilliSec=1570060800000</t>
  </si>
  <si>
    <t>2697afb03158a471589df643fcd70d75</t>
  </si>
  <si>
    <t>https://holidayz.makemytrip.com/holidays/india/package?id=40879&amp;depCityId=1268&amp;listingClassId=264&amp;depDateMilliSec=1570665600000</t>
  </si>
  <si>
    <t>00 : 10-06 : 10|08 : 05-09 : 30|11 : 40-13 : 10|19 : 55-23 : 10</t>
  </si>
  <si>
    <t>efa4fc0146ec2a1844ac9f23ecfa15a7</t>
  </si>
  <si>
    <t>https://holidayz.makemytrip.com/holidays/india/package?id=40879&amp;depCityId=1268&amp;listingClassId=264&amp;depDateMilliSec=1571184000000</t>
  </si>
  <si>
    <t>7df5642705818154f4b29042ca319bd6</t>
  </si>
  <si>
    <t>https://holidayz.makemytrip.com/holidays/india/package?id=40879&amp;depCityId=1268&amp;listingClassId=4&amp;depDateMilliSec=1569801600000</t>
  </si>
  <si>
    <t>ff86b18b34280628d9a8a595658a0c92</t>
  </si>
  <si>
    <t>https://holidayz.makemytrip.com/holidays/india/package?id=40879&amp;depCityId=1268&amp;listingClassId=4&amp;depDateMilliSec=1570406400000</t>
  </si>
  <si>
    <t>23 : 15-07 : 15|12 : 00-12 : 30|16 : 40-18 : 05|22 : 40-02 : 10</t>
  </si>
  <si>
    <t>edc6acb3491483d2bebc74209afcfa9d</t>
  </si>
  <si>
    <t>https://holidayz.makemytrip.com/holidays/india/package?id=40879&amp;depCityId=1268&amp;listingClassId=4&amp;depDateMilliSec=1570924800000</t>
  </si>
  <si>
    <t>567ef9f4c67e4780ac915a8535348d14</t>
  </si>
  <si>
    <t>https://holidayz.makemytrip.com/holidays/india/package?id=40879&amp;depCityId=1268&amp;listingClassId=4&amp;depDateMilliSec=1571702400000</t>
  </si>
  <si>
    <t>Go Air|Bangkok Airways|Spicejet</t>
  </si>
  <si>
    <t>01 : 25-07 : 25|11 : 30-13 : 00|22 : 40-02 : 10</t>
  </si>
  <si>
    <t>d0e7b08056ccf5cc386383e5f7bc1c8d</t>
  </si>
  <si>
    <t>https://holidayz.makemytrip.com/holidays/india/package?id=40879&amp;depCityId=1268&amp;listingClassId=4&amp;depDateMilliSec=1571788800000</t>
  </si>
  <si>
    <t>23 : 15-07 : 15|12 : 00-12 : 30|20 : 45-22 : 05|22 : 40-02 : 10</t>
  </si>
  <si>
    <t>1afe1da669603cfa912650e95d2f92a4</t>
  </si>
  <si>
    <t>https://holidayz.makemytrip.com/holidays/india/package?id=40879&amp;depCityId=1268&amp;listingClassId=606&amp;depDateMilliSec=1569888000000</t>
  </si>
  <si>
    <t>265d07505f05624d2e51b9c9acd481e2</t>
  </si>
  <si>
    <t>https://holidayz.makemytrip.com/holidays/india/package?id=40879&amp;depCityId=1268&amp;listingClassId=606&amp;depDateMilliSec=1570147200000</t>
  </si>
  <si>
    <t>01 : 25-07 : 25|11 : 40-13 : 10|20 : 55-23 : 50</t>
  </si>
  <si>
    <t>d0d3f0ee9a2828e0484efeb18f6509c8</t>
  </si>
  <si>
    <t>https://holidayz.makemytrip.com/holidays/india/package?id=40879&amp;depCityId=1268&amp;listingClassId=606&amp;depDateMilliSec=1570492800000</t>
  </si>
  <si>
    <t>9322212353644b5861f008dfd4c038cc</t>
  </si>
  <si>
    <t>https://holidayz.makemytrip.com/holidays/india/package?id=40879&amp;depCityId=1268&amp;listingClassId=606&amp;depDateMilliSec=1571184000000</t>
  </si>
  <si>
    <t>96e5257873a87d720c74e54e44c979c5</t>
  </si>
  <si>
    <t>https://holidayz.makemytrip.com/holidays/india/package?id=40879&amp;depCityId=1268&amp;listingClassId=606&amp;depDateMilliSec=1571616000000</t>
  </si>
  <si>
    <t>7ba40cf02930a24d873dbf2d12848329</t>
  </si>
  <si>
    <t>https://holidayz.makemytrip.com/holidays/india/package?id=40879&amp;depCityId=1268&amp;listingClassId=606&amp;depDateMilliSec=1572307200000</t>
  </si>
  <si>
    <t>23 : 15-07 : 10|12 : 00-12 : 30|08 : 35-09 : 50|22 : 40-02 : 10</t>
  </si>
  <si>
    <t>11ae4f8d863654defd1cda098a916d52</t>
  </si>
  <si>
    <t>A Week In Thailand - Super Saver</t>
  </si>
  <si>
    <t>https://holidayz.makemytrip.com/holidays/india/package?id=40913&amp;depCityId=1218&amp;listingClassId=2&amp;depDateMilliSec=1569369600000</t>
  </si>
  <si>
    <t>Krabi town|Phuket|Bangkok</t>
  </si>
  <si>
    <t>2N Krabi town . 3N Phuket . 2N Bangkok</t>
  </si>
  <si>
    <t>23 : 30-05 : 25|08 : 00-09 : 20|15 : 30-16 : 55|17 : 55-20 : 55</t>
  </si>
  <si>
    <t>a1d1aa61cf7f5b611080c6ab6b0af47c</t>
  </si>
  <si>
    <t>https://holidayz.makemytrip.com/holidays/india/package?id=40913&amp;depCityId=1218&amp;listingClassId=2&amp;depDateMilliSec=1571184000000</t>
  </si>
  <si>
    <t>dfb7b29eeed967da9948fc84bbedf832</t>
  </si>
  <si>
    <t>https://holidayz.makemytrip.com/holidays/india/package?id=40913&amp;depCityId=1218&amp;listingClassId=4&amp;depDateMilliSec=1569888000000</t>
  </si>
  <si>
    <t>4f140185fa915e19b2e3655e982c782f</t>
  </si>
  <si>
    <t>https://holidayz.makemytrip.com/holidays/india/package?id=40913&amp;depCityId=1218&amp;listingClassId=4&amp;depDateMilliSec=1570060800000</t>
  </si>
  <si>
    <t>17708d0ae46271e4f8b83537237a9a05</t>
  </si>
  <si>
    <t>https://holidayz.makemytrip.com/holidays/india/package?id=40913&amp;depCityId=1218&amp;listingClassId=4&amp;depDateMilliSec=1570406400000</t>
  </si>
  <si>
    <t>23 : 30-05 : 25|08 : 00-09 : 20|10 : 55-12 : 25|17 : 55-20 : 55</t>
  </si>
  <si>
    <t>f5e3aa1138ed70b921742e64b2d38e50</t>
  </si>
  <si>
    <t>https://holidayz.makemytrip.com/holidays/india/package?id=40913&amp;depCityId=1218&amp;listingClassId=4&amp;depDateMilliSec=1570752000000</t>
  </si>
  <si>
    <t>924d372a215ca42d4e33a20e098118ed</t>
  </si>
  <si>
    <t>https://holidayz.makemytrip.com/holidays/india/package?id=40913&amp;depCityId=1218&amp;listingClassId=606&amp;depDateMilliSec=1569369600000</t>
  </si>
  <si>
    <t>9da0e08c1e5ba0aac1849812a3b24d18</t>
  </si>
  <si>
    <t>https://holidayz.makemytrip.com/holidays/india/package?id=40913&amp;depCityId=1218&amp;listingClassId=606&amp;depDateMilliSec=1569456000000</t>
  </si>
  <si>
    <t>f4485ae1c47253a2fced52cc74849dfe</t>
  </si>
  <si>
    <t>https://holidayz.makemytrip.com/holidays/india/package?id=40913&amp;depCityId=1218&amp;listingClassId=606&amp;depDateMilliSec=1569542400000</t>
  </si>
  <si>
    <t>2fb804bfcd7c6f286de789e2f73d4dff</t>
  </si>
  <si>
    <t>https://holidayz.makemytrip.com/holidays/india/package?id=40913&amp;depCityId=1268&amp;listingClassId=2&amp;depDateMilliSec=1569456000000</t>
  </si>
  <si>
    <t>23 : 35-05 : 35|08 : 00-09 : 20|22 : 25-23 : 50|22 : 40-02 : 10</t>
  </si>
  <si>
    <t>1d631fd6748772d794e21b2abc215753</t>
  </si>
  <si>
    <t>https://holidayz.makemytrip.com/holidays/india/package?id=40913&amp;depCityId=1268&amp;listingClassId=2&amp;depDateMilliSec=1569715200000</t>
  </si>
  <si>
    <t>23 : 35-05 : 35|08 : 00-09 : 20|23 : 15-00 : 40|22 : 40-02 : 10</t>
  </si>
  <si>
    <t>42f2d23e69c8f63c35342f58e4d42b19</t>
  </si>
  <si>
    <t>https://holidayz.makemytrip.com/holidays/india/package?id=40913&amp;depCityId=1268&amp;listingClassId=2&amp;depDateMilliSec=1569888000000</t>
  </si>
  <si>
    <t>23 : 35-05 : 35|08 : 00-09 : 20|05 : 30-06 : 55|22 : 40-02 : 10</t>
  </si>
  <si>
    <t>009c13f7a86f6c3a1db3a4c5f6af9e4e</t>
  </si>
  <si>
    <t>https://holidayz.makemytrip.com/holidays/india/package?id=40913&amp;depCityId=1268&amp;listingClassId=2&amp;depDateMilliSec=1570060800000</t>
  </si>
  <si>
    <t>61526c74523ffb4bdaa7888882e950ba</t>
  </si>
  <si>
    <t>https://holidayz.makemytrip.com/holidays/india/package?id=40913&amp;depCityId=1268&amp;listingClassId=2&amp;depDateMilliSec=1570579200000</t>
  </si>
  <si>
    <t>23 : 35-05 : 35|08 : 00-09 : 20|10 : 55-12 : 25|18 : 55-21 : 55</t>
  </si>
  <si>
    <t>b7dc427d05d405c16d2520481af3c3b8</t>
  </si>
  <si>
    <t>https://holidayz.makemytrip.com/holidays/india/package?id=40913&amp;depCityId=1268&amp;listingClassId=2&amp;depDateMilliSec=1571529600000</t>
  </si>
  <si>
    <t>23 : 35-05 : 35|08 : 00-09 : 20|15 : 30-16 : 55|18 : 55-22 : 00</t>
  </si>
  <si>
    <t>58dcd9b109f2d30212218e3349297daa</t>
  </si>
  <si>
    <t>https://holidayz.makemytrip.com/holidays/india/package?id=40913&amp;depCityId=1268&amp;listingClassId=264&amp;depDateMilliSec=1571961600000</t>
  </si>
  <si>
    <t>23 : 35-05 : 35|08 : 00-09 : 20|21 : 40-23 : 00|22 : 40-02 : 10</t>
  </si>
  <si>
    <t>7a3649da16ed2435679c7db72dc8c306</t>
  </si>
  <si>
    <t>https://holidayz.makemytrip.com/holidays/india/package?id=40913&amp;depCityId=1268&amp;listingClassId=4&amp;depDateMilliSec=1569542400000</t>
  </si>
  <si>
    <t>23 : 35-05 : 35|08 : 00-09 : 20|15 : 30-16 : 55|18 : 55-21 : 55</t>
  </si>
  <si>
    <t>c98625468bc82478047f4c3256722942</t>
  </si>
  <si>
    <t>https://holidayz.makemytrip.com/holidays/india/package?id=40913&amp;depCityId=1268&amp;listingClassId=4&amp;depDateMilliSec=1570406400000</t>
  </si>
  <si>
    <t>859dff327e7aacae0446cc7bd7571f40</t>
  </si>
  <si>
    <t>https://holidayz.makemytrip.com/holidays/india/package?id=40913&amp;depCityId=1268&amp;listingClassId=4&amp;depDateMilliSec=1570665600000</t>
  </si>
  <si>
    <t>23 : 35-05 : 35|08 : 00-09 : 20|23 : 30-00 : 55|22 : 40-02 : 10</t>
  </si>
  <si>
    <t>50526cafed17d5288174194e9d0bac7e</t>
  </si>
  <si>
    <t>https://holidayz.makemytrip.com/holidays/india/package?id=40913&amp;depCityId=1268&amp;listingClassId=4&amp;depDateMilliSec=1571184000000</t>
  </si>
  <si>
    <t>23 : 35-05 : 35|08 : 00-09 : 20|06 : 00-07 : 20|22 : 40-02 : 10</t>
  </si>
  <si>
    <t>d8b658d514814241792dce19ba574d8d</t>
  </si>
  <si>
    <t>https://holidayz.makemytrip.com/holidays/india/package?id=40913&amp;depCityId=1268&amp;listingClassId=606&amp;depDateMilliSec=1569801600000</t>
  </si>
  <si>
    <t>edcbb7d5f2a56d9e70764fc790f6a66c</t>
  </si>
  <si>
    <t>https://holidayz.makemytrip.com/holidays/india/package?id=40913&amp;depCityId=1268&amp;listingClassId=606&amp;depDateMilliSec=1570665600000</t>
  </si>
  <si>
    <t>00 : 10-06 : 10|09 : 25-10 : 50|12 : 15-13 : 45|19 : 55-23 : 10</t>
  </si>
  <si>
    <t>a8d5cfe6e23b39dafe73a78f824037b4</t>
  </si>
  <si>
    <t>https://holidayz.makemytrip.com/holidays/india/package?id=40931&amp;depCityId=0&amp;listingClassId=12&amp;depDateMilliSec=1569542400000</t>
  </si>
  <si>
    <t xml:space="preserve"> Shikara Ride at Dal Lake - MMT | Dinner at Khyber Resort in Gulmarg - MMT </t>
  </si>
  <si>
    <t>55d056fa6e019a0859c0e789df8d76a4</t>
  </si>
  <si>
    <t>https://holidayz.makemytrip.com/holidays/india/package?id=40931&amp;depCityId=0&amp;listingClassId=12&amp;depDateMilliSec=1571616000000</t>
  </si>
  <si>
    <t>4690bc7aa74fdb4d38420f6706cda67e</t>
  </si>
  <si>
    <t>https://holidayz.makemytrip.com/holidays/india/package?id=40931&amp;depCityId=0&amp;listingClassId=2519&amp;depDateMilliSec=1569369600000</t>
  </si>
  <si>
    <t>76e4929cf9f2dafe223f677517b467de</t>
  </si>
  <si>
    <t>https://holidayz.makemytrip.com/holidays/india/package?id=40931&amp;depCityId=0&amp;listingClassId=2519&amp;depDateMilliSec=1569715200000</t>
  </si>
  <si>
    <t>16de7a10713b6073dda5eb1a01ccc86f</t>
  </si>
  <si>
    <t>https://holidayz.makemytrip.com/holidays/india/package?id=40931&amp;depCityId=0&amp;listingClassId=2519&amp;depDateMilliSec=1569974400000</t>
  </si>
  <si>
    <t>2ce9ddf042014d3077d8b9d834dcd29c</t>
  </si>
  <si>
    <t>https://holidayz.makemytrip.com/holidays/india/package?id=40931&amp;depCityId=0&amp;listingClassId=2519&amp;depDateMilliSec=1570924800000</t>
  </si>
  <si>
    <t>508c35d12e9620663d43a4b87201a724</t>
  </si>
  <si>
    <t>https://holidayz.makemytrip.com/holidays/india/package?id=40931&amp;depCityId=0&amp;listingClassId=2519&amp;depDateMilliSec=1571011200000</t>
  </si>
  <si>
    <t>3111e11d040fe883caa4d7ecbe26d657</t>
  </si>
  <si>
    <t>https://holidayz.makemytrip.com/holidays/india/package?id=40931&amp;depCityId=0&amp;listingClassId=2519&amp;depDateMilliSec=1571702400000</t>
  </si>
  <si>
    <t>601f63a1f4d90aa542e47239e1ec928a</t>
  </si>
  <si>
    <t>https://holidayz.makemytrip.com/holidays/india/package?id=40931&amp;depCityId=0&amp;listingClassId=8&amp;depDateMilliSec=1569715200000</t>
  </si>
  <si>
    <t>c4d62141d3c3d5e215f39e3ca4d472d3</t>
  </si>
  <si>
    <t>https://holidayz.makemytrip.com/holidays/india/package?id=40931&amp;depCityId=0&amp;listingClassId=8&amp;depDateMilliSec=1569888000000</t>
  </si>
  <si>
    <t>0bcedc7834e39e55d5d4d9023249e82f</t>
  </si>
  <si>
    <t>https://holidayz.makemytrip.com/holidays/india/package?id=40931&amp;depCityId=0&amp;listingClassId=8&amp;depDateMilliSec=1570060800000</t>
  </si>
  <si>
    <t>c994aa3880ad15a12ef53a8f6a6415c6</t>
  </si>
  <si>
    <t>https://holidayz.makemytrip.com/holidays/india/package?id=40931&amp;depCityId=0&amp;listingClassId=8&amp;depDateMilliSec=1571702400000</t>
  </si>
  <si>
    <t>2063a1602eba45ac4ed0ae782f420408</t>
  </si>
  <si>
    <t>https://holidayz.makemytrip.com/holidays/india/package?id=40931&amp;depCityId=0&amp;listingClassId=8&amp;depDateMilliSec=1571788800000</t>
  </si>
  <si>
    <t>7a41a35b2bdafc8d7fa577e96db377ea</t>
  </si>
  <si>
    <t>Highlights of Ladakh with Shyok Route (With Flights)</t>
  </si>
  <si>
    <t>https://holidayz.makemytrip.com/holidays/india/package?id=41073&amp;depCityId=1218&amp;listingClassId=12&amp;depDateMilliSec=1569888000000</t>
  </si>
  <si>
    <t xml:space="preserve"> Sham Valley | Pangong Lake | Lamayuru | Alchi </t>
  </si>
  <si>
    <t>e3a7904d5f82bd8adafd57e0ccb21a62</t>
  </si>
  <si>
    <t>https://holidayz.makemytrip.com/holidays/india/package?id=41073&amp;depCityId=1218&amp;listingClassId=12&amp;depDateMilliSec=1570752000000</t>
  </si>
  <si>
    <t>d8b3331c875178b453a1b6ddfb99dfb2</t>
  </si>
  <si>
    <t>https://holidayz.makemytrip.com/holidays/india/package?id=41073&amp;depCityId=1268&amp;listingClassId=84&amp;depDateMilliSec=1569715200000</t>
  </si>
  <si>
    <t>ca4b1b8efe3d2cccfb97004b1406bfeb</t>
  </si>
  <si>
    <t>Ladakh Holiday with Pangong Excursion (With Flights)</t>
  </si>
  <si>
    <t>https://holidayz.makemytrip.com/holidays/india/package?id=41081&amp;depCityId=1218&amp;listingClassId=84&amp;depDateMilliSec=1571011200000</t>
  </si>
  <si>
    <t>2N Leh . 2N Nubra Valley . 2N Leh</t>
  </si>
  <si>
    <t xml:space="preserve"> Sham Valley </t>
  </si>
  <si>
    <t>76cc6bed1151521e035b9410e7033250</t>
  </si>
  <si>
    <t>Ladakh Holiday with Pangong Excursion (Without Flights)</t>
  </si>
  <si>
    <t>https://holidayz.makemytrip.com/holidays/india/package?id=41083&amp;depCityId=0&amp;listingClassId=12&amp;depDateMilliSec=1569542400000</t>
  </si>
  <si>
    <t>b304a152b52125d09072516c6b029aa7</t>
  </si>
  <si>
    <t>https://holidayz.makemytrip.com/holidays/india/package?id=41083&amp;depCityId=0&amp;listingClassId=84&amp;depDateMilliSec=1570406400000</t>
  </si>
  <si>
    <t>cb9f4fe5f99494f8efea0d05b2333976</t>
  </si>
  <si>
    <t>https://holidayz.makemytrip.com/holidays/india/package?id=41083&amp;depCityId=0&amp;listingClassId=84&amp;depDateMilliSec=1571097600000</t>
  </si>
  <si>
    <t>de12a4988ca73e15057e5b5788bbe5cc</t>
  </si>
  <si>
    <t>Bali Kuta and Seminyak Special (5 Nights)</t>
  </si>
  <si>
    <t>https://holidayz.makemytrip.com/holidays/india/package?id=41171&amp;depCityId=1218&amp;listingClassId=2&amp;depDateMilliSec=1570838400000</t>
  </si>
  <si>
    <t>Kuta|Seminyak</t>
  </si>
  <si>
    <t>3N Kuta . 2N Seminyak</t>
  </si>
  <si>
    <t>Adi Dharma Hotel, Bali</t>
  </si>
  <si>
    <t>Uppala Villa &amp; Spa Seminyak</t>
  </si>
  <si>
    <t xml:space="preserve"> Tegenungan Waterfall and Kintamani Visit with Private Transfers | White Water Rafting in Ubud with Shared Return Transfers </t>
  </si>
  <si>
    <t>6a92cfdb233f01490e76f10c8f76a73a</t>
  </si>
  <si>
    <t>https://holidayz.makemytrip.com/holidays/india/package?id=41171&amp;depCityId=1218&amp;listingClassId=4&amp;depDateMilliSec=1569628800000</t>
  </si>
  <si>
    <t>Ramada Encore by Wyndham Bali Seminyak</t>
  </si>
  <si>
    <t>Malindo Air|Malindo Air|AirAsia Indonesia|AirAsia X</t>
  </si>
  <si>
    <t>22 : 05-06 : 10|07 : 35-10 : 45|08 : 50-11 : 50|19 : 10-22 : 15</t>
  </si>
  <si>
    <t>0eb3d8bd7555365cda875ea8c21d2b90</t>
  </si>
  <si>
    <t>https://holidayz.makemytrip.com/holidays/india/package?id=41171&amp;depCityId=1218&amp;listingClassId=4&amp;depDateMilliSec=1570924800000</t>
  </si>
  <si>
    <t>98a59e4934aef3ba3f56e128cc253ec2</t>
  </si>
  <si>
    <t>https://holidayz.makemytrip.com/holidays/india/package?id=41171&amp;depCityId=1218&amp;listingClassId=4&amp;depDateMilliSec=1571184000000</t>
  </si>
  <si>
    <t>66e2ea8a98a7c11dddee3f55c623cb34</t>
  </si>
  <si>
    <t>https://holidayz.makemytrip.com/holidays/india/package?id=41171&amp;depCityId=1218&amp;listingClassId=606&amp;depDateMilliSec=1569283200000</t>
  </si>
  <si>
    <t>W Bali - Seminyak</t>
  </si>
  <si>
    <t>43e07357a2c7899f16bc85c9140c9041</t>
  </si>
  <si>
    <t>https://holidayz.makemytrip.com/holidays/india/package?id=41171&amp;depCityId=1218&amp;listingClassId=606&amp;depDateMilliSec=1570233600000</t>
  </si>
  <si>
    <t>Pullman Bali Legian Beach</t>
  </si>
  <si>
    <t>0d59649ea44daa0b9f6b766efde6ef77</t>
  </si>
  <si>
    <t>https://holidayz.makemytrip.com/holidays/india/package?id=41171&amp;depCityId=1268&amp;listingClassId=264&amp;depDateMilliSec=1571184000000</t>
  </si>
  <si>
    <t>Sheraton Bali Kuta Resort</t>
  </si>
  <si>
    <t>85ed23b22922c8e7e65575f75a3c719e</t>
  </si>
  <si>
    <t>https://holidayz.makemytrip.com/holidays/india/package?id=41171&amp;depCityId=1268&amp;listingClassId=264&amp;depDateMilliSec=1571529600000</t>
  </si>
  <si>
    <t>f57cb555c07fa4fb053eead469e3cca3</t>
  </si>
  <si>
    <t>https://holidayz.makemytrip.com/holidays/india/package?id=41171&amp;depCityId=1268&amp;listingClassId=264&amp;depDateMilliSec=1571961600000</t>
  </si>
  <si>
    <t>b090ac030946e02060509cd20ad00e71</t>
  </si>
  <si>
    <t>https://holidayz.makemytrip.com/holidays/india/package?id=41171&amp;depCityId=1268&amp;listingClassId=4&amp;depDateMilliSec=1570406400000</t>
  </si>
  <si>
    <t>3e9a52f7aded98f3532edb99186e5a09</t>
  </si>
  <si>
    <t>https://holidayz.makemytrip.com/holidays/india/package?id=41171&amp;depCityId=1268&amp;listingClassId=606&amp;depDateMilliSec=1570147200000</t>
  </si>
  <si>
    <t>40a559be2c20495f6891348b60fe8c62</t>
  </si>
  <si>
    <t>https://holidayz.makemytrip.com/holidays/india/package?id=41171&amp;depCityId=1268&amp;listingClassId=606&amp;depDateMilliSec=1570320000000</t>
  </si>
  <si>
    <t>4e14929c9788d2fcdfd4d4ab138cc53f</t>
  </si>
  <si>
    <t>https://holidayz.makemytrip.com/holidays/india/package?id=41171&amp;depCityId=1268&amp;listingClassId=606&amp;depDateMilliSec=1571270400000</t>
  </si>
  <si>
    <t>2d427eb9b3a762d4ead8b4f30b5e8c83</t>
  </si>
  <si>
    <t>https://holidayz.makemytrip.com/holidays/india/package?id=41171&amp;depCityId=1268&amp;listingClassId=606&amp;depDateMilliSec=1571788800000</t>
  </si>
  <si>
    <t>e35022f487565820b981561ee647fd26</t>
  </si>
  <si>
    <t>https://holidayz.makemytrip.com/holidays/india/package?id=41171&amp;depCityId=1268&amp;listingClassId=606&amp;depDateMilliSec=1572048000000</t>
  </si>
  <si>
    <t>7f63240494b257f7c146469b011a04cc</t>
  </si>
  <si>
    <t>https://holidayz.makemytrip.com/holidays/india/package?id=41171&amp;depCityId=1268&amp;listingClassId=72&amp;depDateMilliSec=1569110400000</t>
  </si>
  <si>
    <t>Dewi Sri Hotel</t>
  </si>
  <si>
    <t>Villa Jerami - MMT Special</t>
  </si>
  <si>
    <t>56623c5544dadf573e0d81e6de78332d</t>
  </si>
  <si>
    <t>https://holidayz.makemytrip.com/holidays/india/package?id=41171&amp;depCityId=1268&amp;listingClassId=72&amp;depDateMilliSec=1571097600000</t>
  </si>
  <si>
    <t>1981e2dfdc82a1715b7afc7b86fdf5d3</t>
  </si>
  <si>
    <t>Romantic Bali and Kuala Lumpur (6 Nights)</t>
  </si>
  <si>
    <t>https://holidayz.makemytrip.com/holidays/india/package?id=41183&amp;depCityId=1218&amp;listingClassId=264&amp;depDateMilliSec=1570233600000</t>
  </si>
  <si>
    <t xml:space="preserve"> Day Trip to Genting Highlands with Lunch and Shared Transfers | Sunset Dinner Cruise in Bali on Seat in Coach basis - Bali Hai | Balinese Spa Session at Villa Jerami Spa with Shared Transfers </t>
  </si>
  <si>
    <t>8df96cea3bf0c2a3686817c27fb3b7c1</t>
  </si>
  <si>
    <t>https://holidayz.makemytrip.com/holidays/india/package?id=41183&amp;depCityId=1218&amp;listingClassId=264&amp;depDateMilliSec=1570665600000</t>
  </si>
  <si>
    <t>7a08879d04c4cd212750545c16b6a9a4</t>
  </si>
  <si>
    <t>https://holidayz.makemytrip.com/holidays/india/package?id=41183&amp;depCityId=1218&amp;listingClassId=264&amp;depDateMilliSec=1570752000000</t>
  </si>
  <si>
    <t>Malindo Air|AirAsia X|AirAsia|AirAsia X</t>
  </si>
  <si>
    <t>22 : 05-06 : 10|09 : 00-12 : 00|14 : 25-17 : 35|19 : 10-22 : 15</t>
  </si>
  <si>
    <t>279fef247aaa236311c8057cd5666f95</t>
  </si>
  <si>
    <t>https://holidayz.makemytrip.com/holidays/india/package?id=41183&amp;depCityId=1218&amp;listingClassId=4&amp;depDateMilliSec=1570060800000</t>
  </si>
  <si>
    <t>Malaysia Airlines|AirAsia|Malindo Air|Malindo Air</t>
  </si>
  <si>
    <t>23 : 00-06 : 55|10 : 50-13 : 55|11 : 35-14 : 40|18 : 00-21 : 05</t>
  </si>
  <si>
    <t>b811dfe4db1844098985221b4547d1a9</t>
  </si>
  <si>
    <t>https://holidayz.makemytrip.com/holidays/india/package?id=41183&amp;depCityId=1218&amp;listingClassId=4&amp;depDateMilliSec=1570579200000</t>
  </si>
  <si>
    <t>81097170f7642ab44b2197e654ed3f18</t>
  </si>
  <si>
    <t>https://holidayz.makemytrip.com/holidays/india/package?id=41183&amp;depCityId=1268&amp;listingClassId=2&amp;depDateMilliSec=1569456000000</t>
  </si>
  <si>
    <t>1f74a8f10e0884e8fd6c30aabd1bd383</t>
  </si>
  <si>
    <t>https://holidayz.makemytrip.com/holidays/india/package?id=41183&amp;depCityId=1268&amp;listingClassId=2&amp;depDateMilliSec=1569715200000</t>
  </si>
  <si>
    <t>23 : 15-07 : 15|12 : 15-15 : 30|12 : 45-15 : 50|19 : 15-22 : 25</t>
  </si>
  <si>
    <t>547986cf80498dadc20c3edb3bc9650e</t>
  </si>
  <si>
    <t>https://holidayz.makemytrip.com/holidays/india/package?id=41183&amp;depCityId=1268&amp;listingClassId=2&amp;depDateMilliSec=1569801600000</t>
  </si>
  <si>
    <t>f117929d4939088fc589cdfb68103db9</t>
  </si>
  <si>
    <t>https://holidayz.makemytrip.com/holidays/india/package?id=41183&amp;depCityId=1268&amp;listingClassId=2&amp;depDateMilliSec=1570320000000</t>
  </si>
  <si>
    <t>225a22989c7bbbdd5bed3613784e2524</t>
  </si>
  <si>
    <t>https://holidayz.makemytrip.com/holidays/india/package?id=41183&amp;depCityId=1268&amp;listingClassId=2&amp;depDateMilliSec=1570406400000</t>
  </si>
  <si>
    <t>0386890baeb3d9f66608bcb4db09af53</t>
  </si>
  <si>
    <t>https://holidayz.makemytrip.com/holidays/india/package?id=41183&amp;depCityId=1268&amp;listingClassId=264&amp;depDateMilliSec=1569801600000</t>
  </si>
  <si>
    <t>eb9e7f175da6fb3cb138026b2a019abc</t>
  </si>
  <si>
    <t>https://holidayz.makemytrip.com/holidays/india/package?id=41183&amp;depCityId=1268&amp;listingClassId=264&amp;depDateMilliSec=1570838400000</t>
  </si>
  <si>
    <t>fa922d416cc9473810b800d6b806e43d</t>
  </si>
  <si>
    <t>https://holidayz.makemytrip.com/holidays/india/package?id=41183&amp;depCityId=1268&amp;listingClassId=264&amp;depDateMilliSec=1571097600000</t>
  </si>
  <si>
    <t>81ed67db799d0a41d1988b6324abb77a</t>
  </si>
  <si>
    <t>https://holidayz.makemytrip.com/holidays/india/package?id=41183&amp;depCityId=1268&amp;listingClassId=264&amp;depDateMilliSec=1571702400000</t>
  </si>
  <si>
    <t>23 : 15-07 : 15|10 : 30-13 : 35|12 : 45-15 : 45|19 : 25-22 : 20</t>
  </si>
  <si>
    <t>a0a42e02a1d2b661e667280e2825a893</t>
  </si>
  <si>
    <t>https://holidayz.makemytrip.com/holidays/india/package?id=41183&amp;depCityId=1268&amp;listingClassId=264&amp;depDateMilliSec=1571875200000</t>
  </si>
  <si>
    <t>23 : 15-07 : 15|09 : 10-12 : 20|13 : 05-16 : 05|19 : 25-22 : 20</t>
  </si>
  <si>
    <t>a60c03c0d7efece965f1fcdb7244e817</t>
  </si>
  <si>
    <t>https://holidayz.makemytrip.com/holidays/india/package?id=41183&amp;depCityId=1268&amp;listingClassId=4&amp;depDateMilliSec=1571184000000</t>
  </si>
  <si>
    <t>7d960b10334e778b84e6d124083bdf16</t>
  </si>
  <si>
    <t>https://holidayz.makemytrip.com/holidays/india/package?id=41183&amp;depCityId=1268&amp;listingClassId=4&amp;depDateMilliSec=1571529600000</t>
  </si>
  <si>
    <t>23 : 15-07 : 15|10 : 50-13 : 55|12 : 25-15 : 25|19 : 25-22 : 20</t>
  </si>
  <si>
    <t>7958a9711277d8cbf2db1a4231d85310</t>
  </si>
  <si>
    <t>https://holidayz.makemytrip.com/holidays/india/package?id=41183&amp;depCityId=1268&amp;listingClassId=4&amp;depDateMilliSec=1571788800000</t>
  </si>
  <si>
    <t>408c7edf0f7befd30b886287e50a70da</t>
  </si>
  <si>
    <t>https://holidayz.makemytrip.com/holidays/india/package?id=41183&amp;depCityId=1268&amp;listingClassId=4&amp;depDateMilliSec=1572652800000</t>
  </si>
  <si>
    <t>6b46017daa0e1b5b6da081e002274c73</t>
  </si>
  <si>
    <t>https://holidayz.makemytrip.com/holidays/india/package?id=41183&amp;depCityId=1268&amp;listingClassId=4&amp;depDateMilliSec=1572739200000</t>
  </si>
  <si>
    <t>23 : 15-07 : 15|09 : 10-12 : 20|12 : 45-15 : 50|19 : 10-22 : 20</t>
  </si>
  <si>
    <t>f0ac16cfbbc1d5bf352aed4e60c1fe40</t>
  </si>
  <si>
    <t>https://holidayz.makemytrip.com/holidays/india/package?id=41183&amp;depCityId=1268&amp;listingClassId=606&amp;depDateMilliSec=1570492800000</t>
  </si>
  <si>
    <t>885a3dfe12c00abae36c139dca175d72</t>
  </si>
  <si>
    <t>https://holidayz.makemytrip.com/holidays/india/package?id=41183&amp;depCityId=1268&amp;listingClassId=606&amp;depDateMilliSec=1570579200000</t>
  </si>
  <si>
    <t>f9787ca2fd6c9de567d9b35131d3dfb5</t>
  </si>
  <si>
    <t>https://holidayz.makemytrip.com/holidays/india/package?id=41183&amp;depCityId=1268&amp;listingClassId=606&amp;depDateMilliSec=1571529600000</t>
  </si>
  <si>
    <t>cb2cf9fee57fee57cd71cde5280f4522</t>
  </si>
  <si>
    <t>https://holidayz.makemytrip.com/holidays/india/package?id=41183&amp;depCityId=1268&amp;listingClassId=606&amp;depDateMilliSec=1571616000000</t>
  </si>
  <si>
    <t>23 : 15-07 : 15|09 : 00-12 : 00|12 : 45-15 : 45|19 : 25-22 : 20</t>
  </si>
  <si>
    <t>a05b213818b098a2a6d0359a4efc44c3</t>
  </si>
  <si>
    <t>https://holidayz.makemytrip.com/holidays/india/package?id=41183&amp;depCityId=1268&amp;listingClassId=606&amp;depDateMilliSec=1571875200000</t>
  </si>
  <si>
    <t>277b6df2c428914a81b79dcdf26d8850</t>
  </si>
  <si>
    <t>Romantic Bali &amp; Kuala Lumpur (7 Nights)</t>
  </si>
  <si>
    <t>https://holidayz.makemytrip.com/holidays/india/package?id=41185&amp;depCityId=1218&amp;listingClassId=2&amp;depDateMilliSec=1569801600000</t>
  </si>
  <si>
    <t>3N Kuala Lumpur . 4N Bali</t>
  </si>
  <si>
    <t>20 : 20-04 : 25|09 : 05-12 : 15|11 : 35-14 : 40|18 : 00-21 : 05</t>
  </si>
  <si>
    <t xml:space="preserve"> Day Trip to Genting Highlands with Lunch and Shared Transfers | Sunset Dinner Cruise in Bali on Seat in Coach basis - Bali Hai </t>
  </si>
  <si>
    <t>c362125e9346d9359043d5d50ba4a29d</t>
  </si>
  <si>
    <t>https://holidayz.makemytrip.com/holidays/india/package?id=41185&amp;depCityId=1218&amp;listingClassId=264&amp;depDateMilliSec=1571184000000</t>
  </si>
  <si>
    <t>aa488eca1d624fcb88725bebd6fe9317</t>
  </si>
  <si>
    <t>https://holidayz.makemytrip.com/holidays/india/package?id=41185&amp;depCityId=1218&amp;listingClassId=4&amp;depDateMilliSec=1570320000000</t>
  </si>
  <si>
    <t>2798f1c60b2e03056178521e7cd81c5a</t>
  </si>
  <si>
    <t>https://holidayz.makemytrip.com/holidays/india/package?id=41185&amp;depCityId=1218&amp;listingClassId=4&amp;depDateMilliSec=1570492800000</t>
  </si>
  <si>
    <t>65a096b45a7bd0d0c80ff5a1c11eb6f9</t>
  </si>
  <si>
    <t>https://holidayz.makemytrip.com/holidays/india/package?id=41185&amp;depCityId=1218&amp;listingClassId=606&amp;depDateMilliSec=1571270400000</t>
  </si>
  <si>
    <t>Malindo Air|AirAsia|AirAsia X|AirAsia X</t>
  </si>
  <si>
    <t>22 : 05-06 : 10|10 : 50-13 : 55|13 : 35-16 : 35|19 : 10-22 : 15</t>
  </si>
  <si>
    <t>b4be8687d18c71a57ef799458a855fe6</t>
  </si>
  <si>
    <t>https://holidayz.makemytrip.com/holidays/india/package?id=41185&amp;depCityId=1268&amp;listingClassId=2&amp;depDateMilliSec=1571011200000</t>
  </si>
  <si>
    <t>4727dc73cc0f405f93bddcec7ad18d0b</t>
  </si>
  <si>
    <t>https://holidayz.makemytrip.com/holidays/india/package?id=41185&amp;depCityId=1268&amp;listingClassId=2&amp;depDateMilliSec=1571356800000</t>
  </si>
  <si>
    <t>ae241e34449019cd32759d266e934db3</t>
  </si>
  <si>
    <t>https://holidayz.makemytrip.com/holidays/india/package?id=41185&amp;depCityId=1268&amp;listingClassId=2&amp;depDateMilliSec=1571443200000</t>
  </si>
  <si>
    <t>23 : 15-07 : 15|10 : 50-13 : 55|12 : 45-15 : 50|19 : 25-22 : 20</t>
  </si>
  <si>
    <t>5e7e3f87603aa730e1b72d2085051464</t>
  </si>
  <si>
    <t>https://holidayz.makemytrip.com/holidays/india/package?id=41185&amp;depCityId=1268&amp;listingClassId=2&amp;depDateMilliSec=1571961600000</t>
  </si>
  <si>
    <t>d655dedcde893bb78abdb1a7e26e65f9</t>
  </si>
  <si>
    <t>https://holidayz.makemytrip.com/holidays/india/package?id=41185&amp;depCityId=1268&amp;listingClassId=2&amp;depDateMilliSec=1572048000000</t>
  </si>
  <si>
    <t>4c7e45838ed641cceb4b549d3cf713cb</t>
  </si>
  <si>
    <t>https://holidayz.makemytrip.com/holidays/india/package?id=41185&amp;depCityId=1268&amp;listingClassId=2&amp;depDateMilliSec=1572220800000</t>
  </si>
  <si>
    <t>23 : 15-07 : 10|10 : 20-13 : 25|12 : 25-15 : 35|19 : 10-22 : 20</t>
  </si>
  <si>
    <t>b3307dac5dc585d7e933be0fdf6d6297</t>
  </si>
  <si>
    <t>https://holidayz.makemytrip.com/holidays/india/package?id=41185&amp;depCityId=1268&amp;listingClassId=2&amp;depDateMilliSec=1572480000000</t>
  </si>
  <si>
    <t>23 : 15-07 : 10|10 : 30-13 : 35|14 : 30-17 : 40|19 : 10-22 : 20</t>
  </si>
  <si>
    <t>d7759aa0d69f28cd9098be56631462cd</t>
  </si>
  <si>
    <t>https://holidayz.makemytrip.com/holidays/india/package?id=41185&amp;depCityId=1268&amp;listingClassId=264&amp;depDateMilliSec=1572048000000</t>
  </si>
  <si>
    <t>5bcf4219fdf9ab80be77840b4de45580</t>
  </si>
  <si>
    <t>https://holidayz.makemytrip.com/holidays/india/package?id=41185&amp;depCityId=1268&amp;listingClassId=264&amp;depDateMilliSec=1572480000000</t>
  </si>
  <si>
    <t>162cca79cb78670c726b369e7bd89697</t>
  </si>
  <si>
    <t>https://holidayz.makemytrip.com/holidays/india/package?id=41185&amp;depCityId=1268&amp;listingClassId=4&amp;depDateMilliSec=1570320000000</t>
  </si>
  <si>
    <t>a60aebd3240ceb88b5e4222296008baa</t>
  </si>
  <si>
    <t>https://holidayz.makemytrip.com/holidays/india/package?id=41185&amp;depCityId=1268&amp;listingClassId=4&amp;depDateMilliSec=1570579200000</t>
  </si>
  <si>
    <t>ab40c97148527f7ce192432f2a40dbfc</t>
  </si>
  <si>
    <t>https://holidayz.makemytrip.com/holidays/india/package?id=41185&amp;depCityId=1268&amp;listingClassId=4&amp;depDateMilliSec=1572048000000</t>
  </si>
  <si>
    <t>23 : 15-07 : 15|10 : 30-13 : 35|11 : 35-14 : 45|19 : 10-22 : 20</t>
  </si>
  <si>
    <t>74e1f63f6d7f5e2f6005d4b3c6fb9967</t>
  </si>
  <si>
    <t>https://holidayz.makemytrip.com/holidays/india/package?id=41185&amp;depCityId=1268&amp;listingClassId=606&amp;depDateMilliSec=1570924800000</t>
  </si>
  <si>
    <t>e56d4cf9972d1346609c03cae8da5270</t>
  </si>
  <si>
    <t>https://holidayz.makemytrip.com/holidays/india/package?id=41185&amp;depCityId=1268&amp;listingClassId=606&amp;depDateMilliSec=1571616000000</t>
  </si>
  <si>
    <t>3910668078dafc8f496cfe72ff346f3b</t>
  </si>
  <si>
    <t>https://holidayz.makemytrip.com/holidays/india/package?id=41185&amp;depCityId=1268&amp;listingClassId=606&amp;depDateMilliSec=1572739200000</t>
  </si>
  <si>
    <t>e4aaaf040889e818b5dc9cc40a749988</t>
  </si>
  <si>
    <t>Port Blair Family Holiday - Historic Sites &amp; Scenic Sunsets</t>
  </si>
  <si>
    <t>https://holidayz.makemytrip.com/holidays/india/package?id=41191&amp;depCityId=1218&amp;listingClassId=12&amp;depDateMilliSec=1569196800000</t>
  </si>
  <si>
    <t xml:space="preserve"> Light and Sound Show at Cellular Jail, Port Blair(Entry Ticket) | Entry ticket to Cellular Jail (Entry Ticket) | Samudrika Museum (Entry Ticket) | Anthropological Museum (Entry Ticket) | Ross Island Visit (Entry with Transfer) | Sunset Picnic at Chidiya Tapu Beach in Port Blair - MMT (Entry Ticket) </t>
  </si>
  <si>
    <t>7e0d5c882f147f9d470be012b1eb05c7</t>
  </si>
  <si>
    <t>https://holidayz.makemytrip.com/holidays/india/package?id=41191&amp;depCityId=1218&amp;listingClassId=2519&amp;depDateMilliSec=1569369600000</t>
  </si>
  <si>
    <t xml:space="preserve"> Entry ticket to Cellular Jail (Entry Ticket) | Light and Sound Show at Cellular Jail, Port Blair(Entry Ticket) | Samudrika Museum (Entry Ticket) | Anthropological Museum (Entry Ticket) | Sunset Picnic at Chidiya Tapu Beach in Port Blair - MMT (Entry Ticket) | Ross Island Visit (Entry with Transfer) </t>
  </si>
  <si>
    <t>1c06f2e5a627bf628add29bd421027f8</t>
  </si>
  <si>
    <t>https://holidayz.makemytrip.com/holidays/india/package?id=41191&amp;depCityId=1218&amp;listingClassId=2519&amp;depDateMilliSec=1570665600000</t>
  </si>
  <si>
    <t xml:space="preserve"> Entry ticket to Cellular Jail (Entry Ticket) | Light and Sound Show at Cellular Jail, Port Blair(Entry Ticket) | Anthropological Museum (Entry Ticket) | Samudrika Museum (Entry Ticket) | Ross Island Visit (Entry with Transfer) | Sunset Picnic at Chidiya Tapu Beach in Port Blair - MMT (Entry Ticket) </t>
  </si>
  <si>
    <t>cdde839a306ca93700792336c5902d8a</t>
  </si>
  <si>
    <t>https://holidayz.makemytrip.com/holidays/india/package?id=41191&amp;depCityId=1218&amp;listingClassId=8&amp;depDateMilliSec=1570579200000</t>
  </si>
  <si>
    <t>ec682a2f7376e7ac8858e2ceddfb6ed4</t>
  </si>
  <si>
    <t>https://holidayz.makemytrip.com/holidays/india/package?id=41191&amp;depCityId=1218&amp;listingClassId=8&amp;depDateMilliSec=1571011200000</t>
  </si>
  <si>
    <t>22e39fbc0e82a0763ba266a8be02361c</t>
  </si>
  <si>
    <t>https://holidayz.makemytrip.com/holidays/india/package?id=41191&amp;depCityId=1268&amp;listingClassId=12&amp;depDateMilliSec=1569283200000</t>
  </si>
  <si>
    <t>1fd3049229abae0322dba3b7f2abdf10</t>
  </si>
  <si>
    <t>https://holidayz.makemytrip.com/holidays/india/package?id=41191&amp;depCityId=1268&amp;listingClassId=2519&amp;depDateMilliSec=1569974400000</t>
  </si>
  <si>
    <t xml:space="preserve"> Light and Sound Show at Cellular Jail, Port Blair(Entry Ticket) | Entry ticket to Cellular Jail (Entry Ticket) | Samudrika Museum (Entry Ticket) | Anthropological Museum (Entry Ticket) | Sunset Picnic at Chidiya Tapu Beach in Port Blair - MMT (Entry Ticket) | Ross Island Visit (Entry with Transfer) </t>
  </si>
  <si>
    <t>da8908817f993835e2a5b51ade9b4a3e</t>
  </si>
  <si>
    <t>https://holidayz.makemytrip.com/holidays/india/package?id=41191&amp;depCityId=1268&amp;listingClassId=2519&amp;depDateMilliSec=1570147200000</t>
  </si>
  <si>
    <t>61d2946f5bb732f4f8e9ee48ce5ce896</t>
  </si>
  <si>
    <t>https://holidayz.makemytrip.com/holidays/india/package?id=41191&amp;depCityId=1268&amp;listingClassId=2519&amp;depDateMilliSec=1570665600000</t>
  </si>
  <si>
    <t>6fbffa9c62b26adeed77454a49296707</t>
  </si>
  <si>
    <t>Family Trip to Port Blair - Exploring History &amp; Nature</t>
  </si>
  <si>
    <t>https://holidayz.makemytrip.com/holidays/india/package?id=41193&amp;depCityId=0&amp;listingClassId=12&amp;depDateMilliSec=1569024000000</t>
  </si>
  <si>
    <t xml:space="preserve"> Light and Sound Show at Cellular Jail, Port Blair(Entry Ticket) | Entry ticket to Cellular Jail (Entry Ticket) | Samudrika Museum (Entry Ticket) | Anthropological Museum (Entry Ticket) | Sunset Picnic at Chidiya Tapu Beach in Port Blair - MMT (Entry Ticket) | Ross Island Visit (Entry Ticket) </t>
  </si>
  <si>
    <t>cfbb45830554dc3f83317620d1b6d1ca</t>
  </si>
  <si>
    <t>https://holidayz.makemytrip.com/holidays/india/package?id=41193&amp;depCityId=0&amp;listingClassId=2519&amp;depDateMilliSec=1569974400000</t>
  </si>
  <si>
    <t xml:space="preserve"> Light and Sound Show at Cellular Jail, Port Blair(Entry Ticket) | Entry ticket to Cellular Jail (Entry Ticket) | Anthropological Museum (Entry Ticket) | Samudrika Museum (Entry Ticket) | Sunset Picnic at Chidiya Tapu Beach in Port Blair - MMT (Entry Ticket) | Ross Island Visit (Entry Ticket) </t>
  </si>
  <si>
    <t>d052be9f39f1d5faac891075f6069fd3</t>
  </si>
  <si>
    <t>https://holidayz.makemytrip.com/holidays/india/package?id=41193&amp;depCityId=0&amp;listingClassId=2519&amp;depDateMilliSec=1570492800000</t>
  </si>
  <si>
    <t xml:space="preserve"> Entry ticket to Cellular Jail (Entry Ticket) | Light and Sound Show at Cellular Jail, Port Blair(Entry Ticket) | Anthropological Museum (Entry Ticket) | Samudrika Museum (Entry Ticket) | Ross Island Visit (Entry Ticket) | Sunset Picnic at Chidiya Tapu Beach in Port Blair - MMT (Entry Ticket) </t>
  </si>
  <si>
    <t>616695dd6f9a8ebfcb5f8b958339b5ae</t>
  </si>
  <si>
    <t>https://holidayz.makemytrip.com/holidays/india/package?id=41193&amp;depCityId=0&amp;listingClassId=2519&amp;depDateMilliSec=1570579200000</t>
  </si>
  <si>
    <t xml:space="preserve"> Light and Sound Show at Cellular Jail, Port Blair(Entry Ticket) | Entry ticket to Cellular Jail (Entry Ticket) | Samudrika Museum (Entry Ticket) | Anthropological Museum (Entry Ticket) | Ross Island Visit (Entry Ticket) | Sunset Picnic at Chidiya Tapu Beach in Port Blair - MMT (Entry Ticket) </t>
  </si>
  <si>
    <t>a2f20848cb00f47409cf3c9ea83d2d4b</t>
  </si>
  <si>
    <t>https://holidayz.makemytrip.com/holidays/india/package?id=41193&amp;depCityId=0&amp;listingClassId=8&amp;depDateMilliSec=1569369600000</t>
  </si>
  <si>
    <t>5a3483dda73adda501b4ea29ccf636a8</t>
  </si>
  <si>
    <t>https://holidayz.makemytrip.com/holidays/india/package?id=41193&amp;depCityId=0&amp;listingClassId=8&amp;depDateMilliSec=1569456000000</t>
  </si>
  <si>
    <t xml:space="preserve"> Entry ticket to Cellular Jail (Entry Ticket) | Light and Sound Show at Cellular Jail, Port Blair(Entry Ticket) | Anthropological Museum (Entry Ticket) | Samudrika Museum (Entry Ticket) | Sunset Picnic at Chidiya Tapu Beach in Port Blair - MMT (Entry Ticket) | Ross Island Visit (Entry Ticket) </t>
  </si>
  <si>
    <t>ba7a9f216f0276a01009949b1ef80b47</t>
  </si>
  <si>
    <t>https://holidayz.makemytrip.com/holidays/india/package?id=41193&amp;depCityId=0&amp;listingClassId=8&amp;depDateMilliSec=1569715200000</t>
  </si>
  <si>
    <t xml:space="preserve"> Light and Sound Show at Cellular Jail, Port Blair(Entry Ticket) | Entry ticket to Cellular Jail (Entry Ticket) | Anthropological Museum (Entry Ticket) | Sunset Picnic at Chidiya Tapu Beach in Port Blair - MMT (Entry Ticket) | Ross Island Visit (Entry Ticket) </t>
  </si>
  <si>
    <t>f887f61ac2aa96dd39157785de10a359</t>
  </si>
  <si>
    <t>https://holidayz.makemytrip.com/holidays/india/package?id=41193&amp;depCityId=0&amp;listingClassId=8&amp;depDateMilliSec=1569974400000</t>
  </si>
  <si>
    <t>3f07c79d23ba1d20066bdf2b78b086bb</t>
  </si>
  <si>
    <t>https://holidayz.makemytrip.com/holidays/india/package?id=41193&amp;depCityId=0&amp;listingClassId=8&amp;depDateMilliSec=1570752000000</t>
  </si>
  <si>
    <t>30124e8294e492cf0908c758ae640948</t>
  </si>
  <si>
    <t>https://holidayz.makemytrip.com/holidays/india/package?id=41193&amp;depCityId=0&amp;listingClassId=8&amp;depDateMilliSec=1571011200000</t>
  </si>
  <si>
    <t xml:space="preserve"> Entry ticket to Cellular Jail (Entry Ticket) | Light and Sound Show at Cellular Jail, Port Blair(Entry Ticket) | Samudrika Museum (Entry Ticket) | Anthropological Museum (Entry Ticket) | Ross Island Visit (Entry Ticket) | Sunset Picnic at Chidiya Tapu Beach in Port Blair - MMT (Entry Ticket) </t>
  </si>
  <si>
    <t>09d2d350c712e9279ab9034997c18edd</t>
  </si>
  <si>
    <t>Romantic Port Blair Weekend - Enjoy a Luxury Dinner Cruise</t>
  </si>
  <si>
    <t>https://holidayz.makemytrip.com/holidays/india/package?id=41197&amp;depCityId=1218&amp;listingClassId=12&amp;depDateMilliSec=1569628800000</t>
  </si>
  <si>
    <t xml:space="preserve"> Entry ticket to Cellular Jail (Entry Ticket) | Light and Sound Show at Cellular Jail, Port Blair(Entry Ticket) | Anthropological Museum (Entry Ticket) | Ross Island Visit (Entry Ticket) </t>
  </si>
  <si>
    <t>5221e80aa3c6673d942d82e6741fc32a</t>
  </si>
  <si>
    <t>https://holidayz.makemytrip.com/holidays/india/package?id=41197&amp;depCityId=1218&amp;listingClassId=12&amp;depDateMilliSec=1570320000000</t>
  </si>
  <si>
    <t xml:space="preserve"> Transfer for Luxury Dinner Cruise TSG Bella Bay - MMT | Luxury Dinner Cruise aboard the TSG Bella Bay Cruise Ship, Port Blair (Without Transfers) - MMT | Entry ticket to Cellular Jail (Entry Ticket) | Light and Sound Show at Cellular Jail, Port Blair(Entry Ticket) | Anthropological Museum (Entry Ticket) | Ross Island Visit (Entry Ticket) | Samudrika Museum (Entry Ticket) </t>
  </si>
  <si>
    <t>ccf9aaf5750a9a82091fbfd27ec9c0d8</t>
  </si>
  <si>
    <t>https://holidayz.makemytrip.com/holidays/india/package?id=41197&amp;depCityId=1218&amp;listingClassId=12&amp;depDateMilliSec=1571011200000</t>
  </si>
  <si>
    <t xml:space="preserve"> Transfer for Luxury Dinner Cruise TSG Bella Bay - MMT | Luxury Dinner Cruise aboard the TSG Bella Bay Cruise Ship, Port Blair (Without Transfers) - MMT | Entry ticket to Cellular Jail (Entry Ticket) | Light and Sound Show at Cellular Jail, Port Blair(Entry Ticket) | Anthropological Museum (Entry Ticket) | Samudrika Museum (Entry Ticket) | Ross Island Visit (Entry Ticket) </t>
  </si>
  <si>
    <t>e8bbeaea95c671aa186a55d65696788e</t>
  </si>
  <si>
    <t>https://holidayz.makemytrip.com/holidays/india/package?id=41197&amp;depCityId=1218&amp;listingClassId=2519&amp;depDateMilliSec=1570838400000</t>
  </si>
  <si>
    <t xml:space="preserve"> Luxury Dinner Cruise aboard the TSG Bella Bay Cruise Ship, Port Blair (Without Transfers) - MMT | Transfer for Luxury Dinner Cruise TSG Bella Bay - MMT | Entry ticket to Cellular Jail (Entry Ticket) | Light and Sound Show at Cellular Jail, Port Blair(Entry Ticket) | Anthropological Museum (Entry Ticket) | Ross Island Visit (Entry Ticket) </t>
  </si>
  <si>
    <t>330162ebd31ff0cf6ab2700a2e2188e8</t>
  </si>
  <si>
    <t>https://holidayz.makemytrip.com/holidays/india/package?id=41197&amp;depCityId=1218&amp;listingClassId=2519&amp;depDateMilliSec=1570924800000</t>
  </si>
  <si>
    <t xml:space="preserve"> Transfer for Luxury Dinner Cruise TSG Bella Bay - MMT | Luxury Dinner Cruise aboard the TSG Bella Bay Cruise Ship, Port Blair (Without Transfers) - MMT | Entry ticket to Cellular Jail (Entry Ticket) | Light and Sound Show at Cellular Jail, Port Blair(Entry Ticket) | Ross Island Visit (Entry Ticket) | Samudrika Museum (Entry Ticket) | Anthropological Museum (Entry Ticket) </t>
  </si>
  <si>
    <t>e4b4564e7671f8e55e05ac090f14188b</t>
  </si>
  <si>
    <t>https://holidayz.makemytrip.com/holidays/india/package?id=41197&amp;depCityId=1218&amp;listingClassId=8&amp;depDateMilliSec=1569542400000</t>
  </si>
  <si>
    <t xml:space="preserve"> Entry ticket to Cellular Jail (Entry Ticket) | Light and Sound Show at Cellular Jail, Port Blair(Entry Ticket) | Samudrika Museum (Entry Ticket) | Ross Island Visit (Entry Ticket) | Anthropological Museum (Entry Ticket) </t>
  </si>
  <si>
    <t>ae2e56acd19469265c4a89e8ee28c4a4</t>
  </si>
  <si>
    <t>https://holidayz.makemytrip.com/holidays/india/package?id=41197&amp;depCityId=1218&amp;listingClassId=8&amp;depDateMilliSec=1569715200000</t>
  </si>
  <si>
    <t xml:space="preserve"> Entry ticket to Cellular Jail (Entry Ticket) | Light and Sound Show at Cellular Jail, Port Blair(Entry Ticket) | Ross Island Visit (Entry Ticket) | Samudrika Museum (Entry Ticket) | Anthropological Museum (Entry Ticket) </t>
  </si>
  <si>
    <t>1ee4b554f5ad0013457a36a60f1b670a</t>
  </si>
  <si>
    <t>https://holidayz.makemytrip.com/holidays/india/package?id=41197&amp;depCityId=1218&amp;listingClassId=8&amp;depDateMilliSec=1570924800000</t>
  </si>
  <si>
    <t xml:space="preserve"> Luxury Dinner Cruise aboard the TSG Bella Bay Cruise Ship, Port Blair (Without Transfers) - MMT | Transfer for Luxury Dinner Cruise TSG Bella Bay - MMT | Light and Sound Show at Cellular Jail, Port Blair(Entry Ticket) | Entry ticket to Cellular Jail (Entry Ticket) | Ross Island Visit (Entry Ticket) | Samudrika Museum (Entry Ticket) | Anthropological Museum (Entry Ticket) </t>
  </si>
  <si>
    <t>262393874ad1089cce2d50d0492bd589</t>
  </si>
  <si>
    <t>https://holidayz.makemytrip.com/holidays/india/package?id=41197&amp;depCityId=1268&amp;listingClassId=12&amp;depDateMilliSec=1569196800000</t>
  </si>
  <si>
    <t xml:space="preserve"> Light and Sound Show at Cellular Jail, Port Blair(Entry Ticket) | Entry ticket to Cellular Jail (Entry Ticket) | Samudrika Museum (Entry Ticket) | Ross Island Visit (Entry Ticket) | Anthropological Museum (Entry Ticket) </t>
  </si>
  <si>
    <t>d1b9c8dd83e5a6053b42e92039f7addc</t>
  </si>
  <si>
    <t>https://holidayz.makemytrip.com/holidays/india/package?id=41197&amp;depCityId=1268&amp;listingClassId=12&amp;depDateMilliSec=1570838400000</t>
  </si>
  <si>
    <t xml:space="preserve"> Luxury Dinner Cruise aboard the TSG Bella Bay Cruise Ship, Port Blair (Without Transfers) - MMT | Transfer for Luxury Dinner Cruise TSG Bella Bay - MMT | Light and Sound Show at Cellular Jail, Port Blair(Entry Ticket) | Entry ticket to Cellular Jail (Entry Ticket) | Ross Island Visit (Entry Ticket) | Anthropological Museum (Entry Ticket) </t>
  </si>
  <si>
    <t>437ba9c7abca37632cc780db996c3223</t>
  </si>
  <si>
    <t>https://holidayz.makemytrip.com/holidays/india/package?id=41197&amp;depCityId=1268&amp;listingClassId=2519&amp;depDateMilliSec=1570320000000</t>
  </si>
  <si>
    <t xml:space="preserve"> Transfer for Luxury Dinner Cruise TSG Bella Bay - MMT | Luxury Dinner Cruise aboard the TSG Bella Bay Cruise Ship, Port Blair (Without Transfers) - MMT | Entry ticket to Cellular Jail (Entry Ticket) | Light and Sound Show at Cellular Jail, Port Blair(Entry Ticket) | Ross Island Visit (Entry Ticket) | Anthropological Museum (Entry Ticket) | Samudrika Museum (Entry Ticket) </t>
  </si>
  <si>
    <t>ba45d70b990442143907394071329d5f</t>
  </si>
  <si>
    <t>Port Blair Couples Trip - Relax on a Luxury Dinner Cruise</t>
  </si>
  <si>
    <t>https://holidayz.makemytrip.com/holidays/india/package?id=41201&amp;depCityId=0&amp;listingClassId=12&amp;depDateMilliSec=1569542400000</t>
  </si>
  <si>
    <t xml:space="preserve"> Entry ticket to Cellular Jail (Entry Ticket) | Light and Sound Show at Cellular Jail, Port Blair(Entry Ticket) | Anthropological Museum (Entry Ticket) | Ross Island Visit (Entry with Transfer) | Samudrika Museum (Entry Ticket) </t>
  </si>
  <si>
    <t>f793312c8b70c4cae6c67820fb5155a1</t>
  </si>
  <si>
    <t>https://holidayz.makemytrip.com/holidays/india/package?id=41201&amp;depCityId=0&amp;listingClassId=12&amp;depDateMilliSec=1569715200000</t>
  </si>
  <si>
    <t xml:space="preserve"> Light and Sound Show at Cellular Jail, Port Blair(Entry Ticket) | Entry ticket to Cellular Jail (Entry Ticket) | Anthropological Museum (Entry Ticket) | Ross Island Visit (Entry with Transfer) | Samudrika Museum (Entry Ticket) </t>
  </si>
  <si>
    <t>9eaf0102bd042b37cd757149f6aeae74</t>
  </si>
  <si>
    <t>https://holidayz.makemytrip.com/holidays/india/package?id=41201&amp;depCityId=0&amp;listingClassId=12&amp;depDateMilliSec=1569974400000</t>
  </si>
  <si>
    <t xml:space="preserve"> Luxury Dinner Cruise aboard the TSG Bella Bay Cruise Ship, Port Blair (Without Transfers) - MMT | Transfer for Luxury Dinner Cruise TSG Bella Bay - MMT | Entry ticket to Cellular Jail (Entry Ticket) | Light and Sound Show at Cellular Jail, Port Blair(Entry Ticket) | Anthropological Museum (Entry Ticket) | Ross Island Visit (Entry with Transfer) | Samudrika Museum (Entry Ticket) </t>
  </si>
  <si>
    <t>5c91adb7ec70b91230e765fcbb71897b</t>
  </si>
  <si>
    <t>https://holidayz.makemytrip.com/holidays/india/package?id=41201&amp;depCityId=0&amp;listingClassId=12&amp;depDateMilliSec=1570579200000</t>
  </si>
  <si>
    <t xml:space="preserve"> Luxury Dinner Cruise aboard the TSG Bella Bay Cruise Ship, Port Blair (Without Transfers) - MMT | Transfer for Luxury Dinner Cruise TSG Bella Bay - MMT | Entry ticket to Cellular Jail (Entry Ticket) | Light and Sound Show at Cellular Jail, Port Blair(Entry Ticket) | Ross Island Visit (Entry with Transfer) | Anthropological Museum (Entry Ticket) | Samudrika Museum (Entry Ticket) </t>
  </si>
  <si>
    <t>e28b142f7650e5db16287bda72490a86</t>
  </si>
  <si>
    <t>ca158055790abe0d1a5ada434bad7116</t>
  </si>
  <si>
    <t>https://holidayz.makemytrip.com/holidays/india/package?id=41201&amp;depCityId=0&amp;listingClassId=12&amp;depDateMilliSec=1571270400000</t>
  </si>
  <si>
    <t>f035a986625e0dd418b1bca77755120b</t>
  </si>
  <si>
    <t>https://holidayz.makemytrip.com/holidays/india/package?id=41201&amp;depCityId=0&amp;listingClassId=12&amp;depDateMilliSec=1571961600000</t>
  </si>
  <si>
    <t xml:space="preserve"> Transfer for Luxury Dinner Cruise TSG Bella Bay - MMT | Luxury Dinner Cruise aboard the TSG Bella Bay Cruise Ship, Port Blair (Without Transfers) - MMT | Light and Sound Show at Cellular Jail, Port Blair(Entry Ticket) | Entry ticket to Cellular Jail (Entry Ticket) | Ross Island Visit (Entry with Transfer) | Samudrika Museum (Entry Ticket) | Anthropological Museum (Entry Ticket) </t>
  </si>
  <si>
    <t>4adcd7e09fe33dfffb32e40b46fed188</t>
  </si>
  <si>
    <t>https://holidayz.makemytrip.com/holidays/india/package?id=41201&amp;depCityId=0&amp;listingClassId=8&amp;depDateMilliSec=1570406400000</t>
  </si>
  <si>
    <t xml:space="preserve"> Luxury Dinner Cruise aboard the TSG Bella Bay Cruise Ship, Port Blair (Without Transfers) - MMT | Transfer for Luxury Dinner Cruise TSG Bella Bay - MMT | Entry ticket to Cellular Jail (Entry Ticket) | Light and Sound Show at Cellular Jail, Port Blair(Entry Ticket) | Anthropological Museum (Entry Ticket) | Samudrika Museum (Entry Ticket) | Ross Island Visit (Entry with Transfer) </t>
  </si>
  <si>
    <t>70a4135ae5e818f5fc6cd58ef101fa4a</t>
  </si>
  <si>
    <t>https://holidayz.makemytrip.com/holidays/india/package?id=41201&amp;depCityId=0&amp;listingClassId=8&amp;depDateMilliSec=1571097600000</t>
  </si>
  <si>
    <t>e278598c9d500581ab71d4d78bf725a6</t>
  </si>
  <si>
    <t>https://holidayz.makemytrip.com/holidays/india/package?id=41201&amp;depCityId=0&amp;listingClassId=8&amp;depDateMilliSec=1571184000000</t>
  </si>
  <si>
    <t xml:space="preserve"> Transfer for Luxury Dinner Cruise TSG Bella Bay - MMT | Luxury Dinner Cruise aboard the TSG Bella Bay Cruise Ship, Port Blair (Without Transfers) - MMT | Light and Sound Show at Cellular Jail, Port Blair(Entry Ticket) | Entry ticket to Cellular Jail (Entry Ticket) | Samudrika Museum (Entry Ticket) | Ross Island Visit (Entry with Transfer) | Anthropological Museum (Entry Ticket) </t>
  </si>
  <si>
    <t>71344f5212810c4da8566e6c8938d5ab</t>
  </si>
  <si>
    <t>https://holidayz.makemytrip.com/holidays/india/package?id=41201&amp;depCityId=0&amp;listingClassId=8&amp;depDateMilliSec=1572048000000</t>
  </si>
  <si>
    <t xml:space="preserve"> Luxury Dinner Cruise aboard the TSG Bella Bay Cruise Ship, Port Blair (Without Transfers) - MMT | Transfer for Luxury Dinner Cruise TSG Bella Bay - MMT | Entry ticket to Cellular Jail (Entry Ticket) | Light and Sound Show at Cellular Jail, Port Blair(Entry Ticket) | Ross Island Visit (Entry with Transfer) | Anthropological Museum (Entry Ticket) </t>
  </si>
  <si>
    <t>9826ee47fa03ffeab508c7e27b46e813</t>
  </si>
  <si>
    <t>Family Holiday to the Beaches of Havelock and Port Blair</t>
  </si>
  <si>
    <t>https://holidayz.makemytrip.com/holidays/india/package?id=41207&amp;depCityId=1218&amp;listingClassId=12&amp;depDateMilliSec=1569801600000</t>
  </si>
  <si>
    <t>5de7feb225f2334c7c4c75a281b7d05d</t>
  </si>
  <si>
    <t>https://holidayz.makemytrip.com/holidays/india/package?id=41207&amp;depCityId=1218&amp;listingClassId=12&amp;depDateMilliSec=1570838400000</t>
  </si>
  <si>
    <t>2614b73ecf93189460407dfc5a2d528c</t>
  </si>
  <si>
    <t>https://holidayz.makemytrip.com/holidays/india/package?id=41207&amp;depCityId=1218&amp;listingClassId=2519&amp;depDateMilliSec=1570147200000</t>
  </si>
  <si>
    <t>d2c0ee2c45f560a0c2c6262908865d4f</t>
  </si>
  <si>
    <t>https://holidayz.makemytrip.com/holidays/india/package?id=41207&amp;depCityId=1218&amp;listingClassId=8&amp;depDateMilliSec=1569024000000</t>
  </si>
  <si>
    <t>5d3ee382c59a99022320e225af061fd1</t>
  </si>
  <si>
    <t>https://holidayz.makemytrip.com/holidays/india/package?id=41207&amp;depCityId=1268&amp;listingClassId=12&amp;depDateMilliSec=1569801600000</t>
  </si>
  <si>
    <t>9003d496730541b24cc07c9a1a882d6d</t>
  </si>
  <si>
    <t>https://holidayz.makemytrip.com/holidays/india/package?id=41207&amp;depCityId=1268&amp;listingClassId=12&amp;depDateMilliSec=1569888000000</t>
  </si>
  <si>
    <t>9c707ef216ade731d6e81125cb89acab</t>
  </si>
  <si>
    <t>https://holidayz.makemytrip.com/holidays/india/package?id=41207&amp;depCityId=1268&amp;listingClassId=12&amp;depDateMilliSec=1570233600000</t>
  </si>
  <si>
    <t>8f80219ed1c4f0ec47b4b234cebb8600</t>
  </si>
  <si>
    <t>https://holidayz.makemytrip.com/holidays/india/package?id=41207&amp;depCityId=1268&amp;listingClassId=12&amp;depDateMilliSec=1571097600000</t>
  </si>
  <si>
    <t>862e9b54784d54e0a4168a03b0887acd</t>
  </si>
  <si>
    <t>https://holidayz.makemytrip.com/holidays/india/package?id=41207&amp;depCityId=1268&amp;listingClassId=2519&amp;depDateMilliSec=1569196800000</t>
  </si>
  <si>
    <t>04a37d6088e1f463f453ba24f9e1bcd2</t>
  </si>
  <si>
    <t>https://holidayz.makemytrip.com/holidays/india/package?id=41207&amp;depCityId=1268&amp;listingClassId=8&amp;depDateMilliSec=1569456000000</t>
  </si>
  <si>
    <t>3bc5110ec39a232e9be7898348b4b11e</t>
  </si>
  <si>
    <t>https://holidayz.makemytrip.com/holidays/india/package?id=41207&amp;depCityId=1268&amp;listingClassId=8&amp;depDateMilliSec=1569628800000</t>
  </si>
  <si>
    <t>8de8fcc7edcde8b75caaa5fc37a26b87</t>
  </si>
  <si>
    <t>https://holidayz.makemytrip.com/holidays/india/package?id=41207&amp;depCityId=1268&amp;listingClassId=8&amp;depDateMilliSec=1570147200000</t>
  </si>
  <si>
    <t>20b9e7392fb6a93d5a2335eb7be0a962</t>
  </si>
  <si>
    <t>Andaman Family Holiday - Islands, Beaches and Sunsets</t>
  </si>
  <si>
    <t>https://holidayz.makemytrip.com/holidays/india/package?id=41211&amp;depCityId=0&amp;listingClassId=12&amp;depDateMilliSec=1570665600000</t>
  </si>
  <si>
    <t>f1050254bbdda1b7e94cc3b3270ea45d</t>
  </si>
  <si>
    <t>https://holidayz.makemytrip.com/holidays/india/package?id=41211&amp;depCityId=0&amp;listingClassId=12&amp;depDateMilliSec=1570838400000</t>
  </si>
  <si>
    <t>07ed2af780ec3b602f740102c139ae81</t>
  </si>
  <si>
    <t>https://holidayz.makemytrip.com/holidays/india/package?id=41211&amp;depCityId=0&amp;listingClassId=12&amp;depDateMilliSec=1570924800000</t>
  </si>
  <si>
    <t>0e8afd505630fd503a9a97864d1700c9</t>
  </si>
  <si>
    <t>https://holidayz.makemytrip.com/holidays/india/package?id=41211&amp;depCityId=0&amp;listingClassId=12&amp;depDateMilliSec=1571184000000</t>
  </si>
  <si>
    <t>77180faa62ee09f26caa7b63d6a62700</t>
  </si>
  <si>
    <t>https://holidayz.makemytrip.com/holidays/india/package?id=41211&amp;depCityId=0&amp;listingClassId=12&amp;depDateMilliSec=1571875200000</t>
  </si>
  <si>
    <t>00c03eafcd43fbcafe4c8e58c35f06fa</t>
  </si>
  <si>
    <t>https://holidayz.makemytrip.com/holidays/india/package?id=41211&amp;depCityId=0&amp;listingClassId=2519&amp;depDateMilliSec=1569024000000</t>
  </si>
  <si>
    <t>e35676e59c284093248107ad651591eb</t>
  </si>
  <si>
    <t>https://holidayz.makemytrip.com/holidays/india/package?id=41211&amp;depCityId=0&amp;listingClassId=2519&amp;depDateMilliSec=1569801600000</t>
  </si>
  <si>
    <t>ce68880a42983aedb5a874a8a992b811</t>
  </si>
  <si>
    <t>https://holidayz.makemytrip.com/holidays/india/package?id=41211&amp;depCityId=0&amp;listingClassId=2519&amp;depDateMilliSec=1570320000000</t>
  </si>
  <si>
    <t>16565ecc42dfacfa07e746795fdcc066</t>
  </si>
  <si>
    <t>https://holidayz.makemytrip.com/holidays/india/package?id=41211&amp;depCityId=0&amp;listingClassId=2519&amp;depDateMilliSec=1570406400000</t>
  </si>
  <si>
    <t>83c08016c562f974d5276fd692fd3834</t>
  </si>
  <si>
    <t>3a5716c0e8b446b93c25c2f165ded2b3</t>
  </si>
  <si>
    <t>https://holidayz.makemytrip.com/holidays/india/package?id=41211&amp;depCityId=0&amp;listingClassId=2519&amp;depDateMilliSec=1571702400000</t>
  </si>
  <si>
    <t>1119d8a522ac0835bbf2dbf5fa15164a</t>
  </si>
  <si>
    <t>https://holidayz.makemytrip.com/holidays/india/package?id=41211&amp;depCityId=0&amp;listingClassId=2519&amp;depDateMilliSec=1572048000000</t>
  </si>
  <si>
    <t>d437d9cfe9389368ce81bd19bb9938e1</t>
  </si>
  <si>
    <t>https://holidayz.makemytrip.com/holidays/india/package?id=41211&amp;depCityId=0&amp;listingClassId=2519&amp;depDateMilliSec=1572134400000</t>
  </si>
  <si>
    <t>a6380c2c464cd5d94bdbb6c7792186ca</t>
  </si>
  <si>
    <t>https://holidayz.makemytrip.com/holidays/india/package?id=41211&amp;depCityId=0&amp;listingClassId=8&amp;depDateMilliSec=1569110400000</t>
  </si>
  <si>
    <t>fdf90a451820d122289c8ca975307dc3</t>
  </si>
  <si>
    <t>https://holidayz.makemytrip.com/holidays/india/package?id=41211&amp;depCityId=0&amp;listingClassId=8&amp;depDateMilliSec=1569283200000</t>
  </si>
  <si>
    <t>5802e5d16b40788e7bc6a24e4284a235</t>
  </si>
  <si>
    <t>https://holidayz.makemytrip.com/holidays/india/package?id=41211&amp;depCityId=0&amp;listingClassId=8&amp;depDateMilliSec=1569542400000</t>
  </si>
  <si>
    <t>8d57bca5bd0f45328a25734938f06ad9</t>
  </si>
  <si>
    <t>https://holidayz.makemytrip.com/holidays/india/package?id=41211&amp;depCityId=0&amp;listingClassId=8&amp;depDateMilliSec=1570924800000</t>
  </si>
  <si>
    <t>ef8c1f47aa06595fc12556e6f6017b6f</t>
  </si>
  <si>
    <t>https://holidayz.makemytrip.com/holidays/india/package?id=41211&amp;depCityId=0&amp;listingClassId=8&amp;depDateMilliSec=1571529600000</t>
  </si>
  <si>
    <t>49ad0d00298eb73ec46059608485608f</t>
  </si>
  <si>
    <t>Romantic Getaway to the Beaches of Andaman</t>
  </si>
  <si>
    <t>https://holidayz.makemytrip.com/holidays/india/package?id=41213&amp;depCityId=0&amp;listingClassId=12&amp;depDateMilliSec=1570233600000</t>
  </si>
  <si>
    <t>b9471220d28dd5997365ca6bf07d4810</t>
  </si>
  <si>
    <t>https://holidayz.makemytrip.com/holidays/india/package?id=41213&amp;depCityId=0&amp;listingClassId=12&amp;depDateMilliSec=1570665600000</t>
  </si>
  <si>
    <t>11e4a99665a84327c62da4fd86d7f2d8</t>
  </si>
  <si>
    <t>https://holidayz.makemytrip.com/holidays/india/package?id=41213&amp;depCityId=0&amp;listingClassId=2519&amp;depDateMilliSec=1569024000000</t>
  </si>
  <si>
    <t>b15a1f3b66a3e184dd5219af306037b4</t>
  </si>
  <si>
    <t>https://holidayz.makemytrip.com/holidays/india/package?id=41213&amp;depCityId=0&amp;listingClassId=8&amp;depDateMilliSec=1569801600000</t>
  </si>
  <si>
    <t>6b5cff71f923ce1d796b4624816926bd</t>
  </si>
  <si>
    <t>https://holidayz.makemytrip.com/holidays/india/package?id=41213&amp;depCityId=0&amp;listingClassId=8&amp;depDateMilliSec=1570406400000</t>
  </si>
  <si>
    <t>18ab2f00b2a88e6a2363438c7a400e43</t>
  </si>
  <si>
    <t>https://holidayz.makemytrip.com/holidays/india/package?id=41213&amp;depCityId=0&amp;listingClassId=8&amp;depDateMilliSec=1570665600000</t>
  </si>
  <si>
    <t>13658772be3bab06aa7ad90f714cd91c</t>
  </si>
  <si>
    <t>https://holidayz.makemytrip.com/holidays/india/package?id=41213&amp;depCityId=0&amp;listingClassId=8&amp;depDateMilliSec=1571702400000</t>
  </si>
  <si>
    <t>102dd1882d2398b44b0567b084d9244d</t>
  </si>
  <si>
    <t>https://holidayz.makemytrip.com/holidays/india/package?id=41213&amp;depCityId=0&amp;listingClassId=8&amp;depDateMilliSec=1571961600000</t>
  </si>
  <si>
    <t>31581fc4cabf7821f1922369af7d5cad</t>
  </si>
  <si>
    <t>Enchanting Andaman - Romantic Trip to Port Blair &amp; Havelock</t>
  </si>
  <si>
    <t>https://holidayz.makemytrip.com/holidays/india/package?id=41217&amp;depCityId=1218&amp;listingClassId=12&amp;depDateMilliSec=1569369600000</t>
  </si>
  <si>
    <t xml:space="preserve"> Corbyn's Cove | Cellular Jail | Cellular Jail Entry Ticket (Without Transfers) | Light and Sound Show Entry Ticket at Cellular Jail | MAK- Shared Transfers Port Blair to Havelock Island by Ferry | Radhanagar Beach | MAK- Shared Transfers Havelock to Port Blair by Ferry | Chidiya Tapu </t>
  </si>
  <si>
    <t>b9d05e443791df47c0fb005d78bd2226</t>
  </si>
  <si>
    <t>https://holidayz.makemytrip.com/holidays/india/package?id=41217&amp;depCityId=1218&amp;listingClassId=12&amp;depDateMilliSec=1569888000000</t>
  </si>
  <si>
    <t xml:space="preserve"> Corbyn's Cove | Cellular Jail | Cellular Jail Entry Ticket (Without Transfers) | Light and Sound Show Entry Ticket at Cellular Jail | Luxury Dinner Cruise aboard the TSG Bella Bay Cruise Ship, Port Blair (Without Transfers) - MMT | Transfer for Luxury Dinner Cruise TSG Bella Bay - MMT | MAK- Shared Transfers Port Blair to Havelock Island by Ferry | Radhanagar Beach | MAK- Shared Transfers Havelock to Port Blair by Ferry | Chidiya Tapu </t>
  </si>
  <si>
    <t>8fec5a3c483adcc2144215d437a2b337</t>
  </si>
  <si>
    <t>https://holidayz.makemytrip.com/holidays/india/package?id=41217&amp;depCityId=1218&amp;listingClassId=2519&amp;depDateMilliSec=1569456000000</t>
  </si>
  <si>
    <t>fccc1f3df694cf85ea0478643f47568c</t>
  </si>
  <si>
    <t>https://holidayz.makemytrip.com/holidays/india/package?id=41217&amp;depCityId=1218&amp;listingClassId=2519&amp;depDateMilliSec=1569542400000</t>
  </si>
  <si>
    <t>7a42b3e9723ef84e6025dbebd4751ffc</t>
  </si>
  <si>
    <t>https://holidayz.makemytrip.com/holidays/india/package?id=41217&amp;depCityId=1218&amp;listingClassId=2519&amp;depDateMilliSec=1569888000000</t>
  </si>
  <si>
    <t xml:space="preserve"> Corbyn's Cove | Cellular Jail | Transfer for Luxury Dinner Cruise TSG Bella Bay - MMT | Cellular Jail Entry Ticket (Without Transfers) | Light and Sound Show Entry Ticket at Cellular Jail | Luxury Dinner Cruise aboard the TSG Bella Bay Cruise Ship, Port Blair (Without Transfers) - MMT | MAK- Shared Transfers Port Blair to Havelock Island by Ferry | Radhanagar Beach | MAK- Shared Transfers Havelock to Port Blair by Ferry | Chidiya Tapu </t>
  </si>
  <si>
    <t>c2a335547d7e95aa8f86b5c4161e24e1</t>
  </si>
  <si>
    <t>https://holidayz.makemytrip.com/holidays/india/package?id=41217&amp;depCityId=1218&amp;listingClassId=2519&amp;depDateMilliSec=1570060800000</t>
  </si>
  <si>
    <t xml:space="preserve"> Corbyn's Cove | Cellular Jail | Cellular Jail Entry Ticket (Without Transfers) | Transfer for Luxury Dinner Cruise TSG Bella Bay - MMT | Light and Sound Show Entry Ticket at Cellular Jail | Luxury Dinner Cruise aboard the TSG Bella Bay Cruise Ship, Port Blair (Without Transfers) - MMT | MAK- Shared Transfers Port Blair to Havelock Island by Ferry | Radhanagar Beach | MAK- Shared Transfers Havelock to Port Blair by Ferry | Chidiya Tapu </t>
  </si>
  <si>
    <t>b9c37774f9454410889acc84600cb69a</t>
  </si>
  <si>
    <t>https://holidayz.makemytrip.com/holidays/india/package?id=41217&amp;depCityId=1218&amp;listingClassId=2519&amp;depDateMilliSec=1570233600000</t>
  </si>
  <si>
    <t>34f659a69c7063897466eb47c3a8c9d3</t>
  </si>
  <si>
    <t>https://holidayz.makemytrip.com/holidays/india/package?id=41217&amp;depCityId=1218&amp;listingClassId=2519&amp;depDateMilliSec=1571011200000</t>
  </si>
  <si>
    <t xml:space="preserve"> Corbyn's Cove | Cellular Jail | Transfer for Luxury Dinner Cruise TSG Bella Bay - MMT | Luxury Dinner Cruise aboard the TSG Bella Bay Cruise Ship, Port Blair (Without Transfers) - MMT | Cellular Jail Entry Ticket (Without Transfers) | Light and Sound Show Entry Ticket at Cellular Jail | MAK- Shared Transfers Port Blair to Havelock Island by Ferry | Radhanagar Beach | MAK- Shared Transfers Havelock to Port Blair by Ferry | Chidiya Tapu </t>
  </si>
  <si>
    <t>e49b5872290704056378e16fa708224c</t>
  </si>
  <si>
    <t>https://holidayz.makemytrip.com/holidays/india/package?id=41217&amp;depCityId=1218&amp;listingClassId=8&amp;depDateMilliSec=1569888000000</t>
  </si>
  <si>
    <t>b79d429ed1747e3960ea27bc9f672c7f</t>
  </si>
  <si>
    <t>https://holidayz.makemytrip.com/holidays/india/package?id=41217&amp;depCityId=1268&amp;listingClassId=12&amp;depDateMilliSec=1569110400000</t>
  </si>
  <si>
    <t>850f568ac130f54b533191ac77b9359a</t>
  </si>
  <si>
    <t>https://holidayz.makemytrip.com/holidays/india/package?id=41217&amp;depCityId=1268&amp;listingClassId=12&amp;depDateMilliSec=1569715200000</t>
  </si>
  <si>
    <t>bac385716fa65c4f24cc306a05a2659e</t>
  </si>
  <si>
    <t>https://holidayz.makemytrip.com/holidays/india/package?id=41217&amp;depCityId=1268&amp;listingClassId=12&amp;depDateMilliSec=1570233600000</t>
  </si>
  <si>
    <t xml:space="preserve"> Corbyn's Cove | Cellular Jail | Cellular Jail Entry Ticket (Without Transfers) | Light and Sound Show Entry Ticket at Cellular Jail | Transfer for Luxury Dinner Cruise TSG Bella Bay - MMT | Luxury Dinner Cruise aboard the TSG Bella Bay Cruise Ship, Port Blair (Without Transfers) - MMT | MAK- Shared Transfers Port Blair to Havelock Island by Ferry | Radhanagar Beach | MAK- Shared Transfers Havelock to Port Blair by Ferry | Chidiya Tapu </t>
  </si>
  <si>
    <t>a5fd2da0e1dd1e114ba0a35476b3b69c</t>
  </si>
  <si>
    <t>https://holidayz.makemytrip.com/holidays/india/package?id=41217&amp;depCityId=1268&amp;listingClassId=12&amp;depDateMilliSec=1570752000000</t>
  </si>
  <si>
    <t xml:space="preserve"> Corbyn's Cove | Cellular Jail | Luxury Dinner Cruise aboard the TSG Bella Bay Cruise Ship, Port Blair (Without Transfers) - MMT | Cellular Jail Entry Ticket (Without Transfers) | Light and Sound Show Entry Ticket at Cellular Jail | Transfer for Luxury Dinner Cruise TSG Bella Bay - MMT | MAK- Shared Transfers Port Blair to Havelock Island by Ferry | Radhanagar Beach | MAK- Shared Transfers Havelock to Port Blair by Ferry | Chidiya Tapu </t>
  </si>
  <si>
    <t>05c92c6221b650cb68100b28e233a757</t>
  </si>
  <si>
    <t>https://holidayz.makemytrip.com/holidays/india/package?id=41217&amp;depCityId=1268&amp;listingClassId=12&amp;depDateMilliSec=1571184000000</t>
  </si>
  <si>
    <t>8a16716728085ea2d702b8f68b474c65</t>
  </si>
  <si>
    <t>https://holidayz.makemytrip.com/holidays/india/package?id=41217&amp;depCityId=1268&amp;listingClassId=12&amp;depDateMilliSec=1571270400000</t>
  </si>
  <si>
    <t>5caab26941dcba467e362586aa351d7d</t>
  </si>
  <si>
    <t>https://holidayz.makemytrip.com/holidays/india/package?id=41217&amp;depCityId=1268&amp;listingClassId=2519&amp;depDateMilliSec=1569110400000</t>
  </si>
  <si>
    <t>5d3b1844e40e087d974b08ccef31bfa1</t>
  </si>
  <si>
    <t>https://holidayz.makemytrip.com/holidays/india/package?id=41217&amp;depCityId=1268&amp;listingClassId=2519&amp;depDateMilliSec=1569542400000</t>
  </si>
  <si>
    <t>fe94b70f96cba1120e685e9b42cfc174</t>
  </si>
  <si>
    <t>https://holidayz.makemytrip.com/holidays/india/package?id=41217&amp;depCityId=1268&amp;listingClassId=2519&amp;depDateMilliSec=1570665600000</t>
  </si>
  <si>
    <t>539e88c6fc204b6201eaa52cef379a66</t>
  </si>
  <si>
    <t>https://holidayz.makemytrip.com/holidays/india/package?id=41217&amp;depCityId=1268&amp;listingClassId=2519&amp;depDateMilliSec=1570752000000</t>
  </si>
  <si>
    <t>1ed2b5b4e2d066c77cb8b8294200c6ae</t>
  </si>
  <si>
    <t>https://holidayz.makemytrip.com/holidays/india/package?id=41217&amp;depCityId=1268&amp;listingClassId=2519&amp;depDateMilliSec=1571184000000</t>
  </si>
  <si>
    <t>099d7fbed9215770646b2f64f4a67f42</t>
  </si>
  <si>
    <t>https://holidayz.makemytrip.com/holidays/india/package?id=41217&amp;depCityId=1268&amp;listingClassId=2519&amp;depDateMilliSec=1571356800000</t>
  </si>
  <si>
    <t>643c4129a5aeffb633caa30814ae9a9a</t>
  </si>
  <si>
    <t>https://holidayz.makemytrip.com/holidays/india/package?id=41217&amp;depCityId=1268&amp;listingClassId=8&amp;depDateMilliSec=1569024000000</t>
  </si>
  <si>
    <t>723dc454bf34ca8e0ec1bf228c7b35ae</t>
  </si>
  <si>
    <t>https://holidayz.makemytrip.com/holidays/india/package?id=41217&amp;depCityId=1268&amp;listingClassId=8&amp;depDateMilliSec=1569283200000</t>
  </si>
  <si>
    <t>acacddea74f6695ff5a95644f159536c</t>
  </si>
  <si>
    <t>https://holidayz.makemytrip.com/holidays/india/package?id=41217&amp;depCityId=1268&amp;listingClassId=8&amp;depDateMilliSec=1569888000000</t>
  </si>
  <si>
    <t>dd19bee00e04883dbbcc2b8d8b56dfab</t>
  </si>
  <si>
    <t>https://holidayz.makemytrip.com/holidays/india/package?id=41217&amp;depCityId=1268&amp;listingClassId=8&amp;depDateMilliSec=1570579200000</t>
  </si>
  <si>
    <t>ed776cbe751c298d1ee4cc209de1a7e7</t>
  </si>
  <si>
    <t>https://holidayz.makemytrip.com/holidays/india/package?id=41217&amp;depCityId=1268&amp;listingClassId=8&amp;depDateMilliSec=1570924800000</t>
  </si>
  <si>
    <t xml:space="preserve"> Corbyn's Cove | Cellular Jail | Luxury Dinner Cruise aboard the TSG Bella Bay Cruise Ship, Port Blair (Without Transfers) - MMT | Transfer for Luxury Dinner Cruise TSG Bella Bay - MMT | Cellular Jail Entry Ticket (Without Transfers) | Light and Sound Show Entry Ticket at Cellular Jail | MAK- Shared Transfers Port Blair to Havelock Island by Ferry | Radhanagar Beach | MAK- Shared Transfers Havelock to Port Blair by Ferry | Chidiya Tapu </t>
  </si>
  <si>
    <t>e8f5846eed38c2d41f14410049dd2ef1</t>
  </si>
  <si>
    <t>https://holidayz.makemytrip.com/holidays/india/package?id=41217&amp;depCityId=1268&amp;listingClassId=8&amp;depDateMilliSec=1571097600000</t>
  </si>
  <si>
    <t>a141c93fab519c9e124be204a6740dd3</t>
  </si>
  <si>
    <t>https://holidayz.makemytrip.com/holidays/india/package?id=41217&amp;depCityId=1268&amp;listingClassId=8&amp;depDateMilliSec=1571184000000</t>
  </si>
  <si>
    <t>bda65df99d02d87103659f36ccf37df0</t>
  </si>
  <si>
    <t>Darjeeling for Tea Lovers - Lunch at a Tea Estate</t>
  </si>
  <si>
    <t>https://holidayz.makemytrip.com/holidays/india/package?id=41309&amp;depCityId=0&amp;listingClassId=12&amp;depDateMilliSec=1571443200000</t>
  </si>
  <si>
    <t xml:space="preserve"> Tiger Hill | Himalayan Mountaineering Instituite | Himalayan Zoological park | Peace Pagoda | Japanese Temple | Tibetan Refugee Centre | Tezing Rock | Gombu Rock | Happy valley Tea Estate | Lunch at Tea Estate (With Transfers) | Mirik </t>
  </si>
  <si>
    <t>761c9cea95a927fe2a4380443da102b8</t>
  </si>
  <si>
    <t>https://holidayz.makemytrip.com/holidays/india/package?id=41309&amp;depCityId=0&amp;listingClassId=2519&amp;depDateMilliSec=1569369600000</t>
  </si>
  <si>
    <t>585b3976a9f93170ef3ef7bb044a978b</t>
  </si>
  <si>
    <t>https://holidayz.makemytrip.com/holidays/india/package?id=41309&amp;depCityId=0&amp;listingClassId=8&amp;depDateMilliSec=1569369600000</t>
  </si>
  <si>
    <t>a90335a49f882b4dbcf90f866c4269e1</t>
  </si>
  <si>
    <t>https://holidayz.makemytrip.com/holidays/india/package?id=41309&amp;depCityId=0&amp;listingClassId=8&amp;depDateMilliSec=1569628800000</t>
  </si>
  <si>
    <t>37366c41e50e5d59f01f56c90695070e</t>
  </si>
  <si>
    <t>https://holidayz.makemytrip.com/holidays/india/package?id=41309&amp;depCityId=0&amp;listingClassId=8&amp;depDateMilliSec=1570492800000</t>
  </si>
  <si>
    <t>c96dad94375d17ae1abf9647d8df8bff</t>
  </si>
  <si>
    <t>https://holidayz.makemytrip.com/holidays/india/package?id=41309&amp;depCityId=0&amp;listingClassId=8&amp;depDateMilliSec=1570924800000</t>
  </si>
  <si>
    <t>c60a2f5f2874b7b1201675ccc3d7e4e4</t>
  </si>
  <si>
    <t>Discover the Heritage of Udaipur with Volvo Bus from Indore</t>
  </si>
  <si>
    <t>https://holidayz.makemytrip.com/holidays/india/package?id=41349&amp;depCityId=0&amp;listingClassId=2519&amp;depDateMilliSec=1570060800000</t>
  </si>
  <si>
    <t xml:space="preserve"> Lake Pichola | Jag Mandir Palace | Return Volvo Tickets ex Indore | Sajjangarh Palace </t>
  </si>
  <si>
    <t>df24c6f2c18dd74879e08e147ee6b84f</t>
  </si>
  <si>
    <t>https://holidayz.makemytrip.com/holidays/india/package?id=41349&amp;depCityId=0&amp;listingClassId=2519&amp;depDateMilliSec=1570147200000</t>
  </si>
  <si>
    <t>60bf13c08abccd97eeca518695ab5218</t>
  </si>
  <si>
    <t>https://holidayz.makemytrip.com/holidays/india/package?id=41349&amp;depCityId=0&amp;listingClassId=2519&amp;depDateMilliSec=1570492800000</t>
  </si>
  <si>
    <t>536d9a88848bf387a1d197e39f6bbe63</t>
  </si>
  <si>
    <t>https://holidayz.makemytrip.com/holidays/india/package?id=41349&amp;depCityId=0&amp;listingClassId=2519&amp;depDateMilliSec=1571184000000</t>
  </si>
  <si>
    <t>af844831d0a55f962d932d4c767fba58</t>
  </si>
  <si>
    <t>https://holidayz.makemytrip.com/holidays/india/package?id=41349&amp;depCityId=0&amp;listingClassId=2519&amp;depDateMilliSec=1571356800000</t>
  </si>
  <si>
    <t>21fc4c82fa3a17575aa9f8e66417972c</t>
  </si>
  <si>
    <t>https://holidayz.makemytrip.com/holidays/india/package?id=41349&amp;depCityId=0&amp;listingClassId=8&amp;depDateMilliSec=1569801600000</t>
  </si>
  <si>
    <t>f58de8521306bbdd799edd9ddb03526e</t>
  </si>
  <si>
    <t>https://holidayz.makemytrip.com/holidays/india/package?id=41349&amp;depCityId=0&amp;listingClassId=84&amp;depDateMilliSec=1569196800000</t>
  </si>
  <si>
    <t>e3c536756fc856efd7a552d4d1deab1a</t>
  </si>
  <si>
    <t>https://holidayz.makemytrip.com/holidays/india/package?id=41349&amp;depCityId=0&amp;listingClassId=84&amp;depDateMilliSec=1569283200000</t>
  </si>
  <si>
    <t>4822d7deeef99ff37d82ef8eb062ca92</t>
  </si>
  <si>
    <t>https://holidayz.makemytrip.com/holidays/india/package?id=41349&amp;depCityId=0&amp;listingClassId=84&amp;depDateMilliSec=1569715200000</t>
  </si>
  <si>
    <t>d9df3d2745b917990e3fd9baa951bc97</t>
  </si>
  <si>
    <t>https://holidayz.makemytrip.com/holidays/india/package?id=41349&amp;depCityId=0&amp;listingClassId=84&amp;depDateMilliSec=1570060800000</t>
  </si>
  <si>
    <t>94d22a2375ace1aaca8f72be9d6f88da</t>
  </si>
  <si>
    <t>https://holidayz.makemytrip.com/holidays/india/package?id=41349&amp;depCityId=0&amp;listingClassId=84&amp;depDateMilliSec=1570492800000</t>
  </si>
  <si>
    <t>6bd5f63b5d1a299ece7bfd1c6a2473e8</t>
  </si>
  <si>
    <t>https://holidayz.makemytrip.com/holidays/india/package?id=41349&amp;depCityId=0&amp;listingClassId=84&amp;depDateMilliSec=1571011200000</t>
  </si>
  <si>
    <t>13b9c33fd8ed76c54c0715a477abafda</t>
  </si>
  <si>
    <t>https://holidayz.makemytrip.com/holidays/india/package?id=41349&amp;depCityId=0&amp;listingClassId=84&amp;depDateMilliSec=1571097600000</t>
  </si>
  <si>
    <t>9a9498872a54ad68d3e7432afc8dc6f2</t>
  </si>
  <si>
    <t>Experience Havelock Island with a Luxury Stay at the Taj</t>
  </si>
  <si>
    <t>https://holidayz.makemytrip.com/holidays/india/package?id=41357&amp;depCityId=1218&amp;listingClassId=84&amp;depDateMilliSec=1569801600000</t>
  </si>
  <si>
    <t>c338ccf2df4886112c4a3a3a026a6bbe</t>
  </si>
  <si>
    <t>https://holidayz.makemytrip.com/holidays/india/package?id=41357&amp;depCityId=1268&amp;listingClassId=84&amp;depDateMilliSec=1570752000000</t>
  </si>
  <si>
    <t>64da6354f40d99f769d77146142b2b9c</t>
  </si>
  <si>
    <t>Andaman Holiday with a Luxury Stay at the Taj in Havelock</t>
  </si>
  <si>
    <t>https://holidayz.makemytrip.com/holidays/india/package?id=41359&amp;depCityId=1218&amp;listingClassId=84&amp;depDateMilliSec=1570320000000</t>
  </si>
  <si>
    <t xml:space="preserve"> Corbyn's Cove | Cellular Jail | Light and Sound Show at Cellular Jail, Port Blair (Entry Ticket) | Entry ticket to Cellular Jail (Entry Ticke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t>
  </si>
  <si>
    <t>21127b2ff6bc5579f661f977df8720ed</t>
  </si>
  <si>
    <t>https://holidayz.makemytrip.com/holidays/india/package?id=41359&amp;depCityId=1268&amp;listingClassId=84&amp;depDateMilliSec=1569196800000</t>
  </si>
  <si>
    <t>12d862b68e037c34247ab77ef4b18b0f</t>
  </si>
  <si>
    <t>https://holidayz.makemytrip.com/holidays/india/package?id=41359&amp;depCityId=1268&amp;listingClassId=84&amp;depDateMilliSec=1569542400000</t>
  </si>
  <si>
    <t>ddf487bdaa1db305e4e028ed2065ef43</t>
  </si>
  <si>
    <t>https://holidayz.makemytrip.com/holidays/india/package?id=41359&amp;depCityId=1268&amp;listingClassId=84&amp;depDateMilliSec=1570147200000</t>
  </si>
  <si>
    <t xml:space="preserve"> Corbyn's Cove | Cellular Jail | Entry ticket to Cellular Jail (Entry Ticket) | Light and Sound Show at Cellular Jail, Port Blair (Entry Ticke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t>
  </si>
  <si>
    <t>a39fdd7ae610fc151b9f7b733fb01a48</t>
  </si>
  <si>
    <t>https://holidayz.makemytrip.com/holidays/india/package?id=41359&amp;depCityId=1268&amp;listingClassId=84&amp;depDateMilliSec=1570320000000</t>
  </si>
  <si>
    <t>b4fbf2ccab4ae42578bb7e51f22a4eb2</t>
  </si>
  <si>
    <t>Shimla by Volvo from Delhi</t>
  </si>
  <si>
    <t>https://holidayz.makemytrip.com/holidays/india/package?id=41361&amp;depCityId=0&amp;listingClassId=2519&amp;depDateMilliSec=1569715200000</t>
  </si>
  <si>
    <t xml:space="preserve"> Bus from Delhi to Shimla | Bus from Shimla to Delhi </t>
  </si>
  <si>
    <t>780537ff63214bb09e671b190dae094b</t>
  </si>
  <si>
    <t>https://holidayz.makemytrip.com/holidays/india/package?id=41361&amp;depCityId=0&amp;listingClassId=2519&amp;depDateMilliSec=1571529600000</t>
  </si>
  <si>
    <t>1cb66705f3c4643702fce27cae2ad743</t>
  </si>
  <si>
    <t>030c935681d1ad6dee7bfd6b374b06ab</t>
  </si>
  <si>
    <t>https://holidayz.makemytrip.com/holidays/india/package?id=41361&amp;depCityId=0&amp;listingClassId=2519&amp;depDateMilliSec=1571616000000</t>
  </si>
  <si>
    <t>1687123f9ae4eb2c11053602c543456e</t>
  </si>
  <si>
    <t>https://holidayz.makemytrip.com/holidays/india/package?id=41361&amp;depCityId=0&amp;listingClassId=8&amp;depDateMilliSec=1569024000000</t>
  </si>
  <si>
    <t>347852cb7b3ceca169775d05f21e76c4</t>
  </si>
  <si>
    <t>https://holidayz.makemytrip.com/holidays/india/package?id=41361&amp;depCityId=0&amp;listingClassId=8&amp;depDateMilliSec=1571788800000</t>
  </si>
  <si>
    <t>876e7c9f9df4946bb0ce17f4bd31e1e7</t>
  </si>
  <si>
    <t>https://holidayz.makemytrip.com/holidays/india/package?id=41361&amp;depCityId=0&amp;listingClassId=84&amp;depDateMilliSec=1569542400000</t>
  </si>
  <si>
    <t>bb8a3e4f56be3f29542ef35eee89e5db</t>
  </si>
  <si>
    <t>https://holidayz.makemytrip.com/holidays/india/package?id=41361&amp;depCityId=0&amp;listingClassId=84&amp;depDateMilliSec=1570233600000</t>
  </si>
  <si>
    <t>4752b00ea7af6244ac3fc35147aad4dc</t>
  </si>
  <si>
    <t>https://holidayz.makemytrip.com/holidays/india/package?id=41361&amp;depCityId=0&amp;listingClassId=84&amp;depDateMilliSec=1571011200000</t>
  </si>
  <si>
    <t>d3c3cd57c4eb5f5f76ae0891969a62d6</t>
  </si>
  <si>
    <t>Dharamshala by Volvo from Delhi</t>
  </si>
  <si>
    <t>https://holidayz.makemytrip.com/holidays/india/package?id=41365&amp;depCityId=0&amp;listingClassId=2519&amp;depDateMilliSec=1569024000000</t>
  </si>
  <si>
    <t xml:space="preserve"> Bus Tickets from Delhi to Dharamshala | Bus Tickets from Dharamshala to Delhi </t>
  </si>
  <si>
    <t>aa42e1d110119101eb8f2c2bfd7ce8c7</t>
  </si>
  <si>
    <t>https://holidayz.makemytrip.com/holidays/india/package?id=41365&amp;depCityId=0&amp;listingClassId=2519&amp;depDateMilliSec=1571184000000</t>
  </si>
  <si>
    <t>14bb2ef2e145a93eb5d6615423094e54</t>
  </si>
  <si>
    <t>https://holidayz.makemytrip.com/holidays/india/package?id=41365&amp;depCityId=0&amp;listingClassId=8&amp;depDateMilliSec=1569369600000</t>
  </si>
  <si>
    <t>4bb91d534fdd84c817acf61250456a60</t>
  </si>
  <si>
    <t>https://holidayz.makemytrip.com/holidays/india/package?id=41365&amp;depCityId=0&amp;listingClassId=8&amp;depDateMilliSec=1569542400000</t>
  </si>
  <si>
    <t>8d07c486c86c098b6fb2e0a4c3ff2c80</t>
  </si>
  <si>
    <t>https://holidayz.makemytrip.com/holidays/india/package?id=41365&amp;depCityId=0&amp;listingClassId=8&amp;depDateMilliSec=1570320000000</t>
  </si>
  <si>
    <t>55ec8bee499e1b5ea24e58fedaf27134</t>
  </si>
  <si>
    <t>https://holidayz.makemytrip.com/holidays/india/package?id=41365&amp;depCityId=0&amp;listingClassId=8&amp;depDateMilliSec=1570752000000</t>
  </si>
  <si>
    <t>828cfb5e2d6abf5dff73b4af41d9b782</t>
  </si>
  <si>
    <t>https://holidayz.makemytrip.com/holidays/india/package?id=41365&amp;depCityId=0&amp;listingClassId=8&amp;depDateMilliSec=1571270400000</t>
  </si>
  <si>
    <t>96faa2f03266b74d119a29eea7b68f5a</t>
  </si>
  <si>
    <t>https://holidayz.makemytrip.com/holidays/india/package?id=41365&amp;depCityId=0&amp;listingClassId=84&amp;depDateMilliSec=1569283200000</t>
  </si>
  <si>
    <t>00210f3d83bc79e0693c704456b13df8</t>
  </si>
  <si>
    <t>https://holidayz.makemytrip.com/holidays/india/package?id=41365&amp;depCityId=0&amp;listingClassId=84&amp;depDateMilliSec=1569628800000</t>
  </si>
  <si>
    <t>3775275a89820141aec1ef0b6f8f946d</t>
  </si>
  <si>
    <t>https://holidayz.makemytrip.com/holidays/india/package?id=41365&amp;depCityId=0&amp;listingClassId=84&amp;depDateMilliSec=1569801600000</t>
  </si>
  <si>
    <t>a642ac2641e2f11f4803d4b1c7796618</t>
  </si>
  <si>
    <t>Amritsar by Volvo from Delhi</t>
  </si>
  <si>
    <t>https://holidayz.makemytrip.com/holidays/india/package?id=41367&amp;depCityId=0&amp;listingClassId=2519&amp;depDateMilliSec=1569801600000</t>
  </si>
  <si>
    <t xml:space="preserve"> Bus Tickets from Delhi to Amritsar | Bus Tickets from Amritsar to Delhi </t>
  </si>
  <si>
    <t>3020e9876de01987e5e03bf4505abb81</t>
  </si>
  <si>
    <t>https://holidayz.makemytrip.com/holidays/india/package?id=41367&amp;depCityId=0&amp;listingClassId=2519&amp;depDateMilliSec=1569974400000</t>
  </si>
  <si>
    <t>ab8205fe2e130efceabf0475c5760b2c</t>
  </si>
  <si>
    <t>https://holidayz.makemytrip.com/holidays/india/package?id=41367&amp;depCityId=0&amp;listingClassId=2519&amp;depDateMilliSec=1570060800000</t>
  </si>
  <si>
    <t>8432760996a81a5c92499093d2022c9c</t>
  </si>
  <si>
    <t>https://holidayz.makemytrip.com/holidays/india/package?id=41367&amp;depCityId=0&amp;listingClassId=2519&amp;depDateMilliSec=1571270400000</t>
  </si>
  <si>
    <t>ca90de2d05fcc7e0b4041ac5f0fb85e6</t>
  </si>
  <si>
    <t>https://holidayz.makemytrip.com/holidays/india/package?id=41367&amp;depCityId=0&amp;listingClassId=8&amp;depDateMilliSec=1569542400000</t>
  </si>
  <si>
    <t>9df75852a16e5a90ff8105b59cf4c11c</t>
  </si>
  <si>
    <t>https://holidayz.makemytrip.com/holidays/india/package?id=41367&amp;depCityId=0&amp;listingClassId=8&amp;depDateMilliSec=1570579200000</t>
  </si>
  <si>
    <t>4a56ef9722e7e6410ba2d3a3a2592c57</t>
  </si>
  <si>
    <t>https://holidayz.makemytrip.com/holidays/india/package?id=41367&amp;depCityId=0&amp;listingClassId=8&amp;depDateMilliSec=1570924800000</t>
  </si>
  <si>
    <t>7b13004c01910aeae05ed7c84c052b05</t>
  </si>
  <si>
    <t>https://holidayz.makemytrip.com/holidays/india/package?id=41367&amp;depCityId=0&amp;listingClassId=84&amp;depDateMilliSec=1569196800000</t>
  </si>
  <si>
    <t>b2339ac9df46bc033a8aa3e196d40749</t>
  </si>
  <si>
    <t>https://holidayz.makemytrip.com/holidays/india/package?id=41367&amp;depCityId=0&amp;listingClassId=84&amp;depDateMilliSec=1569974400000</t>
  </si>
  <si>
    <t>bc8b306af6ecd8c09cdc30388d1ed73f</t>
  </si>
  <si>
    <t>https://holidayz.makemytrip.com/holidays/india/package?id=41367&amp;depCityId=0&amp;listingClassId=84&amp;depDateMilliSec=1571356800000</t>
  </si>
  <si>
    <t>982efc6585cfadaee41a024805035bbe</t>
  </si>
  <si>
    <t>https://holidayz.makemytrip.com/holidays/india/package?id=41367&amp;depCityId=0&amp;listingClassId=84&amp;depDateMilliSec=1571788800000</t>
  </si>
  <si>
    <t>d75ee946cc3a8e55147a107354c53800</t>
  </si>
  <si>
    <t>Short Getaway to Madural, Rameshwaram &amp; Kanyakumari</t>
  </si>
  <si>
    <t>https://holidayz.makemytrip.com/holidays/india/package?id=41405&amp;depCityId=1218&amp;listingClassId=12&amp;depDateMilliSec=1569369600000</t>
  </si>
  <si>
    <t>5dd37293948df1c308a0b28b6054fac8</t>
  </si>
  <si>
    <t>https://holidayz.makemytrip.com/holidays/india/package?id=41405&amp;depCityId=1218&amp;listingClassId=12&amp;depDateMilliSec=1570665600000</t>
  </si>
  <si>
    <t>a380598f93bc9cf91db6606956e12f26</t>
  </si>
  <si>
    <t>https://holidayz.makemytrip.com/holidays/india/package?id=41405&amp;depCityId=1218&amp;listingClassId=2519&amp;depDateMilliSec=1569542400000</t>
  </si>
  <si>
    <t>08 : 25-11 : 20|12 : 20-14 : 00|19 : 20-22 : 35</t>
  </si>
  <si>
    <t>99d2168cf71c61f4b6e1a9c46920c5f7</t>
  </si>
  <si>
    <t>https://holidayz.makemytrip.com/holidays/india/package?id=41405&amp;depCityId=1218&amp;listingClassId=2519&amp;depDateMilliSec=1572048000000</t>
  </si>
  <si>
    <t>3fb7626400bdfb84de7715c76d0e9e3e</t>
  </si>
  <si>
    <t>https://holidayz.makemytrip.com/holidays/india/package?id=41405&amp;depCityId=1218&amp;listingClassId=8&amp;depDateMilliSec=1569542400000</t>
  </si>
  <si>
    <t>228768ab25891e0228c7a55ef6eb4511</t>
  </si>
  <si>
    <t>https://holidayz.makemytrip.com/holidays/india/package?id=41405&amp;depCityId=1218&amp;listingClassId=8&amp;depDateMilliSec=1570320000000</t>
  </si>
  <si>
    <t>d59b6f0bc14cc10cc5b2246f56f0de91</t>
  </si>
  <si>
    <t>https://holidayz.makemytrip.com/holidays/india/package?id=41405&amp;depCityId=1218&amp;listingClassId=8&amp;depDateMilliSec=1571097600000</t>
  </si>
  <si>
    <t>48db88c60f7c27577f966b27bb406fd4</t>
  </si>
  <si>
    <t>https://holidayz.makemytrip.com/holidays/india/package?id=41405&amp;depCityId=1218&amp;listingClassId=84&amp;depDateMilliSec=1569369600000</t>
  </si>
  <si>
    <t>2b9b3102a39d177c45cbd53d06eb1a89</t>
  </si>
  <si>
    <t>https://holidayz.makemytrip.com/holidays/india/package?id=41405&amp;depCityId=1218&amp;listingClassId=84&amp;depDateMilliSec=1571875200000</t>
  </si>
  <si>
    <t>4545ffcc8c2868f764c0a0d95eb74c26</t>
  </si>
  <si>
    <t>https://holidayz.makemytrip.com/holidays/india/package?id=41405&amp;depCityId=1268&amp;listingClassId=12&amp;depDateMilliSec=1569628800000</t>
  </si>
  <si>
    <t>102237a102e00eb5c9182b09cff23aff</t>
  </si>
  <si>
    <t>https://holidayz.makemytrip.com/holidays/india/package?id=41405&amp;depCityId=1268&amp;listingClassId=12&amp;depDateMilliSec=1569974400000</t>
  </si>
  <si>
    <t>aa5e4d58ea90adfd336bb4d92f06e42c</t>
  </si>
  <si>
    <t>https://holidayz.makemytrip.com/holidays/india/package?id=41405&amp;depCityId=1268&amp;listingClassId=12&amp;depDateMilliSec=1570320000000</t>
  </si>
  <si>
    <t>2e34122783f356d07276e51b3359dae5</t>
  </si>
  <si>
    <t>https://holidayz.makemytrip.com/holidays/india/package?id=41405&amp;depCityId=1268&amp;listingClassId=12&amp;depDateMilliSec=1570838400000</t>
  </si>
  <si>
    <t>8fd679005585854c4c4db262818224a9</t>
  </si>
  <si>
    <t>https://holidayz.makemytrip.com/holidays/india/package?id=41405&amp;depCityId=1268&amp;listingClassId=2519&amp;depDateMilliSec=1569024000000</t>
  </si>
  <si>
    <t>652c87954795686dc173215642a8b5a0</t>
  </si>
  <si>
    <t>https://holidayz.makemytrip.com/holidays/india/package?id=41405&amp;depCityId=1268&amp;listingClassId=2519&amp;depDateMilliSec=1569196800000</t>
  </si>
  <si>
    <t>d3080f675104614fb56b279c32add97c</t>
  </si>
  <si>
    <t>https://holidayz.makemytrip.com/holidays/india/package?id=41405&amp;depCityId=1268&amp;listingClassId=2519&amp;depDateMilliSec=1570060800000</t>
  </si>
  <si>
    <t>09426fef83ef58f7f1e80185c624574c</t>
  </si>
  <si>
    <t>https://holidayz.makemytrip.com/holidays/india/package?id=41405&amp;depCityId=1268&amp;listingClassId=2519&amp;depDateMilliSec=1571184000000</t>
  </si>
  <si>
    <t>312b175ea7750440f10f4645fc63a131</t>
  </si>
  <si>
    <t>https://holidayz.makemytrip.com/holidays/india/package?id=41405&amp;depCityId=1268&amp;listingClassId=2519&amp;depDateMilliSec=1571270400000</t>
  </si>
  <si>
    <t>2ee4c08e27247555d2c3bf66b3780c74</t>
  </si>
  <si>
    <t>https://holidayz.makemytrip.com/holidays/india/package?id=41405&amp;depCityId=1268&amp;listingClassId=2519&amp;depDateMilliSec=1571702400000</t>
  </si>
  <si>
    <t>658ba24f3a6d59fcd8315d41f71cf55b</t>
  </si>
  <si>
    <t>https://holidayz.makemytrip.com/holidays/india/package?id=41405&amp;depCityId=1268&amp;listingClassId=8&amp;depDateMilliSec=1570924800000</t>
  </si>
  <si>
    <t>a18cdccaf222be8168d00a0992785f70</t>
  </si>
  <si>
    <t>https://holidayz.makemytrip.com/holidays/india/package?id=41405&amp;depCityId=1268&amp;listingClassId=84&amp;depDateMilliSec=1570406400000</t>
  </si>
  <si>
    <t>d5c02ce4f0db4624b3e1d3f2e3abdc5b</t>
  </si>
  <si>
    <t>Quick Trip to Gangtok</t>
  </si>
  <si>
    <t>https://holidayz.makemytrip.com/holidays/india/package?id=41411&amp;depCityId=0&amp;listingClassId=12&amp;depDateMilliSec=1570060800000</t>
  </si>
  <si>
    <t xml:space="preserve"> Changu Lake - Excursion | Baba Mandir </t>
  </si>
  <si>
    <t>b2bfd515888161a14b905c996f29aeb3</t>
  </si>
  <si>
    <t>https://holidayz.makemytrip.com/holidays/india/package?id=41411&amp;depCityId=0&amp;listingClassId=2519&amp;depDateMilliSec=1570060800000</t>
  </si>
  <si>
    <t>50e9479d7975401b6b47505e249b7ae9</t>
  </si>
  <si>
    <t>https://holidayz.makemytrip.com/holidays/india/package?id=41411&amp;depCityId=0&amp;listingClassId=2519&amp;depDateMilliSec=1571097600000</t>
  </si>
  <si>
    <t>c1fcc0ecbc7e91c7c281b1b9f6305bd7</t>
  </si>
  <si>
    <t>https://holidayz.makemytrip.com/holidays/india/package?id=41411&amp;depCityId=0&amp;listingClassId=2519&amp;depDateMilliSec=1571616000000</t>
  </si>
  <si>
    <t>18cb7acc1f5ac1e1a4e1edba11da8d31</t>
  </si>
  <si>
    <t>https://holidayz.makemytrip.com/holidays/india/package?id=41411&amp;depCityId=0&amp;listingClassId=2519&amp;depDateMilliSec=1571788800000</t>
  </si>
  <si>
    <t>91eec645ef58a3d4821574b226c1ecf8</t>
  </si>
  <si>
    <t>https://holidayz.makemytrip.com/holidays/india/package?id=41411&amp;depCityId=0&amp;listingClassId=2519&amp;depDateMilliSec=1572048000000</t>
  </si>
  <si>
    <t>84213ce9aaa8f6fa4b83c2e42ed11490</t>
  </si>
  <si>
    <t>https://holidayz.makemytrip.com/holidays/india/package?id=41411&amp;depCityId=0&amp;listingClassId=8&amp;depDateMilliSec=1569542400000</t>
  </si>
  <si>
    <t>2d983c0d9b8102b99e03800bd2098467</t>
  </si>
  <si>
    <t>https://holidayz.makemytrip.com/holidays/india/package?id=41411&amp;depCityId=0&amp;listingClassId=8&amp;depDateMilliSec=1570924800000</t>
  </si>
  <si>
    <t>d8371b57718628b27008268603ff2849</t>
  </si>
  <si>
    <t>https://holidayz.makemytrip.com/holidays/india/package?id=41411&amp;depCityId=0&amp;listingClassId=8&amp;depDateMilliSec=1571961600000</t>
  </si>
  <si>
    <t>fb952095919f806cea7d8c51f93aeb94</t>
  </si>
  <si>
    <t>Weekend Escape to Munnar - Stay at a Plantation Resort</t>
  </si>
  <si>
    <t>https://holidayz.makemytrip.com/holidays/india/package?id=41425&amp;depCityId=0&amp;listingClassId=8&amp;depDateMilliSec=1568851200000</t>
  </si>
  <si>
    <t>725afa9407f7be650233bd1ee257d8de</t>
  </si>
  <si>
    <t>https://holidayz.makemytrip.com/holidays/india/package?id=41425&amp;depCityId=0&amp;listingClassId=8&amp;depDateMilliSec=1570579200000</t>
  </si>
  <si>
    <t>09a59306a7778dd7f962199aa79ebf05</t>
  </si>
  <si>
    <t>https://holidayz.makemytrip.com/holidays/india/package?id=41425&amp;depCityId=0&amp;listingClassId=8&amp;depDateMilliSec=1571011200000</t>
  </si>
  <si>
    <t>d64ba8bb370a8e960badbc8700db8c24</t>
  </si>
  <si>
    <t>https://holidayz.makemytrip.com/holidays/india/package?id=41425&amp;depCityId=0&amp;listingClassId=8&amp;depDateMilliSec=1571097600000</t>
  </si>
  <si>
    <t>2062328305c9fbfb92bf4e1ddee32901</t>
  </si>
  <si>
    <t>Laze Around In Bangkok &amp; Pattaya 4N 5D</t>
  </si>
  <si>
    <t>https://holidayz.makemytrip.com/holidays/india/package?id=41459&amp;depCityId=1218&amp;listingClassId=10&amp;depDateMilliSec=1571184000000</t>
  </si>
  <si>
    <t>2N Pattaya . 2N Bangkok</t>
  </si>
  <si>
    <t>Centara Nova Hotel and Spa Pattaya - MMT Special</t>
  </si>
  <si>
    <t xml:space="preserve"> Under Water World Private Transfer Special | Hotel In Pattaya to Hotel In Bangkok by Shared Transfer | Bangkok Kids Value Pack </t>
  </si>
  <si>
    <t>2f285d83c3f7057993e348c82010d208</t>
  </si>
  <si>
    <t>https://holidayz.makemytrip.com/holidays/india/package?id=41459&amp;depCityId=1218&amp;listingClassId=2&amp;depDateMilliSec=1569801600000</t>
  </si>
  <si>
    <t>41a9a9d7eed9fa4e707abfcca52c1a06</t>
  </si>
  <si>
    <t>https://holidayz.makemytrip.com/holidays/india/package?id=41459&amp;depCityId=1218&amp;listingClassId=2&amp;depDateMilliSec=1570406400000</t>
  </si>
  <si>
    <t>d4364e538c97fb59c23e39a63d096980</t>
  </si>
  <si>
    <t>https://holidayz.makemytrip.com/holidays/india/package?id=41459&amp;depCityId=1268&amp;listingClassId=10&amp;depDateMilliSec=1569283200000</t>
  </si>
  <si>
    <t>b9efde7dc0c5b080dedf79920b41ac81</t>
  </si>
  <si>
    <t>https://holidayz.makemytrip.com/holidays/india/package?id=41459&amp;depCityId=1268&amp;listingClassId=10&amp;depDateMilliSec=1569801600000</t>
  </si>
  <si>
    <t>ad293366e46bcc8c93be8617f469bb63</t>
  </si>
  <si>
    <t>https://holidayz.makemytrip.com/holidays/india/package?id=41459&amp;depCityId=1268&amp;listingClassId=10&amp;depDateMilliSec=1569888000000</t>
  </si>
  <si>
    <t>65180a75d9991c0505237a4c9b065ac0</t>
  </si>
  <si>
    <t>https://holidayz.makemytrip.com/holidays/india/package?id=41459&amp;depCityId=1268&amp;listingClassId=10&amp;depDateMilliSec=1571875200000</t>
  </si>
  <si>
    <t>f52bd4df7d8ff837721f89bbc59e3ec6</t>
  </si>
  <si>
    <t>https://holidayz.makemytrip.com/holidays/india/package?id=41459&amp;depCityId=1268&amp;listingClassId=2&amp;depDateMilliSec=1571011200000</t>
  </si>
  <si>
    <t>821776f24f44b48ed4d2e73783778a48</t>
  </si>
  <si>
    <t>https://holidayz.makemytrip.com/holidays/india/package?id=41459&amp;depCityId=1268&amp;listingClassId=2&amp;depDateMilliSec=1571875200000</t>
  </si>
  <si>
    <t>3ccd50453c05f3fedcb33ccba94f8cde</t>
  </si>
  <si>
    <t>https://holidayz.makemytrip.com/holidays/india/package?id=41459&amp;depCityId=1268&amp;listingClassId=2&amp;depDateMilliSec=1572048000000</t>
  </si>
  <si>
    <t>248bfe51e7bbfebca43d9d5e549cd4a6</t>
  </si>
  <si>
    <t>https://holidayz.makemytrip.com/holidays/india/package?id=41459&amp;depCityId=1268&amp;listingClassId=606&amp;depDateMilliSec=1569801600000</t>
  </si>
  <si>
    <t>2148d80487b6420413cd5cc3ac0b33af</t>
  </si>
  <si>
    <t>https://holidayz.makemytrip.com/holidays/india/package?id=41459&amp;depCityId=1268&amp;listingClassId=606&amp;depDateMilliSec=1569974400000</t>
  </si>
  <si>
    <t>9ff4c7acdf645e37d89a724ab067aa2f</t>
  </si>
  <si>
    <t>https://holidayz.makemytrip.com/holidays/india/package?id=41459&amp;depCityId=1268&amp;listingClassId=606&amp;depDateMilliSec=1570060800000</t>
  </si>
  <si>
    <t>7a62a00e72c0807e18fb73b370a768b0</t>
  </si>
  <si>
    <t>https://holidayz.makemytrip.com/holidays/india/package?id=41459&amp;depCityId=1268&amp;listingClassId=606&amp;depDateMilliSec=1570320000000</t>
  </si>
  <si>
    <t>6a462be9eee52561d79075870368e81d</t>
  </si>
  <si>
    <t>https://holidayz.makemytrip.com/holidays/india/package?id=41459&amp;depCityId=1268&amp;listingClassId=606&amp;depDateMilliSec=1570665600000</t>
  </si>
  <si>
    <t>45d84d5f9d5ed2d863e79baa6b16de69</t>
  </si>
  <si>
    <t>https://holidayz.makemytrip.com/holidays/india/package?id=41459&amp;depCityId=1268&amp;listingClassId=606&amp;depDateMilliSec=1570838400000</t>
  </si>
  <si>
    <t>5c3cd5aa269a1d046274c22dd1f20b5b</t>
  </si>
  <si>
    <t>https://holidayz.makemytrip.com/holidays/india/package?id=41459&amp;depCityId=1268&amp;listingClassId=606&amp;depDateMilliSec=1571011200000</t>
  </si>
  <si>
    <t>05a1295092a594f1f65fa56f49746fae</t>
  </si>
  <si>
    <t>https://holidayz.makemytrip.com/holidays/india/package?id=41459&amp;depCityId=1268&amp;listingClassId=606&amp;depDateMilliSec=1571616000000</t>
  </si>
  <si>
    <t>61f64fd132e4081126b3d77ba67cfdc0</t>
  </si>
  <si>
    <t>https://holidayz.makemytrip.com/holidays/india/package?id=41459&amp;depCityId=1268&amp;listingClassId=606&amp;depDateMilliSec=1572307200000</t>
  </si>
  <si>
    <t>c1d83677d654b028974ef016dfaca709</t>
  </si>
  <si>
    <t>Staying Alive In Pattaya 4N 5D</t>
  </si>
  <si>
    <t>https://holidayz.makemytrip.com/holidays/india/package?id=41467&amp;depCityId=1218&amp;listingClassId=606&amp;depDateMilliSec=1569974400000</t>
  </si>
  <si>
    <t xml:space="preserve"> Pattaya Value Pack </t>
  </si>
  <si>
    <t>b94a4b00e73590a88adb3624e40445c3</t>
  </si>
  <si>
    <t>https://holidayz.makemytrip.com/holidays/india/package?id=41467&amp;depCityId=1268&amp;listingClassId=10&amp;depDateMilliSec=1569196800000</t>
  </si>
  <si>
    <t>8a05ca06e8046d7f54074268b9cb02d1</t>
  </si>
  <si>
    <t>https://holidayz.makemytrip.com/holidays/india/package?id=41467&amp;depCityId=1268&amp;listingClassId=10&amp;depDateMilliSec=1570838400000</t>
  </si>
  <si>
    <t>Thai Airways|Thai Airways</t>
  </si>
  <si>
    <t>23 : 35-05 : 35|18 : 55-21 : 55</t>
  </si>
  <si>
    <t>4142e9b28ba08a0b245f59d0bf17e4b9</t>
  </si>
  <si>
    <t>https://holidayz.makemytrip.com/holidays/india/package?id=41467&amp;depCityId=1268&amp;listingClassId=10&amp;depDateMilliSec=1571529600000</t>
  </si>
  <si>
    <t>bc9770cb16003a4107c8631fbe045428</t>
  </si>
  <si>
    <t>https://holidayz.makemytrip.com/holidays/india/package?id=41467&amp;depCityId=1268&amp;listingClassId=10&amp;depDateMilliSec=1571875200000</t>
  </si>
  <si>
    <t>cb23496ee70a31f530eba7e7273db119</t>
  </si>
  <si>
    <t>https://holidayz.makemytrip.com/holidays/india/package?id=41467&amp;depCityId=1268&amp;listingClassId=10&amp;depDateMilliSec=1572134400000</t>
  </si>
  <si>
    <t>ee1a664eae91b380943acc289d9b7d92</t>
  </si>
  <si>
    <t>https://holidayz.makemytrip.com/holidays/india/package?id=41467&amp;depCityId=1268&amp;listingClassId=10&amp;depDateMilliSec=1572307200000</t>
  </si>
  <si>
    <t>b99172b5396c9986477dddcc58c178ae</t>
  </si>
  <si>
    <t>https://holidayz.makemytrip.com/holidays/india/package?id=41467&amp;depCityId=1268&amp;listingClassId=2&amp;depDateMilliSec=1569888000000</t>
  </si>
  <si>
    <t>b633fccaa47891aff2cefc6598145c46</t>
  </si>
  <si>
    <t>https://holidayz.makemytrip.com/holidays/india/package?id=41467&amp;depCityId=1268&amp;listingClassId=2&amp;depDateMilliSec=1571097600000</t>
  </si>
  <si>
    <t>0fdd5516397ab5a592149b3fa1b3bd0b</t>
  </si>
  <si>
    <t>https://holidayz.makemytrip.com/holidays/india/package?id=41467&amp;depCityId=1268&amp;listingClassId=2&amp;depDateMilliSec=1571184000000</t>
  </si>
  <si>
    <t>a357bc6d9e3a71b8c87a4faf8a46f7fd</t>
  </si>
  <si>
    <t>https://holidayz.makemytrip.com/holidays/india/package?id=41467&amp;depCityId=1268&amp;listingClassId=2&amp;depDateMilliSec=1571529600000</t>
  </si>
  <si>
    <t>3203fb807dbb1cb10ddfcc666a5a2a95</t>
  </si>
  <si>
    <t>https://holidayz.makemytrip.com/holidays/india/package?id=41467&amp;depCityId=1268&amp;listingClassId=606&amp;depDateMilliSec=1572134400000</t>
  </si>
  <si>
    <t>Grand Bella Hotel Pattaya - MMT Special</t>
  </si>
  <si>
    <t>cade140faf860b2730d01759397f89b2</t>
  </si>
  <si>
    <t>https://holidayz.makemytrip.com/holidays/india/package?id=41467&amp;depCityId=1268&amp;listingClassId=606&amp;depDateMilliSec=1572220800000</t>
  </si>
  <si>
    <t>45be7a3cda67aac64f4b5471adb7b89b</t>
  </si>
  <si>
    <t>Romantic Udaipur - Dinner with a View of the Lake</t>
  </si>
  <si>
    <t>https://holidayz.makemytrip.com/holidays/india/package?id=41487&amp;depCityId=1218&amp;listingClassId=12&amp;depDateMilliSec=1571356800000</t>
  </si>
  <si>
    <t xml:space="preserve"> Lake Pichola | Jag Mandir Palace | Dinner at a Lake View Haveli (With Transfers) - MMT | Saheliyon ki Bari | City Palace </t>
  </si>
  <si>
    <t>725ace07c6ede29d9654cc82be066c30</t>
  </si>
  <si>
    <t>https://holidayz.makemytrip.com/holidays/india/package?id=41487&amp;depCityId=1218&amp;listingClassId=8&amp;depDateMilliSec=1569196800000</t>
  </si>
  <si>
    <t>061d3e52e2877c6efe6cbde8306f0b6d</t>
  </si>
  <si>
    <t>https://holidayz.makemytrip.com/holidays/india/package?id=41487&amp;depCityId=1218&amp;listingClassId=8&amp;depDateMilliSec=1569715200000</t>
  </si>
  <si>
    <t>208e044513963660fb0bb63b0334b37c</t>
  </si>
  <si>
    <t>https://holidayz.makemytrip.com/holidays/india/package?id=41487&amp;depCityId=1218&amp;listingClassId=84&amp;depDateMilliSec=1570406400000</t>
  </si>
  <si>
    <t>c6319833041d634f7767aecd8cab9d9f</t>
  </si>
  <si>
    <t>https://holidayz.makemytrip.com/holidays/india/package?id=41487&amp;depCityId=1218&amp;listingClassId=84&amp;depDateMilliSec=1571356800000</t>
  </si>
  <si>
    <t>c9f173c2c00fd9c47727aebfb31504be</t>
  </si>
  <si>
    <t>https://holidayz.makemytrip.com/holidays/india/package?id=41487&amp;depCityId=1268&amp;listingClassId=12&amp;depDateMilliSec=1570060800000</t>
  </si>
  <si>
    <t>edf25e6e2a53f0725c5825730b68e69f</t>
  </si>
  <si>
    <t>https://holidayz.makemytrip.com/holidays/india/package?id=41487&amp;depCityId=1268&amp;listingClassId=12&amp;depDateMilliSec=1571184000000</t>
  </si>
  <si>
    <t>37fa859e00db761ccb33944574a896d4</t>
  </si>
  <si>
    <t>https://holidayz.makemytrip.com/holidays/india/package?id=41487&amp;depCityId=1268&amp;listingClassId=2519&amp;depDateMilliSec=1570147200000</t>
  </si>
  <si>
    <t>deafde900532125195128bbe540037bf</t>
  </si>
  <si>
    <t>https://holidayz.makemytrip.com/holidays/india/package?id=41487&amp;depCityId=1268&amp;listingClassId=8&amp;depDateMilliSec=1569369600000</t>
  </si>
  <si>
    <t>d3d6fc8de7ef4f07f874f02f5ba1aa4b</t>
  </si>
  <si>
    <t>https://holidayz.makemytrip.com/holidays/india/package?id=41487&amp;depCityId=1268&amp;listingClassId=8&amp;depDateMilliSec=1570060800000</t>
  </si>
  <si>
    <t>c342d8720326008ff1663b63c3b783d2</t>
  </si>
  <si>
    <t>https://holidayz.makemytrip.com/holidays/india/package?id=41487&amp;depCityId=1268&amp;listingClassId=8&amp;depDateMilliSec=1570406400000</t>
  </si>
  <si>
    <t>fa3a7786b48a06b2a616d58638032d64</t>
  </si>
  <si>
    <t>https://holidayz.makemytrip.com/holidays/india/package?id=41487&amp;depCityId=1268&amp;listingClassId=84&amp;depDateMilliSec=1569110400000</t>
  </si>
  <si>
    <t>32b68afd2f5e8fd74c407585ad2ed3df</t>
  </si>
  <si>
    <t>https://holidayz.makemytrip.com/holidays/india/package?id=41487&amp;depCityId=1268&amp;listingClassId=84&amp;depDateMilliSec=1570320000000</t>
  </si>
  <si>
    <t>2d4608cc1589226be1c0cc5a5aa3599a</t>
  </si>
  <si>
    <t>Ladakh Getaway - Stargazing in Nubra Valley</t>
  </si>
  <si>
    <t>https://holidayz.makemytrip.com/holidays/india/package?id=41489&amp;depCityId=1218&amp;listingClassId=12&amp;depDateMilliSec=1570320000000</t>
  </si>
  <si>
    <t>2N Leh . 1N Nubra Valley . 1N Leh</t>
  </si>
  <si>
    <t xml:space="preserve"> The Milky Way Experience - Star Gazing in Nubra </t>
  </si>
  <si>
    <t>a3c0ad1ea9a2fa3990d395aa3165cbb5</t>
  </si>
  <si>
    <t>https://holidayz.makemytrip.com/holidays/india/package?id=41489&amp;depCityId=1268&amp;listingClassId=12&amp;depDateMilliSec=1569369600000</t>
  </si>
  <si>
    <t>1c252fc003386878c5e3f387b45a57a0</t>
  </si>
  <si>
    <t>https://holidayz.makemytrip.com/holidays/india/package?id=41489&amp;depCityId=1268&amp;listingClassId=12&amp;depDateMilliSec=1570924800000</t>
  </si>
  <si>
    <t>2e8e0d3560769ee02001bea71e467635</t>
  </si>
  <si>
    <t>Bali Vegetarian Delight - 5N</t>
  </si>
  <si>
    <t>https://holidayz.makemytrip.com/holidays/india/package?id=41505&amp;depCityId=1218&amp;listingClassId=2&amp;depDateMilliSec=1569369600000</t>
  </si>
  <si>
    <t>23 : 30-07 : 25|10 : 50-13 : 55|13 : 05-16 : 10|18 : 00-21 : 05</t>
  </si>
  <si>
    <t xml:space="preserve"> Veg dinner Coupon with transfers 1- FITV2 | Full day Barong Dance - Kintamani Tour (With Indian veg Lunch at Local Restaurant in Kintamani) from Ubud | Veg dinner Coupon with transfers 2- FITV2 | Guided Tanah Lot Tour at Sunset with Private Transfers | Veg lunch Coupon with transfers 3- FITV2 | Veg dinner Coupon with transfers 3- FITV2 | Veg dinner Coupon with transfers 4- FITV2 | Veg lunch Coupon with transfers 4- FITV2 | Watersports at Tanjung Benoa Beach with Shared Transfers </t>
  </si>
  <si>
    <t>dbfebfc5bd9df63de3c7b29bf7a41e88</t>
  </si>
  <si>
    <t>https://holidayz.makemytrip.com/holidays/india/package?id=41505&amp;depCityId=1218&amp;listingClassId=2&amp;depDateMilliSec=1569628800000</t>
  </si>
  <si>
    <t>23 : 45-08 : 15|09 : 15-11 : 55|10 : 25-13 : 00|16 : 50-20 : 10</t>
  </si>
  <si>
    <t xml:space="preserve"> Veg dinner Coupon with transfers 1- FITV2 | Full day Barong Dance - Kintamani Tour (With Indian veg Lunch at Local Restaurant in Kintamani) from Ubud | Veg dinner Coupon with transfers 2- FITV2 | Guided Tanah Lot Tour at Sunset with Private Transfers | Veg dinner Coupon with transfers 3- FITV2 | Veg lunch Coupon with transfers 3- FITV2 | Veg lunch Coupon with transfers 4- FITV2 | Veg dinner Coupon with transfers 4- FITV2 | Watersports at Tanjung Benoa Beach with Shared Transfers </t>
  </si>
  <si>
    <t>7f1ae65262cad505858ec8bab6de9a75</t>
  </si>
  <si>
    <t>https://holidayz.makemytrip.com/holidays/india/package?id=41505&amp;depCityId=1218&amp;listingClassId=2&amp;depDateMilliSec=1569888000000</t>
  </si>
  <si>
    <t xml:space="preserve"> Veg dinner Coupon with transfers 1- FITV2 | Full day Barong Dance - Kintamani Tour (With Indian veg Lunch at Local Restaurant in Kintamani) from Ubud | Veg dinner Coupon with transfers 2- FITV2 | Guided Tanah Lot Tour at Sunset with Private Transfers | Veg lunch Coupon with transfers 3- FITV2 | Veg dinner Coupon with transfers 3- FITV2 | Veg lunch Coupon with transfers 4- FITV2 | Veg dinner Coupon with transfers 4- FITV2 | Watersports at Tanjung Benoa Beach with Shared Transfers </t>
  </si>
  <si>
    <t>5e8d48f34a02a9b51a9586a23da37f93</t>
  </si>
  <si>
    <t>https://holidayz.makemytrip.com/holidays/india/package?id=41505&amp;depCityId=1218&amp;listingClassId=2&amp;depDateMilliSec=1570752000000</t>
  </si>
  <si>
    <t xml:space="preserve"> Veg dinner Coupon with transfers 1- FITV2 | Full day Barong Dance - Kintamani Tour (With Indian veg Lunch at Local Restaurant in Kintamani) from Ubud | Veg dinner Coupon with transfers 2- FITV2 | Veg dinner Coupon with transfers 3- FITV2 | Guided Tanah Lot Tour at Sunset with Private Transfers | Veg lunch Coupon with transfers 3- FITV2 | Veg dinner Coupon with transfers 4- FITV2 | Watersports at Tanjung Benoa Beach with Shared Transfers | Veg lunch Coupon with transfers 4- FITV2 </t>
  </si>
  <si>
    <t>9d5aa16e5d888bb99bda0198a7153186</t>
  </si>
  <si>
    <t>https://holidayz.makemytrip.com/holidays/india/package?id=41505&amp;depCityId=1268&amp;listingClassId=2&amp;depDateMilliSec=1571702400000</t>
  </si>
  <si>
    <t xml:space="preserve"> Veg dinner Coupon with transfers 1- FITV2 | Veg dinner Coupon with transfers 2- FITV2 | Full day Barong Dance - Kintamani Tour (With Indian veg Lunch at Local Restaurant in Kintamani) from Ubud | Veg dinner Coupon with transfers 3- FITV2 | Veg lunch Coupon with transfers 3- FITV2 | Guided Tanah Lot Tour at Sunset with Private Transfers | Veg lunch Coupon with transfers 4- FITV2 | Veg dinner Coupon with transfers 4- FITV2 | Watersports at Tanjung Benoa Beach with Shared Transfers </t>
  </si>
  <si>
    <t>9b5055331abeb2e88121e177485f3e3e</t>
  </si>
  <si>
    <t>https://holidayz.makemytrip.com/holidays/india/package?id=41505&amp;depCityId=1268&amp;listingClassId=2&amp;depDateMilliSec=1571875200000</t>
  </si>
  <si>
    <t>f86e47a618180f22c4be383d2157a6c0</t>
  </si>
  <si>
    <t>https://holidayz.makemytrip.com/holidays/india/package?id=41505&amp;depCityId=1268&amp;listingClassId=2&amp;depDateMilliSec=1571961600000</t>
  </si>
  <si>
    <t xml:space="preserve"> Veg dinner Coupon with transfers 1- FITV2 | Full day Barong Dance - Kintamani Tour (With Indian veg Lunch at Local Restaurant in Kintamani) from Ubud | Veg dinner Coupon with transfers 2- FITV2 | Guided Tanah Lot Tour at Sunset with Private Transfers | Veg dinner Coupon with transfers 3- FITV2 | Veg lunch Coupon with transfers 3- FITV2 | Veg lunch Coupon with transfers 4- FITV2 | Watersports at Tanjung Benoa Beach with Shared Transfers | Veg dinner Coupon with transfers 4- FITV2 </t>
  </si>
  <si>
    <t>ad87bd21ed7827eadab42993341e2e36</t>
  </si>
  <si>
    <t>Hangover In Pattaya 3N 4D</t>
  </si>
  <si>
    <t>https://holidayz.makemytrip.com/holidays/india/package?id=41547&amp;depCityId=1268&amp;listingClassId=2&amp;depDateMilliSec=1570320000000</t>
  </si>
  <si>
    <t>3N Pattaya</t>
  </si>
  <si>
    <t>11881e44dfea3099571a5663da384679</t>
  </si>
  <si>
    <t>https://holidayz.makemytrip.com/holidays/india/package?id=41547&amp;depCityId=1268&amp;listingClassId=2&amp;depDateMilliSec=1571702400000</t>
  </si>
  <si>
    <t>58481f920988a6d0534f115d61db7dc7</t>
  </si>
  <si>
    <t>Pilgrimage To Tirupati from Chennai</t>
  </si>
  <si>
    <t>https://holidayz.makemytrip.com/holidays/india/package?id=41549&amp;depCityId=1218&amp;listingClassId=12&amp;depDateMilliSec=1569542400000</t>
  </si>
  <si>
    <t xml:space="preserve"> Venkateswara Temple, Tirumala | Sri Venugopala Swamy Temple </t>
  </si>
  <si>
    <t>af145b0f963ac4567a3c82e3d601dd70</t>
  </si>
  <si>
    <t>https://holidayz.makemytrip.com/holidays/india/package?id=41549&amp;depCityId=1218&amp;listingClassId=2519&amp;depDateMilliSec=1569542400000</t>
  </si>
  <si>
    <t>6d521cd838dafa66538e995812a94962</t>
  </si>
  <si>
    <t>https://holidayz.makemytrip.com/holidays/india/package?id=41549&amp;depCityId=1218&amp;listingClassId=8&amp;depDateMilliSec=1569628800000</t>
  </si>
  <si>
    <t>c027ba795bb8c0c792f074c10d2e5972</t>
  </si>
  <si>
    <t>https://holidayz.makemytrip.com/holidays/india/package?id=41549&amp;depCityId=1268&amp;listingClassId=12&amp;depDateMilliSec=1569456000000</t>
  </si>
  <si>
    <t>0160b6c1c7caebea30526f5dafef47a2</t>
  </si>
  <si>
    <t>https://holidayz.makemytrip.com/holidays/india/package?id=41549&amp;depCityId=1268&amp;listingClassId=2519&amp;depDateMilliSec=1569888000000</t>
  </si>
  <si>
    <t>3255c21a619c3a4776d4dccc9fb5fb5a</t>
  </si>
  <si>
    <t>https://holidayz.makemytrip.com/holidays/india/package?id=41549&amp;depCityId=1268&amp;listingClassId=2519&amp;depDateMilliSec=1569974400000</t>
  </si>
  <si>
    <t>84111a3c4f4b7a0f3bcd339486c01546</t>
  </si>
  <si>
    <t>https://holidayz.makemytrip.com/holidays/india/package?id=41549&amp;depCityId=1268&amp;listingClassId=8&amp;depDateMilliSec=1570492800000</t>
  </si>
  <si>
    <t>22d0f982ba0df381fd79655380324553</t>
  </si>
  <si>
    <t>Sai Baba Darshan from Mumbai</t>
  </si>
  <si>
    <t>https://holidayz.makemytrip.com/holidays/india/package?id=41551&amp;depCityId=0&amp;listingClassId=12&amp;depDateMilliSec=1569974400000</t>
  </si>
  <si>
    <t>b53613ae82e1f31bb99de5ee7c571501</t>
  </si>
  <si>
    <t>https://holidayz.makemytrip.com/holidays/india/package?id=41551&amp;depCityId=0&amp;listingClassId=12&amp;depDateMilliSec=1570838400000</t>
  </si>
  <si>
    <t>e718cad2d73880b6968caa2d40807ef3</t>
  </si>
  <si>
    <t>https://holidayz.makemytrip.com/holidays/india/package?id=41551&amp;depCityId=0&amp;listingClassId=12&amp;depDateMilliSec=1571356800000</t>
  </si>
  <si>
    <t>bf61bae9dd8bb2dd41db5d41e3f9fe9f</t>
  </si>
  <si>
    <t>https://holidayz.makemytrip.com/holidays/india/package?id=41551&amp;depCityId=0&amp;listingClassId=2519&amp;depDateMilliSec=1568937600000</t>
  </si>
  <si>
    <t>c4fce5074d1d6fb4d99a0d0e7fd2dfa7</t>
  </si>
  <si>
    <t>https://holidayz.makemytrip.com/holidays/india/package?id=41551&amp;depCityId=0&amp;listingClassId=2519&amp;depDateMilliSec=1569196800000</t>
  </si>
  <si>
    <t>e5ec9bd05118c8d81a9893abc7d41a54</t>
  </si>
  <si>
    <t>https://holidayz.makemytrip.com/holidays/india/package?id=41551&amp;depCityId=0&amp;listingClassId=2519&amp;depDateMilliSec=1569715200000</t>
  </si>
  <si>
    <t>869d47268bce0f0ff1dcabceb60c996f</t>
  </si>
  <si>
    <t>https://holidayz.makemytrip.com/holidays/india/package?id=41551&amp;depCityId=0&amp;listingClassId=2519&amp;depDateMilliSec=1570579200000</t>
  </si>
  <si>
    <t>87a3d31c1ad98cdf9f1fe8f1830654e9</t>
  </si>
  <si>
    <t>https://holidayz.makemytrip.com/holidays/india/package?id=41551&amp;depCityId=0&amp;listingClassId=2519&amp;depDateMilliSec=1570924800000</t>
  </si>
  <si>
    <t>1337ba4b2fb1507c824d26a97286185f</t>
  </si>
  <si>
    <t>https://holidayz.makemytrip.com/holidays/india/package?id=41551&amp;depCityId=0&amp;listingClassId=8&amp;depDateMilliSec=1568937600000</t>
  </si>
  <si>
    <t>543a4aa4003aeaa1344bfec49e161afd</t>
  </si>
  <si>
    <t>https://holidayz.makemytrip.com/holidays/india/package?id=41551&amp;depCityId=0&amp;listingClassId=8&amp;depDateMilliSec=1569110400000</t>
  </si>
  <si>
    <t>963096a537a4ecd0c3fed3d1adcfe128</t>
  </si>
  <si>
    <t>https://holidayz.makemytrip.com/holidays/india/package?id=41551&amp;depCityId=0&amp;listingClassId=8&amp;depDateMilliSec=1569283200000</t>
  </si>
  <si>
    <t>679527d557ed9a853f3c329c7bcbb511</t>
  </si>
  <si>
    <t>https://holidayz.makemytrip.com/holidays/india/package?id=41551&amp;depCityId=0&amp;listingClassId=8&amp;depDateMilliSec=1569888000000</t>
  </si>
  <si>
    <t>e297d9fbb1cd02ef4382d590f2c4d39e</t>
  </si>
  <si>
    <t>Pilgrimage to Shirdi &amp; Nashik from Mumbai</t>
  </si>
  <si>
    <t>https://holidayz.makemytrip.com/holidays/india/package?id=41553&amp;depCityId=1218&amp;listingClassId=2519&amp;depDateMilliSec=1569888000000</t>
  </si>
  <si>
    <t>66db9500e2ebb5cd8d993bcc7d82abf0</t>
  </si>
  <si>
    <t>https://holidayz.makemytrip.com/holidays/india/package?id=41553&amp;depCityId=1218&amp;listingClassId=2519&amp;depDateMilliSec=1570492800000</t>
  </si>
  <si>
    <t>17e4f8291ea36d33ac5c0de2244f91f0</t>
  </si>
  <si>
    <t>https://holidayz.makemytrip.com/holidays/india/package?id=41553&amp;depCityId=1218&amp;listingClassId=2519&amp;depDateMilliSec=1570579200000</t>
  </si>
  <si>
    <t>578fbc9cdee330333e9f45841010083c</t>
  </si>
  <si>
    <t>https://holidayz.makemytrip.com/holidays/india/package?id=41553&amp;depCityId=1218&amp;listingClassId=2519&amp;depDateMilliSec=1571184000000</t>
  </si>
  <si>
    <t>f8947f1e5e83ea6ee6564939599d9eac</t>
  </si>
  <si>
    <t>Blessings of Ganga in Haridwar with Rishikesh &amp; Mussoorie</t>
  </si>
  <si>
    <t>https://holidayz.makemytrip.com/holidays/india/package?id=41561&amp;depCityId=0&amp;listingClassId=12&amp;depDateMilliSec=1569628800000</t>
  </si>
  <si>
    <t>0c09dff15478fbd8654da9de936f4ee0</t>
  </si>
  <si>
    <t>https://holidayz.makemytrip.com/holidays/india/package?id=41561&amp;depCityId=0&amp;listingClassId=12&amp;depDateMilliSec=1569801600000</t>
  </si>
  <si>
    <t>7ef062e0b3f631a8b976922bfb623fe3</t>
  </si>
  <si>
    <t>https://holidayz.makemytrip.com/holidays/india/package?id=41561&amp;depCityId=0&amp;listingClassId=12&amp;depDateMilliSec=1570838400000</t>
  </si>
  <si>
    <t>cc35f17adeace587d17d638a74497b5b</t>
  </si>
  <si>
    <t>https://holidayz.makemytrip.com/holidays/india/package?id=41561&amp;depCityId=0&amp;listingClassId=12&amp;depDateMilliSec=1571702400000</t>
  </si>
  <si>
    <t>55bdfed6293b029e34efad9b38325158</t>
  </si>
  <si>
    <t>https://holidayz.makemytrip.com/holidays/india/package?id=41561&amp;depCityId=0&amp;listingClassId=2519&amp;depDateMilliSec=1570665600000</t>
  </si>
  <si>
    <t>b78b07462e1973dc6a836fa27edfacde</t>
  </si>
  <si>
    <t>https://holidayz.makemytrip.com/holidays/india/package?id=41561&amp;depCityId=0&amp;listingClassId=2519&amp;depDateMilliSec=1572134400000</t>
  </si>
  <si>
    <t>cd8d82f70abc04cd8efbd85fbed7e652</t>
  </si>
  <si>
    <t>https://holidayz.makemytrip.com/holidays/india/package?id=41561&amp;depCityId=0&amp;listingClassId=8&amp;depDateMilliSec=1568937600000</t>
  </si>
  <si>
    <t>dd19f834d8d71f7d5e3ffe0d5708ca57</t>
  </si>
  <si>
    <t>https://holidayz.makemytrip.com/holidays/india/package?id=41561&amp;depCityId=0&amp;listingClassId=8&amp;depDateMilliSec=1569801600000</t>
  </si>
  <si>
    <t>8642c8c3898b51a3587e25b9c1e5567e</t>
  </si>
  <si>
    <t>https://holidayz.makemytrip.com/holidays/india/package?id=41561&amp;depCityId=0&amp;listingClassId=8&amp;depDateMilliSec=1570838400000</t>
  </si>
  <si>
    <t>72c5fc617a4d4a63a6ee17f892519ac8</t>
  </si>
  <si>
    <t>https://holidayz.makemytrip.com/holidays/india/package?id=41561&amp;depCityId=0&amp;listingClassId=8&amp;depDateMilliSec=1571097600000</t>
  </si>
  <si>
    <t>29f7dcc7c109be7c66f850ad413085a8</t>
  </si>
  <si>
    <t>Bali Vegetarian Delight - 6N</t>
  </si>
  <si>
    <t>https://holidayz.makemytrip.com/holidays/india/package?id=41601&amp;depCityId=0&amp;listingClassId=2&amp;depDateMilliSec=1569283200000</t>
  </si>
  <si>
    <t xml:space="preserve"> Veg dinner Coupon with transfers 1- FITV2 | Guided Kintamani Tour with Indian Lunch and Private Transfers | Veg dinner Coupon with transfers 2- FITV2 | Veg lunch Coupon with transfers 3- FITV2 | Veg dinner Coupon with transfers 3- FITV2 | Guided Tanah Lot Tour at Sunset with Private Transfers | Veg dinner Coupon with transfers 4- FITV2 | Watersports at Tanjung Benoa Beach with Shared Transfers | Veg lunch Coupon with transfers 4- FITV2 | Sunset Dinner Cruise in Bali on Seat in Coach basis - Bali Hai | Veg lunch Coupon with transfers 5- FITV2 </t>
  </si>
  <si>
    <t>e4de1edffc900262eeb07dc3592a249c</t>
  </si>
  <si>
    <t>https://holidayz.makemytrip.com/holidays/india/package?id=41601&amp;depCityId=0&amp;listingClassId=2&amp;depDateMilliSec=1569888000000</t>
  </si>
  <si>
    <t xml:space="preserve"> Veg dinner Coupon with transfers 1- FITV2 | Veg dinner Coupon with transfers 2- FITV2 | Guided Kintamani Tour with Indian Lunch and Private Transfers | Guided Tanah Lot Tour at Sunset with Private Transfers | Veg lunch Coupon with transfers 3- FITV2 | Veg dinner Coupon with transfers 3- FITV2 | Veg lunch Coupon with transfers 4- FITV2 | Watersports at Tanjung Benoa Beach with Shared Transfers | Veg dinner Coupon with transfers 4- FITV2 | Veg lunch Coupon with transfers 5- FITV2 | Sunset Dinner Cruise in Bali on Seat in Coach basis - Bali Hai </t>
  </si>
  <si>
    <t>b462f20cb5e292ea99a066af579a91f7</t>
  </si>
  <si>
    <t>https://holidayz.makemytrip.com/holidays/india/package?id=41601&amp;depCityId=0&amp;listingClassId=2&amp;depDateMilliSec=1570406400000</t>
  </si>
  <si>
    <t xml:space="preserve"> Veg dinner Coupon with transfers 1- FITV2 | Guided Kintamani Tour with Indian Lunch and Private Transfers | Veg dinner Coupon with transfers 2- FITV2 | Veg lunch Coupon with transfers 3- FITV2 | Guided Tanah Lot Tour at Sunset with Private Transfers | Veg dinner Coupon with transfers 3- FITV2 | Watersports at Tanjung Benoa Beach with Shared Transfers | Veg lunch Coupon with transfers 4- FITV2 | Veg dinner Coupon with transfers 4- FITV2 | Veg lunch Coupon with transfers 5- FITV2 | Sunset Dinner Cruise in Bali on Seat in Coach basis - Bali Hai </t>
  </si>
  <si>
    <t>07ad5576943f937bc5e88985961845dd</t>
  </si>
  <si>
    <t>Best of Shimla and Manali from Delhi</t>
  </si>
  <si>
    <t>https://holidayz.makemytrip.com/holidays/india/package?id=41625&amp;depCityId=1268&amp;listingClassId=12&amp;depDateMilliSec=1569110400000</t>
  </si>
  <si>
    <t xml:space="preserve"> Himachal - Convenience Value Pack - Sedan - MMT | Kufri | Mall road | Viceregal Lodge | Hadimba Temple | Jagatsukh | Vashishth Kund | Tibetan Monastery </t>
  </si>
  <si>
    <t>088eb21eae07e4659b2fdaeb62f54f98</t>
  </si>
  <si>
    <t>https://holidayz.makemytrip.com/holidays/india/package?id=41625&amp;depCityId=1268&amp;listingClassId=12&amp;depDateMilliSec=1569715200000</t>
  </si>
  <si>
    <t>d12fd47b9ddd11f130fe4751fc596258</t>
  </si>
  <si>
    <t>https://holidayz.makemytrip.com/holidays/india/package?id=41625&amp;depCityId=1268&amp;listingClassId=12&amp;depDateMilliSec=1571184000000</t>
  </si>
  <si>
    <t>3511b13648f576b15009fd1696273364</t>
  </si>
  <si>
    <t>https://holidayz.makemytrip.com/holidays/india/package?id=41625&amp;depCityId=1268&amp;listingClassId=12&amp;depDateMilliSec=1571270400000</t>
  </si>
  <si>
    <t>22c76fdcb2a92b01d9ef76c41d4b7b74</t>
  </si>
  <si>
    <t>https://holidayz.makemytrip.com/holidays/india/package?id=41625&amp;depCityId=1268&amp;listingClassId=12&amp;depDateMilliSec=1572048000000</t>
  </si>
  <si>
    <t>79a4dbb5ef4f35f4badbe598aae3a621</t>
  </si>
  <si>
    <t>https://holidayz.makemytrip.com/holidays/india/package?id=41625&amp;depCityId=1268&amp;listingClassId=2519&amp;depDateMilliSec=1569110400000</t>
  </si>
  <si>
    <t>5359052caab43eb2ee2ed6cc4900ed52</t>
  </si>
  <si>
    <t>https://holidayz.makemytrip.com/holidays/india/package?id=41625&amp;depCityId=1268&amp;listingClassId=2519&amp;depDateMilliSec=1569888000000</t>
  </si>
  <si>
    <t>1ce5c62e20e804934c4df036c8838ff5</t>
  </si>
  <si>
    <t>https://holidayz.makemytrip.com/holidays/india/package?id=41625&amp;depCityId=1268&amp;listingClassId=2519&amp;depDateMilliSec=1571184000000</t>
  </si>
  <si>
    <t>ceaa8c06f8bcc3fd136c5b513cacfc1b</t>
  </si>
  <si>
    <t>https://holidayz.makemytrip.com/holidays/india/package?id=41625&amp;depCityId=1268&amp;listingClassId=2519&amp;depDateMilliSec=1571270400000</t>
  </si>
  <si>
    <t>44ff3f5d7407704f611fa983fa0d0ca9</t>
  </si>
  <si>
    <t>https://holidayz.makemytrip.com/holidays/india/package?id=41625&amp;depCityId=1268&amp;listingClassId=8&amp;depDateMilliSec=1570579200000</t>
  </si>
  <si>
    <t>59e8cd5ae5aa6159830fe9b87ffb4cb4</t>
  </si>
  <si>
    <t>https://holidayz.makemytrip.com/holidays/india/package?id=41625&amp;depCityId=1268&amp;listingClassId=8&amp;depDateMilliSec=1571011200000</t>
  </si>
  <si>
    <t>2f0722bf269d4df4976cd0dd7aa23ad2</t>
  </si>
  <si>
    <t>https://holidayz.makemytrip.com/holidays/india/package?id=41625&amp;depCityId=1268&amp;listingClassId=8&amp;depDateMilliSec=1571875200000</t>
  </si>
  <si>
    <t>8fdf2f1088f16445b5e51739cf9008db</t>
  </si>
  <si>
    <t>https://holidayz.makemytrip.com/holidays/india/package?id=41625&amp;depCityId=1268&amp;listingClassId=8&amp;depDateMilliSec=1571961600000</t>
  </si>
  <si>
    <t>8fbb41f6dd3b151f7153d82b6db0d4df</t>
  </si>
  <si>
    <t>Jaipur - Stay Away from the Madding Crowd</t>
  </si>
  <si>
    <t>https://holidayz.makemytrip.com/holidays/india/package?id=41677&amp;depCityId=1218&amp;listingClassId=12&amp;depDateMilliSec=1570320000000</t>
  </si>
  <si>
    <t>Alila Fort Bishangarh</t>
  </si>
  <si>
    <t>02eeaefd3ce053053c60bc3b668ae567</t>
  </si>
  <si>
    <t>https://holidayz.makemytrip.com/holidays/india/package?id=41677&amp;depCityId=1218&amp;listingClassId=12&amp;depDateMilliSec=1570406400000</t>
  </si>
  <si>
    <t>ddc412a343671198de40c026995229a0</t>
  </si>
  <si>
    <t>https://holidayz.makemytrip.com/holidays/india/package?id=41677&amp;depCityId=1218&amp;listingClassId=12&amp;depDateMilliSec=1571184000000</t>
  </si>
  <si>
    <t>6e71e88638baeacaeca60ee9d379740a</t>
  </si>
  <si>
    <t>https://holidayz.makemytrip.com/holidays/india/package?id=41677&amp;depCityId=1218&amp;listingClassId=84&amp;depDateMilliSec=1569628800000</t>
  </si>
  <si>
    <t>The Gateway Hotel Ramgarh Lodge</t>
  </si>
  <si>
    <t>a4d85606894697dcc29e1474d3650d26</t>
  </si>
  <si>
    <t>https://holidayz.makemytrip.com/holidays/india/package?id=41677&amp;depCityId=1218&amp;listingClassId=84&amp;depDateMilliSec=1570492800000</t>
  </si>
  <si>
    <t>3e6ed91feeac15c22f3f40082a0419d9</t>
  </si>
  <si>
    <t>https://holidayz.makemytrip.com/holidays/india/package?id=41677&amp;depCityId=1268&amp;listingClassId=2519&amp;depDateMilliSec=1571011200000</t>
  </si>
  <si>
    <t>Samode Bagh</t>
  </si>
  <si>
    <t>32742fceb2659565c48e55eacb1baaa4</t>
  </si>
  <si>
    <t>Triund Trek and camping at Dharamshala</t>
  </si>
  <si>
    <t>https://holidayz.makemytrip.com/holidays/india/package?id=41705&amp;depCityId=0&amp;listingClassId=8&amp;depDateMilliSec=1570320000000</t>
  </si>
  <si>
    <t>b5d0b85a55fe0b95e593d132a968f38b</t>
  </si>
  <si>
    <t>https://holidayz.makemytrip.com/holidays/india/package?id=41705&amp;depCityId=0&amp;listingClassId=8&amp;depDateMilliSec=1571702400000</t>
  </si>
  <si>
    <t>30ac445ce3dd731177954594f5c362d2</t>
  </si>
  <si>
    <t>Desert Getaway to Jaisalmer and Jodhpur with Luxury Stays</t>
  </si>
  <si>
    <t>https://holidayz.makemytrip.com/holidays/india/package?id=41709&amp;depCityId=0&amp;listingClassId=84&amp;depDateMilliSec=1570320000000</t>
  </si>
  <si>
    <t>142673016b93830f35e17ae620cbaadb</t>
  </si>
  <si>
    <t>https://holidayz.makemytrip.com/holidays/india/package?id=41709&amp;depCityId=0&amp;listingClassId=84&amp;depDateMilliSec=1570665600000</t>
  </si>
  <si>
    <t>c304130e2796699ebeefe4eba1c7939c</t>
  </si>
  <si>
    <t>https://holidayz.makemytrip.com/holidays/india/package?id=41709&amp;depCityId=0&amp;listingClassId=84&amp;depDateMilliSec=1571270400000</t>
  </si>
  <si>
    <t>22aea3b473fc350e26260fa4bce2b8c9</t>
  </si>
  <si>
    <t>https://holidayz.makemytrip.com/holidays/india/package?id=41709&amp;depCityId=0&amp;listingClassId=84&amp;depDateMilliSec=1571356800000</t>
  </si>
  <si>
    <t>33feff68b254d2bcd794f67a8f04fad3</t>
  </si>
  <si>
    <t>Young &amp; Free - Short Stay in Goa - By Bus from Bangalore</t>
  </si>
  <si>
    <t>https://holidayz.makemytrip.com/holidays/india/package?id=41717&amp;depCityId=0&amp;listingClassId=12&amp;depDateMilliSec=1569024000000</t>
  </si>
  <si>
    <t xml:space="preserve"> Bangalore to Goa Bus Ticket - MMT | Jet Ski and Ringo Ride at Calangute Beach - MMT | Goa to Bangalore by Bus (Departure between 5 pm - 9 pm) </t>
  </si>
  <si>
    <t>f0ac9632a9b57a175088de7e86edcea5</t>
  </si>
  <si>
    <t>https://holidayz.makemytrip.com/holidays/india/package?id=41717&amp;depCityId=0&amp;listingClassId=12&amp;depDateMilliSec=1569801600000</t>
  </si>
  <si>
    <t>99249c0bd2681d459de34f61064400f3</t>
  </si>
  <si>
    <t>https://holidayz.makemytrip.com/holidays/india/package?id=41717&amp;depCityId=0&amp;listingClassId=12&amp;depDateMilliSec=1570147200000</t>
  </si>
  <si>
    <t>9eaeb58dade10c319a789c9c13e266b7</t>
  </si>
  <si>
    <t>https://holidayz.makemytrip.com/holidays/india/package?id=41717&amp;depCityId=0&amp;listingClassId=12&amp;depDateMilliSec=1571875200000</t>
  </si>
  <si>
    <t>5483594f482d16db72feffddaa04478a</t>
  </si>
  <si>
    <t>https://holidayz.makemytrip.com/holidays/india/package?id=41717&amp;depCityId=0&amp;listingClassId=12&amp;depDateMilliSec=1571961600000</t>
  </si>
  <si>
    <t>7343960ca93f63e5427f48e590b1b99e</t>
  </si>
  <si>
    <t>https://holidayz.makemytrip.com/holidays/india/package?id=41717&amp;depCityId=0&amp;listingClassId=2519&amp;depDateMilliSec=1569715200000</t>
  </si>
  <si>
    <t>532084d72629db1da05372fc887b9c28</t>
  </si>
  <si>
    <t>https://holidayz.makemytrip.com/holidays/india/package?id=41717&amp;depCityId=0&amp;listingClassId=8&amp;depDateMilliSec=1569888000000</t>
  </si>
  <si>
    <t>bd39aed74594f9477597dd959a4bff46</t>
  </si>
  <si>
    <t>https://holidayz.makemytrip.com/holidays/india/package?id=41717&amp;depCityId=0&amp;listingClassId=84&amp;depDateMilliSec=1569542400000</t>
  </si>
  <si>
    <t>dcd59a1e8c6c0d04afd8c781558e44a2</t>
  </si>
  <si>
    <t>https://holidayz.makemytrip.com/holidays/india/package?id=41717&amp;depCityId=0&amp;listingClassId=84&amp;depDateMilliSec=1570147200000</t>
  </si>
  <si>
    <t>5907284de7568069fac1790efcc7181f</t>
  </si>
  <si>
    <t>Young &amp; Free - Short Stay in Goa - By Bus from Hyderabad</t>
  </si>
  <si>
    <t>https://holidayz.makemytrip.com/holidays/india/package?id=41719&amp;depCityId=0&amp;listingClassId=12&amp;depDateMilliSec=1570320000000</t>
  </si>
  <si>
    <t xml:space="preserve"> Hyderabad to Goa Bus Ticket - MMT | Jet Ski and Ringo Ride at Calangute Beach - MMT | Goa to Hyderabad Bus Ticket - MMT </t>
  </si>
  <si>
    <t>cbdd3f78a6efdf7bb984b892fbf57de1</t>
  </si>
  <si>
    <t>https://holidayz.makemytrip.com/holidays/india/package?id=41719&amp;depCityId=0&amp;listingClassId=12&amp;depDateMilliSec=1570924800000</t>
  </si>
  <si>
    <t>ebda702f3379b5184538ad125b6cea1f</t>
  </si>
  <si>
    <t>https://holidayz.makemytrip.com/holidays/india/package?id=41719&amp;depCityId=0&amp;listingClassId=8&amp;depDateMilliSec=1569628800000</t>
  </si>
  <si>
    <t>882967ce9ce1412b226ea6c83c2a23c7</t>
  </si>
  <si>
    <t>https://holidayz.makemytrip.com/holidays/india/package?id=41719&amp;depCityId=0&amp;listingClassId=8&amp;depDateMilliSec=1570233600000</t>
  </si>
  <si>
    <t>7745ecbf483ea4427712396225210873</t>
  </si>
  <si>
    <t>https://holidayz.makemytrip.com/holidays/india/package?id=41719&amp;depCityId=0&amp;listingClassId=8&amp;depDateMilliSec=1571702400000</t>
  </si>
  <si>
    <t>c7f2db9c63c8faaa24e4e5d79cd91ef3</t>
  </si>
  <si>
    <t>https://holidayz.makemytrip.com/holidays/india/package?id=41719&amp;depCityId=0&amp;listingClassId=84&amp;depDateMilliSec=1570492800000</t>
  </si>
  <si>
    <t>f0b0e1e6aaf982548f2ca2b864304e6b</t>
  </si>
  <si>
    <t>https://holidayz.makemytrip.com/holidays/india/package?id=41719&amp;depCityId=0&amp;listingClassId=84&amp;depDateMilliSec=1570579200000</t>
  </si>
  <si>
    <t>32fee9c7c06baa31f439f94e48d497d3</t>
  </si>
  <si>
    <t>Young &amp; Free - Short Stay in Goa - By Bus from Ahmedabad</t>
  </si>
  <si>
    <t>https://holidayz.makemytrip.com/holidays/india/package?id=41727&amp;depCityId=0&amp;listingClassId=12&amp;depDateMilliSec=1570320000000</t>
  </si>
  <si>
    <t xml:space="preserve"> Ahmedabad to Goa by Bus (Departure between 12 pm - 2 pm) | Jet Ski and Ringo Ride at Calangute Beach - MMT | Goa to Ahmedabad by Bus (Departure between 7 am - 9 am) </t>
  </si>
  <si>
    <t>7d3ca40854f082bfeb3de4465764a5b8</t>
  </si>
  <si>
    <t>https://holidayz.makemytrip.com/holidays/india/package?id=41727&amp;depCityId=0&amp;listingClassId=12&amp;depDateMilliSec=1571702400000</t>
  </si>
  <si>
    <t>80b94d151beeaffea385215c8abbc4b5</t>
  </si>
  <si>
    <t>https://holidayz.makemytrip.com/holidays/india/package?id=41727&amp;depCityId=0&amp;listingClassId=12&amp;depDateMilliSec=1571961600000</t>
  </si>
  <si>
    <t>ec9c665eae3782a18f4280491d57afd4</t>
  </si>
  <si>
    <t>https://holidayz.makemytrip.com/holidays/india/package?id=41727&amp;depCityId=0&amp;listingClassId=2519&amp;depDateMilliSec=1569715200000</t>
  </si>
  <si>
    <t>5f13616ce230594dde8a6b584586e644</t>
  </si>
  <si>
    <t>https://holidayz.makemytrip.com/holidays/india/package?id=41727&amp;depCityId=0&amp;listingClassId=2519&amp;depDateMilliSec=1570060800000</t>
  </si>
  <si>
    <t>6283e61e366783ca78b15d2b4a34475b</t>
  </si>
  <si>
    <t>https://holidayz.makemytrip.com/holidays/india/package?id=41727&amp;depCityId=0&amp;listingClassId=2519&amp;depDateMilliSec=1571270400000</t>
  </si>
  <si>
    <t>49b43a8190f4dc539c9f2a3793752c25</t>
  </si>
  <si>
    <t>30ee2d513cf4ce9f1baa7deccd3e576f</t>
  </si>
  <si>
    <t>https://holidayz.makemytrip.com/holidays/india/package?id=41727&amp;depCityId=0&amp;listingClassId=8&amp;depDateMilliSec=1571184000000</t>
  </si>
  <si>
    <t>f57fdddb3d509a2f18801205dac1956c</t>
  </si>
  <si>
    <t>https://holidayz.makemytrip.com/holidays/india/package?id=41727&amp;depCityId=0&amp;listingClassId=8&amp;depDateMilliSec=1571875200000</t>
  </si>
  <si>
    <t>c762fe6ae446e1bb7ac33d6be5ed5b8c</t>
  </si>
  <si>
    <t>https://holidayz.makemytrip.com/holidays/india/package?id=41727&amp;depCityId=0&amp;listingClassId=8&amp;depDateMilliSec=1572134400000</t>
  </si>
  <si>
    <t>a73a53c01a0d0345b1c114c2c73d79e4</t>
  </si>
  <si>
    <t>https://holidayz.makemytrip.com/holidays/india/package?id=41727&amp;depCityId=0&amp;listingClassId=84&amp;depDateMilliSec=1569196800000</t>
  </si>
  <si>
    <t>edfdf3804ec253569313bc7c53226b84</t>
  </si>
  <si>
    <t>https://holidayz.makemytrip.com/holidays/india/package?id=41727&amp;depCityId=0&amp;listingClassId=84&amp;depDateMilliSec=1569456000000</t>
  </si>
  <si>
    <t>9e52763a10cca84d4358d2c531ab250d</t>
  </si>
  <si>
    <t>https://holidayz.makemytrip.com/holidays/india/package?id=41727&amp;depCityId=0&amp;listingClassId=84&amp;depDateMilliSec=1570838400000</t>
  </si>
  <si>
    <t>67bd8bfa67a12bf49d18c96d830086e7</t>
  </si>
  <si>
    <t>https://holidayz.makemytrip.com/holidays/india/package?id=41727&amp;depCityId=0&amp;listingClassId=84&amp;depDateMilliSec=1571443200000</t>
  </si>
  <si>
    <t>1a0bb441f9a8b5545cf57ad0bb127501</t>
  </si>
  <si>
    <t>https://holidayz.makemytrip.com/holidays/india/package?id=41727&amp;depCityId=0&amp;listingClassId=84&amp;depDateMilliSec=1572134400000</t>
  </si>
  <si>
    <t>89a6fb302ca47519d8f6118e5f8869fe</t>
  </si>
  <si>
    <t>Young &amp; Free - Short Stay in Goa - By Bus from Mumbai</t>
  </si>
  <si>
    <t>https://holidayz.makemytrip.com/holidays/india/package?id=41729&amp;depCityId=0&amp;listingClassId=12&amp;depDateMilliSec=1569888000000</t>
  </si>
  <si>
    <t xml:space="preserve"> Mumbai to Goa Bus Ticket - MMT | Jet Ski and Ringo Ride at Calangute Beach - MMT | Goa to Mumbai Bus Ticket - MMT </t>
  </si>
  <si>
    <t>ac2dac059526a72508854c70f6373ee9</t>
  </si>
  <si>
    <t>https://holidayz.makemytrip.com/holidays/india/package?id=41729&amp;depCityId=0&amp;listingClassId=12&amp;depDateMilliSec=1570579200000</t>
  </si>
  <si>
    <t>b706518cd6a42d663cd83c0fe5724fff</t>
  </si>
  <si>
    <t>https://holidayz.makemytrip.com/holidays/india/package?id=41729&amp;depCityId=0&amp;listingClassId=12&amp;depDateMilliSec=1570924800000</t>
  </si>
  <si>
    <t>4a75e8900f877951624b36aea7a4035d</t>
  </si>
  <si>
    <t>https://holidayz.makemytrip.com/holidays/india/package?id=41729&amp;depCityId=0&amp;listingClassId=12&amp;depDateMilliSec=1571875200000</t>
  </si>
  <si>
    <t>1fb0bc5c3e22cc01051de333c0e73d2f</t>
  </si>
  <si>
    <t>https://holidayz.makemytrip.com/holidays/india/package?id=41729&amp;depCityId=0&amp;listingClassId=12&amp;depDateMilliSec=1572134400000</t>
  </si>
  <si>
    <t>48661ee9ba2ad2922d0c9e8e407c80f5</t>
  </si>
  <si>
    <t>https://holidayz.makemytrip.com/holidays/india/package?id=41729&amp;depCityId=0&amp;listingClassId=2519&amp;depDateMilliSec=1570147200000</t>
  </si>
  <si>
    <t>48193869953b6761ed0fc80d2099e3d3</t>
  </si>
  <si>
    <t>https://holidayz.makemytrip.com/holidays/india/package?id=41729&amp;depCityId=0&amp;listingClassId=2519&amp;depDateMilliSec=1570492800000</t>
  </si>
  <si>
    <t>0ff32d7124c1ff05bb6ceac11d2faf20</t>
  </si>
  <si>
    <t>https://holidayz.makemytrip.com/holidays/india/package?id=41729&amp;depCityId=0&amp;listingClassId=8&amp;depDateMilliSec=1569110400000</t>
  </si>
  <si>
    <t>819d9aa6026bfdb146f56c5a1dbd556e</t>
  </si>
  <si>
    <t>https://holidayz.makemytrip.com/holidays/india/package?id=41729&amp;depCityId=0&amp;listingClassId=8&amp;depDateMilliSec=1569974400000</t>
  </si>
  <si>
    <t>21d2f61af345e95d19e360d04539ea99</t>
  </si>
  <si>
    <t>https://holidayz.makemytrip.com/holidays/india/package?id=41729&amp;depCityId=0&amp;listingClassId=8&amp;depDateMilliSec=1571011200000</t>
  </si>
  <si>
    <t>fc045be853c2101638e45e1f8eb570a2</t>
  </si>
  <si>
    <t>https://holidayz.makemytrip.com/holidays/india/package?id=41729&amp;depCityId=0&amp;listingClassId=8&amp;depDateMilliSec=1571184000000</t>
  </si>
  <si>
    <t>374672d6ca471a03247d5907b2488f70</t>
  </si>
  <si>
    <t>https://holidayz.makemytrip.com/holidays/india/package?id=41729&amp;depCityId=0&amp;listingClassId=84&amp;depDateMilliSec=1568937600000</t>
  </si>
  <si>
    <t>d543f42d1ede8449f7e02977405ac147</t>
  </si>
  <si>
    <t>Young &amp; Free - Short Stay in Goa - By Bus from Pune</t>
  </si>
  <si>
    <t>https://holidayz.makemytrip.com/holidays/india/package?id=41731&amp;depCityId=0&amp;listingClassId=12&amp;depDateMilliSec=1569628800000</t>
  </si>
  <si>
    <t xml:space="preserve"> Pune to Goa Bus Ticket - MMT | Jet Ski and Ringo Ride at Calangute Beach - MMT | Goa to Pune Bus Ticket - MMT </t>
  </si>
  <si>
    <t>a41403b5bf292ecb45447b63048b7b69</t>
  </si>
  <si>
    <t>https://holidayz.makemytrip.com/holidays/india/package?id=41731&amp;depCityId=0&amp;listingClassId=12&amp;depDateMilliSec=1570233600000</t>
  </si>
  <si>
    <t>f5101db057402c391846df92e659c12e</t>
  </si>
  <si>
    <t>https://holidayz.makemytrip.com/holidays/india/package?id=41731&amp;depCityId=0&amp;listingClassId=12&amp;depDateMilliSec=1570492800000</t>
  </si>
  <si>
    <t>7f2a92a86fc3b070bb3928f4187b2697</t>
  </si>
  <si>
    <t>https://holidayz.makemytrip.com/holidays/india/package?id=41731&amp;depCityId=0&amp;listingClassId=12&amp;depDateMilliSec=1570665600000</t>
  </si>
  <si>
    <t>15db78baf5dfb82e8bf3a45f40bdad23</t>
  </si>
  <si>
    <t>https://holidayz.makemytrip.com/holidays/india/package?id=41731&amp;depCityId=0&amp;listingClassId=12&amp;depDateMilliSec=1570924800000</t>
  </si>
  <si>
    <t>24244a37d7c30b0c8e7ba542b41f259a</t>
  </si>
  <si>
    <t>https://holidayz.makemytrip.com/holidays/india/package?id=41731&amp;depCityId=0&amp;listingClassId=2519&amp;depDateMilliSec=1568937600000</t>
  </si>
  <si>
    <t>b1c3b022da0b234690ab7b75d64552eb</t>
  </si>
  <si>
    <t>https://holidayz.makemytrip.com/holidays/india/package?id=41731&amp;depCityId=0&amp;listingClassId=2519&amp;depDateMilliSec=1570752000000</t>
  </si>
  <si>
    <t>00561929e0f417912e3b058464483638</t>
  </si>
  <si>
    <t>https://holidayz.makemytrip.com/holidays/india/package?id=41731&amp;depCityId=0&amp;listingClassId=2519&amp;depDateMilliSec=1570924800000</t>
  </si>
  <si>
    <t>970b204a07afa581ee1706321fbe7761</t>
  </si>
  <si>
    <t>https://holidayz.makemytrip.com/holidays/india/package?id=41731&amp;depCityId=0&amp;listingClassId=2519&amp;depDateMilliSec=1571356800000</t>
  </si>
  <si>
    <t>102b2b08dfdda897b9c21cd61e2d5db7</t>
  </si>
  <si>
    <t>https://holidayz.makemytrip.com/holidays/india/package?id=41731&amp;depCityId=0&amp;listingClassId=2519&amp;depDateMilliSec=1571529600000</t>
  </si>
  <si>
    <t>0ca7754cdc90e24da8bec617fc670280</t>
  </si>
  <si>
    <t>https://holidayz.makemytrip.com/holidays/india/package?id=41731&amp;depCityId=0&amp;listingClassId=8&amp;depDateMilliSec=1569628800000</t>
  </si>
  <si>
    <t>7e15370000329e140a8d4e2f194741b7</t>
  </si>
  <si>
    <t>https://holidayz.makemytrip.com/holidays/india/package?id=41731&amp;depCityId=0&amp;listingClassId=8&amp;depDateMilliSec=1570147200000</t>
  </si>
  <si>
    <t>28d164a1e28cccdbd90eec3f002a8809</t>
  </si>
  <si>
    <t>https://holidayz.makemytrip.com/holidays/india/package?id=41731&amp;depCityId=0&amp;listingClassId=8&amp;depDateMilliSec=1570665600000</t>
  </si>
  <si>
    <t>6afdb25988742760480ade77e6772cf0</t>
  </si>
  <si>
    <t>https://holidayz.makemytrip.com/holidays/india/package?id=41731&amp;depCityId=0&amp;listingClassId=8&amp;depDateMilliSec=1570838400000</t>
  </si>
  <si>
    <t>22c82f17cc9cf4067247650bca64efe3</t>
  </si>
  <si>
    <t>https://holidayz.makemytrip.com/holidays/india/package?id=41731&amp;depCityId=0&amp;listingClassId=8&amp;depDateMilliSec=1570924800000</t>
  </si>
  <si>
    <t>bc5198890e9c0d6c40e976393395c48b</t>
  </si>
  <si>
    <t>https://holidayz.makemytrip.com/holidays/india/package?id=41731&amp;depCityId=0&amp;listingClassId=84&amp;depDateMilliSec=1569628800000</t>
  </si>
  <si>
    <t>ac5a8aad834554bb976d817d7d497fa6</t>
  </si>
  <si>
    <t>https://holidayz.makemytrip.com/holidays/india/package?id=41731&amp;depCityId=0&amp;listingClassId=84&amp;depDateMilliSec=1569974400000</t>
  </si>
  <si>
    <t>b3ad48438b3166e5812903148fb8d375</t>
  </si>
  <si>
    <t>https://holidayz.makemytrip.com/holidays/india/package?id=41731&amp;depCityId=0&amp;listingClassId=84&amp;depDateMilliSec=1570406400000</t>
  </si>
  <si>
    <t>2693e00c5323ad753ef061dc11c73ca2</t>
  </si>
  <si>
    <t>https://holidayz.makemytrip.com/holidays/india/package?id=41731&amp;depCityId=0&amp;listingClassId=84&amp;depDateMilliSec=1570492800000</t>
  </si>
  <si>
    <t>6bfa33f993e28290f35fb53c5b73e54e</t>
  </si>
  <si>
    <t>Camp Stay at Poombarai Kodaikanal</t>
  </si>
  <si>
    <t>https://holidayz.makemytrip.com/holidays/india/package?id=41741&amp;depCityId=0&amp;listingClassId=303&amp;depDateMilliSec=1568937600000</t>
  </si>
  <si>
    <t>f8fa9a3894d5e010f2685fa48b7cb059</t>
  </si>
  <si>
    <t>https://holidayz.makemytrip.com/holidays/india/package?id=41741&amp;depCityId=0&amp;listingClassId=303&amp;depDateMilliSec=1569715200000</t>
  </si>
  <si>
    <t>95be7ca199e64c7fdfcf601811fcc646</t>
  </si>
  <si>
    <t>https://holidayz.makemytrip.com/holidays/india/package?id=41741&amp;depCityId=0&amp;listingClassId=303&amp;depDateMilliSec=1571011200000</t>
  </si>
  <si>
    <t>fae7826739ba7f474de6379548606b3d</t>
  </si>
  <si>
    <t>Magical Pattaya &amp; Bangkok - Veg Tour Special</t>
  </si>
  <si>
    <t>https://holidayz.makemytrip.com/holidays/india/package?id=41751&amp;depCityId=1218&amp;listingClassId=264&amp;depDateMilliSec=1569801600000</t>
  </si>
  <si>
    <t xml:space="preserve"> Pattaya Pure-Veg dinner tour | Pattaya Pure-Veg value pack combo | Pattaya Pure-Veg dinner tour | Hotel In Pattaya to Hotel In Bangkok by Shared Transfer | Bangkok Pure-Veg dinner tour </t>
  </si>
  <si>
    <t>a7dab4c798b5d9ef4fb471912b071861</t>
  </si>
  <si>
    <t>https://holidayz.makemytrip.com/holidays/india/package?id=41751&amp;depCityId=1218&amp;listingClassId=4&amp;depDateMilliSec=1569974400000</t>
  </si>
  <si>
    <t>1098b83b5b92d6bd5ef34b32a3357bcb</t>
  </si>
  <si>
    <t>https://holidayz.makemytrip.com/holidays/india/package?id=41751&amp;depCityId=1268&amp;listingClassId=2&amp;depDateMilliSec=1569974400000</t>
  </si>
  <si>
    <t>9eea5027cbec690b2e057c14da6427ff</t>
  </si>
  <si>
    <t>https://holidayz.makemytrip.com/holidays/india/package?id=41751&amp;depCityId=1268&amp;listingClassId=2&amp;depDateMilliSec=1571788800000</t>
  </si>
  <si>
    <t>0ffc6ba2429fd27ecb8f28753e965a8e</t>
  </si>
  <si>
    <t>https://holidayz.makemytrip.com/holidays/india/package?id=41751&amp;depCityId=1268&amp;listingClassId=2&amp;depDateMilliSec=1572307200000</t>
  </si>
  <si>
    <t>d07abf311c88b524b578fb86f8bf92cb</t>
  </si>
  <si>
    <t>https://holidayz.makemytrip.com/holidays/india/package?id=41751&amp;depCityId=1268&amp;listingClassId=264&amp;depDateMilliSec=1569801600000</t>
  </si>
  <si>
    <t>32f9704921791399615730ebca758883</t>
  </si>
  <si>
    <t>https://holidayz.makemytrip.com/holidays/india/package?id=41751&amp;depCityId=1268&amp;listingClassId=264&amp;depDateMilliSec=1570320000000</t>
  </si>
  <si>
    <t>0d2ddbb3b6d879c93c2f26b09a9565f7</t>
  </si>
  <si>
    <t>https://holidayz.makemytrip.com/holidays/india/package?id=41751&amp;depCityId=1268&amp;listingClassId=264&amp;depDateMilliSec=1571011200000</t>
  </si>
  <si>
    <t>38ee8936be7179f7c635d29e90dea2a5</t>
  </si>
  <si>
    <t>https://holidayz.makemytrip.com/holidays/india/package?id=41751&amp;depCityId=1268&amp;listingClassId=264&amp;depDateMilliSec=1572134400000</t>
  </si>
  <si>
    <t>c9baa8672c1d606200416d4cd65a55ae</t>
  </si>
  <si>
    <t>https://holidayz.makemytrip.com/holidays/india/package?id=41751&amp;depCityId=1268&amp;listingClassId=4&amp;depDateMilliSec=1571097600000</t>
  </si>
  <si>
    <t>f62722411f8760113e39ffffacd691cc</t>
  </si>
  <si>
    <t>https://holidayz.makemytrip.com/holidays/india/package?id=41751&amp;depCityId=1268&amp;listingClassId=4&amp;depDateMilliSec=1572048000000</t>
  </si>
  <si>
    <t>64a02e1a4d3887531a4c9634ba28edcc</t>
  </si>
  <si>
    <t>https://holidayz.makemytrip.com/holidays/india/package?id=41751&amp;depCityId=1268&amp;listingClassId=4&amp;depDateMilliSec=1572220800000</t>
  </si>
  <si>
    <t>fa5b1153b66e380549c4955f57726f36</t>
  </si>
  <si>
    <t>A Short trip to Pattaya - Veg tour Special</t>
  </si>
  <si>
    <t>https://holidayz.makemytrip.com/holidays/india/package?id=41753&amp;depCityId=1218&amp;listingClassId=2&amp;depDateMilliSec=1569974400000</t>
  </si>
  <si>
    <t xml:space="preserve"> Pattaya Pure-Veg dinner tour | Pattaya Pure-Veg value pack combo | Pattaya Pure-Veg dinner tour </t>
  </si>
  <si>
    <t>dd26219c57bf2cffbb50c17bdef83bf7</t>
  </si>
  <si>
    <t>https://holidayz.makemytrip.com/holidays/india/package?id=41753&amp;depCityId=1218&amp;listingClassId=4&amp;depDateMilliSec=1569283200000</t>
  </si>
  <si>
    <t>329700b0075661f7311270a0efe440e4</t>
  </si>
  <si>
    <t>https://holidayz.makemytrip.com/holidays/india/package?id=41753&amp;depCityId=1218&amp;listingClassId=4&amp;depDateMilliSec=1570320000000</t>
  </si>
  <si>
    <t>f375f386f62ccb2acd8db6ad7caa7647</t>
  </si>
  <si>
    <t>https://holidayz.makemytrip.com/holidays/india/package?id=41753&amp;depCityId=1218&amp;listingClassId=4&amp;depDateMilliSec=1570752000000</t>
  </si>
  <si>
    <t xml:space="preserve"> Pattaya Pure-Veg dinner tour | Pattaya Pure-Veg dinner tour </t>
  </si>
  <si>
    <t>1eed0a4a993a6f1f28eb3a1bec95016d</t>
  </si>
  <si>
    <t>https://holidayz.makemytrip.com/holidays/india/package?id=41753&amp;depCityId=1268&amp;listingClassId=2&amp;depDateMilliSec=1570406400000</t>
  </si>
  <si>
    <t>e20a4be0b8fc537f38e4a3e0d8fc4f63</t>
  </si>
  <si>
    <t>https://holidayz.makemytrip.com/holidays/india/package?id=41753&amp;depCityId=1268&amp;listingClassId=2&amp;depDateMilliSec=1571270400000</t>
  </si>
  <si>
    <t>4571934784917cd59a8d7e5cd0140166</t>
  </si>
  <si>
    <t>https://holidayz.makemytrip.com/holidays/india/package?id=41753&amp;depCityId=1268&amp;listingClassId=2&amp;depDateMilliSec=1571616000000</t>
  </si>
  <si>
    <t>61e8af1e1dac938bccd9ad54501e0189</t>
  </si>
  <si>
    <t>https://holidayz.makemytrip.com/holidays/india/package?id=41753&amp;depCityId=1268&amp;listingClassId=2&amp;depDateMilliSec=1571788800000</t>
  </si>
  <si>
    <t>97710ca2e247265b0c446e6b971cd327</t>
  </si>
  <si>
    <t>https://holidayz.makemytrip.com/holidays/india/package?id=41753&amp;depCityId=1268&amp;listingClassId=4&amp;depDateMilliSec=1569888000000</t>
  </si>
  <si>
    <t>24d80522196cf18121b4a33d5a448ec8</t>
  </si>
  <si>
    <t>https://holidayz.makemytrip.com/holidays/india/package?id=41753&amp;depCityId=1268&amp;listingClassId=4&amp;depDateMilliSec=1570492800000</t>
  </si>
  <si>
    <t>aebef93028724f9f1db431065b4ef695</t>
  </si>
  <si>
    <t>https://holidayz.makemytrip.com/holidays/india/package?id=41753&amp;depCityId=1268&amp;listingClassId=4&amp;depDateMilliSec=1570665600000</t>
  </si>
  <si>
    <t>8c8f242db83a095c712cf7a4f3b67129</t>
  </si>
  <si>
    <t>https://holidayz.makemytrip.com/holidays/india/package?id=41753&amp;depCityId=1268&amp;listingClassId=4&amp;depDateMilliSec=1571270400000</t>
  </si>
  <si>
    <t>ebf5b10bb8a9a508d84daf08612f18d6</t>
  </si>
  <si>
    <t>https://holidayz.makemytrip.com/holidays/india/package?id=41753&amp;depCityId=1268&amp;listingClassId=4&amp;depDateMilliSec=1571961600000</t>
  </si>
  <si>
    <t>e7205bfb0d6d1ff7c771d1bde0e61fe5</t>
  </si>
  <si>
    <t>Kashmir Holiday with Gulmarg - Heevan Special</t>
  </si>
  <si>
    <t>https://holidayz.makemytrip.com/holidays/india/package?id=41759&amp;depCityId=1218&amp;listingClassId=12&amp;depDateMilliSec=1570233600000</t>
  </si>
  <si>
    <t>Fortune Resort Heevan, Member ITC's Hotel Group</t>
  </si>
  <si>
    <t>Heevan Pahalgam</t>
  </si>
  <si>
    <t>Heevan Retreat</t>
  </si>
  <si>
    <t>6dff38150fba8eca9c4ee14c6a3883bb</t>
  </si>
  <si>
    <t>https://holidayz.makemytrip.com/holidays/india/package?id=41759&amp;depCityId=1268&amp;listingClassId=12&amp;depDateMilliSec=1570492800000</t>
  </si>
  <si>
    <t>0f1b59f75f6cf2ca6d88d8cb189caae4</t>
  </si>
  <si>
    <t>https://holidayz.makemytrip.com/holidays/india/package?id=41759&amp;depCityId=1268&amp;listingClassId=12&amp;depDateMilliSec=1570752000000</t>
  </si>
  <si>
    <t>0bee6938c84e3db94fb41f4b47cc4293</t>
  </si>
  <si>
    <t>https://holidayz.makemytrip.com/holidays/india/package?id=41759&amp;depCityId=1268&amp;listingClassId=12&amp;depDateMilliSec=1571097600000</t>
  </si>
  <si>
    <t>25575172617746f14e3d640dadd31014</t>
  </si>
  <si>
    <t>https://holidayz.makemytrip.com/holidays/india/package?id=41759&amp;depCityId=1268&amp;listingClassId=12&amp;depDateMilliSec=1572307200000</t>
  </si>
  <si>
    <t>b55c79155ac06487430d8c10cfd1402a</t>
  </si>
  <si>
    <t>Weekend Holiday in Delhi and Agra</t>
  </si>
  <si>
    <t>https://holidayz.makemytrip.com/holidays/india/package?id=41795&amp;depCityId=0&amp;listingClassId=12&amp;depDateMilliSec=1569283200000</t>
  </si>
  <si>
    <t>11f33c573a949f9f300863bf36110ae6</t>
  </si>
  <si>
    <t>https://holidayz.makemytrip.com/holidays/india/package?id=41795&amp;depCityId=0&amp;listingClassId=12&amp;depDateMilliSec=1569542400000</t>
  </si>
  <si>
    <t>127982f3514e91fcb7dd4f35a9432a0a</t>
  </si>
  <si>
    <t>https://holidayz.makemytrip.com/holidays/india/package?id=41795&amp;depCityId=0&amp;listingClassId=12&amp;depDateMilliSec=1569801600000</t>
  </si>
  <si>
    <t>72166c1fab86b9189400c38c8ad1921d</t>
  </si>
  <si>
    <t>a8a8d06d5d9d3b19ecaab45e47f442a9</t>
  </si>
  <si>
    <t>https://holidayz.makemytrip.com/holidays/india/package?id=41795&amp;depCityId=0&amp;listingClassId=12&amp;depDateMilliSec=1570233600000</t>
  </si>
  <si>
    <t>b30914ca9fa89aa3a9ed232da1d94485</t>
  </si>
  <si>
    <t>https://holidayz.makemytrip.com/holidays/india/package?id=41795&amp;depCityId=0&amp;listingClassId=12&amp;depDateMilliSec=1571270400000</t>
  </si>
  <si>
    <t>2d4f162a8faac9b4c7cfe47d93ced0d7</t>
  </si>
  <si>
    <t>https://holidayz.makemytrip.com/holidays/india/package?id=41795&amp;depCityId=0&amp;listingClassId=12&amp;depDateMilliSec=1571529600000</t>
  </si>
  <si>
    <t>5babda26aeaf8f7091180c2c45091c5e</t>
  </si>
  <si>
    <t>https://holidayz.makemytrip.com/holidays/india/package?id=41795&amp;depCityId=0&amp;listingClassId=12&amp;depDateMilliSec=1571616000000</t>
  </si>
  <si>
    <t>3a03c40814c555632c9a1d261f7f430d</t>
  </si>
  <si>
    <t>https://holidayz.makemytrip.com/holidays/india/package?id=41795&amp;depCityId=0&amp;listingClassId=12&amp;depDateMilliSec=1572307200000</t>
  </si>
  <si>
    <t>fc5312e1de4bf4c256a9001003868897</t>
  </si>
  <si>
    <t>Magical Pattaya (3N 4D)</t>
  </si>
  <si>
    <t>https://holidayz.makemytrip.com/holidays/india/package?id=41811&amp;depCityId=0&amp;listingClassId=72&amp;depDateMilliSec=1570752000000</t>
  </si>
  <si>
    <t>d4efb3dbc6c1c8b9ef4cfbf676447186</t>
  </si>
  <si>
    <t>https://holidayz.makemytrip.com/holidays/india/package?id=41811&amp;depCityId=0&amp;listingClassId=72&amp;depDateMilliSec=1570924800000</t>
  </si>
  <si>
    <t>8a6f7394f5311119c9f28393fec5f13b</t>
  </si>
  <si>
    <t>Romantic Weekend in the Hills of Mussoorie from Delhi</t>
  </si>
  <si>
    <t>https://holidayz.makemytrip.com/holidays/india/package?id=41821&amp;depCityId=0&amp;listingClassId=12&amp;depDateMilliSec=1570579200000</t>
  </si>
  <si>
    <t>3dfcbfc48c480f9adb21e1fa5804b303</t>
  </si>
  <si>
    <t>https://holidayz.makemytrip.com/holidays/india/package?id=41821&amp;depCityId=0&amp;listingClassId=12&amp;depDateMilliSec=1570665600000</t>
  </si>
  <si>
    <t>d19eb20ba59aa98627de11c99664791e</t>
  </si>
  <si>
    <t>https://holidayz.makemytrip.com/holidays/india/package?id=41821&amp;depCityId=0&amp;listingClassId=12&amp;depDateMilliSec=1571529600000</t>
  </si>
  <si>
    <t>5f842883bf144260e523575c825679ae</t>
  </si>
  <si>
    <t>https://holidayz.makemytrip.com/holidays/india/package?id=41821&amp;depCityId=0&amp;listingClassId=12&amp;depDateMilliSec=1571788800000</t>
  </si>
  <si>
    <t>6bb861e7c7ee5994710d12f52ea282a2</t>
  </si>
  <si>
    <t>https://holidayz.makemytrip.com/holidays/india/package?id=41821&amp;depCityId=0&amp;listingClassId=2519&amp;depDateMilliSec=1569110400000</t>
  </si>
  <si>
    <t>7e4c97e25f853b4d2dc1bb6e76dd28cd</t>
  </si>
  <si>
    <t>https://holidayz.makemytrip.com/holidays/india/package?id=41821&amp;depCityId=0&amp;listingClassId=2519&amp;depDateMilliSec=1569369600000</t>
  </si>
  <si>
    <t>046981a790e0bc76e8cb540af64b8ccd</t>
  </si>
  <si>
    <t>https://holidayz.makemytrip.com/holidays/india/package?id=41821&amp;depCityId=0&amp;listingClassId=2519&amp;depDateMilliSec=1569888000000</t>
  </si>
  <si>
    <t>d802804246af886a8a66ad7819aee446</t>
  </si>
  <si>
    <t>https://holidayz.makemytrip.com/holidays/india/package?id=41821&amp;depCityId=0&amp;listingClassId=8&amp;depDateMilliSec=1569024000000</t>
  </si>
  <si>
    <t>ff219d949a65a3ae0866903789c97e0f</t>
  </si>
  <si>
    <t>https://holidayz.makemytrip.com/holidays/india/package?id=41821&amp;depCityId=0&amp;listingClassId=8&amp;depDateMilliSec=1569283200000</t>
  </si>
  <si>
    <t>4e9fb7877f7309e94f1b47a713326c67</t>
  </si>
  <si>
    <t>https://holidayz.makemytrip.com/holidays/india/package?id=41821&amp;depCityId=0&amp;listingClassId=8&amp;depDateMilliSec=1569542400000</t>
  </si>
  <si>
    <t>e82fa27376fcbdb1ee9673ed5935b568</t>
  </si>
  <si>
    <t>https://holidayz.makemytrip.com/holidays/india/package?id=41821&amp;depCityId=0&amp;listingClassId=8&amp;depDateMilliSec=1570320000000</t>
  </si>
  <si>
    <t>0a676858a5128b0ef48bf1025ac420cf</t>
  </si>
  <si>
    <t>https://holidayz.makemytrip.com/holidays/india/package?id=41821&amp;depCityId=0&amp;listingClassId=8&amp;depDateMilliSec=1570579200000</t>
  </si>
  <si>
    <t>28dd34447a1ad84c6f12117ee13a44d2</t>
  </si>
  <si>
    <t>https://holidayz.makemytrip.com/holidays/india/package?id=41821&amp;depCityId=0&amp;listingClassId=8&amp;depDateMilliSec=1571529600000</t>
  </si>
  <si>
    <t>e1d8fe30fd4db3f5cae2824ad9e78260</t>
  </si>
  <si>
    <t>https://holidayz.makemytrip.com/holidays/india/package?id=41821&amp;depCityId=0&amp;listingClassId=8&amp;depDateMilliSec=1571702400000</t>
  </si>
  <si>
    <t>d95f38169738ec08a730bbbdb4ff02ab</t>
  </si>
  <si>
    <t>https://holidayz.makemytrip.com/holidays/india/package?id=41821&amp;depCityId=0&amp;listingClassId=84&amp;depDateMilliSec=1570233600000</t>
  </si>
  <si>
    <t>5ef9fb791437757ead8e4e20f086d787</t>
  </si>
  <si>
    <t>https://holidayz.makemytrip.com/holidays/india/package?id=41821&amp;depCityId=0&amp;listingClassId=84&amp;depDateMilliSec=1570492800000</t>
  </si>
  <si>
    <t>aec29571df38342579e4888319a190bf</t>
  </si>
  <si>
    <t>Family Getaway - Tranquil Hills of Mussoorie from Delhi</t>
  </si>
  <si>
    <t>https://holidayz.makemytrip.com/holidays/india/package?id=41823&amp;depCityId=0&amp;listingClassId=12&amp;depDateMilliSec=1569974400000</t>
  </si>
  <si>
    <t>b69650602bf8fc1a760daccdfb5d40e1</t>
  </si>
  <si>
    <t>https://holidayz.makemytrip.com/holidays/india/package?id=41823&amp;depCityId=0&amp;listingClassId=12&amp;depDateMilliSec=1570060800000</t>
  </si>
  <si>
    <t>7971a8edb9250854758ba20d403ed55d</t>
  </si>
  <si>
    <t>https://holidayz.makemytrip.com/holidays/india/package?id=41823&amp;depCityId=0&amp;listingClassId=12&amp;depDateMilliSec=1571356800000</t>
  </si>
  <si>
    <t>adfd0a07558872d791a4f47f0b845577</t>
  </si>
  <si>
    <t>https://holidayz.makemytrip.com/holidays/india/package?id=41823&amp;depCityId=0&amp;listingClassId=12&amp;depDateMilliSec=1571616000000</t>
  </si>
  <si>
    <t>ee9b9be26edc18ef8cd765217a6de31e</t>
  </si>
  <si>
    <t>https://holidayz.makemytrip.com/holidays/india/package?id=41823&amp;depCityId=0&amp;listingClassId=2519&amp;depDateMilliSec=1570320000000</t>
  </si>
  <si>
    <t>6461211e4713e657e1bf6682071717b3</t>
  </si>
  <si>
    <t>https://holidayz.makemytrip.com/holidays/india/package?id=41823&amp;depCityId=0&amp;listingClassId=8&amp;depDateMilliSec=1570147200000</t>
  </si>
  <si>
    <t>e9aab4b9d9a5f3f7fa2a6a4ab081ecda</t>
  </si>
  <si>
    <t>https://holidayz.makemytrip.com/holidays/india/package?id=41823&amp;depCityId=0&amp;listingClassId=8&amp;depDateMilliSec=1570492800000</t>
  </si>
  <si>
    <t>dbf213f44401d0ced182730053f1f298</t>
  </si>
  <si>
    <t>https://holidayz.makemytrip.com/holidays/india/package?id=41823&amp;depCityId=0&amp;listingClassId=8&amp;depDateMilliSec=1570665600000</t>
  </si>
  <si>
    <t>03d94a85e973d41e2a30a307d25a8916</t>
  </si>
  <si>
    <t>https://holidayz.makemytrip.com/holidays/india/package?id=41823&amp;depCityId=0&amp;listingClassId=8&amp;depDateMilliSec=1571184000000</t>
  </si>
  <si>
    <t>09647a553c0c6d8f71d838a3edf78920</t>
  </si>
  <si>
    <t>https://holidayz.makemytrip.com/holidays/india/package?id=41823&amp;depCityId=0&amp;listingClassId=84&amp;depDateMilliSec=1569283200000</t>
  </si>
  <si>
    <t>2eef67397dbad1e56696e901ec9f1c4c</t>
  </si>
  <si>
    <t>https://holidayz.makemytrip.com/holidays/india/package?id=41823&amp;depCityId=0&amp;listingClassId=84&amp;depDateMilliSec=1570147200000</t>
  </si>
  <si>
    <t>78b5242d2e1c320ac83de2cda6ba6af0</t>
  </si>
  <si>
    <t>https://holidayz.makemytrip.com/holidays/india/package?id=41823&amp;depCityId=0&amp;listingClassId=84&amp;depDateMilliSec=1571011200000</t>
  </si>
  <si>
    <t>44caae2372020ed65ce933c8ae12d470</t>
  </si>
  <si>
    <t>https://holidayz.makemytrip.com/holidays/india/package?id=41823&amp;depCityId=0&amp;listingClassId=84&amp;depDateMilliSec=1571616000000</t>
  </si>
  <si>
    <t>425b4c17a8b1f3ec45562e95fefe5cc4</t>
  </si>
  <si>
    <t>Mini Kerala - Shared Vehicle - Winter Special</t>
  </si>
  <si>
    <t>https://holidayz.makemytrip.com/holidays/india/package?id=41837&amp;depCityId=0&amp;listingClassId=2519&amp;depDateMilliSec=1571356800000</t>
  </si>
  <si>
    <t xml:space="preserve"> Tea Plantation at Devikulam | Valara Waterfalls | Tata Tea Museum | Eravikulam national park | Mattupetty Dam | Echo Point | Periyar wildlife Sanctuary | Periyar lake | Chillies Spice Garden | Alappuzha beach | Backwaters | Mullakkal Raja Rajeswari Temple </t>
  </si>
  <si>
    <t>855367ce025e732061ab3e4111989bb7</t>
  </si>
  <si>
    <t>Darjeeling Holidays with Shared Vehicle</t>
  </si>
  <si>
    <t>https://holidayz.makemytrip.com/holidays/india/package?id=41839&amp;depCityId=0&amp;listingClassId=12&amp;depDateMilliSec=1573776000000</t>
  </si>
  <si>
    <t xml:space="preserve"> Tiger Hill | Ghoom Monastery | Himalayan Mountaineering Institute | Himalayan Zoological park | Happy valley Tea Estate </t>
  </si>
  <si>
    <t>bea21b421b1b94958a6c31d3d1d2600f</t>
  </si>
  <si>
    <t>MMT Value Deal - Bali (5N)</t>
  </si>
  <si>
    <t>https://holidayz.makemytrip.com/holidays/india/package?id=41841&amp;depCityId=0&amp;listingClassId=10&amp;depDateMilliSec=1569110400000</t>
  </si>
  <si>
    <t xml:space="preserve"> Guided Tanah Lot Tour at Sunset with Private Transfers | Watersports at Tanjung Benoa Beach with Shared Transfers </t>
  </si>
  <si>
    <t>4ec75ea6815be17c49ad80c8fca37161</t>
  </si>
  <si>
    <t>https://holidayz.makemytrip.com/holidays/india/package?id=41841&amp;depCityId=0&amp;listingClassId=10&amp;depDateMilliSec=1570147200000</t>
  </si>
  <si>
    <t>2768c88076e36dfad8510dad512ba504</t>
  </si>
  <si>
    <t>https://holidayz.makemytrip.com/holidays/india/package?id=41841&amp;depCityId=0&amp;listingClassId=10&amp;depDateMilliSec=1570665600000</t>
  </si>
  <si>
    <t>f8d4c584ae6bbf0b6919c5247b914908</t>
  </si>
  <si>
    <t>https://holidayz.makemytrip.com/holidays/india/package?id=41841&amp;depCityId=0&amp;listingClassId=10&amp;depDateMilliSec=1572048000000</t>
  </si>
  <si>
    <t>6eb5b667e10971fbe541e5beb6f9856c</t>
  </si>
  <si>
    <t>https://holidayz.makemytrip.com/holidays/india/package?id=41841&amp;depCityId=0&amp;listingClassId=2&amp;depDateMilliSec=1569369600000</t>
  </si>
  <si>
    <t>d6140c7961f4baa8eeb7396b94020cb2</t>
  </si>
  <si>
    <t>https://holidayz.makemytrip.com/holidays/india/package?id=41841&amp;depCityId=0&amp;listingClassId=2&amp;depDateMilliSec=1571788800000</t>
  </si>
  <si>
    <t>36cb41ecc846517fa4379bae242172cb</t>
  </si>
  <si>
    <t>https://holidayz.makemytrip.com/holidays/india/package?id=41841&amp;depCityId=0&amp;listingClassId=264&amp;depDateMilliSec=1569369600000</t>
  </si>
  <si>
    <t>5fad57eef02153de10c7212ec5db15ce</t>
  </si>
  <si>
    <t>https://holidayz.makemytrip.com/holidays/india/package?id=41841&amp;depCityId=0&amp;listingClassId=264&amp;depDateMilliSec=1570060800000</t>
  </si>
  <si>
    <t>321d110d76528c1a61454778aae88a4c</t>
  </si>
  <si>
    <t>https://holidayz.makemytrip.com/holidays/india/package?id=41841&amp;depCityId=0&amp;listingClassId=264&amp;depDateMilliSec=1570233600000</t>
  </si>
  <si>
    <t>c34b7adfcf91fd6ac4b18773396c7454</t>
  </si>
  <si>
    <t>https://holidayz.makemytrip.com/holidays/india/package?id=41841&amp;depCityId=0&amp;listingClassId=264&amp;depDateMilliSec=1570752000000</t>
  </si>
  <si>
    <t>be4b40a8f719bba61503690cf765b649</t>
  </si>
  <si>
    <t>https://holidayz.makemytrip.com/holidays/india/package?id=41841&amp;depCityId=0&amp;listingClassId=4&amp;depDateMilliSec=1569456000000</t>
  </si>
  <si>
    <t>e323fc90dae5e5dd6e6614402e02550a</t>
  </si>
  <si>
    <t>https://holidayz.makemytrip.com/holidays/india/package?id=41841&amp;depCityId=0&amp;listingClassId=4&amp;depDateMilliSec=1570147200000</t>
  </si>
  <si>
    <t>7b3540e62c4afeafd9bf2ba9465decd7</t>
  </si>
  <si>
    <t>https://holidayz.makemytrip.com/holidays/india/package?id=41841&amp;depCityId=0&amp;listingClassId=4&amp;depDateMilliSec=1571097600000</t>
  </si>
  <si>
    <t>6efb554d7e9f7f614220b9069a0bdbe7</t>
  </si>
  <si>
    <t>https://holidayz.makemytrip.com/holidays/india/package?id=41841&amp;depCityId=0&amp;listingClassId=4&amp;depDateMilliSec=1571270400000</t>
  </si>
  <si>
    <t>01ba635a7c9856b1dcddb32ce58c5c02</t>
  </si>
  <si>
    <t>https://holidayz.makemytrip.com/holidays/india/package?id=41841&amp;depCityId=0&amp;listingClassId=4&amp;depDateMilliSec=1571702400000</t>
  </si>
  <si>
    <t>875e26a4bb8e5b9b118873ecc15482a2</t>
  </si>
  <si>
    <t>https://holidayz.makemytrip.com/holidays/india/package?id=41841&amp;depCityId=0&amp;listingClassId=4&amp;depDateMilliSec=1571875200000</t>
  </si>
  <si>
    <t>a8427a852652e42e45ffa37bc5eea3c3</t>
  </si>
  <si>
    <t>https://holidayz.makemytrip.com/holidays/india/package?id=41841&amp;depCityId=0&amp;listingClassId=4&amp;depDateMilliSec=1572220800000</t>
  </si>
  <si>
    <t>b671fe067463ef9148a2955ac3631ddf</t>
  </si>
  <si>
    <t>e6b948d83043bb81369abf8465e54a76</t>
  </si>
  <si>
    <t>https://holidayz.makemytrip.com/holidays/india/package?id=41841&amp;depCityId=0&amp;listingClassId=606&amp;depDateMilliSec=1570233600000</t>
  </si>
  <si>
    <t>73d8e670b6507d99895d75d31447a9bc</t>
  </si>
  <si>
    <t>https://holidayz.makemytrip.com/holidays/india/package?id=41841&amp;depCityId=0&amp;listingClassId=606&amp;depDateMilliSec=1570665600000</t>
  </si>
  <si>
    <t>4735bfa7c97f661277d19722085b8f17</t>
  </si>
  <si>
    <t>https://holidayz.makemytrip.com/holidays/india/package?id=41841&amp;depCityId=0&amp;listingClassId=606&amp;depDateMilliSec=1571270400000</t>
  </si>
  <si>
    <t>8baa4979f284e05a9e1d5bc77b75ce21</t>
  </si>
  <si>
    <t>https://holidayz.makemytrip.com/holidays/india/package?id=41841&amp;depCityId=0&amp;listingClassId=606&amp;depDateMilliSec=1571356800000</t>
  </si>
  <si>
    <t>432c7de560266d4b8eee70f1d3bf17fc</t>
  </si>
  <si>
    <t>Grand week in Guwahati, Kaziranga and Shillong</t>
  </si>
  <si>
    <t>https://holidayz.makemytrip.com/holidays/india/package?id=41845&amp;depCityId=0&amp;listingClassId=12&amp;depDateMilliSec=1570665600000</t>
  </si>
  <si>
    <t>3N Shillong . 2N Kaziranga . 1N Guwahati</t>
  </si>
  <si>
    <t xml:space="preserve"> Umiam Lake | Kamakhya Temple | Kaziranga national park </t>
  </si>
  <si>
    <t>5d05f111e2967bcc4ce4b603380d689e</t>
  </si>
  <si>
    <t>https://holidayz.makemytrip.com/holidays/india/package?id=41845&amp;depCityId=0&amp;listingClassId=12&amp;depDateMilliSec=1571702400000</t>
  </si>
  <si>
    <t>ef40495c6e5fa2676f37e203cbb81576</t>
  </si>
  <si>
    <t>Fabulous Kashmir Vacation with Shared Vehicle</t>
  </si>
  <si>
    <t>https://holidayz.makemytrip.com/holidays/india/package?id=41853&amp;depCityId=0&amp;listingClassId=84&amp;depDateMilliSec=1572566400000</t>
  </si>
  <si>
    <t>a7bf6878c5c6e7f293c1a8ec6581f924</t>
  </si>
  <si>
    <t>Rajasthan &amp; Gujarat Pilgrimage Tour</t>
  </si>
  <si>
    <t>https://holidayz.makemytrip.com/holidays/india/package?id=41857&amp;depCityId=1218&amp;listingClassId=12&amp;depDateMilliSec=1569628800000</t>
  </si>
  <si>
    <t>Jaipur|Pushkar|Udaipur|Mount Abu|Ahmedabad|Dwarka|Somnath|Ahmedabad|Vadodara</t>
  </si>
  <si>
    <t>1N Jaipur . 1N Pushkar . 2N Udaipur . 1N Mount Abu . 1N Ahmedabad . 2N Dwarka . 1N Somnath . 1N Ahmedabad . 2N Vadodara</t>
  </si>
  <si>
    <t>09 : 15-10 : 10|06 : 50-08 : 20</t>
  </si>
  <si>
    <t xml:space="preserve"> Amer Fort | Hawa Mahal | City Palace | Jantar Mantar | Dargah Sharif | Brahma Temple | Bagore Ki Haveli | Nathdwara | Kankroli Temple | Eklingji Temple | City Palace | Lake Pichola | Ranakpur Jain Temples | Dilwara Jain Temples | Nakki Lake </t>
  </si>
  <si>
    <t>7674cf1802845c32b2ff6b058fe6094f</t>
  </si>
  <si>
    <t>https://holidayz.makemytrip.com/holidays/india/package?id=41857&amp;depCityId=1218&amp;listingClassId=12&amp;depDateMilliSec=1569888000000</t>
  </si>
  <si>
    <t>21 : 10-22 : 05|06 : 50-08 : 20</t>
  </si>
  <si>
    <t>40354fa30e2c3d72e0702a83c314b9b8</t>
  </si>
  <si>
    <t>https://holidayz.makemytrip.com/holidays/india/package?id=41857&amp;depCityId=1218&amp;listingClassId=12&amp;depDateMilliSec=1571097600000</t>
  </si>
  <si>
    <t>12 : 00-12 : 55|06 : 50-08 : 20</t>
  </si>
  <si>
    <t>a53f43b0e18a8abd459e023dc99d8fbf</t>
  </si>
  <si>
    <t>https://holidayz.makemytrip.com/holidays/india/package?id=41857&amp;depCityId=1218&amp;listingClassId=2519&amp;depDateMilliSec=1569888000000</t>
  </si>
  <si>
    <t>26600c9291182a8c008b43152b966820</t>
  </si>
  <si>
    <t>https://holidayz.makemytrip.com/holidays/india/package?id=41857&amp;depCityId=1218&amp;listingClassId=2519&amp;depDateMilliSec=1570665600000</t>
  </si>
  <si>
    <t>b6148bbb00459c894d5146b49fae18a2</t>
  </si>
  <si>
    <t>https://holidayz.makemytrip.com/holidays/india/package?id=41857&amp;depCityId=1218&amp;listingClassId=8&amp;depDateMilliSec=1571097600000</t>
  </si>
  <si>
    <t>f892e87c8f424d06d9cc823300ed862b</t>
  </si>
  <si>
    <t>https://holidayz.makemytrip.com/holidays/india/package?id=41857&amp;depCityId=1268&amp;listingClassId=12&amp;depDateMilliSec=1569801600000</t>
  </si>
  <si>
    <t>04 : 55-06 : 55|07 : 10-08 : 30</t>
  </si>
  <si>
    <t>4fb5197ce2d14803b2bd6d59e44805f4</t>
  </si>
  <si>
    <t>https://holidayz.makemytrip.com/holidays/india/package?id=41857&amp;depCityId=1268&amp;listingClassId=12&amp;depDateMilliSec=1570060800000</t>
  </si>
  <si>
    <t>05 : 45-07 : 40|07 : 10-08 : 30</t>
  </si>
  <si>
    <t>6982370ee0c742eff72f7d1f222fdca5</t>
  </si>
  <si>
    <t>https://holidayz.makemytrip.com/holidays/india/package?id=41857&amp;depCityId=1268&amp;listingClassId=12&amp;depDateMilliSec=1570752000000</t>
  </si>
  <si>
    <t>05 : 20-07 : 30|07 : 10-08 : 30</t>
  </si>
  <si>
    <t>da5fbe877678640a85763a78bfff524a</t>
  </si>
  <si>
    <t>https://holidayz.makemytrip.com/holidays/india/package?id=41857&amp;depCityId=1268&amp;listingClassId=12&amp;depDateMilliSec=1571702400000</t>
  </si>
  <si>
    <t>edebad48cc0291baff6490fe9d840e7e</t>
  </si>
  <si>
    <t>https://holidayz.makemytrip.com/holidays/india/package?id=41857&amp;depCityId=1268&amp;listingClassId=12&amp;depDateMilliSec=1571875200000</t>
  </si>
  <si>
    <t>20 : 05-21 : 55|07 : 10-08 : 30</t>
  </si>
  <si>
    <t>42fa2cedc5b23c62066fb3693085d6ff</t>
  </si>
  <si>
    <t>https://holidayz.makemytrip.com/holidays/india/package?id=41857&amp;depCityId=1268&amp;listingClassId=2519&amp;depDateMilliSec=1571788800000</t>
  </si>
  <si>
    <t>db1f13c01a74e033a7d2966dca5f0771</t>
  </si>
  <si>
    <t>https://holidayz.makemytrip.com/holidays/india/package?id=41857&amp;depCityId=1268&amp;listingClassId=8&amp;depDateMilliSec=1570838400000</t>
  </si>
  <si>
    <t>2c19bd1201ab466f1cec7f6d29dc600c</t>
  </si>
  <si>
    <t>https://holidayz.makemytrip.com/holidays/india/package?id=41857&amp;depCityId=1268&amp;listingClassId=8&amp;depDateMilliSec=1571097600000</t>
  </si>
  <si>
    <t>05 : 20-07 : 30|08 : 05-09 : 10</t>
  </si>
  <si>
    <t>fae7f9a7e2ac6aa8fdef5ec1c41d675d</t>
  </si>
  <si>
    <t>https://holidayz.makemytrip.com/holidays/india/package?id=41857&amp;depCityId=1268&amp;listingClassId=8&amp;depDateMilliSec=1571270400000</t>
  </si>
  <si>
    <t>19 : 15-21 : 15|07 : 10-08 : 30</t>
  </si>
  <si>
    <t>d9c8dc049de52f24fdcee5436d939ab8</t>
  </si>
  <si>
    <t>https://holidayz.makemytrip.com/holidays/india/package?id=41857&amp;depCityId=1268&amp;listingClassId=8&amp;depDateMilliSec=1571788800000</t>
  </si>
  <si>
    <t>2df0031b2054e526a9695e6ed4b5ffda</t>
  </si>
  <si>
    <t>https://holidayz.makemytrip.com/holidays/india/package?id=41857&amp;depCityId=1268&amp;listingClassId=8&amp;depDateMilliSec=1572048000000</t>
  </si>
  <si>
    <t>21 : 30-23 : 15|05 : 45-07 : 35|07 : 10-08 : 30</t>
  </si>
  <si>
    <t>81b64423e6b9093322e018f054172ef1</t>
  </si>
  <si>
    <t>Dubai Holiday - 4 Nights without Flight</t>
  </si>
  <si>
    <t>https://holidayz.makemytrip.com/holidays/india/package?id=41859&amp;depCityId=0&amp;listingClassId=10&amp;depDateMilliSec=1569456000000</t>
  </si>
  <si>
    <t>41f76fe3a059636f2fe9a0090d98ecef</t>
  </si>
  <si>
    <t>https://holidayz.makemytrip.com/holidays/india/package?id=41859&amp;depCityId=0&amp;listingClassId=10&amp;depDateMilliSec=1570060800000</t>
  </si>
  <si>
    <t>48b86a3a32b0e4f01351df1a941148f6</t>
  </si>
  <si>
    <t>https://holidayz.makemytrip.com/holidays/india/package?id=41859&amp;depCityId=0&amp;listingClassId=10&amp;depDateMilliSec=1570147200000</t>
  </si>
  <si>
    <t>ac1bbe2f6281f7c1ae8958b90f46cc2f</t>
  </si>
  <si>
    <t>https://holidayz.makemytrip.com/holidays/india/package?id=41859&amp;depCityId=0&amp;listingClassId=10&amp;depDateMilliSec=1571184000000</t>
  </si>
  <si>
    <t>caabee6dfb96bf536fe87ab2c8cd2e24</t>
  </si>
  <si>
    <t>https://holidayz.makemytrip.com/holidays/india/package?id=41859&amp;depCityId=0&amp;listingClassId=10&amp;depDateMilliSec=1571356800000</t>
  </si>
  <si>
    <t>5399cdca99a9cceb150254dadbbcc398</t>
  </si>
  <si>
    <t>https://holidayz.makemytrip.com/holidays/india/package?id=41859&amp;depCityId=0&amp;listingClassId=10&amp;depDateMilliSec=1571875200000</t>
  </si>
  <si>
    <t>073a78006a3addea6b0a2ddba73139ac</t>
  </si>
  <si>
    <t>https://holidayz.makemytrip.com/holidays/india/package?id=41859&amp;depCityId=0&amp;listingClassId=2&amp;depDateMilliSec=1570233600000</t>
  </si>
  <si>
    <t>d45aaf5931076f53f17ed44264d64a62</t>
  </si>
  <si>
    <t>https://holidayz.makemytrip.com/holidays/india/package?id=41859&amp;depCityId=0&amp;listingClassId=2&amp;depDateMilliSec=1571097600000</t>
  </si>
  <si>
    <t>8c673b0976000558f174c8d2f06c60fb</t>
  </si>
  <si>
    <t>https://holidayz.makemytrip.com/holidays/india/package?id=41859&amp;depCityId=0&amp;listingClassId=2&amp;depDateMilliSec=1571270400000</t>
  </si>
  <si>
    <t>6f889d6ef47f032ba2076812028de488</t>
  </si>
  <si>
    <t>https://holidayz.makemytrip.com/holidays/india/package?id=41859&amp;depCityId=0&amp;listingClassId=2&amp;depDateMilliSec=1572048000000</t>
  </si>
  <si>
    <t>f3d5aab6158165fd1f231ffd5bc8d5ca</t>
  </si>
  <si>
    <t>6 Devi Darshan in Himachal</t>
  </si>
  <si>
    <t>https://holidayz.makemytrip.com/holidays/india/package?id=41869&amp;depCityId=0&amp;listingClassId=12&amp;depDateMilliSec=1569974400000</t>
  </si>
  <si>
    <t>Dharamshala|Chintpurni|Chandigarh</t>
  </si>
  <si>
    <t>1N Dharamshala . 1N Chintpurni . 1N Chandigarh</t>
  </si>
  <si>
    <t xml:space="preserve"> Chamunda Temple | Kangra Devi Temple </t>
  </si>
  <si>
    <t>69d00b33b75d30458457feb62016a802</t>
  </si>
  <si>
    <t>https://holidayz.makemytrip.com/holidays/india/package?id=41869&amp;depCityId=0&amp;listingClassId=2519&amp;depDateMilliSec=1571356800000</t>
  </si>
  <si>
    <t>9e3db3930724bcd12ef3e65de200c0b9</t>
  </si>
  <si>
    <t>https://holidayz.makemytrip.com/holidays/india/package?id=41869&amp;depCityId=0&amp;listingClassId=8&amp;depDateMilliSec=1570752000000</t>
  </si>
  <si>
    <t>Hotel President</t>
  </si>
  <si>
    <t>81b6fc4f0d469c5b7130580964c308e0</t>
  </si>
  <si>
    <t>Pilgrimage tour to Thanjavur, Kumbakonam &amp; Tiruchirappalli</t>
  </si>
  <si>
    <t>https://holidayz.makemytrip.com/holidays/india/package?id=41871&amp;depCityId=1218&amp;listingClassId=12&amp;depDateMilliSec=1569110400000</t>
  </si>
  <si>
    <t>Tanjore|Kumbakonam|Tiruchirapally</t>
  </si>
  <si>
    <t>1N Tanjore . 1N Kumbakonam . 1N Tiruchirapally</t>
  </si>
  <si>
    <t>Sangam Hotel</t>
  </si>
  <si>
    <t>Vinayaga by Poppys</t>
  </si>
  <si>
    <t>Red Fox Hotel ,Trichy</t>
  </si>
  <si>
    <t>02 : 05-04 : 55|09 : 40-10 : 55</t>
  </si>
  <si>
    <t>505379e274470bbe1b299ac549e3a98f</t>
  </si>
  <si>
    <t>https://holidayz.makemytrip.com/holidays/india/package?id=41871&amp;depCityId=1218&amp;listingClassId=12&amp;depDateMilliSec=1570320000000</t>
  </si>
  <si>
    <t>077baa6d1094570f291d400123ebd389</t>
  </si>
  <si>
    <t>https://holidayz.makemytrip.com/holidays/india/package?id=41871&amp;depCityId=1218&amp;listingClassId=12&amp;depDateMilliSec=1570838400000</t>
  </si>
  <si>
    <t>6d4f48b4b75f4182569227890a3b06dc</t>
  </si>
  <si>
    <t>https://holidayz.makemytrip.com/holidays/india/package?id=41871&amp;depCityId=1218&amp;listingClassId=2519&amp;depDateMilliSec=1569542400000</t>
  </si>
  <si>
    <t>97fc117fd6f6bf23278365dc29750276</t>
  </si>
  <si>
    <t>https://holidayz.makemytrip.com/holidays/india/package?id=41871&amp;depCityId=1218&amp;listingClassId=2519&amp;depDateMilliSec=1570752000000</t>
  </si>
  <si>
    <t>b217771fc34adb8116a0cb0fbc171a91</t>
  </si>
  <si>
    <t>https://holidayz.makemytrip.com/holidays/india/package?id=41871&amp;depCityId=1218&amp;listingClassId=2519&amp;depDateMilliSec=1571097600000</t>
  </si>
  <si>
    <t>cd39e6c41109ccf7a4e9291ca43e901a</t>
  </si>
  <si>
    <t>https://holidayz.makemytrip.com/holidays/india/package?id=41871&amp;depCityId=1218&amp;listingClassId=8&amp;depDateMilliSec=1569283200000</t>
  </si>
  <si>
    <t>2c21e67e13a12dd4b944e46a41025d0d</t>
  </si>
  <si>
    <t>https://holidayz.makemytrip.com/holidays/india/package?id=41871&amp;depCityId=1268&amp;listingClassId=12&amp;depDateMilliSec=1569024000000</t>
  </si>
  <si>
    <t>05 : 45-07 : 15|10 : 05-11 : 50</t>
  </si>
  <si>
    <t>f441cf0a4da01a164151cdfad0bf7201</t>
  </si>
  <si>
    <t>https://holidayz.makemytrip.com/holidays/india/package?id=41871&amp;depCityId=1268&amp;listingClassId=2519&amp;depDateMilliSec=1570752000000</t>
  </si>
  <si>
    <t>7e9d589160aa858a099d0eb6f414ef2e</t>
  </si>
  <si>
    <t>https://holidayz.makemytrip.com/holidays/india/package?id=41871&amp;depCityId=1268&amp;listingClassId=2519&amp;depDateMilliSec=1571184000000</t>
  </si>
  <si>
    <t>e0563984ed6663ecce3b0f9de3e1fd37</t>
  </si>
  <si>
    <t>https://holidayz.makemytrip.com/holidays/india/package?id=41871&amp;depCityId=1268&amp;listingClassId=2519&amp;depDateMilliSec=1572134400000</t>
  </si>
  <si>
    <t>3f5e047a5bd0ae8dd4597d5d45e88523</t>
  </si>
  <si>
    <t>https://holidayz.makemytrip.com/holidays/india/package?id=41871&amp;depCityId=1268&amp;listingClassId=84&amp;depDateMilliSec=1569110400000</t>
  </si>
  <si>
    <t>372966ea207514cb8e385aca70d54063</t>
  </si>
  <si>
    <t>https://holidayz.makemytrip.com/holidays/india/package?id=41871&amp;depCityId=1268&amp;listingClassId=84&amp;depDateMilliSec=1569628800000</t>
  </si>
  <si>
    <t>017fafb4485b018d3fb5451c1b3654bb</t>
  </si>
  <si>
    <t>https://holidayz.makemytrip.com/holidays/india/package?id=41871&amp;depCityId=1268&amp;listingClassId=84&amp;depDateMilliSec=1569801600000</t>
  </si>
  <si>
    <t>010576eb47a52991ba6256fbf1cb378b</t>
  </si>
  <si>
    <t>https://holidayz.makemytrip.com/holidays/india/package?id=41871&amp;depCityId=1268&amp;listingClassId=84&amp;depDateMilliSec=1572048000000</t>
  </si>
  <si>
    <t>c94bdbfe3211fe9aaddc2f0fa50c361d</t>
  </si>
  <si>
    <t>MMT Value Deal - Bali (6N)</t>
  </si>
  <si>
    <t>https://holidayz.makemytrip.com/holidays/india/package?id=41873&amp;depCityId=0&amp;listingClassId=10&amp;depDateMilliSec=1569369600000</t>
  </si>
  <si>
    <t>c72292ab01cd403faacd874d244bd67a</t>
  </si>
  <si>
    <t>https://holidayz.makemytrip.com/holidays/india/package?id=41873&amp;depCityId=0&amp;listingClassId=10&amp;depDateMilliSec=1569888000000</t>
  </si>
  <si>
    <t>6776a5cb3d350c2a295877fc5e3fb98d</t>
  </si>
  <si>
    <t>https://holidayz.makemytrip.com/holidays/india/package?id=41873&amp;depCityId=0&amp;listingClassId=10&amp;depDateMilliSec=1569974400000</t>
  </si>
  <si>
    <t>b17595d04a96631dcb04029e99472cd3</t>
  </si>
  <si>
    <t>https://holidayz.makemytrip.com/holidays/india/package?id=41873&amp;depCityId=0&amp;listingClassId=10&amp;depDateMilliSec=1570060800000</t>
  </si>
  <si>
    <t>e471546602bff11b8510a312721ee58a</t>
  </si>
  <si>
    <t>https://holidayz.makemytrip.com/holidays/india/package?id=41873&amp;depCityId=0&amp;listingClassId=10&amp;depDateMilliSec=1570838400000</t>
  </si>
  <si>
    <t>49016dbd942ce14f71c93dcf90a5a38e</t>
  </si>
  <si>
    <t>https://holidayz.makemytrip.com/holidays/india/package?id=41873&amp;depCityId=0&amp;listingClassId=10&amp;depDateMilliSec=1572307200000</t>
  </si>
  <si>
    <t>ce956b4f11addb6368b427c0ea7ec26f</t>
  </si>
  <si>
    <t>https://holidayz.makemytrip.com/holidays/india/package?id=41873&amp;depCityId=0&amp;listingClassId=2&amp;depDateMilliSec=1570233600000</t>
  </si>
  <si>
    <t>8c0fefc444a9db145e372935c63e0106</t>
  </si>
  <si>
    <t>https://holidayz.makemytrip.com/holidays/india/package?id=41873&amp;depCityId=0&amp;listingClassId=2&amp;depDateMilliSec=1571443200000</t>
  </si>
  <si>
    <t>80c49293eb3e5e8710fe03969f15b613</t>
  </si>
  <si>
    <t>https://holidayz.makemytrip.com/holidays/india/package?id=41873&amp;depCityId=0&amp;listingClassId=264&amp;depDateMilliSec=1569888000000</t>
  </si>
  <si>
    <t>fe319a399d55b876b72b14f6384c2134</t>
  </si>
  <si>
    <t>https://holidayz.makemytrip.com/holidays/india/package?id=41873&amp;depCityId=0&amp;listingClassId=264&amp;depDateMilliSec=1570579200000</t>
  </si>
  <si>
    <t>2a0bd48b6fdb05513dd35f59a690f2d5</t>
  </si>
  <si>
    <t>0633ed4f1b0e28f01d18cee1bed10eb1</t>
  </si>
  <si>
    <t>https://holidayz.makemytrip.com/holidays/india/package?id=41873&amp;depCityId=0&amp;listingClassId=4&amp;depDateMilliSec=1571270400000</t>
  </si>
  <si>
    <t>9b3af33b8e833a854f2c701855a3b047</t>
  </si>
  <si>
    <t>https://holidayz.makemytrip.com/holidays/india/package?id=41873&amp;depCityId=0&amp;listingClassId=4&amp;depDateMilliSec=1571616000000</t>
  </si>
  <si>
    <t>ad84e9606add5e9827dcc2c54acebf99</t>
  </si>
  <si>
    <t>https://holidayz.makemytrip.com/holidays/india/package?id=41873&amp;depCityId=0&amp;listingClassId=4&amp;depDateMilliSec=1571788800000</t>
  </si>
  <si>
    <t>7b7fe644e07144b0f7820103d5e8b131</t>
  </si>
  <si>
    <t>https://holidayz.makemytrip.com/holidays/india/package?id=41873&amp;depCityId=0&amp;listingClassId=606&amp;depDateMilliSec=1570060800000</t>
  </si>
  <si>
    <t>f31cbb5806543b6ef78dc312a862f72b</t>
  </si>
  <si>
    <t>https://holidayz.makemytrip.com/holidays/india/package?id=41873&amp;depCityId=0&amp;listingClassId=606&amp;depDateMilliSec=1570492800000</t>
  </si>
  <si>
    <t>47466edf697722c1549d570d5e8c10cc</t>
  </si>
  <si>
    <t>https://holidayz.makemytrip.com/holidays/india/package?id=41873&amp;depCityId=0&amp;listingClassId=606&amp;depDateMilliSec=1570924800000</t>
  </si>
  <si>
    <t>bb7a1006b56fd1f878e6aac9189ea3a6</t>
  </si>
  <si>
    <t>https://holidayz.makemytrip.com/holidays/india/package?id=41873&amp;depCityId=0&amp;listingClassId=606&amp;depDateMilliSec=1571184000000</t>
  </si>
  <si>
    <t>4977ab103fd970fa8f36c6837f1a9777</t>
  </si>
  <si>
    <t>https://holidayz.makemytrip.com/holidays/india/package?id=41873&amp;depCityId=0&amp;listingClassId=606&amp;depDateMilliSec=1572048000000</t>
  </si>
  <si>
    <t>2cc4060ceff72511f14f23b8126c38fa</t>
  </si>
  <si>
    <t>Heritage Tour - Agra, Lucknow, Allahabad &amp; Varanasi</t>
  </si>
  <si>
    <t>https://holidayz.makemytrip.com/holidays/india/package?id=41895&amp;depCityId=1268&amp;listingClassId=12&amp;depDateMilliSec=1569628800000</t>
  </si>
  <si>
    <t>2N Agra . 1N Lucknow . 2N Varanasi</t>
  </si>
  <si>
    <t>20 : 20-22 : 10|19 : 45-22 : 05</t>
  </si>
  <si>
    <t xml:space="preserve"> Taj Mahal | Agra fort | Fatehpur Sikri | Chota Imambara | Bara Imambara </t>
  </si>
  <si>
    <t>bad7f9e7b25af3448a5d700d976e0891</t>
  </si>
  <si>
    <t>https://holidayz.makemytrip.com/holidays/india/package?id=41895&amp;depCityId=1268&amp;listingClassId=12&amp;depDateMilliSec=1569715200000</t>
  </si>
  <si>
    <t>02 : 20-04 : 30|19 : 45-22 : 05</t>
  </si>
  <si>
    <t>8ef7ff258323d5bec104480a0cdf2273</t>
  </si>
  <si>
    <t>https://holidayz.makemytrip.com/holidays/india/package?id=41895&amp;depCityId=1268&amp;listingClassId=12&amp;depDateMilliSec=1571616000000</t>
  </si>
  <si>
    <t>12 : 50-15 : 00|19 : 45-22 : 05</t>
  </si>
  <si>
    <t>23382f34db5be88f17875bdb457ecf2f</t>
  </si>
  <si>
    <t>https://holidayz.makemytrip.com/holidays/india/package?id=41895&amp;depCityId=1268&amp;listingClassId=12&amp;depDateMilliSec=1571702400000</t>
  </si>
  <si>
    <t>06 : 00-08 : 10|19 : 45-22 : 05</t>
  </si>
  <si>
    <t>b86e5e020984e1006548485d2d972b0d</t>
  </si>
  <si>
    <t>https://holidayz.makemytrip.com/holidays/india/package?id=41895&amp;depCityId=1268&amp;listingClassId=2519&amp;depDateMilliSec=1569456000000</t>
  </si>
  <si>
    <t>05 : 05-07 : 05|19 : 45-22 : 05</t>
  </si>
  <si>
    <t>d9de88b85f99cea54c8ed6ee8cac45b3</t>
  </si>
  <si>
    <t>https://holidayz.makemytrip.com/holidays/india/package?id=41895&amp;depCityId=1268&amp;listingClassId=2519&amp;depDateMilliSec=1569715200000</t>
  </si>
  <si>
    <t>87ed5ee7dbbc970f881eae593dd7b303</t>
  </si>
  <si>
    <t>https://holidayz.makemytrip.com/holidays/india/package?id=41895&amp;depCityId=1268&amp;listingClassId=2519&amp;depDateMilliSec=1570406400000</t>
  </si>
  <si>
    <t>d53f2f664c875cc523164831f05ddcc2</t>
  </si>
  <si>
    <t>https://holidayz.makemytrip.com/holidays/india/package?id=41895&amp;depCityId=1268&amp;listingClassId=8&amp;depDateMilliSec=1569542400000</t>
  </si>
  <si>
    <t>21d5225677d62aba641abf139f780cfa</t>
  </si>
  <si>
    <t>https://holidayz.makemytrip.com/holidays/india/package?id=41895&amp;depCityId=1268&amp;listingClassId=8&amp;depDateMilliSec=1570579200000</t>
  </si>
  <si>
    <t>21 : 15-23 : 30|19 : 45-22 : 05</t>
  </si>
  <si>
    <t>c523c8b9ce92f138df5864eb746c3046</t>
  </si>
  <si>
    <t>Kerala Paradise</t>
  </si>
  <si>
    <t>https://holidayz.makemytrip.com/holidays/india/package?id=41897&amp;depCityId=1218&amp;listingClassId=12&amp;depDateMilliSec=1571270400000</t>
  </si>
  <si>
    <t>Munnar|Thekkady|Kovalam and Poovar|Allepey</t>
  </si>
  <si>
    <t>2N Munnar . 1N Thekkady . 2N Kovalam and Poovar . 1N Allepey</t>
  </si>
  <si>
    <t xml:space="preserve"> Valara Waterfalls | Tea Plantation at Devikulam | Tata Tea Museum | Eravikulam national park | Mattupetty Dam | Echo Point | Chillies Spice Garden | Periyar Lake | Kalari Show | Hawa Beach | Lighthouse Beach | Sunset Point | Kumari Amman Temple | Eravikulam national park </t>
  </si>
  <si>
    <t>2f857a5848fa0fc567b750257b47c7b4</t>
  </si>
  <si>
    <t>https://holidayz.makemytrip.com/holidays/india/package?id=41897&amp;depCityId=1218&amp;listingClassId=2519&amp;depDateMilliSec=1569801600000</t>
  </si>
  <si>
    <t>9a88bcd6beeeb85304bef7d98fec5bb7</t>
  </si>
  <si>
    <t>https://holidayz.makemytrip.com/holidays/india/package?id=41897&amp;depCityId=1218&amp;listingClassId=8&amp;depDateMilliSec=1569456000000</t>
  </si>
  <si>
    <t>1133a6d173482c236d4c55fa5f0d533f</t>
  </si>
  <si>
    <t>https://holidayz.makemytrip.com/holidays/india/package?id=41897&amp;depCityId=1218&amp;listingClassId=8&amp;depDateMilliSec=1569542400000</t>
  </si>
  <si>
    <t>fee26011138da29f2439d62530cb320b</t>
  </si>
  <si>
    <t>https://holidayz.makemytrip.com/holidays/india/package?id=41897&amp;depCityId=1218&amp;listingClassId=84&amp;depDateMilliSec=1571270400000</t>
  </si>
  <si>
    <t>0a5ee789a5a0f6f70a4981e389ff80dc</t>
  </si>
  <si>
    <t>https://holidayz.makemytrip.com/holidays/india/package?id=41897&amp;depCityId=1268&amp;listingClassId=12&amp;depDateMilliSec=1569715200000</t>
  </si>
  <si>
    <t>b0c46c085aa965b9f4dfcb04487c1486</t>
  </si>
  <si>
    <t>https://holidayz.makemytrip.com/holidays/india/package?id=41897&amp;depCityId=1268&amp;listingClassId=12&amp;depDateMilliSec=1570838400000</t>
  </si>
  <si>
    <t>5b586a23d3f224fd4e79ca75fa3a4e9a</t>
  </si>
  <si>
    <t>https://holidayz.makemytrip.com/holidays/india/package?id=41897&amp;depCityId=1268&amp;listingClassId=2519&amp;depDateMilliSec=1569715200000</t>
  </si>
  <si>
    <t>ad89421749b706340f3cf7c0e3c97988</t>
  </si>
  <si>
    <t>https://holidayz.makemytrip.com/holidays/india/package?id=41897&amp;depCityId=1268&amp;listingClassId=2519&amp;depDateMilliSec=1569801600000</t>
  </si>
  <si>
    <t>6b5c180109334cca75b76fbc4db6a157</t>
  </si>
  <si>
    <t>https://holidayz.makemytrip.com/holidays/india/package?id=41897&amp;depCityId=1268&amp;listingClassId=2519&amp;depDateMilliSec=1570838400000</t>
  </si>
  <si>
    <t>c45947aaf4a57ed5537e10adc2c82f78</t>
  </si>
  <si>
    <t>https://holidayz.makemytrip.com/holidays/india/package?id=41897&amp;depCityId=1268&amp;listingClassId=2519&amp;depDateMilliSec=1571011200000</t>
  </si>
  <si>
    <t>f25e014aaf495f14d6b1f9abbc740b1f</t>
  </si>
  <si>
    <t>https://holidayz.makemytrip.com/holidays/india/package?id=41897&amp;depCityId=1268&amp;listingClassId=2519&amp;depDateMilliSec=1571702400000</t>
  </si>
  <si>
    <t>b71813aaba4c4ed98751e79ae1ab3c00</t>
  </si>
  <si>
    <t>https://holidayz.makemytrip.com/holidays/india/package?id=41897&amp;depCityId=1268&amp;listingClassId=8&amp;depDateMilliSec=1569888000000</t>
  </si>
  <si>
    <t>df5162f400610fb8d2e86a9ed24bb6c6</t>
  </si>
  <si>
    <t>https://holidayz.makemytrip.com/holidays/india/package?id=41897&amp;depCityId=1268&amp;listingClassId=84&amp;depDateMilliSec=1571443200000</t>
  </si>
  <si>
    <t>d2c62037081675c2931a91fe7beea10e</t>
  </si>
  <si>
    <t>https://holidayz.makemytrip.com/holidays/india/package?id=41897&amp;depCityId=1268&amp;listingClassId=84&amp;depDateMilliSec=1571702400000</t>
  </si>
  <si>
    <t>355495bf83bcc6ab945b9f169c1943a0</t>
  </si>
  <si>
    <t>Solo Traveller Special- Magical Pattaya &amp; Bangkok 5N 6D</t>
  </si>
  <si>
    <t>https://holidayz.makemytrip.com/holidays/india/package?id=41905&amp;depCityId=1218&amp;listingClassId=2&amp;depDateMilliSec=1570147200000</t>
  </si>
  <si>
    <t xml:space="preserve"> Suvarnbhumi Airport To Hotel In Pattaya (Pattaya Beach Area) by Shared Transfer | Coral Island Tour with Indian Lunch, Join Speed Boat by Shared Transfer | Hotel In Pattaya to Hotel In Bangkok by Shared Transfer </t>
  </si>
  <si>
    <t>f57d9f91066cffe89070db5e08a06c17</t>
  </si>
  <si>
    <t>https://holidayz.makemytrip.com/holidays/india/package?id=41905&amp;depCityId=1218&amp;listingClassId=2&amp;depDateMilliSec=1570320000000</t>
  </si>
  <si>
    <t>5bed99cbd22f71dd1e3e7de3ca870e25</t>
  </si>
  <si>
    <t>https://holidayz.makemytrip.com/holidays/india/package?id=41905&amp;depCityId=1268&amp;listingClassId=2&amp;depDateMilliSec=1569110400000</t>
  </si>
  <si>
    <t>e5d41a06f8d074078c47e74cc93f45df</t>
  </si>
  <si>
    <t>https://holidayz.makemytrip.com/holidays/india/package?id=41905&amp;depCityId=1268&amp;listingClassId=2&amp;depDateMilliSec=1570060800000</t>
  </si>
  <si>
    <t>3b6201aa2e1e359f0c4705ee2dc68483</t>
  </si>
  <si>
    <t>Pattaya Super saver</t>
  </si>
  <si>
    <t>https://holidayz.makemytrip.com/holidays/india/package?id=41909&amp;depCityId=1218&amp;listingClassId=2&amp;depDateMilliSec=1569888000000</t>
  </si>
  <si>
    <t xml:space="preserve"> Suvarnbhumi Airport To Hotel In Pattaya (Pattaya Beach Area) by Shared Transfer | Coral Island Tour with Indian Lunch, Join Speed Boat by Shared Transfer | Hotel In Pattaya (Pattaya Beach Area) to Suvarnbhumi Airport Seat In Coach Basis Latest </t>
  </si>
  <si>
    <t>91a1270d0388eadc0c18cd49bf7539d7</t>
  </si>
  <si>
    <t>https://holidayz.makemytrip.com/holidays/india/package?id=41909&amp;depCityId=1268&amp;listingClassId=2&amp;depDateMilliSec=1572048000000</t>
  </si>
  <si>
    <t xml:space="preserve"> Suvarnbhumi Airport To Hotel In Pattaya (Pattaya Beach Area) by Shared Transfer | Pattaya Value Pack | Pattaya Family Freebie | Hotel In Pattaya (Pattaya Beach Area) to Suvarnbhumi Airport Seat In Coach Basis Latest </t>
  </si>
  <si>
    <t>bf52f87df29fd476bf561c663a4a21d6</t>
  </si>
  <si>
    <t>1aec3b3e968fc26fef78f1f64986657c</t>
  </si>
  <si>
    <t>https://holidayz.makemytrip.com/holidays/india/package?id=41909&amp;depCityId=1268&amp;listingClassId=72&amp;depDateMilliSec=1570233600000</t>
  </si>
  <si>
    <t>Sawasdee Sea View Hotel Pattaya - MMT Special</t>
  </si>
  <si>
    <t>f2efaa6911b91e11af94a9494909150b</t>
  </si>
  <si>
    <t>https://holidayz.makemytrip.com/holidays/india/package?id=41909&amp;depCityId=1268&amp;listingClassId=72&amp;depDateMilliSec=1571011200000</t>
  </si>
  <si>
    <t>003abf709d318364f9e2d06ab577063e</t>
  </si>
  <si>
    <t>https://holidayz.makemytrip.com/holidays/india/package?id=41909&amp;depCityId=1268&amp;listingClassId=72&amp;depDateMilliSec=1571097600000</t>
  </si>
  <si>
    <t>3d5983d197f08676d9e168c2987f5c11</t>
  </si>
  <si>
    <t>https://holidayz.makemytrip.com/holidays/india/package?id=41909&amp;depCityId=1268&amp;listingClassId=72&amp;depDateMilliSec=1571702400000</t>
  </si>
  <si>
    <t>fafc7ef51b2e52da0751b89ae79cc4b3</t>
  </si>
  <si>
    <t>https://holidayz.makemytrip.com/holidays/india/package?id=41909&amp;depCityId=1268&amp;listingClassId=72&amp;depDateMilliSec=1571961600000</t>
  </si>
  <si>
    <t>dc7770acf1bbef8c36a2ec311f278895</t>
  </si>
  <si>
    <t>Romantic Weekend at The Leela Palace, Udaipur</t>
  </si>
  <si>
    <t>https://holidayz.makemytrip.com/holidays/india/package?id=41913&amp;depCityId=1218&amp;listingClassId=84&amp;depDateMilliSec=1569283200000</t>
  </si>
  <si>
    <t>cac370b2220c254afcc72d2748de2f6e</t>
  </si>
  <si>
    <t>https://holidayz.makemytrip.com/holidays/india/package?id=41913&amp;depCityId=1218&amp;listingClassId=84&amp;depDateMilliSec=1570924800000</t>
  </si>
  <si>
    <t>d506cf29b5a4574d8e80938b3563a767</t>
  </si>
  <si>
    <t>https://holidayz.makemytrip.com/holidays/india/package?id=41913&amp;depCityId=1268&amp;listingClassId=84&amp;depDateMilliSec=1570320000000</t>
  </si>
  <si>
    <t>002daae948e76b429c88b17f2f025b1f</t>
  </si>
  <si>
    <t>Romantic Weekend at The Fateh Prakash Palace, Udaipur</t>
  </si>
  <si>
    <t>https://holidayz.makemytrip.com/holidays/india/package?id=41915&amp;depCityId=1218&amp;listingClassId=84&amp;depDateMilliSec=1569456000000</t>
  </si>
  <si>
    <t>10c94c82dce587014ac9fbe9071e2d10</t>
  </si>
  <si>
    <t>https://holidayz.makemytrip.com/holidays/india/package?id=41915&amp;depCityId=1218&amp;listingClassId=84&amp;depDateMilliSec=1569888000000</t>
  </si>
  <si>
    <t>12f25d88765bd2154800159781be348e</t>
  </si>
  <si>
    <t>https://holidayz.makemytrip.com/holidays/india/package?id=41915&amp;depCityId=1268&amp;listingClassId=84&amp;depDateMilliSec=1569801600000</t>
  </si>
  <si>
    <t>1e911f4e33c79cc3647760521c7e7414</t>
  </si>
  <si>
    <t>https://holidayz.makemytrip.com/holidays/india/package?id=41915&amp;depCityId=1268&amp;listingClassId=84&amp;depDateMilliSec=1570665600000</t>
  </si>
  <si>
    <t>cb3fc02ef8905a212ca1365feecdd1f2</t>
  </si>
  <si>
    <t>Pilgrimage to Shirdi - Assistance with Special Darshan</t>
  </si>
  <si>
    <t>https://holidayz.makemytrip.com/holidays/india/package?id=41917&amp;depCityId=1218&amp;listingClassId=12&amp;depDateMilliSec=1569196800000</t>
  </si>
  <si>
    <t>Hotel Temple Tree- Shirdi - MMT special</t>
  </si>
  <si>
    <t>2d4df6e95d8feddaf6f9605a6de23961</t>
  </si>
  <si>
    <t>https://holidayz.makemytrip.com/holidays/india/package?id=41917&amp;depCityId=1218&amp;listingClassId=12&amp;depDateMilliSec=1569628800000</t>
  </si>
  <si>
    <t>cd4e0d9a0377087232ec2edc2fd1e81f</t>
  </si>
  <si>
    <t>https://holidayz.makemytrip.com/holidays/india/package?id=41917&amp;depCityId=1218&amp;listingClassId=12&amp;depDateMilliSec=1570752000000</t>
  </si>
  <si>
    <t>646e81eee7ab65ac1c49cd34b2d5f86c</t>
  </si>
  <si>
    <t>Shirdi Holiday - Assistance with Special Darshan</t>
  </si>
  <si>
    <t>https://holidayz.makemytrip.com/holidays/india/package?id=41919&amp;depCityId=0&amp;listingClassId=12&amp;depDateMilliSec=1569628800000</t>
  </si>
  <si>
    <t>6284869d75d8bf795b063b51988ae0b8</t>
  </si>
  <si>
    <t>Pilgrimage to Maharashtra - Jyotirlinga Special</t>
  </si>
  <si>
    <t>https://holidayz.makemytrip.com/holidays/india/package?id=41925&amp;depCityId=1218&amp;listingClassId=8&amp;depDateMilliSec=1569801600000</t>
  </si>
  <si>
    <t>Nasik|Shirdi|Aurangabad|Ahmednagar</t>
  </si>
  <si>
    <t>1N Nasik . 1N Shirdi . 2N Aurangabad . 1N Ahmednagar</t>
  </si>
  <si>
    <t>18 : 35-20 : 45|10 : 25-14 : 45</t>
  </si>
  <si>
    <t xml:space="preserve"> Trimbakeshwar Temple | Shirdi Sai Baba Temple | Ellora Caves | Grishneshwar Temple | Ajanta Caves </t>
  </si>
  <si>
    <t>bcd68696521fb2d63ed35961f4c89d31</t>
  </si>
  <si>
    <t>https://holidayz.makemytrip.com/holidays/india/package?id=41925&amp;depCityId=1218&amp;listingClassId=8&amp;depDateMilliSec=1570406400000</t>
  </si>
  <si>
    <t>Grand Kailash</t>
  </si>
  <si>
    <t>10 : 30-12 : 45|23 : 30-01 : 45</t>
  </si>
  <si>
    <t>77f0598c75bec4809c6b479adf4622f0</t>
  </si>
  <si>
    <t>https://holidayz.makemytrip.com/holidays/india/package?id=41925&amp;depCityId=1218&amp;listingClassId=8&amp;depDateMilliSec=1571011200000</t>
  </si>
  <si>
    <t>21 : 00-23 : 10|00 : 35-01 : 45|05 : 40-08 : 00</t>
  </si>
  <si>
    <t>feb0710a84f002c1a561b58615c70571</t>
  </si>
  <si>
    <t>https://holidayz.makemytrip.com/holidays/india/package?id=41925&amp;depCityId=1218&amp;listingClassId=8&amp;depDateMilliSec=1571184000000</t>
  </si>
  <si>
    <t>20 : 30-22 : 45|05 : 55-07 : 55</t>
  </si>
  <si>
    <t>aa4a8de3df2fd9675aabb0d91d90b8b3</t>
  </si>
  <si>
    <t>https://holidayz.makemytrip.com/holidays/india/package?id=41925&amp;depCityId=1218&amp;listingClassId=84&amp;depDateMilliSec=1570233600000</t>
  </si>
  <si>
    <t>15 : 00-17 : 10|01 : 20-03 : 30</t>
  </si>
  <si>
    <t>851e6ff9bb3d2fcf179d7d99c26e11f3</t>
  </si>
  <si>
    <t>https://holidayz.makemytrip.com/holidays/india/package?id=41925&amp;depCityId=1218&amp;listingClassId=84&amp;depDateMilliSec=1570492800000</t>
  </si>
  <si>
    <t>07 : 00-09 : 15|01 : 20-03 : 30</t>
  </si>
  <si>
    <t>de804eee9565f0863800f8066c35785c</t>
  </si>
  <si>
    <t>https://holidayz.makemytrip.com/holidays/india/package?id=41925&amp;depCityId=1218&amp;listingClassId=84&amp;depDateMilliSec=1571270400000</t>
  </si>
  <si>
    <t>f0282fcc1ad3058f8e5f29ee0b8a32b7</t>
  </si>
  <si>
    <t>Maharashtra Jyotirlinga with Lonavala</t>
  </si>
  <si>
    <t>https://holidayz.makemytrip.com/holidays/india/package?id=41933&amp;depCityId=1218&amp;listingClassId=2519&amp;depDateMilliSec=1570320000000</t>
  </si>
  <si>
    <t>Nasik|Shirdi|Aurangabad|Ahmednagar|Lonavala And Khandala</t>
  </si>
  <si>
    <t>1N Nasik . 1N Shirdi . 2N Aurangabad . 1N Ahmednagar . 2N Lonavala And Khandala</t>
  </si>
  <si>
    <t xml:space="preserve"> Trimbakeshwar Temple | Shirdi Sai Baba Temple | Ellora Caves | Grishneshwar Temple | Ajanta Caves | Shani Shingnapur </t>
  </si>
  <si>
    <t>9f0e07561472971de7aebafae4d442fe</t>
  </si>
  <si>
    <t>https://holidayz.makemytrip.com/holidays/india/package?id=41933&amp;depCityId=1218&amp;listingClassId=2519&amp;depDateMilliSec=1570579200000</t>
  </si>
  <si>
    <t>2f6b6bcfba796b872b5479ce772081b5</t>
  </si>
  <si>
    <t>https://holidayz.makemytrip.com/holidays/india/package?id=41933&amp;depCityId=1218&amp;listingClassId=8&amp;depDateMilliSec=1570320000000</t>
  </si>
  <si>
    <t>1b7d27ad1af4354008a14b68491e7d98</t>
  </si>
  <si>
    <t>Divine tour of Tiruchirappalli,Thanjavur and Kumbakonam</t>
  </si>
  <si>
    <t>https://holidayz.makemytrip.com/holidays/india/package?id=41939&amp;depCityId=1218&amp;listingClassId=2519&amp;depDateMilliSec=1569628800000</t>
  </si>
  <si>
    <t>Tiruchirapally|Tanjore|Kumbakonam</t>
  </si>
  <si>
    <t>1N Tiruchirapally . 1N Tanjore . 1N Kumbakonam</t>
  </si>
  <si>
    <t>31a732e7d8c5c11d83610b4670b8d0e7</t>
  </si>
  <si>
    <t>https://holidayz.makemytrip.com/holidays/india/package?id=41939&amp;depCityId=1218&amp;listingClassId=2519&amp;depDateMilliSec=1570233600000</t>
  </si>
  <si>
    <t>06 : 20-09 : 15|10 : 10-11 : 30</t>
  </si>
  <si>
    <t>062d40df445a5efc50e293c1d556a88f</t>
  </si>
  <si>
    <t>https://holidayz.makemytrip.com/holidays/india/package?id=41939&amp;depCityId=1218&amp;listingClassId=2519&amp;depDateMilliSec=1570406400000</t>
  </si>
  <si>
    <t>00 : 10-03 : 00|05 : 35-07 : 15</t>
  </si>
  <si>
    <t>cd5dbaa5fd3bb4c9d38e06d33be02368</t>
  </si>
  <si>
    <t>https://holidayz.makemytrip.com/holidays/india/package?id=41939&amp;depCityId=1218&amp;listingClassId=2519&amp;depDateMilliSec=1570665600000</t>
  </si>
  <si>
    <t>fd69964cd05a1cea07470aa5f03e648a</t>
  </si>
  <si>
    <t>https://holidayz.makemytrip.com/holidays/india/package?id=41939&amp;depCityId=1268&amp;listingClassId=12&amp;depDateMilliSec=1569110400000</t>
  </si>
  <si>
    <t>906752b3ae9d5dd59263c6284add0d15</t>
  </si>
  <si>
    <t>https://holidayz.makemytrip.com/holidays/india/package?id=41939&amp;depCityId=1268&amp;listingClassId=12&amp;depDateMilliSec=1569196800000</t>
  </si>
  <si>
    <t>b7ab7a631ace48fa21ba3184579444fd</t>
  </si>
  <si>
    <t>https://holidayz.makemytrip.com/holidays/india/package?id=41939&amp;depCityId=1268&amp;listingClassId=12&amp;depDateMilliSec=1569369600000</t>
  </si>
  <si>
    <t>3d47dfff2b1a1f14e551bf54e8a473dc</t>
  </si>
  <si>
    <t>https://holidayz.makemytrip.com/holidays/india/package?id=41939&amp;depCityId=1268&amp;listingClassId=12&amp;depDateMilliSec=1569801600000</t>
  </si>
  <si>
    <t>db5c1bd5f7ee82b26cdc86affb422f20</t>
  </si>
  <si>
    <t>https://holidayz.makemytrip.com/holidays/india/package?id=41939&amp;depCityId=1268&amp;listingClassId=12&amp;depDateMilliSec=1571184000000</t>
  </si>
  <si>
    <t>594c46bbad101c7bc30da5045f167e8f</t>
  </si>
  <si>
    <t>https://holidayz.makemytrip.com/holidays/india/package?id=41939&amp;depCityId=1268&amp;listingClassId=12&amp;depDateMilliSec=1571616000000</t>
  </si>
  <si>
    <t>1c1394c75b9dac995d7cdd023460200e</t>
  </si>
  <si>
    <t>https://holidayz.makemytrip.com/holidays/india/package?id=41939&amp;depCityId=1268&amp;listingClassId=2519&amp;depDateMilliSec=1569715200000</t>
  </si>
  <si>
    <t>87576d2ee2f33f4b6b527442b034e615</t>
  </si>
  <si>
    <t>https://holidayz.makemytrip.com/holidays/india/package?id=41939&amp;depCityId=1268&amp;listingClassId=2519&amp;depDateMilliSec=1572048000000</t>
  </si>
  <si>
    <t>68931818fbcbe5fd14e3c7182590c606</t>
  </si>
  <si>
    <t>https://holidayz.makemytrip.com/holidays/india/package?id=41939&amp;depCityId=1268&amp;listingClassId=8&amp;depDateMilliSec=1569456000000</t>
  </si>
  <si>
    <t>39a3a7623c5f9387050666bcabe4ac12</t>
  </si>
  <si>
    <t>https://holidayz.makemytrip.com/holidays/india/package?id=41939&amp;depCityId=1268&amp;listingClassId=8&amp;depDateMilliSec=1570406400000</t>
  </si>
  <si>
    <t>453495fc706d6db056866b172573e668</t>
  </si>
  <si>
    <t>https://holidayz.makemytrip.com/holidays/india/package?id=41939&amp;depCityId=1268&amp;listingClassId=8&amp;depDateMilliSec=1570579200000</t>
  </si>
  <si>
    <t>9f182497c6207ce793e2e97eae80807e</t>
  </si>
  <si>
    <t>Temple Tour of Thanjavur, Kumbakonam &amp; Tiruchirappalli</t>
  </si>
  <si>
    <t>https://holidayz.makemytrip.com/holidays/india/package?id=41941&amp;depCityId=1218&amp;listingClassId=2519&amp;depDateMilliSec=1569715200000</t>
  </si>
  <si>
    <t>1N Tanjore . 2N Kumbakonam . 1N Tiruchirapally</t>
  </si>
  <si>
    <t>03 : 45-06 : 40|09 : 40-10 : 55</t>
  </si>
  <si>
    <t>730daf61d87cd3c391d54d8796e4dea7</t>
  </si>
  <si>
    <t>https://holidayz.makemytrip.com/holidays/india/package?id=41941&amp;depCityId=1218&amp;listingClassId=2519&amp;depDateMilliSec=1570838400000</t>
  </si>
  <si>
    <t>88f959049e202f2f9223184aafbf2de9</t>
  </si>
  <si>
    <t>https://holidayz.makemytrip.com/holidays/india/package?id=41941&amp;depCityId=1218&amp;listingClassId=84&amp;depDateMilliSec=1569801600000</t>
  </si>
  <si>
    <t>146f2be65cec7b15313fb6e60f3654a8</t>
  </si>
  <si>
    <t>https://holidayz.makemytrip.com/holidays/india/package?id=41941&amp;depCityId=1218&amp;listingClassId=84&amp;depDateMilliSec=1571184000000</t>
  </si>
  <si>
    <t>a288d4f9e6a10ef6a0440761c51668a9</t>
  </si>
  <si>
    <t>https://holidayz.makemytrip.com/holidays/india/package?id=41941&amp;depCityId=1268&amp;listingClassId=12&amp;depDateMilliSec=1569542400000</t>
  </si>
  <si>
    <t>7f085d99d89efa9f72571f093f6e96e1</t>
  </si>
  <si>
    <t>https://holidayz.makemytrip.com/holidays/india/package?id=41941&amp;depCityId=1268&amp;listingClassId=12&amp;depDateMilliSec=1570492800000</t>
  </si>
  <si>
    <t>9d942505124830e0231a153db6e7c221</t>
  </si>
  <si>
    <t>4c8e3993381343b27881883c4cfbc13b</t>
  </si>
  <si>
    <t>https://holidayz.makemytrip.com/holidays/india/package?id=41941&amp;depCityId=1268&amp;listingClassId=12&amp;depDateMilliSec=1571184000000</t>
  </si>
  <si>
    <t>525aa8faba0866e1f61b946007e3af31</t>
  </si>
  <si>
    <t>https://holidayz.makemytrip.com/holidays/india/package?id=41941&amp;depCityId=1268&amp;listingClassId=12&amp;depDateMilliSec=1571961600000</t>
  </si>
  <si>
    <t>00b88aeb1078ae25c28c92ed16dce7d4</t>
  </si>
  <si>
    <t>https://holidayz.makemytrip.com/holidays/india/package?id=41941&amp;depCityId=1268&amp;listingClassId=12&amp;depDateMilliSec=1572048000000</t>
  </si>
  <si>
    <t>ecfb34e985521828fb07e37033779c2f</t>
  </si>
  <si>
    <t>https://holidayz.makemytrip.com/holidays/india/package?id=41941&amp;depCityId=1268&amp;listingClassId=2519&amp;depDateMilliSec=1569283200000</t>
  </si>
  <si>
    <t>85509c8181107637b44c8d8f117c7dd5</t>
  </si>
  <si>
    <t>https://holidayz.makemytrip.com/holidays/india/package?id=41941&amp;depCityId=1268&amp;listingClassId=2519&amp;depDateMilliSec=1569888000000</t>
  </si>
  <si>
    <t>bb8b23a99c51d6f29c29dcd679a08b76</t>
  </si>
  <si>
    <t>https://holidayz.makemytrip.com/holidays/india/package?id=41941&amp;depCityId=1268&amp;listingClassId=2519&amp;depDateMilliSec=1571184000000</t>
  </si>
  <si>
    <t>6e5016be4c80f002e81cce655d5b0dff</t>
  </si>
  <si>
    <t>https://holidayz.makemytrip.com/holidays/india/package?id=41941&amp;depCityId=1268&amp;listingClassId=2519&amp;depDateMilliSec=1571702400000</t>
  </si>
  <si>
    <t>fd773fa243b810dc3660e05d3e0c4f79</t>
  </si>
  <si>
    <t>https://holidayz.makemytrip.com/holidays/india/package?id=41941&amp;depCityId=1268&amp;listingClassId=84&amp;depDateMilliSec=1569542400000</t>
  </si>
  <si>
    <t>b20d14ab46fc186e66006f6897a2c556</t>
  </si>
  <si>
    <t>https://holidayz.makemytrip.com/holidays/india/package?id=41941&amp;depCityId=1268&amp;listingClassId=84&amp;depDateMilliSec=1569974400000</t>
  </si>
  <si>
    <t>315eecc5fce4260069fa534da9e6e6ea</t>
  </si>
  <si>
    <t>https://holidayz.makemytrip.com/holidays/india/package?id=41941&amp;depCityId=1268&amp;listingClassId=84&amp;depDateMilliSec=1571961600000</t>
  </si>
  <si>
    <t>aa1c811d2c9a86ffd7d56125bea68343</t>
  </si>
  <si>
    <t>Blessings of Panch Dwarkas</t>
  </si>
  <si>
    <t>https://holidayz.makemytrip.com/holidays/india/package?id=41947&amp;depCityId=1218&amp;listingClassId=12&amp;depDateMilliSec=1569196800000</t>
  </si>
  <si>
    <t>Ahmedabad|Jamnagar|Dwarka|Somnath|Ahmedabad|Udaipur</t>
  </si>
  <si>
    <t>1N Ahmedabad . 1N Jamnagar . 1N Dwarka . 1N Somnath . 1N Ahmedabad . 2N Udaipur</t>
  </si>
  <si>
    <t>Pride Plaza Hotel, Ahmedabad</t>
  </si>
  <si>
    <t>Hotel Fortune Palace</t>
  </si>
  <si>
    <t>The Fern Sattva Resort, Dwarka</t>
  </si>
  <si>
    <t>16 : 50-18 : 25|07 : 35-09 : 00</t>
  </si>
  <si>
    <t xml:space="preserve"> Bala Hanuman Temple | Nageshwar Jyotirling Temple | Rukmani Temple | Dwarkadhish Temple | Somnath Temple | Akshardham Temple </t>
  </si>
  <si>
    <t>9e24fb39d2fa54a9e1aea984edd8050a</t>
  </si>
  <si>
    <t>https://holidayz.makemytrip.com/holidays/india/package?id=41947&amp;depCityId=1218&amp;listingClassId=12&amp;depDateMilliSec=1570147200000</t>
  </si>
  <si>
    <t>16 : 40-18 : 05|07 : 35-09 : 00</t>
  </si>
  <si>
    <t>9f2c65f9e161f84e78b7a18b3fd4b3de</t>
  </si>
  <si>
    <t>https://holidayz.makemytrip.com/holidays/india/package?id=41947&amp;depCityId=1218&amp;listingClassId=2519&amp;depDateMilliSec=1569110400000</t>
  </si>
  <si>
    <t>Regenta Central Antarim</t>
  </si>
  <si>
    <t>VITS Devbhumi, Dwarka</t>
  </si>
  <si>
    <t>21 : 45-23 : 15|07 : 35-09 : 00</t>
  </si>
  <si>
    <t>a4f430a64aeeac9b119c01d8ff194ae1</t>
  </si>
  <si>
    <t>https://holidayz.makemytrip.com/holidays/india/package?id=41947&amp;depCityId=1218&amp;listingClassId=2519&amp;depDateMilliSec=1570492800000</t>
  </si>
  <si>
    <t>13 : 40-15 : 10|07 : 35-09 : 00</t>
  </si>
  <si>
    <t>864b054c5c70798575c1ee19f15f4bfe</t>
  </si>
  <si>
    <t>https://holidayz.makemytrip.com/holidays/india/package?id=41947&amp;depCityId=1218&amp;listingClassId=2519&amp;depDateMilliSec=1570838400000</t>
  </si>
  <si>
    <t>18 : 55-20 : 35|07 : 35-09 : 00</t>
  </si>
  <si>
    <t>7b70b0deb4bfe0170ef5593faf24a7f8</t>
  </si>
  <si>
    <t>https://holidayz.makemytrip.com/holidays/india/package?id=41947&amp;depCityId=1218&amp;listingClassId=2519&amp;depDateMilliSec=1571356800000</t>
  </si>
  <si>
    <t>20 : 05-21 : 30|07 : 35-09 : 00</t>
  </si>
  <si>
    <t>04dc52ecea6adab16c6d95ee6c55e5af</t>
  </si>
  <si>
    <t>https://holidayz.makemytrip.com/holidays/india/package?id=41947&amp;depCityId=1218&amp;listingClassId=8&amp;depDateMilliSec=1569196800000</t>
  </si>
  <si>
    <t>Pristine Residency</t>
  </si>
  <si>
    <t>Hotel Regency</t>
  </si>
  <si>
    <t>Hotel Roma Kristo</t>
  </si>
  <si>
    <t>862dc445d752ab53ac03ba6ccb34c461</t>
  </si>
  <si>
    <t>https://holidayz.makemytrip.com/holidays/india/package?id=41947&amp;depCityId=1218&amp;listingClassId=8&amp;depDateMilliSec=1569715200000</t>
  </si>
  <si>
    <t>90c26af1fe3f11955e261c04ae8252a9</t>
  </si>
  <si>
    <t>https://holidayz.makemytrip.com/holidays/india/package?id=41947&amp;depCityId=1218&amp;listingClassId=8&amp;depDateMilliSec=1570752000000</t>
  </si>
  <si>
    <t>06 : 20-07 : 50|07 : 35-09 : 00</t>
  </si>
  <si>
    <t>f748eac2d5a115db4da6411a1b0390fa</t>
  </si>
  <si>
    <t>https://holidayz.makemytrip.com/holidays/india/package?id=41947&amp;depCityId=1218&amp;listingClassId=8&amp;depDateMilliSec=1571356800000</t>
  </si>
  <si>
    <t>c255239c6b7c21938eae2dd42317eccc</t>
  </si>
  <si>
    <t>https://holidayz.makemytrip.com/holidays/india/package?id=41947&amp;depCityId=1268&amp;listingClassId=12&amp;depDateMilliSec=1571097600000</t>
  </si>
  <si>
    <t>17 : 30-18 : 40|15 : 15-16 : 45</t>
  </si>
  <si>
    <t>03271b4c6b5174d008ae5cc7a941eb7a</t>
  </si>
  <si>
    <t>https://holidayz.makemytrip.com/holidays/india/package?id=41947&amp;depCityId=1268&amp;listingClassId=12&amp;depDateMilliSec=1571616000000</t>
  </si>
  <si>
    <t>22 : 45-23 : 55|14 : 55-16 : 35</t>
  </si>
  <si>
    <t>e5018184560058329ba11190d2d95447</t>
  </si>
  <si>
    <t>https://holidayz.makemytrip.com/holidays/india/package?id=41947&amp;depCityId=1268&amp;listingClassId=2519&amp;depDateMilliSec=1569024000000</t>
  </si>
  <si>
    <t>abef4cedef695870a72e16c6aee5a29d</t>
  </si>
  <si>
    <t>https://holidayz.makemytrip.com/holidays/india/package?id=41947&amp;depCityId=1268&amp;listingClassId=2519&amp;depDateMilliSec=1569110400000</t>
  </si>
  <si>
    <t>22 : 45-23 : 55|09 : 45-11 : 25</t>
  </si>
  <si>
    <t>29f10f1e7612e7345cfa481c5abcbede</t>
  </si>
  <si>
    <t>https://holidayz.makemytrip.com/holidays/india/package?id=41947&amp;depCityId=1268&amp;listingClassId=8&amp;depDateMilliSec=1571184000000</t>
  </si>
  <si>
    <t>17 : 30-18 : 40|09 : 35-13 : 35</t>
  </si>
  <si>
    <t>1abb1ade4059616bd3311bf7cc54804e</t>
  </si>
  <si>
    <t>https://holidayz.makemytrip.com/holidays/india/package?id=41947&amp;depCityId=1268&amp;listingClassId=8&amp;depDateMilliSec=1571356800000</t>
  </si>
  <si>
    <t>22 : 30-23 : 50|09 : 35-13 : 35</t>
  </si>
  <si>
    <t>b04f652bd553003bd92c5c6aba0170cf</t>
  </si>
  <si>
    <t>Complete Rajasthan Holiday - Stay at Heritage Hotels</t>
  </si>
  <si>
    <t>https://holidayz.makemytrip.com/holidays/india/package?id=42017&amp;depCityId=1218&amp;listingClassId=2519&amp;depDateMilliSec=1570060800000</t>
  </si>
  <si>
    <t>Gajner Palace by HRH Group of Hotels</t>
  </si>
  <si>
    <t xml:space="preserve"> Amer Fort | Albert Hall Museum | City Palace | Jantar Mantar | Junargarh Fort | Jaisalmer Fort | Sam Sand Dunes </t>
  </si>
  <si>
    <t>45afc5b4ae67efab3dc1ecdcc657d1a0</t>
  </si>
  <si>
    <t>https://holidayz.makemytrip.com/holidays/india/package?id=42017&amp;depCityId=1268&amp;listingClassId=2519&amp;depDateMilliSec=1569715200000</t>
  </si>
  <si>
    <t>20f6e5d7a1a81d87ce262c96f30e176a</t>
  </si>
  <si>
    <t>https://holidayz.makemytrip.com/holidays/india/package?id=42017&amp;depCityId=1268&amp;listingClassId=2519&amp;depDateMilliSec=1570233600000</t>
  </si>
  <si>
    <t>Alsisar Haveli - A Heritage Hotel</t>
  </si>
  <si>
    <t>d960bfa814d50fd72036b649437926df</t>
  </si>
  <si>
    <t>https://holidayz.makemytrip.com/holidays/india/package?id=42017&amp;depCityId=1268&amp;listingClassId=2519&amp;depDateMilliSec=1570492800000</t>
  </si>
  <si>
    <t>0b81baf9009633246953fded3982caea</t>
  </si>
  <si>
    <t>https://holidayz.makemytrip.com/holidays/india/package?id=42017&amp;depCityId=1268&amp;listingClassId=2519&amp;depDateMilliSec=1570665600000</t>
  </si>
  <si>
    <t>1df89ca611f28d387d342d6dea4feb63</t>
  </si>
  <si>
    <t>https://holidayz.makemytrip.com/holidays/india/package?id=42017&amp;depCityId=1268&amp;listingClassId=2519&amp;depDateMilliSec=1570752000000</t>
  </si>
  <si>
    <t>783938d2ee7d3a18956f78cf505486cf</t>
  </si>
  <si>
    <t>https://holidayz.makemytrip.com/holidays/india/package?id=42017&amp;depCityId=1268&amp;listingClassId=2519&amp;depDateMilliSec=1571270400000</t>
  </si>
  <si>
    <t>978017a23289910277e765f64f57f7ab</t>
  </si>
  <si>
    <t>9 Devi Darshan in Himachal with Vaishno Devi Mata</t>
  </si>
  <si>
    <t>https://holidayz.makemytrip.com/holidays/india/package?id=42047&amp;depCityId=1218&amp;listingClassId=2519&amp;depDateMilliSec=1569801600000</t>
  </si>
  <si>
    <t>Chandigarh|Chintpurni|Kangra|Dharamshala|Katra</t>
  </si>
  <si>
    <t>1N Chandigarh . 1N Chintpurni . 1N Kangra . 1N Dharamshala . 2N Katra</t>
  </si>
  <si>
    <t>SS AVANI RESORT HOTEL &amp; RESTAURANT</t>
  </si>
  <si>
    <t>OYO 36907 Shivalik Guest House</t>
  </si>
  <si>
    <t>10 : 40-11 : 50|14 : 50-16 : 15</t>
  </si>
  <si>
    <t xml:space="preserve"> Rock Garden | Sukhna Lake | Chamunda Temple </t>
  </si>
  <si>
    <t>d2f89c5fccca7a14304eea57e2ee7829</t>
  </si>
  <si>
    <t>https://holidayz.makemytrip.com/holidays/india/package?id=42047&amp;depCityId=1218&amp;listingClassId=2519&amp;depDateMilliSec=1570838400000</t>
  </si>
  <si>
    <t>09 : 50-11 : 10|14 : 50-16 : 15</t>
  </si>
  <si>
    <t>c9d604494afbb48f13d01452149297c0</t>
  </si>
  <si>
    <t>https://holidayz.makemytrip.com/holidays/india/package?id=42047&amp;depCityId=1218&amp;listingClassId=2519&amp;depDateMilliSec=1571184000000</t>
  </si>
  <si>
    <t>OYO 44370 Vaikunth Resort</t>
  </si>
  <si>
    <t>49855b3acf0af94a4223915a3d490b19</t>
  </si>
  <si>
    <t>https://holidayz.makemytrip.com/holidays/india/package?id=42047&amp;depCityId=1218&amp;listingClassId=8&amp;depDateMilliSec=1569456000000</t>
  </si>
  <si>
    <t>10 : 40-11 : 50|13 : 25-14 : 55</t>
  </si>
  <si>
    <t>a7752e135f215d8eb2b2936f1c2782ff</t>
  </si>
  <si>
    <t>https://holidayz.makemytrip.com/holidays/india/package?id=42047&amp;depCityId=1218&amp;listingClassId=8&amp;depDateMilliSec=1569974400000</t>
  </si>
  <si>
    <t>7d875eecdf17d08ef1e2d6f7889ab0a7</t>
  </si>
  <si>
    <t>https://holidayz.makemytrip.com/holidays/india/package?id=42047&amp;depCityId=1268&amp;listingClassId=12&amp;depDateMilliSec=1568937600000</t>
  </si>
  <si>
    <t>Vistara|IndiGo|IndiGo</t>
  </si>
  <si>
    <t>16 : 25-18 : 55|10 : 00-10 : 45|15 : 30-18 : 35</t>
  </si>
  <si>
    <t>be8f45e816cadc0ec11efc6dfbbf638f</t>
  </si>
  <si>
    <t>https://holidayz.makemytrip.com/holidays/india/package?id=42047&amp;depCityId=1268&amp;listingClassId=12&amp;depDateMilliSec=1569024000000</t>
  </si>
  <si>
    <t>16 : 30-19 : 00|10 : 00-10 : 45|15 : 30-18 : 35</t>
  </si>
  <si>
    <t>16b356a82e8508f46aa07276abbd2ffd</t>
  </si>
  <si>
    <t>https://holidayz.makemytrip.com/holidays/india/package?id=42047&amp;depCityId=1268&amp;listingClassId=12&amp;depDateMilliSec=1569801600000</t>
  </si>
  <si>
    <t>08 : 40-11 : 00|09 : 50-12 : 45</t>
  </si>
  <si>
    <t>478b0791373881657677ee65ed8fb780</t>
  </si>
  <si>
    <t>https://holidayz.makemytrip.com/holidays/india/package?id=42047&amp;depCityId=1268&amp;listingClassId=12&amp;depDateMilliSec=1571011200000</t>
  </si>
  <si>
    <t>16 : 25-18 : 55|16 : 10-17 : 35|18 : 35-20 : 50</t>
  </si>
  <si>
    <t>e52edee0125817007573e78bc11614c5</t>
  </si>
  <si>
    <t>https://holidayz.makemytrip.com/holidays/india/package?id=42047&amp;depCityId=1268&amp;listingClassId=12&amp;depDateMilliSec=1571616000000</t>
  </si>
  <si>
    <t>OYO 42990 Hotel Dream And Prosperity</t>
  </si>
  <si>
    <t>16 : 30-19 : 00|10 : 00-12 : 40</t>
  </si>
  <si>
    <t>80f5469a5d01f3f4f0abec6e1ef77761</t>
  </si>
  <si>
    <t>https://holidayz.makemytrip.com/holidays/india/package?id=42047&amp;depCityId=1268&amp;listingClassId=2519&amp;depDateMilliSec=1570320000000</t>
  </si>
  <si>
    <t>16 : 30-19 : 00|09 : 50-12 : 45</t>
  </si>
  <si>
    <t>352f8abb7a57ec0afaafdf38fd1f7dfe</t>
  </si>
  <si>
    <t>https://holidayz.makemytrip.com/holidays/india/package?id=42047&amp;depCityId=1268&amp;listingClassId=2519&amp;depDateMilliSec=1571270400000</t>
  </si>
  <si>
    <t>11 : 45-14 : 05|09 : 50-12 : 45</t>
  </si>
  <si>
    <t>e45cf413f99fd1be75f027a764ea8832</t>
  </si>
  <si>
    <t>https://holidayz.makemytrip.com/holidays/india/package?id=42047&amp;depCityId=1268&amp;listingClassId=8&amp;depDateMilliSec=1570060800000</t>
  </si>
  <si>
    <t>Dee Jay Resort</t>
  </si>
  <si>
    <t>11 : 45-14 : 05|14 : 05-18 : 35</t>
  </si>
  <si>
    <t>5a8c0d68043798c433bb3012ce1e3c8e</t>
  </si>
  <si>
    <t>https://holidayz.makemytrip.com/holidays/india/package?id=42047&amp;depCityId=1268&amp;listingClassId=8&amp;depDateMilliSec=1570406400000</t>
  </si>
  <si>
    <t>bc7ce4f7bd64e66fd3eeb9e90fdb2e45</t>
  </si>
  <si>
    <t>https://holidayz.makemytrip.com/holidays/india/package?id=42047&amp;depCityId=1268&amp;listingClassId=8&amp;depDateMilliSec=1570665600000</t>
  </si>
  <si>
    <t>08 : 40-11 : 00|14 : 05-18 : 35</t>
  </si>
  <si>
    <t>9cb192ac0dacde9707f92b6ecf69138d</t>
  </si>
  <si>
    <t>https://holidayz.makemytrip.com/holidays/india/package?id=42047&amp;depCityId=1268&amp;listingClassId=8&amp;depDateMilliSec=1571011200000</t>
  </si>
  <si>
    <t>f215c0d6b717b5089f11e044343b52d9</t>
  </si>
  <si>
    <t>https://holidayz.makemytrip.com/holidays/india/package?id=42047&amp;depCityId=1268&amp;listingClassId=8&amp;depDateMilliSec=1571875200000</t>
  </si>
  <si>
    <t>de0aa1df51262c394121523642118f93</t>
  </si>
  <si>
    <t>Explore Temples of South India</t>
  </si>
  <si>
    <t>https://holidayz.makemytrip.com/holidays/india/package?id=42069&amp;depCityId=1218&amp;listingClassId=12&amp;depDateMilliSec=1570406400000</t>
  </si>
  <si>
    <t>Madurai|Rameshwaram|Kumbakonam|Tanjore|Tiruchirapally</t>
  </si>
  <si>
    <t>1N Madurai . 2N Rameshwaram . 2N Kumbakonam . 1N Tanjore . 1N Tiruchirapally</t>
  </si>
  <si>
    <t xml:space="preserve"> Meenakshi Temple | Thirumalai Nayak Palace | Gandhi Memorial Museum | Ramanathaswamy Temple | Dhanushkodi Temple </t>
  </si>
  <si>
    <t>ae3fa0d70c5121284286734ebcf8a510</t>
  </si>
  <si>
    <t>https://holidayz.makemytrip.com/holidays/india/package?id=42069&amp;depCityId=1218&amp;listingClassId=2519&amp;depDateMilliSec=1569196800000</t>
  </si>
  <si>
    <t>900d0c74762299903c1db85a4dc4aee9</t>
  </si>
  <si>
    <t>https://holidayz.makemytrip.com/holidays/india/package?id=42069&amp;depCityId=1218&amp;listingClassId=2519&amp;depDateMilliSec=1569628800000</t>
  </si>
  <si>
    <t>2cf496e156dcd248857f8af3b5b1d1dc</t>
  </si>
  <si>
    <t>https://holidayz.makemytrip.com/holidays/india/package?id=42069&amp;depCityId=1218&amp;listingClassId=2519&amp;depDateMilliSec=1571011200000</t>
  </si>
  <si>
    <t>06 : 05-08 : 55|09 : 40-10 : 55</t>
  </si>
  <si>
    <t>0df9512818d6eaa745950da43b2260df</t>
  </si>
  <si>
    <t>https://holidayz.makemytrip.com/holidays/india/package?id=42069&amp;depCityId=1218&amp;listingClassId=2519&amp;depDateMilliSec=1572048000000</t>
  </si>
  <si>
    <t>edea3edc97eca4b3b1317aa24d69d76d</t>
  </si>
  <si>
    <t>https://holidayz.makemytrip.com/holidays/india/package?id=42069&amp;depCityId=1218&amp;listingClassId=84&amp;depDateMilliSec=1569369600000</t>
  </si>
  <si>
    <t>1116fe9ed6903948a72a5bb3b78ea564</t>
  </si>
  <si>
    <t>https://holidayz.makemytrip.com/holidays/india/package?id=42069&amp;depCityId=1218&amp;listingClassId=84&amp;depDateMilliSec=1569542400000</t>
  </si>
  <si>
    <t>672d758271a4513b2e5c42b1d56bdc62</t>
  </si>
  <si>
    <t>https://holidayz.makemytrip.com/holidays/india/package?id=42069&amp;depCityId=1218&amp;listingClassId=84&amp;depDateMilliSec=1569715200000</t>
  </si>
  <si>
    <t>88c24a48fd5eb2037c44b5bd62000e38</t>
  </si>
  <si>
    <t>https://holidayz.makemytrip.com/holidays/india/package?id=42069&amp;depCityId=1218&amp;listingClassId=84&amp;depDateMilliSec=1571184000000</t>
  </si>
  <si>
    <t>6032fe424d22ecf7ae4230782edad398</t>
  </si>
  <si>
    <t>https://holidayz.makemytrip.com/holidays/india/package?id=42069&amp;depCityId=1268&amp;listingClassId=2519&amp;depDateMilliSec=1569196800000</t>
  </si>
  <si>
    <t>f55456a65d4ca373fa51e1fc74755000</t>
  </si>
  <si>
    <t>https://holidayz.makemytrip.com/holidays/india/package?id=42069&amp;depCityId=1268&amp;listingClassId=2519&amp;depDateMilliSec=1570924800000</t>
  </si>
  <si>
    <t>e0504c5da4a247b638800ce7bf86ed77</t>
  </si>
  <si>
    <t>https://holidayz.makemytrip.com/holidays/india/package?id=42069&amp;depCityId=1268&amp;listingClassId=2519&amp;depDateMilliSec=1571702400000</t>
  </si>
  <si>
    <t>2db7ca64c1735412a14f9411086cadee</t>
  </si>
  <si>
    <t>https://holidayz.makemytrip.com/holidays/india/package?id=42069&amp;depCityId=1268&amp;listingClassId=2519&amp;depDateMilliSec=1571788800000</t>
  </si>
  <si>
    <t>10edda24a0c9832f083b9e90b818f3c5</t>
  </si>
  <si>
    <t>https://holidayz.makemytrip.com/holidays/india/package?id=42069&amp;depCityId=1268&amp;listingClassId=8&amp;depDateMilliSec=1569196800000</t>
  </si>
  <si>
    <t>94e8bea5e6df5b09d52d680992bcec1e</t>
  </si>
  <si>
    <t>https://holidayz.makemytrip.com/holidays/india/package?id=42069&amp;depCityId=1268&amp;listingClassId=8&amp;depDateMilliSec=1571702400000</t>
  </si>
  <si>
    <t>9e7c8cb5cfbca956f720653d645ab5b7</t>
  </si>
  <si>
    <t>https://holidayz.makemytrip.com/holidays/india/package?id=42069&amp;depCityId=1268&amp;listingClassId=8&amp;depDateMilliSec=1571788800000</t>
  </si>
  <si>
    <t>042f704f9f20af5378418ce85551738d</t>
  </si>
  <si>
    <t>https://holidayz.makemytrip.com/holidays/india/package?id=42069&amp;depCityId=1268&amp;listingClassId=8&amp;depDateMilliSec=1572134400000</t>
  </si>
  <si>
    <t>4fe933efbe407b9566aeaef4c1c683f0</t>
  </si>
  <si>
    <t>https://holidayz.makemytrip.com/holidays/india/package?id=42069&amp;depCityId=1268&amp;listingClassId=84&amp;depDateMilliSec=1570579200000</t>
  </si>
  <si>
    <t>aaefcdda36626c336efc2a3d5c501227</t>
  </si>
  <si>
    <t>https://holidayz.makemytrip.com/holidays/india/package?id=42069&amp;depCityId=1268&amp;listingClassId=84&amp;depDateMilliSec=1570752000000</t>
  </si>
  <si>
    <t>06e8d849a850bb7d77be580e6ba896a4</t>
  </si>
  <si>
    <t>Holiday in Singapore &amp; Batam</t>
  </si>
  <si>
    <t>https://holidayz.makemytrip.com/holidays/india/package?id=42071&amp;depCityId=1218&amp;listingClassId=2&amp;depDateMilliSec=1570233600000</t>
  </si>
  <si>
    <t>2N Singapore . 2N Batam . 2N Singapore</t>
  </si>
  <si>
    <t>Pacific Palace Hotel</t>
  </si>
  <si>
    <t xml:space="preserve"> Ferry Transfer in Singapore </t>
  </si>
  <si>
    <t>5d3b5564e319b753582f72d532904d1c</t>
  </si>
  <si>
    <t>https://holidayz.makemytrip.com/holidays/india/package?id=42071&amp;depCityId=1218&amp;listingClassId=606&amp;depDateMilliSec=1570924800000</t>
  </si>
  <si>
    <t>Radisson Golf &amp; Convention Centre Batam</t>
  </si>
  <si>
    <t>2144df423e0282ecb95998bc50f6a154</t>
  </si>
  <si>
    <t>https://holidayz.makemytrip.com/holidays/india/package?id=42071&amp;depCityId=1268&amp;listingClassId=10&amp;depDateMilliSec=1571184000000</t>
  </si>
  <si>
    <t>Holiday Inn Resort Batam</t>
  </si>
  <si>
    <t>8352ae52120fec70c6f6078687e60e52</t>
  </si>
  <si>
    <t>https://holidayz.makemytrip.com/holidays/india/package?id=42071&amp;depCityId=1268&amp;listingClassId=10&amp;depDateMilliSec=1571875200000</t>
  </si>
  <si>
    <t>d7bccfe33d87599d6ee6bb1a6686e258</t>
  </si>
  <si>
    <t>https://holidayz.makemytrip.com/holidays/india/package?id=42071&amp;depCityId=1268&amp;listingClassId=2&amp;depDateMilliSec=1570492800000</t>
  </si>
  <si>
    <t>12ff6c073af845f84c8217103ac28e5a</t>
  </si>
  <si>
    <t>https://holidayz.makemytrip.com/holidays/india/package?id=42071&amp;depCityId=1268&amp;listingClassId=2&amp;depDateMilliSec=1570665600000</t>
  </si>
  <si>
    <t>d9e4178dc90f01bab6ae059fea9b478c</t>
  </si>
  <si>
    <t>https://holidayz.makemytrip.com/holidays/india/package?id=42071&amp;depCityId=1268&amp;listingClassId=2&amp;depDateMilliSec=1571961600000</t>
  </si>
  <si>
    <t>81582c6290cc22eb5b5486e7954bc0a4</t>
  </si>
  <si>
    <t>https://holidayz.makemytrip.com/holidays/india/package?id=42071&amp;depCityId=1268&amp;listingClassId=2&amp;depDateMilliSec=1572220800000</t>
  </si>
  <si>
    <t>bc97293f94deaa82e57fe5d30f332a27</t>
  </si>
  <si>
    <t>https://holidayz.makemytrip.com/holidays/india/package?id=42071&amp;depCityId=1268&amp;listingClassId=606&amp;depDateMilliSec=1570492800000</t>
  </si>
  <si>
    <t>a05f43a5e474dde51fd96fd5fa58fdc3</t>
  </si>
  <si>
    <t>https://holidayz.makemytrip.com/holidays/india/package?id=42071&amp;depCityId=1268&amp;listingClassId=606&amp;depDateMilliSec=1572393600000</t>
  </si>
  <si>
    <t>3afe4f6e197b694b2caf4f8089ad585d</t>
  </si>
  <si>
    <t>https://holidayz.makemytrip.com/holidays/india/package?id=42071&amp;depCityId=1268&amp;listingClassId=606&amp;depDateMilliSec=1572739200000</t>
  </si>
  <si>
    <t>d3ed88993729091fc5beb19dfdaaf378</t>
  </si>
  <si>
    <t>Temples and Hills of South India</t>
  </si>
  <si>
    <t>https://holidayz.makemytrip.com/holidays/india/package?id=42097&amp;depCityId=1218&amp;listingClassId=12&amp;depDateMilliSec=1569456000000</t>
  </si>
  <si>
    <t>Madurai|Rameshwaram|Kumbakonam|Tanjore|Tiruchirapally|Kodaikanal</t>
  </si>
  <si>
    <t>1N Madurai . 2N Rameshwaram . 2N Kumbakonam . 1N Tanjore . 1N Tiruchirapally . 2N Kodaikanal</t>
  </si>
  <si>
    <t>aa63b08dd9d608251b53db5dc42fc71f</t>
  </si>
  <si>
    <t>https://holidayz.makemytrip.com/holidays/india/package?id=42097&amp;depCityId=1218&amp;listingClassId=12&amp;depDateMilliSec=1571443200000</t>
  </si>
  <si>
    <t>afd44f24052b764e1e91d25b5c8ba884</t>
  </si>
  <si>
    <t>https://holidayz.makemytrip.com/holidays/india/package?id=42097&amp;depCityId=1218&amp;listingClassId=8&amp;depDateMilliSec=1570838400000</t>
  </si>
  <si>
    <t>122ea2e1fca3e872fc0dd782566b3636</t>
  </si>
  <si>
    <t>https://holidayz.makemytrip.com/holidays/india/package?id=42097&amp;depCityId=1218&amp;listingClassId=84&amp;depDateMilliSec=1569888000000</t>
  </si>
  <si>
    <t>81bf316460d560fdef52c36490b1c300</t>
  </si>
  <si>
    <t>https://holidayz.makemytrip.com/holidays/india/package?id=42097&amp;depCityId=1218&amp;listingClassId=84&amp;depDateMilliSec=1570752000000</t>
  </si>
  <si>
    <t>6cd5356cbf4f6752364c4853d14c2032</t>
  </si>
  <si>
    <t>https://holidayz.makemytrip.com/holidays/india/package?id=42097&amp;depCityId=1268&amp;listingClassId=12&amp;depDateMilliSec=1570233600000</t>
  </si>
  <si>
    <t>247c4f214f91e24cb4b0eda2791694ba</t>
  </si>
  <si>
    <t>https://holidayz.makemytrip.com/holidays/india/package?id=42097&amp;depCityId=1268&amp;listingClassId=12&amp;depDateMilliSec=1570838400000</t>
  </si>
  <si>
    <t>d0dece1826f4594120bd796882a1da1b</t>
  </si>
  <si>
    <t>https://holidayz.makemytrip.com/holidays/india/package?id=42097&amp;depCityId=1268&amp;listingClassId=12&amp;depDateMilliSec=1571097600000</t>
  </si>
  <si>
    <t>ff86cc7408adc99306a1d09d33bec9e9</t>
  </si>
  <si>
    <t>https://holidayz.makemytrip.com/holidays/india/package?id=42097&amp;depCityId=1268&amp;listingClassId=2519&amp;depDateMilliSec=1569888000000</t>
  </si>
  <si>
    <t>afdd079467a049a8147071e26ec957da</t>
  </si>
  <si>
    <t>https://holidayz.makemytrip.com/holidays/india/package?id=42097&amp;depCityId=1268&amp;listingClassId=2519&amp;depDateMilliSec=1569974400000</t>
  </si>
  <si>
    <t>5d7ed2534da364bd618c0494d61925be</t>
  </si>
  <si>
    <t>c27d2e4c8bce3fcb458c827e32cc12fd</t>
  </si>
  <si>
    <t>https://holidayz.makemytrip.com/holidays/india/package?id=42097&amp;depCityId=1268&amp;listingClassId=2519&amp;depDateMilliSec=1570147200000</t>
  </si>
  <si>
    <t>4639dbcfadcca05d37c391066632a56c</t>
  </si>
  <si>
    <t>https://holidayz.makemytrip.com/holidays/india/package?id=42097&amp;depCityId=1268&amp;listingClassId=2519&amp;depDateMilliSec=1571184000000</t>
  </si>
  <si>
    <t>381c6b979a478c7d1b5cf36f1c0f899b</t>
  </si>
  <si>
    <t>https://holidayz.makemytrip.com/holidays/india/package?id=42097&amp;depCityId=1268&amp;listingClassId=8&amp;depDateMilliSec=1569801600000</t>
  </si>
  <si>
    <t>d081b786cae0ed490844022fee24c19a</t>
  </si>
  <si>
    <t>https://holidayz.makemytrip.com/holidays/india/package?id=42097&amp;depCityId=1268&amp;listingClassId=8&amp;depDateMilliSec=1569888000000</t>
  </si>
  <si>
    <t>6d681c6268a3c4653a72bd07405c7553</t>
  </si>
  <si>
    <t>https://holidayz.makemytrip.com/holidays/india/package?id=42097&amp;depCityId=1268&amp;listingClassId=8&amp;depDateMilliSec=1571097600000</t>
  </si>
  <si>
    <t>06d07b171e453108e9494330ffc5fb70</t>
  </si>
  <si>
    <t>https://holidayz.makemytrip.com/holidays/india/package?id=42097&amp;depCityId=1268&amp;listingClassId=84&amp;depDateMilliSec=1570579200000</t>
  </si>
  <si>
    <t>eb965206b94ff85d502ac73ead6892f9</t>
  </si>
  <si>
    <t>https://holidayz.makemytrip.com/holidays/india/package?id=42097&amp;depCityId=1268&amp;listingClassId=84&amp;depDateMilliSec=1571097600000</t>
  </si>
  <si>
    <t>0f48e8c92485ed35a12f7d2c6d9f05a5</t>
  </si>
  <si>
    <t>Himachal Hues 6 Nights from Delhi - Shared Vehicle</t>
  </si>
  <si>
    <t>https://holidayz.makemytrip.com/holidays/india/package?id=42163&amp;depCityId=1268&amp;listingClassId=8&amp;depDateMilliSec=1572048000000</t>
  </si>
  <si>
    <t xml:space="preserve"> Mall road | Viceregal Lodge | Kufri | Hadimba Temple | Vashisht Kund | Solang Valley </t>
  </si>
  <si>
    <t>0cb5c0eedc4e4ac8d9b50baa71685644</t>
  </si>
  <si>
    <t>Himachal Hues 6 Nights from Delhi (Couples Special)</t>
  </si>
  <si>
    <t>https://holidayz.makemytrip.com/holidays/india/package?id=42165&amp;depCityId=0&amp;listingClassId=2519&amp;depDateMilliSec=1570838400000</t>
  </si>
  <si>
    <t xml:space="preserve"> Mall road | Viceregal Lodge | Kufri | Hadimba Temple | Vashisht Kund | Romantic Open Air Lunch by River Beas | Solang Valley | Candle Light Dinner at Holiday Resort and Cottages,Manali </t>
  </si>
  <si>
    <t>a657b7ad703f76fb178b8f3e9b727b0c</t>
  </si>
  <si>
    <t>98cea498125c62299f95931e0548344d</t>
  </si>
  <si>
    <t>Pancha Bhootha Sthalam Darshan of Tamil Nadu</t>
  </si>
  <si>
    <t>https://holidayz.makemytrip.com/holidays/india/package?id=42173&amp;depCityId=1268&amp;listingClassId=12&amp;depDateMilliSec=1570320000000</t>
  </si>
  <si>
    <t>Chennai|Pondicherry|Tanjore|Madurai</t>
  </si>
  <si>
    <t>1N Chennai . 2N Pondicherry . 1N Tanjore . 1N Madurai</t>
  </si>
  <si>
    <t>07 : 20-09 : 20|15 : 50-18 : 15</t>
  </si>
  <si>
    <t xml:space="preserve"> Chunnambar Boathouse | Promenade | Pondicherry Beach | Thirumalai Nayak Palace | Auroville | Sri Aurobindo Ashram </t>
  </si>
  <si>
    <t>5edab767d8009f8d67f557c12439022a</t>
  </si>
  <si>
    <t>https://holidayz.makemytrip.com/holidays/india/package?id=42173&amp;depCityId=1268&amp;listingClassId=12&amp;depDateMilliSec=1570492800000</t>
  </si>
  <si>
    <t>05 : 50-07 : 45|15 : 50-18 : 15</t>
  </si>
  <si>
    <t>4d198235a99c1b34ef13647e3ebd1ba0</t>
  </si>
  <si>
    <t>https://holidayz.makemytrip.com/holidays/india/package?id=42173&amp;depCityId=1268&amp;listingClassId=12&amp;depDateMilliSec=1570752000000</t>
  </si>
  <si>
    <t>76b92f2b7358182cc3ff734899aa3041</t>
  </si>
  <si>
    <t>https://holidayz.makemytrip.com/holidays/india/package?id=42173&amp;depCityId=1268&amp;listingClassId=12&amp;depDateMilliSec=1572134400000</t>
  </si>
  <si>
    <t>18 : 25-20 : 20|07 : 55-09 : 25|12 : 20-14 : 25</t>
  </si>
  <si>
    <t>e0bb00e5af5131bc05b3b3d40deabc97</t>
  </si>
  <si>
    <t>https://holidayz.makemytrip.com/holidays/india/package?id=42173&amp;depCityId=1268&amp;listingClassId=2519&amp;depDateMilliSec=1570406400000</t>
  </si>
  <si>
    <t>bf266fb86082a3c6c6726c746e771f1f</t>
  </si>
  <si>
    <t>South India Temple Tour - Tirupati Balaji to Kanyakumari</t>
  </si>
  <si>
    <t>https://holidayz.makemytrip.com/holidays/india/package?id=42175&amp;depCityId=1268&amp;listingClassId=12&amp;depDateMilliSec=1572048000000</t>
  </si>
  <si>
    <t>Tirupati|Pondicherry|Madurai|Rameshwaram|Kanyakumari</t>
  </si>
  <si>
    <t>1N Tirupati . 2N Pondicherry . 1N Madurai . 2N Rameshwaram . 1N Kanyakumari</t>
  </si>
  <si>
    <t>18 : 25-20 : 20|10 : 50-13 : 00</t>
  </si>
  <si>
    <t>622d21bc2430fa81abe74f64ef7470fb</t>
  </si>
  <si>
    <t>https://holidayz.makemytrip.com/holidays/india/package?id=42175&amp;depCityId=1268&amp;listingClassId=2519&amp;depDateMilliSec=1570233600000</t>
  </si>
  <si>
    <t>18 : 25-20 : 20|17 : 40-19 : 40</t>
  </si>
  <si>
    <t>b591dfb3ae5239f899b1a6ebdc5acfbf</t>
  </si>
  <si>
    <t>https://holidayz.makemytrip.com/holidays/india/package?id=42175&amp;depCityId=1268&amp;listingClassId=2519&amp;depDateMilliSec=1570492800000</t>
  </si>
  <si>
    <t>Kences Hotel (Opp APSRTC Bus Stand)</t>
  </si>
  <si>
    <t>06 : 10-08 : 00|17 : 40-19 : 40</t>
  </si>
  <si>
    <t>b8253f0840f6d9f2da0d20a4fcf56bc4</t>
  </si>
  <si>
    <t>https://holidayz.makemytrip.com/holidays/india/package?id=42175&amp;depCityId=1268&amp;listingClassId=8&amp;depDateMilliSec=1569715200000</t>
  </si>
  <si>
    <t>06 : 10-08 : 10|17 : 40-19 : 40</t>
  </si>
  <si>
    <t>af250cd517b175d90c1f85567bd0503a</t>
  </si>
  <si>
    <t>https://holidayz.makemytrip.com/holidays/india/package?id=42175&amp;depCityId=1268&amp;listingClassId=8&amp;depDateMilliSec=1571097600000</t>
  </si>
  <si>
    <t>68db5a1b1930cfbaecdf82c374f42ab2</t>
  </si>
  <si>
    <t>Farmstay at Amritsar with Dalhousie &amp; Dharamshala from Delhi</t>
  </si>
  <si>
    <t>https://holidayz.makemytrip.com/holidays/india/package?id=42184&amp;depCityId=1268&amp;listingClassId=12&amp;depDateMilliSec=1570492800000</t>
  </si>
  <si>
    <t>Welcomheritage Ranjit Vilas</t>
  </si>
  <si>
    <t>Hotel Inclover</t>
  </si>
  <si>
    <t>0cac40d7530330299f3ee8be7f731c38</t>
  </si>
  <si>
    <t>https://holidayz.makemytrip.com/holidays/india/package?id=42184&amp;depCityId=1268&amp;listingClassId=12&amp;depDateMilliSec=1571356800000</t>
  </si>
  <si>
    <t>e9aaa7131f8006a217a03c246fa4c96e</t>
  </si>
  <si>
    <t>https://holidayz.makemytrip.com/holidays/india/package?id=42184&amp;depCityId=1268&amp;listingClassId=12&amp;depDateMilliSec=1572048000000</t>
  </si>
  <si>
    <t>64ea62d902498811ad0ef57602e0b08d</t>
  </si>
  <si>
    <t>Holiday in Goa &amp; Gokarna</t>
  </si>
  <si>
    <t>https://holidayz.makemytrip.com/holidays/india/package?id=42186&amp;depCityId=1218&amp;listingClassId=2519&amp;depDateMilliSec=1569715200000</t>
  </si>
  <si>
    <t>Gokarna|Goa</t>
  </si>
  <si>
    <t>2N Gokarna . 2N Goa</t>
  </si>
  <si>
    <t>SwaSwara Wellness Retreat</t>
  </si>
  <si>
    <t>31b159f5d9a6a9ea517be37dbb624a55</t>
  </si>
  <si>
    <t>https://holidayz.makemytrip.com/holidays/india/package?id=42186&amp;depCityId=1268&amp;listingClassId=2519&amp;depDateMilliSec=1570406400000</t>
  </si>
  <si>
    <t>00 : 30-01 : 55</t>
  </si>
  <si>
    <t>4af60f9d4f505377aef5d4a794bbb908</t>
  </si>
  <si>
    <t>https://holidayz.makemytrip.com/holidays/india/package?id=42186&amp;depCityId=1268&amp;listingClassId=2519&amp;depDateMilliSec=1570579200000</t>
  </si>
  <si>
    <t>3ad0eaac246b6a91a9ef64ccb9ddac0b</t>
  </si>
  <si>
    <t>https://holidayz.makemytrip.com/holidays/india/package?id=42186&amp;depCityId=1268&amp;listingClassId=2519&amp;depDateMilliSec=1571616000000</t>
  </si>
  <si>
    <t>6a043fcde7bfb9e94d5ae1a98009b8b4</t>
  </si>
  <si>
    <t>https://holidayz.makemytrip.com/holidays/india/package?id=42186&amp;depCityId=1268&amp;listingClassId=8&amp;depDateMilliSec=1569542400000</t>
  </si>
  <si>
    <t>Hotel Kamat Plus - 15 kms from Gokarna</t>
  </si>
  <si>
    <t>981a024d111c87dc106bd423c801faac</t>
  </si>
  <si>
    <t>https://holidayz.makemytrip.com/holidays/india/package?id=42186&amp;depCityId=1268&amp;listingClassId=8&amp;depDateMilliSec=1569715200000</t>
  </si>
  <si>
    <t>15 : 35-17 : 05</t>
  </si>
  <si>
    <t>f366c435c8961045b465aeb2d48c2ddb</t>
  </si>
  <si>
    <t>https://holidayz.makemytrip.com/holidays/india/package?id=42186&amp;depCityId=1268&amp;listingClassId=8&amp;depDateMilliSec=1569801600000</t>
  </si>
  <si>
    <t>07764eeb06850564c5580c0d2edc22e8</t>
  </si>
  <si>
    <t>https://holidayz.makemytrip.com/holidays/india/package?id=42186&amp;depCityId=1268&amp;listingClassId=8&amp;depDateMilliSec=1569974400000</t>
  </si>
  <si>
    <t>22 : 10-23 : 25</t>
  </si>
  <si>
    <t>326caae57d5b8d76de44b51a1f208a11</t>
  </si>
  <si>
    <t>https://holidayz.makemytrip.com/holidays/india/package?id=42186&amp;depCityId=1268&amp;listingClassId=8&amp;depDateMilliSec=1570320000000</t>
  </si>
  <si>
    <t>Hotel Shiv Prasad</t>
  </si>
  <si>
    <t>16 : 25-17 : 50</t>
  </si>
  <si>
    <t>883ea67bf593e289a218101cee6ae77e</t>
  </si>
  <si>
    <t>https://holidayz.makemytrip.com/holidays/india/package?id=42186&amp;depCityId=1268&amp;listingClassId=8&amp;depDateMilliSec=1571097600000</t>
  </si>
  <si>
    <t>9cd31de7719bf2edbce01c5ac47a3824</t>
  </si>
  <si>
    <t>https://holidayz.makemytrip.com/holidays/india/package?id=42186&amp;depCityId=1268&amp;listingClassId=8&amp;depDateMilliSec=1571184000000</t>
  </si>
  <si>
    <t>35c22382c9e60f10e481045e6c7468e5</t>
  </si>
  <si>
    <t>Panch Jyotirling of Maharastra</t>
  </si>
  <si>
    <t>https://holidayz.makemytrip.com/holidays/india/package?id=42196&amp;depCityId=1268&amp;listingClassId=12&amp;depDateMilliSec=1571961600000</t>
  </si>
  <si>
    <t>Nasik|Shirdi|Aurangabad|Nanded|Ahmedabad</t>
  </si>
  <si>
    <t>1N Nasik . 1N Shirdi . 1N Aurangabad . 1N Nanded . 1N Ahmedabad</t>
  </si>
  <si>
    <t>19 : 30-21 : 30|22 : 35-00 : 05</t>
  </si>
  <si>
    <t xml:space="preserve"> Trimbakeshwar Temple | Ellora Caves | Grishneshwar Temple </t>
  </si>
  <si>
    <t>75da0a7374f619c0707abf18fc25c708</t>
  </si>
  <si>
    <t>https://holidayz.makemytrip.com/holidays/india/package?id=42196&amp;depCityId=1268&amp;listingClassId=8&amp;depDateMilliSec=1571184000000</t>
  </si>
  <si>
    <t>f4fe2abb266c660e7d773fb518efb61f</t>
  </si>
  <si>
    <t>https://holidayz.makemytrip.com/holidays/india/package?id=42196&amp;depCityId=1268&amp;listingClassId=8&amp;depDateMilliSec=1571702400000</t>
  </si>
  <si>
    <t>9e520da8b9a595b2cf458e6ee71ae673</t>
  </si>
  <si>
    <t>https://holidayz.makemytrip.com/holidays/india/package?id=42196&amp;depCityId=1268&amp;listingClassId=8&amp;depDateMilliSec=1571875200000</t>
  </si>
  <si>
    <t>f82176c10ab6664a5a5f65799c0f4983</t>
  </si>
  <si>
    <t>Temples of South India 9Nights</t>
  </si>
  <si>
    <t>https://holidayz.makemytrip.com/holidays/india/package?id=42198&amp;depCityId=1268&amp;listingClassId=2519&amp;depDateMilliSec=1571270400000</t>
  </si>
  <si>
    <t>Chennai|Tirupati|Mahabalipuram|Pondicherry|Tanjore|Rameshwaram|Madurai</t>
  </si>
  <si>
    <t>1N Chennai . 1N Tirupati . 2N Mahabalipuram . 2N Pondicherry . 1N Tanjore . 1N Rameshwaram . 1N Madurai</t>
  </si>
  <si>
    <t>b9ed9a4c03676fff61edda3d52611841</t>
  </si>
  <si>
    <t>https://holidayz.makemytrip.com/holidays/india/package?id=42198&amp;depCityId=1268&amp;listingClassId=2519&amp;depDateMilliSec=1571356800000</t>
  </si>
  <si>
    <t>ddcc5aa553eabd1e133f512b4fee86a1</t>
  </si>
  <si>
    <t>https://holidayz.makemytrip.com/holidays/india/package?id=42198&amp;depCityId=1268&amp;listingClassId=2519&amp;depDateMilliSec=1571702400000</t>
  </si>
  <si>
    <t>1cdf708729ed92cd87d318b30376302f</t>
  </si>
  <si>
    <t>https://holidayz.makemytrip.com/holidays/india/package?id=33263&amp;depCityId=1268&amp;listingClassId=4&amp;depDateMilliSec=1572134400000</t>
  </si>
  <si>
    <t>06 : 10-08 : 10|12 : 00-13 : 25|09 : 30-11 : 05|17 : 15-19 : 15</t>
  </si>
  <si>
    <t>aff955bb14b0a491132bf8cd3148bf68</t>
  </si>
  <si>
    <t>https://holidayz.makemytrip.com/holidays/india/package?id=30275&amp;depCityId=1268&amp;listingClassId=303&amp;depDateMilliSec=1571097600000</t>
  </si>
  <si>
    <t>e244d8bf75bfd11c8f2b49f6c4934f4b</t>
  </si>
  <si>
    <t>https://holidayz.makemytrip.com/holidays/india/package?id=28255&amp;depCityId=1268&amp;listingClassId=2519&amp;depDateMilliSec=1578960000000</t>
  </si>
  <si>
    <t>0299c45b64f5f521177ad976282428b9</t>
  </si>
  <si>
    <t>https://holidayz.makemytrip.com/holidays/india/package?id=30613&amp;depCityId=1268&amp;listingClassId=4&amp;depDateMilliSec=1570924800000</t>
  </si>
  <si>
    <t>13bfc2636ee08c3c4bbe6cf9e572a6ac</t>
  </si>
  <si>
    <t>https://holidayz.makemytrip.com/holidays/india/package?id=40490&amp;depCityId=1268&amp;listingClassId=264&amp;depDateMilliSec=1579564800000</t>
  </si>
  <si>
    <t>23 : 50-07 : 45|19 : 45-22 : 20</t>
  </si>
  <si>
    <t>570a642663dea44971df9cc1a51ec95c</t>
  </si>
  <si>
    <t>https://holidayz.makemytrip.com/holidays/india/package?id=33431&amp;depCityId=1268&amp;listingClassId=12&amp;depDateMilliSec=1569801600000</t>
  </si>
  <si>
    <t>7fbf4fe71cb682ceffff14a99791e590</t>
  </si>
  <si>
    <t>https://holidayz.makemytrip.com/holidays/india/package?id=27085&amp;depCityId=1268&amp;listingClassId=8&amp;depDateMilliSec=1570147200000</t>
  </si>
  <si>
    <t>913baac13bbbb08b20d13c2d0784ece9</t>
  </si>
  <si>
    <t>https://holidayz.makemytrip.com/holidays/india/package?id=24798&amp;depCityId=0&amp;listingClassId=2519&amp;depDateMilliSec=1570665600000</t>
  </si>
  <si>
    <t>f8eb31b5930e17c96a63a388bbfeced9</t>
  </si>
  <si>
    <t>https://holidayz.makemytrip.com/holidays/india/package?id=33157&amp;depCityId=1268&amp;listingClassId=84&amp;depDateMilliSec=1569888000000</t>
  </si>
  <si>
    <t>bf99f007549fe3ccc0ea04be5d302637</t>
  </si>
  <si>
    <t>https://holidayz.makemytrip.com/holidays/india/package?id=30879&amp;depCityId=1268&amp;listingClassId=8&amp;depDateMilliSec=1570320000000</t>
  </si>
  <si>
    <t>06fc6f77e29719467be333990e7ea541</t>
  </si>
  <si>
    <t>https://holidayz.makemytrip.com/holidays/india/package?id=41873&amp;depCityId=0&amp;listingClassId=10&amp;depDateMilliSec=1580083200000</t>
  </si>
  <si>
    <t>7306c62fea665909995a628288c6754d</t>
  </si>
  <si>
    <t>https://holidayz.makemytrip.com/holidays/india/package?id=32481&amp;depCityId=1268&amp;listingClassId=8&amp;depDateMilliSec=1569715200000</t>
  </si>
  <si>
    <t>33e9417e83d08f65ff4972070dcab843</t>
  </si>
  <si>
    <t>https://holidayz.makemytrip.com/holidays/india/package?id=26241&amp;depCityId=1268&amp;listingClassId=84&amp;depDateMilliSec=1571184000000</t>
  </si>
  <si>
    <t>b3b3cbaa7d9570342a1c88783732c7d1</t>
  </si>
  <si>
    <t>https://holidayz.makemytrip.com/holidays/india/package?id=41467&amp;depCityId=1218&amp;listingClassId=10&amp;depDateMilliSec=1570752000000</t>
  </si>
  <si>
    <t>4efdfbaadf3e977184bc19e497a151e1</t>
  </si>
  <si>
    <t>https://holidayz.makemytrip.com/holidays/india/package?id=25683&amp;depCityId=1268&amp;listingClassId=12&amp;depDateMilliSec=1570838400000</t>
  </si>
  <si>
    <t>3b1f185b410405216eeb4bc43f8f18e0</t>
  </si>
  <si>
    <t>https://holidayz.makemytrip.com/holidays/india/package?id=39592&amp;depCityId=1268&amp;listingClassId=2&amp;depDateMilliSec=1577836800000</t>
  </si>
  <si>
    <t>23 : 15-07 : 15|10 : 30-13 : 35|13 : 05-16 : 10|19 : 10-22 : 20</t>
  </si>
  <si>
    <t>0432e87dd9ea5e8cb5fed96b2052a2be</t>
  </si>
  <si>
    <t>Laguna Beach Hotel &amp; Spa Mauritius</t>
  </si>
  <si>
    <t>https://holidayz.makemytrip.com/holidays/india/package?id=39926&amp;depCityId=1268&amp;listingClassId=606&amp;depDateMilliSec=1580947200000</t>
  </si>
  <si>
    <t xml:space="preserve"> 3 Full Day Sightseeing Tours with Return Airport Transfer on Shared Basis | Undersea Walking on Ile Aux Cerfs with Shared Transfers </t>
  </si>
  <si>
    <t>b803f5c1d9c29cc624b11d624a1db93a</t>
  </si>
  <si>
    <t>https://holidayz.makemytrip.com/holidays/india/package?id=35114&amp;depCityId=1268&amp;listingClassId=84&amp;depDateMilliSec=1571443200000</t>
  </si>
  <si>
    <t>00ce5efe03b1e8fb8836cf2ae3690aea</t>
  </si>
  <si>
    <t>https://holidayz.makemytrip.com/holidays/india/package?id=26197&amp;depCityId=1218&amp;listingClassId=10&amp;depDateMilliSec=1571270400000</t>
  </si>
  <si>
    <t>7af8ee444aba109f0ae5fee1722c27f5</t>
  </si>
  <si>
    <t>https://holidayz.makemytrip.com/holidays/india/package?id=26613&amp;depCityId=0&amp;listingClassId=8&amp;depDateMilliSec=1585440000000</t>
  </si>
  <si>
    <t>7aa587597d34fca4df4938165bc0065f</t>
  </si>
  <si>
    <t>https://holidayz.makemytrip.com/holidays/india/package?id=41677&amp;depCityId=1268&amp;listingClassId=2519&amp;depDateMilliSec=1571875200000</t>
  </si>
  <si>
    <t>fa05d0bb0fc5b31b3490b9428f2ce6f1</t>
  </si>
  <si>
    <t>https://holidayz.makemytrip.com/holidays/india/package?id=37215&amp;depCityId=1268&amp;listingClassId=12&amp;depDateMilliSec=1581638400000</t>
  </si>
  <si>
    <t>07 : 10-11 : 40</t>
  </si>
  <si>
    <t>4f84499986175e4dc93331c9dfaaf7f0</t>
  </si>
  <si>
    <t>https://holidayz.makemytrip.com/holidays/india/package?id=28654&amp;depCityId=1268&amp;listingClassId=2519&amp;depDateMilliSec=1573862400000</t>
  </si>
  <si>
    <t>64ac1cb7026ffbb62f63342f4818632b</t>
  </si>
  <si>
    <t>https://holidayz.makemytrip.com/holidays/india/package?id=26835&amp;depCityId=1268&amp;listingClassId=84&amp;depDateMilliSec=1569888000000</t>
  </si>
  <si>
    <t>1711a4776ae40b3a858fed2bb1bd4c8a</t>
  </si>
  <si>
    <t>https://holidayz.makemytrip.com/holidays/india/package?id=26389&amp;depCityId=0&amp;listingClassId=2519&amp;depDateMilliSec=1576022400000</t>
  </si>
  <si>
    <t>9ea66c45d8273bd913a8aec3eb29f4b2</t>
  </si>
  <si>
    <t>https://holidayz.makemytrip.com/holidays/india/package?id=26453&amp;depCityId=0&amp;listingClassId=84&amp;depDateMilliSec=1578096000000</t>
  </si>
  <si>
    <t>fa6d63243bff35041eaa09485fc7dff3</t>
  </si>
  <si>
    <t>https://holidayz.makemytrip.com/holidays/india/package?id=34664&amp;depCityId=0&amp;listingClassId=2519&amp;depDateMilliSec=1572048000000</t>
  </si>
  <si>
    <t>ac6fc55e7d99ac341bb5b5dabbf7a34b</t>
  </si>
  <si>
    <t>https://holidayz.makemytrip.com/holidays/india/package?id=24097&amp;depCityId=0&amp;listingClassId=12&amp;depDateMilliSec=1577232000000</t>
  </si>
  <si>
    <t>8f9494d12e6a4f0adcc26ffda5edbb6f</t>
  </si>
  <si>
    <t>https://holidayz.makemytrip.com/holidays/india/package?id=28732&amp;depCityId=1268&amp;listingClassId=12&amp;depDateMilliSec=1581465600000</t>
  </si>
  <si>
    <t>08 : 35-10 : 55</t>
  </si>
  <si>
    <t>0d1161eb6090ddc85198749e35a956a8</t>
  </si>
  <si>
    <t>https://holidayz.makemytrip.com/holidays/india/package?id=26725&amp;depCityId=1218&amp;listingClassId=10&amp;depDateMilliSec=1570924800000</t>
  </si>
  <si>
    <t>eeeb0a2bbea514131177fc74abdcfb30</t>
  </si>
  <si>
    <t>https://holidayz.makemytrip.com/holidays/india/package?id=18435&amp;depCityId=1268&amp;listingClassId=4&amp;depDateMilliSec=1579219200000</t>
  </si>
  <si>
    <t>20 : 45-23 : 10|01 : 10-07 : 40|09 : 45-11 : 05|17 : 05-19 : 45</t>
  </si>
  <si>
    <t>ad7beb13515014a85a7584076325e999</t>
  </si>
  <si>
    <t>https://holidayz.makemytrip.com/holidays/india/package?id=33431&amp;depCityId=1268&amp;listingClassId=12&amp;depDateMilliSec=1571097600000</t>
  </si>
  <si>
    <t>33c860f6b8042e59d84387b16c6ded92</t>
  </si>
  <si>
    <t>https://holidayz.makemytrip.com/holidays/india/package?id=33041&amp;depCityId=1218&amp;listingClassId=8&amp;depDateMilliSec=1572048000000</t>
  </si>
  <si>
    <t>b1e93c9305793151d204a00b52751663</t>
  </si>
  <si>
    <t>https://holidayz.makemytrip.com/holidays/india/package?id=33095&amp;depCityId=1268&amp;listingClassId=12&amp;depDateMilliSec=1570924800000</t>
  </si>
  <si>
    <t>618eb76ef4ac28c4e647ea25cd976479</t>
  </si>
  <si>
    <t>9d0ad2c33f2bfd5a6781daf37a7aef24</t>
  </si>
  <si>
    <t>https://holidayz.makemytrip.com/holidays/india/package?id=29279&amp;depCityId=1268&amp;listingClassId=2&amp;depDateMilliSec=1571875200000</t>
  </si>
  <si>
    <t>6b4fedbf75744babd180ab3dd5d378e7</t>
  </si>
  <si>
    <t>https://holidayz.makemytrip.com/holidays/india/package?id=26149&amp;depCityId=0&amp;listingClassId=84&amp;depDateMilliSec=1572652800000</t>
  </si>
  <si>
    <t>7cc00a68fe3fa4e121b0fd3facff48d2</t>
  </si>
  <si>
    <t>https://holidayz.makemytrip.com/holidays/india/package?id=33679&amp;depCityId=1268&amp;listingClassId=8&amp;depDateMilliSec=1570406400000</t>
  </si>
  <si>
    <t>ecd4f1e07021f49d6bd690367c9d58ac</t>
  </si>
  <si>
    <t>https://holidayz.makemytrip.com/holidays/india/package?id=16107&amp;depCityId=1268&amp;listingClassId=2&amp;depDateMilliSec=1583539200000</t>
  </si>
  <si>
    <t>23 : 15-07 : 15|13 : 40-14 : 55|08 : 35-09 : 45|19 : 10-22 : 20</t>
  </si>
  <si>
    <t>ce3eef05e6a9b8c2ea27ffd78cda7608</t>
  </si>
  <si>
    <t>https://holidayz.makemytrip.com/holidays/india/package?id=40486&amp;depCityId=1268&amp;listingClassId=4&amp;depDateMilliSec=1581638400000</t>
  </si>
  <si>
    <t>3c5f9aa1ad1f91702775c5201f6fe850</t>
  </si>
  <si>
    <t>https://holidayz.makemytrip.com/holidays/india/package?id=28365&amp;depCityId=1268&amp;listingClassId=12&amp;depDateMilliSec=1581120000000</t>
  </si>
  <si>
    <t>06 : 05-08 : 20</t>
  </si>
  <si>
    <t>27769d8f76817a67821ba073fb3fea2e</t>
  </si>
  <si>
    <t>https://holidayz.makemytrip.com/holidays/india/package?id=27295&amp;depCityId=1268&amp;listingClassId=8&amp;depDateMilliSec=1571443200000</t>
  </si>
  <si>
    <t>aad1c8971263f97db1bae06bbff97c90</t>
  </si>
  <si>
    <t>https://holidayz.makemytrip.com/holidays/india/package?id=40931&amp;depCityId=0&amp;listingClassId=12&amp;depDateMilliSec=1572998400000</t>
  </si>
  <si>
    <t>ce0ce79adb75d456d8bea32d87b42ea9</t>
  </si>
  <si>
    <t>https://holidayz.makemytrip.com/holidays/india/package?id=41905&amp;depCityId=1268&amp;listingClassId=2&amp;depDateMilliSec=1577145600000</t>
  </si>
  <si>
    <t xml:space="preserve"> Suvarnbhumi Airport To Hotel In Pattaya (Pattaya Beach Area) by Shared Transfer | Pattaya Family Freebie | Coral Island Tour with Indian Lunch, Join Speed Boat by Shared Transfer | Hotel In Pattaya to Hotel In Bangkok by Shared Transfer </t>
  </si>
  <si>
    <t>1b034209d4df65af63ed6de0cab83090</t>
  </si>
  <si>
    <t>https://holidayz.makemytrip.com/holidays/india/package?id=32039&amp;depCityId=1268&amp;listingClassId=2519&amp;depDateMilliSec=1584316800000</t>
  </si>
  <si>
    <t>04d0878c02d39c38a85df772cf4e323d</t>
  </si>
  <si>
    <t>https://holidayz.makemytrip.com/holidays/india/package?id=30539&amp;depCityId=1268&amp;listingClassId=2&amp;depDateMilliSec=1571788800000</t>
  </si>
  <si>
    <t>82d09cfc8443a9f0111a2eb9d0034c82</t>
  </si>
  <si>
    <t>https://holidayz.makemytrip.com/holidays/india/package?id=37965&amp;depCityId=1268&amp;listingClassId=84&amp;depDateMilliSec=1574380800000</t>
  </si>
  <si>
    <t>b9118ad19a21192fd8fdebc58db2ff48</t>
  </si>
  <si>
    <t>https://holidayz.makemytrip.com/holidays/india/package?id=18435&amp;depCityId=1268&amp;listingClassId=4&amp;depDateMilliSec=1584489600000</t>
  </si>
  <si>
    <t>03 : 10-05 : 30|07 : 25-13 : 55|19 : 50-21 : 10|17 : 05-19 : 45</t>
  </si>
  <si>
    <t>5672d648da1d89022f15b781a23d290b</t>
  </si>
  <si>
    <t>https://holidayz.makemytrip.com/holidays/india/package?id=42186&amp;depCityId=1218&amp;listingClassId=2519&amp;depDateMilliSec=1572134400000</t>
  </si>
  <si>
    <t>15 : 40-18 : 20</t>
  </si>
  <si>
    <t>a1c96a19c98265bce1c7f78a8f6b2189</t>
  </si>
  <si>
    <t>https://holidayz.makemytrip.com/holidays/india/package?id=42097&amp;depCityId=1268&amp;listingClassId=2519&amp;depDateMilliSec=1585699200000</t>
  </si>
  <si>
    <t>7a6e4301db8b13ce914e8659c181249b</t>
  </si>
  <si>
    <t>https://holidayz.makemytrip.com/holidays/india/package?id=39592&amp;depCityId=1268&amp;listingClassId=2&amp;depDateMilliSec=1587340800000</t>
  </si>
  <si>
    <t>23 : 15-07 : 10|09 : 10-12 : 00|12 : 45-15 : 50|19 : 25-22 : 20</t>
  </si>
  <si>
    <t>8dc25c94d405a2c9b46c17f57bf30b4c</t>
  </si>
  <si>
    <t>https://holidayz.makemytrip.com/holidays/india/package?id=24310&amp;depCityId=0&amp;listingClassId=84&amp;depDateMilliSec=1573344000000</t>
  </si>
  <si>
    <t>cf54e322fb32df6a6794f8b34c0a6bfe</t>
  </si>
  <si>
    <t>https://holidayz.makemytrip.com/holidays/india/package?id=34570&amp;depCityId=0&amp;listingClassId=8&amp;depDateMilliSec=1582156800000</t>
  </si>
  <si>
    <t>acaa291ec191c833aefe0d832f1b99e5</t>
  </si>
  <si>
    <t>https://holidayz.makemytrip.com/holidays/india/package?id=38165&amp;depCityId=0&amp;listingClassId=2519&amp;depDateMilliSec=1582243200000</t>
  </si>
  <si>
    <t>42ad517cd195eb8a2b5b93a1798513b9</t>
  </si>
  <si>
    <t>https://holidayz.makemytrip.com/holidays/india/package?id=41191&amp;depCityId=1268&amp;listingClassId=12&amp;depDateMilliSec=1571788800000</t>
  </si>
  <si>
    <t xml:space="preserve"> Entry ticket to Cellular Jail (Entry Ticket) | Light and Sound Show at Cellular Jail, Port Blair(Entry Ticket) | Samudrika Museum (Entry Ticket) | Anthropological Museum (Entry Ticket) | Ross Island Visit (Entry with Transfer) | Sunset Picnic at Chidiya Tapu Beach in Port Blair - MMT (Entry Ticket) </t>
  </si>
  <si>
    <t>bb73ff95415bd4488a1a6e37ebe9cfae</t>
  </si>
  <si>
    <t>https://holidayz.makemytrip.com/holidays/india/package?id=29907&amp;depCityId=0&amp;listingClassId=8&amp;depDateMilliSec=1572134400000</t>
  </si>
  <si>
    <t>0cd690cabebe12c05f97067c08ae6771</t>
  </si>
  <si>
    <t>https://holidayz.makemytrip.com/holidays/india/package?id=29515&amp;depCityId=1268&amp;listingClassId=12&amp;depDateMilliSec=1579132800000</t>
  </si>
  <si>
    <t>12 : 00-13 : 50|18 : 25-20 : 35</t>
  </si>
  <si>
    <t xml:space="preserve"> Ooty Lake | Doddabetta Peak | Ooty Botanical Gardens | Sim's Park | Dolphins Nose | Lamb's Rock | Tea Museum | Tour Around Avalanche Lake (With Transfers) | Pillar Rock | Coakers Walk | Bear Shola Fall | Bryant Park | Kodaikanal Lake </t>
  </si>
  <si>
    <t>319ac3af0d916ca4c7e9b701e5eda88d</t>
  </si>
  <si>
    <t>https://holidayz.makemytrip.com/holidays/india/package?id=34164&amp;depCityId=1268&amp;listingClassId=12&amp;depDateMilliSec=1579132800000</t>
  </si>
  <si>
    <t>12 : 00-13 : 50</t>
  </si>
  <si>
    <t>1925630033c1f1dd15e8b7e12095fc0f</t>
  </si>
  <si>
    <t>https://holidayz.makemytrip.com/holidays/india/package?id=28255&amp;depCityId=1268&amp;listingClassId=2519&amp;depDateMilliSec=1576800000000</t>
  </si>
  <si>
    <t>849beadd97fd759a123d1cd16b7714ae</t>
  </si>
  <si>
    <t>https://holidayz.makemytrip.com/holidays/india/package?id=26233&amp;depCityId=1268&amp;listingClassId=12&amp;depDateMilliSec=1570060800000</t>
  </si>
  <si>
    <t>bbd8fae14dcb4ef9be8f0f500c08341d</t>
  </si>
  <si>
    <t>https://holidayz.makemytrip.com/holidays/india/package?id=27081&amp;depCityId=1268&amp;listingClassId=2&amp;depDateMilliSec=1570579200000</t>
  </si>
  <si>
    <t>6297047d560fb234dadc21e8bf619459</t>
  </si>
  <si>
    <t>https://holidayz.makemytrip.com/holidays/india/package?id=28658&amp;depCityId=1268&amp;listingClassId=8&amp;depDateMilliSec=1571270400000</t>
  </si>
  <si>
    <t>af29e6a3777a1ac94a51f157fc5287b5</t>
  </si>
  <si>
    <t>https://holidayz.makemytrip.com/holidays/india/package?id=26389&amp;depCityId=0&amp;listingClassId=2519&amp;depDateMilliSec=1574812800000</t>
  </si>
  <si>
    <t>10c0f487de99a6a03feb42adb3cd2cdf</t>
  </si>
  <si>
    <t>https://holidayz.makemytrip.com/holidays/india/package?id=36774&amp;depCityId=0&amp;listingClassId=12&amp;depDateMilliSec=1573084800000</t>
  </si>
  <si>
    <t>fe776bf916f1964e3964ae0b41f787a9</t>
  </si>
  <si>
    <t>https://holidayz.makemytrip.com/holidays/india/package?id=28598&amp;depCityId=1268&amp;listingClassId=2&amp;depDateMilliSec=1578096000000</t>
  </si>
  <si>
    <t>72405f6a78ee49bee169020a607ab72c</t>
  </si>
  <si>
    <t>https://holidayz.makemytrip.com/holidays/india/package?id=28510&amp;depCityId=1268&amp;listingClassId=12&amp;depDateMilliSec=1584316800000</t>
  </si>
  <si>
    <t>bc9cbb6575cf9ded02ebdabbee167c8f</t>
  </si>
  <si>
    <t>https://holidayz.makemytrip.com/holidays/india/package?id=28734&amp;depCityId=1268&amp;listingClassId=12&amp;depDateMilliSec=1573084800000</t>
  </si>
  <si>
    <t>c7dad658bb9d65499fca7d430a41a9cd</t>
  </si>
  <si>
    <t>https://holidayz.makemytrip.com/holidays/india/package?id=40486&amp;depCityId=1268&amp;listingClassId=606&amp;depDateMilliSec=1579910400000</t>
  </si>
  <si>
    <t>23 : 35-07 : 15|09 : 00-12 : 05|13 : 10-16 : 05|19 : 55-22 : 25</t>
  </si>
  <si>
    <t>6166d4c14c33460d67e0b659ea58538e</t>
  </si>
  <si>
    <t>https://holidayz.makemytrip.com/holidays/india/package?id=33453&amp;depCityId=1268&amp;listingClassId=12&amp;depDateMilliSec=1570665600000</t>
  </si>
  <si>
    <t>3bde480c7ac7d95d5da0dde0a3dbb765</t>
  </si>
  <si>
    <t>https://holidayz.makemytrip.com/holidays/india/package?id=26529&amp;depCityId=1268&amp;listingClassId=12&amp;depDateMilliSec=1570579200000</t>
  </si>
  <si>
    <t>1a6aa8f1304bea640d36cc6e06a594b3</t>
  </si>
  <si>
    <t>https://holidayz.makemytrip.com/holidays/india/package?id=29229&amp;depCityId=1268&amp;listingClassId=12&amp;depDateMilliSec=1571097600000</t>
  </si>
  <si>
    <t>a5d9cb7ef9bde6ea869791c8f80a13dc</t>
  </si>
  <si>
    <t>https://holidayz.makemytrip.com/holidays/india/package?id=24464&amp;depCityId=1268&amp;listingClassId=84&amp;depDateMilliSec=1573948800000</t>
  </si>
  <si>
    <t>a3c60faa46dc2ce77c93890588acbd78</t>
  </si>
  <si>
    <t>https://holidayz.makemytrip.com/holidays/india/package?id=33133&amp;depCityId=1268&amp;listingClassId=12&amp;depDateMilliSec=1569974400000</t>
  </si>
  <si>
    <t>557d637c5c2b7fa9d91999682dedaed2</t>
  </si>
  <si>
    <t>https://holidayz.makemytrip.com/holidays/india/package?id=25553&amp;depCityId=1218&amp;listingClassId=8&amp;depDateMilliSec=1570579200000</t>
  </si>
  <si>
    <t>84377b35dc04b80d02f022d802bf5ba4</t>
  </si>
  <si>
    <t>https://holidayz.makemytrip.com/holidays/india/package?id=31251&amp;depCityId=1268&amp;listingClassId=84&amp;depDateMilliSec=1571184000000</t>
  </si>
  <si>
    <t>a5d515d48beca96666ee652d40e8ce90</t>
  </si>
  <si>
    <t>https://holidayz.makemytrip.com/holidays/india/package?id=36695&amp;depCityId=1268&amp;listingClassId=2519&amp;depDateMilliSec=1569974400000</t>
  </si>
  <si>
    <t>21 : 55-00 : 15|11 : 40-14 : 10</t>
  </si>
  <si>
    <t>6f924491f47b841275efafb9362cacbf</t>
  </si>
  <si>
    <t>https://holidayz.makemytrip.com/holidays/india/package?id=36721&amp;depCityId=1268&amp;listingClassId=8&amp;depDateMilliSec=1574121600000</t>
  </si>
  <si>
    <t>08 : 30-11 : 20</t>
  </si>
  <si>
    <t>eab158289bcf0423fe916f2153927b52</t>
  </si>
  <si>
    <t>https://holidayz.makemytrip.com/holidays/india/package?id=42071&amp;depCityId=1268&amp;listingClassId=606&amp;depDateMilliSec=1584748800000</t>
  </si>
  <si>
    <t>08 : 25-16 : 40|13 : 15-15 : 25|22 : 15-00 : 20</t>
  </si>
  <si>
    <t>1ea267407fa2a2f5103750f67c565327</t>
  </si>
  <si>
    <t>https://holidayz.makemytrip.com/holidays/india/package?id=28255&amp;depCityId=1268&amp;listingClassId=2519&amp;depDateMilliSec=1585267200000</t>
  </si>
  <si>
    <t>6aaacf074636d899afcae613faedd12b</t>
  </si>
  <si>
    <t>https://holidayz.makemytrip.com/holidays/india/package?id=24422&amp;depCityId=1218&amp;listingClassId=10&amp;depDateMilliSec=1570060800000</t>
  </si>
  <si>
    <t>6d69d70164472c1008ba851ac39ce39e</t>
  </si>
  <si>
    <t>https://holidayz.makemytrip.com/holidays/india/package?id=38165&amp;depCityId=0&amp;listingClassId=2519&amp;depDateMilliSec=1585353600000</t>
  </si>
  <si>
    <t>8ddf73f96621bd306f4bb5301c385aab</t>
  </si>
  <si>
    <t>https://holidayz.makemytrip.com/holidays/india/package?id=42097&amp;depCityId=1268&amp;listingClassId=2519&amp;depDateMilliSec=1576800000000</t>
  </si>
  <si>
    <t>02 : 30-04 : 00|05 : 20-07 : 40</t>
  </si>
  <si>
    <t>3685b43fd836c69282583393c45227c5</t>
  </si>
  <si>
    <t>https://holidayz.makemytrip.com/holidays/india/package?id=24798&amp;depCityId=0&amp;listingClassId=2519&amp;depDateMilliSec=1585699200000</t>
  </si>
  <si>
    <t>091d62106fc517139adc42e495a5fc33</t>
  </si>
  <si>
    <t>https://holidayz.makemytrip.com/holidays/india/package?id=20674&amp;depCityId=1268&amp;listingClassId=8&amp;depDateMilliSec=1577923200000</t>
  </si>
  <si>
    <t>08 : 15-10 : 30|11 : 25-13 : 55</t>
  </si>
  <si>
    <t>bf62f03b7b6ab9eb3ed7852682c3079d</t>
  </si>
  <si>
    <t>https://holidayz.makemytrip.com/holidays/india/package?id=27131&amp;depCityId=1268&amp;listingClassId=8&amp;depDateMilliSec=1583452800000</t>
  </si>
  <si>
    <t>10 : 45-14 : 50</t>
  </si>
  <si>
    <t>3dc4931ee7259c0a5d16dfbbc7264f43</t>
  </si>
  <si>
    <t>https://holidayz.makemytrip.com/holidays/india/package?id=19411&amp;depCityId=1268&amp;listingClassId=2519&amp;depDateMilliSec=1576022400000</t>
  </si>
  <si>
    <t>670822088254c9c09debdcbc2c78ded2</t>
  </si>
  <si>
    <t>https://holidayz.makemytrip.com/holidays/india/package?id=27335&amp;depCityId=1218&amp;listingClassId=8&amp;depDateMilliSec=1571961600000</t>
  </si>
  <si>
    <t>3aabdd219bd9e5bf547ca5e59430f0f7</t>
  </si>
  <si>
    <t>https://holidayz.makemytrip.com/holidays/india/package?id=34322&amp;depCityId=0&amp;listingClassId=2519&amp;depDateMilliSec=1584921600000</t>
  </si>
  <si>
    <t>ad45089fd754366a31ba760b8ed68e2d</t>
  </si>
  <si>
    <t>https://holidayz.makemytrip.com/holidays/india/package?id=35112&amp;depCityId=1268&amp;listingClassId=84&amp;depDateMilliSec=1571788800000</t>
  </si>
  <si>
    <t>b985871853e4a2a5bc77dc7372864e72</t>
  </si>
  <si>
    <t>https://holidayz.makemytrip.com/holidays/india/package?id=36595&amp;depCityId=0&amp;listingClassId=2519&amp;depDateMilliSec=1577145600000</t>
  </si>
  <si>
    <t>f2202ced5810bde81281e2f9a9729423</t>
  </si>
  <si>
    <t>https://holidayz.makemytrip.com/holidays/india/package?id=26291&amp;depCityId=1268&amp;listingClassId=12&amp;depDateMilliSec=1570665600000</t>
  </si>
  <si>
    <t>8cb92efb1f4d02be0fb4cca931dede6d</t>
  </si>
  <si>
    <t>https://holidayz.makemytrip.com/holidays/india/package?id=33857&amp;depCityId=1268&amp;listingClassId=8&amp;depDateMilliSec=1571961600000</t>
  </si>
  <si>
    <t>33375dd58af663c362a8fc43290aaccc</t>
  </si>
  <si>
    <t>https://holidayz.makemytrip.com/holidays/india/package?id=33021&amp;depCityId=1268&amp;listingClassId=2519&amp;depDateMilliSec=1571875200000</t>
  </si>
  <si>
    <t>a118ce64175dd51027f32de4003b537c</t>
  </si>
  <si>
    <t>Explore city of Queenstown - Newzealand</t>
  </si>
  <si>
    <t>https://holidayz.makemytrip.com/holidays/india/package?id=39410&amp;depCityId=1268&amp;listingClassId=4&amp;depDateMilliSec=1572652800000</t>
  </si>
  <si>
    <t>5N Queenstown</t>
  </si>
  <si>
    <t>Singapore Airlines|Singapore Airlines|Singapore Airlines|Singapore Airlines|Singapore Airlines|Singapore Airlines</t>
  </si>
  <si>
    <t>11 : 50-19 : 50|20 : 40-07 : 40|09 : 25-14 : 30|16 : 30-18 : 05|19 : 25-00 : 05|20 : 25-23 : 40</t>
  </si>
  <si>
    <t xml:space="preserve"> Queenstown Airport to Central Queenstown City Centre </t>
  </si>
  <si>
    <t>eef6ded9c9490f8843af7ebdb0ebbc90</t>
  </si>
  <si>
    <t>https://holidayz.makemytrip.com/holidays/india/package?id=34562&amp;depCityId=1268&amp;listingClassId=2519&amp;depDateMilliSec=1579132800000</t>
  </si>
  <si>
    <t>41e50e37fa6c8820998348455fba5fe1</t>
  </si>
  <si>
    <t>https://holidayz.makemytrip.com/holidays/india/package?id=29515&amp;depCityId=1268&amp;listingClassId=12&amp;depDateMilliSec=1575331200000</t>
  </si>
  <si>
    <t>12 : 00-13 : 50|18 : 30-20 : 35</t>
  </si>
  <si>
    <t>f4b163a90900df9ff69d72525ffbaee0</t>
  </si>
  <si>
    <t>https://holidayz.makemytrip.com/holidays/india/package?id=31259&amp;depCityId=1268&amp;listingClassId=84&amp;depDateMilliSec=1573689600000</t>
  </si>
  <si>
    <t>f5f9c77a320232a39befb0c773394bc2</t>
  </si>
  <si>
    <t>3 Nights Abu Dhabi and 2 Nights Dubai Holiday</t>
  </si>
  <si>
    <t>https://holidayz.makemytrip.com/holidays/india/package?id=37033&amp;depCityId=1268&amp;listingClassId=2&amp;depDateMilliSec=1581984000000</t>
  </si>
  <si>
    <t>Abu Dhabi|Dubai</t>
  </si>
  <si>
    <t>3N Abu Dhabi . 2N Dubai</t>
  </si>
  <si>
    <t>06 : 30-08 : 20|15 : 05-20 : 05</t>
  </si>
  <si>
    <t xml:space="preserve"> Abu Dhabi City Tour From Abu Dhabi Hotel on shared transfer | Entry ticket to Burj Khalifa at the Top - 124 Floor (non prime time) on shared transfers from Bur Dubai or Deira Hotels. </t>
  </si>
  <si>
    <t>1be33856d9e82ac8fa46fd5610369208</t>
  </si>
  <si>
    <t>https://holidayz.makemytrip.com/holidays/india/package?id=40931&amp;depCityId=0&amp;listingClassId=12&amp;depDateMilliSec=1582156800000</t>
  </si>
  <si>
    <t>fff54cc4af7e885c42c6268f951bc18b</t>
  </si>
  <si>
    <t>https://holidayz.makemytrip.com/holidays/india/package?id=27157&amp;depCityId=1268&amp;listingClassId=8&amp;depDateMilliSec=1582416000000</t>
  </si>
  <si>
    <t>d48fe83cca543853348b9e4c62bea608</t>
  </si>
  <si>
    <t>https://holidayz.makemytrip.com/holidays/india/package?id=24508&amp;depCityId=1268&amp;listingClassId=84&amp;depDateMilliSec=1569715200000</t>
  </si>
  <si>
    <t>00a72003411604c69c22456123e1fdb3</t>
  </si>
  <si>
    <t>https://holidayz.makemytrip.com/holidays/india/package?id=27596&amp;depCityId=1268&amp;listingClassId=12&amp;depDateMilliSec=1570320000000</t>
  </si>
  <si>
    <t>bc317427a90f582aca9aca122e517275</t>
  </si>
  <si>
    <t>https://holidayz.makemytrip.com/holidays/india/package?id=27916&amp;depCityId=0&amp;listingClassId=84&amp;depDateMilliSec=1576540800000</t>
  </si>
  <si>
    <t>6d29f3b79269b335f309cce10e13fae2</t>
  </si>
  <si>
    <t>https://holidayz.makemytrip.com/holidays/india/package?id=33041&amp;depCityId=1218&amp;listingClassId=8&amp;depDateMilliSec=1571616000000</t>
  </si>
  <si>
    <t>2dc27b05fc67822bc44866a0a5e6db7d</t>
  </si>
  <si>
    <t>https://holidayz.makemytrip.com/holidays/india/package?id=33041&amp;depCityId=1268&amp;listingClassId=8&amp;depDateMilliSec=1576800000000</t>
  </si>
  <si>
    <t>b0bb3fa2c2aa7debb962711f6120be57</t>
  </si>
  <si>
    <t>https://holidayz.makemytrip.com/holidays/india/package?id=30059&amp;depCityId=0&amp;listingClassId=2519&amp;depDateMilliSec=1572134400000</t>
  </si>
  <si>
    <t>e19b09fbb771179d7f3823ca5bbdc8cc</t>
  </si>
  <si>
    <t>https://holidayz.makemytrip.com/holidays/india/package?id=34606&amp;depCityId=1268&amp;listingClassId=84&amp;depDateMilliSec=1570320000000</t>
  </si>
  <si>
    <t>eb1678067bef6a48b502486fedbba20d</t>
  </si>
  <si>
    <t>https://holidayz.makemytrip.com/holidays/india/package?id=29803&amp;depCityId=1268&amp;listingClassId=4&amp;depDateMilliSec=1575590400000</t>
  </si>
  <si>
    <t>23 : 55-08 : 10|10 : 30-14 : 15</t>
  </si>
  <si>
    <t>40b612e6f460a726805aea7362a35afb</t>
  </si>
  <si>
    <t>https://holidayz.makemytrip.com/holidays/india/package?id=34075&amp;depCityId=1268&amp;listingClassId=12&amp;depDateMilliSec=1571616000000</t>
  </si>
  <si>
    <t xml:space="preserve"> Cellular Jail | Entry ticket to Cellular Jail (Entry Ticket) | Luxury Dinner Cruise aboard the TSG Bella Bay Cruise Ship, Port Blair (Without Transfers) - MMT | Light and Sound Show at Cellular Jail, Port Blair(Entry Ticket) | Transfer for Luxury Dinner Cruise TSG Bella Bay - MMT | Ross Island | Anthropological Museum | Corbyn's Cove | Anthropological Museum (Entry Ticket) | Ross Island Visit (Entry Ticket) | MAK- Shared Transfers Port Blair to Havelock Island by Ferry | Radhanagar Beach | Elephant Beach | Kalapathar Beach | Elephant Beach | MAK- Shared Transfers Havelock to Neil Island by Ferry | Laxmanpur Beach | Bharatpur Beach </t>
  </si>
  <si>
    <t>c6c41d8d84f3b5eb9f448c1d7103a1c7</t>
  </si>
  <si>
    <t>https://holidayz.makemytrip.com/holidays/india/package?id=28897&amp;depCityId=1268&amp;listingClassId=12&amp;depDateMilliSec=1570579200000</t>
  </si>
  <si>
    <t>fb99cd0ed5bc0f4efb79ae0524e8ee60</t>
  </si>
  <si>
    <t>https://holidayz.makemytrip.com/holidays/india/package?id=28768&amp;depCityId=1268&amp;listingClassId=2519&amp;depDateMilliSec=1575763200000</t>
  </si>
  <si>
    <t>ae3ae6ca299180d470145a0e154cbf2b</t>
  </si>
  <si>
    <t>https://holidayz.makemytrip.com/holidays/india/package?id=24133&amp;depCityId=0&amp;listingClassId=2519&amp;depDateMilliSec=1577577600000</t>
  </si>
  <si>
    <t>04bd772bd92bc4a929ab00d10a00e62c</t>
  </si>
  <si>
    <t>https://holidayz.makemytrip.com/holidays/india/package?id=35305&amp;depCityId=0&amp;listingClassId=84&amp;depDateMilliSec=1577664000000</t>
  </si>
  <si>
    <t>ed74ed304b8e780b9b2541d279d48fe8</t>
  </si>
  <si>
    <t>https://holidayz.makemytrip.com/holidays/india/package?id=36731&amp;depCityId=1268&amp;listingClassId=8&amp;depDateMilliSec=1578096000000</t>
  </si>
  <si>
    <t>980c2724cbb42f5eacbe33ea71bec619</t>
  </si>
  <si>
    <t>https://holidayz.makemytrip.com/holidays/india/package?id=18435&amp;depCityId=1268&amp;listingClassId=2&amp;depDateMilliSec=1579132800000</t>
  </si>
  <si>
    <t>48fe1654c8010091809fe8016a9b88e2</t>
  </si>
  <si>
    <t>https://holidayz.makemytrip.com/holidays/india/package?id=28598&amp;depCityId=1268&amp;listingClassId=2&amp;depDateMilliSec=1581984000000</t>
  </si>
  <si>
    <t>c35018b55fa10fcc5879ac927ec12c0a</t>
  </si>
  <si>
    <t>https://holidayz.makemytrip.com/holidays/india/package?id=29235&amp;depCityId=1268&amp;listingClassId=8&amp;depDateMilliSec=1581292800000</t>
  </si>
  <si>
    <t>9297b0abc5cfd675784fe59e91255834</t>
  </si>
  <si>
    <t>https://holidayz.makemytrip.com/holidays/india/package?id=42071&amp;depCityId=1268&amp;listingClassId=606&amp;depDateMilliSec=1575417600000</t>
  </si>
  <si>
    <t>08 : 25-16 : 40|05 : 30-07 : 30|10 : 20-12 : 10</t>
  </si>
  <si>
    <t>f56b7c0583d755b600636e17230ec2bb</t>
  </si>
  <si>
    <t>https://holidayz.makemytrip.com/holidays/india/package?id=27632&amp;depCityId=1268&amp;listingClassId=8&amp;depDateMilliSec=1582156800000</t>
  </si>
  <si>
    <t>6ff7c3090db4c7a8db50ed14069253ca</t>
  </si>
  <si>
    <t>https://holidayz.makemytrip.com/holidays/india/package?id=38225&amp;depCityId=1268&amp;listingClassId=8&amp;depDateMilliSec=1572912000000</t>
  </si>
  <si>
    <t>be62e6cad4804aa0d79cb882acef95f5</t>
  </si>
  <si>
    <t>https://holidayz.makemytrip.com/holidays/india/package?id=29191&amp;depCityId=1268&amp;listingClassId=10&amp;depDateMilliSec=1576800000000</t>
  </si>
  <si>
    <t>ac4cf213042ea6b0046482c6d81e9d53</t>
  </si>
  <si>
    <t>https://holidayz.makemytrip.com/holidays/india/package?id=30297&amp;depCityId=1268&amp;listingClassId=8&amp;depDateMilliSec=1572220800000</t>
  </si>
  <si>
    <t>02 : 35-04 : 25|09 : 20-11 : 45</t>
  </si>
  <si>
    <t>6c0e5035cbb89b96171f7a0f9b1514ff</t>
  </si>
  <si>
    <t>https://holidayz.makemytrip.com/holidays/india/package?id=25961&amp;depCityId=0&amp;listingClassId=2519&amp;depDateMilliSec=1584144000000</t>
  </si>
  <si>
    <t>a170697ff591405cfbb835883ed8e94a</t>
  </si>
  <si>
    <t>https://holidayz.makemytrip.com/holidays/india/package?id=27716&amp;depCityId=1268&amp;listingClassId=84&amp;depDateMilliSec=1571702400000</t>
  </si>
  <si>
    <t>05 : 35-10 : 10</t>
  </si>
  <si>
    <t>3bfdb663db649254b7bfec28557ad783</t>
  </si>
  <si>
    <t>https://holidayz.makemytrip.com/holidays/india/package?id=24472&amp;depCityId=1268&amp;listingClassId=4&amp;depDateMilliSec=1571184000000</t>
  </si>
  <si>
    <t>02 : 40-08 : 35|22 : 40-23 : 59|19 : 20-20 : 40|22 : 25-01 : 30</t>
  </si>
  <si>
    <t>e11695f0c0974321a0886d353a2f93a6</t>
  </si>
  <si>
    <t>https://holidayz.makemytrip.com/holidays/india/package?id=39114&amp;depCityId=1268&amp;listingClassId=2519&amp;depDateMilliSec=1571443200000</t>
  </si>
  <si>
    <t>98278428702a111b535651b49a995920</t>
  </si>
  <si>
    <t>https://holidayz.makemytrip.com/holidays/india/package?id=33679&amp;depCityId=1268&amp;listingClassId=8&amp;depDateMilliSec=1572048000000</t>
  </si>
  <si>
    <t>6bfbcf50a709f5f45f17faf86a641dae</t>
  </si>
  <si>
    <t>https://holidayz.makemytrip.com/holidays/india/package?id=27624&amp;depCityId=1218&amp;listingClassId=8&amp;depDateMilliSec=1571356800000</t>
  </si>
  <si>
    <t>e3fad15e223f3511fe27fa7c8c202b2d</t>
  </si>
  <si>
    <t>https://holidayz.makemytrip.com/holidays/india/package?id=24170&amp;depCityId=1268&amp;listingClassId=8&amp;depDateMilliSec=1571875200000</t>
  </si>
  <si>
    <t>cf42dcab5203568b0d31dbcd9d1d9ef9</t>
  </si>
  <si>
    <t>https://holidayz.makemytrip.com/holidays/india/package?id=28654&amp;depCityId=1268&amp;listingClassId=2519&amp;depDateMilliSec=1578182400000</t>
  </si>
  <si>
    <t>e6e3e7ccd00238be992168eb43780cfe</t>
  </si>
  <si>
    <t>https://holidayz.makemytrip.com/holidays/india/package?id=33017&amp;depCityId=1268&amp;listingClassId=84&amp;depDateMilliSec=1571529600000</t>
  </si>
  <si>
    <t>64f58c7e50d551cc4f1817455e15a561</t>
  </si>
  <si>
    <t>https://holidayz.makemytrip.com/holidays/india/package?id=26503&amp;depCityId=1268&amp;listingClassId=10&amp;depDateMilliSec=1570233600000</t>
  </si>
  <si>
    <t>6482433f26fd157058dc5a782bfbf04b</t>
  </si>
  <si>
    <t>https://holidayz.makemytrip.com/holidays/india/package?id=28720&amp;depCityId=1268&amp;listingClassId=2519&amp;depDateMilliSec=1571529600000</t>
  </si>
  <si>
    <t>00 : 05-02 : 05|05 : 40-06 : 35</t>
  </si>
  <si>
    <t>9271b9fcf78a6dcab121a63644fd5144</t>
  </si>
  <si>
    <t>https://holidayz.makemytrip.com/holidays/india/package?id=38225&amp;depCityId=1268&amp;listingClassId=84&amp;depDateMilliSec=1571356800000</t>
  </si>
  <si>
    <t>adaa6487fc21931eccf90aab53ea78fa</t>
  </si>
  <si>
    <t>https://holidayz.makemytrip.com/holidays/india/package?id=24472&amp;depCityId=1268&amp;listingClassId=4&amp;depDateMilliSec=1583625600000</t>
  </si>
  <si>
    <t>6fe8bf287097c99f8f6b86baaf39674b</t>
  </si>
  <si>
    <t>https://holidayz.makemytrip.com/holidays/india/package?id=24226&amp;depCityId=1268&amp;listingClassId=8&amp;depDateMilliSec=1575331200000</t>
  </si>
  <si>
    <t>02 : 20-04 : 30|05 : 45-08 : 50</t>
  </si>
  <si>
    <t>0be84a65224b9d5b078e5efc4d0b9363</t>
  </si>
  <si>
    <t>https://holidayz.makemytrip.com/holidays/india/package?id=33469&amp;depCityId=1218&amp;listingClassId=8&amp;depDateMilliSec=1571788800000</t>
  </si>
  <si>
    <t>908a73c870d62c31b3e214cec9597253</t>
  </si>
  <si>
    <t>https://holidayz.makemytrip.com/holidays/india/package?id=26631&amp;depCityId=0&amp;listingClassId=8&amp;depDateMilliSec=1571875200000</t>
  </si>
  <si>
    <t>665a65f5d94c9b6b6c6251ec17145908</t>
  </si>
  <si>
    <t>3a62a3afd8ec2eac4a60812c5c270b8a</t>
  </si>
  <si>
    <t>https://holidayz.makemytrip.com/holidays/india/package?id=24188&amp;depCityId=1268&amp;listingClassId=12&amp;depDateMilliSec=1579305600000</t>
  </si>
  <si>
    <t>456d6244e26fca6dfe5e0f44a8ef1e55</t>
  </si>
  <si>
    <t>https://holidayz.makemytrip.com/holidays/india/package?id=20674&amp;depCityId=1268&amp;listingClassId=12&amp;depDateMilliSec=1574553600000</t>
  </si>
  <si>
    <t>07 : 20-09 : 25|11 : 25-13 : 55</t>
  </si>
  <si>
    <t>432d751b87b042a6cf7e3771305afc48</t>
  </si>
  <si>
    <t>https://holidayz.makemytrip.com/holidays/india/package?id=36951&amp;depCityId=1268&amp;listingClassId=8&amp;depDateMilliSec=1582934400000</t>
  </si>
  <si>
    <t>ab928e49006c775d0ccc812c4368207e</t>
  </si>
  <si>
    <t>https://holidayz.makemytrip.com/holidays/india/package?id=32039&amp;depCityId=1268&amp;listingClassId=2519&amp;depDateMilliSec=1578700800000</t>
  </si>
  <si>
    <t>73acf31d1a271600cbffaa32292e4937</t>
  </si>
  <si>
    <t>https://holidayz.makemytrip.com/holidays/india/package?id=33579&amp;depCityId=1268&amp;listingClassId=2519&amp;depDateMilliSec=1570060800000</t>
  </si>
  <si>
    <t>2231e7b729232dcfb0137dcd775fbf9e</t>
  </si>
  <si>
    <t>https://holidayz.makemytrip.com/holidays/india/package?id=40486&amp;depCityId=1268&amp;listingClassId=4&amp;depDateMilliSec=1573171200000</t>
  </si>
  <si>
    <t>d67453bf90e0515eee9062d7df127acc</t>
  </si>
  <si>
    <t>https://holidayz.makemytrip.com/holidays/india/package?id=30301&amp;depCityId=1268&amp;listingClassId=2519&amp;depDateMilliSec=1569974400000</t>
  </si>
  <si>
    <t>8a6a3cf58d47c129b9d48c7604c84a91</t>
  </si>
  <si>
    <t>https://holidayz.makemytrip.com/holidays/india/package?id=33579&amp;depCityId=1268&amp;listingClassId=2519&amp;depDateMilliSec=1571011200000</t>
  </si>
  <si>
    <t>7aa1e053bb6a4b4d0ad0d2ea67a95c8e</t>
  </si>
  <si>
    <t>https://holidayz.makemytrip.com/holidays/india/package?id=36707&amp;depCityId=1268&amp;listingClassId=12&amp;depDateMilliSec=1570665600000</t>
  </si>
  <si>
    <t>d6cfadc5ccd2bb58e47692b2bb20ca43</t>
  </si>
  <si>
    <t>https://holidayz.makemytrip.com/holidays/india/package?id=28947&amp;depCityId=0&amp;listingClassId=10&amp;depDateMilliSec=1580083200000</t>
  </si>
  <si>
    <t>936732573000b6acc2596b2e394969b1</t>
  </si>
  <si>
    <t>https://holidayz.makemytrip.com/holidays/india/package?id=26457&amp;depCityId=0&amp;listingClassId=12&amp;depDateMilliSec=1582934400000</t>
  </si>
  <si>
    <t>853ccd132870b7fbc111d0af9a2744c5</t>
  </si>
  <si>
    <t>https://holidayz.makemytrip.com/holidays/india/package?id=34544&amp;depCityId=0&amp;listingClassId=84&amp;depDateMilliSec=1584230400000</t>
  </si>
  <si>
    <t>41324a722b65fd4a9d48475f72be063f</t>
  </si>
  <si>
    <t>https://holidayz.makemytrip.com/holidays/india/package?id=33773&amp;depCityId=1268&amp;listingClassId=84&amp;depDateMilliSec=1584144000000</t>
  </si>
  <si>
    <t>0708f077d9246892af9e85a88f6b355a</t>
  </si>
  <si>
    <t>https://holidayz.makemytrip.com/holidays/india/package?id=26389&amp;depCityId=0&amp;listingClassId=2519&amp;depDateMilliSec=1570752000000</t>
  </si>
  <si>
    <t>32820ce7b79dc447c93522e3115806f4</t>
  </si>
  <si>
    <t>https://holidayz.makemytrip.com/holidays/india/package?id=28630&amp;depCityId=0&amp;listingClassId=2519&amp;depDateMilliSec=1579478400000</t>
  </si>
  <si>
    <t>929ea199b13083e90107997b4836875e</t>
  </si>
  <si>
    <t>https://holidayz.makemytrip.com/holidays/india/package?id=36239&amp;depCityId=1268&amp;listingClassId=8&amp;depDateMilliSec=1571184000000</t>
  </si>
  <si>
    <t>ad9a49c0ad72bc17159bf249cdcdbf88</t>
  </si>
  <si>
    <t>https://holidayz.makemytrip.com/holidays/india/package?id=34164&amp;depCityId=1268&amp;listingClassId=12&amp;depDateMilliSec=1571270400000</t>
  </si>
  <si>
    <t>2f21437d520c4d3450f171f5d535cf9d</t>
  </si>
  <si>
    <t>https://holidayz.makemytrip.com/holidays/india/package?id=26573&amp;depCityId=1218&amp;listingClassId=10&amp;depDateMilliSec=1569974400000</t>
  </si>
  <si>
    <t>aa08f9f15c26eaee8c7507452b0654e1</t>
  </si>
  <si>
    <t>https://holidayz.makemytrip.com/holidays/india/package?id=26415&amp;depCityId=1268&amp;listingClassId=10&amp;depDateMilliSec=1573257600000</t>
  </si>
  <si>
    <t>707a9ff0cfedd8e0123f514eb889aff3</t>
  </si>
  <si>
    <t>https://holidayz.makemytrip.com/holidays/india/package?id=32955&amp;depCityId=1268&amp;listingClassId=2&amp;depDateMilliSec=1570406400000</t>
  </si>
  <si>
    <t>0e140cfd24e8c76431587e323ba661c9</t>
  </si>
  <si>
    <t>https://holidayz.makemytrip.com/holidays/india/package?id=26819&amp;depCityId=1218&amp;listingClassId=84&amp;depDateMilliSec=1571184000000</t>
  </si>
  <si>
    <t>5ab51899fabf5ccbe7c847e2177ab016</t>
  </si>
  <si>
    <t>https://holidayz.makemytrip.com/holidays/india/package?id=28365&amp;depCityId=1268&amp;listingClassId=12&amp;depDateMilliSec=1581292800000</t>
  </si>
  <si>
    <t>edecd56cb188d8a17e0945d46b920e94</t>
  </si>
  <si>
    <t>https://holidayz.makemytrip.com/holidays/india/package?id=31687&amp;depCityId=1268&amp;listingClassId=2519&amp;depDateMilliSec=1570752000000</t>
  </si>
  <si>
    <t>b52902276189d9fd92a1ea1abdb501f2</t>
  </si>
  <si>
    <t>https://holidayz.makemytrip.com/holidays/india/package?id=27372&amp;depCityId=1268&amp;listingClassId=12&amp;depDateMilliSec=1571097600000</t>
  </si>
  <si>
    <t>d7aeb777752f6397ec3b64a03baf779c</t>
  </si>
  <si>
    <t>https://holidayz.makemytrip.com/holidays/india/package?id=40510&amp;depCityId=1268&amp;listingClassId=4&amp;depDateMilliSec=1581724800000</t>
  </si>
  <si>
    <t>08 : 25-16 : 40|11 : 40-13 : 35|18 : 10-20 : 10</t>
  </si>
  <si>
    <t>c0c4bce08deaa603513be2816811839b</t>
  </si>
  <si>
    <t>https://holidayz.makemytrip.com/holidays/india/package?id=36395&amp;depCityId=1218&amp;listingClassId=303&amp;depDateMilliSec=1571702400000</t>
  </si>
  <si>
    <t>16 : 40-20 : 05|11 : 30-14 : 30</t>
  </si>
  <si>
    <t>01c29bfce2d1191c6663d574200f69fa</t>
  </si>
  <si>
    <t>https://holidayz.makemytrip.com/holidays/india/package?id=30271&amp;depCityId=1268&amp;listingClassId=12&amp;depDateMilliSec=1572307200000</t>
  </si>
  <si>
    <t>50a9de724359ab57f6079073b18eeb8a</t>
  </si>
  <si>
    <t>https://holidayz.makemytrip.com/holidays/india/package?id=37335&amp;depCityId=1268&amp;listingClassId=2519&amp;depDateMilliSec=1579132800000</t>
  </si>
  <si>
    <t>3a991e996760ad2cc17fda0829cd0d54</t>
  </si>
  <si>
    <t>https://holidayz.makemytrip.com/holidays/india/package?id=28734&amp;depCityId=1268&amp;listingClassId=2519&amp;depDateMilliSec=1585440000000</t>
  </si>
  <si>
    <t>b8bb251fd4e01b75f5cd39963155f37a</t>
  </si>
  <si>
    <t>https://holidayz.makemytrip.com/holidays/india/package?id=37355&amp;depCityId=1218&amp;listingClassId=84&amp;depDateMilliSec=1570320000000</t>
  </si>
  <si>
    <t>3617ed84a66dc15a3dce1a42d6283865</t>
  </si>
  <si>
    <t>https://holidayz.makemytrip.com/holidays/india/package?id=36707&amp;depCityId=1268&amp;listingClassId=12&amp;depDateMilliSec=1570320000000</t>
  </si>
  <si>
    <t>015b14972e8765e42774c61f0dad5ee2</t>
  </si>
  <si>
    <t>https://holidayz.makemytrip.com/holidays/india/package?id=27131&amp;depCityId=1268&amp;listingClassId=8&amp;depDateMilliSec=1577232000000</t>
  </si>
  <si>
    <t>00 : 05-02 : 10|10 : 25-12 : 00</t>
  </si>
  <si>
    <t>bd344e618fb6c3a4bb89f48db43c01d3</t>
  </si>
  <si>
    <t>https://holidayz.makemytrip.com/holidays/india/package?id=34688&amp;depCityId=1268&amp;listingClassId=12&amp;depDateMilliSec=1570147200000</t>
  </si>
  <si>
    <t>1ba4ffa53836d5945b8faf4f2390ee73</t>
  </si>
  <si>
    <t>https://holidayz.makemytrip.com/holidays/india/package?id=34322&amp;depCityId=0&amp;listingClassId=2519&amp;depDateMilliSec=1573862400000</t>
  </si>
  <si>
    <t>f890aca9abe1710fe7d67ff529255a92</t>
  </si>
  <si>
    <t>https://holidayz.makemytrip.com/holidays/india/package?id=40480&amp;depCityId=1268&amp;listingClassId=2&amp;depDateMilliSec=1576972800000</t>
  </si>
  <si>
    <t>9b0299594d4350e8e0d13111f743fe88</t>
  </si>
  <si>
    <t>https://holidayz.makemytrip.com/holidays/india/package?id=42196&amp;depCityId=1268&amp;listingClassId=8&amp;depDateMilliSec=1570665600000</t>
  </si>
  <si>
    <t>dede992364d2a2091e7ea97e5d1f626f</t>
  </si>
  <si>
    <t>https://holidayz.makemytrip.com/holidays/india/package?id=26421&amp;depCityId=0&amp;listingClassId=84&amp;depDateMilliSec=1581465600000</t>
  </si>
  <si>
    <t>6e0383c503a1c4eda30a21fa62599b06</t>
  </si>
  <si>
    <t>https://holidayz.makemytrip.com/holidays/india/package?id=27880&amp;depCityId=0&amp;listingClassId=2519&amp;depDateMilliSec=1577750400000</t>
  </si>
  <si>
    <t>07824eefc3ce83c34b1498b88f01c561</t>
  </si>
  <si>
    <t>https://holidayz.makemytrip.com/holidays/india/package?id=33773&amp;depCityId=1268&amp;listingClassId=84&amp;depDateMilliSec=1585180800000</t>
  </si>
  <si>
    <t>54e472b5116401c175161ef655340b6f</t>
  </si>
  <si>
    <t>https://holidayz.makemytrip.com/holidays/india/package?id=27293&amp;depCityId=1268&amp;listingClassId=8&amp;depDateMilliSec=1571702400000</t>
  </si>
  <si>
    <t>aad9ec3ac37dae8d67263f252f563338</t>
  </si>
  <si>
    <t>https://holidayz.makemytrip.com/holidays/india/package?id=33175&amp;depCityId=1268&amp;listingClassId=84&amp;depDateMilliSec=1581120000000</t>
  </si>
  <si>
    <t>91261607d746ef5399f0c1c42e9ac391</t>
  </si>
  <si>
    <t>https://holidayz.makemytrip.com/holidays/india/package?id=27632&amp;depCityId=1268&amp;listingClassId=8&amp;depDateMilliSec=1576454400000</t>
  </si>
  <si>
    <t>90c12b0d5c2fb7c6d751d6f03555bad3</t>
  </si>
  <si>
    <t>https://holidayz.makemytrip.com/holidays/india/package?id=26663&amp;depCityId=0&amp;listingClassId=8&amp;depDateMilliSec=1574208000000</t>
  </si>
  <si>
    <t>8d870a725bf688907e3b8f5cf0f6d539</t>
  </si>
  <si>
    <t>https://holidayz.makemytrip.com/holidays/india/package?id=29803&amp;depCityId=1268&amp;listingClassId=4&amp;depDateMilliSec=1573603200000</t>
  </si>
  <si>
    <t>3c77ba9c7baea69f281b7015d7457320</t>
  </si>
  <si>
    <t>https://holidayz.makemytrip.com/holidays/india/package?id=27716&amp;depCityId=1268&amp;listingClassId=84&amp;depDateMilliSec=1583712000000</t>
  </si>
  <si>
    <t>1c2115c4f532ec0d8ef06f3c5863e9de</t>
  </si>
  <si>
    <t>https://holidayz.makemytrip.com/holidays/india/package?id=26485&amp;depCityId=0&amp;listingClassId=2519&amp;depDateMilliSec=1571788800000</t>
  </si>
  <si>
    <t>47cae53f097280c43a897a30ac51cfc4</t>
  </si>
  <si>
    <t>https://holidayz.makemytrip.com/holidays/india/package?id=35927&amp;depCityId=1268&amp;listingClassId=4&amp;depDateMilliSec=1576886400000</t>
  </si>
  <si>
    <t>e3bbed75b0eb11691a7214392082762b</t>
  </si>
  <si>
    <t>https://holidayz.makemytrip.com/holidays/india/package?id=25935&amp;depCityId=1268&amp;listingClassId=12&amp;depDateMilliSec=1569974400000</t>
  </si>
  <si>
    <t>bf607d39b00525e824a03993c0e35dc1</t>
  </si>
  <si>
    <t>https://holidayz.makemytrip.com/holidays/india/package?id=38583&amp;depCityId=1268&amp;listingClassId=4&amp;depDateMilliSec=1584662400000</t>
  </si>
  <si>
    <t>03 : 10-05 : 30|07 : 25-13 : 55|19 : 50-21 : 10|23 : 40-02 : 10</t>
  </si>
  <si>
    <t>b5387bc2b42cafb829a68b1b07f2c085</t>
  </si>
  <si>
    <t>https://holidayz.makemytrip.com/holidays/india/package?id=34252&amp;depCityId=1268&amp;listingClassId=12&amp;depDateMilliSec=1571184000000</t>
  </si>
  <si>
    <t>bf62dc724a5dde2b63f4aac53764c87a</t>
  </si>
  <si>
    <t>https://holidayz.makemytrip.com/holidays/india/package?id=40628&amp;depCityId=1268&amp;listingClassId=12&amp;depDateMilliSec=1570406400000</t>
  </si>
  <si>
    <t>12 : 15-13 : 40|11 : 55-13 : 35</t>
  </si>
  <si>
    <t>08aa4155ed11dc2c09db75868f3d748a</t>
  </si>
  <si>
    <t>Luxury Getaway to Jaipur with Taj Hotels</t>
  </si>
  <si>
    <t>https://holidayz.makemytrip.com/holidays/india/package?id=26985&amp;depCityId=1268&amp;listingClassId=84&amp;depDateMilliSec=1571443200000</t>
  </si>
  <si>
    <t>e704ae44848a02dc507780687d7665b5</t>
  </si>
  <si>
    <t>https://holidayz.makemytrip.com/holidays/india/package?id=29215&amp;depCityId=1268&amp;listingClassId=12&amp;depDateMilliSec=1578787200000</t>
  </si>
  <si>
    <t>8d2d88e6a0a5fb426b4c37d14535943a</t>
  </si>
  <si>
    <t>https://holidayz.makemytrip.com/holidays/india/package?id=36431&amp;depCityId=1268&amp;listingClassId=606&amp;depDateMilliSec=1585699200000</t>
  </si>
  <si>
    <t>07 : 50-09 : 40|20 : 25-01 : 30</t>
  </si>
  <si>
    <t xml:space="preserve"> Desert Safari with Barbeque Dinner on shared transfers. | Half Day City Tour of Dubai on shared transfers basis from Bur Dubai or Deira Hotels | Creek Dhow Dinner Cruise with transfers on sharing basis </t>
  </si>
  <si>
    <t>4ac63b97b3e34b52422d08f4cdc1c802</t>
  </si>
  <si>
    <t>https://holidayz.makemytrip.com/holidays/india/package?id=34648&amp;depCityId=1268&amp;listingClassId=84&amp;depDateMilliSec=1569801600000</t>
  </si>
  <si>
    <t>62ae4b103e6127e409f3cef4f95692a0</t>
  </si>
  <si>
    <t>https://holidayz.makemytrip.com/holidays/india/package?id=33287&amp;depCityId=1218&amp;listingClassId=12&amp;depDateMilliSec=1569801600000</t>
  </si>
  <si>
    <t>f74a7c9801fe0bc3789a15dcdfe5215f</t>
  </si>
  <si>
    <t>https://holidayz.makemytrip.com/holidays/india/package?id=28720&amp;depCityId=1268&amp;listingClassId=8&amp;depDateMilliSec=1571011200000</t>
  </si>
  <si>
    <t>a500148fd6e7d5725745ec237fbdc6e7</t>
  </si>
  <si>
    <t>https://holidayz.makemytrip.com/holidays/india/package?id=29129&amp;depCityId=1218&amp;listingClassId=84&amp;depDateMilliSec=1571443200000</t>
  </si>
  <si>
    <t>4ec3dce5abf3d2ec98676ec6427b97cc</t>
  </si>
  <si>
    <t>https://holidayz.makemytrip.com/holidays/india/package?id=36235&amp;depCityId=1268&amp;listingClassId=2519&amp;depDateMilliSec=1570665600000</t>
  </si>
  <si>
    <t>169531df2e810cf4796045598e2aee74</t>
  </si>
  <si>
    <t>https://holidayz.makemytrip.com/holidays/india/package?id=34047&amp;depCityId=1268&amp;listingClassId=12&amp;depDateMilliSec=1570838400000</t>
  </si>
  <si>
    <t>ca04ea4f59d0713041099e2190628cf7</t>
  </si>
  <si>
    <t>https://holidayz.makemytrip.com/holidays/india/package?id=26457&amp;depCityId=0&amp;listingClassId=12&amp;depDateMilliSec=1571961600000</t>
  </si>
  <si>
    <t>89c6829bf4ef3f6dd4413268ac8083af</t>
  </si>
  <si>
    <t>https://holidayz.makemytrip.com/holidays/india/package?id=38169&amp;depCityId=0&amp;listingClassId=8&amp;depDateMilliSec=1585440000000</t>
  </si>
  <si>
    <t>2e7bf72c09d93bb987673c72bcddcaea</t>
  </si>
  <si>
    <t>https://holidayz.makemytrip.com/holidays/india/package?id=26663&amp;depCityId=0&amp;listingClassId=8&amp;depDateMilliSec=1584921600000</t>
  </si>
  <si>
    <t>10cd3d858ac3964521e6535ff2d84c9f</t>
  </si>
  <si>
    <t>https://holidayz.makemytrip.com/holidays/india/package?id=33579&amp;depCityId=1268&amp;listingClassId=8&amp;depDateMilliSec=1569888000000</t>
  </si>
  <si>
    <t>d670f35b0265955f65289eaf3f0b2c31</t>
  </si>
  <si>
    <t>https://holidayz.makemytrip.com/holidays/india/package?id=37705&amp;depCityId=0&amp;listingClassId=12&amp;depDateMilliSec=1580601600000</t>
  </si>
  <si>
    <t xml:space="preserve"> Convenience Value Pack for Sedan - MMT </t>
  </si>
  <si>
    <t>02c4ae3586f6ed03471f9b7a54bcf145</t>
  </si>
  <si>
    <t>https://holidayz.makemytrip.com/holidays/india/package?id=28598&amp;depCityId=1268&amp;listingClassId=2&amp;depDateMilliSec=1588032000000</t>
  </si>
  <si>
    <t xml:space="preserve"> Half Day City Tour of Dubai on shared transfers basis from Bur Dubai or Deira Hotels | Creek Dhow Dinner Cruise with transfers on sharing basis | Desert Safari with Barbeque Dinner on shared transfers. </t>
  </si>
  <si>
    <t>4db0e02c753f0fdd66c3410c48904ded</t>
  </si>
  <si>
    <t>https://holidayz.makemytrip.com/holidays/india/package?id=24310&amp;depCityId=0&amp;listingClassId=84&amp;depDateMilliSec=1582934400000</t>
  </si>
  <si>
    <t>dda297630a2d18189ea226b1cc1d81ac</t>
  </si>
  <si>
    <t>https://holidayz.makemytrip.com/holidays/india/package?id=33681&amp;depCityId=1268&amp;listingClassId=2519&amp;depDateMilliSec=1582934400000</t>
  </si>
  <si>
    <t>09 : 20-11 : 40</t>
  </si>
  <si>
    <t>b99cc2e899edd7510b2ec5a31abee740</t>
  </si>
  <si>
    <t>https://holidayz.makemytrip.com/holidays/india/package?id=26403&amp;depCityId=0&amp;listingClassId=2519&amp;depDateMilliSec=1576195200000</t>
  </si>
  <si>
    <t>f3ba53c69a0e786b4ae716de5c50b00f</t>
  </si>
  <si>
    <t>https://holidayz.makemytrip.com/holidays/india/package?id=24454&amp;depCityId=1268&amp;listingClassId=8&amp;depDateMilliSec=1570665600000</t>
  </si>
  <si>
    <t>571a278a19ba39ddab6f17f58d43b8d8</t>
  </si>
  <si>
    <t>https://holidayz.makemytrip.com/holidays/india/package?id=36731&amp;depCityId=1218&amp;listingClassId=12&amp;depDateMilliSec=1571875200000</t>
  </si>
  <si>
    <t>177cf2a7c9d2cc85ca5965c22fe1b32b</t>
  </si>
  <si>
    <t>https://holidayz.makemytrip.com/holidays/india/package?id=28734&amp;depCityId=1268&amp;listingClassId=8&amp;depDateMilliSec=1571097600000</t>
  </si>
  <si>
    <t>abfa268a3e1f68ad91c590166d68b6e1</t>
  </si>
  <si>
    <t>https://holidayz.makemytrip.com/holidays/india/package?id=41309&amp;depCityId=0&amp;listingClassId=8&amp;depDateMilliSec=1572307200000</t>
  </si>
  <si>
    <t>c1b755c72bfff3cf6cdc9bee942c7f27</t>
  </si>
  <si>
    <t>https://holidayz.makemytrip.com/holidays/india/package?id=28734&amp;depCityId=1268&amp;listingClassId=12&amp;depDateMilliSec=1584576000000</t>
  </si>
  <si>
    <t>52cdc724179cbde70fba3fbd9359d869</t>
  </si>
  <si>
    <t>https://holidayz.makemytrip.com/holidays/india/package?id=28365&amp;depCityId=1268&amp;listingClassId=12&amp;depDateMilliSec=1577923200000</t>
  </si>
  <si>
    <t>a1dbd6aa9186580091872663f56b1281</t>
  </si>
  <si>
    <t>https://holidayz.makemytrip.com/holidays/india/package?id=31719&amp;depCityId=1268&amp;listingClassId=84&amp;depDateMilliSec=1571011200000</t>
  </si>
  <si>
    <t>86a49b864d70f315ec01cb30083568f7</t>
  </si>
  <si>
    <t>https://holidayz.makemytrip.com/holidays/india/package?id=26419&amp;depCityId=0&amp;listingClassId=84&amp;depDateMilliSec=1574380800000</t>
  </si>
  <si>
    <t>a7e069da80412645845fe5e91f553902</t>
  </si>
  <si>
    <t>https://holidayz.makemytrip.com/holidays/india/package?id=27973&amp;depCityId=1268&amp;listingClassId=4&amp;depDateMilliSec=1579737600000</t>
  </si>
  <si>
    <t>08 : 50-10 : 30|15 : 05-20 : 05</t>
  </si>
  <si>
    <t>8580d597a4d3beec4b651e94124944c3</t>
  </si>
  <si>
    <t>https://holidayz.makemytrip.com/holidays/india/package?id=27386&amp;depCityId=1268&amp;listingClassId=84&amp;depDateMilliSec=1571788800000</t>
  </si>
  <si>
    <t>4579e69f71464bf33aececb9ff91cd3f</t>
  </si>
  <si>
    <t>https://holidayz.makemytrip.com/holidays/india/package?id=24212&amp;depCityId=1218&amp;listingClassId=8&amp;depDateMilliSec=1571875200000</t>
  </si>
  <si>
    <t>21120fcb74cc282c7dc347db2aa88163</t>
  </si>
  <si>
    <t>https://holidayz.makemytrip.com/holidays/india/package?id=26321&amp;depCityId=1268&amp;listingClassId=10&amp;depDateMilliSec=1571443200000</t>
  </si>
  <si>
    <t>01287823e8c5319d9bd6905181adaba0</t>
  </si>
  <si>
    <t>https://holidayz.makemytrip.com/holidays/india/package?id=24123&amp;depCityId=1218&amp;listingClassId=8&amp;depDateMilliSec=1570320000000</t>
  </si>
  <si>
    <t>30ef1dac770f4dcb3c6b9d82d6fd0a03</t>
  </si>
  <si>
    <t>https://holidayz.makemytrip.com/holidays/india/package?id=26227&amp;depCityId=1268&amp;listingClassId=84&amp;depDateMilliSec=1585180800000</t>
  </si>
  <si>
    <t>95cd1ccd65f396d9f6072ea9e8bcb55f</t>
  </si>
  <si>
    <t>https://holidayz.makemytrip.com/holidays/india/package?id=41171&amp;depCityId=1218&amp;listingClassId=264&amp;depDateMilliSec=1571356800000</t>
  </si>
  <si>
    <t>88146f80c60ae126f45632078a884e88</t>
  </si>
  <si>
    <t>https://holidayz.makemytrip.com/holidays/india/package?id=37289&amp;depCityId=1268&amp;listingClassId=84&amp;depDateMilliSec=1570406400000</t>
  </si>
  <si>
    <t>72b538bb27fd67228e25a5d50ed0e699</t>
  </si>
  <si>
    <t>https://holidayz.makemytrip.com/holidays/india/package?id=24802&amp;depCityId=0&amp;listingClassId=2519&amp;depDateMilliSec=1585180800000</t>
  </si>
  <si>
    <t>fe4561bf7529db305d048fdab7af0bbe</t>
  </si>
  <si>
    <t>https://holidayz.makemytrip.com/holidays/india/package?id=27890&amp;depCityId=1268&amp;listingClassId=84&amp;depDateMilliSec=1570492800000</t>
  </si>
  <si>
    <t>b51643322fe08bd0d8ab1b5e8dea6a1a</t>
  </si>
  <si>
    <t>https://holidayz.makemytrip.com/holidays/india/package?id=32733&amp;depCityId=1218&amp;listingClassId=12&amp;depDateMilliSec=1570838400000</t>
  </si>
  <si>
    <t>37cb580be7b1f99cb06a3354fe59845a</t>
  </si>
  <si>
    <t>https://holidayz.makemytrip.com/holidays/india/package?id=41905&amp;depCityId=1268&amp;listingClassId=2&amp;depDateMilliSec=1570924800000</t>
  </si>
  <si>
    <t>36bf418c6d6c6a01358e46d83014c64a</t>
  </si>
  <si>
    <t>https://holidayz.makemytrip.com/holidays/india/package?id=28510&amp;depCityId=1268&amp;listingClassId=12&amp;depDateMilliSec=1584489600000</t>
  </si>
  <si>
    <t>bbc084f32cfdda6de0689a64a18617f6</t>
  </si>
  <si>
    <t>https://holidayz.makemytrip.com/holidays/india/package?id=33681&amp;depCityId=1268&amp;listingClassId=2519&amp;depDateMilliSec=1577836800000</t>
  </si>
  <si>
    <t>00 : 05-02 : 10|08 : 40-10 : 05</t>
  </si>
  <si>
    <t>d3c1e3239312d0bf4befd0e398e9b146</t>
  </si>
  <si>
    <t>https://holidayz.makemytrip.com/holidays/india/package?id=27596&amp;depCityId=1268&amp;listingClassId=12&amp;depDateMilliSec=1579564800000</t>
  </si>
  <si>
    <t>4d1315b5a2eeb4f20c24dc4b51cd2441</t>
  </si>
  <si>
    <t>https://holidayz.makemytrip.com/holidays/india/package?id=38225&amp;depCityId=1218&amp;listingClassId=2519&amp;depDateMilliSec=1570320000000</t>
  </si>
  <si>
    <t>1edddd539c446fdcf3ece5232ea060e7</t>
  </si>
  <si>
    <t>https://holidayz.makemytrip.com/holidays/india/package?id=30063&amp;depCityId=0&amp;listingClassId=12&amp;depDateMilliSec=1574380800000</t>
  </si>
  <si>
    <t>a449e9fcc8cebf3f8f10b83b0171ecf1</t>
  </si>
  <si>
    <t>https://holidayz.makemytrip.com/holidays/india/package?id=34342&amp;depCityId=1218&amp;listingClassId=8&amp;depDateMilliSec=1569974400000</t>
  </si>
  <si>
    <t>282870bf1fd59b9fdb2feb819875ce2d</t>
  </si>
  <si>
    <t>https://holidayz.makemytrip.com/holidays/india/package?id=30817&amp;depCityId=1268&amp;listingClassId=606&amp;depDateMilliSec=1585267200000</t>
  </si>
  <si>
    <t>23 : 35-07 : 15|19 : 50-22 : 25</t>
  </si>
  <si>
    <t>dba4fb7259ede6a5271ba5021996630f</t>
  </si>
  <si>
    <t>https://holidayz.makemytrip.com/holidays/india/package?id=28626&amp;depCityId=1268&amp;listingClassId=2519&amp;depDateMilliSec=1571961600000</t>
  </si>
  <si>
    <t>20f2183960055ec29125c5f741558c11</t>
  </si>
  <si>
    <t>https://holidayz.makemytrip.com/holidays/india/package?id=36233&amp;depCityId=1268&amp;listingClassId=2519&amp;depDateMilliSec=1570924800000</t>
  </si>
  <si>
    <t>57436c04db6b51c1fb1a01b415c2089d</t>
  </si>
  <si>
    <t>https://holidayz.makemytrip.com/holidays/india/package?id=32605&amp;depCityId=1268&amp;listingClassId=8&amp;depDateMilliSec=1583625600000</t>
  </si>
  <si>
    <t>47f4b049eec165098cf4a953909b8d9e</t>
  </si>
  <si>
    <t>https://holidayz.makemytrip.com/holidays/india/package?id=24270&amp;depCityId=0&amp;listingClassId=12&amp;depDateMilliSec=1578441600000</t>
  </si>
  <si>
    <t>c30850bfb61f256ee8acf2a9a9ea7363</t>
  </si>
  <si>
    <t>https://holidayz.makemytrip.com/holidays/india/package?id=37705&amp;depCityId=0&amp;listingClassId=12&amp;depDateMilliSec=1572048000000</t>
  </si>
  <si>
    <t>24f6c1bf4ae4cd66254c6b677dd71fde</t>
  </si>
  <si>
    <t>https://holidayz.makemytrip.com/holidays/india/package?id=18675&amp;depCityId=1268&amp;listingClassId=2&amp;depDateMilliSec=1581552000000</t>
  </si>
  <si>
    <t>2492a564cf9728e3eb6d9bd839b6522d</t>
  </si>
  <si>
    <t>https://holidayz.makemytrip.com/holidays/india/package?id=34664&amp;depCityId=0&amp;listingClassId=12&amp;depDateMilliSec=1575676800000</t>
  </si>
  <si>
    <t>3b710db6794ca1a264c019038bad1cae</t>
  </si>
  <si>
    <t>https://holidayz.makemytrip.com/holidays/india/package?id=27630&amp;depCityId=1268&amp;listingClassId=10&amp;depDateMilliSec=1579046400000</t>
  </si>
  <si>
    <t>98790214357348850fb0fa5f2243b7e8</t>
  </si>
  <si>
    <t>https://holidayz.makemytrip.com/holidays/india/package?id=18435&amp;depCityId=1268&amp;listingClassId=4&amp;depDateMilliSec=1582502400000</t>
  </si>
  <si>
    <t>23 : 15-07 : 15|08 : 15-09 : 15|17 : 00-18 : 05|19 : 10-22 : 20</t>
  </si>
  <si>
    <t>3043ba477fe9fcb240decb843e7d8bd0</t>
  </si>
  <si>
    <t>https://holidayz.makemytrip.com/holidays/india/package?id=40510&amp;depCityId=1268&amp;listingClassId=4&amp;depDateMilliSec=1577145600000</t>
  </si>
  <si>
    <t>08 : 25-16 : 40|11 : 40-13 : 35|17 : 10-18 : 55</t>
  </si>
  <si>
    <t>6f24f1898cf96edd8f9f0ff0eb0d0b62</t>
  </si>
  <si>
    <t>https://holidayz.makemytrip.com/holidays/india/package?id=27642&amp;depCityId=1268&amp;listingClassId=8&amp;depDateMilliSec=1570060800000</t>
  </si>
  <si>
    <t>05 : 35-06 : 55|18 : 00-19 : 10|20 : 45-23 : 05</t>
  </si>
  <si>
    <t>fb5ed48be3debe624b99922277e87e96</t>
  </si>
  <si>
    <t>https://holidayz.makemytrip.com/holidays/india/package?id=30065&amp;depCityId=0&amp;listingClassId=8&amp;depDateMilliSec=1583539200000</t>
  </si>
  <si>
    <t>65e87c5dd5dfd78499563b7c9f4e4595</t>
  </si>
  <si>
    <t>https://holidayz.makemytrip.com/holidays/india/package?id=35305&amp;depCityId=0&amp;listingClassId=84&amp;depDateMilliSec=1584144000000</t>
  </si>
  <si>
    <t>a255f6afcde0530edf47ef1ef150427e</t>
  </si>
  <si>
    <t>https://holidayz.makemytrip.com/holidays/india/package?id=33021&amp;depCityId=1268&amp;listingClassId=8&amp;depDateMilliSec=1573948800000</t>
  </si>
  <si>
    <t>5c317837c355e03f895d7c3761af4b6d</t>
  </si>
  <si>
    <t>https://holidayz.makemytrip.com/holidays/india/package?id=28748&amp;depCityId=1268&amp;listingClassId=8&amp;depDateMilliSec=1570233600000</t>
  </si>
  <si>
    <t>067bb33f74545cd6a7f7ba241b862419</t>
  </si>
  <si>
    <t>https://holidayz.makemytrip.com/holidays/india/package?id=27596&amp;depCityId=1268&amp;listingClassId=12&amp;depDateMilliSec=1578441600000</t>
  </si>
  <si>
    <t>448d6a2ce9ce99e566f311781c455e90</t>
  </si>
  <si>
    <t>https://holidayz.makemytrip.com/holidays/india/package?id=28897&amp;depCityId=1268&amp;listingClassId=12&amp;depDateMilliSec=1572048000000</t>
  </si>
  <si>
    <t>c45fc89a87e93000f73708c3387615be</t>
  </si>
  <si>
    <t>https://holidayz.makemytrip.com/holidays/india/package?id=29907&amp;depCityId=0&amp;listingClassId=8&amp;depDateMilliSec=1581552000000</t>
  </si>
  <si>
    <t>efee1c8b2de0f4fa2cf4c215443d40a5</t>
  </si>
  <si>
    <t>https://holidayz.makemytrip.com/holidays/india/package?id=27131&amp;depCityId=1268&amp;listingClassId=8&amp;depDateMilliSec=1585612800000</t>
  </si>
  <si>
    <t>a3f8151a2c7b5800a0a2ddf8de4275c0</t>
  </si>
  <si>
    <t>https://holidayz.makemytrip.com/holidays/india/package?id=18778&amp;depCityId=1218&amp;listingClassId=84&amp;depDateMilliSec=1571616000000</t>
  </si>
  <si>
    <t>77a7542defec5d3038adb37c5821f94d</t>
  </si>
  <si>
    <t>https://holidayz.makemytrip.com/holidays/india/package?id=39592&amp;depCityId=1268&amp;listingClassId=2&amp;depDateMilliSec=1586304000000</t>
  </si>
  <si>
    <t>23 : 15-07 : 10|09 : 10-12 : 00|11 : 35-14 : 40|19 : 25-22 : 20</t>
  </si>
  <si>
    <t>608fa1913c00bc9e01becaba522fc08e</t>
  </si>
  <si>
    <t>https://holidayz.makemytrip.com/holidays/india/package?id=29129&amp;depCityId=1218&amp;listingClassId=84&amp;depDateMilliSec=1571529600000</t>
  </si>
  <si>
    <t>1f77e8be7787f201f114c3d4db6711f3</t>
  </si>
  <si>
    <t>https://holidayz.makemytrip.com/holidays/india/package?id=27916&amp;depCityId=0&amp;listingClassId=84&amp;depDateMilliSec=1579824000000</t>
  </si>
  <si>
    <t>36da95788086551a9a27a519df8f6fc4</t>
  </si>
  <si>
    <t>https://holidayz.makemytrip.com/holidays/india/package?id=31749&amp;depCityId=1218&amp;listingClassId=84&amp;depDateMilliSec=1572134400000</t>
  </si>
  <si>
    <t>9b0b696f06a86bb10fc1121300f8b87e</t>
  </si>
  <si>
    <t>https://holidayz.makemytrip.com/holidays/india/package?id=37649&amp;depCityId=1268&amp;listingClassId=2519&amp;depDateMilliSec=1570665600000</t>
  </si>
  <si>
    <t>0e6ec0306a10263a26cc2d171be60f82</t>
  </si>
  <si>
    <t>https://holidayz.makemytrip.com/holidays/india/package?id=26401&amp;depCityId=1268&amp;listingClassId=12&amp;depDateMilliSec=1573430400000</t>
  </si>
  <si>
    <t>9d731d525ff9050b4566f8fab2c41c15</t>
  </si>
  <si>
    <t>https://holidayz.makemytrip.com/holidays/india/package?id=26855&amp;depCityId=0&amp;listingClassId=84&amp;depDateMilliSec=1578009600000</t>
  </si>
  <si>
    <t>a06d7c4ed61e201a96b13be178730622</t>
  </si>
  <si>
    <t>https://holidayz.makemytrip.com/holidays/india/package?id=28616&amp;depCityId=1268&amp;listingClassId=84&amp;depDateMilliSec=1570752000000</t>
  </si>
  <si>
    <t>afe548f99f8f3798847f32cc9debb900</t>
  </si>
  <si>
    <t>https://holidayz.makemytrip.com/holidays/india/package?id=41871&amp;depCityId=1268&amp;listingClassId=2519&amp;depDateMilliSec=1571011200000</t>
  </si>
  <si>
    <t>81258771088423e0d144828beaa37592</t>
  </si>
  <si>
    <t>https://holidayz.makemytrip.com/holidays/india/package?id=18778&amp;depCityId=1218&amp;listingClassId=84&amp;depDateMilliSec=1570320000000</t>
  </si>
  <si>
    <t>9c552ef68b7c17c98abe7acc29b22fe7</t>
  </si>
  <si>
    <t>https://holidayz.makemytrip.com/holidays/india/package?id=36921&amp;depCityId=1268&amp;listingClassId=4&amp;depDateMilliSec=1574035200000</t>
  </si>
  <si>
    <t>05 : 05-07 : 05|13 : 10-17 : 45</t>
  </si>
  <si>
    <t>efac2062e65d336ae0c2d980d5f33026</t>
  </si>
  <si>
    <t>https://holidayz.makemytrip.com/holidays/india/package?id=26805&amp;depCityId=1268&amp;listingClassId=84&amp;depDateMilliSec=1571702400000</t>
  </si>
  <si>
    <t>06 : 00-08 : 10|14 : 55-16 : 35</t>
  </si>
  <si>
    <t>5912982d210f8baf82a37c29b2d44084</t>
  </si>
  <si>
    <t>https://holidayz.makemytrip.com/holidays/india/package?id=28732&amp;depCityId=1268&amp;listingClassId=12&amp;depDateMilliSec=1584576000000</t>
  </si>
  <si>
    <t>08075b79b2bfcbc79dccc211eb011639</t>
  </si>
  <si>
    <t>https://holidayz.makemytrip.com/holidays/india/package?id=27880&amp;depCityId=0&amp;listingClassId=2519&amp;depDateMilliSec=1580515200000</t>
  </si>
  <si>
    <t>79154462ffe05b56e39863948c89c233</t>
  </si>
  <si>
    <t>https://holidayz.makemytrip.com/holidays/india/package?id=27973&amp;depCityId=1268&amp;listingClassId=4&amp;depDateMilliSec=1577145600000</t>
  </si>
  <si>
    <t>daa6fdcabf45c3cd15544f5777a8e34a</t>
  </si>
  <si>
    <t>https://holidayz.makemytrip.com/holidays/india/package?id=36721&amp;depCityId=1268&amp;listingClassId=2519&amp;depDateMilliSec=1573344000000</t>
  </si>
  <si>
    <t>634c34389401679672ad90c5b30b3bcd</t>
  </si>
  <si>
    <t>https://holidayz.makemytrip.com/holidays/india/package?id=26575&amp;depCityId=1218&amp;listingClassId=10&amp;depDateMilliSec=1571184000000</t>
  </si>
  <si>
    <t>a492d227dfac323ebd6817b7a471adf3</t>
  </si>
  <si>
    <t>https://holidayz.makemytrip.com/holidays/india/package?id=24464&amp;depCityId=1268&amp;listingClassId=84&amp;depDateMilliSec=1573603200000</t>
  </si>
  <si>
    <t>152ca2510454a76927421b3f955408b0</t>
  </si>
  <si>
    <t>https://holidayz.makemytrip.com/holidays/india/package?id=40510&amp;depCityId=1268&amp;listingClassId=4&amp;depDateMilliSec=1577491200000</t>
  </si>
  <si>
    <t>Srilankan Airlines|Srilankan Airlines|IndiGo|IndiGo</t>
  </si>
  <si>
    <t>03 : 10-05 : 30|07 : 25-13 : 55|11 : 40-13 : 35|18 : 10-20 : 10</t>
  </si>
  <si>
    <t>74d119079d6ab2bd9cddab2b958597b5</t>
  </si>
  <si>
    <t>https://holidayz.makemytrip.com/holidays/india/package?id=38225&amp;depCityId=1268&amp;listingClassId=8&amp;depDateMilliSec=1573171200000</t>
  </si>
  <si>
    <t>8b5b66c584f515c302718fc02924697e</t>
  </si>
  <si>
    <t>https://holidayz.makemytrip.com/holidays/india/package?id=26919&amp;depCityId=1268&amp;listingClassId=10&amp;depDateMilliSec=1581465600000</t>
  </si>
  <si>
    <t>a15abed6f3e32ac32fa77e8c9268a983</t>
  </si>
  <si>
    <t>https://holidayz.makemytrip.com/holidays/india/package?id=41873&amp;depCityId=0&amp;listingClassId=10&amp;depDateMilliSec=1574121600000</t>
  </si>
  <si>
    <t>cb969c1866b7d003b42ffd5e3398a4a4</t>
  </si>
  <si>
    <t>https://holidayz.makemytrip.com/holidays/india/package?id=26469&amp;depCityId=0&amp;listingClassId=8&amp;depDateMilliSec=1584144000000</t>
  </si>
  <si>
    <t>6ad62c6c03ba9ae77ca0fe19ed59204d</t>
  </si>
  <si>
    <t>https://holidayz.makemytrip.com/holidays/india/package?id=33181&amp;depCityId=1268&amp;listingClassId=12&amp;depDateMilliSec=1574121600000</t>
  </si>
  <si>
    <t>360e98fec649e034a725dc91e3d8d0d2</t>
  </si>
  <si>
    <t>https://holidayz.makemytrip.com/holidays/india/package?id=19429&amp;depCityId=1268&amp;listingClassId=10&amp;depDateMilliSec=1581465600000</t>
  </si>
  <si>
    <t>a302080087a80cb4bd53d6ad32479da8</t>
  </si>
  <si>
    <t>https://holidayz.makemytrip.com/holidays/india/package?id=34892&amp;depCityId=1268&amp;listingClassId=12&amp;depDateMilliSec=1569715200000</t>
  </si>
  <si>
    <t>d73c5047d3748a0896bf8f1a3ed098ef</t>
  </si>
  <si>
    <t>https://holidayz.makemytrip.com/holidays/india/package?id=24272&amp;depCityId=0&amp;listingClassId=12&amp;depDateMilliSec=1575331200000</t>
  </si>
  <si>
    <t>6969406edd81b2752d3dbed6ba26b28e</t>
  </si>
  <si>
    <t>https://holidayz.makemytrip.com/holidays/india/package?id=28255&amp;depCityId=1268&amp;listingClassId=2519&amp;depDateMilliSec=1574985600000</t>
  </si>
  <si>
    <t>5134e1fef729d5f086c297bc5b54ae7d</t>
  </si>
  <si>
    <t>https://holidayz.makemytrip.com/holidays/india/package?id=41309&amp;depCityId=0&amp;listingClassId=8&amp;depDateMilliSec=1583625600000</t>
  </si>
  <si>
    <t>9afb6775ea291c61efcac91de0d84343</t>
  </si>
  <si>
    <t>https://holidayz.makemytrip.com/holidays/india/package?id=38119&amp;depCityId=0&amp;listingClassId=12&amp;depDateMilliSec=1574553600000</t>
  </si>
  <si>
    <t>1488e160618c20c634a882e611f6d877</t>
  </si>
  <si>
    <t>https://holidayz.makemytrip.com/holidays/india/package?id=34562&amp;depCityId=1268&amp;listingClassId=2519&amp;depDateMilliSec=1585008000000</t>
  </si>
  <si>
    <t>d68a31e1f8d43d54dd69a8f56645f063</t>
  </si>
  <si>
    <t>https://holidayz.makemytrip.com/holidays/india/package?id=36603&amp;depCityId=1218&amp;listingClassId=8&amp;depDateMilliSec=1570665600000</t>
  </si>
  <si>
    <t>e68d20e6a55e58d42342d7bf94de0b0f</t>
  </si>
  <si>
    <t>https://holidayz.makemytrip.com/holidays/india/package?id=28720&amp;depCityId=1268&amp;listingClassId=2519&amp;depDateMilliSec=1574467200000</t>
  </si>
  <si>
    <t>0f169d7feef9ea3aa224ace0b54818dd</t>
  </si>
  <si>
    <t>https://holidayz.makemytrip.com/holidays/india/package?id=26453&amp;depCityId=0&amp;listingClassId=84&amp;depDateMilliSec=1585612800000</t>
  </si>
  <si>
    <t>bfeef8269ae6a31857f8a87c6c959807</t>
  </si>
  <si>
    <t>https://holidayz.makemytrip.com/holidays/india/package?id=40368&amp;depCityId=1268&amp;listingClassId=4&amp;depDateMilliSec=1582329600000</t>
  </si>
  <si>
    <t>23 : 20-05 : 05|08 : 30-09 : 55|13 : 20-14 : 45|18 : 55-22 : 00</t>
  </si>
  <si>
    <t>f28127e22d51ced8bad9b8e92ed97766</t>
  </si>
  <si>
    <t>https://holidayz.makemytrip.com/holidays/india/package?id=33773&amp;depCityId=1268&amp;listingClassId=84&amp;depDateMilliSec=1580601600000</t>
  </si>
  <si>
    <t>49be07c7cfae4c7f555bb56ad2590980</t>
  </si>
  <si>
    <t>https://holidayz.makemytrip.com/holidays/india/package?id=29191&amp;depCityId=1268&amp;listingClassId=10&amp;depDateMilliSec=1571702400000</t>
  </si>
  <si>
    <t>9f49fdce10e388c0bde41f90e99bb4ac</t>
  </si>
  <si>
    <t>https://holidayz.makemytrip.com/holidays/india/package?id=40422&amp;depCityId=1268&amp;listingClassId=10&amp;depDateMilliSec=1570406400000</t>
  </si>
  <si>
    <t>1c41f61bb6d4ac4e22585f5a346576fb</t>
  </si>
  <si>
    <t>https://holidayz.makemytrip.com/holidays/india/package?id=33017&amp;depCityId=1268&amp;listingClassId=2519&amp;depDateMilliSec=1572048000000</t>
  </si>
  <si>
    <t>665136f9cf8a82ae9ef531aabe589e4d</t>
  </si>
  <si>
    <t>https://holidayz.makemytrip.com/holidays/india/package?id=28646&amp;depCityId=1268&amp;listingClassId=12&amp;depDateMilliSec=1574380800000</t>
  </si>
  <si>
    <t>5a6bfb59fd214f6b63b5819e27bac20f</t>
  </si>
  <si>
    <t>https://holidayz.makemytrip.com/holidays/india/package?id=29515&amp;depCityId=1268&amp;listingClassId=12&amp;depDateMilliSec=1580256000000</t>
  </si>
  <si>
    <t>01891576edbafe6b85c3f165a993eaf3</t>
  </si>
  <si>
    <t>https://holidayz.makemytrip.com/holidays/india/package?id=29601&amp;depCityId=1268&amp;listingClassId=10&amp;depDateMilliSec=1577836800000</t>
  </si>
  <si>
    <t>19 : 10-20 : 55|23 : 00-01 : 15|16 : 30-19 : 00|21 : 50-02 : 15</t>
  </si>
  <si>
    <t>1ac0b448194daceb4535655f20f1a1c2</t>
  </si>
  <si>
    <t>https://holidayz.makemytrip.com/holidays/india/package?id=35112&amp;depCityId=1268&amp;listingClassId=84&amp;depDateMilliSec=1572048000000</t>
  </si>
  <si>
    <t>473020714758307f0e89c8f056f5a730</t>
  </si>
  <si>
    <t>https://holidayz.makemytrip.com/holidays/india/package?id=26045&amp;depCityId=1268&amp;listingClassId=2519&amp;depDateMilliSec=1569888000000</t>
  </si>
  <si>
    <t>75b86b437e735c02d221f82084c0b805</t>
  </si>
  <si>
    <t>https://holidayz.makemytrip.com/holidays/india/package?id=26473&amp;depCityId=0&amp;listingClassId=84&amp;depDateMilliSec=1581724800000</t>
  </si>
  <si>
    <t>94b66f8490603d6ae5b10e31b01bfcf6</t>
  </si>
  <si>
    <t>https://holidayz.makemytrip.com/holidays/india/package?id=35927&amp;depCityId=1268&amp;listingClassId=4&amp;depDateMilliSec=1577750400000</t>
  </si>
  <si>
    <t>b439be19aae1360d4bb95d15018533f0</t>
  </si>
  <si>
    <t>https://holidayz.makemytrip.com/holidays/india/package?id=27616&amp;depCityId=1268&amp;listingClassId=84&amp;depDateMilliSec=1576108800000</t>
  </si>
  <si>
    <t>5db1fdc45244d4457ceb5ffb31bb3f20</t>
  </si>
  <si>
    <t>https://holidayz.makemytrip.com/holidays/india/package?id=27141&amp;depCityId=1268&amp;listingClassId=8&amp;depDateMilliSec=1572652800000</t>
  </si>
  <si>
    <t>06 : 05-08 : 20|12 : 45-14 : 10</t>
  </si>
  <si>
    <t>5209a3266a44df87acbd89ff15f37830</t>
  </si>
  <si>
    <t>https://holidayz.makemytrip.com/holidays/india/package?id=37317&amp;depCityId=1268&amp;listingClassId=606&amp;depDateMilliSec=1577923200000</t>
  </si>
  <si>
    <t>42feb1af672e27e03089b11a9c97c9fd</t>
  </si>
  <si>
    <t>https://holidayz.makemytrip.com/holidays/india/package?id=29909&amp;depCityId=0&amp;listingClassId=10&amp;depDateMilliSec=1581638400000</t>
  </si>
  <si>
    <t>c84b000ef9cf3f6a8b52fa4360dfc1bc</t>
  </si>
  <si>
    <t>https://holidayz.makemytrip.com/holidays/india/package?id=36776&amp;depCityId=0&amp;listingClassId=12&amp;depDateMilliSec=1570579200000</t>
  </si>
  <si>
    <t>26c012bb4356c7d62a0f04e16ed36c90</t>
  </si>
  <si>
    <t>https://holidayz.makemytrip.com/holidays/india/package?id=31689&amp;depCityId=1268&amp;listingClassId=2519&amp;depDateMilliSec=1571443200000</t>
  </si>
  <si>
    <t>67290dab026ce5145fd7863e43eae5a4</t>
  </si>
  <si>
    <t>https://holidayz.makemytrip.com/holidays/india/package?id=33037&amp;depCityId=1218&amp;listingClassId=84&amp;depDateMilliSec=1569888000000</t>
  </si>
  <si>
    <t>6f6a707a57ab9e0f76a12cb98152821c</t>
  </si>
  <si>
    <t>https://holidayz.makemytrip.com/holidays/india/package?id=40422&amp;depCityId=1268&amp;listingClassId=264&amp;depDateMilliSec=1570579200000</t>
  </si>
  <si>
    <t>00 : 15-02 : 15|10 : 10-11 : 30|14 : 25-15 : 45|18 : 25-20 : 05</t>
  </si>
  <si>
    <t>d2186707ea66011d5034fa45cde66d8f</t>
  </si>
  <si>
    <t>https://holidayz.makemytrip.com/holidays/india/package?id=40430&amp;depCityId=1268&amp;listingClassId=72&amp;depDateMilliSec=1571184000000</t>
  </si>
  <si>
    <t>16ccd5636309daefc3b812f9387323ee</t>
  </si>
  <si>
    <t>https://holidayz.makemytrip.com/holidays/india/package?id=27255&amp;depCityId=1268&amp;listingClassId=2&amp;depDateMilliSec=1571875200000</t>
  </si>
  <si>
    <t>36ee4682de4023c60ed5517590e6f301</t>
  </si>
  <si>
    <t>https://holidayz.makemytrip.com/holidays/india/package?id=30101&amp;depCityId=1268&amp;listingClassId=84&amp;depDateMilliSec=1570665600000</t>
  </si>
  <si>
    <t>86c7e24041f1d39c03a17d9f31fd6365</t>
  </si>
  <si>
    <t>https://holidayz.makemytrip.com/holidays/india/package?id=20433&amp;depCityId=1268&amp;listingClassId=264&amp;depDateMilliSec=1586736000000</t>
  </si>
  <si>
    <t>23 : 15-07 : 10|09 : 10-12 : 20|11 : 35-14 : 40|19 : 25-22 : 20</t>
  </si>
  <si>
    <t xml:space="preserve"> Photoshoot at Tanah Lot | Guided Tanah Lot Tour at Sunset with Private Transfers </t>
  </si>
  <si>
    <t>b98c0ac73f72bb4a3fe9cc9c42a87580</t>
  </si>
  <si>
    <t>https://holidayz.makemytrip.com/holidays/india/package?id=40542&amp;depCityId=1268&amp;listingClassId=12&amp;depDateMilliSec=1581897600000</t>
  </si>
  <si>
    <t>48a8f703e44232051dc611b8447a0445</t>
  </si>
  <si>
    <t>https://holidayz.makemytrip.com/holidays/india/package?id=37703&amp;depCityId=0&amp;listingClassId=8&amp;depDateMilliSec=1584835200000</t>
  </si>
  <si>
    <t>42c50effcad16c4ba3e8bfc974c873ac</t>
  </si>
  <si>
    <t>https://holidayz.makemytrip.com/holidays/india/package?id=41841&amp;depCityId=0&amp;listingClassId=10&amp;depDateMilliSec=1586995200000</t>
  </si>
  <si>
    <t>c037b6ba39dd8153cb35944215c8e6da</t>
  </si>
  <si>
    <t>https://holidayz.makemytrip.com/holidays/india/package?id=24422&amp;depCityId=1218&amp;listingClassId=10&amp;depDateMilliSec=1571875200000</t>
  </si>
  <si>
    <t>2cb75cd5cd6f98aeb7caaee009486e78</t>
  </si>
  <si>
    <t>https://holidayz.makemytrip.com/holidays/india/package?id=37335&amp;depCityId=1268&amp;listingClassId=12&amp;depDateMilliSec=1580774400000</t>
  </si>
  <si>
    <t>3194924741521780c9e2b590b4d167ba</t>
  </si>
  <si>
    <t>https://holidayz.makemytrip.com/holidays/india/package?id=28365&amp;depCityId=1268&amp;listingClassId=12&amp;depDateMilliSec=1570924800000</t>
  </si>
  <si>
    <t>01714751e60b19cf5a357d7ba8987939</t>
  </si>
  <si>
    <t>https://holidayz.makemytrip.com/holidays/india/package?id=27163&amp;depCityId=1268&amp;listingClassId=8&amp;depDateMilliSec=1571702400000</t>
  </si>
  <si>
    <t>386fb9d967f87aa5e01993f12a64aa8a</t>
  </si>
  <si>
    <t>https://holidayz.makemytrip.com/holidays/india/package?id=29263&amp;depCityId=1268&amp;listingClassId=2&amp;depDateMilliSec=1570147200000</t>
  </si>
  <si>
    <t>83dfa0a24164b095e26b3f3925a4f4b3</t>
  </si>
  <si>
    <t>https://holidayz.makemytrip.com/holidays/india/package?id=33161&amp;depCityId=1268&amp;listingClassId=2519&amp;depDateMilliSec=1571788800000</t>
  </si>
  <si>
    <t>3cdf56c9e1ab0f24963401521c29f992</t>
  </si>
  <si>
    <t>https://holidayz.makemytrip.com/holidays/india/package?id=40422&amp;depCityId=1268&amp;listingClassId=2&amp;depDateMilliSec=1571356800000</t>
  </si>
  <si>
    <t>1464249280def55783ad518982e120f3</t>
  </si>
  <si>
    <t>https://holidayz.makemytrip.com/holidays/india/package?id=33163&amp;depCityId=1268&amp;listingClassId=2519&amp;depDateMilliSec=1569974400000</t>
  </si>
  <si>
    <t>13cf6cc5ac00c89cca323e806b9f0d7d</t>
  </si>
  <si>
    <t>https://holidayz.makemytrip.com/holidays/india/package?id=26611&amp;depCityId=0&amp;listingClassId=84&amp;depDateMilliSec=1571270400000</t>
  </si>
  <si>
    <t>704bcafb374d35d73a1265f1ea52daa6</t>
  </si>
  <si>
    <t>https://holidayz.makemytrip.com/holidays/india/package?id=29875&amp;depCityId=1268&amp;listingClassId=8&amp;depDateMilliSec=1574812800000</t>
  </si>
  <si>
    <t>7f95317a9c7cceaa9a1e0d4f73bed763</t>
  </si>
  <si>
    <t>https://holidayz.makemytrip.com/holidays/india/package?id=24143&amp;depCityId=1218&amp;listingClassId=84&amp;depDateMilliSec=1570060800000</t>
  </si>
  <si>
    <t>08e6c5126f5ee131f8435e6e6afbea05</t>
  </si>
  <si>
    <t>https://holidayz.makemytrip.com/holidays/india/package?id=35305&amp;depCityId=0&amp;listingClassId=84&amp;depDateMilliSec=1578441600000</t>
  </si>
  <si>
    <t>b95eb55dc3d7e0ba22124e097b88c357</t>
  </si>
  <si>
    <t>https://holidayz.makemytrip.com/holidays/india/package?id=26393&amp;depCityId=0&amp;listingClassId=84&amp;depDateMilliSec=1572048000000</t>
  </si>
  <si>
    <t>03197a83d1e1522ad3c092d42883d1eb</t>
  </si>
  <si>
    <t>https://holidayz.makemytrip.com/holidays/india/package?id=27604&amp;depCityId=1218&amp;listingClassId=84&amp;depDateMilliSec=1571702400000</t>
  </si>
  <si>
    <t>08bdd5f9ba1fc8966c2f8de6b8e1857d</t>
  </si>
  <si>
    <t>https://holidayz.makemytrip.com/holidays/india/package?id=26397&amp;depCityId=0&amp;listingClassId=2519&amp;depDateMilliSec=1580428800000</t>
  </si>
  <si>
    <t>6a87a1376a10fec817e021de4aad0786</t>
  </si>
  <si>
    <t>https://holidayz.makemytrip.com/holidays/india/package?id=29649&amp;depCityId=1268&amp;listingClassId=8&amp;depDateMilliSec=1582848000000</t>
  </si>
  <si>
    <t>3c804c9a5f7b88a89ffdc0ebcabf20b1</t>
  </si>
  <si>
    <t>https://holidayz.makemytrip.com/holidays/india/package?id=24310&amp;depCityId=0&amp;listingClassId=84&amp;depDateMilliSec=1583712000000</t>
  </si>
  <si>
    <t>f0fba13bf41bbbe14da9ca934c589e12</t>
  </si>
  <si>
    <t>https://holidayz.makemytrip.com/holidays/india/package?id=33439&amp;depCityId=1268&amp;listingClassId=2519&amp;depDateMilliSec=1582416000000</t>
  </si>
  <si>
    <t>f52161bb128d48a6ff89789299aafcf4</t>
  </si>
  <si>
    <t>https://holidayz.makemytrip.com/holidays/india/package?id=38225&amp;depCityId=1268&amp;listingClassId=84&amp;depDateMilliSec=1584316800000</t>
  </si>
  <si>
    <t>005b67184e8c0a3e3f0c6e25abb0719d</t>
  </si>
  <si>
    <t>https://holidayz.makemytrip.com/holidays/india/package?id=30817&amp;depCityId=1268&amp;listingClassId=606&amp;depDateMilliSec=1582761600000</t>
  </si>
  <si>
    <t>23 : 15-07 : 15|19 : 10-22 : 20</t>
  </si>
  <si>
    <t>43bd80b83729e2b7457bc944e2988bc0</t>
  </si>
  <si>
    <t>https://holidayz.makemytrip.com/holidays/india/package?id=40628&amp;depCityId=1268&amp;listingClassId=12&amp;depDateMilliSec=1571788800000</t>
  </si>
  <si>
    <t>08074c875a7d40a19041e3818665b77b</t>
  </si>
  <si>
    <t>https://holidayz.makemytrip.com/holidays/india/package?id=27616&amp;depCityId=1268&amp;listingClassId=84&amp;depDateMilliSec=1572048000000</t>
  </si>
  <si>
    <t>a6eec132b12f5edcb78ed0d9055a68fe</t>
  </si>
  <si>
    <t>https://holidayz.makemytrip.com/holidays/india/package?id=25935&amp;depCityId=1268&amp;listingClassId=12&amp;depDateMilliSec=1570924800000</t>
  </si>
  <si>
    <t>f1d7ecec01e20355d67df542faba9c02</t>
  </si>
  <si>
    <t>https://holidayz.makemytrip.com/holidays/india/package?id=30291&amp;depCityId=1268&amp;listingClassId=8&amp;depDateMilliSec=1570492800000</t>
  </si>
  <si>
    <t>f85beb77a7f528e9d04cec32579c1361</t>
  </si>
  <si>
    <t>https://holidayz.makemytrip.com/holidays/india/package?id=30293&amp;depCityId=1268&amp;listingClassId=2519&amp;depDateMilliSec=1570665600000</t>
  </si>
  <si>
    <t>dcd430cc08627a830c37a2fe46682d6b</t>
  </si>
  <si>
    <t>https://holidayz.makemytrip.com/holidays/india/package?id=41549&amp;depCityId=1218&amp;listingClassId=2519&amp;depDateMilliSec=1571097600000</t>
  </si>
  <si>
    <t>ea6276081e43ea3096fbe82b5e78cc57</t>
  </si>
  <si>
    <t>https://holidayz.makemytrip.com/holidays/india/package?id=29109&amp;depCityId=1268&amp;listingClassId=8&amp;depDateMilliSec=1571961600000</t>
  </si>
  <si>
    <t>8d6e8734f8dcd754702e1689e30a4cb1</t>
  </si>
  <si>
    <t>https://holidayz.makemytrip.com/holidays/india/package?id=36635&amp;depCityId=1268&amp;listingClassId=2519&amp;depDateMilliSec=1570233600000</t>
  </si>
  <si>
    <t>dd70664d9ed98de2b2f36934d7f8cbc3</t>
  </si>
  <si>
    <t>https://holidayz.makemytrip.com/holidays/india/package?id=33931&amp;depCityId=1268&amp;listingClassId=12&amp;depDateMilliSec=1576368000000</t>
  </si>
  <si>
    <t>04fdb428b1e5cbd3d146ff9bc611fb56</t>
  </si>
  <si>
    <t>https://holidayz.makemytrip.com/holidays/india/package?id=28091&amp;depCityId=1268&amp;listingClassId=84&amp;depDateMilliSec=1570579200000</t>
  </si>
  <si>
    <t>54230c73af2cd74a9cc464379cfc05ed</t>
  </si>
  <si>
    <t>https://holidayz.makemytrip.com/holidays/india/package?id=33077&amp;depCityId=1268&amp;listingClassId=8&amp;depDateMilliSec=1570320000000</t>
  </si>
  <si>
    <t>4619ea1904b9322a60213506a66a3894</t>
  </si>
  <si>
    <t>https://holidayz.makemytrip.com/holidays/india/package?id=18865&amp;depCityId=1218&amp;listingClassId=8&amp;depDateMilliSec=1570924800000</t>
  </si>
  <si>
    <t>0c763a8fc31137684bdb34a906f7eb0d</t>
  </si>
  <si>
    <t>https://holidayz.makemytrip.com/holidays/india/package?id=37965&amp;depCityId=1268&amp;listingClassId=84&amp;depDateMilliSec=1570665600000</t>
  </si>
  <si>
    <t>4653f45ce8ccfe8c1647c10cfc3676f6</t>
  </si>
  <si>
    <t>https://holidayz.makemytrip.com/holidays/india/package?id=28616&amp;depCityId=1268&amp;listingClassId=84&amp;depDateMilliSec=1583107200000</t>
  </si>
  <si>
    <t>d291372b452b976c09301b78207e1b58</t>
  </si>
  <si>
    <t>https://holidayz.makemytrip.com/holidays/india/package?id=42071&amp;depCityId=1268&amp;listingClassId=606&amp;depDateMilliSec=1577750400000</t>
  </si>
  <si>
    <t>250b74f2fe84558357732e815e38295d</t>
  </si>
  <si>
    <t>https://holidayz.makemytrip.com/holidays/india/package?id=39410&amp;depCityId=1268&amp;listingClassId=4&amp;depDateMilliSec=1578268800000</t>
  </si>
  <si>
    <t>01 : 40-09 : 30|18 : 20-06 : 40|09 : 30-14 : 30|20 : 40-22 : 15|09 : 40-16 : 05|20 : 10-00 : 35</t>
  </si>
  <si>
    <t>7955d4f98bdee4a8b1ef3ef28c99b6ba</t>
  </si>
  <si>
    <t>https://holidayz.makemytrip.com/holidays/india/package?id=33287&amp;depCityId=1218&amp;listingClassId=2519&amp;depDateMilliSec=1570060800000</t>
  </si>
  <si>
    <t>e1f5cea3b9d2b135aa2a454cf62e2ceb</t>
  </si>
  <si>
    <t>https://holidayz.makemytrip.com/holidays/india/package?id=26469&amp;depCityId=0&amp;listingClassId=8&amp;depDateMilliSec=1578096000000</t>
  </si>
  <si>
    <t>c7599623bc9e723bad8a08fcc52b2439</t>
  </si>
  <si>
    <t>https://holidayz.makemytrip.com/holidays/india/package?id=26919&amp;depCityId=1268&amp;listingClassId=10&amp;depDateMilliSec=1585008000000</t>
  </si>
  <si>
    <t>25a3afcbefcfd6e5994c8c9b3367e15d</t>
  </si>
  <si>
    <t>https://holidayz.makemytrip.com/holidays/india/package?id=27143&amp;depCityId=1218&amp;listingClassId=12&amp;depDateMilliSec=1571788800000</t>
  </si>
  <si>
    <t>6d0c02f1d0ac55e6329586d42c0a3c70</t>
  </si>
  <si>
    <t>https://holidayz.makemytrip.com/holidays/india/package?id=34083&amp;depCityId=0&amp;listingClassId=8&amp;depDateMilliSec=1571011200000</t>
  </si>
  <si>
    <t>415bcb3efa5908125cece474b8e51bc5</t>
  </si>
  <si>
    <t>https://holidayz.makemytrip.com/holidays/india/package?id=26453&amp;depCityId=0&amp;listingClassId=84&amp;depDateMilliSec=1577059200000</t>
  </si>
  <si>
    <t>c23faf3efac312b49c69262da39eeca9</t>
  </si>
  <si>
    <t>https://holidayz.makemytrip.com/holidays/india/package?id=38165&amp;depCityId=0&amp;listingClassId=2519&amp;depDateMilliSec=1581811200000</t>
  </si>
  <si>
    <t>10689aa1f4d6b73bbbb342d875fb40c4</t>
  </si>
  <si>
    <t>https://holidayz.makemytrip.com/holidays/india/package?id=34428&amp;depCityId=1268&amp;listingClassId=8&amp;depDateMilliSec=1570060800000</t>
  </si>
  <si>
    <t>00684e17d4406984dbf4120765817db4</t>
  </si>
  <si>
    <t>https://holidayz.makemytrip.com/holidays/india/package?id=27620&amp;depCityId=1268&amp;listingClassId=84&amp;depDateMilliSec=1571875200000</t>
  </si>
  <si>
    <t>7ff1b02e53e9788a802cbe9c0409b3f0</t>
  </si>
  <si>
    <t>https://holidayz.makemytrip.com/holidays/india/package?id=29255&amp;depCityId=0&amp;listingClassId=8&amp;depDateMilliSec=1580688000000</t>
  </si>
  <si>
    <t>b6c971732d134dd6871cee66d4ee8731</t>
  </si>
  <si>
    <t>https://holidayz.makemytrip.com/holidays/india/package?id=41467&amp;depCityId=1268&amp;listingClassId=2&amp;depDateMilliSec=1573171200000</t>
  </si>
  <si>
    <t>12 : 45-18 : 45|19 : 45-22 : 45</t>
  </si>
  <si>
    <t>141a596a05a2fa71b39be9c46d1717bc</t>
  </si>
  <si>
    <t>https://holidayz.makemytrip.com/holidays/india/package?id=27157&amp;depCityId=1218&amp;listingClassId=12&amp;depDateMilliSec=1570492800000</t>
  </si>
  <si>
    <t>faf26f8bf665aa27f4843f28c887527c</t>
  </si>
  <si>
    <t>https://holidayz.makemytrip.com/holidays/india/package?id=32039&amp;depCityId=1218&amp;listingClassId=2519&amp;depDateMilliSec=1572048000000</t>
  </si>
  <si>
    <t>69497ca9f7d9cfdc5936e4966a2d439c</t>
  </si>
  <si>
    <t>https://holidayz.makemytrip.com/holidays/india/package?id=24526&amp;depCityId=1268&amp;listingClassId=606&amp;depDateMilliSec=1572566400000</t>
  </si>
  <si>
    <t>06 : 45-11 : 15|21 : 05-06 : 15|14 : 55-16 : 50</t>
  </si>
  <si>
    <t>fa56f9b2991a328fec8a1e1f57978625</t>
  </si>
  <si>
    <t>https://holidayz.makemytrip.com/holidays/india/package?id=26919&amp;depCityId=1268&amp;listingClassId=10&amp;depDateMilliSec=1580601600000</t>
  </si>
  <si>
    <t>0a77f9dbecff91b39db4a51183df9bc0</t>
  </si>
  <si>
    <t>https://holidayz.makemytrip.com/holidays/india/package?id=41411&amp;depCityId=0&amp;listingClassId=2519&amp;depDateMilliSec=1579132800000</t>
  </si>
  <si>
    <t>3dbaa0796288a9be63b3535b36e0600f</t>
  </si>
  <si>
    <t>https://holidayz.makemytrip.com/holidays/india/package?id=34544&amp;depCityId=0&amp;listingClassId=8&amp;depDateMilliSec=1578873600000</t>
  </si>
  <si>
    <t>07cd5048703848c0827b6a53a0532e46</t>
  </si>
  <si>
    <t>https://holidayz.makemytrip.com/holidays/india/package?id=38339&amp;depCityId=1268&amp;listingClassId=8&amp;depDateMilliSec=1571961600000</t>
  </si>
  <si>
    <t>936f4b3966fd7c635018a81e631e1e46</t>
  </si>
  <si>
    <t>https://holidayz.makemytrip.com/holidays/india/package?id=41411&amp;depCityId=0&amp;listingClassId=2519&amp;depDateMilliSec=1582156800000</t>
  </si>
  <si>
    <t>85a849145e7bff40a36606daa03e5355</t>
  </si>
  <si>
    <t>https://holidayz.makemytrip.com/holidays/india/package?id=25553&amp;depCityId=1218&amp;listingClassId=8&amp;depDateMilliSec=1571097600000</t>
  </si>
  <si>
    <t>8a143825ceda03610db6c7fce71c632a</t>
  </si>
  <si>
    <t>1d4e3e35071551c00b9770bb7dd98f6a</t>
  </si>
  <si>
    <t>https://holidayz.makemytrip.com/holidays/india/package?id=26389&amp;depCityId=0&amp;listingClassId=2519&amp;depDateMilliSec=1577923200000</t>
  </si>
  <si>
    <t>9caeb62962b67cde4b6b7fe550a3557e</t>
  </si>
  <si>
    <t>https://holidayz.makemytrip.com/holidays/india/package?id=28271&amp;depCityId=1268&amp;listingClassId=8&amp;depDateMilliSec=1578528000000</t>
  </si>
  <si>
    <t>737d316f8f57159f6839ce3112429a05</t>
  </si>
  <si>
    <t>https://holidayz.makemytrip.com/holidays/india/package?id=36607&amp;depCityId=1218&amp;listingClassId=2519&amp;depDateMilliSec=1572220800000</t>
  </si>
  <si>
    <t>d5ca8da447795fdeef78652d3eb66ed1</t>
  </si>
  <si>
    <t>https://holidayz.makemytrip.com/holidays/india/package?id=27311&amp;depCityId=1268&amp;listingClassId=10&amp;depDateMilliSec=1572134400000</t>
  </si>
  <si>
    <t>8d22cc5e54b061ca9651280332929873</t>
  </si>
  <si>
    <t>https://holidayz.makemytrip.com/holidays/india/package?id=26333&amp;depCityId=0&amp;listingClassId=12&amp;depDateMilliSec=1575504000000</t>
  </si>
  <si>
    <t>921edfc939e3163af05e6020ac564cfd</t>
  </si>
  <si>
    <t>https://holidayz.makemytrip.com/holidays/india/package?id=27293&amp;depCityId=1268&amp;listingClassId=2519&amp;depDateMilliSec=1571788800000</t>
  </si>
  <si>
    <t>c0de0c5efaafaab65d647c202679a6cc</t>
  </si>
  <si>
    <t>https://holidayz.makemytrip.com/holidays/india/package?id=33077&amp;depCityId=1268&amp;listingClassId=12&amp;depDateMilliSec=1570752000000</t>
  </si>
  <si>
    <t>11 : 00-12 : 35|09 : 45-11 : 25</t>
  </si>
  <si>
    <t>cef3e5d9c2fd47e78a4abc723a8a4c3a</t>
  </si>
  <si>
    <t>https://holidayz.makemytrip.com/holidays/india/package?id=27335&amp;depCityId=1218&amp;listingClassId=8&amp;depDateMilliSec=1569974400000</t>
  </si>
  <si>
    <t>9949fca95931c15b8bed7d624881c702</t>
  </si>
  <si>
    <t>https://holidayz.makemytrip.com/holidays/india/package?id=24188&amp;depCityId=1218&amp;listingClassId=8&amp;depDateMilliSec=1571875200000</t>
  </si>
  <si>
    <t>37df669db66b8a2af0f7e533a05f64c0</t>
  </si>
  <si>
    <t>https://holidayz.makemytrip.com/holidays/india/package?id=27362&amp;depCityId=1218&amp;listingClassId=8&amp;depDateMilliSec=1571961600000</t>
  </si>
  <si>
    <t>6850a826352f8455744da04389987bed</t>
  </si>
  <si>
    <t>https://holidayz.makemytrip.com/holidays/india/package?id=34342&amp;depCityId=1218&amp;listingClassId=8&amp;depDateMilliSec=1570060800000</t>
  </si>
  <si>
    <t>5b1b331644297f0887d15986f7938b9e</t>
  </si>
  <si>
    <t>https://holidayz.makemytrip.com/holidays/india/package?id=33929&amp;depCityId=1268&amp;listingClassId=8&amp;depDateMilliSec=1572134400000</t>
  </si>
  <si>
    <t>307eada6f4d418462719b517dbefba91</t>
  </si>
  <si>
    <t>https://holidayz.makemytrip.com/holidays/india/package?id=38895&amp;depCityId=1268&amp;listingClassId=2519&amp;depDateMilliSec=1576368000000</t>
  </si>
  <si>
    <t>3efaf40f25cfd952e231bf0e2cd7e9b0</t>
  </si>
  <si>
    <t>https://holidayz.makemytrip.com/holidays/india/package?id=37187&amp;depCityId=1218&amp;listingClassId=12&amp;depDateMilliSec=1570924800000</t>
  </si>
  <si>
    <t>1456ac50d79804d08dd2c657add7494f</t>
  </si>
  <si>
    <t>https://holidayz.makemytrip.com/holidays/india/package?id=27362&amp;depCityId=1268&amp;listingClassId=2519&amp;depDateMilliSec=1572825600000</t>
  </si>
  <si>
    <t>2c28d1efc0ebc430c11f97c44e3bcc37</t>
  </si>
  <si>
    <t>https://holidayz.makemytrip.com/holidays/india/package?id=27632&amp;depCityId=1268&amp;listingClassId=8&amp;depDateMilliSec=1572480000000</t>
  </si>
  <si>
    <t>31ef19cf7b816fae1fd905af6218b989</t>
  </si>
  <si>
    <t>https://holidayz.makemytrip.com/holidays/india/package?id=33605&amp;depCityId=1218&amp;listingClassId=84&amp;depDateMilliSec=1572134400000</t>
  </si>
  <si>
    <t>09 : 15-10 : 45</t>
  </si>
  <si>
    <t>3a8f84cf85e41a954f540e96c94a70b2</t>
  </si>
  <si>
    <t>https://holidayz.makemytrip.com/holidays/india/package?id=30063&amp;depCityId=0&amp;listingClassId=12&amp;depDateMilliSec=1584835200000</t>
  </si>
  <si>
    <t>024776e18c242587beaa022688615649</t>
  </si>
  <si>
    <t>https://holidayz.makemytrip.com/holidays/india/package?id=26397&amp;depCityId=0&amp;listingClassId=2519&amp;depDateMilliSec=1578268800000</t>
  </si>
  <si>
    <t>273153ea43530306058a3628b0a26307</t>
  </si>
  <si>
    <t>https://holidayz.makemytrip.com/holidays/india/package?id=30133&amp;depCityId=1218&amp;listingClassId=84&amp;depDateMilliSec=1570665600000</t>
  </si>
  <si>
    <t>835e761a5cec88d9080376def1ef47d8</t>
  </si>
  <si>
    <t>https://holidayz.makemytrip.com/holidays/india/package?id=28423&amp;depCityId=1268&amp;listingClassId=12&amp;depDateMilliSec=1569974400000</t>
  </si>
  <si>
    <t>1e5ec6bda0d830ed62b8871e6150e5fc</t>
  </si>
  <si>
    <t>https://holidayz.makemytrip.com/holidays/india/package?id=37335&amp;depCityId=1268&amp;listingClassId=12&amp;depDateMilliSec=1582070400000</t>
  </si>
  <si>
    <t>514db0c9eb7711fb97b79667153316ff</t>
  </si>
  <si>
    <t>https://holidayz.makemytrip.com/holidays/india/package?id=27584&amp;depCityId=1268&amp;listingClassId=8&amp;depDateMilliSec=1570838400000</t>
  </si>
  <si>
    <t>1938dd3f9f6515bee2bf2aedac9b81e3</t>
  </si>
  <si>
    <t>https://holidayz.makemytrip.com/holidays/india/package?id=29803&amp;depCityId=1268&amp;listingClassId=4&amp;depDateMilliSec=1585958400000</t>
  </si>
  <si>
    <t>4cc4afab34091d6adc0be6d3685d915e</t>
  </si>
  <si>
    <t>https://holidayz.makemytrip.com/holidays/india/package?id=33879&amp;depCityId=1268&amp;listingClassId=8&amp;depDateMilliSec=1571184000000</t>
  </si>
  <si>
    <t>808933bb6a831a31fe1b4f2db35cce5a</t>
  </si>
  <si>
    <t>https://holidayz.makemytrip.com/holidays/india/package?id=28405&amp;depCityId=1218&amp;listingClassId=12&amp;depDateMilliSec=1571097600000</t>
  </si>
  <si>
    <t>29a11fa5a887fe040c75881e23eb8906</t>
  </si>
  <si>
    <t>https://holidayz.makemytrip.com/holidays/india/package?id=27081&amp;depCityId=1268&amp;listingClassId=2&amp;depDateMilliSec=1569801600000</t>
  </si>
  <si>
    <t>5b459d5a0120a581e7315c115c0b0e8d</t>
  </si>
  <si>
    <t>https://holidayz.makemytrip.com/holidays/india/package?id=29263&amp;depCityId=1268&amp;listingClassId=2&amp;depDateMilliSec=1571443200000</t>
  </si>
  <si>
    <t>8cc81b9c137f7358ad64ab812b8c45ec</t>
  </si>
  <si>
    <t>https://holidayz.makemytrip.com/holidays/india/package?id=27163&amp;depCityId=1218&amp;listingClassId=12&amp;depDateMilliSec=1570233600000</t>
  </si>
  <si>
    <t>b8faa14b50441f480a4d2b897d78206d</t>
  </si>
  <si>
    <t>https://holidayz.makemytrip.com/holidays/india/package?id=36589&amp;depCityId=1268&amp;listingClassId=2519&amp;depDateMilliSec=1571529600000</t>
  </si>
  <si>
    <t>a3e1c1aec04fb42ba549814f445cbb8c</t>
  </si>
  <si>
    <t>https://holidayz.makemytrip.com/holidays/india/package?id=31677&amp;depCityId=1218&amp;listingClassId=12&amp;depDateMilliSec=1571961600000</t>
  </si>
  <si>
    <t>b37e95999cf691031b354afd9b76818b</t>
  </si>
  <si>
    <t>https://holidayz.makemytrip.com/holidays/india/package?id=30063&amp;depCityId=0&amp;listingClassId=12&amp;depDateMilliSec=1575763200000</t>
  </si>
  <si>
    <t>af4a7846f3b5fc4b09084025aba8bd92</t>
  </si>
  <si>
    <t>https://holidayz.makemytrip.com/holidays/india/package?id=27630&amp;depCityId=1268&amp;listingClassId=10&amp;depDateMilliSec=1582761600000</t>
  </si>
  <si>
    <t>da4e88a18a4625518f7a0e2accf987cb</t>
  </si>
  <si>
    <t>https://holidayz.makemytrip.com/holidays/india/package?id=32599&amp;depCityId=1268&amp;listingClassId=8&amp;depDateMilliSec=1571270400000</t>
  </si>
  <si>
    <t>8e8ce5bff0c12cc52126ce9038713754</t>
  </si>
  <si>
    <t>https://holidayz.makemytrip.com/holidays/india/package?id=26421&amp;depCityId=0&amp;listingClassId=84&amp;depDateMilliSec=1584057600000</t>
  </si>
  <si>
    <t>1141e680a34dca1c3d8a11b7344c6eac</t>
  </si>
  <si>
    <t>https://holidayz.makemytrip.com/holidays/india/package?id=29529&amp;depCityId=1218&amp;listingClassId=12&amp;depDateMilliSec=1571184000000</t>
  </si>
  <si>
    <t>41a0d1ef649d577efd393dc0af24a832</t>
  </si>
  <si>
    <t>https://holidayz.makemytrip.com/holidays/india/package?id=33931&amp;depCityId=1268&amp;listingClassId=12&amp;depDateMilliSec=1576972800000</t>
  </si>
  <si>
    <t>485d1022f6c5a3ab266518943bf03a5c</t>
  </si>
  <si>
    <t>https://holidayz.makemytrip.com/holidays/india/package?id=37335&amp;depCityId=1268&amp;listingClassId=12&amp;depDateMilliSec=1571356800000</t>
  </si>
  <si>
    <t>3dfb0ae3ac9476a22aa38560bf975ac7</t>
  </si>
  <si>
    <t>https://holidayz.makemytrip.com/holidays/india/package?id=18477&amp;depCityId=1218&amp;listingClassId=8&amp;depDateMilliSec=1571011200000</t>
  </si>
  <si>
    <t>e00a7736b1eee169af702189c9e6ca61</t>
  </si>
  <si>
    <t>https://holidayz.makemytrip.com/holidays/india/package?id=26789&amp;depCityId=1268&amp;listingClassId=84&amp;depDateMilliSec=1583366400000</t>
  </si>
  <si>
    <t>699db2582aa2dd84ade650dd3d85e30b</t>
  </si>
  <si>
    <t>dad4146fcfa0586390b723afbf015115</t>
  </si>
  <si>
    <t>https://holidayz.makemytrip.com/holidays/india/package?id=28365&amp;depCityId=1268&amp;listingClassId=12&amp;depDateMilliSec=1585008000000</t>
  </si>
  <si>
    <t>c327a958d5069e17071f8664b0fe1985</t>
  </si>
  <si>
    <t>https://holidayz.makemytrip.com/holidays/india/package?id=31619&amp;depCityId=1268&amp;listingClassId=8&amp;depDateMilliSec=1576022400000</t>
  </si>
  <si>
    <t>b1f9cc136158122b42363a55bc82372f</t>
  </si>
  <si>
    <t>https://holidayz.makemytrip.com/holidays/india/package?id=40430&amp;depCityId=1268&amp;listingClassId=72&amp;depDateMilliSec=1582761600000</t>
  </si>
  <si>
    <t>02 : 50-06 : 00|09 : 35-13 : 25|14 : 50-20 : 10|16 : 55-01 : 45</t>
  </si>
  <si>
    <t>d3ddf5c45aff3d790019b9729b318d67</t>
  </si>
  <si>
    <t>https://holidayz.makemytrip.com/holidays/india/package?id=30817&amp;depCityId=1268&amp;listingClassId=606&amp;depDateMilliSec=1580601600000</t>
  </si>
  <si>
    <t>0ca63b14217fe264f84ae0cfaf0cb6ed</t>
  </si>
  <si>
    <t>https://holidayz.makemytrip.com/holidays/india/package?id=18807&amp;depCityId=1268&amp;listingClassId=12&amp;depDateMilliSec=1581465600000</t>
  </si>
  <si>
    <t>f4322d721cb81c917b74b3a2fbad337d</t>
  </si>
  <si>
    <t>https://holidayz.makemytrip.com/holidays/india/package?id=26663&amp;depCityId=0&amp;listingClassId=8&amp;depDateMilliSec=1581379200000</t>
  </si>
  <si>
    <t>6a8f28a8b4cada34214c6391698ebf30</t>
  </si>
  <si>
    <t>https://holidayz.makemytrip.com/holidays/india/package?id=38583&amp;depCityId=1268&amp;listingClassId=4&amp;depDateMilliSec=1576886400000</t>
  </si>
  <si>
    <t>641a08d728902521d9a45186c1ac614b</t>
  </si>
  <si>
    <t>https://holidayz.makemytrip.com/holidays/india/package?id=26919&amp;depCityId=1268&amp;listingClassId=10&amp;depDateMilliSec=1583798400000</t>
  </si>
  <si>
    <t>1fdca4ccee2d360b4ad67c60fb87f4dc</t>
  </si>
  <si>
    <t>https://holidayz.makemytrip.com/holidays/india/package?id=26725&amp;depCityId=1268&amp;listingClassId=8&amp;depDateMilliSec=1569888000000</t>
  </si>
  <si>
    <t>062472fd9614082748c5c85461d02778</t>
  </si>
  <si>
    <t>https://holidayz.makemytrip.com/holidays/india/package?id=36359&amp;depCityId=1218&amp;listingClassId=12&amp;depDateMilliSec=1572048000000</t>
  </si>
  <si>
    <t>34109afa05fe93737b4a36d3e54aa1ec</t>
  </si>
  <si>
    <t>https://holidayz.makemytrip.com/holidays/india/package?id=33885&amp;depCityId=1268&amp;listingClassId=303&amp;depDateMilliSec=1570752000000</t>
  </si>
  <si>
    <t>5dc9e256eec9e28942bd5a3485577626</t>
  </si>
  <si>
    <t>https://holidayz.makemytrip.com/holidays/india/package?id=41859&amp;depCityId=0&amp;listingClassId=10&amp;depDateMilliSec=1574380800000</t>
  </si>
  <si>
    <t>c5632c64fac28d0210c131e87fff16d9</t>
  </si>
  <si>
    <t>https://holidayz.makemytrip.com/holidays/india/package?id=24192&amp;depCityId=1218&amp;listingClassId=84&amp;depDateMilliSec=1570838400000</t>
  </si>
  <si>
    <t>e71ab250d997c78b2d572345f9709e2b</t>
  </si>
  <si>
    <t>https://holidayz.makemytrip.com/holidays/india/package?id=33161&amp;depCityId=1268&amp;listingClassId=2519&amp;depDateMilliSec=1571443200000</t>
  </si>
  <si>
    <t>8ec32db1a7d8bd5cbf7c9d224d92a8f9</t>
  </si>
  <si>
    <t>https://holidayz.makemytrip.com/holidays/india/package?id=26919&amp;depCityId=1268&amp;listingClassId=10&amp;depDateMilliSec=1583280000000</t>
  </si>
  <si>
    <t>ef9e9849a2a3e7eb3887d2fa77daa88f</t>
  </si>
  <si>
    <t>https://holidayz.makemytrip.com/holidays/india/package?id=28045&amp;depCityId=0&amp;listingClassId=12&amp;depDateMilliSec=1577750400000</t>
  </si>
  <si>
    <t>f61d1871c3658591bba459ee1b4769d6</t>
  </si>
  <si>
    <t>https://holidayz.makemytrip.com/holidays/india/package?id=30063&amp;depCityId=0&amp;listingClassId=12&amp;depDateMilliSec=1585526400000</t>
  </si>
  <si>
    <t>cbb286c908abb1dc81ba1a5c155ec0c8</t>
  </si>
  <si>
    <t>https://holidayz.makemytrip.com/holidays/india/package?id=40548&amp;depCityId=1268&amp;listingClassId=12&amp;depDateMilliSec=1571616000000</t>
  </si>
  <si>
    <t>e552788082f4fcd11da2d483ee61e430</t>
  </si>
  <si>
    <t>https://holidayz.makemytrip.com/holidays/india/package?id=27311&amp;depCityId=1268&amp;listingClassId=12&amp;depDateMilliSec=1571529600000</t>
  </si>
  <si>
    <t>e5b29ee4952ea036b0043c74c21bc1e5</t>
  </si>
  <si>
    <t>https://holidayz.makemytrip.com/holidays/india/package?id=30133&amp;depCityId=1268&amp;listingClassId=84&amp;depDateMilliSec=1573344000000</t>
  </si>
  <si>
    <t>cb532506178627a9ff52945a88088a4f</t>
  </si>
  <si>
    <t>https://holidayz.makemytrip.com/holidays/india/package?id=24452&amp;depCityId=1268&amp;listingClassId=8&amp;depDateMilliSec=1581552000000</t>
  </si>
  <si>
    <t>8dbb9d3462305bbfa2c12bc08eeddd26</t>
  </si>
  <si>
    <t>https://holidayz.makemytrip.com/holidays/india/package?id=33463&amp;depCityId=1268&amp;listingClassId=2519&amp;depDateMilliSec=1584576000000</t>
  </si>
  <si>
    <t>a8b2bd4589e407fd1c7f8903dcfd88cf</t>
  </si>
  <si>
    <t>https://holidayz.makemytrip.com/holidays/india/package?id=24526&amp;depCityId=1268&amp;listingClassId=606&amp;depDateMilliSec=1572652800000</t>
  </si>
  <si>
    <t>7ffcef762b20bc7cfb739debdba99044</t>
  </si>
  <si>
    <t>https://holidayz.makemytrip.com/holidays/india/package?id=31749&amp;depCityId=1218&amp;listingClassId=84&amp;depDateMilliSec=1569801600000</t>
  </si>
  <si>
    <t>15c85c0d9cc9f188fd8a6ef8fd446d8c</t>
  </si>
  <si>
    <t>https://holidayz.makemytrip.com/holidays/india/package?id=38583&amp;depCityId=1268&amp;listingClassId=4&amp;depDateMilliSec=1583625600000</t>
  </si>
  <si>
    <t>08 : 25-16 : 45|13 : 15-15 : 25|22 : 15-00 : 20</t>
  </si>
  <si>
    <t>86935e4979b09e7e35ec7ddb13f61b3f</t>
  </si>
  <si>
    <t>https://holidayz.makemytrip.com/holidays/india/package?id=19429&amp;depCityId=1268&amp;listingClassId=10&amp;depDateMilliSec=1582416000000</t>
  </si>
  <si>
    <t>ee553e585ea22789b9479516ad96e341</t>
  </si>
  <si>
    <t>https://holidayz.makemytrip.com/holidays/india/package?id=18675&amp;depCityId=1268&amp;listingClassId=2&amp;depDateMilliSec=1583020800000</t>
  </si>
  <si>
    <t>81d79f3deee2edc414495dc4c059f69d</t>
  </si>
  <si>
    <t>https://holidayz.makemytrip.com/holidays/india/package?id=38165&amp;depCityId=0&amp;listingClassId=2519&amp;depDateMilliSec=1580169600000</t>
  </si>
  <si>
    <t>65d327c2357b487494e3691aca050cf9</t>
  </si>
  <si>
    <t>https://holidayz.makemytrip.com/holidays/india/package?id=26823&amp;depCityId=1218&amp;listingClassId=12&amp;depDateMilliSec=1571788800000</t>
  </si>
  <si>
    <t>ad20c73e350ecf02c30f72a413c07f54</t>
  </si>
  <si>
    <t>https://holidayz.makemytrip.com/holidays/india/package?id=18675&amp;depCityId=1268&amp;listingClassId=2&amp;depDateMilliSec=1579651200000</t>
  </si>
  <si>
    <t>1073a3aea9513ce15cdf7c4c9a160b50</t>
  </si>
  <si>
    <t>https://holidayz.makemytrip.com/holidays/india/package?id=26841&amp;depCityId=1218&amp;listingClassId=10&amp;depDateMilliSec=1570924800000</t>
  </si>
  <si>
    <t>11 : 40-14 : 10</t>
  </si>
  <si>
    <t>953e898572cc6421765fac827c7a0e9d</t>
  </si>
  <si>
    <t>https://holidayz.makemytrip.com/holidays/india/package?id=33449&amp;depCityId=1268&amp;listingClassId=8&amp;depDateMilliSec=1569888000000</t>
  </si>
  <si>
    <t>c6dbac8800fc1495dd170d115bca8913</t>
  </si>
  <si>
    <t>https://holidayz.makemytrip.com/holidays/india/package?id=32925&amp;depCityId=1268&amp;listingClassId=12&amp;depDateMilliSec=1571270400000</t>
  </si>
  <si>
    <t>c57fe2e67bebc9cdc6ec7c222f95d026</t>
  </si>
  <si>
    <t>https://holidayz.makemytrip.com/holidays/india/package?id=30063&amp;depCityId=0&amp;listingClassId=12&amp;depDateMilliSec=1571184000000</t>
  </si>
  <si>
    <t>4cee7ca271c58246d864f2d4a30b3b35</t>
  </si>
  <si>
    <t>https://holidayz.makemytrip.com/holidays/india/package?id=26149&amp;depCityId=0&amp;listingClassId=84&amp;depDateMilliSec=1581638400000</t>
  </si>
  <si>
    <t>9a992219318f3dc6aa7e9e2d4b1d0ced</t>
  </si>
  <si>
    <t>https://holidayz.makemytrip.com/holidays/india/package?id=26453&amp;depCityId=0&amp;listingClassId=84&amp;depDateMilliSec=1575331200000</t>
  </si>
  <si>
    <t>0c8d593701d149100242d97a38b153ae</t>
  </si>
  <si>
    <t>https://holidayz.makemytrip.com/holidays/india/package?id=29907&amp;depCityId=0&amp;listingClassId=8&amp;depDateMilliSec=1575504000000</t>
  </si>
  <si>
    <t>919addcadb3d099a5de790c3289b8fe7</t>
  </si>
  <si>
    <t>https://holidayz.makemytrip.com/holidays/india/package?id=24474&amp;depCityId=1268&amp;listingClassId=10&amp;depDateMilliSec=1571097600000</t>
  </si>
  <si>
    <t>e40143a4c2c991d64229085e3899891d</t>
  </si>
  <si>
    <t>https://holidayz.makemytrip.com/holidays/india/package?id=28720&amp;depCityId=1268&amp;listingClassId=2519&amp;depDateMilliSec=1580860800000</t>
  </si>
  <si>
    <t>2cc3622905364c421d9fe89855d019f9</t>
  </si>
  <si>
    <t>https://holidayz.makemytrip.com/holidays/india/package?id=26825&amp;depCityId=1218&amp;listingClassId=12&amp;depDateMilliSec=1570060800000</t>
  </si>
  <si>
    <t>3046ec41b0e35420b4832dff8187816a</t>
  </si>
  <si>
    <t>https://holidayz.makemytrip.com/holidays/india/package?id=32605&amp;depCityId=1268&amp;listingClassId=8&amp;depDateMilliSec=1584057600000</t>
  </si>
  <si>
    <t>68d71256299c8688913c9617308d77ad</t>
  </si>
  <si>
    <t>https://holidayz.makemytrip.com/holidays/india/package?id=30673&amp;depCityId=1268&amp;listingClassId=2519&amp;depDateMilliSec=1581465600000</t>
  </si>
  <si>
    <t>d3cd0a714d6ffd438e67f25508dc2e4e</t>
  </si>
  <si>
    <t>https://holidayz.makemytrip.com/holidays/india/package?id=37887&amp;depCityId=1218&amp;listingClassId=84&amp;depDateMilliSec=1570147200000</t>
  </si>
  <si>
    <t>84a1e64317006f88afa8c6447455052d</t>
  </si>
  <si>
    <t>https://holidayz.makemytrip.com/holidays/india/package?id=27616&amp;depCityId=1268&amp;listingClassId=84&amp;depDateMilliSec=1571875200000</t>
  </si>
  <si>
    <t>b5028259f395d306abd7bce1bbc76d59</t>
  </si>
  <si>
    <t>https://holidayz.makemytrip.com/holidays/india/package?id=37033&amp;depCityId=1268&amp;listingClassId=2&amp;depDateMilliSec=1578182400000</t>
  </si>
  <si>
    <t>06 : 30-08 : 20|20 : 50-01 : 20</t>
  </si>
  <si>
    <t>26c58e41443ad16aaaf36c529a7bac2f</t>
  </si>
  <si>
    <t>https://holidayz.makemytrip.com/holidays/india/package?id=42186&amp;depCityId=1218&amp;listingClassId=12&amp;depDateMilliSec=1571270400000</t>
  </si>
  <si>
    <t>15 : 15-19 : 10</t>
  </si>
  <si>
    <t>fdf02cfb55abd103a3f49cec3da16fd7</t>
  </si>
  <si>
    <t>https://holidayz.makemytrip.com/holidays/india/package?id=27598&amp;depCityId=1268&amp;listingClassId=12&amp;depDateMilliSec=1582070400000</t>
  </si>
  <si>
    <t>cd30137f4f0553f5c95ba6f698bfdb79</t>
  </si>
  <si>
    <t>https://holidayz.makemytrip.com/holidays/india/package?id=36635&amp;depCityId=1268&amp;listingClassId=84&amp;depDateMilliSec=1570579200000</t>
  </si>
  <si>
    <t>056a6a2e9469937b9cc73104bfa0a471</t>
  </si>
  <si>
    <t>https://holidayz.makemytrip.com/holidays/india/package?id=33931&amp;depCityId=1268&amp;listingClassId=12&amp;depDateMilliSec=1585526400000</t>
  </si>
  <si>
    <t>a6ec0cdcaef1395772800db21924b3c0</t>
  </si>
  <si>
    <t>https://holidayz.makemytrip.com/holidays/india/package?id=40628&amp;depCityId=1268&amp;listingClassId=12&amp;depDateMilliSec=1571184000000</t>
  </si>
  <si>
    <t>e9d9067229f71a2ee23a16ef30b21acb</t>
  </si>
  <si>
    <t>https://holidayz.makemytrip.com/holidays/india/package?id=26613&amp;depCityId=0&amp;listingClassId=2519&amp;depDateMilliSec=1570406400000</t>
  </si>
  <si>
    <t>2a8b497033eb7aba5db91ccb0e9eb119</t>
  </si>
  <si>
    <t>https://holidayz.makemytrip.com/holidays/india/package?id=18778&amp;depCityId=1218&amp;listingClassId=12&amp;depDateMilliSec=1570924800000</t>
  </si>
  <si>
    <t>38eecedfaa1ea51b71a28fa2e7fa7da3</t>
  </si>
  <si>
    <t>https://holidayz.makemytrip.com/holidays/india/package?id=34544&amp;depCityId=0&amp;listingClassId=8&amp;depDateMilliSec=1580774400000</t>
  </si>
  <si>
    <t>a1e4823befee6e0348200333b2afb5e0</t>
  </si>
  <si>
    <t>https://holidayz.makemytrip.com/holidays/india/package?id=41873&amp;depCityId=0&amp;listingClassId=10&amp;depDateMilliSec=1580256000000</t>
  </si>
  <si>
    <t>5b806417ba802ae1d395a631c1127636</t>
  </si>
  <si>
    <t>https://holidayz.makemytrip.com/holidays/india/package?id=28720&amp;depCityId=1268&amp;listingClassId=2519&amp;depDateMilliSec=1575417600000</t>
  </si>
  <si>
    <t>7f27f87b9d8350f39fcaf9ab89ee274f</t>
  </si>
  <si>
    <t>https://holidayz.makemytrip.com/holidays/india/package?id=27141&amp;depCityId=1218&amp;listingClassId=10&amp;depDateMilliSec=1570147200000</t>
  </si>
  <si>
    <t>1382b0baae94703fb2a3dceaf87a1ba4</t>
  </si>
  <si>
    <t>https://holidayz.makemytrip.com/holidays/india/package?id=25553&amp;depCityId=1218&amp;listingClassId=8&amp;depDateMilliSec=1570060800000</t>
  </si>
  <si>
    <t>18dc2cea8391f2e2f434bd13874dd7d8</t>
  </si>
  <si>
    <t>https://holidayz.makemytrip.com/holidays/india/package?id=28163&amp;depCityId=1268&amp;listingClassId=8&amp;depDateMilliSec=1571443200000</t>
  </si>
  <si>
    <t>14ae8a566be76a5392c7ad7e56e4d146</t>
  </si>
  <si>
    <t>https://holidayz.makemytrip.com/holidays/india/package?id=28365&amp;depCityId=1268&amp;listingClassId=12&amp;depDateMilliSec=1574726400000</t>
  </si>
  <si>
    <t>45e54be2be8a7c5a9d35909e3c6c9663</t>
  </si>
  <si>
    <t>https://holidayz.makemytrip.com/holidays/india/package?id=35751&amp;depCityId=1268&amp;listingClassId=12&amp;depDateMilliSec=1585094400000</t>
  </si>
  <si>
    <t>a36c1c7dde377c3e18640a5a98dadc3d</t>
  </si>
  <si>
    <t>https://holidayz.makemytrip.com/holidays/india/package?id=26625&amp;depCityId=0&amp;listingClassId=8&amp;depDateMilliSec=1579737600000</t>
  </si>
  <si>
    <t>99d5030e513da39d5996742997357a2d</t>
  </si>
  <si>
    <t>https://holidayz.makemytrip.com/holidays/india/package?id=41751&amp;depCityId=1268&amp;listingClassId=264&amp;depDateMilliSec=1582156800000</t>
  </si>
  <si>
    <t>872dc392c31c18db2afe60a76dca191e</t>
  </si>
  <si>
    <t>https://holidayz.makemytrip.com/holidays/india/package?id=37703&amp;depCityId=0&amp;listingClassId=8&amp;depDateMilliSec=1583452800000</t>
  </si>
  <si>
    <t>7ffa7982160f15a6014e31f4a885bbc2</t>
  </si>
  <si>
    <t>https://holidayz.makemytrip.com/holidays/india/package?id=37703&amp;depCityId=0&amp;listingClassId=8&amp;depDateMilliSec=1584230400000</t>
  </si>
  <si>
    <t>383bfc7875d1be7d98686984f0389006</t>
  </si>
  <si>
    <t>https://holidayz.makemytrip.com/holidays/india/package?id=33175&amp;depCityId=1268&amp;listingClassId=84&amp;depDateMilliSec=1574985600000</t>
  </si>
  <si>
    <t>f09348fbbf8a0b957d22a353ac47621c</t>
  </si>
  <si>
    <t>https://holidayz.makemytrip.com/holidays/india/package?id=41859&amp;depCityId=0&amp;listingClassId=10&amp;depDateMilliSec=1570838400000</t>
  </si>
  <si>
    <t>d2d402273f635f44fdd4ce802643c7b9</t>
  </si>
  <si>
    <t>https://holidayz.makemytrip.com/holidays/india/package?id=33177&amp;depCityId=1268&amp;listingClassId=12&amp;depDateMilliSec=1580169600000</t>
  </si>
  <si>
    <t>8fe62cb23b45119cb950f5351ba0b7fe</t>
  </si>
  <si>
    <t>https://holidayz.makemytrip.com/holidays/india/package?id=24147&amp;depCityId=1218&amp;listingClassId=10&amp;depDateMilliSec=1570838400000</t>
  </si>
  <si>
    <t>f1829c23cfcefd6d7bbd943a4575df3a</t>
  </si>
  <si>
    <t>https://holidayz.makemytrip.com/holidays/india/package?id=30315&amp;depCityId=1268&amp;listingClassId=2519&amp;depDateMilliSec=1570924800000</t>
  </si>
  <si>
    <t>905489d4011aef0b056bb39419783491</t>
  </si>
  <si>
    <t>https://holidayz.makemytrip.com/holidays/india/package?id=40430&amp;depCityId=1268&amp;listingClassId=72&amp;depDateMilliSec=1576540800000</t>
  </si>
  <si>
    <t>Kuwait Airways|Kuwait Airways|Kuwait Airways|Kuwait Airways</t>
  </si>
  <si>
    <t>02 : 25-04 : 40|07 : 35-12 : 20|13 : 50-22 : 00|23 : 40-06 : 15</t>
  </si>
  <si>
    <t>c131dfd7425cbd7a29f4e1037de1ccef</t>
  </si>
  <si>
    <t>https://holidayz.makemytrip.com/holidays/india/package?id=27362&amp;depCityId=1218&amp;listingClassId=8&amp;depDateMilliSec=1572307200000</t>
  </si>
  <si>
    <t>570201b73e847a7944682a4d69333faa</t>
  </si>
  <si>
    <t>https://holidayz.makemytrip.com/holidays/india/package?id=29109&amp;depCityId=1268&amp;listingClassId=8&amp;depDateMilliSec=1572048000000</t>
  </si>
  <si>
    <t>edee12d685707d30cd9b36e2e900d66f</t>
  </si>
  <si>
    <t>https://holidayz.makemytrip.com/holidays/india/package?id=32031&amp;depCityId=1268&amp;listingClassId=2519&amp;depDateMilliSec=1576108800000</t>
  </si>
  <si>
    <t>2014f5232e6c98ac09bb88f74533e97b</t>
  </si>
  <si>
    <t>https://holidayz.makemytrip.com/holidays/india/package?id=37335&amp;depCityId=1268&amp;listingClassId=2519&amp;depDateMilliSec=1584489600000</t>
  </si>
  <si>
    <t>8a4e92044020c53f3826eba93f0f8e2f</t>
  </si>
  <si>
    <t>https://holidayz.makemytrip.com/holidays/india/package?id=28183&amp;depCityId=1268&amp;listingClassId=8&amp;depDateMilliSec=1583539200000</t>
  </si>
  <si>
    <t>0e224d88d18ba2783878f811c0c94b13</t>
  </si>
  <si>
    <t>https://holidayz.makemytrip.com/holidays/india/package?id=36511&amp;depCityId=1268&amp;listingClassId=84&amp;depDateMilliSec=1584835200000</t>
  </si>
  <si>
    <t>7aaa8a34cad0d018e5484b581204b790</t>
  </si>
  <si>
    <t>https://holidayz.makemytrip.com/holidays/india/package?id=27139&amp;depCityId=1268&amp;listingClassId=12&amp;depDateMilliSec=1577923200000</t>
  </si>
  <si>
    <t>00 : 05-02 : 10|09 : 15-10 : 45</t>
  </si>
  <si>
    <t>3a242eb8788ef9e0e790b1ebab93e170</t>
  </si>
  <si>
    <t>https://holidayz.makemytrip.com/holidays/india/package?id=29269&amp;depCityId=1268&amp;listingClassId=4&amp;depDateMilliSec=1571875200000</t>
  </si>
  <si>
    <t>00 : 15-02 : 15|06 : 50-08 : 30|12 : 40-14 : 20|18 : 10-20 : 10</t>
  </si>
  <si>
    <t>b7b61ca8e5862b6c425b43332d7b9ad1</t>
  </si>
  <si>
    <t>https://holidayz.makemytrip.com/holidays/india/package?id=26805&amp;depCityId=1268&amp;listingClassId=84&amp;depDateMilliSec=1576108800000</t>
  </si>
  <si>
    <t>10 : 10-12 : 10|09 : 35-13 : 35</t>
  </si>
  <si>
    <t>a8982f07336ddabedb3f9345801f15e5</t>
  </si>
  <si>
    <t>https://holidayz.makemytrip.com/holidays/india/package?id=29193&amp;depCityId=1268&amp;listingClassId=10&amp;depDateMilliSec=1577059200000</t>
  </si>
  <si>
    <t>09 : 50-12 : 10</t>
  </si>
  <si>
    <t>9bf8c8708b8f310546c169628a0f3654</t>
  </si>
  <si>
    <t>https://holidayz.makemytrip.com/holidays/india/package?id=34226&amp;depCityId=1268&amp;listingClassId=12&amp;depDateMilliSec=1571788800000</t>
  </si>
  <si>
    <t>5eb2f6d6b2b7af687f9fa1e982f38eea</t>
  </si>
  <si>
    <t>https://holidayz.makemytrip.com/holidays/india/package?id=25961&amp;depCityId=0&amp;listingClassId=2519&amp;depDateMilliSec=1581552000000</t>
  </si>
  <si>
    <t>f2b2d2d2922c84ded4e31d43a527e804</t>
  </si>
  <si>
    <t>https://holidayz.makemytrip.com/holidays/india/package?id=37109&amp;depCityId=1218&amp;listingClassId=2519&amp;depDateMilliSec=1569974400000</t>
  </si>
  <si>
    <t>de2d07a890e1d3896152dcab5f94cf9a</t>
  </si>
  <si>
    <t>https://holidayz.makemytrip.com/holidays/india/package?id=21828&amp;depCityId=1218&amp;listingClassId=84&amp;depDateMilliSec=1571011200000</t>
  </si>
  <si>
    <t>b5d2435d7adfef8ff7450aed63aef3c4</t>
  </si>
  <si>
    <t>https://holidayz.makemytrip.com/holidays/india/package?id=29907&amp;depCityId=0&amp;listingClassId=2519&amp;depDateMilliSec=1575763200000</t>
  </si>
  <si>
    <t>d4ed566ad999f3acf050a817eca6e3f5</t>
  </si>
  <si>
    <t>https://holidayz.makemytrip.com/holidays/india/package?id=25635&amp;depCityId=1268&amp;listingClassId=10&amp;depDateMilliSec=1570838400000</t>
  </si>
  <si>
    <t>1a81a1bdac937ecad0897a3a16763689</t>
  </si>
  <si>
    <t>https://holidayz.makemytrip.com/holidays/india/package?id=26391&amp;depCityId=0&amp;listingClassId=8&amp;depDateMilliSec=1580428800000</t>
  </si>
  <si>
    <t>a51595912a4dc90bfc109ac6de7cf857</t>
  </si>
  <si>
    <t>https://holidayz.makemytrip.com/holidays/india/package?id=34544&amp;depCityId=0&amp;listingClassId=8&amp;depDateMilliSec=1585008000000</t>
  </si>
  <si>
    <t>74642f29036e5fd5df57c9ae1b6cdd81</t>
  </si>
  <si>
    <t>https://holidayz.makemytrip.com/holidays/india/package?id=34216&amp;depCityId=1268&amp;listingClassId=12&amp;depDateMilliSec=1571184000000</t>
  </si>
  <si>
    <t>081d1125132a53f16f89f73932db6507</t>
  </si>
  <si>
    <t>https://holidayz.makemytrip.com/holidays/india/package?id=18675&amp;depCityId=1268&amp;listingClassId=2&amp;depDateMilliSec=1583452800000</t>
  </si>
  <si>
    <t>9feb3b3c3d00923de7a4c3bc6c7884dc</t>
  </si>
  <si>
    <t>https://holidayz.makemytrip.com/holidays/india/package?id=25935&amp;depCityId=1268&amp;listingClassId=12&amp;depDateMilliSec=1570233600000</t>
  </si>
  <si>
    <t>15c39d642b7b0f685023a4248ee725ce</t>
  </si>
  <si>
    <t>https://holidayz.makemytrip.com/holidays/india/package?id=27596&amp;depCityId=1268&amp;listingClassId=12&amp;depDateMilliSec=1578268800000</t>
  </si>
  <si>
    <t>6644b109768aa26e10e2489b217b7946</t>
  </si>
  <si>
    <t>https://holidayz.makemytrip.com/holidays/india/package?id=36409&amp;depCityId=1218&amp;listingClassId=303&amp;depDateMilliSec=1571875200000</t>
  </si>
  <si>
    <t>ebf384b0b8149760c6b7b2b38e4664fc</t>
  </si>
  <si>
    <t>https://holidayz.makemytrip.com/holidays/india/package?id=36323&amp;depCityId=1268&amp;listingClassId=2519&amp;depDateMilliSec=1576972800000</t>
  </si>
  <si>
    <t>7494921b0ec5ff8e4f83fe2d80076594</t>
  </si>
  <si>
    <t>https://holidayz.makemytrip.com/holidays/india/package?id=24792&amp;depCityId=0&amp;listingClassId=12&amp;depDateMilliSec=1584489600000</t>
  </si>
  <si>
    <t>b0e8447598c59e286e3118621cfed4e9</t>
  </si>
  <si>
    <t>https://holidayz.makemytrip.com/holidays/india/package?id=41487&amp;depCityId=1268&amp;listingClassId=12&amp;depDateMilliSec=1570924800000</t>
  </si>
  <si>
    <t>120ed69bf0aae7b076d50256179d9e75</t>
  </si>
  <si>
    <t>https://holidayz.makemytrip.com/holidays/india/package?id=29503&amp;depCityId=1268&amp;listingClassId=12&amp;depDateMilliSec=1572220800000</t>
  </si>
  <si>
    <t>3cce7bbcd5bda8301743378a809e42bd</t>
  </si>
  <si>
    <t>https://holidayz.makemytrip.com/holidays/india/package?id=26397&amp;depCityId=0&amp;listingClassId=2519&amp;depDateMilliSec=1574812800000</t>
  </si>
  <si>
    <t>6f42b1261c8f3ce1180cffdfb41c94f7</t>
  </si>
  <si>
    <t>https://holidayz.makemytrip.com/holidays/india/package?id=29215&amp;depCityId=1268&amp;listingClassId=12&amp;depDateMilliSec=1577923200000</t>
  </si>
  <si>
    <t>e1ceea41f4015b3d2a5148b3c317f5d6</t>
  </si>
  <si>
    <t>https://holidayz.makemytrip.com/holidays/india/package?id=26333&amp;depCityId=0&amp;listingClassId=8&amp;depDateMilliSec=1576886400000</t>
  </si>
  <si>
    <t>c9a7ab4bee66dca8a4bd1573d5b522c6</t>
  </si>
  <si>
    <t>https://holidayz.makemytrip.com/holidays/india/package?id=26333&amp;depCityId=0&amp;listingClassId=8&amp;depDateMilliSec=1583107200000</t>
  </si>
  <si>
    <t>079cf400baa41dcc94fef4f2f2af94be</t>
  </si>
  <si>
    <t>https://holidayz.makemytrip.com/holidays/india/package?id=38169&amp;depCityId=0&amp;listingClassId=8&amp;depDateMilliSec=1577491200000</t>
  </si>
  <si>
    <t>d19864821e34d571babee880003920b4</t>
  </si>
  <si>
    <t>https://holidayz.makemytrip.com/holidays/india/package?id=18787&amp;depCityId=1268&amp;listingClassId=606&amp;depDateMilliSec=1586390400000</t>
  </si>
  <si>
    <t>356e8e85c837babb6b1f8dd8b8e516d0</t>
  </si>
  <si>
    <t>https://holidayz.makemytrip.com/holidays/india/package?id=27129&amp;depCityId=1268&amp;listingClassId=8&amp;depDateMilliSec=1580256000000</t>
  </si>
  <si>
    <t>d2db40178661dfc195f8a1baf601a389</t>
  </si>
  <si>
    <t>https://holidayz.makemytrip.com/holidays/india/package?id=32467&amp;depCityId=1268&amp;listingClassId=8&amp;depDateMilliSec=1570233600000</t>
  </si>
  <si>
    <t>ed52a276ab7335c442c262323d62f419</t>
  </si>
  <si>
    <t>https://holidayz.makemytrip.com/holidays/india/package?id=33605&amp;depCityId=1218&amp;listingClassId=84&amp;depDateMilliSec=1571875200000</t>
  </si>
  <si>
    <t>ef99351eb25941fe174c68fe17bd877f</t>
  </si>
  <si>
    <t>https://holidayz.makemytrip.com/holidays/india/package?id=40558&amp;depCityId=1268&amp;listingClassId=12&amp;depDateMilliSec=1582070400000</t>
  </si>
  <si>
    <t xml:space="preserve"> North East - Experience Value Pack -Mini Car | Tiger Hill | Himalayan Mountaineering Instituite | Himalayan Zoological park | Tibetan Refugee Centre | Tezing Rock | Gombu Rock | Japanese Temple | Peace Pagoda | Directorate of Handicrafts and Handloom | Do Drul | Namgayal Institute of Tibetology | Flower Exhibition | Directorate of Handicrafts and Handloom | Changu Lake - Excursion | Baba Mandir </t>
  </si>
  <si>
    <t>8c9ffebafe805ce7e4b2c2ff949fd616</t>
  </si>
  <si>
    <t>https://holidayz.makemytrip.com/holidays/india/package?id=32925&amp;depCityId=1268&amp;listingClassId=84&amp;depDateMilliSec=1571875200000</t>
  </si>
  <si>
    <t>153bced3a14852e75988159183c2c508</t>
  </si>
  <si>
    <t>https://holidayz.makemytrip.com/holidays/india/package?id=26805&amp;depCityId=1268&amp;listingClassId=84&amp;depDateMilliSec=1576022400000</t>
  </si>
  <si>
    <t>10 : 10-12 : 10|14 : 55-16 : 35</t>
  </si>
  <si>
    <t>ce9dfbfb4816ee09496c5d0c9c883406</t>
  </si>
  <si>
    <t>https://holidayz.makemytrip.com/holidays/india/package?id=28391&amp;depCityId=1218&amp;listingClassId=2519&amp;depDateMilliSec=1571702400000</t>
  </si>
  <si>
    <t>1cb41cb2727a9e770ad03acd3f097a87</t>
  </si>
  <si>
    <t>https://holidayz.makemytrip.com/holidays/india/package?id=41859&amp;depCityId=0&amp;listingClassId=10&amp;depDateMilliSec=1575676800000</t>
  </si>
  <si>
    <t>9da343edd33a0179834b94cb3755d200</t>
  </si>
  <si>
    <t>https://holidayz.makemytrip.com/holidays/india/package?id=27616&amp;depCityId=1268&amp;listingClassId=84&amp;depDateMilliSec=1577059200000</t>
  </si>
  <si>
    <t>ed5906a5ef0c3874c98aa7768f17d743</t>
  </si>
  <si>
    <t>https://holidayz.makemytrip.com/holidays/india/package?id=37215&amp;depCityId=1268&amp;listingClassId=12&amp;depDateMilliSec=1575417600000</t>
  </si>
  <si>
    <t>2d4e4aedef67a441f64f2d9701cd5b53</t>
  </si>
  <si>
    <t>https://holidayz.makemytrip.com/holidays/india/package?id=36721&amp;depCityId=1268&amp;listingClassId=8&amp;depDateMilliSec=1584144000000</t>
  </si>
  <si>
    <t>b5ed60ea2d7afbdf738afd298a404a0b</t>
  </si>
  <si>
    <t>https://holidayz.makemytrip.com/holidays/india/package?id=37707&amp;depCityId=0&amp;listingClassId=12&amp;depDateMilliSec=1577318400000</t>
  </si>
  <si>
    <t>281082ac572b54a1628a4dc3c784e675</t>
  </si>
  <si>
    <t>https://holidayz.makemytrip.com/holidays/india/package?id=27157&amp;depCityId=1218&amp;listingClassId=12&amp;depDateMilliSec=1571875200000</t>
  </si>
  <si>
    <t>d37b332e80c619d2be0b5b10ad129f0e</t>
  </si>
  <si>
    <t>https://holidayz.makemytrip.com/holidays/india/package?id=27177&amp;depCityId=1268&amp;listingClassId=10&amp;depDateMilliSec=1583625600000</t>
  </si>
  <si>
    <t>ec44846eb3beb1fd7db759f9c8562e42</t>
  </si>
  <si>
    <t>https://holidayz.makemytrip.com/holidays/india/package?id=19429&amp;depCityId=1268&amp;listingClassId=10&amp;depDateMilliSec=1577836800000</t>
  </si>
  <si>
    <t>079832828da29a9fcecd60b0688e840c</t>
  </si>
  <si>
    <t>https://holidayz.makemytrip.com/holidays/india/package?id=27263&amp;depCityId=1268&amp;listingClassId=4&amp;depDateMilliSec=1570752000000</t>
  </si>
  <si>
    <t>c17a230a3ec8c2e285a00691f873cf67</t>
  </si>
  <si>
    <t>https://holidayz.makemytrip.com/holidays/india/package?id=27894&amp;depCityId=1268&amp;listingClassId=8&amp;depDateMilliSec=1576108800000</t>
  </si>
  <si>
    <t>07 : 20-09 : 25|16 : 05-17 : 35|22 : 40-01 : 00</t>
  </si>
  <si>
    <t>b479a3a6105c37cc40ff0bca35806ad2</t>
  </si>
  <si>
    <t>https://holidayz.makemytrip.com/holidays/india/package?id=33929&amp;depCityId=1268&amp;listingClassId=8&amp;depDateMilliSec=1570147200000</t>
  </si>
  <si>
    <t>ba992602fab9d21573e3b60d5a4a4c1c</t>
  </si>
  <si>
    <t>https://holidayz.makemytrip.com/holidays/india/package?id=33175&amp;depCityId=1268&amp;listingClassId=84&amp;depDateMilliSec=1573257600000</t>
  </si>
  <si>
    <t>fb09df9f27269c24ed0d2b10553f5529</t>
  </si>
  <si>
    <t>https://holidayz.makemytrip.com/holidays/india/package?id=30063&amp;depCityId=0&amp;listingClassId=12&amp;depDateMilliSec=1584316800000</t>
  </si>
  <si>
    <t>212d040fa498508361621e1fdc9adce9</t>
  </si>
  <si>
    <t>https://holidayz.makemytrip.com/holidays/india/package?id=27265&amp;depCityId=1268&amp;listingClassId=4&amp;depDateMilliSec=1570752000000</t>
  </si>
  <si>
    <t>7354f4cf1226c17cb6067e0cf460617d</t>
  </si>
  <si>
    <t>https://holidayz.makemytrip.com/holidays/india/package?id=38775&amp;depCityId=1268&amp;listingClassId=4&amp;depDateMilliSec=1572739200000</t>
  </si>
  <si>
    <t>19 : 10-20 : 55|23 : 00-01 : 15|22 : 00-23 : 59|15 : 50-20 : 35</t>
  </si>
  <si>
    <t>0eac650cd0d3b1b0cba76074a9811fff</t>
  </si>
  <si>
    <t>https://holidayz.makemytrip.com/holidays/india/package?id=28045&amp;depCityId=0&amp;listingClassId=2519&amp;depDateMilliSec=1570492800000</t>
  </si>
  <si>
    <t>8211071f06344cdf887d69881c1a5e00</t>
  </si>
  <si>
    <t>https://holidayz.makemytrip.com/holidays/india/package?id=22210&amp;depCityId=1268&amp;listingClassId=8&amp;depDateMilliSec=1574812800000</t>
  </si>
  <si>
    <t>cf3b1a5b04e9de822dddd3c3cedc975a</t>
  </si>
  <si>
    <t>https://holidayz.makemytrip.com/holidays/india/package?id=33081&amp;depCityId=1268&amp;listingClassId=84&amp;depDateMilliSec=1579046400000</t>
  </si>
  <si>
    <t>8a63fc540f02d50d6478ff9c424b2799</t>
  </si>
  <si>
    <t>https://holidayz.makemytrip.com/holidays/india/package?id=26457&amp;depCityId=0&amp;listingClassId=12&amp;depDateMilliSec=1578441600000</t>
  </si>
  <si>
    <t>e19cbb1a68ee5c034d99715ac9dc7f64</t>
  </si>
  <si>
    <t>https://holidayz.makemytrip.com/holidays/india/package?id=26223&amp;depCityId=1268&amp;listingClassId=10&amp;depDateMilliSec=1569888000000</t>
  </si>
  <si>
    <t>e1e134206491e677de1e044fc2a16cd4</t>
  </si>
  <si>
    <t>https://holidayz.makemytrip.com/holidays/india/package?id=29129&amp;depCityId=1218&amp;listingClassId=84&amp;depDateMilliSec=1570924800000</t>
  </si>
  <si>
    <t>e927761ce1c9bc06c13e7f3f890617c2</t>
  </si>
  <si>
    <t>https://holidayz.makemytrip.com/holidays/india/package?id=36589&amp;depCityId=1268&amp;listingClassId=2519&amp;depDateMilliSec=1581292800000</t>
  </si>
  <si>
    <t>ddaa52ae0d4b498067574c4896e9bf46</t>
  </si>
  <si>
    <t>https://holidayz.makemytrip.com/holidays/india/package?id=34650&amp;depCityId=1268&amp;listingClassId=2519&amp;depDateMilliSec=1570492800000</t>
  </si>
  <si>
    <t>439edbe94fabaf1a4dae6d4013108c4c</t>
  </si>
  <si>
    <t>https://holidayz.makemytrip.com/holidays/india/package?id=37355&amp;depCityId=1218&amp;listingClassId=84&amp;depDateMilliSec=1571702400000</t>
  </si>
  <si>
    <t>09bdfb534c532e42c7b7f044e73401f1</t>
  </si>
  <si>
    <t>https://holidayz.makemytrip.com/holidays/india/package?id=27896&amp;depCityId=1268&amp;listingClassId=12&amp;depDateMilliSec=1580947200000</t>
  </si>
  <si>
    <t>d5a16b3d1ec38dc9a3c1d72dc22a2aa1</t>
  </si>
  <si>
    <t>https://holidayz.makemytrip.com/holidays/india/package?id=18805&amp;depCityId=1268&amp;listingClassId=10&amp;depDateMilliSec=1584662400000</t>
  </si>
  <si>
    <t>954068003906402780cef95cdba4258e</t>
  </si>
  <si>
    <t>https://holidayz.makemytrip.com/holidays/india/package?id=37355&amp;depCityId=1218&amp;listingClassId=8&amp;depDateMilliSec=1571788800000</t>
  </si>
  <si>
    <t>908790719db34039dc54793fac679208</t>
  </si>
  <si>
    <t>https://holidayz.makemytrip.com/holidays/india/package?id=41753&amp;depCityId=1268&amp;listingClassId=4&amp;depDateMilliSec=1574812800000</t>
  </si>
  <si>
    <t>04 : 05-10 : 10|15 : 40-18 : 35</t>
  </si>
  <si>
    <t>e6cfa23df755ce78cf1f782cdc96097c</t>
  </si>
  <si>
    <t>https://holidayz.makemytrip.com/holidays/india/package?id=27870&amp;depCityId=1268&amp;listingClassId=8&amp;depDateMilliSec=1576022400000</t>
  </si>
  <si>
    <t>3842a7f821760dcf0b93499fe4a98099</t>
  </si>
  <si>
    <t>https://holidayz.makemytrip.com/holidays/india/package?id=33473&amp;depCityId=1268&amp;listingClassId=2519&amp;depDateMilliSec=1572220800000</t>
  </si>
  <si>
    <t>1e4ed52b05f731caf4d18b4ce04a7da3</t>
  </si>
  <si>
    <t>https://holidayz.makemytrip.com/holidays/india/package?id=41905&amp;depCityId=1268&amp;listingClassId=2&amp;depDateMilliSec=1586476800000</t>
  </si>
  <si>
    <t>02 : 40-08 : 55|18 : 55-21 : 55</t>
  </si>
  <si>
    <t>c0532b02c4c27c2b51c40472b90d80ab</t>
  </si>
  <si>
    <t>https://holidayz.makemytrip.com/holidays/india/package?id=27997&amp;depCityId=1268&amp;listingClassId=606&amp;depDateMilliSec=1578355200000</t>
  </si>
  <si>
    <t>1684e7a45e54a54f46645a5bcc9f14a9</t>
  </si>
  <si>
    <t>https://holidayz.makemytrip.com/holidays/india/package?id=31251&amp;depCityId=1268&amp;listingClassId=84&amp;depDateMilliSec=1571961600000</t>
  </si>
  <si>
    <t>eb3509d3266a9b1c660ce34380461831</t>
  </si>
  <si>
    <t>https://holidayz.makemytrip.com/holidays/india/package?id=26833&amp;depCityId=1268&amp;listingClassId=12&amp;depDateMilliSec=1570492800000</t>
  </si>
  <si>
    <t>6995821562a21e6cbfcb6d09c67ebc00</t>
  </si>
  <si>
    <t>https://holidayz.makemytrip.com/holidays/india/package?id=27632&amp;depCityId=1268&amp;listingClassId=8&amp;depDateMilliSec=1571011200000</t>
  </si>
  <si>
    <t>6a6859b0b59ebfbc7da28fe47df44c57</t>
  </si>
  <si>
    <t>https://holidayz.makemytrip.com/holidays/india/package?id=29907&amp;depCityId=0&amp;listingClassId=8&amp;depDateMilliSec=1573430400000</t>
  </si>
  <si>
    <t>508ba24c23c642ad40b2c2dfdecab5af</t>
  </si>
  <si>
    <t>https://holidayz.makemytrip.com/holidays/india/package?id=29803&amp;depCityId=1268&amp;listingClassId=2&amp;depDateMilliSec=1582675200000</t>
  </si>
  <si>
    <t>23 : 15-07 : 15|10 : 25-11 : 30|17 : 00-18 : 05|19 : 10-22 : 20</t>
  </si>
  <si>
    <t>0b6f20b6f529e27b7a5e9374215578d8</t>
  </si>
  <si>
    <t>https://holidayz.makemytrip.com/holidays/india/package?id=36695&amp;depCityId=1268&amp;listingClassId=2519&amp;depDateMilliSec=1570060800000</t>
  </si>
  <si>
    <t>7853fb6f63aa5576354bb3d4928cddc7</t>
  </si>
  <si>
    <t>https://holidayz.makemytrip.com/holidays/india/package?id=31057&amp;depCityId=1218&amp;listingClassId=2&amp;depDateMilliSec=1572912000000</t>
  </si>
  <si>
    <t>Air India|AirAsia Indonesia|AirAsia Indonesia|AirAsia X</t>
  </si>
  <si>
    <t>23 : 00-07 : 00|20 : 45-23 : 30|08 : 55-11 : 50|18 : 45-22 : 00</t>
  </si>
  <si>
    <t>f872f841b9819ec08a52c9de133073c2</t>
  </si>
  <si>
    <t>https://holidayz.makemytrip.com/holidays/india/package?id=24464&amp;depCityId=1268&amp;listingClassId=84&amp;depDateMilliSec=1582588800000</t>
  </si>
  <si>
    <t>0e0c7fe99e97d6d934398d1631530742</t>
  </si>
  <si>
    <t>https://holidayz.makemytrip.com/holidays/india/package?id=33449&amp;depCityId=1268&amp;listingClassId=303&amp;depDateMilliSec=1571788800000</t>
  </si>
  <si>
    <t>a511171251d5b9647e716f2a559c6853</t>
  </si>
  <si>
    <t>https://holidayz.makemytrip.com/holidays/india/package?id=29215&amp;depCityId=1268&amp;listingClassId=12&amp;depDateMilliSec=1576713600000</t>
  </si>
  <si>
    <t>08 : 15-10 : 30</t>
  </si>
  <si>
    <t>4b159a4361fdd60b0402a96b6bef25f7</t>
  </si>
  <si>
    <t>https://holidayz.makemytrip.com/holidays/india/package?id=26919&amp;depCityId=1268&amp;listingClassId=10&amp;depDateMilliSec=1581120000000</t>
  </si>
  <si>
    <t>99474dd6d6829eb9b346e0063596abf6</t>
  </si>
  <si>
    <t>https://holidayz.makemytrip.com/holidays/india/package?id=26391&amp;depCityId=0&amp;listingClassId=8&amp;depDateMilliSec=1574121600000</t>
  </si>
  <si>
    <t>e61fae16dd57e4348a197b21be3592ab</t>
  </si>
  <si>
    <t>https://holidayz.makemytrip.com/holidays/india/package?id=38583&amp;depCityId=1268&amp;listingClassId=4&amp;depDateMilliSec=1585008000000</t>
  </si>
  <si>
    <t>03 : 10-05 : 30|07 : 25-13 : 55|15 : 10-16 : 30|17 : 20-19 : 50</t>
  </si>
  <si>
    <t>300d557e2b07e3354076796b4670aa1f</t>
  </si>
  <si>
    <t>https://holidayz.makemytrip.com/holidays/india/package?id=41859&amp;depCityId=0&amp;listingClassId=10&amp;depDateMilliSec=1575936000000</t>
  </si>
  <si>
    <t>a688aa9f8c0deefbad8e9700572f3458</t>
  </si>
  <si>
    <t>https://holidayz.makemytrip.com/holidays/india/package?id=35315&amp;depCityId=1218&amp;listingClassId=12&amp;depDateMilliSec=1572220800000</t>
  </si>
  <si>
    <t>16 : 45-20 : 00</t>
  </si>
  <si>
    <t>cf746e187db260491e021b1622e0f9f1</t>
  </si>
  <si>
    <t>https://holidayz.makemytrip.com/holidays/india/package?id=33157&amp;depCityId=1268&amp;listingClassId=84&amp;depDateMilliSec=1571702400000</t>
  </si>
  <si>
    <t>026ed2c23cc6b3758dc8cb383d603e3c</t>
  </si>
  <si>
    <t>https://holidayz.makemytrip.com/holidays/india/package?id=26397&amp;depCityId=0&amp;listingClassId=2519&amp;depDateMilliSec=1573084800000</t>
  </si>
  <si>
    <t>62ed47c42dce34191fe73f8cc7845536</t>
  </si>
  <si>
    <t>https://holidayz.makemytrip.com/holidays/india/package?id=20433&amp;depCityId=1268&amp;listingClassId=264&amp;depDateMilliSec=1571788800000</t>
  </si>
  <si>
    <t>23 : 35-05 : 35|09 : 35-14 : 55|11 : 35-14 : 35|19 : 25-22 : 20</t>
  </si>
  <si>
    <t>51465c195170033d7e40293db9961214</t>
  </si>
  <si>
    <t>https://holidayz.makemytrip.com/holidays/india/package?id=37355&amp;depCityId=1268&amp;listingClassId=84&amp;depDateMilliSec=1570233600000</t>
  </si>
  <si>
    <t>c3cad886e7dfcaaaea6bb4b77a6b5d4a</t>
  </si>
  <si>
    <t>https://holidayz.makemytrip.com/holidays/india/package?id=29909&amp;depCityId=0&amp;listingClassId=10&amp;depDateMilliSec=1572998400000</t>
  </si>
  <si>
    <t>996fa58bc5e378c4f7df75ec7391d537</t>
  </si>
  <si>
    <t>https://holidayz.makemytrip.com/holidays/india/package?id=36731&amp;depCityId=1218&amp;listingClassId=12&amp;depDateMilliSec=1571616000000</t>
  </si>
  <si>
    <t>e2e21c94ee7d99455e2f6885194fb2e5</t>
  </si>
  <si>
    <t>https://holidayz.makemytrip.com/holidays/india/package?id=32441&amp;depCityId=1218&amp;listingClassId=12&amp;depDateMilliSec=1570579200000</t>
  </si>
  <si>
    <t>07 : 20-10 : 15|12 : 20-14 : 00|10 : 50-15 : 55</t>
  </si>
  <si>
    <t>953ec1a7317ed3c7e3143ee2da465dbf</t>
  </si>
  <si>
    <t>https://holidayz.makemytrip.com/holidays/india/package?id=26919&amp;depCityId=1268&amp;listingClassId=10&amp;depDateMilliSec=1578355200000</t>
  </si>
  <si>
    <t>e98e8c476169bddf38d82e21c21fb483</t>
  </si>
  <si>
    <t>https://holidayz.makemytrip.com/holidays/india/package?id=28720&amp;depCityId=1268&amp;listingClassId=2519&amp;depDateMilliSec=1571961600000</t>
  </si>
  <si>
    <t>cbdc0b5dfd254be18215f4170b0b40ca</t>
  </si>
  <si>
    <t>https://holidayz.makemytrip.com/holidays/india/package?id=30817&amp;depCityId=1268&amp;listingClassId=606&amp;depDateMilliSec=1572912000000</t>
  </si>
  <si>
    <t>20b6f57ed08185dbc1e7aec4db28aecb</t>
  </si>
  <si>
    <t>https://holidayz.makemytrip.com/holidays/india/package?id=27289&amp;depCityId=1268&amp;listingClassId=10&amp;depDateMilliSec=1578441600000</t>
  </si>
  <si>
    <t>10a4b505f3b7372fbcfa593f73d03ad3</t>
  </si>
  <si>
    <t>https://holidayz.makemytrip.com/holidays/india/package?id=37289&amp;depCityId=1268&amp;listingClassId=84&amp;depDateMilliSec=1572048000000</t>
  </si>
  <si>
    <t>66b5adf9814b0bf9709d3cb3a41d725b</t>
  </si>
  <si>
    <t>https://holidayz.makemytrip.com/holidays/india/package?id=33463&amp;depCityId=1268&amp;listingClassId=8&amp;depDateMilliSec=1585180800000</t>
  </si>
  <si>
    <t>3b4c10c3514f818d821587ca5b2c3fac</t>
  </si>
  <si>
    <t>https://holidayz.makemytrip.com/holidays/india/package?id=18675&amp;depCityId=1268&amp;listingClassId=2&amp;depDateMilliSec=1581206400000</t>
  </si>
  <si>
    <t>16f57cebfb653f2c532314322598ca3a</t>
  </si>
  <si>
    <t>https://holidayz.makemytrip.com/holidays/india/package?id=30673&amp;depCityId=1268&amp;listingClassId=2519&amp;depDateMilliSec=1570838400000</t>
  </si>
  <si>
    <t>55f5974785cbb7340877d8efc1fc6b27</t>
  </si>
  <si>
    <t>https://holidayz.makemytrip.com/holidays/india/package?id=18508&amp;depCityId=1268&amp;listingClassId=12&amp;depDateMilliSec=1579305600000</t>
  </si>
  <si>
    <t>10 : 50-14 : 55</t>
  </si>
  <si>
    <t>296d69b75e684d8c889de68fea94b550</t>
  </si>
  <si>
    <t>https://holidayz.makemytrip.com/holidays/india/package?id=27866&amp;depCityId=1268&amp;listingClassId=12&amp;depDateMilliSec=1585440000000</t>
  </si>
  <si>
    <t>03eec9d83b7eba01008c50abb3dcc41f</t>
  </si>
  <si>
    <t>https://holidayz.makemytrip.com/holidays/india/package?id=34902&amp;depCityId=1268&amp;listingClassId=2519&amp;depDateMilliSec=1570665600000</t>
  </si>
  <si>
    <t>d7716b6a6660ab780527a0236b45c085</t>
  </si>
  <si>
    <t>https://holidayz.makemytrip.com/holidays/india/package?id=20674&amp;depCityId=1268&amp;listingClassId=8&amp;depDateMilliSec=1583280000000</t>
  </si>
  <si>
    <t>05 : 05-07 : 15|18 : 50-19 : 55|20 : 40-22 : 50</t>
  </si>
  <si>
    <t>ecff444dd9c4d47b3bf187233611b45a</t>
  </si>
  <si>
    <t>https://holidayz.makemytrip.com/holidays/india/package?id=26417&amp;depCityId=0&amp;listingClassId=84&amp;depDateMilliSec=1577059200000</t>
  </si>
  <si>
    <t>3d8287c20ac0032b6e97f320ece8777b</t>
  </si>
  <si>
    <t>https://holidayz.makemytrip.com/holidays/india/package?id=32041&amp;depCityId=1218&amp;listingClassId=8&amp;depDateMilliSec=1570579200000</t>
  </si>
  <si>
    <t>b4504b8c50cafe14fb6cdea8c59e36ab</t>
  </si>
  <si>
    <t>https://holidayz.makemytrip.com/holidays/india/package?id=36776&amp;depCityId=0&amp;listingClassId=12&amp;depDateMilliSec=1579392000000</t>
  </si>
  <si>
    <t>e275c036dacf82a26619542f013fdc91</t>
  </si>
  <si>
    <t>https://holidayz.makemytrip.com/holidays/india/package?id=30879&amp;depCityId=1268&amp;listingClassId=8&amp;depDateMilliSec=1571011200000</t>
  </si>
  <si>
    <t>efad3b4c0b074facd55c08b281b06e86</t>
  </si>
  <si>
    <t>https://holidayz.makemytrip.com/holidays/india/package?id=28598&amp;depCityId=1268&amp;listingClassId=2&amp;depDateMilliSec=1586390400000</t>
  </si>
  <si>
    <t>e9e7e9727a4b1dbbe076496ec4e6d221</t>
  </si>
  <si>
    <t>https://holidayz.makemytrip.com/holidays/india/package?id=34370&amp;depCityId=1268&amp;listingClassId=12&amp;depDateMilliSec=1570233600000</t>
  </si>
  <si>
    <t>c87cc95c4362b8d0afed876747c64c25</t>
  </si>
  <si>
    <t>https://holidayz.makemytrip.com/holidays/india/package?id=30087&amp;depCityId=1218&amp;listingClassId=12&amp;depDateMilliSec=1569801600000</t>
  </si>
  <si>
    <t>f64f976cae412e92fd1f376b39da0959</t>
  </si>
  <si>
    <t>https://holidayz.makemytrip.com/holidays/india/package?id=29803&amp;depCityId=1268&amp;listingClassId=4&amp;depDateMilliSec=1576454400000</t>
  </si>
  <si>
    <t>Vistara|Scoot|Spicejet</t>
  </si>
  <si>
    <t>23 : 55-08 : 10|22 : 15-23 : 50|05 : 50-07 : 40</t>
  </si>
  <si>
    <t>8cc5894121a81e764ae07d32bf2660e2</t>
  </si>
  <si>
    <t>https://holidayz.makemytrip.com/holidays/india/package?id=24476&amp;depCityId=1268&amp;listingClassId=10&amp;depDateMilliSec=1571097600000</t>
  </si>
  <si>
    <t>7a450fbb6285c06220eb72a4172e404e</t>
  </si>
  <si>
    <t>https://holidayz.makemytrip.com/holidays/india/package?id=37055&amp;depCityId=1218&amp;listingClassId=12&amp;depDateMilliSec=1571011200000</t>
  </si>
  <si>
    <t>3324d2436ca7e0ef3751eaff75ee4157</t>
  </si>
  <si>
    <t>https://holidayz.makemytrip.com/holidays/india/package?id=24226&amp;depCityId=1268&amp;listingClassId=8&amp;depDateMilliSec=1576713600000</t>
  </si>
  <si>
    <t>17 : 15-19 : 25|08 : 15-09 : 50</t>
  </si>
  <si>
    <t>87b7b6df4611bef7e377bc8f8690e7d3</t>
  </si>
  <si>
    <t>https://holidayz.makemytrip.com/holidays/india/package?id=28045&amp;depCityId=0&amp;listingClassId=2519&amp;depDateMilliSec=1582934400000</t>
  </si>
  <si>
    <t>1b86f595072140da7a131f839dc76cea</t>
  </si>
  <si>
    <t>https://holidayz.makemytrip.com/holidays/india/package?id=37187&amp;depCityId=1218&amp;listingClassId=303&amp;depDateMilliSec=1571961600000</t>
  </si>
  <si>
    <t>54e476b76b8941b3f578e024d24e9333</t>
  </si>
  <si>
    <t>https://holidayz.makemytrip.com/holidays/india/package?id=33449&amp;depCityId=1268&amp;listingClassId=8&amp;depDateMilliSec=1570492800000</t>
  </si>
  <si>
    <t>d8c134ff5463535871bb5994d65c34b9</t>
  </si>
  <si>
    <t>https://holidayz.makemytrip.com/holidays/india/package?id=24472&amp;depCityId=1218&amp;listingClassId=2&amp;depDateMilliSec=1570838400000</t>
  </si>
  <si>
    <t>Spicejet|Thai AirAsia|AirAsia|AirAsia X</t>
  </si>
  <si>
    <t>21 : 20-03 : 00|21 : 45-23 : 00|11 : 00-13 : 40|19 : 10-22 : 15</t>
  </si>
  <si>
    <t>68d88ad2d9ec40870cfc0b20ad86bcff</t>
  </si>
  <si>
    <t>https://holidayz.makemytrip.com/holidays/india/package?id=16107&amp;depCityId=1268&amp;listingClassId=2&amp;depDateMilliSec=1582156800000</t>
  </si>
  <si>
    <t>23 : 15-07 : 15|08 : 15-09 : 25|08 : 35-09 : 45|19 : 10-22 : 20</t>
  </si>
  <si>
    <t>b7a4cdde36f708de7f9b8d8e7f880ee4</t>
  </si>
  <si>
    <t>https://holidayz.makemytrip.com/holidays/india/package?id=32493&amp;depCityId=1268&amp;listingClassId=8&amp;depDateMilliSec=1569888000000</t>
  </si>
  <si>
    <t>7afe13c4a54cfe91aa70713548eee6fb</t>
  </si>
  <si>
    <t>https://holidayz.makemytrip.com/holidays/india/package?id=29515&amp;depCityId=1268&amp;listingClassId=12&amp;depDateMilliSec=1570579200000</t>
  </si>
  <si>
    <t>73bf4beb4d88f14659cafbb57522d5be</t>
  </si>
  <si>
    <t>https://holidayz.makemytrip.com/holidays/india/package?id=28233&amp;depCityId=1218&amp;listingClassId=2&amp;depDateMilliSec=1571011200000</t>
  </si>
  <si>
    <t>4a9c757a15146086ebceaac8340f3f87</t>
  </si>
  <si>
    <t>https://holidayz.makemytrip.com/holidays/india/package?id=41859&amp;depCityId=0&amp;listingClassId=10&amp;depDateMilliSec=1587427200000</t>
  </si>
  <si>
    <t>74c8cda2a1569564f14403bd72277a5a</t>
  </si>
  <si>
    <t>https://holidayz.makemytrip.com/holidays/india/package?id=33175&amp;depCityId=1268&amp;listingClassId=84&amp;depDateMilliSec=1581811200000</t>
  </si>
  <si>
    <t>b2ea66196bd8925995fb2f80b74cc828</t>
  </si>
  <si>
    <t>https://holidayz.makemytrip.com/holidays/india/package?id=37703&amp;depCityId=0&amp;listingClassId=2519&amp;depDateMilliSec=1581292800000</t>
  </si>
  <si>
    <t>9c088a9b29e1d58fec3c7ccad1e033d8</t>
  </si>
  <si>
    <t>https://holidayz.makemytrip.com/holidays/india/package?id=28187&amp;depCityId=1268&amp;listingClassId=12&amp;depDateMilliSec=1582156800000</t>
  </si>
  <si>
    <t>fa2f9818285463e1f2b5c10c56894585</t>
  </si>
  <si>
    <t>https://holidayz.makemytrip.com/holidays/india/package?id=32925&amp;depCityId=1268&amp;listingClassId=84&amp;depDateMilliSec=1571529600000</t>
  </si>
  <si>
    <t>312ce36e53789ed0db45b1dea4967dcb</t>
  </si>
  <si>
    <t>https://holidayz.makemytrip.com/holidays/india/package?id=39976&amp;depCityId=1218&amp;listingClassId=264&amp;depDateMilliSec=1571961600000</t>
  </si>
  <si>
    <t>22 : 05-06 : 10|07 : 35-10 : 45|15 : 30-16 : 10|05 : 35-08 : 45|17 : 55-21 : 05</t>
  </si>
  <si>
    <t>c78c68c6ee748804f01aa0ba1f3fc274</t>
  </si>
  <si>
    <t>https://holidayz.makemytrip.com/holidays/india/package?id=33223&amp;depCityId=1218&amp;listingClassId=8&amp;depDateMilliSec=1569888000000</t>
  </si>
  <si>
    <t>06 : 05-09 : 00|12 : 20-14 : 00</t>
  </si>
  <si>
    <t>24c06c4e772f83a15f0666582b6a5c49</t>
  </si>
  <si>
    <t>https://holidayz.makemytrip.com/holidays/india/package?id=31307&amp;depCityId=1268&amp;listingClassId=12&amp;depDateMilliSec=1571875200000</t>
  </si>
  <si>
    <t>12 : 15-13 : 55|11 : 30-13 : 10</t>
  </si>
  <si>
    <t>e45f9d66f0b5c2f69884c4415c8ab66e</t>
  </si>
  <si>
    <t>https://holidayz.makemytrip.com/holidays/india/package?id=28045&amp;depCityId=0&amp;listingClassId=2519&amp;depDateMilliSec=1572480000000</t>
  </si>
  <si>
    <t>4706599ac58b5587dea6c5c6d2050754</t>
  </si>
  <si>
    <t>https://holidayz.makemytrip.com/holidays/india/package?id=29853&amp;depCityId=1268&amp;listingClassId=12&amp;depDateMilliSec=1570665600000</t>
  </si>
  <si>
    <t>05100640b88ab0ef57b055eb2fcdb853</t>
  </si>
  <si>
    <t>https://holidayz.makemytrip.com/holidays/india/package?id=34342&amp;depCityId=1218&amp;listingClassId=2519&amp;depDateMilliSec=1571875200000</t>
  </si>
  <si>
    <t>c9473ee2439f0b3e899c2cd7a453d590</t>
  </si>
  <si>
    <t>https://holidayz.makemytrip.com/holidays/india/package?id=20044&amp;depCityId=1268&amp;listingClassId=12&amp;depDateMilliSec=1570406400000</t>
  </si>
  <si>
    <t>986e585a934ca7a0b341772e49d5b2eb</t>
  </si>
  <si>
    <t>https://holidayz.makemytrip.com/holidays/india/package?id=35495&amp;depCityId=1218&amp;listingClassId=12&amp;depDateMilliSec=1570320000000</t>
  </si>
  <si>
    <t>0186a13506540a610b8914429894f719</t>
  </si>
  <si>
    <t>https://holidayz.makemytrip.com/holidays/india/package?id=33463&amp;depCityId=1268&amp;listingClassId=2519&amp;depDateMilliSec=1575331200000</t>
  </si>
  <si>
    <t>dc7e69faa5e05a5278388ff51a80851c</t>
  </si>
  <si>
    <t>https://holidayz.makemytrip.com/holidays/india/package?id=27598&amp;depCityId=1268&amp;listingClassId=12&amp;depDateMilliSec=1577577600000</t>
  </si>
  <si>
    <t>11 : 55-14 : 05|10 : 25-12 : 00</t>
  </si>
  <si>
    <t>6ad807702a0f85891bad9569664f042a</t>
  </si>
  <si>
    <t>https://holidayz.makemytrip.com/holidays/india/package?id=29235&amp;depCityId=1268&amp;listingClassId=8&amp;depDateMilliSec=1575158400000</t>
  </si>
  <si>
    <t>d0a94613b8de448092ce0b39417608fb</t>
  </si>
  <si>
    <t>https://holidayz.makemytrip.com/holidays/india/package?id=36721&amp;depCityId=1268&amp;listingClassId=8&amp;depDateMilliSec=1570492800000</t>
  </si>
  <si>
    <t>08f9d155c1bc74d6ce56928e55c93078</t>
  </si>
  <si>
    <t>https://holidayz.makemytrip.com/holidays/india/package?id=24472&amp;depCityId=1218&amp;listingClassId=2&amp;depDateMilliSec=1571270400000</t>
  </si>
  <si>
    <t>21 : 20-03 : 00|20 : 35-21 : 55|14 : 25-16 : 55|19 : 10-22 : 15</t>
  </si>
  <si>
    <t>5fccd24a3c99a71c92d981f42ce27a1c</t>
  </si>
  <si>
    <t>https://holidayz.makemytrip.com/holidays/india/package?id=34216&amp;depCityId=1268&amp;listingClassId=12&amp;depDateMilliSec=1571270400000</t>
  </si>
  <si>
    <t>6aa23f9862ca56d5b6f70673ddb0d44f</t>
  </si>
  <si>
    <t>https://holidayz.makemytrip.com/holidays/india/package?id=27896&amp;depCityId=1268&amp;listingClassId=12&amp;depDateMilliSec=1576713600000</t>
  </si>
  <si>
    <t>3026dc7b4d04d27cc04c3117fcb4ddf6</t>
  </si>
  <si>
    <t>https://holidayz.makemytrip.com/holidays/india/package?id=32425&amp;depCityId=1268&amp;listingClassId=8&amp;depDateMilliSec=1570579200000</t>
  </si>
  <si>
    <t>bd370ce99517a4c6e1469fdfabd15b7d</t>
  </si>
  <si>
    <t>https://holidayz.makemytrip.com/holidays/india/package?id=30151&amp;depCityId=1268&amp;listingClassId=2&amp;depDateMilliSec=1570579200000</t>
  </si>
  <si>
    <t>2c002b73bd1869b13bad12ff88009f88</t>
  </si>
  <si>
    <t>https://holidayz.makemytrip.com/holidays/india/package?id=38483&amp;depCityId=1218&amp;listingClassId=4&amp;depDateMilliSec=1572220800000</t>
  </si>
  <si>
    <t>23 : 15-07 : 05|10 : 20-13 : 25|13 : 55-17 : 00|18 : 45-22 : 00</t>
  </si>
  <si>
    <t>ec1b02b1e45e7b94f5e1b2337475fc4f</t>
  </si>
  <si>
    <t>https://holidayz.makemytrip.com/holidays/india/package?id=24422&amp;depCityId=1218&amp;listingClassId=10&amp;depDateMilliSec=1570147200000</t>
  </si>
  <si>
    <t>e4bcab55b3b8550b92c429898c08163b</t>
  </si>
  <si>
    <t>https://holidayz.makemytrip.com/holidays/india/package?id=33021&amp;depCityId=1268&amp;listingClassId=8&amp;depDateMilliSec=1573171200000</t>
  </si>
  <si>
    <t>7789457afac0b2696db6baaeb52dbfc4</t>
  </si>
  <si>
    <t>https://holidayz.makemytrip.com/holidays/india/package?id=35178&amp;depCityId=1268&amp;listingClassId=8&amp;depDateMilliSec=1570233600000</t>
  </si>
  <si>
    <t>ff5e652cde7856ff9d14836306336527</t>
  </si>
  <si>
    <t>https://holidayz.makemytrip.com/holidays/india/package?id=42071&amp;depCityId=1268&amp;listingClassId=606&amp;depDateMilliSec=1572652800000</t>
  </si>
  <si>
    <t>488c35ccb0b7eae6e4623739a8813f42</t>
  </si>
  <si>
    <t>https://holidayz.makemytrip.com/holidays/india/package?id=28626&amp;depCityId=1268&amp;listingClassId=84&amp;depDateMilliSec=1570060800000</t>
  </si>
  <si>
    <t>dcfc092ada1bdddf8e4d9541c25c4296</t>
  </si>
  <si>
    <t>https://holidayz.makemytrip.com/holidays/india/package?id=16107&amp;depCityId=1268&amp;listingClassId=2&amp;depDateMilliSec=1578700800000</t>
  </si>
  <si>
    <t>ff47e9f80d3d1d954ab28056076634fd</t>
  </si>
  <si>
    <t>https://holidayz.makemytrip.com/holidays/india/package?id=38119&amp;depCityId=0&amp;listingClassId=12&amp;depDateMilliSec=1571529600000</t>
  </si>
  <si>
    <t>f738032a3eb8ae4c80a6a2e8fa2157d8</t>
  </si>
  <si>
    <t>https://holidayz.makemytrip.com/holidays/india/package?id=24282&amp;depCityId=1268&amp;listingClassId=12&amp;depDateMilliSec=1573084800000</t>
  </si>
  <si>
    <t>f0d856e7b1ce857d2a1a3ffc0af36d68</t>
  </si>
  <si>
    <t>https://holidayz.makemytrip.com/holidays/india/package?id=26835&amp;depCityId=1268&amp;listingClassId=10&amp;depDateMilliSec=1572134400000</t>
  </si>
  <si>
    <t>1ebb4545e0e7bbec5582080cf903e968</t>
  </si>
  <si>
    <t>https://holidayz.makemytrip.com/holidays/india/package?id=26117&amp;depCityId=0&amp;listingClassId=8&amp;depDateMilliSec=1581465600000</t>
  </si>
  <si>
    <t>ea2cd764462f8a153e1e269182fd095d</t>
  </si>
  <si>
    <t>https://holidayz.makemytrip.com/holidays/india/package?id=27570&amp;depCityId=1268&amp;listingClassId=12&amp;depDateMilliSec=1571270400000</t>
  </si>
  <si>
    <t>e3949fc158794d07c45bbc3db2c0b438</t>
  </si>
  <si>
    <t>https://holidayz.makemytrip.com/holidays/india/package?id=34800&amp;depCityId=1268&amp;listingClassId=2519&amp;depDateMilliSec=1571961600000</t>
  </si>
  <si>
    <t>e69616b76f48ded79ff70c4e48a1ded1</t>
  </si>
  <si>
    <t>https://holidayz.makemytrip.com/holidays/india/package?id=27916&amp;depCityId=0&amp;listingClassId=84&amp;depDateMilliSec=1582588800000</t>
  </si>
  <si>
    <t>58aeb4cd25375ae3746356a2fcd73a17</t>
  </si>
  <si>
    <t>https://holidayz.makemytrip.com/holidays/india/package?id=27872&amp;depCityId=1268&amp;listingClassId=2519&amp;depDateMilliSec=1576972800000</t>
  </si>
  <si>
    <t>949e95e47577b4bdacc8909271066277</t>
  </si>
  <si>
    <t>https://holidayz.makemytrip.com/holidays/india/package?id=26833&amp;depCityId=1268&amp;listingClassId=12&amp;depDateMilliSec=1571443200000</t>
  </si>
  <si>
    <t>f6ffddca0c24cd4ae94459f1fc806148</t>
  </si>
  <si>
    <t>https://holidayz.makemytrip.com/holidays/india/package?id=41467&amp;depCityId=1268&amp;listingClassId=2&amp;depDateMilliSec=1580256000000</t>
  </si>
  <si>
    <t>12 : 45-18 : 45|20 : 55-23 : 50</t>
  </si>
  <si>
    <t>ff63861c2785da0c3928dc282394259f</t>
  </si>
  <si>
    <t>https://holidayz.makemytrip.com/holidays/india/package?id=37703&amp;depCityId=0&amp;listingClassId=8&amp;depDateMilliSec=1579651200000</t>
  </si>
  <si>
    <t>a3590d0cff15b2f5924791f424c270a4</t>
  </si>
  <si>
    <t>https://holidayz.makemytrip.com/holidays/india/package?id=38347&amp;depCityId=1218&amp;listingClassId=8&amp;depDateMilliSec=1569888000000</t>
  </si>
  <si>
    <t>2fdb14049620daa15dd8f77730913532</t>
  </si>
  <si>
    <t>https://holidayz.makemytrip.com/holidays/india/package?id=33077&amp;depCityId=1268&amp;listingClassId=84&amp;depDateMilliSec=1571875200000</t>
  </si>
  <si>
    <t>11 : 00-12 : 35|14 : 55-16 : 35</t>
  </si>
  <si>
    <t>3552f881fa064d74955e7798408fa12e</t>
  </si>
  <si>
    <t>https://holidayz.makemytrip.com/holidays/india/package?id=40368&amp;depCityId=1268&amp;listingClassId=4&amp;depDateMilliSec=1571702400000</t>
  </si>
  <si>
    <t>23 : 15-07 : 15|12 : 00-12 : 30|06 : 00-07 : 20|22 : 40-02 : 10</t>
  </si>
  <si>
    <t>b916f8b8f3cce42e3d5f96940dc6cafd</t>
  </si>
  <si>
    <t>https://holidayz.makemytrip.com/holidays/india/package?id=27880&amp;depCityId=0&amp;listingClassId=2519&amp;depDateMilliSec=1578700800000</t>
  </si>
  <si>
    <t>574b16a4d260f1b5113063d42b1dd108</t>
  </si>
  <si>
    <t>https://holidayz.makemytrip.com/holidays/india/package?id=27157&amp;depCityId=1218&amp;listingClassId=12&amp;depDateMilliSec=1571788800000</t>
  </si>
  <si>
    <t>b745992bb97c8a767517f3e49619abc7</t>
  </si>
  <si>
    <t>https://holidayz.makemytrip.com/holidays/india/package?id=26725&amp;depCityId=1218&amp;listingClassId=10&amp;depDateMilliSec=1571616000000</t>
  </si>
  <si>
    <t>a1c07cf8f2acb6be013eb229ca7853a9</t>
  </si>
  <si>
    <t>https://holidayz.makemytrip.com/holidays/india/package?id=30063&amp;depCityId=0&amp;listingClassId=84&amp;depDateMilliSec=1577491200000</t>
  </si>
  <si>
    <t>65d7cf73b23a68af26739971d5c9e327</t>
  </si>
  <si>
    <t>https://holidayz.makemytrip.com/holidays/india/package?id=26665&amp;depCityId=0&amp;listingClassId=12&amp;depDateMilliSec=1577404800000</t>
  </si>
  <si>
    <t>6e0d7ff264fafff09e82a6e377f4ccf7</t>
  </si>
  <si>
    <t>https://holidayz.makemytrip.com/holidays/india/package?id=24310&amp;depCityId=0&amp;listingClassId=84&amp;depDateMilliSec=1575590400000</t>
  </si>
  <si>
    <t>a94cb22b3c2c93c6c5d9a970627dcfe8</t>
  </si>
  <si>
    <t>https://holidayz.makemytrip.com/holidays/india/package?id=34812&amp;depCityId=1268&amp;listingClassId=84&amp;depDateMilliSec=1570665600000</t>
  </si>
  <si>
    <t>5ad8e0dd3bd121f7806615d8b9ccfd7a</t>
  </si>
  <si>
    <t>https://holidayz.makemytrip.com/holidays/india/package?id=27894&amp;depCityId=1268&amp;listingClassId=8&amp;depDateMilliSec=1583452800000</t>
  </si>
  <si>
    <t>06 : 30-09 : 10|16 : 10-17 : 35|19 : 30-21 : 45</t>
  </si>
  <si>
    <t>1d416981d2358425e15a98562d643d7a</t>
  </si>
  <si>
    <t>https://holidayz.makemytrip.com/holidays/india/package?id=36589&amp;depCityId=1268&amp;listingClassId=2519&amp;depDateMilliSec=1580601600000</t>
  </si>
  <si>
    <t>519ca89e8ca2d21a14008faa2eaf2e33</t>
  </si>
  <si>
    <t>https://holidayz.makemytrip.com/holidays/india/package?id=36323&amp;depCityId=1268&amp;listingClassId=2519&amp;depDateMilliSec=1581638400000</t>
  </si>
  <si>
    <t>2b54a82a48eaad33064b4b6153c9072f</t>
  </si>
  <si>
    <t>https://holidayz.makemytrip.com/holidays/india/package?id=27362&amp;depCityId=1268&amp;listingClassId=2519&amp;depDateMilliSec=1581552000000</t>
  </si>
  <si>
    <t>e884a24b8c2896fbc1185d8ac1d915f0</t>
  </si>
  <si>
    <t>https://holidayz.makemytrip.com/holidays/india/package?id=33041&amp;depCityId=1268&amp;listingClassId=8&amp;depDateMilliSec=1585267200000</t>
  </si>
  <si>
    <t>17843ce0072e5c7cd06d4e1c834eed7a</t>
  </si>
  <si>
    <t>https://holidayz.makemytrip.com/holidays/india/package?id=34358&amp;depCityId=1218&amp;listingClassId=8&amp;depDateMilliSec=1570060800000</t>
  </si>
  <si>
    <t>11bca294bac3193833a346ec36e2a689</t>
  </si>
  <si>
    <t>https://holidayz.makemytrip.com/holidays/india/package?id=36603&amp;depCityId=1218&amp;listingClassId=2519&amp;depDateMilliSec=1571788800000</t>
  </si>
  <si>
    <t>26e19b9fa9476cb7737229da6894bbc7</t>
  </si>
  <si>
    <t>https://holidayz.makemytrip.com/holidays/india/package?id=28837&amp;depCityId=1268&amp;listingClassId=84&amp;depDateMilliSec=1570752000000</t>
  </si>
  <si>
    <t>54bc9ff7ca66a6b1a7f5eafee3370e69</t>
  </si>
  <si>
    <t>https://holidayz.makemytrip.com/holidays/india/package?id=34111&amp;depCityId=1268&amp;listingClassId=84&amp;depDateMilliSec=1571356800000</t>
  </si>
  <si>
    <t>43d795efa5dd856f10043c9920881873</t>
  </si>
  <si>
    <t>https://holidayz.makemytrip.com/holidays/india/package?id=19429&amp;depCityId=1268&amp;listingClassId=10&amp;depDateMilliSec=1571011200000</t>
  </si>
  <si>
    <t>77c31f8d2441fca1026ed6110e928e21</t>
  </si>
  <si>
    <t>https://holidayz.makemytrip.com/holidays/india/package?id=27598&amp;depCityId=1268&amp;listingClassId=12&amp;depDateMilliSec=1573948800000</t>
  </si>
  <si>
    <t>1b3e7a3a52c726a25c19898c7329ff2e</t>
  </si>
  <si>
    <t>https://holidayz.makemytrip.com/holidays/india/package?id=38347&amp;depCityId=1218&amp;listingClassId=8&amp;depDateMilliSec=1571788800000</t>
  </si>
  <si>
    <t>1b7d085bcd3f054894056d8cac539523</t>
  </si>
  <si>
    <t>https://holidayz.makemytrip.com/holidays/india/package?id=32023&amp;depCityId=1218&amp;listingClassId=84&amp;depDateMilliSec=1570233600000</t>
  </si>
  <si>
    <t>3cbaf40e350419d5e57be90f0a6d3c60</t>
  </si>
  <si>
    <t>https://holidayz.makemytrip.com/holidays/india/package?id=40490&amp;depCityId=1268&amp;listingClassId=264&amp;depDateMilliSec=1580601600000</t>
  </si>
  <si>
    <t>Singapore Airlines|Singapore Airlines</t>
  </si>
  <si>
    <t>00 : 55-08 : 55|07 : 45-10 : 35</t>
  </si>
  <si>
    <t>284ea6250829ce54a2a35b02f89f18a7</t>
  </si>
  <si>
    <t>https://holidayz.makemytrip.com/holidays/india/package?id=31749&amp;depCityId=1268&amp;listingClassId=12&amp;depDateMilliSec=1573862400000</t>
  </si>
  <si>
    <t>4fed29a5db7c4ea20ca690665ab6c09a</t>
  </si>
  <si>
    <t>https://holidayz.makemytrip.com/holidays/india/package?id=35178&amp;depCityId=1268&amp;listingClassId=8&amp;depDateMilliSec=1571184000000</t>
  </si>
  <si>
    <t>d5d34e01a7d667ecbf62b538b94513bf</t>
  </si>
  <si>
    <t>https://holidayz.makemytrip.com/holidays/india/package?id=27880&amp;depCityId=0&amp;listingClassId=2519&amp;depDateMilliSec=1584835200000</t>
  </si>
  <si>
    <t>d82fef8e6d54fba86462ba03434d0223</t>
  </si>
  <si>
    <t>https://holidayz.makemytrip.com/holidays/india/package?id=32357&amp;depCityId=0&amp;listingClassId=12&amp;depDateMilliSec=1570924800000</t>
  </si>
  <si>
    <t>65f50b075c2f71d6397e68831cf5fa4b</t>
  </si>
  <si>
    <t>https://holidayz.makemytrip.com/holidays/india/package?id=23738&amp;depCityId=1268&amp;listingClassId=12&amp;depDateMilliSec=1571443200000</t>
  </si>
  <si>
    <t>52234d3f520c8f6f32a366b4ef4b9f3a</t>
  </si>
  <si>
    <t>https://holidayz.makemytrip.com/holidays/india/package?id=41859&amp;depCityId=0&amp;listingClassId=10&amp;depDateMilliSec=1580342400000</t>
  </si>
  <si>
    <t>7b0017d4a109761e500e73ea67ab5761</t>
  </si>
  <si>
    <t>https://holidayz.makemytrip.com/holidays/india/package?id=37829&amp;depCityId=1218&amp;listingClassId=84&amp;depDateMilliSec=1571270400000</t>
  </si>
  <si>
    <t>ca2fa8aa3caa8a718d2b391dc002aa66</t>
  </si>
  <si>
    <t>https://holidayz.makemytrip.com/holidays/india/package?id=27596&amp;depCityId=1268&amp;listingClassId=12&amp;depDateMilliSec=1575849600000</t>
  </si>
  <si>
    <t>cca22a161a9d1e450eb069940a8ab5d1</t>
  </si>
  <si>
    <t>https://holidayz.makemytrip.com/holidays/india/package?id=33443&amp;depCityId=1268&amp;listingClassId=12&amp;depDateMilliSec=1578182400000</t>
  </si>
  <si>
    <t>e8985aa42bb7f3489be3ce374ac480a6</t>
  </si>
  <si>
    <t>https://holidayz.makemytrip.com/holidays/india/package?id=27584&amp;depCityId=1268&amp;listingClassId=8&amp;depDateMilliSec=1578873600000</t>
  </si>
  <si>
    <t>d00765bf917ffee55c4920371d0f8f1a</t>
  </si>
  <si>
    <t>https://holidayz.makemytrip.com/holidays/india/package?id=41841&amp;depCityId=0&amp;listingClassId=10&amp;depDateMilliSec=1575590400000</t>
  </si>
  <si>
    <t>a775dfa50c8b9b3f31d071193ef235ba</t>
  </si>
  <si>
    <t>https://holidayz.makemytrip.com/holidays/india/package?id=18493&amp;depCityId=1218&amp;listingClassId=84&amp;depDateMilliSec=1570147200000</t>
  </si>
  <si>
    <t>29ecc5607682343a6f2e6315c4cb6d08</t>
  </si>
  <si>
    <t>https://holidayz.makemytrip.com/holidays/india/package?id=27145&amp;depCityId=1268&amp;listingClassId=2519&amp;depDateMilliSec=1573344000000</t>
  </si>
  <si>
    <t>06 : 30-09 : 10|11 : 50-13 : 20</t>
  </si>
  <si>
    <t>366cfe0380fd31b55e3da4491944c2ca</t>
  </si>
  <si>
    <t>https://holidayz.makemytrip.com/holidays/india/package?id=26353&amp;depCityId=0&amp;listingClassId=84&amp;depDateMilliSec=1584576000000</t>
  </si>
  <si>
    <t>61cd872fc9210a34cbaabebdba75ab88</t>
  </si>
  <si>
    <t>https://holidayz.makemytrip.com/holidays/india/package?id=37829&amp;depCityId=1218&amp;listingClassId=84&amp;depDateMilliSec=1571702400000</t>
  </si>
  <si>
    <t>24abb7dec4b26ddceb387a5123d7a726</t>
  </si>
  <si>
    <t>https://holidayz.makemytrip.com/holidays/india/package?id=15695&amp;depCityId=1268&amp;listingClassId=8&amp;depDateMilliSec=1572048000000</t>
  </si>
  <si>
    <t>458bcb84ed719aa0684bf59af347bdbc</t>
  </si>
  <si>
    <t>https://holidayz.makemytrip.com/holidays/india/package?id=37695&amp;depCityId=1268&amp;listingClassId=12&amp;depDateMilliSec=1570320000000</t>
  </si>
  <si>
    <t>7152a2773db02ba94bd6bee966833793</t>
  </si>
  <si>
    <t>https://holidayz.makemytrip.com/holidays/india/package?id=31677&amp;depCityId=1268&amp;listingClassId=2519&amp;depDateMilliSec=1578096000000</t>
  </si>
  <si>
    <t>786ce8305be0660afd4ada3c4b5a87ca</t>
  </si>
  <si>
    <t>https://holidayz.makemytrip.com/holidays/india/package?id=24422&amp;depCityId=1218&amp;listingClassId=12&amp;depDateMilliSec=1569888000000</t>
  </si>
  <si>
    <t>9fced5531f07f0e159240aeadd8d6e99</t>
  </si>
  <si>
    <t>https://holidayz.makemytrip.com/holidays/india/package?id=33969&amp;depCityId=1268&amp;listingClassId=8&amp;depDateMilliSec=1571097600000</t>
  </si>
  <si>
    <t>bea3c519a58b9b82aadcaf23c5f80ec5</t>
  </si>
  <si>
    <t>https://holidayz.makemytrip.com/holidays/india/package?id=27716&amp;depCityId=1218&amp;listingClassId=10&amp;depDateMilliSec=1571702400000</t>
  </si>
  <si>
    <t>a83b1ca72e879b65ee6d189d3efa336f</t>
  </si>
  <si>
    <t>https://holidayz.makemytrip.com/holidays/india/package?id=28187&amp;depCityId=1268&amp;listingClassId=12&amp;depDateMilliSec=1578787200000</t>
  </si>
  <si>
    <t>78a65cdb79f79f4a613f95adc4ef64f7</t>
  </si>
  <si>
    <t>https://holidayz.makemytrip.com/holidays/india/package?id=28748&amp;depCityId=1268&amp;listingClassId=8&amp;depDateMilliSec=1570492800000</t>
  </si>
  <si>
    <t>e9bfdd8dbe193f674036cceb4cc58737</t>
  </si>
  <si>
    <t>https://holidayz.makemytrip.com/holidays/india/package?id=22210&amp;depCityId=1268&amp;listingClassId=8&amp;depDateMilliSec=1582243200000</t>
  </si>
  <si>
    <t>c3d601ba24b586ded184fdb381d6d887</t>
  </si>
  <si>
    <t>https://holidayz.makemytrip.com/holidays/india/package?id=26401&amp;depCityId=1268&amp;listingClassId=12&amp;depDateMilliSec=1580515200000</t>
  </si>
  <si>
    <t>18a03cc59695a7342a5ed3cdfe45cc7d</t>
  </si>
  <si>
    <t>https://holidayz.makemytrip.com/holidays/india/package?id=41411&amp;depCityId=0&amp;listingClassId=2519&amp;depDateMilliSec=1580083200000</t>
  </si>
  <si>
    <t>6376372429cdd0230b3452a1dfd5a03e</t>
  </si>
  <si>
    <t>https://holidayz.makemytrip.com/holidays/india/package?id=28630&amp;depCityId=0&amp;listingClassId=2519&amp;depDateMilliSec=1584921600000</t>
  </si>
  <si>
    <t>f47c7cc95d83037926eda7296dd8416a</t>
  </si>
  <si>
    <t>https://holidayz.makemytrip.com/holidays/india/package?id=38169&amp;depCityId=0&amp;listingClassId=8&amp;depDateMilliSec=1571702400000</t>
  </si>
  <si>
    <t>124d563f14cfd0fa2495e607051cf6f5</t>
  </si>
  <si>
    <t>https://holidayz.makemytrip.com/holidays/india/package?id=37245&amp;depCityId=1218&amp;listingClassId=8&amp;depDateMilliSec=1571011200000</t>
  </si>
  <si>
    <t>d50a38bf20d204dd2b4ed9df14a4424f</t>
  </si>
  <si>
    <t>https://holidayz.makemytrip.com/holidays/india/package?id=27716&amp;depCityId=1218&amp;listingClassId=10&amp;depDateMilliSec=1569801600000</t>
  </si>
  <si>
    <t>e66e29576344017c6dba21590409808f</t>
  </si>
  <si>
    <t>1df360ec9d67aa9868472d331bcbf78c</t>
  </si>
  <si>
    <t>https://holidayz.makemytrip.com/holidays/india/package?id=33605&amp;depCityId=1218&amp;listingClassId=84&amp;depDateMilliSec=1571356800000</t>
  </si>
  <si>
    <t>f77dcec43f4897d8373b85ee4290ce07</t>
  </si>
  <si>
    <t>https://holidayz.makemytrip.com/holidays/india/package?id=27384&amp;depCityId=1268&amp;listingClassId=10&amp;depDateMilliSec=1571184000000</t>
  </si>
  <si>
    <t>5531945edd42463d0a51cd412fa9522d</t>
  </si>
  <si>
    <t>https://holidayz.makemytrip.com/holidays/india/package?id=30301&amp;depCityId=1268&amp;listingClassId=2519&amp;depDateMilliSec=1571097600000</t>
  </si>
  <si>
    <t>19c8f1be7a770a8ee48454514180bbc1</t>
  </si>
  <si>
    <t>https://holidayz.makemytrip.com/holidays/india/package?id=30065&amp;depCityId=0&amp;listingClassId=8&amp;depDateMilliSec=1574640000000</t>
  </si>
  <si>
    <t>86e0430a638a612ac2846946f5bf362c</t>
  </si>
  <si>
    <t>https://holidayz.makemytrip.com/holidays/india/package?id=37257&amp;depCityId=1218&amp;listingClassId=8&amp;depDateMilliSec=1570492800000</t>
  </si>
  <si>
    <t>272227d201cddd126a6cd470d8395158</t>
  </si>
  <si>
    <t>https://holidayz.makemytrip.com/holidays/india/package?id=27902&amp;depCityId=1268&amp;listingClassId=84&amp;depDateMilliSec=1573257600000</t>
  </si>
  <si>
    <t>2dab1dac19dbb162a31dc162f3e3cee6</t>
  </si>
  <si>
    <t>https://holidayz.makemytrip.com/holidays/india/package?id=28357&amp;depCityId=1268&amp;listingClassId=84&amp;depDateMilliSec=1585180800000</t>
  </si>
  <si>
    <t>2c0543df9e365fd1563dda54224e614c</t>
  </si>
  <si>
    <t>https://holidayz.makemytrip.com/holidays/india/package?id=36731&amp;depCityId=1268&amp;listingClassId=8&amp;depDateMilliSec=1581897600000</t>
  </si>
  <si>
    <t>4815008f3d621b5aec2eb9b98ffcb78d</t>
  </si>
  <si>
    <t>https://holidayz.makemytrip.com/holidays/india/package?id=26521&amp;depCityId=1268&amp;listingClassId=10&amp;depDateMilliSec=1570147200000</t>
  </si>
  <si>
    <t>46916bcec9454e04758680318f98e263</t>
  </si>
  <si>
    <t>https://holidayz.makemytrip.com/holidays/india/package?id=37187&amp;depCityId=1218&amp;listingClassId=303&amp;depDateMilliSec=1572220800000</t>
  </si>
  <si>
    <t>6b4a758e2a49c5eb9f53e7bd838f702a</t>
  </si>
  <si>
    <t>https://holidayz.makemytrip.com/holidays/india/package?id=29907&amp;depCityId=0&amp;listingClassId=8&amp;depDateMilliSec=1572307200000</t>
  </si>
  <si>
    <t>f87372d32a4e0749eb225f13b41fd433</t>
  </si>
  <si>
    <t>https://holidayz.makemytrip.com/holidays/india/package?id=27145&amp;depCityId=1268&amp;listingClassId=8&amp;depDateMilliSec=1570838400000</t>
  </si>
  <si>
    <t>5ce18307d1a2833cc164fcae0879d75e</t>
  </si>
  <si>
    <t>https://holidayz.makemytrip.com/holidays/india/package?id=34812&amp;depCityId=1268&amp;listingClassId=12&amp;depDateMilliSec=1571097600000</t>
  </si>
  <si>
    <t>a550f113185e61834e8fcfc8312cdad8</t>
  </si>
  <si>
    <t>bc642fd3d48835780c0e91e253dcf649</t>
  </si>
  <si>
    <t>https://holidayz.makemytrip.com/holidays/india/package?id=26919&amp;depCityId=1268&amp;listingClassId=10&amp;depDateMilliSec=1580688000000</t>
  </si>
  <si>
    <t>4ae0e914c711213938dbe9bf2da4a6da</t>
  </si>
  <si>
    <t>https://holidayz.makemytrip.com/holidays/india/package?id=25553&amp;depCityId=1218&amp;listingClassId=8&amp;depDateMilliSec=1570752000000</t>
  </si>
  <si>
    <t>25f6b5796e2a3947251015c3f7e982ce</t>
  </si>
  <si>
    <t>https://holidayz.makemytrip.com/holidays/india/package?id=33463&amp;depCityId=1268&amp;listingClassId=8&amp;depDateMilliSec=1575590400000</t>
  </si>
  <si>
    <t>5881a6177e409fb0e8d26ac77a471024</t>
  </si>
  <si>
    <t>https://holidayz.makemytrip.com/holidays/india/package?id=33439&amp;depCityId=1218&amp;listingClassId=2519&amp;depDateMilliSec=1569974400000</t>
  </si>
  <si>
    <t>4244b0b860bcf02c77548d5fe119778d</t>
  </si>
  <si>
    <t>https://holidayz.makemytrip.com/holidays/india/package?id=36259&amp;depCityId=1218&amp;listingClassId=2519&amp;depDateMilliSec=1570147200000</t>
  </si>
  <si>
    <t>db18851632ab5270cd922458007f8a7c</t>
  </si>
  <si>
    <t>https://holidayz.makemytrip.com/holidays/india/package?id=24472&amp;depCityId=1218&amp;listingClassId=2&amp;depDateMilliSec=1571443200000</t>
  </si>
  <si>
    <t>21 : 20-03 : 00|21 : 45-23 : 00|10 : 50-13 : 20|18 : 45-22 : 00</t>
  </si>
  <si>
    <t>9bca6e8ae1a0048f03ee357e2ed47ecd</t>
  </si>
  <si>
    <t>2f64c116f78288b32c113a668c160300</t>
  </si>
  <si>
    <t>https://holidayz.makemytrip.com/holidays/india/package?id=33215&amp;depCityId=1218&amp;listingClassId=303&amp;depDateMilliSec=1571961600000</t>
  </si>
  <si>
    <t>ad14482bb22547deac1e6f9e302941e8</t>
  </si>
  <si>
    <t>https://holidayz.makemytrip.com/holidays/india/package?id=38071&amp;depCityId=1268&amp;listingClassId=264&amp;depDateMilliSec=1571702400000</t>
  </si>
  <si>
    <t>21 : 15-23 : 15|03 : 40-05 : 05|09 : 30-11 : 00|17 : 15-19 : 15</t>
  </si>
  <si>
    <t>ee9f96444a777c821464f95a64a4ccc0</t>
  </si>
  <si>
    <t>https://holidayz.makemytrip.com/holidays/india/package?id=24143&amp;depCityId=1218&amp;listingClassId=84&amp;depDateMilliSec=1571616000000</t>
  </si>
  <si>
    <t>73fea5b579780820df19a6e122e00059</t>
  </si>
  <si>
    <t>https://holidayz.makemytrip.com/holidays/india/package?id=26811&amp;depCityId=1268&amp;listingClassId=12&amp;depDateMilliSec=1572048000000</t>
  </si>
  <si>
    <t>2655d0efe4563921af5b75bf9c1e06fe</t>
  </si>
  <si>
    <t>https://holidayz.makemytrip.com/holidays/india/package?id=34812&amp;depCityId=1268&amp;listingClassId=12&amp;depDateMilliSec=1571011200000</t>
  </si>
  <si>
    <t>32dd5e0b55c3e8d49fc939ae002260ba</t>
  </si>
  <si>
    <t>https://holidayz.makemytrip.com/holidays/india/package?id=38193&amp;depCityId=1218&amp;listingClassId=84&amp;depDateMilliSec=1571097600000</t>
  </si>
  <si>
    <t>bec71e00892fd910062f966ebff71fd3</t>
  </si>
  <si>
    <t>https://holidayz.makemytrip.com/holidays/india/package?id=33021&amp;depCityId=1268&amp;listingClassId=8&amp;depDateMilliSec=1580688000000</t>
  </si>
  <si>
    <t>22f6e2e21738cada47a98c175258f44d</t>
  </si>
  <si>
    <t>https://holidayz.makemytrip.com/holidays/india/package?id=38223&amp;depCityId=1218&amp;listingClassId=2519&amp;depDateMilliSec=1570147200000</t>
  </si>
  <si>
    <t>24f24ff3bff824db2c622b72237eaa42</t>
  </si>
  <si>
    <t>https://holidayz.makemytrip.com/holidays/india/package?id=33319&amp;depCityId=1268&amp;listingClassId=8&amp;depDateMilliSec=1572134400000</t>
  </si>
  <si>
    <t>19 : 15-21 : 15|16 : 45-18 : 10</t>
  </si>
  <si>
    <t>155c2f21b4c651154c67b428953dea3a</t>
  </si>
  <si>
    <t>https://holidayz.makemytrip.com/holidays/india/package?id=34428&amp;depCityId=1268&amp;listingClassId=8&amp;depDateMilliSec=1571616000000</t>
  </si>
  <si>
    <t>11e0868819dc25e8476a8a36b17e31da</t>
  </si>
  <si>
    <t>https://holidayz.makemytrip.com/holidays/india/package?id=24472&amp;depCityId=1218&amp;listingClassId=4&amp;depDateMilliSec=1570147200000</t>
  </si>
  <si>
    <t>Vistara|Thai AirAsia|AirAsia|AirAsia X</t>
  </si>
  <si>
    <t>08 : 25-14 : 15|20 : 20-21 : 40|14 : 25-16 : 55|19 : 10-22 : 15</t>
  </si>
  <si>
    <t>b4b238fb30b568d699ce5047bf2d5258</t>
  </si>
  <si>
    <t>https://holidayz.makemytrip.com/holidays/india/package?id=27141&amp;depCityId=1218&amp;listingClassId=8&amp;depDateMilliSec=1571961600000</t>
  </si>
  <si>
    <t>21753ec770c36b683e972703b102602a</t>
  </si>
  <si>
    <t>https://holidayz.makemytrip.com/holidays/india/package?id=27139&amp;depCityId=1268&amp;listingClassId=12&amp;depDateMilliSec=1580083200000</t>
  </si>
  <si>
    <t>d2223d514a3a6a2da011d69b70dd4cd6</t>
  </si>
  <si>
    <t>https://holidayz.makemytrip.com/holidays/india/package?id=33081&amp;depCityId=1268&amp;listingClassId=84&amp;depDateMilliSec=1585699200000</t>
  </si>
  <si>
    <t>9d0953d55a15f4211b5689c82aa1e80f</t>
  </si>
  <si>
    <t>https://holidayz.makemytrip.com/holidays/india/package?id=30817&amp;depCityId=1268&amp;listingClassId=606&amp;depDateMilliSec=1573689600000</t>
  </si>
  <si>
    <t>23 : 35-07 : 15|19 : 55-22 : 25</t>
  </si>
  <si>
    <t>de7c3d4b67215dc8a686061649cd307b</t>
  </si>
  <si>
    <t>https://holidayz.makemytrip.com/holidays/india/package?id=27289&amp;depCityId=1268&amp;listingClassId=10&amp;depDateMilliSec=1584057600000</t>
  </si>
  <si>
    <t>b43bb1c86b6f99d5c3dd179069102fb5</t>
  </si>
  <si>
    <t>https://holidayz.makemytrip.com/holidays/india/package?id=29181&amp;depCityId=1268&amp;listingClassId=10&amp;depDateMilliSec=1572220800000</t>
  </si>
  <si>
    <t>08 : 25-11 : 05|12 : 10-14 : 30</t>
  </si>
  <si>
    <t>78e7863d4fe7ca4687882cf8f204e596</t>
  </si>
  <si>
    <t>https://holidayz.makemytrip.com/holidays/india/package?id=27716&amp;depCityId=1268&amp;listingClassId=84&amp;depDateMilliSec=1574553600000</t>
  </si>
  <si>
    <t>09 : 20-12 : 00|13 : 50-15 : 00</t>
  </si>
  <si>
    <t>6b6b4b501424a74a5debb885ba6bc8bb</t>
  </si>
  <si>
    <t>https://holidayz.makemytrip.com/holidays/india/package?id=27866&amp;depCityId=1268&amp;listingClassId=12&amp;depDateMilliSec=1580601600000</t>
  </si>
  <si>
    <t>5296cda1035649048a73665d6deab758</t>
  </si>
  <si>
    <t>https://holidayz.makemytrip.com/holidays/india/package?id=28271&amp;depCityId=1268&amp;listingClassId=8&amp;depDateMilliSec=1570579200000</t>
  </si>
  <si>
    <t>176d4d09333b01a363c3ab9dfc1bb7ca</t>
  </si>
  <si>
    <t>https://holidayz.makemytrip.com/holidays/india/package?id=34031&amp;depCityId=1268&amp;listingClassId=84&amp;depDateMilliSec=1570233600000</t>
  </si>
  <si>
    <t>0d58cf12eeae82afc503485f846d0e40</t>
  </si>
  <si>
    <t>https://holidayz.makemytrip.com/holidays/india/package?id=34572&amp;depCityId=1268&amp;listingClassId=8&amp;depDateMilliSec=1585612800000</t>
  </si>
  <si>
    <t>6fac37a50c24c8dc9871577b5088c04a</t>
  </si>
  <si>
    <t>https://holidayz.makemytrip.com/holidays/india/package?id=34342&amp;depCityId=1218&amp;listingClassId=12&amp;depDateMilliSec=1572480000000</t>
  </si>
  <si>
    <t>50cae8fce572bea694315edd494b4cb6</t>
  </si>
  <si>
    <t>https://holidayz.makemytrip.com/holidays/india/package?id=24282&amp;depCityId=1268&amp;listingClassId=12&amp;depDateMilliSec=1585440000000</t>
  </si>
  <si>
    <t>6d8d281ac33cda0575d1e242805ccbab</t>
  </si>
  <si>
    <t>https://holidayz.makemytrip.com/holidays/india/package?id=33443&amp;depCityId=1268&amp;listingClassId=12&amp;depDateMilliSec=1572912000000</t>
  </si>
  <si>
    <t>05 : 15-07 : 55|12 : 55-14 : 10</t>
  </si>
  <si>
    <t>39fd47ceba430309bedbd2d2b28b345a</t>
  </si>
  <si>
    <t>https://holidayz.makemytrip.com/holidays/india/package?id=37335&amp;depCityId=1268&amp;listingClassId=12&amp;depDateMilliSec=1579046400000</t>
  </si>
  <si>
    <t>8e5b47e9947ebfa6a81c09c1722bc561</t>
  </si>
  <si>
    <t>https://holidayz.makemytrip.com/holidays/india/package?id=27362&amp;depCityId=1268&amp;listingClassId=2519&amp;depDateMilliSec=1573689600000</t>
  </si>
  <si>
    <t>fa3af3272f6482d835af54bab716e3c8</t>
  </si>
  <si>
    <t>https://holidayz.makemytrip.com/holidays/india/package?id=38169&amp;depCityId=0&amp;listingClassId=8&amp;depDateMilliSec=1575849600000</t>
  </si>
  <si>
    <t>ab20babaf41d50b834dd4406ea9b0b20</t>
  </si>
  <si>
    <t>https://holidayz.makemytrip.com/holidays/india/package?id=38223&amp;depCityId=1218&amp;listingClassId=2519&amp;depDateMilliSec=1570924800000</t>
  </si>
  <si>
    <t>fae5763dcba3cda4050172b079275047</t>
  </si>
  <si>
    <t>https://holidayz.makemytrip.com/holidays/india/package?id=28187&amp;depCityId=1268&amp;listingClassId=12&amp;depDateMilliSec=1573516800000</t>
  </si>
  <si>
    <t>48689828aa2c4c5164810ceb6fddecb7</t>
  </si>
  <si>
    <t>https://holidayz.makemytrip.com/holidays/india/package?id=33519&amp;depCityId=1218&amp;listingClassId=2519&amp;depDateMilliSec=1571702400000</t>
  </si>
  <si>
    <t>05 : 45-08 : 00|10 : 05-11 : 50</t>
  </si>
  <si>
    <t>112d8f7577c5fcf4b40dbc8d982fc032</t>
  </si>
  <si>
    <t>https://holidayz.makemytrip.com/holidays/india/package?id=26089&amp;depCityId=1268&amp;listingClassId=10&amp;depDateMilliSec=1570752000000</t>
  </si>
  <si>
    <t>b5588e295ec0f798cde449876af62c34</t>
  </si>
  <si>
    <t>https://holidayz.makemytrip.com/holidays/india/package?id=40016&amp;depCityId=1268&amp;listingClassId=264&amp;depDateMilliSec=1572825600000</t>
  </si>
  <si>
    <t>dee57d5612c892eba11102739509fcc7</t>
  </si>
  <si>
    <t>https://holidayz.makemytrip.com/holidays/india/package?id=33081&amp;depCityId=1268&amp;listingClassId=84&amp;depDateMilliSec=1581897600000</t>
  </si>
  <si>
    <t>78b0fe73af3c9048932d48b527e600c2</t>
  </si>
  <si>
    <t>https://holidayz.makemytrip.com/holidays/india/package?id=26197&amp;depCityId=1218&amp;listingClassId=10&amp;depDateMilliSec=1571529600000</t>
  </si>
  <si>
    <t>a45c8b8a015747cacfb1bc8410c8cf28</t>
  </si>
  <si>
    <t>https://holidayz.makemytrip.com/holidays/india/package?id=28654&amp;depCityId=1268&amp;listingClassId=2519&amp;depDateMilliSec=1576627200000</t>
  </si>
  <si>
    <t>46d059d412c4c5ffdb9b27da7fa71648</t>
  </si>
  <si>
    <t>https://holidayz.makemytrip.com/holidays/india/package?id=37215&amp;depCityId=1268&amp;listingClassId=12&amp;depDateMilliSec=1578787200000</t>
  </si>
  <si>
    <t>01c1544ff56117c1168154c55e744f0a</t>
  </si>
  <si>
    <t>https://holidayz.makemytrip.com/holidays/india/package?id=41873&amp;depCityId=0&amp;listingClassId=2&amp;depDateMilliSec=1576627200000</t>
  </si>
  <si>
    <t>7c85013d53107804ac961691eea8e22f</t>
  </si>
  <si>
    <t>https://holidayz.makemytrip.com/holidays/india/package?id=36721&amp;depCityId=1268&amp;listingClassId=8&amp;depDateMilliSec=1576800000000</t>
  </si>
  <si>
    <t>5f3772bbe6bdd9d391f91d9e9fd7ee92</t>
  </si>
  <si>
    <t>https://holidayz.makemytrip.com/holidays/india/package?id=37245&amp;depCityId=1218&amp;listingClassId=8&amp;depDateMilliSec=1570838400000</t>
  </si>
  <si>
    <t>16eb4aa409ade2044e6aa2f99993633a</t>
  </si>
  <si>
    <t>https://holidayz.makemytrip.com/holidays/india/package?id=37965&amp;depCityId=1268&amp;listingClassId=84&amp;depDateMilliSec=1577750400000</t>
  </si>
  <si>
    <t>fd219d0ed92f743a907b7b02c80af510</t>
  </si>
  <si>
    <t>https://holidayz.makemytrip.com/holidays/india/package?id=37707&amp;depCityId=0&amp;listingClassId=12&amp;depDateMilliSec=1576281600000</t>
  </si>
  <si>
    <t>84869a30c9bbadacc3eadc75f2302045</t>
  </si>
  <si>
    <t>https://holidayz.makemytrip.com/holidays/india/package?id=34892&amp;depCityId=1268&amp;listingClassId=303&amp;depDateMilliSec=1571443200000</t>
  </si>
  <si>
    <t>3e78e92745d689e8c92f6ca95637181b</t>
  </si>
  <si>
    <t>https://holidayz.makemytrip.com/holidays/india/package?id=33509&amp;depCityId=1218&amp;listingClassId=2519&amp;depDateMilliSec=1571961600000</t>
  </si>
  <si>
    <t>14578db9ab71c8cf3dc4f46caa3d8cff</t>
  </si>
  <si>
    <t>https://holidayz.makemytrip.com/holidays/india/package?id=40542&amp;depCityId=1268&amp;listingClassId=12&amp;depDateMilliSec=1575676800000</t>
  </si>
  <si>
    <t>2c57439d70f04ea2589420fb891fbd69</t>
  </si>
  <si>
    <t>https://holidayz.makemytrip.com/holidays/india/package?id=38555&amp;depCityId=1218&amp;listingClassId=8&amp;depDateMilliSec=1570924800000</t>
  </si>
  <si>
    <t>9a1f16ec0df1735e09f817e329aa754c</t>
  </si>
  <si>
    <t>https://holidayz.makemytrip.com/holidays/india/package?id=27642&amp;depCityId=1268&amp;listingClassId=8&amp;depDateMilliSec=1571875200000</t>
  </si>
  <si>
    <t>08 : 35-10 : 25|15 : 50-18 : 15</t>
  </si>
  <si>
    <t>6c44180d969c22f49f2c52cc5df96a5e</t>
  </si>
  <si>
    <t>https://holidayz.makemytrip.com/holidays/india/package?id=26193&amp;depCityId=1218&amp;listingClassId=8&amp;depDateMilliSec=1571356800000</t>
  </si>
  <si>
    <t>e4dfdf27a34e2c89715977183901c663</t>
  </si>
  <si>
    <t>https://holidayz.makemytrip.com/holidays/india/package?id=36603&amp;depCityId=1218&amp;listingClassId=8&amp;depDateMilliSec=1569801600000</t>
  </si>
  <si>
    <t>2968d429dafc76c5326d4f2aa0eb1256</t>
  </si>
  <si>
    <t>https://holidayz.makemytrip.com/holidays/india/package?id=28630&amp;depCityId=0&amp;listingClassId=2519&amp;depDateMilliSec=1578528000000</t>
  </si>
  <si>
    <t>940c0e5128ee077b8b3598b270b6c4dc</t>
  </si>
  <si>
    <t>https://holidayz.makemytrip.com/holidays/india/package?id=31377&amp;depCityId=1268&amp;listingClassId=606&amp;depDateMilliSec=1571356800000</t>
  </si>
  <si>
    <t>9c0b70b06a0bd74f967ffa257e8e8cc4</t>
  </si>
  <si>
    <t>https://holidayz.makemytrip.com/holidays/india/package?id=36776&amp;depCityId=0&amp;listingClassId=84&amp;depDateMilliSec=1582416000000</t>
  </si>
  <si>
    <t>78c55dea5e16c3149ff55cd8e25ff591</t>
  </si>
  <si>
    <t>https://holidayz.makemytrip.com/holidays/india/package?id=27171&amp;depCityId=1218&amp;listingClassId=10&amp;depDateMilliSec=1570060800000</t>
  </si>
  <si>
    <t>032be5016b75f557aacef93b7ed498aa</t>
  </si>
  <si>
    <t>https://holidayz.makemytrip.com/holidays/india/package?id=20441&amp;depCityId=1218&amp;listingClassId=2&amp;depDateMilliSec=1570665600000</t>
  </si>
  <si>
    <t>ac5262afbaa750bf448e68a4e66f358d</t>
  </si>
  <si>
    <t>https://holidayz.makemytrip.com/holidays/india/package?id=25961&amp;depCityId=0&amp;listingClassId=2519&amp;depDateMilliSec=1572912000000</t>
  </si>
  <si>
    <t>88e3abf87f86e29c882c68981cdfb410</t>
  </si>
  <si>
    <t>https://holidayz.makemytrip.com/holidays/india/package?id=29259&amp;depCityId=1268&amp;listingClassId=2&amp;depDateMilliSec=1571356800000</t>
  </si>
  <si>
    <t>57cb36ff0509e31b72b8250e5b9a78a4</t>
  </si>
  <si>
    <t>https://holidayz.makemytrip.com/holidays/india/package?id=26825&amp;depCityId=1218&amp;listingClassId=12&amp;depDateMilliSec=1571961600000</t>
  </si>
  <si>
    <t>dd72add47c09a3048b83e55c0629b81e</t>
  </si>
  <si>
    <t>https://holidayz.makemytrip.com/holidays/india/package?id=30271&amp;depCityId=1268&amp;listingClassId=12&amp;depDateMilliSec=1571097600000</t>
  </si>
  <si>
    <t>0c3be71e069e69fe22eaef1fb864860b</t>
  </si>
  <si>
    <t>https://holidayz.makemytrip.com/holidays/india/package?id=28423&amp;depCityId=1268&amp;listingClassId=84&amp;depDateMilliSec=1569974400000</t>
  </si>
  <si>
    <t>74d1df69a235111e62e6e0b68b108309</t>
  </si>
  <si>
    <t>https://holidayz.makemytrip.com/holidays/india/package?id=36603&amp;depCityId=1218&amp;listingClassId=8&amp;depDateMilliSec=1570147200000</t>
  </si>
  <si>
    <t>6e58849f062914ae19799cfe3fe37a4c</t>
  </si>
  <si>
    <t>https://holidayz.makemytrip.com/holidays/india/package?id=28720&amp;depCityId=1268&amp;listingClassId=2519&amp;depDateMilliSec=1579564800000</t>
  </si>
  <si>
    <t>f3519bd0c523aa5b336a38d1da737131</t>
  </si>
  <si>
    <t>https://holidayz.makemytrip.com/holidays/india/package?id=34980&amp;depCityId=1268&amp;listingClassId=8&amp;depDateMilliSec=1571270400000</t>
  </si>
  <si>
    <t>ba081ec6d08f30fe0d9aec797fef85a4</t>
  </si>
  <si>
    <t>https://holidayz.makemytrip.com/holidays/india/package?id=27139&amp;depCityId=1268&amp;listingClassId=12&amp;depDateMilliSec=1575676800000</t>
  </si>
  <si>
    <t>2910b1f37b17fd6406809dcf6cf59f38</t>
  </si>
  <si>
    <t>https://holidayz.makemytrip.com/holidays/india/package?id=40480&amp;depCityId=1268&amp;listingClassId=2&amp;depDateMilliSec=1575158400000</t>
  </si>
  <si>
    <t>cb78f8c43dd2ab923cfd9db523a11aed</t>
  </si>
  <si>
    <t>https://holidayz.makemytrip.com/holidays/india/package?id=42071&amp;depCityId=1268&amp;listingClassId=606&amp;depDateMilliSec=1582588800000</t>
  </si>
  <si>
    <t>4bda0258405b07bee1d1f65deae091f0</t>
  </si>
  <si>
    <t>https://holidayz.makemytrip.com/holidays/india/package?id=32419&amp;depCityId=1268&amp;listingClassId=12&amp;depDateMilliSec=1570924800000</t>
  </si>
  <si>
    <t>7b05f47bd123ae54602df86666b90bc5</t>
  </si>
  <si>
    <t>https://holidayz.makemytrip.com/holidays/india/package?id=30297&amp;depCityId=1268&amp;listingClassId=2519&amp;depDateMilliSec=1570924800000</t>
  </si>
  <si>
    <t>865a4d0ca579d586d0b90c9a7b4ca1b2</t>
  </si>
  <si>
    <t>https://holidayz.makemytrip.com/holidays/india/package?id=26135&amp;depCityId=0&amp;listingClassId=8&amp;depDateMilliSec=1580515200000</t>
  </si>
  <si>
    <t>12e562ae85399f6fe44c7d053033790a</t>
  </si>
  <si>
    <t>https://holidayz.makemytrip.com/holidays/india/package?id=41549&amp;depCityId=1218&amp;listingClassId=2519&amp;depDateMilliSec=1569801600000</t>
  </si>
  <si>
    <t>8de2fb295e646f27cc8ed842f3af5d4c</t>
  </si>
  <si>
    <t>https://holidayz.makemytrip.com/holidays/india/package?id=33803&amp;depCityId=1268&amp;listingClassId=2519&amp;depDateMilliSec=1570233600000</t>
  </si>
  <si>
    <t>6ecc3a87e59dad13bfb469d4a3026679</t>
  </si>
  <si>
    <t>https://holidayz.makemytrip.com/holidays/india/package?id=34342&amp;depCityId=1218&amp;listingClassId=8&amp;depDateMilliSec=1571443200000</t>
  </si>
  <si>
    <t>5341a78ed7b3fc6350d531642dfb4401</t>
  </si>
  <si>
    <t>https://holidayz.makemytrip.com/holidays/india/package?id=29857&amp;depCityId=0&amp;listingClassId=84&amp;depDateMilliSec=1585440000000</t>
  </si>
  <si>
    <t>fa79be53041655fcb440c3eb08bf44e0</t>
  </si>
  <si>
    <t>https://holidayz.makemytrip.com/holidays/india/package?id=38225&amp;depCityId=1268&amp;listingClassId=8&amp;depDateMilliSec=1571011200000</t>
  </si>
  <si>
    <t>38a26138bfb5de4f755584506de94c85</t>
  </si>
  <si>
    <t>https://holidayz.makemytrip.com/holidays/india/package?id=27616&amp;depCityId=1218&amp;listingClassId=2519&amp;depDateMilliSec=1571961600000</t>
  </si>
  <si>
    <t>c1bcaca2fc917de6400b02f31f0a0afd</t>
  </si>
  <si>
    <t>https://holidayz.makemytrip.com/holidays/india/package?id=27360&amp;depCityId=1218&amp;listingClassId=12&amp;depDateMilliSec=1570147200000</t>
  </si>
  <si>
    <t>8eec635a484c2767bb3285f5fae7f70c</t>
  </si>
  <si>
    <t>https://holidayz.makemytrip.com/holidays/india/package?id=33875&amp;depCityId=1268&amp;listingClassId=12&amp;depDateMilliSec=1581811200000</t>
  </si>
  <si>
    <t>39f5d3a74f2c882aa00d7a3ba9c7016d</t>
  </si>
  <si>
    <t>https://holidayz.makemytrip.com/holidays/india/package?id=33857&amp;depCityId=1268&amp;listingClassId=2519&amp;depDateMilliSec=1574208000000</t>
  </si>
  <si>
    <t>5756a48d63c67eb57cadbc3e8e2c9fbc</t>
  </si>
  <si>
    <t>https://holidayz.makemytrip.com/holidays/india/package?id=37033&amp;depCityId=1268&amp;listingClassId=2&amp;depDateMilliSec=1580515200000</t>
  </si>
  <si>
    <t>7739a9a6cde26311eb588952b09da2a9</t>
  </si>
  <si>
    <t>https://holidayz.makemytrip.com/holidays/india/package?id=32039&amp;depCityId=1218&amp;listingClassId=8&amp;depDateMilliSec=1570060800000</t>
  </si>
  <si>
    <t>8a08b1a063c4ec7078c0a59275930862</t>
  </si>
  <si>
    <t>https://holidayz.makemytrip.com/holidays/india/package?id=41751&amp;depCityId=1218&amp;listingClassId=264&amp;depDateMilliSec=1571443200000</t>
  </si>
  <si>
    <t>e9d9550f1495643f0930e7c0b2dd8a87</t>
  </si>
  <si>
    <t>https://holidayz.makemytrip.com/holidays/india/package?id=38483&amp;depCityId=1268&amp;listingClassId=10&amp;depDateMilliSec=1572393600000</t>
  </si>
  <si>
    <t>23 : 15-07 : 10|09 : 10-12 : 20|14 : 30-17 : 40|19 : 10-22 : 20</t>
  </si>
  <si>
    <t>3963ffdc0a5bb4b87d31bfbc9a938ede</t>
  </si>
  <si>
    <t>https://holidayz.makemytrip.com/holidays/india/package?id=34578&amp;depCityId=1268&amp;listingClassId=8&amp;depDateMilliSec=1570838400000</t>
  </si>
  <si>
    <t>8533a9c41638798cb5f2c3d33c207856</t>
  </si>
  <si>
    <t>https://holidayz.makemytrip.com/holidays/india/package?id=36729&amp;depCityId=1218&amp;listingClassId=8&amp;depDateMilliSec=1570752000000</t>
  </si>
  <si>
    <t>140ef0382d4025c49dce35881f71ceb6</t>
  </si>
  <si>
    <t>https://holidayz.makemytrip.com/holidays/india/package?id=32029&amp;depCityId=1268&amp;listingClassId=8&amp;depDateMilliSec=1581984000000</t>
  </si>
  <si>
    <t>1ad9ab2f910f4613131c52c8c2bc2751</t>
  </si>
  <si>
    <t>https://holidayz.makemytrip.com/holidays/india/package?id=29857&amp;depCityId=0&amp;listingClassId=84&amp;depDateMilliSec=1579478400000</t>
  </si>
  <si>
    <t>afbea3cea15f423f66341c2b36e5d873</t>
  </si>
  <si>
    <t>https://holidayz.makemytrip.com/holidays/india/package?id=30063&amp;depCityId=0&amp;listingClassId=12&amp;depDateMilliSec=1579651200000</t>
  </si>
  <si>
    <t>3e7cfd167ac5b233feb829273b49390d</t>
  </si>
  <si>
    <t>https://holidayz.makemytrip.com/holidays/india/package?id=33875&amp;depCityId=1268&amp;listingClassId=12&amp;depDateMilliSec=1585526400000</t>
  </si>
  <si>
    <t>826f9560934c6ce30f764cfa2a2f8ac2</t>
  </si>
  <si>
    <t>https://holidayz.makemytrip.com/holidays/india/package?id=27916&amp;depCityId=0&amp;listingClassId=84&amp;depDateMilliSec=1572393600000</t>
  </si>
  <si>
    <t>0125ed3db0fcceef80636d7e53d1500c</t>
  </si>
  <si>
    <t>https://holidayz.makemytrip.com/holidays/india/package?id=37355&amp;depCityId=1268&amp;listingClassId=84&amp;depDateMilliSec=1571270400000</t>
  </si>
  <si>
    <t>e250c26a4f91085e369c5d2bc56f549f</t>
  </si>
  <si>
    <t>https://holidayz.makemytrip.com/holidays/india/package?id=28045&amp;depCityId=0&amp;listingClassId=2519&amp;depDateMilliSec=1577318400000</t>
  </si>
  <si>
    <t>385f8d35786ac1d4a2c283ce8960dda8</t>
  </si>
  <si>
    <t>https://holidayz.makemytrip.com/holidays/india/package?id=36585&amp;depCityId=1268&amp;listingClassId=8&amp;depDateMilliSec=1583366400000</t>
  </si>
  <si>
    <t>9b647d3b88e57c848a226781f399f794</t>
  </si>
  <si>
    <t>https://holidayz.makemytrip.com/holidays/india/package?id=37207&amp;depCityId=1218&amp;listingClassId=12&amp;depDateMilliSec=1572048000000</t>
  </si>
  <si>
    <t>cc11288bb2d3849cf4d82638d3d21992</t>
  </si>
  <si>
    <t>https://holidayz.makemytrip.com/holidays/india/package?id=27598&amp;depCityId=1268&amp;listingClassId=12&amp;depDateMilliSec=1579219200000</t>
  </si>
  <si>
    <t>ac87ea21939e8eff0c33013d9bd839a7</t>
  </si>
  <si>
    <t>https://holidayz.makemytrip.com/holidays/india/package?id=40478&amp;depCityId=1268&amp;listingClassId=2&amp;depDateMilliSec=1576368000000</t>
  </si>
  <si>
    <t>3dba36827902f97b99702aacc7027766</t>
  </si>
  <si>
    <t>https://holidayz.makemytrip.com/holidays/india/package?id=26663&amp;depCityId=0&amp;listingClassId=8&amp;depDateMilliSec=1582934400000</t>
  </si>
  <si>
    <t>8d4444702c59076b8889187d93339e1a</t>
  </si>
  <si>
    <t>https://holidayz.makemytrip.com/holidays/india/package?id=24476&amp;depCityId=1268&amp;listingClassId=12&amp;depDateMilliSec=1572134400000</t>
  </si>
  <si>
    <t>19 : 10-20 : 30|15 : 45-17 : 05|22 : 45-23 : 59</t>
  </si>
  <si>
    <t>917f8f73626b2a6e213d1edd6002b6a1</t>
  </si>
  <si>
    <t>https://holidayz.makemytrip.com/holidays/india/package?id=27157&amp;depCityId=1268&amp;listingClassId=8&amp;depDateMilliSec=1581984000000</t>
  </si>
  <si>
    <t>e89eefdf914165cd2b79960fbbc9ee1b</t>
  </si>
  <si>
    <t>https://holidayz.makemytrip.com/holidays/india/package?id=37209&amp;depCityId=1218&amp;listingClassId=12&amp;depDateMilliSec=1569801600000</t>
  </si>
  <si>
    <t>61835d15a3790aa014b7cbcc2430dd16</t>
  </si>
  <si>
    <t>https://holidayz.makemytrip.com/holidays/india/package?id=33635&amp;depCityId=1268&amp;listingClassId=2519&amp;depDateMilliSec=1570665600000</t>
  </si>
  <si>
    <t>b6172b71352b85b0ab354a8e9a437de8</t>
  </si>
  <si>
    <t>https://holidayz.makemytrip.com/holidays/india/package?id=27902&amp;depCityId=1268&amp;listingClassId=84&amp;depDateMilliSec=1584576000000</t>
  </si>
  <si>
    <t>40c926a4033baef50c2406ed18ff45b7</t>
  </si>
  <si>
    <t>https://holidayz.makemytrip.com/holidays/india/package?id=41751&amp;depCityId=1268&amp;listingClassId=264&amp;depDateMilliSec=1586131200000</t>
  </si>
  <si>
    <t>a07a310d5840cdf140c0cb5ef86755f9</t>
  </si>
  <si>
    <t>https://holidayz.makemytrip.com/holidays/india/package?id=26397&amp;depCityId=0&amp;listingClassId=2519&amp;depDateMilliSec=1571529600000</t>
  </si>
  <si>
    <t>749c1e9db3a3895fe1818aff4d5b4355</t>
  </si>
  <si>
    <t>https://holidayz.makemytrip.com/holidays/india/package?id=27618&amp;depCityId=1218&amp;listingClassId=12&amp;depDateMilliSec=1571702400000</t>
  </si>
  <si>
    <t>7822c2345e45f5ba06d7089775633623</t>
  </si>
  <si>
    <t>https://holidayz.makemytrip.com/holidays/india/package?id=33679&amp;depCityId=1268&amp;listingClassId=8&amp;depDateMilliSec=1571356800000</t>
  </si>
  <si>
    <t>52e3af4945cae331fae622edd4d20983</t>
  </si>
  <si>
    <t>https://holidayz.makemytrip.com/holidays/india/package?id=33081&amp;depCityId=1268&amp;listingClassId=84&amp;depDateMilliSec=1581379200000</t>
  </si>
  <si>
    <t>66bb5a739efaae484ee1ad6457e390d4</t>
  </si>
  <si>
    <t>https://holidayz.makemytrip.com/holidays/india/package?id=27145&amp;depCityId=1268&amp;listingClassId=8&amp;depDateMilliSec=1578787200000</t>
  </si>
  <si>
    <t>07 : 00-09 : 05|10 : 15-11 : 45</t>
  </si>
  <si>
    <t>ef9e6a205bab4e80f0008d551bfd8b99</t>
  </si>
  <si>
    <t>https://holidayz.makemytrip.com/holidays/india/package?id=37355&amp;depCityId=1268&amp;listingClassId=8&amp;depDateMilliSec=1571184000000</t>
  </si>
  <si>
    <t>a91dd330e2b713e8528a4f6999d21923</t>
  </si>
  <si>
    <t>https://holidayz.makemytrip.com/holidays/india/package?id=31677&amp;depCityId=1218&amp;listingClassId=12&amp;depDateMilliSec=1571270400000</t>
  </si>
  <si>
    <t>bdb6e25872c5548107dbe57012400b5d</t>
  </si>
  <si>
    <t>https://holidayz.makemytrip.com/holidays/india/package?id=28720&amp;depCityId=1268&amp;listingClassId=8&amp;depDateMilliSec=1570406400000</t>
  </si>
  <si>
    <t>e14985be4ff4855c1153699dda7d6901</t>
  </si>
  <si>
    <t>https://holidayz.makemytrip.com/holidays/india/package?id=40368&amp;depCityId=1268&amp;listingClassId=4&amp;depDateMilliSec=1585267200000</t>
  </si>
  <si>
    <t>Go Air|Thai Vietjet Air|Spicejet</t>
  </si>
  <si>
    <t>01 : 15-07 : 25|13 : 25-14 : 55|22 : 40-02 : 10</t>
  </si>
  <si>
    <t>c236222b6aa478a089aeae8b540472e3</t>
  </si>
  <si>
    <t>https://holidayz.makemytrip.com/holidays/india/package?id=27582&amp;depCityId=1218&amp;listingClassId=12&amp;depDateMilliSec=1570579200000</t>
  </si>
  <si>
    <t>ee5cf933293883726099bf97386594af</t>
  </si>
  <si>
    <t>https://holidayz.makemytrip.com/holidays/india/package?id=26183&amp;depCityId=1218&amp;listingClassId=10&amp;depDateMilliSec=1570924800000</t>
  </si>
  <si>
    <t>096b00bb25da016bc1f3843459b4e1ec</t>
  </si>
  <si>
    <t>https://holidayz.makemytrip.com/holidays/india/package?id=26333&amp;depCityId=0&amp;listingClassId=8&amp;depDateMilliSec=1570320000000</t>
  </si>
  <si>
    <t>e483fca21e3db2ab22bc6093682fa197</t>
  </si>
  <si>
    <t>https://holidayz.makemytrip.com/holidays/india/package?id=30293&amp;depCityId=1268&amp;listingClassId=2519&amp;depDateMilliSec=1572134400000</t>
  </si>
  <si>
    <t>916c94819564feb12f47a851ca6d2de4</t>
  </si>
  <si>
    <t>https://holidayz.makemytrip.com/holidays/india/package?id=30735&amp;depCityId=1268&amp;listingClassId=2519&amp;depDateMilliSec=1579737600000</t>
  </si>
  <si>
    <t>627054ff4aa088ffb446e93de13b227a</t>
  </si>
  <si>
    <t>https://holidayz.makemytrip.com/holidays/india/package?id=28654&amp;depCityId=1268&amp;listingClassId=2519&amp;depDateMilliSec=1585008000000</t>
  </si>
  <si>
    <t>abae9d710b6ab02dd0ea331658b41da7</t>
  </si>
  <si>
    <t>https://holidayz.makemytrip.com/holidays/india/package?id=37355&amp;depCityId=1268&amp;listingClassId=84&amp;depDateMilliSec=1569801600000</t>
  </si>
  <si>
    <t>14 : 40-16 : 55|11 : 40-14 : 10</t>
  </si>
  <si>
    <t>9e22a89c7a48593765f5354f965459e9</t>
  </si>
  <si>
    <t>https://holidayz.makemytrip.com/holidays/india/package?id=36511&amp;depCityId=1218&amp;listingClassId=84&amp;depDateMilliSec=1571270400000</t>
  </si>
  <si>
    <t>3095444718345daa671d20e0f1e5bbef</t>
  </si>
  <si>
    <t>https://holidayz.makemytrip.com/holidays/india/package?id=40478&amp;depCityId=1218&amp;listingClassId=4&amp;depDateMilliSec=1572134400000</t>
  </si>
  <si>
    <t>07 : 15-13 : 00|14 : 00-16 : 25</t>
  </si>
  <si>
    <t>3d0c8ea34a61556ea35602c52c961495</t>
  </si>
  <si>
    <t>https://holidayz.makemytrip.com/holidays/india/package?id=41841&amp;depCityId=0&amp;listingClassId=10&amp;depDateMilliSec=1571184000000</t>
  </si>
  <si>
    <t>a5c50e7d227d99b19d79601337d35c20</t>
  </si>
  <si>
    <t>https://holidayz.makemytrip.com/holidays/india/package?id=27598&amp;depCityId=1268&amp;listingClassId=12&amp;depDateMilliSec=1572480000000</t>
  </si>
  <si>
    <t>07bd702faa7506ae95be63e786be04f4</t>
  </si>
  <si>
    <t>https://holidayz.makemytrip.com/holidays/india/package?id=41871&amp;depCityId=1268&amp;listingClassId=2519&amp;depDateMilliSec=1569888000000</t>
  </si>
  <si>
    <t>685fc45f7199b0109b012b10d132db3c</t>
  </si>
  <si>
    <t>https://holidayz.makemytrip.com/holidays/india/package?id=30909&amp;depCityId=1268&amp;listingClassId=2519&amp;depDateMilliSec=1570752000000</t>
  </si>
  <si>
    <t>5750b98200ee2b0beaf0982b6579ae88</t>
  </si>
  <si>
    <t>https://holidayz.makemytrip.com/holidays/india/package?id=35441&amp;depCityId=1268&amp;listingClassId=4&amp;depDateMilliSec=1578960000000</t>
  </si>
  <si>
    <t>11 : 50-19 : 50|18 : 30-19 : 20|11 : 45-14 : 45|18 : 55-22 : 10</t>
  </si>
  <si>
    <t>2a83a82e9ce93b677a6893b0f6af84c1</t>
  </si>
  <si>
    <t>https://holidayz.makemytrip.com/holidays/india/package?id=27902&amp;depCityId=1268&amp;listingClassId=84&amp;depDateMilliSec=1583712000000</t>
  </si>
  <si>
    <t>dcab1cebe7c732f37f9d1dca64ec18cb</t>
  </si>
  <si>
    <t>https://holidayz.makemytrip.com/holidays/india/package?id=32699&amp;depCityId=1268&amp;listingClassId=2&amp;depDateMilliSec=1570320000000</t>
  </si>
  <si>
    <t>e28802eb275901dff5f22b1db2ac0e2a</t>
  </si>
  <si>
    <t>https://holidayz.makemytrip.com/holidays/india/package?id=27263&amp;depCityId=1268&amp;listingClassId=4&amp;depDateMilliSec=1570665600000</t>
  </si>
  <si>
    <t>752809107ccb603c8d8beafe21c899a6</t>
  </si>
  <si>
    <t>https://holidayz.makemytrip.com/holidays/india/package?id=24200&amp;depCityId=1218&amp;listingClassId=8&amp;depDateMilliSec=1572220800000</t>
  </si>
  <si>
    <t>ac718ab6ba293f0cc334f86464191511</t>
  </si>
  <si>
    <t>https://holidayz.makemytrip.com/holidays/india/package?id=25683&amp;depCityId=1268&amp;listingClassId=12&amp;depDateMilliSec=1571702400000</t>
  </si>
  <si>
    <t>8727e8c8d08a921ef29cc2c0e4b23c05</t>
  </si>
  <si>
    <t>https://holidayz.makemytrip.com/holidays/india/package?id=24192&amp;depCityId=1218&amp;listingClassId=84&amp;depDateMilliSec=1571788800000</t>
  </si>
  <si>
    <t>a8d72802626bb1fa1aeb42fdb144021c</t>
  </si>
  <si>
    <t>https://holidayz.makemytrip.com/holidays/india/package?id=18508&amp;depCityId=1268&amp;listingClassId=12&amp;depDateMilliSec=1578787200000</t>
  </si>
  <si>
    <t>3bfbe0f90e5ddf1cd70b730b5846f2f1</t>
  </si>
  <si>
    <t>https://holidayz.makemytrip.com/holidays/india/package?id=37217&amp;depCityId=1218&amp;listingClassId=8&amp;depDateMilliSec=1571443200000</t>
  </si>
  <si>
    <t>893a21a6cde8b6b49db02cbf71fa645f</t>
  </si>
  <si>
    <t>https://holidayz.makemytrip.com/holidays/india/package?id=36243&amp;depCityId=1218&amp;listingClassId=12&amp;depDateMilliSec=1570147200000</t>
  </si>
  <si>
    <t>f3382c681dcfc7bf187b2d40c5e85e38</t>
  </si>
  <si>
    <t>https://holidayz.makemytrip.com/holidays/india/package?id=26221&amp;depCityId=1268&amp;listingClassId=8&amp;depDateMilliSec=1571788800000</t>
  </si>
  <si>
    <t>a34b38d2cf7f603cfdb8c37750bf98fb</t>
  </si>
  <si>
    <t>https://holidayz.makemytrip.com/holidays/india/package?id=31057&amp;depCityId=1218&amp;listingClassId=2&amp;depDateMilliSec=1572220800000</t>
  </si>
  <si>
    <t>Srilankan Airlines|Srilankan Airlines|AirAsia Indonesia|AirAsia|AirAsia X</t>
  </si>
  <si>
    <t>00 : 25-04 : 05|07 : 25-13 : 55|10 : 35-13 : 20|13 : 55-17 : 00|18 : 45-22 : 00</t>
  </si>
  <si>
    <t>a5bc125d14c467ad7c589897599d2882</t>
  </si>
  <si>
    <t>https://holidayz.makemytrip.com/holidays/india/package?id=36695&amp;depCityId=1268&amp;listingClassId=12&amp;depDateMilliSec=1571616000000</t>
  </si>
  <si>
    <t>3741af5a98ae4262c9d6cc0efecf02ca</t>
  </si>
  <si>
    <t>https://holidayz.makemytrip.com/holidays/india/package?id=40072&amp;depCityId=1218&amp;listingClassId=4&amp;depDateMilliSec=1571875200000</t>
  </si>
  <si>
    <t>Air India|Air Seychelles|Ethiopian Airlines|Ethiopian Airlines</t>
  </si>
  <si>
    <t>08 : 00-14 : 00|17 : 00-19 : 35|17 : 45-20 : 30|22 : 55-08 : 05</t>
  </si>
  <si>
    <t>4f8cc440c122d16e63afc15dcb715f7c</t>
  </si>
  <si>
    <t>https://holidayz.makemytrip.com/holidays/india/package?id=27085&amp;depCityId=1268&amp;listingClassId=8&amp;depDateMilliSec=1571788800000</t>
  </si>
  <si>
    <t>0c148af109705fb1d69b3b8b1067d939</t>
  </si>
  <si>
    <t>https://holidayz.makemytrip.com/holidays/india/package?id=18491&amp;depCityId=1268&amp;listingClassId=84&amp;depDateMilliSec=1582502400000</t>
  </si>
  <si>
    <t>5b3a688052a1614ea1cd6a5755e531e6</t>
  </si>
  <si>
    <t>https://holidayz.makemytrip.com/holidays/india/package?id=27157&amp;depCityId=1268&amp;listingClassId=8&amp;depDateMilliSec=1573430400000</t>
  </si>
  <si>
    <t>1285b3bab0a2cc38fa0b6cc63a353ba2</t>
  </si>
  <si>
    <t>https://holidayz.makemytrip.com/holidays/india/package?id=36731&amp;depCityId=1268&amp;listingClassId=8&amp;depDateMilliSec=1579392000000</t>
  </si>
  <si>
    <t>881b7149d85455927e2925df08726088</t>
  </si>
  <si>
    <t>https://holidayz.makemytrip.com/holidays/india/package?id=26473&amp;depCityId=0&amp;listingClassId=2519&amp;depDateMilliSec=1584835200000</t>
  </si>
  <si>
    <t>c08109aa6820c86505beb9c1f2264660</t>
  </si>
  <si>
    <t>https://holidayz.makemytrip.com/holidays/india/package?id=34578&amp;depCityId=1268&amp;listingClassId=12&amp;depDateMilliSec=1569715200000</t>
  </si>
  <si>
    <t>201786e3893cf0dda14dd077ab2fb039</t>
  </si>
  <si>
    <t>https://holidayz.makemytrip.com/holidays/india/package?id=24422&amp;depCityId=1218&amp;listingClassId=10&amp;depDateMilliSec=1571702400000</t>
  </si>
  <si>
    <t>8a2786b227629bae766ed49b1c9e79ac</t>
  </si>
  <si>
    <t>https://holidayz.makemytrip.com/holidays/india/package?id=34544&amp;depCityId=0&amp;listingClassId=84&amp;depDateMilliSec=1579132800000</t>
  </si>
  <si>
    <t>78498291dd4dfa638c597812630ee75b</t>
  </si>
  <si>
    <t>https://holidayz.makemytrip.com/holidays/india/package?id=41841&amp;depCityId=0&amp;listingClassId=10&amp;depDateMilliSec=1579737600000</t>
  </si>
  <si>
    <t>0beb7fefd34ab63a607197c2bc0b5d57</t>
  </si>
  <si>
    <t>https://holidayz.makemytrip.com/holidays/india/package?id=28598&amp;depCityId=1268&amp;listingClassId=2&amp;depDateMilliSec=1584403200000</t>
  </si>
  <si>
    <t>8d8b647960079482855365feaa988080</t>
  </si>
  <si>
    <t>https://holidayz.makemytrip.com/holidays/india/package?id=40072&amp;depCityId=1218&amp;listingClassId=4&amp;depDateMilliSec=1572220800000</t>
  </si>
  <si>
    <t>Emirates|Emirates|South African Airways|South African Airways|Air India|Air India</t>
  </si>
  <si>
    <t>21 : 25-23 : 55|02 : 25-09 : 10|09 : 25-11 : 50|13 : 50-20 : 45|05 : 35-11 : 20|02 : 40-05 : 45</t>
  </si>
  <si>
    <t>596711869de17fc15d9b57ffa5107fd2</t>
  </si>
  <si>
    <t>https://holidayz.makemytrip.com/holidays/india/package?id=26855&amp;depCityId=0&amp;listingClassId=8&amp;depDateMilliSec=1576540800000</t>
  </si>
  <si>
    <t>9e24c766e66cbed0901ad7d7980e5287</t>
  </si>
  <si>
    <t>https://holidayz.makemytrip.com/holidays/india/package?id=32379&amp;depCityId=1268&amp;listingClassId=84&amp;depDateMilliSec=1572048000000</t>
  </si>
  <si>
    <t>21 : 30-23 : 15|05 : 45-07 : 35|16 : 45-18 : 10</t>
  </si>
  <si>
    <t>360a296623b977bdfe8230bb18aded13</t>
  </si>
  <si>
    <t>https://holidayz.makemytrip.com/holidays/india/package?id=29515&amp;depCityId=1268&amp;listingClassId=12&amp;depDateMilliSec=1572048000000</t>
  </si>
  <si>
    <t>09 : 20-11 : 10|18 : 30-20 : 35</t>
  </si>
  <si>
    <t>77ee1a497c4e7dcc726c6542949a3cc9</t>
  </si>
  <si>
    <t>https://holidayz.makemytrip.com/holidays/india/package?id=25167&amp;depCityId=1268&amp;listingClassId=4&amp;depDateMilliSec=1571356800000</t>
  </si>
  <si>
    <t>96ad75955b4501dc4ee2d6b873639315</t>
  </si>
  <si>
    <t>https://holidayz.makemytrip.com/holidays/india/package?id=27868&amp;depCityId=1268&amp;listingClassId=2519&amp;depDateMilliSec=1571875200000</t>
  </si>
  <si>
    <t>ae3c7899b0ae3f190d0f2a3de2f96ffb</t>
  </si>
  <si>
    <t>https://holidayz.makemytrip.com/holidays/india/package?id=30133&amp;depCityId=1268&amp;listingClassId=84&amp;depDateMilliSec=1580860800000</t>
  </si>
  <si>
    <t>2da5bcc855389f9f0dac923363abb713</t>
  </si>
  <si>
    <t>https://holidayz.makemytrip.com/holidays/india/package?id=27157&amp;depCityId=1268&amp;listingClassId=8&amp;depDateMilliSec=1576195200000</t>
  </si>
  <si>
    <t>f5225a6c739f716aad3dfe0a37ef95b1</t>
  </si>
  <si>
    <t>https://holidayz.makemytrip.com/holidays/india/package?id=26855&amp;depCityId=0&amp;listingClassId=84&amp;depDateMilliSec=1582675200000</t>
  </si>
  <si>
    <t>0d9513e9c582d04d83f9567be1dcb7ce</t>
  </si>
  <si>
    <t>https://holidayz.makemytrip.com/holidays/india/package?id=26375&amp;depCityId=1218&amp;listingClassId=2519&amp;depDateMilliSec=1570320000000</t>
  </si>
  <si>
    <t>81f79615cd75b83d84239fe8657545cf</t>
  </si>
  <si>
    <t>2465595261826925513b9e7b8c0886f6</t>
  </si>
  <si>
    <t>https://holidayz.makemytrip.com/holidays/india/package?id=33133&amp;depCityId=1268&amp;listingClassId=12&amp;depDateMilliSec=1571961600000</t>
  </si>
  <si>
    <t>8a8a72f0db5a77c022ff595766ce8c18</t>
  </si>
  <si>
    <t>https://holidayz.makemytrip.com/holidays/india/package?id=41939&amp;depCityId=1268&amp;listingClassId=12&amp;depDateMilliSec=1571788800000</t>
  </si>
  <si>
    <t>be332d5f431ef56dcc8032752e4ba637</t>
  </si>
  <si>
    <t>https://holidayz.makemytrip.com/holidays/india/package?id=27386&amp;depCityId=1268&amp;listingClassId=84&amp;depDateMilliSec=1572825600000</t>
  </si>
  <si>
    <t>c76a8591fce95fe17037c82b003987d2</t>
  </si>
  <si>
    <t>https://holidayz.makemytrip.com/holidays/india/package?id=39026&amp;depCityId=1268&amp;listingClassId=2&amp;depDateMilliSec=1573257600000</t>
  </si>
  <si>
    <t>9e96c6488cae8c6db96708e3d827ce44</t>
  </si>
  <si>
    <t>https://holidayz.makemytrip.com/holidays/india/package?id=24270&amp;depCityId=0&amp;listingClassId=12&amp;depDateMilliSec=1574985600000</t>
  </si>
  <si>
    <t>f348ee9df49d9f4fb7bcba2def00b472</t>
  </si>
  <si>
    <t>https://holidayz.makemytrip.com/holidays/india/package?id=24270&amp;depCityId=0&amp;listingClassId=12&amp;depDateMilliSec=1574467200000</t>
  </si>
  <si>
    <t>2440876e9b55083ae3f552c1b675a7b0</t>
  </si>
  <si>
    <t>https://holidayz.makemytrip.com/holidays/india/package?id=30311&amp;depCityId=1268&amp;listingClassId=8&amp;depDateMilliSec=1570406400000</t>
  </si>
  <si>
    <t>20 : 55-23 : 00|11 : 40-14 : 10</t>
  </si>
  <si>
    <t>0d2b458cbf857f44438c6fa551457cf4</t>
  </si>
  <si>
    <t>https://holidayz.makemytrip.com/holidays/india/package?id=28510&amp;depCityId=1268&amp;listingClassId=12&amp;depDateMilliSec=1572739200000</t>
  </si>
  <si>
    <t>10 : 25-12 : 40|13 : 40-14 : 45</t>
  </si>
  <si>
    <t>7f8acf70278eb5e68a9530924c501a8a</t>
  </si>
  <si>
    <t>https://holidayz.makemytrip.com/holidays/india/package?id=16107&amp;depCityId=1268&amp;listingClassId=2&amp;depDateMilliSec=1578528000000</t>
  </si>
  <si>
    <t>23 : 15-07 : 15|08 : 15-09 : 25|10 : 05-11 : 20|11 : 40-13 : 35|18 : 10-20 : 10</t>
  </si>
  <si>
    <t>fd6f352bb4dba57aaf8589233519d74a</t>
  </si>
  <si>
    <t>https://holidayz.makemytrip.com/holidays/india/package?id=39976&amp;depCityId=1218&amp;listingClassId=264&amp;depDateMilliSec=1572393600000</t>
  </si>
  <si>
    <t>AirAsia X|AirAsia|Malindo Air|Thai Airways|Thai Airways</t>
  </si>
  <si>
    <t>23 : 15-07 : 05|10 : 20-13 : 25|15 : 30-16 : 10|19 : 05-22 : 35|07 : 00-09 : 55</t>
  </si>
  <si>
    <t>1b59b2ab7d5c3ce85d99f1fc9a048a9e</t>
  </si>
  <si>
    <t>https://holidayz.makemytrip.com/holidays/india/package?id=36776&amp;depCityId=0&amp;listingClassId=84&amp;depDateMilliSec=1571270400000</t>
  </si>
  <si>
    <t>db3e0b8b6cd925f77a85aabccb7fd832</t>
  </si>
  <si>
    <t>https://holidayz.makemytrip.com/holidays/india/package?id=36431&amp;depCityId=1268&amp;listingClassId=606&amp;depDateMilliSec=1573257600000</t>
  </si>
  <si>
    <t>3e013bf59aafdd8a3afe4f039477092a</t>
  </si>
  <si>
    <t>https://holidayz.makemytrip.com/holidays/india/package?id=24226&amp;depCityId=1268&amp;listingClassId=8&amp;depDateMilliSec=1572480000000</t>
  </si>
  <si>
    <t>06 : 05-08 : 15|09 : 10-11 : 10</t>
  </si>
  <si>
    <t>793938426966b6f8b905d4df574ed7a2</t>
  </si>
  <si>
    <t>https://holidayz.makemytrip.com/holidays/india/package?id=26417&amp;depCityId=0&amp;listingClassId=2519&amp;depDateMilliSec=1574899200000</t>
  </si>
  <si>
    <t>cc16dba39d10ab209d832211da202b52</t>
  </si>
  <si>
    <t>https://holidayz.makemytrip.com/holidays/india/package?id=30151&amp;depCityId=1268&amp;listingClassId=4&amp;depDateMilliSec=1571961600000</t>
  </si>
  <si>
    <t>0dbcb241ecbb2c3b3b33cc82f100f4dd</t>
  </si>
  <si>
    <t>https://holidayz.makemytrip.com/holidays/india/package?id=37213&amp;depCityId=1218&amp;listingClassId=2519&amp;depDateMilliSec=1571356800000</t>
  </si>
  <si>
    <t>f2426c3c6bc4b7d68bc7eee04dc8edc9</t>
  </si>
  <si>
    <t>https://holidayz.makemytrip.com/holidays/india/package?id=24204&amp;depCityId=1268&amp;listingClassId=12&amp;depDateMilliSec=1569888000000</t>
  </si>
  <si>
    <t>bd1c918d8cac5340dcab594d4b36909f</t>
  </si>
  <si>
    <t>https://holidayz.makemytrip.com/holidays/india/package?id=26613&amp;depCityId=0&amp;listingClassId=8&amp;depDateMilliSec=1579996800000</t>
  </si>
  <si>
    <t>3b0cc4ff1bbfd4d8862f59226695bf5f</t>
  </si>
  <si>
    <t>https://holidayz.makemytrip.com/holidays/india/package?id=33237&amp;depCityId=1268&amp;listingClassId=84&amp;depDateMilliSec=1569974400000</t>
  </si>
  <si>
    <t>9e2e593cc61899672f0369e6c37fb297</t>
  </si>
  <si>
    <t>https://holidayz.makemytrip.com/holidays/india/package?id=27584&amp;depCityId=1268&amp;listingClassId=8&amp;depDateMilliSec=1576886400000</t>
  </si>
  <si>
    <t>07 : 20-09 : 25|11 : 25-12 : 45</t>
  </si>
  <si>
    <t>6ead1a729753da12e7ddc1f3b94c1200</t>
  </si>
  <si>
    <t>https://holidayz.makemytrip.com/holidays/india/package?id=26417&amp;depCityId=0&amp;listingClassId=2519&amp;depDateMilliSec=1577318400000</t>
  </si>
  <si>
    <t>9d025589ad7519f47160a3e8d9784562</t>
  </si>
  <si>
    <t>https://holidayz.makemytrip.com/holidays/india/package?id=27131&amp;depCityId=1268&amp;listingClassId=8&amp;depDateMilliSec=1582329600000</t>
  </si>
  <si>
    <t>1ddc4d59a4341e30a99fa6d1d3f4781c</t>
  </si>
  <si>
    <t>https://holidayz.makemytrip.com/holidays/india/package?id=24226&amp;depCityId=1268&amp;listingClassId=8&amp;depDateMilliSec=1571443200000</t>
  </si>
  <si>
    <t>21 : 00-23 : 10|08 : 15-10 : 05</t>
  </si>
  <si>
    <t>742b296a6c40bc8485bc6c62a0b66533</t>
  </si>
  <si>
    <t>https://holidayz.makemytrip.com/holidays/india/package?id=28271&amp;depCityId=1268&amp;listingClassId=8&amp;depDateMilliSec=1577836800000</t>
  </si>
  <si>
    <t>dc0d3968c9055be6483e84451394746c</t>
  </si>
  <si>
    <t>https://holidayz.makemytrip.com/holidays/india/package?id=27386&amp;depCityId=1268&amp;listingClassId=84&amp;depDateMilliSec=1577750400000</t>
  </si>
  <si>
    <t>993423ed1944f06b812e1dc619807d8a</t>
  </si>
  <si>
    <t>b85f740a094c6439d337c9d84d7b46dd</t>
  </si>
  <si>
    <t>https://holidayz.makemytrip.com/holidays/india/package?id=32031&amp;depCityId=1268&amp;listingClassId=2519&amp;depDateMilliSec=1574726400000</t>
  </si>
  <si>
    <t>1b1c56b0b734cb1180b359672b40d0d8</t>
  </si>
  <si>
    <t>https://holidayz.makemytrip.com/holidays/india/package?id=24422&amp;depCityId=1218&amp;listingClassId=12&amp;depDateMilliSec=1570147200000</t>
  </si>
  <si>
    <t>7b1adb9bf9386df08235bdddf1f256ec</t>
  </si>
  <si>
    <t>https://holidayz.makemytrip.com/holidays/india/package?id=33857&amp;depCityId=1268&amp;listingClassId=2519&amp;depDateMilliSec=1580342400000</t>
  </si>
  <si>
    <t>c68871e4f90c11a41b0ab737e641a45b</t>
  </si>
  <si>
    <t>https://holidayz.makemytrip.com/holidays/india/package?id=33443&amp;depCityId=1268&amp;listingClassId=12&amp;depDateMilliSec=1582416000000</t>
  </si>
  <si>
    <t>30910d32f3cddcabb656f06fff7691ed</t>
  </si>
  <si>
    <t>https://holidayz.makemytrip.com/holidays/india/package?id=36243&amp;depCityId=1268&amp;listingClassId=12&amp;depDateMilliSec=1583366400000</t>
  </si>
  <si>
    <t>f943f77cdae0a3fb0d0ef76ac16fe9c6</t>
  </si>
  <si>
    <t>https://holidayz.makemytrip.com/holidays/india/package?id=39926&amp;depCityId=1268&amp;listingClassId=606&amp;depDateMilliSec=1584230400000</t>
  </si>
  <si>
    <t>05 : 05-07 : 05|10 : 15-16 : 55|16 : 45-23 : 25|03 : 55-08 : 25</t>
  </si>
  <si>
    <t>26260201792969c649002775b0d5add7</t>
  </si>
  <si>
    <t>https://holidayz.makemytrip.com/holidays/india/package?id=33773&amp;depCityId=1268&amp;listingClassId=84&amp;depDateMilliSec=1577318400000</t>
  </si>
  <si>
    <t>6ca68e6c1a94e954d30b821248aa365c</t>
  </si>
  <si>
    <t>https://holidayz.makemytrip.com/holidays/india/package?id=31307&amp;depCityId=1268&amp;listingClassId=84&amp;depDateMilliSec=1569715200000</t>
  </si>
  <si>
    <t>3060854d0e2d944fb1dd62d6b3c1ede7</t>
  </si>
  <si>
    <t>https://holidayz.makemytrip.com/holidays/india/package?id=34083&amp;depCityId=0&amp;listingClassId=8&amp;depDateMilliSec=1584921600000</t>
  </si>
  <si>
    <t>a65974ee4c0d6f6b23d8051f96c628ae</t>
  </si>
  <si>
    <t>https://holidayz.makemytrip.com/holidays/india/package?id=40931&amp;depCityId=0&amp;listingClassId=12&amp;depDateMilliSec=1574294400000</t>
  </si>
  <si>
    <t>783bf024bd96c42a071e337dbf7eaa44</t>
  </si>
  <si>
    <t>https://holidayz.makemytrip.com/holidays/india/package?id=27872&amp;depCityId=1268&amp;listingClassId=2519&amp;depDateMilliSec=1574985600000</t>
  </si>
  <si>
    <t>09 : 10-10 : 40|12 : 00-14 : 25</t>
  </si>
  <si>
    <t>751f043d37a4c9710dd30f30a0456394</t>
  </si>
  <si>
    <t>https://holidayz.makemytrip.com/holidays/india/package?id=28983&amp;depCityId=0&amp;listingClassId=2519&amp;depDateMilliSec=1575676800000</t>
  </si>
  <si>
    <t>e24c2c11b3ab735163555145159ddf34</t>
  </si>
  <si>
    <t>https://holidayz.makemytrip.com/holidays/india/package?id=26333&amp;depCityId=0&amp;listingClassId=8&amp;depDateMilliSec=1576454400000</t>
  </si>
  <si>
    <t>5166b6ce1f9dff23d4923d40bb9cb45d</t>
  </si>
  <si>
    <t>https://holidayz.makemytrip.com/holidays/india/package?id=34164&amp;depCityId=1268&amp;listingClassId=12&amp;depDateMilliSec=1572393600000</t>
  </si>
  <si>
    <t>3c45fdd6f78b58a755da6a29717a2144</t>
  </si>
  <si>
    <t>https://holidayz.makemytrip.com/holidays/india/package?id=36776&amp;depCityId=0&amp;listingClassId=12&amp;depDateMilliSec=1579737600000</t>
  </si>
  <si>
    <t>ba53eb583b9ad090c47cb70df2bd1083</t>
  </si>
  <si>
    <t>https://holidayz.makemytrip.com/holidays/india/package?id=35114&amp;depCityId=1268&amp;listingClassId=84&amp;depDateMilliSec=1569801600000</t>
  </si>
  <si>
    <t>1c165ed3b6022181cd188f2146e56ee3</t>
  </si>
  <si>
    <t>https://holidayz.makemytrip.com/holidays/india/package?id=19411&amp;depCityId=1268&amp;listingClassId=2519&amp;depDateMilliSec=1576540800000</t>
  </si>
  <si>
    <t>ac900aeb1066d89890383bad7bc87a36</t>
  </si>
  <si>
    <t>https://holidayz.makemytrip.com/holidays/india/package?id=24464&amp;depCityId=1268&amp;listingClassId=84&amp;depDateMilliSec=1578441600000</t>
  </si>
  <si>
    <t>8917aca323f0d88fe97d35e9a3b02da5</t>
  </si>
  <si>
    <t>https://holidayz.makemytrip.com/holidays/india/package?id=24422&amp;depCityId=1218&amp;listingClassId=8&amp;depDateMilliSec=1571616000000</t>
  </si>
  <si>
    <t>8b75207bcb256a7a6fd907b95e71abca</t>
  </si>
  <si>
    <t>https://holidayz.makemytrip.com/holidays/india/package?id=27161&amp;depCityId=1218&amp;listingClassId=12&amp;depDateMilliSec=1570752000000</t>
  </si>
  <si>
    <t>b107897e3db88d5664c5314cfb88add5</t>
  </si>
  <si>
    <t>https://holidayz.makemytrip.com/holidays/india/package?id=28726&amp;depCityId=1268&amp;listingClassId=84&amp;depDateMilliSec=1575849600000</t>
  </si>
  <si>
    <t>7968fd6362369210d1dc0c4d8965bae5</t>
  </si>
  <si>
    <t>https://holidayz.makemytrip.com/holidays/india/package?id=26389&amp;depCityId=0&amp;listingClassId=2519&amp;depDateMilliSec=1580601600000</t>
  </si>
  <si>
    <t>896f3ae54c6b090dab157ea81a643b8b</t>
  </si>
  <si>
    <t>https://holidayz.makemytrip.com/holidays/india/package?id=34083&amp;depCityId=0&amp;listingClassId=8&amp;depDateMilliSec=1581206400000</t>
  </si>
  <si>
    <t>9d9d78b27c7cc77f643ca968f8ab0e87</t>
  </si>
  <si>
    <t>https://holidayz.makemytrip.com/holidays/india/package?id=27598&amp;depCityId=1268&amp;listingClassId=12&amp;depDateMilliSec=1576368000000</t>
  </si>
  <si>
    <t>4c91fa402baf9ae95d7983e6aab6fc03</t>
  </si>
  <si>
    <t>https://holidayz.makemytrip.com/holidays/india/package?id=33179&amp;depCityId=1268&amp;listingClassId=12&amp;depDateMilliSec=1570752000000</t>
  </si>
  <si>
    <t>ce4cf0d97d6d771afecda2a872250623</t>
  </si>
  <si>
    <t>https://holidayz.makemytrip.com/holidays/india/package?id=41873&amp;depCityId=0&amp;listingClassId=2&amp;depDateMilliSec=1580947200000</t>
  </si>
  <si>
    <t>5cc3e3da5056af469d476dbdf6975be3</t>
  </si>
  <si>
    <t>https://holidayz.makemytrip.com/holidays/india/package?id=36243&amp;depCityId=1218&amp;listingClassId=2519&amp;depDateMilliSec=1571702400000</t>
  </si>
  <si>
    <t>a99916d840f4081d8c3991c6c54e08dc</t>
  </si>
  <si>
    <t>https://holidayz.makemytrip.com/holidays/india/package?id=30065&amp;depCityId=0&amp;listingClassId=8&amp;depDateMilliSec=1580428800000</t>
  </si>
  <si>
    <t>fec646480aa9856dfed269b30c356b41</t>
  </si>
  <si>
    <t>https://holidayz.makemytrip.com/holidays/india/package?id=26453&amp;depCityId=0&amp;listingClassId=84&amp;depDateMilliSec=1570406400000</t>
  </si>
  <si>
    <t>8d12db057d5acea65138d7b3d09d77f2</t>
  </si>
  <si>
    <t>https://holidayz.makemytrip.com/holidays/india/package?id=37245&amp;depCityId=1268&amp;listingClassId=12&amp;depDateMilliSec=1580774400000</t>
  </si>
  <si>
    <t>5a1ecfeeb2f3b053e437025f454408a8</t>
  </si>
  <si>
    <t>https://holidayz.makemytrip.com/holidays/india/package?id=24526&amp;depCityId=1268&amp;listingClassId=606&amp;depDateMilliSec=1575158400000</t>
  </si>
  <si>
    <t>Emirates|Emirates|Air India</t>
  </si>
  <si>
    <t>22 : 00-23 : 55|02 : 25-09 : 10|21 : 20-05 : 00</t>
  </si>
  <si>
    <t>f193af96f0a7981d11a18102d814b483</t>
  </si>
  <si>
    <t>https://holidayz.makemytrip.com/holidays/india/package?id=26521&amp;depCityId=1268&amp;listingClassId=12&amp;depDateMilliSec=1572134400000</t>
  </si>
  <si>
    <t>d19c0c635109e215a12317965ef40c48</t>
  </si>
  <si>
    <t>https://holidayz.makemytrip.com/holidays/india/package?id=34562&amp;depCityId=1268&amp;listingClassId=2519&amp;depDateMilliSec=1578009600000</t>
  </si>
  <si>
    <t>8339e7ed22d44e9a328291feac900d8c</t>
  </si>
  <si>
    <t>https://holidayz.makemytrip.com/holidays/india/package?id=38539&amp;depCityId=1268&amp;listingClassId=2519&amp;depDateMilliSec=1571788800000</t>
  </si>
  <si>
    <t>16d0f4ac903dfc0165d41fc5737e9383</t>
  </si>
  <si>
    <t>https://holidayz.makemytrip.com/holidays/india/package?id=30291&amp;depCityId=1268&amp;listingClassId=8&amp;depDateMilliSec=1571011200000</t>
  </si>
  <si>
    <t>196dab8b2c327c665a49748fa9b8f277</t>
  </si>
  <si>
    <t>https://holidayz.makemytrip.com/holidays/india/package?id=30059&amp;depCityId=0&amp;listingClassId=2519&amp;depDateMilliSec=1574812800000</t>
  </si>
  <si>
    <t>4bf41edccaa52cbe23d1d94c4e021a5a</t>
  </si>
  <si>
    <t>https://holidayz.makemytrip.com/holidays/india/package?id=31749&amp;depCityId=1268&amp;listingClassId=8&amp;depDateMilliSec=1582588800000</t>
  </si>
  <si>
    <t>e33a6fe0e0fd99139237554a1e239160</t>
  </si>
  <si>
    <t>https://holidayz.makemytrip.com/holidays/india/package?id=28145&amp;depCityId=0&amp;listingClassId=12&amp;depDateMilliSec=1583539200000</t>
  </si>
  <si>
    <t>feafc47ec4879eb06dc6c1fecdd5ab4e</t>
  </si>
  <si>
    <t>https://holidayz.makemytrip.com/holidays/india/package?id=33077&amp;depCityId=1268&amp;listingClassId=12&amp;depDateMilliSec=1571875200000</t>
  </si>
  <si>
    <t>bbf8622be54a5365f87462b6b3335e57</t>
  </si>
  <si>
    <t>https://holidayz.makemytrip.com/holidays/india/package?id=36921&amp;depCityId=1268&amp;listingClassId=4&amp;depDateMilliSec=1571443200000</t>
  </si>
  <si>
    <t>de9bed33aa217e303e7cc2415677351a</t>
  </si>
  <si>
    <t>https://holidayz.makemytrip.com/holidays/india/package?id=33443&amp;depCityId=1268&amp;listingClassId=12&amp;depDateMilliSec=1570320000000</t>
  </si>
  <si>
    <t>2f075f5b7af4a46a65d47f43606912b1</t>
  </si>
  <si>
    <t>https://holidayz.makemytrip.com/holidays/india/package?id=36776&amp;depCityId=0&amp;listingClassId=12&amp;depDateMilliSec=1574553600000</t>
  </si>
  <si>
    <t>024fba0da3cfd6280ad04433a331107d</t>
  </si>
  <si>
    <t>https://holidayz.makemytrip.com/holidays/india/package?id=26291&amp;depCityId=1268&amp;listingClassId=10&amp;depDateMilliSec=1570406400000</t>
  </si>
  <si>
    <t>cbff53ed905f6fc0a499c13031ffcc44</t>
  </si>
  <si>
    <t>https://holidayz.makemytrip.com/holidays/india/package?id=33391&amp;depCityId=0&amp;listingClassId=2519&amp;depDateMilliSec=1571011200000</t>
  </si>
  <si>
    <t xml:space="preserve"> Corbyn's Cove | Cellular Jail | Transfer for Luxury Dinner Cruise TSG Bella Bay - MMT | Light and Sound Show at Cellular Jail, Port Blair(Entry Ticket) | Luxury Dinner Cruise aboard the TSG Bella Bay Cruise Ship, Port Blair (Without Transfers) - MMT | MAK- Shared Transfers Port Blair to Havelock Island by Ferry | Radhanagar Beach | Elephant Beach | Kalapathar Beach | Elephant Beach (Entry with Transfer) | MAK- Shared Transfers Havelock to Port Blair by Ferry | Cellular Jail | Chidiya Tapu | Entry ticket to Cellular Jail (Entry Ticket) | Sunset Picnic at Chidiya Tapu Beach in Port Blair - MMT (Entry Ticket) </t>
  </si>
  <si>
    <t>8557654a78cbd79e9ef11e69e59e305c</t>
  </si>
  <si>
    <t>https://holidayz.makemytrip.com/holidays/india/package?id=19429&amp;depCityId=1268&amp;listingClassId=10&amp;depDateMilliSec=1573430400000</t>
  </si>
  <si>
    <t>8f7953a00b8d55092e54e4732192ed7f</t>
  </si>
  <si>
    <t>https://holidayz.makemytrip.com/holidays/india/package?id=40490&amp;depCityId=1268&amp;listingClassId=264&amp;depDateMilliSec=1571616000000</t>
  </si>
  <si>
    <t>77b808a835542a6e4fb257d97bed4368</t>
  </si>
  <si>
    <t>https://holidayz.makemytrip.com/holidays/india/package?id=28722&amp;depCityId=1268&amp;listingClassId=84&amp;depDateMilliSec=1580428800000</t>
  </si>
  <si>
    <t>08 : 00-10 : 10|12 : 10-14 : 45</t>
  </si>
  <si>
    <t>8c82c51f0a46036f1274a7aa29784de6</t>
  </si>
  <si>
    <t>https://holidayz.makemytrip.com/holidays/india/package?id=28837&amp;depCityId=1268&amp;listingClassId=84&amp;depDateMilliSec=1570924800000</t>
  </si>
  <si>
    <t>77a1676c1e43c4dc7c9ba9c416b3e274</t>
  </si>
  <si>
    <t>https://holidayz.makemytrip.com/holidays/india/package?id=40368&amp;depCityId=1268&amp;listingClassId=4&amp;depDateMilliSec=1584662400000</t>
  </si>
  <si>
    <t>01 : 15-07 : 25|12 : 20-13 : 50|19 : 45-22 : 45</t>
  </si>
  <si>
    <t>0578c2340472eb2c5b0db0a8f2972246</t>
  </si>
  <si>
    <t>https://holidayz.makemytrip.com/holidays/india/package?id=28768&amp;depCityId=1268&amp;listingClassId=2519&amp;depDateMilliSec=1577404800000</t>
  </si>
  <si>
    <t>5308755dd6c7aaef473a04e15d7354d2</t>
  </si>
  <si>
    <t>https://holidayz.makemytrip.com/holidays/india/package?id=26833&amp;depCityId=1268&amp;listingClassId=8&amp;depDateMilliSec=1569888000000</t>
  </si>
  <si>
    <t>329769d6dbecc67c350a8cd00886c62e</t>
  </si>
  <si>
    <t>https://holidayz.makemytrip.com/holidays/india/package?id=32955&amp;depCityId=1268&amp;listingClassId=4&amp;depDateMilliSec=1569888000000</t>
  </si>
  <si>
    <t>a1780be0cc161d5068c9f3b2bba5284b</t>
  </si>
  <si>
    <t>https://holidayz.makemytrip.com/holidays/india/package?id=39926&amp;depCityId=1268&amp;listingClassId=606&amp;depDateMilliSec=1583798400000</t>
  </si>
  <si>
    <t>04 : 15-06 : 05|10 : 15-16 : 55|23 : 00-05 : 35|09 : 30-14 : 00</t>
  </si>
  <si>
    <t>5f1266bc073f9e9c5948163f77cbec16</t>
  </si>
  <si>
    <t>https://holidayz.makemytrip.com/holidays/india/package?id=35114&amp;depCityId=1268&amp;listingClassId=12&amp;depDateMilliSec=1571616000000</t>
  </si>
  <si>
    <t>bf48194d04ed73bd35f4fa30ba01684d</t>
  </si>
  <si>
    <t>https://holidayz.makemytrip.com/holidays/india/package?id=33773&amp;depCityId=1268&amp;listingClassId=84&amp;depDateMilliSec=1575158400000</t>
  </si>
  <si>
    <t>1334200f96fec38b0f04634763aeca2f</t>
  </si>
  <si>
    <t>https://holidayz.makemytrip.com/holidays/india/package?id=27600&amp;depCityId=1268&amp;listingClassId=12&amp;depDateMilliSec=1577577600000</t>
  </si>
  <si>
    <t>b50776516822839edd4d9b6db0158c35</t>
  </si>
  <si>
    <t>https://holidayz.makemytrip.com/holidays/india/package?id=26265&amp;depCityId=1268&amp;listingClassId=84&amp;depDateMilliSec=1583971200000</t>
  </si>
  <si>
    <t>a1e4fd21918a3540825e534d89b96708</t>
  </si>
  <si>
    <t>https://holidayz.makemytrip.com/holidays/india/package?id=27872&amp;depCityId=1268&amp;listingClassId=2519&amp;depDateMilliSec=1579219200000</t>
  </si>
  <si>
    <t>51f505452a50f7d337faafa8159ffbeb</t>
  </si>
  <si>
    <t>https://holidayz.makemytrip.com/holidays/india/package?id=30637&amp;depCityId=1268&amp;listingClassId=2&amp;depDateMilliSec=1570147200000</t>
  </si>
  <si>
    <t>680c13a523e3671dad127e9846372e11</t>
  </si>
  <si>
    <t>https://holidayz.makemytrip.com/holidays/india/package?id=41677&amp;depCityId=1268&amp;listingClassId=12&amp;depDateMilliSec=1570838400000</t>
  </si>
  <si>
    <t>623650e733ec6e1b4f5a3694ee6abd02</t>
  </si>
  <si>
    <t>https://holidayz.makemytrip.com/holidays/india/package?id=37355&amp;depCityId=1218&amp;listingClassId=84&amp;depDateMilliSec=1571443200000</t>
  </si>
  <si>
    <t>13 : 55-16 : 20</t>
  </si>
  <si>
    <t>bbc090a2219a28c64bc8cb5dc292ab00</t>
  </si>
  <si>
    <t>https://holidayz.makemytrip.com/holidays/india/package?id=37127&amp;depCityId=1268&amp;listingClassId=2&amp;depDateMilliSec=1571788800000</t>
  </si>
  <si>
    <t>4a96ef40d5ac5c386fb24d2e2329b70b</t>
  </si>
  <si>
    <t>https://holidayz.makemytrip.com/holidays/india/package?id=26453&amp;depCityId=0&amp;listingClassId=84&amp;depDateMilliSec=1571097600000</t>
  </si>
  <si>
    <t>fa96829bc139e3473f9f31804d170305</t>
  </si>
  <si>
    <t>https://holidayz.makemytrip.com/holidays/india/package?id=34562&amp;depCityId=1268&amp;listingClassId=2519&amp;depDateMilliSec=1581206400000</t>
  </si>
  <si>
    <t>7c6a2cfe538ee15d7df4e2503068e15d</t>
  </si>
  <si>
    <t>https://holidayz.makemytrip.com/holidays/india/package?id=34606&amp;depCityId=1268&amp;listingClassId=84&amp;depDateMilliSec=1571961600000</t>
  </si>
  <si>
    <t>e7b5fcd327d8f33db905cc133fdfb798</t>
  </si>
  <si>
    <t>https://holidayz.makemytrip.com/holidays/india/package?id=34544&amp;depCityId=0&amp;listingClassId=84&amp;depDateMilliSec=1571875200000</t>
  </si>
  <si>
    <t>04e8870961cee48a3cd139637d030b51</t>
  </si>
  <si>
    <t>https://holidayz.makemytrip.com/holidays/india/package?id=26631&amp;depCityId=0&amp;listingClassId=8&amp;depDateMilliSec=1572825600000</t>
  </si>
  <si>
    <t>5506056b3cc7c7eb6771abc6396f1472</t>
  </si>
  <si>
    <t>https://holidayz.makemytrip.com/holidays/india/package?id=26227&amp;depCityId=1268&amp;listingClassId=84&amp;depDateMilliSec=1578009600000</t>
  </si>
  <si>
    <t>3e8d86a92a8d9cf1e380451ff90fd22c</t>
  </si>
  <si>
    <t>https://holidayz.makemytrip.com/holidays/india/package?id=38119&amp;depCityId=0&amp;listingClassId=12&amp;depDateMilliSec=1583107200000</t>
  </si>
  <si>
    <t>5d90a1d902328284a0a60b9ee2bd946f</t>
  </si>
  <si>
    <t>https://holidayz.makemytrip.com/holidays/india/package?id=28720&amp;depCityId=1268&amp;listingClassId=2519&amp;depDateMilliSec=1571184000000</t>
  </si>
  <si>
    <t>8e71b7f3c413207c4fa45ad8b8d2c1d3</t>
  </si>
  <si>
    <t>https://holidayz.makemytrip.com/holidays/india/package?id=37317&amp;depCityId=1268&amp;listingClassId=4&amp;depDateMilliSec=1571529600000</t>
  </si>
  <si>
    <t>b9fabef6d7700be3bbb05ba38e9abd1c</t>
  </si>
  <si>
    <t>https://holidayz.makemytrip.com/holidays/india/package?id=37405&amp;depCityId=1268&amp;listingClassId=2519&amp;depDateMilliSec=1570492800000</t>
  </si>
  <si>
    <t>9a2a180487ff66df91dfa62084be6817</t>
  </si>
  <si>
    <t>https://holidayz.makemytrip.com/holidays/india/package?id=28720&amp;depCityId=1268&amp;listingClassId=2519&amp;depDateMilliSec=1582416000000</t>
  </si>
  <si>
    <t>542847b3aa940db7ae847b3a4b70ef6d</t>
  </si>
  <si>
    <t>bd64010dcf1aa5e5f7acc8e3e60f0520</t>
  </si>
  <si>
    <t>https://holidayz.makemytrip.com/holidays/india/package?id=24170&amp;depCityId=1268&amp;listingClassId=12&amp;depDateMilliSec=1569888000000</t>
  </si>
  <si>
    <t>e93c432288c36feaeb6fdaab6f89c6fd</t>
  </si>
  <si>
    <t>https://holidayz.makemytrip.com/holidays/india/package?id=33177&amp;depCityId=1268&amp;listingClassId=84&amp;depDateMilliSec=1576713600000</t>
  </si>
  <si>
    <t>c4ac33afe53625dbd1c87ca115170d15</t>
  </si>
  <si>
    <t>https://holidayz.makemytrip.com/holidays/india/package?id=24133&amp;depCityId=0&amp;listingClassId=2519&amp;depDateMilliSec=1572998400000</t>
  </si>
  <si>
    <t>afb1ef85c7399c50f599ee6bf021d61d</t>
  </si>
  <si>
    <t>https://holidayz.makemytrip.com/holidays/india/package?id=27165&amp;depCityId=1268&amp;listingClassId=2519&amp;depDateMilliSec=1576022400000</t>
  </si>
  <si>
    <t>02 : 20-04 : 30|12 : 15-13 : 35</t>
  </si>
  <si>
    <t>6b0923cee0db631258590436f4c65b5e</t>
  </si>
  <si>
    <t>https://holidayz.makemytrip.com/holidays/india/package?id=36243&amp;depCityId=1218&amp;listingClassId=2519&amp;depDateMilliSec=1570665600000</t>
  </si>
  <si>
    <t>626c10d5437e1ad05ea2415e518d2266</t>
  </si>
  <si>
    <t>https://holidayz.makemytrip.com/holidays/india/package?id=28183&amp;depCityId=1268&amp;listingClassId=8&amp;depDateMilliSec=1572739200000</t>
  </si>
  <si>
    <t>e280516d6be8a677be6b29b37f51123b</t>
  </si>
  <si>
    <t>https://holidayz.makemytrip.com/holidays/india/package?id=41467&amp;depCityId=1268&amp;listingClassId=2&amp;depDateMilliSec=1581033600000</t>
  </si>
  <si>
    <t>af94c2b331093f8df99f81f308ab7651</t>
  </si>
  <si>
    <t>https://holidayz.makemytrip.com/holidays/india/package?id=33931&amp;depCityId=1268&amp;listingClassId=12&amp;depDateMilliSec=1579046400000</t>
  </si>
  <si>
    <t>9606cc40389fcc73e8987ec16eb16a86</t>
  </si>
  <si>
    <t>https://holidayz.makemytrip.com/holidays/india/package?id=34572&amp;depCityId=1268&amp;listingClassId=8&amp;depDateMilliSec=1575331200000</t>
  </si>
  <si>
    <t>c37d5e0b7e30275135a519195d682715</t>
  </si>
  <si>
    <t>https://holidayz.makemytrip.com/holidays/india/package?id=26417&amp;depCityId=0&amp;listingClassId=2519&amp;depDateMilliSec=1583798400000</t>
  </si>
  <si>
    <t>b2fa8919c2430f9d032c67aaa7f93ff9</t>
  </si>
  <si>
    <t>https://holidayz.makemytrip.com/holidays/india/package?id=42198&amp;depCityId=1218&amp;listingClassId=12&amp;depDateMilliSec=1571702400000</t>
  </si>
  <si>
    <t>06 : 05-09 : 00|07 : 50-09 : 05|13 : 00-15 : 50</t>
  </si>
  <si>
    <t>ce89862276e0a5c1586cb7fab2ee0777</t>
  </si>
  <si>
    <t>https://holidayz.makemytrip.com/holidays/india/package?id=30673&amp;depCityId=1268&amp;listingClassId=2519&amp;depDateMilliSec=1576713600000</t>
  </si>
  <si>
    <t>670eda2b8930abcb216e577ac5a66cbb</t>
  </si>
  <si>
    <t>https://holidayz.makemytrip.com/holidays/india/package?id=27973&amp;depCityId=1268&amp;listingClassId=4&amp;depDateMilliSec=1574726400000</t>
  </si>
  <si>
    <t>2202173aea70f1a07c10d5d3d096f7a8</t>
  </si>
  <si>
    <t>https://holidayz.makemytrip.com/holidays/india/package?id=28983&amp;depCityId=0&amp;listingClassId=12&amp;depDateMilliSec=1577232000000</t>
  </si>
  <si>
    <t>ee94b0baf81ad9ecfadbffd6f646a778</t>
  </si>
  <si>
    <t>https://holidayz.makemytrip.com/holidays/india/package?id=42097&amp;depCityId=1268&amp;listingClassId=2519&amp;depDateMilliSec=1580428800000</t>
  </si>
  <si>
    <t>5ca04837b87c67bccb67722314b20010</t>
  </si>
  <si>
    <t>https://holidayz.makemytrip.com/holidays/india/package?id=37917&amp;depCityId=1268&amp;listingClassId=8&amp;depDateMilliSec=1572048000000</t>
  </si>
  <si>
    <t>21 : 30-23 : 15|07 : 45-10 : 00|12 : 55-14 : 00</t>
  </si>
  <si>
    <t>750f515bbfec7ed2cda403e55e5f4d95</t>
  </si>
  <si>
    <t>https://holidayz.makemytrip.com/holidays/india/package?id=26421&amp;depCityId=0&amp;listingClassId=84&amp;depDateMilliSec=1575158400000</t>
  </si>
  <si>
    <t>9f6b93d71923d64a975d78590de50e8d</t>
  </si>
  <si>
    <t>https://holidayz.makemytrip.com/holidays/india/package?id=38225&amp;depCityId=1268&amp;listingClassId=8&amp;depDateMilliSec=1581552000000</t>
  </si>
  <si>
    <t>ae90cd706a57ef64e5038e41c83526f7</t>
  </si>
  <si>
    <t>https://holidayz.makemytrip.com/holidays/india/package?id=26665&amp;depCityId=0&amp;listingClassId=12&amp;depDateMilliSec=1584144000000</t>
  </si>
  <si>
    <t>a766955be03178abf1a800eb26f3d761</t>
  </si>
  <si>
    <t>https://holidayz.makemytrip.com/holidays/india/package?id=27870&amp;depCityId=1268&amp;listingClassId=8&amp;depDateMilliSec=1584662400000</t>
  </si>
  <si>
    <t>5af45c0551eae4b549809ecd56ba5bf8</t>
  </si>
  <si>
    <t>https://holidayz.makemytrip.com/holidays/india/package?id=33463&amp;depCityId=1268&amp;listingClassId=8&amp;depDateMilliSec=1579046400000</t>
  </si>
  <si>
    <t>2201fe5390d4ec3e76e1b58928ffc03b</t>
  </si>
  <si>
    <t>https://holidayz.makemytrip.com/holidays/india/package?id=30291&amp;depCityId=1268&amp;listingClassId=8&amp;depDateMilliSec=1571356800000</t>
  </si>
  <si>
    <t>5c5103576ec1bbb2986cf861668d4641</t>
  </si>
  <si>
    <t>https://holidayz.makemytrip.com/holidays/india/package?id=27872&amp;depCityId=1268&amp;listingClassId=2519&amp;depDateMilliSec=1572134400000</t>
  </si>
  <si>
    <t>027a0511659c88e5a081ae618120f4f4</t>
  </si>
  <si>
    <t>https://holidayz.makemytrip.com/holidays/india/package?id=33159&amp;depCityId=1268&amp;listingClassId=12&amp;depDateMilliSec=1570147200000</t>
  </si>
  <si>
    <t>b0c25c900a10218712a4d2d84ff3130e</t>
  </si>
  <si>
    <t>https://holidayz.makemytrip.com/holidays/india/package?id=26197&amp;depCityId=1218&amp;listingClassId=12&amp;depDateMilliSec=1571875200000</t>
  </si>
  <si>
    <t>8860fcd4a77e8454d64d189cb5efc4e9</t>
  </si>
  <si>
    <t>https://holidayz.makemytrip.com/holidays/india/package?id=41753&amp;depCityId=1268&amp;listingClassId=4&amp;depDateMilliSec=1573430400000</t>
  </si>
  <si>
    <t>2d01e668b495c3b8e213a5a0759d310b</t>
  </si>
  <si>
    <t>https://holidayz.makemytrip.com/holidays/india/package?id=26149&amp;depCityId=0&amp;listingClassId=12&amp;depDateMilliSec=1585094400000</t>
  </si>
  <si>
    <t>c4e75f2e37a5026523cfbc86971f155d</t>
  </si>
  <si>
    <t>https://holidayz.makemytrip.com/holidays/india/package?id=26453&amp;depCityId=0&amp;listingClassId=84&amp;depDateMilliSec=1582329600000</t>
  </si>
  <si>
    <t>6f05b864b53d81005e49d4b16a341290</t>
  </si>
  <si>
    <t>https://holidayz.makemytrip.com/holidays/india/package?id=26631&amp;depCityId=0&amp;listingClassId=8&amp;depDateMilliSec=1584662400000</t>
  </si>
  <si>
    <t>471ecfb73e290c3f0683e92a09d18ebf</t>
  </si>
  <si>
    <t>https://holidayz.makemytrip.com/holidays/india/package?id=26805&amp;depCityId=1268&amp;listingClassId=84&amp;depDateMilliSec=1574899200000</t>
  </si>
  <si>
    <t>e006b95d6432258eda399c31c30fee14</t>
  </si>
  <si>
    <t>https://holidayz.makemytrip.com/holidays/india/package?id=26809&amp;depCityId=1268&amp;listingClassId=10&amp;depDateMilliSec=1571616000000</t>
  </si>
  <si>
    <t>05 : 05-07 : 05|09 : 35-13 : 35</t>
  </si>
  <si>
    <t>b66be2b0e5e5238add1406e696722078</t>
  </si>
  <si>
    <t>https://holidayz.makemytrip.com/holidays/india/package?id=28045&amp;depCityId=0&amp;listingClassId=2519&amp;depDateMilliSec=1570665600000</t>
  </si>
  <si>
    <t>ae40fb200bb07b15137a178f533f838a</t>
  </si>
  <si>
    <t>https://holidayz.makemytrip.com/holidays/india/package?id=37703&amp;depCityId=0&amp;listingClassId=8&amp;depDateMilliSec=1583366400000</t>
  </si>
  <si>
    <t>cb8337feec4a49e0131c8c374553e161</t>
  </si>
  <si>
    <t>https://holidayz.makemytrip.com/holidays/india/package?id=28045&amp;depCityId=0&amp;listingClassId=2519&amp;depDateMilliSec=1584576000000</t>
  </si>
  <si>
    <t>c4fd32c2523a23d957af18cbb7bf7f08</t>
  </si>
  <si>
    <t>https://holidayz.makemytrip.com/holidays/india/package?id=34648&amp;depCityId=1268&amp;listingClassId=84&amp;depDateMilliSec=1571270400000</t>
  </si>
  <si>
    <t>e265c08f81ecc2d149d11ee91342d754</t>
  </si>
  <si>
    <t>https://holidayz.makemytrip.com/holidays/india/package?id=33875&amp;depCityId=1268&amp;listingClassId=12&amp;depDateMilliSec=1572652800000</t>
  </si>
  <si>
    <t>cbeab9c7fcdbfede966360753f498296</t>
  </si>
  <si>
    <t>https://holidayz.makemytrip.com/holidays/india/package?id=36721&amp;depCityId=1268&amp;listingClassId=8&amp;depDateMilliSec=1571961600000</t>
  </si>
  <si>
    <t>3944ea44f92530832eef406b0aed0fa6</t>
  </si>
  <si>
    <t>https://holidayz.makemytrip.com/holidays/india/package?id=24452&amp;depCityId=1268&amp;listingClassId=8&amp;depDateMilliSec=1583884800000</t>
  </si>
  <si>
    <t>1876c9f456c4422f3cbb6bf95e4f4a2a</t>
  </si>
  <si>
    <t>https://holidayz.makemytrip.com/holidays/india/package?id=29215&amp;depCityId=1268&amp;listingClassId=12&amp;depDateMilliSec=1573084800000</t>
  </si>
  <si>
    <t>a0eba357ad5762b4e35e91f630a84a30</t>
  </si>
  <si>
    <t>https://holidayz.makemytrip.com/holidays/india/package?id=27133&amp;depCityId=1218&amp;listingClassId=8&amp;depDateMilliSec=1571097600000</t>
  </si>
  <si>
    <t>0ad0e869da759c5068bd6718803e7396</t>
  </si>
  <si>
    <t>https://holidayz.makemytrip.com/holidays/india/package?id=37335&amp;depCityId=1268&amp;listingClassId=12&amp;depDateMilliSec=1574726400000</t>
  </si>
  <si>
    <t>46bb975eb171c9a39e53bc591cd32e85</t>
  </si>
  <si>
    <t>Dubai Holiday - 4N Pure Veg Meal Special</t>
  </si>
  <si>
    <t>https://holidayz.makemytrip.com/holidays/india/package?id=20169&amp;depCityId=1268&amp;listingClassId=4&amp;depDateMilliSec=1587859200000</t>
  </si>
  <si>
    <t xml:space="preserve"> Dinner in Pure Vegetarian Restaurant with sharing transfers | Breakfast at Pure Veg Restaurant followed by Dubai Half Day City Tour, Pure Veg Lunch &amp; Burj Khalifa 124 floor non prime time with Pure Veg Dinner on shared transfers | Breakfast at Pure Veg Restaurant and drop at Burjuman Mall or Meena Bazar, Pure Veg lunch followed by Desert Safari with Dune Bashing and Dinner in Pure Vegetarian Restaurant on sharing basis | Breakfast at Pure Veg Restaurant with Dubai Frame Tour followed by Lunch at Pure Veg Restaurant. Creek Dhow Cruise without Dinner and Dinner in Pure Veg Indian Restaurant on sharing basis | Breakfast in Pure Vegetarian Restaurant with sharing transfers </t>
  </si>
  <si>
    <t>011d9b8b9e029656a90547ea952f32a9</t>
  </si>
  <si>
    <t>https://holidayz.makemytrip.com/holidays/india/package?id=41753&amp;depCityId=1268&amp;listingClassId=4&amp;depDateMilliSec=1587859200000</t>
  </si>
  <si>
    <t>45e704af64f447ad65c3f88c49769d71</t>
  </si>
  <si>
    <t>https://holidayz.makemytrip.com/holidays/india/package?id=33875&amp;depCityId=1268&amp;listingClassId=8&amp;depDateMilliSec=1574899200000</t>
  </si>
  <si>
    <t>cd480960b8cdbbc5d978c980f44c1d0d</t>
  </si>
  <si>
    <t>https://holidayz.makemytrip.com/holidays/india/package?id=35254&amp;depCityId=1268&amp;listingClassId=2519&amp;depDateMilliSec=1569801600000</t>
  </si>
  <si>
    <t>15 : 45-18 : 00|11 : 40-14 : 10</t>
  </si>
  <si>
    <t>5c4600ea8f15c1ca67444d3e68e18683</t>
  </si>
  <si>
    <t>https://holidayz.makemytrip.com/holidays/india/package?id=28183&amp;depCityId=1268&amp;listingClassId=8&amp;depDateMilliSec=1585699200000</t>
  </si>
  <si>
    <t>be97a136de982b7eba35eeb75b91a7f2</t>
  </si>
  <si>
    <t>https://holidayz.makemytrip.com/holidays/india/package?id=26469&amp;depCityId=0&amp;listingClassId=8&amp;depDateMilliSec=1570147200000</t>
  </si>
  <si>
    <t>bb302b4b06b2010ce7f879350164f0ca</t>
  </si>
  <si>
    <t>https://holidayz.makemytrip.com/holidays/india/package?id=27896&amp;depCityId=1268&amp;listingClassId=12&amp;depDateMilliSec=1572480000000</t>
  </si>
  <si>
    <t>1726f7708b8e42b77c74a6bd523b990a</t>
  </si>
  <si>
    <t>https://holidayz.makemytrip.com/holidays/india/package?id=34664&amp;depCityId=0&amp;listingClassId=12&amp;depDateMilliSec=1582156800000</t>
  </si>
  <si>
    <t>ab93cebd4624b80be1a668af0c407411</t>
  </si>
  <si>
    <t>https://holidayz.makemytrip.com/holidays/india/package?id=33025&amp;depCityId=1268&amp;listingClassId=8&amp;depDateMilliSec=1570665600000</t>
  </si>
  <si>
    <t>670f8097925aaff79d47f5f3ff4eef04</t>
  </si>
  <si>
    <t>https://holidayz.makemytrip.com/holidays/india/package?id=41873&amp;depCityId=0&amp;listingClassId=10&amp;depDateMilliSec=1579651200000</t>
  </si>
  <si>
    <t>ef013cdb33b521fbc7594059239e4eaf</t>
  </si>
  <si>
    <t>https://holidayz.makemytrip.com/holidays/india/package?id=27386&amp;depCityId=1268&amp;listingClassId=84&amp;depDateMilliSec=1574380800000</t>
  </si>
  <si>
    <t>860260e93cbda7276dda4a59848968b4</t>
  </si>
  <si>
    <t>https://holidayz.makemytrip.com/holidays/india/package?id=26823&amp;depCityId=1218&amp;listingClassId=12&amp;depDateMilliSec=1571529600000</t>
  </si>
  <si>
    <t>2f525a6b02646ed41be8e5ac7ac3f0f9</t>
  </si>
  <si>
    <t>https://holidayz.makemytrip.com/holidays/india/package?id=27668&amp;depCityId=1268&amp;listingClassId=8&amp;depDateMilliSec=1570233600000</t>
  </si>
  <si>
    <t>2cfc8efb6a78d084456e27f43d2f904a</t>
  </si>
  <si>
    <t>https://holidayz.makemytrip.com/holidays/india/package?id=37207&amp;depCityId=1218&amp;listingClassId=12&amp;depDateMilliSec=1570320000000</t>
  </si>
  <si>
    <t>f5819a02524863253c783920c1079071</t>
  </si>
  <si>
    <t>https://holidayz.makemytrip.com/holidays/india/package?id=27600&amp;depCityId=1268&amp;listingClassId=12&amp;depDateMilliSec=1576368000000</t>
  </si>
  <si>
    <t>bbdd96128d13254d94461d77bf56d159</t>
  </si>
  <si>
    <t>https://holidayz.makemytrip.com/holidays/india/package?id=28722&amp;depCityId=1268&amp;listingClassId=84&amp;depDateMilliSec=1572220800000</t>
  </si>
  <si>
    <t>05 : 05-07 : 15|19 : 05-21 : 35</t>
  </si>
  <si>
    <t>ffde537ce92c5bbdee368ec7f12ae8e9</t>
  </si>
  <si>
    <t>https://holidayz.makemytrip.com/holidays/india/package?id=37033&amp;depCityId=1268&amp;listingClassId=2&amp;depDateMilliSec=1575676800000</t>
  </si>
  <si>
    <t xml:space="preserve"> Abu Dhabi City Tour From Abu Dhabi Hotel on shared transfer | Entry ticket to Burj Khalifa at the Top - 124 Floor (non prime time) on shared transfers from Bur Dubai or Deira Hotels. | Transfer from Abu Dhabi Hotel to Dubai Hotel </t>
  </si>
  <si>
    <t>def15394c8cef26e07e8f8e25295c009</t>
  </si>
  <si>
    <t>https://holidayz.makemytrip.com/holidays/india/package?id=33537&amp;depCityId=1268&amp;listingClassId=2519&amp;depDateMilliSec=1570665600000</t>
  </si>
  <si>
    <t>7377002753ef8bd1e7c4f60c38dcb122</t>
  </si>
  <si>
    <t>https://holidayz.makemytrip.com/holidays/india/package?id=33857&amp;depCityId=1268&amp;listingClassId=2519&amp;depDateMilliSec=1573084800000</t>
  </si>
  <si>
    <t>e4cd58325ba0129a880e97a653dde0f1</t>
  </si>
  <si>
    <t>https://holidayz.makemytrip.com/holidays/india/package?id=28017&amp;depCityId=1268&amp;listingClassId=84&amp;depDateMilliSec=1580688000000</t>
  </si>
  <si>
    <t>69262daf5c604807b31b9e00fd0824e4</t>
  </si>
  <si>
    <t>https://holidayz.makemytrip.com/holidays/india/package?id=24272&amp;depCityId=0&amp;listingClassId=12&amp;depDateMilliSec=1573516800000</t>
  </si>
  <si>
    <t>99608e270b402196a36ff124239b1e91</t>
  </si>
  <si>
    <t>https://holidayz.makemytrip.com/holidays/india/package?id=26353&amp;depCityId=0&amp;listingClassId=84&amp;depDateMilliSec=1585267200000</t>
  </si>
  <si>
    <t>354638e9b2b161b6d2a49f3d4f0605dd</t>
  </si>
  <si>
    <t>https://holidayz.makemytrip.com/holidays/india/package?id=33319&amp;depCityId=1268&amp;listingClassId=8&amp;depDateMilliSec=1570579200000</t>
  </si>
  <si>
    <t>f9fa0516204881717d260cb830d4d776</t>
  </si>
  <si>
    <t>https://holidayz.makemytrip.com/holidays/india/package?id=34322&amp;depCityId=0&amp;listingClassId=2519&amp;depDateMilliSec=1579737600000</t>
  </si>
  <si>
    <t>f6eee834640c17d1dcd51163fa891918</t>
  </si>
  <si>
    <t>https://holidayz.makemytrip.com/holidays/india/package?id=32357&amp;depCityId=0&amp;listingClassId=12&amp;depDateMilliSec=1570233600000</t>
  </si>
  <si>
    <t>da1f5f8faa27fff4fcc2a9dffa264434</t>
  </si>
  <si>
    <t>https://holidayz.makemytrip.com/holidays/india/package?id=26333&amp;depCityId=0&amp;listingClassId=8&amp;depDateMilliSec=1582329600000</t>
  </si>
  <si>
    <t>91397f5a266df5b6dfc603b4eb1f383f</t>
  </si>
  <si>
    <t>https://holidayz.makemytrip.com/holidays/india/package?id=40430&amp;depCityId=1268&amp;listingClassId=72&amp;depDateMilliSec=1575072000000</t>
  </si>
  <si>
    <t>21 : 10-23 : 50|10 : 20-14 : 15|11 : 25-19 : 15|02 : 00-08 : 20</t>
  </si>
  <si>
    <t>1a5eebe85f12a5287f7a3fdb5170379c</t>
  </si>
  <si>
    <t>https://holidayz.makemytrip.com/holidays/india/package?id=36323&amp;depCityId=1268&amp;listingClassId=2519&amp;depDateMilliSec=1577318400000</t>
  </si>
  <si>
    <t>85dcf5f829b38a7e06f32a202e6126bd</t>
  </si>
  <si>
    <t>https://holidayz.makemytrip.com/holidays/india/package?id=24282&amp;depCityId=1268&amp;listingClassId=12&amp;depDateMilliSec=1581379200000</t>
  </si>
  <si>
    <t>97954209c6d59670f83a3f7981733893</t>
  </si>
  <si>
    <t>https://holidayz.makemytrip.com/holidays/india/package?id=28768&amp;depCityId=1268&amp;listingClassId=2519&amp;depDateMilliSec=1582761600000</t>
  </si>
  <si>
    <t>352febb0b80b632abbce1a09854e0450</t>
  </si>
  <si>
    <t>https://holidayz.makemytrip.com/holidays/india/package?id=26453&amp;depCityId=0&amp;listingClassId=84&amp;depDateMilliSec=1571184000000</t>
  </si>
  <si>
    <t>07770c7b31f869344d1771ce211549a8</t>
  </si>
  <si>
    <t>https://holidayz.makemytrip.com/holidays/india/package?id=26401&amp;depCityId=1268&amp;listingClassId=12&amp;depDateMilliSec=1578787200000</t>
  </si>
  <si>
    <t>f0c72434aa24401400dda0e9bc46a2b1</t>
  </si>
  <si>
    <t>https://holidayz.makemytrip.com/holidays/india/package?id=28987&amp;depCityId=0&amp;listingClassId=84&amp;depDateMilliSec=1580083200000</t>
  </si>
  <si>
    <t>7c43c1ad7297e61ed9cf35bada40ddbb</t>
  </si>
  <si>
    <t>https://holidayz.makemytrip.com/holidays/india/package?id=27161&amp;depCityId=1218&amp;listingClassId=8&amp;depDateMilliSec=1570060800000</t>
  </si>
  <si>
    <t>5093252edd351f537219857b8652a999</t>
  </si>
  <si>
    <t>https://holidayz.makemytrip.com/holidays/india/package?id=26811&amp;depCityId=1268&amp;listingClassId=10&amp;depDateMilliSec=1571616000000</t>
  </si>
  <si>
    <t>4d1b6bca3d92b636dd0c821e0920ca5e</t>
  </si>
  <si>
    <t>https://holidayz.makemytrip.com/holidays/india/package?id=33279&amp;depCityId=1268&amp;listingClassId=8&amp;depDateMilliSec=1582675200000</t>
  </si>
  <si>
    <t>09 : 50-12 : 10|14 : 05-15 : 35|15 : 20-18 : 25</t>
  </si>
  <si>
    <t>4a51b5e2221bba33ee4f954a4b97e75b</t>
  </si>
  <si>
    <t>https://holidayz.makemytrip.com/holidays/india/package?id=31469&amp;depCityId=1218&amp;listingClassId=8&amp;depDateMilliSec=1570406400000</t>
  </si>
  <si>
    <t>62821d8c8124ca03b5d12fd417f72da4</t>
  </si>
  <si>
    <t>https://holidayz.makemytrip.com/holidays/india/package?id=24170&amp;depCityId=1268&amp;listingClassId=8&amp;depDateMilliSec=1571702400000</t>
  </si>
  <si>
    <t>67200bb20c82256afe790a16b61c18f6</t>
  </si>
  <si>
    <t>https://holidayz.makemytrip.com/holidays/india/package?id=40478&amp;depCityId=1218&amp;listingClassId=2&amp;depDateMilliSec=1571270400000</t>
  </si>
  <si>
    <t>d242ab7ea1a729de0bc51778d8262db6</t>
  </si>
  <si>
    <t>https://holidayz.makemytrip.com/holidays/india/package?id=24272&amp;depCityId=0&amp;listingClassId=12&amp;depDateMilliSec=1574553600000</t>
  </si>
  <si>
    <t>2905916d70a576599b722fd6041d3572</t>
  </si>
  <si>
    <t>https://holidayz.makemytrip.com/holidays/india/package?id=38119&amp;depCityId=0&amp;listingClassId=12&amp;depDateMilliSec=1575676800000</t>
  </si>
  <si>
    <t>2e85f2101426e5081a5f1b8dc0666bca</t>
  </si>
  <si>
    <t>https://holidayz.makemytrip.com/holidays/india/package?id=28987&amp;depCityId=0&amp;listingClassId=84&amp;depDateMilliSec=1582416000000</t>
  </si>
  <si>
    <t>70014c24dfe2d6c1c90740cfe602744b</t>
  </si>
  <si>
    <t>https://holidayz.makemytrip.com/holidays/india/package?id=28947&amp;depCityId=0&amp;listingClassId=10&amp;depDateMilliSec=1574640000000</t>
  </si>
  <si>
    <t>5511e1c7a56b2134388dbb47de492ddd</t>
  </si>
  <si>
    <t>https://holidayz.makemytrip.com/holidays/india/package?id=38483&amp;depCityId=1218&amp;listingClassId=4&amp;depDateMilliSec=1571097600000</t>
  </si>
  <si>
    <t>3807209c5cd7ac09df95fa2444734e8a</t>
  </si>
  <si>
    <t>https://holidayz.makemytrip.com/holidays/india/package?id=41309&amp;depCityId=0&amp;listingClassId=8&amp;depDateMilliSec=1576195200000</t>
  </si>
  <si>
    <t>c4c07d2afb759f468052a5b47bd7d80d</t>
  </si>
  <si>
    <t>https://holidayz.makemytrip.com/holidays/india/package?id=40486&amp;depCityId=1268&amp;listingClassId=606&amp;depDateMilliSec=1572480000000</t>
  </si>
  <si>
    <t>23 : 15-07 : 10|09 : 10-12 : 20|12 : 45-15 : 55|19 : 10-22 : 20</t>
  </si>
  <si>
    <t>8789fe1e3ab07f1e783a3d3debc9fd97</t>
  </si>
  <si>
    <t>https://holidayz.makemytrip.com/holidays/india/package?id=18642&amp;depCityId=1268&amp;listingClassId=2519&amp;depDateMilliSec=1577664000000</t>
  </si>
  <si>
    <t>cfd026d88be743b232f77d9ef1c42314</t>
  </si>
  <si>
    <t>https://holidayz.makemytrip.com/holidays/india/package?id=37199&amp;depCityId=1268&amp;listingClassId=12&amp;depDateMilliSec=1574208000000</t>
  </si>
  <si>
    <t>20033187108b41ec37c37d4e1936986c</t>
  </si>
  <si>
    <t>https://holidayz.makemytrip.com/holidays/india/package?id=26333&amp;depCityId=0&amp;listingClassId=8&amp;depDateMilliSec=1573862400000</t>
  </si>
  <si>
    <t>0b35606749a457b4696b08626b17e048</t>
  </si>
  <si>
    <t>https://holidayz.makemytrip.com/holidays/india/package?id=35621&amp;depCityId=1268&amp;listingClassId=84&amp;depDateMilliSec=1571875200000</t>
  </si>
  <si>
    <t>073df7b4d085b402e31299644bbc60d5</t>
  </si>
  <si>
    <t>https://holidayz.makemytrip.com/holidays/india/package?id=26419&amp;depCityId=0&amp;listingClassId=84&amp;depDateMilliSec=1574640000000</t>
  </si>
  <si>
    <t>c2d0b3b5cf94160a8a1ea6712a90180f</t>
  </si>
  <si>
    <t>https://holidayz.makemytrip.com/holidays/india/package?id=37317&amp;depCityId=1268&amp;listingClassId=606&amp;depDateMilliSec=1582416000000</t>
  </si>
  <si>
    <t>76c420f864d4b135d7eba97981b08bb3</t>
  </si>
  <si>
    <t>https://holidayz.makemytrip.com/holidays/india/package?id=26401&amp;depCityId=1218&amp;listingClassId=2519&amp;depDateMilliSec=1571529600000</t>
  </si>
  <si>
    <t>e67b70dc22dff4b7414f2cfd5e0cccfe</t>
  </si>
  <si>
    <t>https://holidayz.makemytrip.com/holidays/india/package?id=27916&amp;depCityId=0&amp;listingClassId=84&amp;depDateMilliSec=1583193600000</t>
  </si>
  <si>
    <t>3acea350691e2b61d0a7fcfa0aec0ec2</t>
  </si>
  <si>
    <t>https://holidayz.makemytrip.com/holidays/india/package?id=24123&amp;depCityId=1218&amp;listingClassId=12&amp;depDateMilliSec=1570320000000</t>
  </si>
  <si>
    <t>ecb17b160cda50f57d4c67aeee3b8422</t>
  </si>
  <si>
    <t>https://holidayz.makemytrip.com/holidays/india/package?id=42175&amp;depCityId=1218&amp;listingClassId=12&amp;depDateMilliSec=1569801600000</t>
  </si>
  <si>
    <t>66bfd0d81b2ece8049d565faadd7859c</t>
  </si>
  <si>
    <t>https://holidayz.makemytrip.com/holidays/india/package?id=37215&amp;depCityId=1268&amp;listingClassId=12&amp;depDateMilliSec=1571097600000</t>
  </si>
  <si>
    <t>dfea046c8c6daac2596f17160f6b4624</t>
  </si>
  <si>
    <t>https://holidayz.makemytrip.com/holidays/india/package?id=26855&amp;depCityId=0&amp;listingClassId=84&amp;depDateMilliSec=1572998400000</t>
  </si>
  <si>
    <t>e9880b6ec3050b4af3126b4a3dcdbfc8</t>
  </si>
  <si>
    <t>https://holidayz.makemytrip.com/holidays/india/package?id=27362&amp;depCityId=1268&amp;listingClassId=2519&amp;depDateMilliSec=1580860800000</t>
  </si>
  <si>
    <t>051b12f931affd4164924e915003a28b</t>
  </si>
  <si>
    <t>https://holidayz.makemytrip.com/holidays/india/package?id=24216&amp;depCityId=0&amp;listingClassId=2519&amp;depDateMilliSec=1574812800000</t>
  </si>
  <si>
    <t>f56787af18edecd62b0e4e2684e3df65</t>
  </si>
  <si>
    <t>https://holidayz.makemytrip.com/holidays/india/package?id=15695&amp;depCityId=1268&amp;listingClassId=10&amp;depDateMilliSec=1571443200000</t>
  </si>
  <si>
    <t>029166488b48b4e296387607e03da6ee</t>
  </si>
  <si>
    <t>https://holidayz.makemytrip.com/holidays/india/package?id=32357&amp;depCityId=0&amp;listingClassId=12&amp;depDateMilliSec=1570406400000</t>
  </si>
  <si>
    <t>a20a17c37f8f2ef5ad4abb221a0f49d1</t>
  </si>
  <si>
    <t>https://holidayz.makemytrip.com/holidays/india/package?id=27085&amp;depCityId=1268&amp;listingClassId=8&amp;depDateMilliSec=1569801600000</t>
  </si>
  <si>
    <t>d846a3ed65c505fadde3a9a09309bcf0</t>
  </si>
  <si>
    <t>https://holidayz.makemytrip.com/holidays/india/package?id=34322&amp;depCityId=0&amp;listingClassId=2519&amp;depDateMilliSec=1580860800000</t>
  </si>
  <si>
    <t>3f8851bd4e592465e6ed92cf18a07d0f</t>
  </si>
  <si>
    <t>https://holidayz.makemytrip.com/holidays/india/package?id=28736&amp;depCityId=1268&amp;listingClassId=8&amp;depDateMilliSec=1572220800000</t>
  </si>
  <si>
    <t>599522d89f3e54bd30df89c5e946441c</t>
  </si>
  <si>
    <t>https://holidayz.makemytrip.com/holidays/india/package?id=32039&amp;depCityId=1218&amp;listingClassId=2519&amp;depDateMilliSec=1571875200000</t>
  </si>
  <si>
    <t>9107b978673ae966ef2ced8d19100ef6</t>
  </si>
  <si>
    <t>https://holidayz.makemytrip.com/holidays/india/package?id=38165&amp;depCityId=0&amp;listingClassId=2519&amp;depDateMilliSec=1581292800000</t>
  </si>
  <si>
    <t>aa59e503a9d34f837b158d3e4a360bd9</t>
  </si>
  <si>
    <t>https://holidayz.makemytrip.com/holidays/india/package?id=29803&amp;depCityId=1268&amp;listingClassId=4&amp;depDateMilliSec=1582934400000</t>
  </si>
  <si>
    <t>5a41ec0e0278115f2a268c42f0b0b993</t>
  </si>
  <si>
    <t>https://holidayz.makemytrip.com/holidays/india/package?id=30141&amp;depCityId=1268&amp;listingClassId=2&amp;depDateMilliSec=1570060800000</t>
  </si>
  <si>
    <t>b2fde25c1fb4a137a9e4aa85a2279fa4</t>
  </si>
  <si>
    <t>https://holidayz.makemytrip.com/holidays/india/package?id=42071&amp;depCityId=1268&amp;listingClassId=606&amp;depDateMilliSec=1576627200000</t>
  </si>
  <si>
    <t>23 : 35-07 : 15|09 : 10-10 : 20|08 : 40-10 : 00|19 : 55-22 : 25</t>
  </si>
  <si>
    <t>638eabd08cf06dd1b2f68c1f15af3c4e</t>
  </si>
  <si>
    <t>https://holidayz.makemytrip.com/holidays/india/package?id=27350&amp;depCityId=1268&amp;listingClassId=84&amp;depDateMilliSec=1571875200000</t>
  </si>
  <si>
    <t>91c973630c17d48eeeea3a8a14e78190</t>
  </si>
  <si>
    <t>https://holidayz.makemytrip.com/holidays/india/package?id=39026&amp;depCityId=1268&amp;listingClassId=2&amp;depDateMilliSec=1578441600000</t>
  </si>
  <si>
    <t>23 : 15-07 : 15|13 : 30-16 : 35|12 : 45-15 : 50|19 : 10-22 : 20</t>
  </si>
  <si>
    <t>7ccdb3433184a3b5a4181e89b4c9bb1b</t>
  </si>
  <si>
    <t>https://holidayz.makemytrip.com/holidays/india/package?id=26321&amp;depCityId=1268&amp;listingClassId=10&amp;depDateMilliSec=1570665600000</t>
  </si>
  <si>
    <t>2fe35482d7c993be056a8095791a174f</t>
  </si>
  <si>
    <t>https://holidayz.makemytrip.com/holidays/india/package?id=26453&amp;depCityId=0&amp;listingClassId=84&amp;depDateMilliSec=1572480000000</t>
  </si>
  <si>
    <t>c67c08cec5d2a1abe035f510f726b9d1</t>
  </si>
  <si>
    <t>https://holidayz.makemytrip.com/holidays/india/package?id=26333&amp;depCityId=0&amp;listingClassId=84&amp;depDateMilliSec=1574467200000</t>
  </si>
  <si>
    <t>b4dcebb49e68850ba720e0e7e4d0046f</t>
  </si>
  <si>
    <t>https://holidayz.makemytrip.com/holidays/india/package?id=41873&amp;depCityId=0&amp;listingClassId=10&amp;depDateMilliSec=1584921600000</t>
  </si>
  <si>
    <t>d74d3ce8132840f9e3837db68f7569cd</t>
  </si>
  <si>
    <t>https://holidayz.makemytrip.com/holidays/india/package?id=39410&amp;depCityId=1268&amp;listingClassId=4&amp;depDateMilliSec=1573257600000</t>
  </si>
  <si>
    <t>Malaysia Airlines|Malaysia Airlines|Jetstar Airways|Jetstar Airways|Emirates|Emirates</t>
  </si>
  <si>
    <t>13 : 00-20 : 50|23 : 35-10 : 55|14 : 40-19 : 40|15 : 50-17 : 40|21 : 15-05 : 25|09 : 30-14 : 00</t>
  </si>
  <si>
    <t>9c924f1fe17b8b4335fa52a85d6fe767</t>
  </si>
  <si>
    <t>https://holidayz.makemytrip.com/holidays/india/package?id=28626&amp;depCityId=1268&amp;listingClassId=2519&amp;depDateMilliSec=1571356800000</t>
  </si>
  <si>
    <t>8b242e008e1da2eb291ca513536912d5</t>
  </si>
  <si>
    <t>https://holidayz.makemytrip.com/holidays/india/package?id=32357&amp;depCityId=0&amp;listingClassId=12&amp;depDateMilliSec=1583280000000</t>
  </si>
  <si>
    <t>ae76a8294b9e9c74f45da3a02baca5d6</t>
  </si>
  <si>
    <t>https://holidayz.makemytrip.com/holidays/india/package?id=27866&amp;depCityId=1268&amp;listingClassId=12&amp;depDateMilliSec=1571702400000</t>
  </si>
  <si>
    <t>5ae1d6f565acf995d66a235352a2a38f</t>
  </si>
  <si>
    <t>https://holidayz.makemytrip.com/holidays/india/package?id=31483&amp;depCityId=1268&amp;listingClassId=84&amp;depDateMilliSec=1570665600000</t>
  </si>
  <si>
    <t>7503d3535f14f16792c289492a490f8a</t>
  </si>
  <si>
    <t>https://holidayz.makemytrip.com/holidays/india/package?id=20441&amp;depCityId=1268&amp;listingClassId=4&amp;depDateMilliSec=1573171200000</t>
  </si>
  <si>
    <t>e4a33de316b531733c5c4978a3add06a</t>
  </si>
  <si>
    <t>https://holidayz.makemytrip.com/holidays/india/package?id=37707&amp;depCityId=0&amp;listingClassId=12&amp;depDateMilliSec=1579132800000</t>
  </si>
  <si>
    <t>ad30bd57ce1134aa3fae2c9a2b56c98d</t>
  </si>
  <si>
    <t>https://holidayz.makemytrip.com/holidays/india/package?id=30673&amp;depCityId=1268&amp;listingClassId=2519&amp;depDateMilliSec=1576540800000</t>
  </si>
  <si>
    <t>0c93b4455dc6d22c371d5c93dbeec348</t>
  </si>
  <si>
    <t>https://holidayz.makemytrip.com/holidays/india/package?id=36776&amp;depCityId=0&amp;listingClassId=12&amp;depDateMilliSec=1572912000000</t>
  </si>
  <si>
    <t>d44983e91e6be2d7f02c32e3bcb5cabf</t>
  </si>
  <si>
    <t>https://holidayz.makemytrip.com/holidays/india/package?id=33307&amp;depCityId=1268&amp;listingClassId=8&amp;depDateMilliSec=1571616000000</t>
  </si>
  <si>
    <t>60e442651312a4db68222aa04ad12e05</t>
  </si>
  <si>
    <t>https://holidayz.makemytrip.com/holidays/india/package?id=29157&amp;depCityId=1268&amp;listingClassId=12&amp;depDateMilliSec=1578873600000</t>
  </si>
  <si>
    <t>09 : 05-10 : 30|14 : 20-16 : 20</t>
  </si>
  <si>
    <t>9262bf4c96e3c6bf8825cb357371a670</t>
  </si>
  <si>
    <t>https://holidayz.makemytrip.com/holidays/india/package?id=24472&amp;depCityId=1218&amp;listingClassId=2&amp;depDateMilliSec=1571097600000</t>
  </si>
  <si>
    <t>21 : 20-03 : 00|21 : 45-23 : 00|14 : 25-16 : 55|19 : 10-22 : 15</t>
  </si>
  <si>
    <t>5dc437777fbbd0c3334b9e4432f03f9e</t>
  </si>
  <si>
    <t>https://holidayz.makemytrip.com/holidays/india/package?id=29255&amp;depCityId=0&amp;listingClassId=8&amp;depDateMilliSec=1577577600000</t>
  </si>
  <si>
    <t>3504a6b115af74e0087830ae8b360df2</t>
  </si>
  <si>
    <t>https://holidayz.makemytrip.com/holidays/india/package?id=40486&amp;depCityId=1268&amp;listingClassId=4&amp;depDateMilliSec=1575072000000</t>
  </si>
  <si>
    <t>e64df7084ec40c80d928e029d151b110</t>
  </si>
  <si>
    <t>https://holidayz.makemytrip.com/holidays/india/package?id=36243&amp;depCityId=1268&amp;listingClassId=12&amp;depDateMilliSec=1572307200000</t>
  </si>
  <si>
    <t>11703e29218d5b19e8be9d490c88c368</t>
  </si>
  <si>
    <t>https://holidayz.makemytrip.com/holidays/india/package?id=24454&amp;depCityId=1268&amp;listingClassId=8&amp;depDateMilliSec=1571011200000</t>
  </si>
  <si>
    <t>2e330543805eada5336c1c836b605d69</t>
  </si>
  <si>
    <t>https://holidayz.makemytrip.com/holidays/india/package?id=28768&amp;depCityId=1268&amp;listingClassId=2519&amp;depDateMilliSec=1571875200000</t>
  </si>
  <si>
    <t>9fb4d472150a3c9e5dc20d4611976c02</t>
  </si>
  <si>
    <t>https://holidayz.makemytrip.com/holidays/india/package?id=27165&amp;depCityId=1268&amp;listingClassId=2519&amp;depDateMilliSec=1581033600000</t>
  </si>
  <si>
    <t>e0ef96a50645fcffbdcde22f67f270bc</t>
  </si>
  <si>
    <t>https://holidayz.makemytrip.com/holidays/india/package?id=27131&amp;depCityId=1268&amp;listingClassId=8&amp;depDateMilliSec=1579651200000</t>
  </si>
  <si>
    <t>8377c4d69327a9f6d01a3d2a15d59dc0</t>
  </si>
  <si>
    <t>https://holidayz.makemytrip.com/holidays/india/package?id=28271&amp;depCityId=1268&amp;listingClassId=8&amp;depDateMilliSec=1575417600000</t>
  </si>
  <si>
    <t>c0ccbc743184a99fbabf99a638471fa9</t>
  </si>
  <si>
    <t>https://holidayz.makemytrip.com/holidays/india/package?id=33391&amp;depCityId=0&amp;listingClassId=2519&amp;depDateMilliSec=1570838400000</t>
  </si>
  <si>
    <t xml:space="preserve"> Corbyn's Cove | Cellular Jail | Luxury Dinner Cruise aboard the TSG Bella Bay Cruise Ship, Port Blair (Without Transfers) - MMT | Light and Sound Show at Cellular Jail, Port Blair(Entry Ticket) | Transfer for Luxury Dinner Cruise TSG Bella Bay - MMT | MAK- Shared Transfers Port Blair to Havelock Island by Ferry | Radhanagar Beach | Elephant Beach | Kalapathar Beach | Elephant Beach (Entry with Transfer) | MAK- Shared Transfers Havelock to Port Blair by Ferry | Cellular Jail | Chidiya Tapu | Sunset Picnic at Chidiya Tapu Beach in Port Blair - MMT (Entry Ticket) | Entry ticket to Cellular Jail (Entry Ticket) </t>
  </si>
  <si>
    <t>4601ad1094c11c14c1afbec07a573a7c</t>
  </si>
  <si>
    <t>https://holidayz.makemytrip.com/holidays/india/package?id=26417&amp;depCityId=0&amp;listingClassId=2519&amp;depDateMilliSec=1577836800000</t>
  </si>
  <si>
    <t>5850d45837d7aafd2b9a69d6ff95bab5</t>
  </si>
  <si>
    <t>https://holidayz.makemytrip.com/holidays/india/package?id=24472&amp;depCityId=1218&amp;listingClassId=606&amp;depDateMilliSec=1571011200000</t>
  </si>
  <si>
    <t>08 : 25-14 : 15|20 : 35-21 : 55|14 : 25-16 : 55|19 : 10-22 : 15</t>
  </si>
  <si>
    <t>300cdf14fed5ef2d93f63cdd125d76ee</t>
  </si>
  <si>
    <t>https://holidayz.makemytrip.com/holidays/india/package?id=37033&amp;depCityId=1268&amp;listingClassId=2&amp;depDateMilliSec=1572739200000</t>
  </si>
  <si>
    <t>11af373f542ed8f753d8e45dec8c8c65</t>
  </si>
  <si>
    <t>https://holidayz.makemytrip.com/holidays/india/package?id=18435&amp;depCityId=1268&amp;listingClassId=4&amp;depDateMilliSec=1573948800000</t>
  </si>
  <si>
    <t>03 : 10-05 : 30|12 : 10-18 : 40|09 : 45-11 : 05|17 : 05-19 : 45</t>
  </si>
  <si>
    <t>3e0b923b7b8724a6b3c959b4051776ce</t>
  </si>
  <si>
    <t>https://holidayz.makemytrip.com/holidays/india/package?id=26291&amp;depCityId=1268&amp;listingClassId=10&amp;depDateMilliSec=1570147200000</t>
  </si>
  <si>
    <t>aa45b53d9f9f3eb49ce4079ee6e7ed5a</t>
  </si>
  <si>
    <t>https://holidayz.makemytrip.com/holidays/india/package?id=40486&amp;depCityId=1268&amp;listingClassId=606&amp;depDateMilliSec=1580256000000</t>
  </si>
  <si>
    <t>ef986f9850a3a21e4801bbf4431bd6a4</t>
  </si>
  <si>
    <t>https://holidayz.makemytrip.com/holidays/india/package?id=24192&amp;depCityId=1218&amp;listingClassId=84&amp;depDateMilliSec=1571443200000</t>
  </si>
  <si>
    <t>cd3b57a043ccf074bb82437687d4d870</t>
  </si>
  <si>
    <t>https://holidayz.makemytrip.com/holidays/india/package?id=33931&amp;depCityId=1268&amp;listingClassId=12&amp;depDateMilliSec=1582070400000</t>
  </si>
  <si>
    <t>06 : 00-07 : 40</t>
  </si>
  <si>
    <t>9265cb6a737de2f8de433f78f430dc0a</t>
  </si>
  <si>
    <t>https://holidayz.makemytrip.com/holidays/india/package?id=18642&amp;depCityId=1268&amp;listingClassId=2519&amp;depDateMilliSec=1573603200000</t>
  </si>
  <si>
    <t>1fdc33498ed9c35de240a9a250941e01</t>
  </si>
  <si>
    <t>https://holidayz.makemytrip.com/holidays/india/package?id=26117&amp;depCityId=0&amp;listingClassId=8&amp;depDateMilliSec=1577145600000</t>
  </si>
  <si>
    <t>2a262425ecb60d98221db79fb9be16ab</t>
  </si>
  <si>
    <t>https://holidayz.makemytrip.com/holidays/india/package?id=27141&amp;depCityId=1218&amp;listingClassId=10&amp;depDateMilliSec=1571356800000</t>
  </si>
  <si>
    <t>bb03b231c927dc3fd30db3f111e07631</t>
  </si>
  <si>
    <t>https://holidayz.makemytrip.com/holidays/india/package?id=29623&amp;depCityId=0&amp;listingClassId=2&amp;depDateMilliSec=1586304000000</t>
  </si>
  <si>
    <t>7d0e5776de27c0ea90398567241d70a5</t>
  </si>
  <si>
    <t>https://holidayz.makemytrip.com/holidays/india/package?id=34164&amp;depCityId=1268&amp;listingClassId=12&amp;depDateMilliSec=1577404800000</t>
  </si>
  <si>
    <t>878a14093f732d6cec1a64e62548283f</t>
  </si>
  <si>
    <t>https://holidayz.makemytrip.com/holidays/india/package?id=18477&amp;depCityId=1218&amp;listingClassId=8&amp;depDateMilliSec=1571702400000</t>
  </si>
  <si>
    <t>9a3082761992fb690a04ee048828dc8b</t>
  </si>
  <si>
    <t>https://holidayz.makemytrip.com/holidays/india/package?id=38223&amp;depCityId=1218&amp;listingClassId=84&amp;depDateMilliSec=1571443200000</t>
  </si>
  <si>
    <t>dbf4763590205e1925ebf8a7b162830f</t>
  </si>
  <si>
    <t>https://holidayz.makemytrip.com/holidays/india/package?id=27916&amp;depCityId=0&amp;listingClassId=84&amp;depDateMilliSec=1580947200000</t>
  </si>
  <si>
    <t>fdf4b572333112c950b3a32b982e740f</t>
  </si>
  <si>
    <t>https://holidayz.makemytrip.com/holidays/india/package?id=38895&amp;depCityId=1268&amp;listingClassId=2519&amp;depDateMilliSec=1575849600000</t>
  </si>
  <si>
    <t>018a76022335e7db7b0d0dd691346750</t>
  </si>
  <si>
    <t>https://holidayz.makemytrip.com/holidays/india/package?id=28760&amp;depCityId=1268&amp;listingClassId=8&amp;depDateMilliSec=1572048000000</t>
  </si>
  <si>
    <t>07 : 20-09 : 35|14 : 30-15 : 50|19 : 05-21 : 35</t>
  </si>
  <si>
    <t>ce5156a7bcf62a4ea0e71c011217fc0b</t>
  </si>
  <si>
    <t>https://holidayz.makemytrip.com/holidays/india/package?id=28694&amp;depCityId=1268&amp;listingClassId=8&amp;depDateMilliSec=1570320000000</t>
  </si>
  <si>
    <t>f805c90e964c55ea497ac096134cee56</t>
  </si>
  <si>
    <t>https://holidayz.makemytrip.com/holidays/india/package?id=34398&amp;depCityId=1268&amp;listingClassId=4&amp;depDateMilliSec=1570752000000</t>
  </si>
  <si>
    <t>0ac2af8582c7169be06443437de99023</t>
  </si>
  <si>
    <t>https://holidayz.makemytrip.com/holidays/india/package?id=28640&amp;depCityId=0&amp;listingClassId=2519&amp;depDateMilliSec=1584230400000</t>
  </si>
  <si>
    <t>b67b6dc814f5587c6a76026754d0e466</t>
  </si>
  <si>
    <t>https://holidayz.makemytrip.com/holidays/india/package?id=34664&amp;depCityId=0&amp;listingClassId=12&amp;depDateMilliSec=1575936000000</t>
  </si>
  <si>
    <t>5b77e0491a9638c2e3f34d8e54dd69b8</t>
  </si>
  <si>
    <t>https://holidayz.makemytrip.com/holidays/india/package?id=26401&amp;depCityId=1268&amp;listingClassId=12&amp;depDateMilliSec=1570665600000</t>
  </si>
  <si>
    <t>101abaabd48906b4482e1c92a9cad37c</t>
  </si>
  <si>
    <t>https://holidayz.makemytrip.com/holidays/india/package?id=27584&amp;depCityId=1268&amp;listingClassId=8&amp;depDateMilliSec=1581206400000</t>
  </si>
  <si>
    <t>0a00565da463a3cd510cd04b3a4ce55b</t>
  </si>
  <si>
    <t>https://holidayz.makemytrip.com/holidays/india/package?id=36721&amp;depCityId=1268&amp;listingClassId=8&amp;depDateMilliSec=1580342400000</t>
  </si>
  <si>
    <t>a16da946580219ef6c2997f142375ce8</t>
  </si>
  <si>
    <t>https://holidayz.makemytrip.com/holidays/india/package?id=38583&amp;depCityId=1268&amp;listingClassId=4&amp;depDateMilliSec=1579046400000</t>
  </si>
  <si>
    <t>04b2c683d353650bd3cd4bdf3cf60308</t>
  </si>
  <si>
    <t>https://holidayz.makemytrip.com/holidays/india/package?id=34360&amp;depCityId=1268&amp;listingClassId=303&amp;depDateMilliSec=1570579200000</t>
  </si>
  <si>
    <t>03ec67bf3e2b8523b841268397552ce1</t>
  </si>
  <si>
    <t>https://holidayz.makemytrip.com/holidays/india/package?id=19429&amp;depCityId=1268&amp;listingClassId=10&amp;depDateMilliSec=1583366400000</t>
  </si>
  <si>
    <t>a3cd9ce5fe29252dcdec2b685d85bb56</t>
  </si>
  <si>
    <t>https://holidayz.makemytrip.com/holidays/india/package?id=41467&amp;depCityId=1268&amp;listingClassId=2&amp;depDateMilliSec=1578528000000</t>
  </si>
  <si>
    <t>ed3432afcfe0c9ddf18cc38459083e96</t>
  </si>
  <si>
    <t>https://holidayz.makemytrip.com/holidays/india/package?id=27037&amp;depCityId=1268&amp;listingClassId=4&amp;depDateMilliSec=1574035200000</t>
  </si>
  <si>
    <t>23 : 55-08 : 10|20 : 45-23 : 30|13 : 05-16 : 10|19 : 10-22 : 20</t>
  </si>
  <si>
    <t>592d446368434523a8756953d056ebb6</t>
  </si>
  <si>
    <t>https://holidayz.makemytrip.com/holidays/india/package?id=26403&amp;depCityId=0&amp;listingClassId=2519&amp;depDateMilliSec=1584748800000</t>
  </si>
  <si>
    <t>7914974976a2a81abf64ba7a55031e3f</t>
  </si>
  <si>
    <t>https://holidayz.makemytrip.com/holidays/india/package?id=33521&amp;depCityId=1268&amp;listingClassId=2519&amp;depDateMilliSec=1571270400000</t>
  </si>
  <si>
    <t>d4701b2ac6e29c4753fb1136b8229b2f</t>
  </si>
  <si>
    <t>https://holidayz.makemytrip.com/holidays/india/package?id=33473&amp;depCityId=1268&amp;listingClassId=12&amp;depDateMilliSec=1571356800000</t>
  </si>
  <si>
    <t>bd3814b27412b86b122f83cc5f94daa7</t>
  </si>
  <si>
    <t>https://holidayz.makemytrip.com/holidays/india/package?id=41467&amp;depCityId=1218&amp;listingClassId=10&amp;depDateMilliSec=1571616000000</t>
  </si>
  <si>
    <t>a9cd9c729ff646c9031783fe10c078cd</t>
  </si>
  <si>
    <t>https://holidayz.makemytrip.com/holidays/india/package?id=26393&amp;depCityId=0&amp;listingClassId=84&amp;depDateMilliSec=1584921600000</t>
  </si>
  <si>
    <t>1dc131c264ed7ec2ddf9bba78eda7c93</t>
  </si>
  <si>
    <t>https://holidayz.makemytrip.com/holidays/india/package?id=28357&amp;depCityId=1268&amp;listingClassId=84&amp;depDateMilliSec=1570147200000</t>
  </si>
  <si>
    <t>0cc9776a5f40d7b1914c7e0c716ec8c3</t>
  </si>
  <si>
    <t>https://holidayz.makemytrip.com/holidays/india/package?id=41873&amp;depCityId=0&amp;listingClassId=10&amp;depDateMilliSec=1571270400000</t>
  </si>
  <si>
    <t>0263dc05737e073060179c4bf191e151</t>
  </si>
  <si>
    <t>https://holidayz.makemytrip.com/holidays/india/package?id=30817&amp;depCityId=1268&amp;listingClassId=606&amp;depDateMilliSec=1576022400000</t>
  </si>
  <si>
    <t>8aaa086f36e5f4ac3797ca1a82ab44b5</t>
  </si>
  <si>
    <t>https://holidayz.makemytrip.com/holidays/india/package?id=27997&amp;depCityId=1268&amp;listingClassId=606&amp;depDateMilliSec=1576972800000</t>
  </si>
  <si>
    <t>b463a11d61d4fe9cee701c3eb688fef3</t>
  </si>
  <si>
    <t>https://holidayz.makemytrip.com/holidays/india/package?id=41871&amp;depCityId=1268&amp;listingClassId=2519&amp;depDateMilliSec=1569715200000</t>
  </si>
  <si>
    <t>d34d96926c5ae05fb233154aff4e71cc</t>
  </si>
  <si>
    <t>https://holidayz.makemytrip.com/holidays/india/package?id=27468&amp;depCityId=1268&amp;listingClassId=8&amp;depDateMilliSec=1570924800000</t>
  </si>
  <si>
    <t>7b4d5184f2233af51da277b88786651c</t>
  </si>
  <si>
    <t>https://holidayz.makemytrip.com/holidays/india/package?id=24212&amp;depCityId=1218&amp;listingClassId=10&amp;depDateMilliSec=1569888000000</t>
  </si>
  <si>
    <t>fd5131f5c548cdff1938d97c059d792f</t>
  </si>
  <si>
    <t>https://holidayz.makemytrip.com/holidays/india/package?id=24133&amp;depCityId=0&amp;listingClassId=2519&amp;depDateMilliSec=1573344000000</t>
  </si>
  <si>
    <t>8ee3a3d5880f5e7a2fd7f3e57d0b8c4e</t>
  </si>
  <si>
    <t>a865a90c37b5c3b66552d69fca0d7211</t>
  </si>
  <si>
    <t>https://holidayz.makemytrip.com/holidays/india/package?id=37215&amp;depCityId=1268&amp;listingClassId=2519&amp;depDateMilliSec=1581120000000</t>
  </si>
  <si>
    <t>9a41965a711f5e11892423fcdaee158b</t>
  </si>
  <si>
    <t>https://holidayz.makemytrip.com/holidays/india/package?id=27295&amp;depCityId=1268&amp;listingClassId=10&amp;depDateMilliSec=1570752000000</t>
  </si>
  <si>
    <t>7916cc4573ad07d1441635db5a0b6dee</t>
  </si>
  <si>
    <t>https://holidayz.makemytrip.com/holidays/india/package?id=38583&amp;depCityId=1268&amp;listingClassId=4&amp;depDateMilliSec=1577059200000</t>
  </si>
  <si>
    <t>03 : 10-05 : 30|07 : 25-13 : 55|09 : 45-11 : 05|17 : 05-19 : 45</t>
  </si>
  <si>
    <t>e0aad9df0caefbbf9465e43139774296</t>
  </si>
  <si>
    <t>https://holidayz.makemytrip.com/holidays/india/package?id=26725&amp;depCityId=1218&amp;listingClassId=10&amp;depDateMilliSec=1571875200000</t>
  </si>
  <si>
    <t>1d1b4f995b1a1badb015314a482ab16f</t>
  </si>
  <si>
    <t>https://holidayz.makemytrip.com/holidays/india/package?id=27372&amp;depCityId=1268&amp;listingClassId=12&amp;depDateMilliSec=1576886400000</t>
  </si>
  <si>
    <t>b9597490ea9d168ff64b51c1efaee399</t>
  </si>
  <si>
    <t>https://holidayz.makemytrip.com/holidays/india/package?id=30151&amp;depCityId=1268&amp;listingClassId=2&amp;depDateMilliSec=1571875200000</t>
  </si>
  <si>
    <t>06 : 10-08 : 10|12 : 00-13 : 25|09 : 30-11 : 00|17 : 15-19 : 15</t>
  </si>
  <si>
    <t>cf166faadedb876a75a19a82171b4138</t>
  </si>
  <si>
    <t>https://holidayz.makemytrip.com/holidays/india/package?id=36723&amp;depCityId=1268&amp;listingClassId=12&amp;depDateMilliSec=1576108800000</t>
  </si>
  <si>
    <t>64196eb5f5f3b89290f89bf3e4c2a33d</t>
  </si>
  <si>
    <t>https://holidayz.makemytrip.com/holidays/india/package?id=24270&amp;depCityId=0&amp;listingClassId=12&amp;depDateMilliSec=1583366400000</t>
  </si>
  <si>
    <t>8bb50919a4139b4e0ef687c4c0119bba</t>
  </si>
  <si>
    <t>https://holidayz.makemytrip.com/holidays/india/package?id=20433&amp;depCityId=1268&amp;listingClassId=264&amp;depDateMilliSec=1580601600000</t>
  </si>
  <si>
    <t>7386496687945f6ac5d34677b5503db0</t>
  </si>
  <si>
    <t>https://holidayz.makemytrip.com/holidays/india/package?id=26261&amp;depCityId=1218&amp;listingClassId=12&amp;depDateMilliSec=1571270400000</t>
  </si>
  <si>
    <t>394acdcd69a8e6c79465503dbbeaadfb</t>
  </si>
  <si>
    <t>https://holidayz.makemytrip.com/holidays/india/package?id=20441&amp;depCityId=1268&amp;listingClassId=2&amp;depDateMilliSec=1583366400000</t>
  </si>
  <si>
    <t>fa3132e94a951e37169225d3ddf7e761</t>
  </si>
  <si>
    <t>https://holidayz.makemytrip.com/holidays/india/package?id=26805&amp;depCityId=1268&amp;listingClassId=84&amp;depDateMilliSec=1576540800000</t>
  </si>
  <si>
    <t>10 : 10-12 : 10|14 : 20-16 : 00</t>
  </si>
  <si>
    <t>8e952145b5f8aab93df82dd7e5365ffc</t>
  </si>
  <si>
    <t>https://holidayz.makemytrip.com/holidays/india/package?id=41873&amp;depCityId=0&amp;listingClassId=606&amp;depDateMilliSec=1587254400000</t>
  </si>
  <si>
    <t>af2d34ca8dced3da3f2199ae22f3dcf6</t>
  </si>
  <si>
    <t>https://holidayz.makemytrip.com/holidays/india/package?id=37649&amp;depCityId=1268&amp;listingClassId=12&amp;depDateMilliSec=1571961600000</t>
  </si>
  <si>
    <t>06 : 15-07 : 35|15 : 15-16 : 20</t>
  </si>
  <si>
    <t>2056bfcb1351fc84d8cb781dd1aad468</t>
  </si>
  <si>
    <t>https://holidayz.makemytrip.com/holidays/india/package?id=41941&amp;depCityId=1268&amp;listingClassId=84&amp;depDateMilliSec=1571702400000</t>
  </si>
  <si>
    <t>61323ca22d1088d3c43833f74af778e3</t>
  </si>
  <si>
    <t>https://holidayz.makemytrip.com/holidays/india/package?id=36395&amp;depCityId=1218&amp;listingClassId=303&amp;depDateMilliSec=1571529600000</t>
  </si>
  <si>
    <t>0dd6f534e750004b3f963ae1f14449aa</t>
  </si>
  <si>
    <t>https://holidayz.makemytrip.com/holidays/india/package?id=28357&amp;depCityId=1268&amp;listingClassId=84&amp;depDateMilliSec=1576713600000</t>
  </si>
  <si>
    <t>2255ccf84750ae9e73e9db58579c687e</t>
  </si>
  <si>
    <t>https://holidayz.makemytrip.com/holidays/india/package?id=24244&amp;depCityId=0&amp;listingClassId=84&amp;depDateMilliSec=1584662400000</t>
  </si>
  <si>
    <t>465c82b48ab5c4c5a852aa7b72ae53cd</t>
  </si>
  <si>
    <t>https://holidayz.makemytrip.com/holidays/india/package?id=38225&amp;depCityId=1268&amp;listingClassId=84&amp;depDateMilliSec=1573430400000</t>
  </si>
  <si>
    <t>4270096a3bd91f14bc4ee8cfea723f59</t>
  </si>
  <si>
    <t>https://holidayz.makemytrip.com/holidays/india/package?id=29531&amp;depCityId=1268&amp;listingClassId=8&amp;depDateMilliSec=1574294400000</t>
  </si>
  <si>
    <t>8fd18cc0ab19509839a00300c33d4367</t>
  </si>
  <si>
    <t>https://holidayz.makemytrip.com/holidays/india/package?id=27289&amp;depCityId=1268&amp;listingClassId=10&amp;depDateMilliSec=1581033600000</t>
  </si>
  <si>
    <t>a49ab8136fd9bd416821c2625e8ee5f3</t>
  </si>
  <si>
    <t>https://holidayz.makemytrip.com/holidays/india/package?id=37265&amp;depCityId=1218&amp;listingClassId=2519&amp;depDateMilliSec=1570060800000</t>
  </si>
  <si>
    <t>14eeb84dc1a5a1e0c3d1294cd92f3f50</t>
  </si>
  <si>
    <t>https://holidayz.makemytrip.com/holidays/india/package?id=37335&amp;depCityId=1268&amp;listingClassId=12&amp;depDateMilliSec=1578182400000</t>
  </si>
  <si>
    <t>fbc412bda721b0072af5aca1e3bc1753</t>
  </si>
  <si>
    <t>https://holidayz.makemytrip.com/holidays/india/package?id=33175&amp;depCityId=1268&amp;listingClassId=84&amp;depDateMilliSec=1570579200000</t>
  </si>
  <si>
    <t>18a9ec3b78e61e837f93734d9bc79ae6</t>
  </si>
  <si>
    <t>https://holidayz.makemytrip.com/holidays/india/package?id=38223&amp;depCityId=1218&amp;listingClassId=84&amp;depDateMilliSec=1570752000000</t>
  </si>
  <si>
    <t>9bd1dfb667d2c885a6cf2c4746ad66d3</t>
  </si>
  <si>
    <t>https://holidayz.makemytrip.com/holidays/india/package?id=26313&amp;depCityId=1268&amp;listingClassId=10&amp;depDateMilliSec=1570579200000</t>
  </si>
  <si>
    <t>73ab90da3a562cc2020840ae9b95a6cc</t>
  </si>
  <si>
    <t>https://holidayz.makemytrip.com/holidays/india/package?id=33095&amp;depCityId=1268&amp;listingClassId=12&amp;depDateMilliSec=1571097600000</t>
  </si>
  <si>
    <t>3ed640f37be483e249d73e15f4bbb493</t>
  </si>
  <si>
    <t>https://holidayz.makemytrip.com/holidays/india/package?id=25963&amp;depCityId=0&amp;listingClassId=12&amp;depDateMilliSec=1575676800000</t>
  </si>
  <si>
    <t>eaab37307630c007ac5312dc17f02162</t>
  </si>
  <si>
    <t>https://holidayz.makemytrip.com/holidays/india/package?id=20674&amp;depCityId=1268&amp;listingClassId=8&amp;depDateMilliSec=1571270400000</t>
  </si>
  <si>
    <t>7c36dfe02b88db73dfabe4ea4da4790e</t>
  </si>
  <si>
    <t>https://holidayz.makemytrip.com/holidays/india/package?id=26333&amp;depCityId=0&amp;listingClassId=8&amp;depDateMilliSec=1583020800000</t>
  </si>
  <si>
    <t>3f829abaae094a49814dd2e2431fde28</t>
  </si>
  <si>
    <t>https://holidayz.makemytrip.com/holidays/india/package?id=34650&amp;depCityId=1268&amp;listingClassId=12&amp;depDateMilliSec=1569974400000</t>
  </si>
  <si>
    <t>309132cf8e5e1c0f1a326ecc6ca9d9e1</t>
  </si>
  <si>
    <t>https://holidayz.makemytrip.com/holidays/india/package?id=27620&amp;depCityId=1268&amp;listingClassId=84&amp;depDateMilliSec=1581984000000</t>
  </si>
  <si>
    <t>d695f056b6333b016c415ef142936408</t>
  </si>
  <si>
    <t>https://holidayz.makemytrip.com/holidays/india/package?id=40478&amp;depCityId=1268&amp;listingClassId=2&amp;depDateMilliSec=1581724800000</t>
  </si>
  <si>
    <t>0b377160282e43fc222e0182ffde7574</t>
  </si>
  <si>
    <t>https://holidayz.makemytrip.com/holidays/india/package?id=37355&amp;depCityId=1268&amp;listingClassId=8&amp;depDateMilliSec=1572220800000</t>
  </si>
  <si>
    <t>ca11ec38324b75e0d3f021b29ce07709</t>
  </si>
  <si>
    <t>https://holidayz.makemytrip.com/holidays/india/package?id=26457&amp;depCityId=0&amp;listingClassId=12&amp;depDateMilliSec=1573430400000</t>
  </si>
  <si>
    <t>0e3e7ce5fc00f314f37a1f994e541893</t>
  </si>
  <si>
    <t>https://holidayz.makemytrip.com/holidays/india/package?id=26829&amp;depCityId=0&amp;listingClassId=12&amp;depDateMilliSec=1584316800000</t>
  </si>
  <si>
    <t>5639567b16cb83e6767b31d798d4533a</t>
  </si>
  <si>
    <t>https://holidayz.makemytrip.com/holidays/india/package?id=19411&amp;depCityId=1268&amp;listingClassId=2519&amp;depDateMilliSec=1572912000000</t>
  </si>
  <si>
    <t>fd1da407a6f5b494e1726816a75e1e08</t>
  </si>
  <si>
    <t>https://holidayz.makemytrip.com/holidays/india/package?id=30637&amp;depCityId=1268&amp;listingClassId=2&amp;depDateMilliSec=1572048000000</t>
  </si>
  <si>
    <t>21 : 15-23 : 15|06 : 55-08 : 15|09 : 30-11 : 05|17 : 15-19 : 15</t>
  </si>
  <si>
    <t>06a58137fe146ad8d955b42d9277a94b</t>
  </si>
  <si>
    <t>https://holidayz.makemytrip.com/holidays/india/package?id=26449&amp;depCityId=0&amp;listingClassId=12&amp;depDateMilliSec=1576972800000</t>
  </si>
  <si>
    <t>2d5d4c765aef1cd02ec1d73f217cea72</t>
  </si>
  <si>
    <t>https://holidayz.makemytrip.com/holidays/india/package?id=33439&amp;depCityId=1268&amp;listingClassId=2519&amp;depDateMilliSec=1571702400000</t>
  </si>
  <si>
    <t>e2087927bc58d103eda1a76048609950</t>
  </si>
  <si>
    <t>https://holidayz.makemytrip.com/holidays/india/package?id=26529&amp;depCityId=1268&amp;listingClassId=84&amp;depDateMilliSec=1569715200000</t>
  </si>
  <si>
    <t>fb7f721332e59c5581edaec9f435b998</t>
  </si>
  <si>
    <t>https://holidayz.makemytrip.com/holidays/india/package?id=27570&amp;depCityId=1268&amp;listingClassId=12&amp;depDateMilliSec=1577059200000</t>
  </si>
  <si>
    <t>06 : 05-07 : 50|13 : 15-16 : 50</t>
  </si>
  <si>
    <t>fb92e948b845c0693df3b91e6af627e3</t>
  </si>
  <si>
    <t>https://holidayz.makemytrip.com/holidays/india/package?id=37199&amp;depCityId=1268&amp;listingClassId=12&amp;depDateMilliSec=1574294400000</t>
  </si>
  <si>
    <t>15fe355a47fb1d4e381ac0d606506f68</t>
  </si>
  <si>
    <t>https://holidayz.makemytrip.com/holidays/india/package?id=27632&amp;depCityId=1268&amp;listingClassId=8&amp;depDateMilliSec=1577059200000</t>
  </si>
  <si>
    <t>7feef5ba235df1d40920ebde966a3672</t>
  </si>
  <si>
    <t>https://holidayz.makemytrip.com/holidays/india/package?id=27384&amp;depCityId=1268&amp;listingClassId=10&amp;depDateMilliSec=1570838400000</t>
  </si>
  <si>
    <t>ce6cebc24079d5d716acb26a8ee74b47</t>
  </si>
  <si>
    <t>https://holidayz.makemytrip.com/holidays/india/package?id=20044&amp;depCityId=1268&amp;listingClassId=12&amp;depDateMilliSec=1580083200000</t>
  </si>
  <si>
    <t>2d00e8295bd4b8b1475675c30ad75d71</t>
  </si>
  <si>
    <t>https://holidayz.makemytrip.com/holidays/india/package?id=26457&amp;depCityId=0&amp;listingClassId=12&amp;depDateMilliSec=1580256000000</t>
  </si>
  <si>
    <t>cfa5be0bc5ceaeb714e620bec834a237</t>
  </si>
  <si>
    <t>https://holidayz.makemytrip.com/holidays/india/package?id=18508&amp;depCityId=1268&amp;listingClassId=12&amp;depDateMilliSec=1576022400000</t>
  </si>
  <si>
    <t>1d81d9aa4f782210884383242847fee6</t>
  </si>
  <si>
    <t>https://holidayz.makemytrip.com/holidays/india/package?id=31619&amp;depCityId=1268&amp;listingClassId=8&amp;depDateMilliSec=1575158400000</t>
  </si>
  <si>
    <t>ec586bdbef3583e6c30fa88796a6295e</t>
  </si>
  <si>
    <t>https://holidayz.makemytrip.com/holidays/india/package?id=33175&amp;depCityId=1268&amp;listingClassId=84&amp;depDateMilliSec=1579478400000</t>
  </si>
  <si>
    <t>ed3997ea49c03c6037b17af533700357</t>
  </si>
  <si>
    <t>https://holidayz.makemytrip.com/holidays/india/package?id=37229&amp;depCityId=1268&amp;listingClassId=8&amp;depDateMilliSec=1582416000000</t>
  </si>
  <si>
    <t>730be5369df21ea5fef04d13667a199c</t>
  </si>
  <si>
    <t>https://holidayz.makemytrip.com/holidays/india/package?id=26339&amp;depCityId=0&amp;listingClassId=2519&amp;depDateMilliSec=1571529600000</t>
  </si>
  <si>
    <t>9f4850cf047338a727dab68814e5163f</t>
  </si>
  <si>
    <t>https://holidayz.makemytrip.com/holidays/india/package?id=27616&amp;depCityId=1268&amp;listingClassId=84&amp;depDateMilliSec=1580515200000</t>
  </si>
  <si>
    <t>7eb99186d4622e68ac597d84c02a9d07</t>
  </si>
  <si>
    <t>https://holidayz.makemytrip.com/holidays/india/package?id=24662&amp;depCityId=1268&amp;listingClassId=2&amp;depDateMilliSec=1575072000000</t>
  </si>
  <si>
    <t>cd8aace678987f4b256b1c2e8b2a3f91</t>
  </si>
  <si>
    <t>https://holidayz.makemytrip.com/holidays/india/package?id=33021&amp;depCityId=1268&amp;listingClassId=8&amp;depDateMilliSec=1581811200000</t>
  </si>
  <si>
    <t>7735a8fed12f19b06b686a767a615610</t>
  </si>
  <si>
    <t>https://holidayz.makemytrip.com/holidays/india/package?id=27880&amp;depCityId=0&amp;listingClassId=2519&amp;depDateMilliSec=1576281600000</t>
  </si>
  <si>
    <t>355c86ea276a1d96ff4ef012015f0ff2</t>
  </si>
  <si>
    <t>https://holidayz.makemytrip.com/holidays/india/package?id=28355&amp;depCityId=1268&amp;listingClassId=8&amp;depDateMilliSec=1580515200000</t>
  </si>
  <si>
    <t>d733fdb1788f27f8b7706212e4d442cb</t>
  </si>
  <si>
    <t>https://holidayz.makemytrip.com/holidays/india/package?id=33177&amp;depCityId=1268&amp;listingClassId=12&amp;depDateMilliSec=1575331200000</t>
  </si>
  <si>
    <t>90feb64bbfa390d3870d884f8c330296</t>
  </si>
  <si>
    <t>https://holidayz.makemytrip.com/holidays/india/package?id=24526&amp;depCityId=1268&amp;listingClassId=606&amp;depDateMilliSec=1580947200000</t>
  </si>
  <si>
    <t>622a0de8499493abe9a9ce543a5ad908</t>
  </si>
  <si>
    <t>https://holidayz.makemytrip.com/holidays/india/package?id=26631&amp;depCityId=0&amp;listingClassId=8&amp;depDateMilliSec=1570492800000</t>
  </si>
  <si>
    <t>70d26d14776934e4035cf75ca921959f</t>
  </si>
  <si>
    <t>https://holidayz.makemytrip.com/holidays/india/package?id=38583&amp;depCityId=1268&amp;listingClassId=4&amp;depDateMilliSec=1572912000000</t>
  </si>
  <si>
    <t>20 : 45-23 : 10|01 : 10-07 : 40|15 : 00-16 : 20|17 : 05-19 : 45</t>
  </si>
  <si>
    <t>bf79d57e2e3ad7a7cacad77ab3e5e79f</t>
  </si>
  <si>
    <t>https://holidayz.makemytrip.com/holidays/india/package?id=28133&amp;depCityId=1268&amp;listingClassId=84&amp;depDateMilliSec=1571788800000</t>
  </si>
  <si>
    <t>8fac25bce48e86be764557240cad91ef</t>
  </si>
  <si>
    <t>https://holidayz.makemytrip.com/holidays/india/package?id=33181&amp;depCityId=1268&amp;listingClassId=12&amp;depDateMilliSec=1575763200000</t>
  </si>
  <si>
    <t>52f52d343883960351d60549bc490422</t>
  </si>
  <si>
    <t>https://holidayz.makemytrip.com/holidays/india/package?id=38115&amp;depCityId=1268&amp;listingClassId=84&amp;depDateMilliSec=1583193600000</t>
  </si>
  <si>
    <t>f31e8a991c74ff1b5af2333f2e5e8b5a</t>
  </si>
  <si>
    <t>https://holidayz.makemytrip.com/holidays/india/package?id=26631&amp;depCityId=0&amp;listingClassId=8&amp;depDateMilliSec=1575763200000</t>
  </si>
  <si>
    <t>b1af186167bce770005cafc1bc0892c3</t>
  </si>
  <si>
    <t>https://holidayz.makemytrip.com/holidays/india/package?id=38895&amp;depCityId=1268&amp;listingClassId=2519&amp;depDateMilliSec=1572912000000</t>
  </si>
  <si>
    <t>9016d5bd500dc5ee80c313d8870605b4</t>
  </si>
  <si>
    <t>https://holidayz.makemytrip.com/holidays/india/package?id=18807&amp;depCityId=1268&amp;listingClassId=12&amp;depDateMilliSec=1579564800000</t>
  </si>
  <si>
    <t>e526dba6dd6efbea935dc69f542b0ebb</t>
  </si>
  <si>
    <t>Luxury Stay at Taj in Guwahati</t>
  </si>
  <si>
    <t>https://holidayz.makemytrip.com/holidays/india/package?id=30933&amp;depCityId=1268&amp;listingClassId=84&amp;depDateMilliSec=1570492800000</t>
  </si>
  <si>
    <t>be8fc36a0926b45821a28c9c952df264</t>
  </si>
  <si>
    <t>https://holidayz.makemytrip.com/holidays/india/package?id=34832&amp;depCityId=1268&amp;listingClassId=12&amp;depDateMilliSec=1571616000000</t>
  </si>
  <si>
    <t>a2f3a7bd26f13bd8c0d89952a1bd0fa2</t>
  </si>
  <si>
    <t>https://holidayz.makemytrip.com/holidays/india/package?id=36921&amp;depCityId=1268&amp;listingClassId=4&amp;depDateMilliSec=1583712000000</t>
  </si>
  <si>
    <t>ef4307e3dae4a487f6b3dbdcf5fccadb</t>
  </si>
  <si>
    <t>https://holidayz.makemytrip.com/holidays/india/package?id=28995&amp;depCityId=0&amp;listingClassId=2519&amp;depDateMilliSec=1573948800000</t>
  </si>
  <si>
    <t>25df58e8b19c0a8731e687145efa320a</t>
  </si>
  <si>
    <t>https://holidayz.makemytrip.com/holidays/india/package?id=35985&amp;depCityId=1268&amp;listingClassId=12&amp;depDateMilliSec=1570665600000</t>
  </si>
  <si>
    <t>10e49781acb5f41897c01522336a3a38</t>
  </si>
  <si>
    <t>https://holidayz.makemytrip.com/holidays/india/package?id=40510&amp;depCityId=1268&amp;listingClassId=4&amp;depDateMilliSec=1576540800000</t>
  </si>
  <si>
    <t>00 : 10-02 : 15|05 : 15-12 : 10|11 : 40-13 : 35|17 : 10-18 : 55</t>
  </si>
  <si>
    <t>290629f58cfc31b87b181a6f76775407</t>
  </si>
  <si>
    <t>https://holidayz.makemytrip.com/holidays/india/package?id=28995&amp;depCityId=0&amp;listingClassId=2519&amp;depDateMilliSec=1582156800000</t>
  </si>
  <si>
    <t>9ca0cda0e4a694600bf5dbdd7e8ebcb0</t>
  </si>
  <si>
    <t>https://holidayz.makemytrip.com/holidays/india/package?id=26631&amp;depCityId=0&amp;listingClassId=8&amp;depDateMilliSec=1577836800000</t>
  </si>
  <si>
    <t>8b1602e77bdb75106966e7fe485cf10e</t>
  </si>
  <si>
    <t>https://holidayz.makemytrip.com/holidays/india/package?id=28167&amp;depCityId=1268&amp;listingClassId=2519&amp;depDateMilliSec=1571443200000</t>
  </si>
  <si>
    <t>021e35de1183ce78d71869ed74c583a7</t>
  </si>
  <si>
    <t>https://holidayz.makemytrip.com/holidays/india/package?id=29215&amp;depCityId=1268&amp;listingClassId=84&amp;depDateMilliSec=1579305600000</t>
  </si>
  <si>
    <t>59dc89e89e8a88343c263e83169f290d</t>
  </si>
  <si>
    <t>https://holidayz.makemytrip.com/holidays/india/package?id=26419&amp;depCityId=0&amp;listingClassId=84&amp;depDateMilliSec=1581465600000</t>
  </si>
  <si>
    <t>971546647c81be99bb8eace5ce45cb0f</t>
  </si>
  <si>
    <t>https://holidayz.makemytrip.com/holidays/india/package?id=18675&amp;depCityId=1268&amp;listingClassId=2&amp;depDateMilliSec=1572739200000</t>
  </si>
  <si>
    <t>b5e5683821963d28635f99db0d4eed37</t>
  </si>
  <si>
    <t>https://holidayz.makemytrip.com/holidays/india/package?id=28183&amp;depCityId=1268&amp;listingClassId=8&amp;depDateMilliSec=1573862400000</t>
  </si>
  <si>
    <t>ab0cf13c0034c47ae6a05569a14a787e</t>
  </si>
  <si>
    <t>https://holidayz.makemytrip.com/holidays/india/package?id=26701&amp;depCityId=1268&amp;listingClassId=84&amp;depDateMilliSec=1573171200000</t>
  </si>
  <si>
    <t>797b17fc05c961ce85a22fee738b54dd</t>
  </si>
  <si>
    <t>https://holidayz.makemytrip.com/holidays/india/package?id=29911&amp;depCityId=0&amp;listingClassId=84&amp;depDateMilliSec=1570492800000</t>
  </si>
  <si>
    <t>e72851b28367f1aa4a668ebcddd95696</t>
  </si>
  <si>
    <t>https://holidayz.makemytrip.com/holidays/india/package?id=32357&amp;depCityId=0&amp;listingClassId=12&amp;depDateMilliSec=1578528000000</t>
  </si>
  <si>
    <t>518081acdeee1f88c679131c5a954ba4</t>
  </si>
  <si>
    <t>https://holidayz.makemytrip.com/holidays/india/package?id=31749&amp;depCityId=1218&amp;listingClassId=12&amp;depDateMilliSec=1570060800000</t>
  </si>
  <si>
    <t>3479020b6840cff73da6e1a8596ad03b</t>
  </si>
  <si>
    <t>https://holidayz.makemytrip.com/holidays/india/package?id=27125&amp;depCityId=1268&amp;listingClassId=10&amp;depDateMilliSec=1575331200000</t>
  </si>
  <si>
    <t>f22fefed73eda142bd892b57310168ff</t>
  </si>
  <si>
    <t>https://holidayz.makemytrip.com/holidays/india/package?id=26519&amp;depCityId=1268&amp;listingClassId=84&amp;depDateMilliSec=1570147200000</t>
  </si>
  <si>
    <t>2ab6daa6eee82c37d73fedff72be7356</t>
  </si>
  <si>
    <t>https://holidayz.makemytrip.com/holidays/india/package?id=28987&amp;depCityId=0&amp;listingClassId=84&amp;depDateMilliSec=1583107200000</t>
  </si>
  <si>
    <t>6dac662cc61b5b0523b9476931ca1318</t>
  </si>
  <si>
    <t>https://holidayz.makemytrip.com/holidays/india/package?id=26663&amp;depCityId=0&amp;listingClassId=8&amp;depDateMilliSec=1579910400000</t>
  </si>
  <si>
    <t>a82db4e0da349079e8359ab9babb1083</t>
  </si>
  <si>
    <t>https://holidayz.makemytrip.com/holidays/india/package?id=28071&amp;depCityId=1268&amp;listingClassId=8&amp;depDateMilliSec=1570579200000</t>
  </si>
  <si>
    <t>cf55617ca345c85cdb6a4f8543652a61</t>
  </si>
  <si>
    <t>https://holidayz.makemytrip.com/holidays/india/package?id=41309&amp;depCityId=0&amp;listingClassId=8&amp;depDateMilliSec=1583712000000</t>
  </si>
  <si>
    <t>d71da6dfc89cca705c71a964d1b48861</t>
  </si>
  <si>
    <t>https://holidayz.makemytrip.com/holidays/india/package?id=37335&amp;depCityId=1268&amp;listingClassId=2519&amp;depDateMilliSec=1583539200000</t>
  </si>
  <si>
    <t>dcaf8437db5dc21c30904f7cfb2aebd7</t>
  </si>
  <si>
    <t>https://holidayz.makemytrip.com/holidays/india/package?id=36237&amp;depCityId=1268&amp;listingClassId=8&amp;depDateMilliSec=1569801600000</t>
  </si>
  <si>
    <t>b1b5976925c490ee065a5669d41bba35</t>
  </si>
  <si>
    <t>https://holidayz.makemytrip.com/holidays/india/package?id=28995&amp;depCityId=0&amp;listingClassId=2519&amp;depDateMilliSec=1578009600000</t>
  </si>
  <si>
    <t>c1cf508a8871c0f409b3f6d8315e19d6</t>
  </si>
  <si>
    <t>https://holidayz.makemytrip.com/holidays/india/package?id=29157&amp;depCityId=1268&amp;listingClassId=12&amp;depDateMilliSec=1580083200000</t>
  </si>
  <si>
    <t>d8d5e650c5820cae0ee3ddf542204107</t>
  </si>
  <si>
    <t>https://holidayz.makemytrip.com/holidays/india/package?id=18809&amp;depCityId=1268&amp;listingClassId=8&amp;depDateMilliSec=1582070400000</t>
  </si>
  <si>
    <t>195b3f2d4e029726201f71f60048f74c</t>
  </si>
  <si>
    <t>https://holidayz.makemytrip.com/holidays/india/package?id=28630&amp;depCityId=0&amp;listingClassId=2519&amp;depDateMilliSec=1576108800000</t>
  </si>
  <si>
    <t>34bef42fdd94c5f3f90cea6e47dae0cd</t>
  </si>
  <si>
    <t>https://holidayz.makemytrip.com/holidays/india/package?id=28187&amp;depCityId=1268&amp;listingClassId=12&amp;depDateMilliSec=1575331200000</t>
  </si>
  <si>
    <t>280f15b07e0b9ef3431acc5fa06113f8</t>
  </si>
  <si>
    <t>https://holidayz.makemytrip.com/holidays/india/package?id=29253&amp;depCityId=0&amp;listingClassId=84&amp;depDateMilliSec=1574121600000</t>
  </si>
  <si>
    <t>95091dd3dfa80c337fa410f9c6335fa7</t>
  </si>
  <si>
    <t>https://holidayz.makemytrip.com/holidays/india/package?id=28510&amp;depCityId=1268&amp;listingClassId=12&amp;depDateMilliSec=1577059200000</t>
  </si>
  <si>
    <t>267c6a918f47e1a1e9901acb7c9da1f9</t>
  </si>
  <si>
    <t>https://holidayz.makemytrip.com/holidays/india/package?id=37199&amp;depCityId=1268&amp;listingClassId=12&amp;depDateMilliSec=1579910400000</t>
  </si>
  <si>
    <t>a914b1b4ea1e4a44db4e09ad72a8bac1</t>
  </si>
  <si>
    <t>https://holidayz.makemytrip.com/holidays/india/package?id=29193&amp;depCityId=1268&amp;listingClassId=10&amp;depDateMilliSec=1584403200000</t>
  </si>
  <si>
    <t>b17f854f566d161baf66a82ed625ae61</t>
  </si>
  <si>
    <t>https://holidayz.makemytrip.com/holidays/india/package?id=39410&amp;depCityId=1268&amp;listingClassId=4&amp;depDateMilliSec=1577491200000</t>
  </si>
  <si>
    <t>11 : 50-19 : 50|21 : 35-07 : 15|09 : 30-16 : 00|15 : 20-16 : 05|09 : 10-15 : 10|20 : 25-23 : 40</t>
  </si>
  <si>
    <t>f0ab1380eedf3fc129ce7ed493f13240</t>
  </si>
  <si>
    <t>https://holidayz.makemytrip.com/holidays/india/package?id=26613&amp;depCityId=0&amp;listingClassId=8&amp;depDateMilliSec=1575763200000</t>
  </si>
  <si>
    <t>881726c10bd67e3859c3db2074b3ec22</t>
  </si>
  <si>
    <t>https://holidayz.makemytrip.com/holidays/india/package?id=40558&amp;depCityId=1268&amp;listingClassId=12&amp;depDateMilliSec=1580774400000</t>
  </si>
  <si>
    <t>896feca6b8498e19aee631f186e17be0</t>
  </si>
  <si>
    <t>https://holidayz.makemytrip.com/holidays/india/package?id=36776&amp;depCityId=0&amp;listingClassId=12&amp;depDateMilliSec=1581206400000</t>
  </si>
  <si>
    <t>d37f8283df89f800c2919fb8ce41479a</t>
  </si>
  <si>
    <t>https://holidayz.makemytrip.com/holidays/india/package?id=30817&amp;depCityId=1268&amp;listingClassId=606&amp;depDateMilliSec=1584489600000</t>
  </si>
  <si>
    <t>74bfedd749b80b82725bb3ad752b2619</t>
  </si>
  <si>
    <t>https://holidayz.makemytrip.com/holidays/india/package?id=29623&amp;depCityId=0&amp;listingClassId=2&amp;depDateMilliSec=1579910400000</t>
  </si>
  <si>
    <t>cff31c669263db723cf70f2bffca5d39</t>
  </si>
  <si>
    <t>https://holidayz.makemytrip.com/holidays/india/package?id=24216&amp;depCityId=0&amp;listingClassId=2519&amp;depDateMilliSec=1577145600000</t>
  </si>
  <si>
    <t>396743e85d3b8af5a65c8f804536381c</t>
  </si>
  <si>
    <t>https://holidayz.makemytrip.com/holidays/india/package?id=41753&amp;depCityId=1268&amp;listingClassId=4&amp;depDateMilliSec=1586995200000</t>
  </si>
  <si>
    <t>85545f49e7bcc071017b4768dfbfadef</t>
  </si>
  <si>
    <t>https://holidayz.makemytrip.com/holidays/india/package?id=34296&amp;depCityId=0&amp;listingClassId=8&amp;depDateMilliSec=1581638400000</t>
  </si>
  <si>
    <t xml:space="preserve"> Vashishth Kund | Hadimba Temple | Tibetan Monastery | Solang Valley </t>
  </si>
  <si>
    <t>04a0c8fa8ac576d783ac5f687ca489ad</t>
  </si>
  <si>
    <t>https://holidayz.makemytrip.com/holidays/india/package?id=18435&amp;depCityId=1268&amp;listingClassId=4&amp;depDateMilliSec=1580342400000</t>
  </si>
  <si>
    <t>7d97f544eecf1038f60100dd060dc2a0</t>
  </si>
  <si>
    <t>https://holidayz.makemytrip.com/holidays/india/package?id=35751&amp;depCityId=1268&amp;listingClassId=12&amp;depDateMilliSec=1572998400000</t>
  </si>
  <si>
    <t>d24d92f05ccb6b98237cec45678b11ae</t>
  </si>
  <si>
    <t>https://holidayz.makemytrip.com/holidays/india/package?id=40486&amp;depCityId=1268&amp;listingClassId=606&amp;depDateMilliSec=1582502400000</t>
  </si>
  <si>
    <t>48fa6d4d516afee614dd4eb36926d545</t>
  </si>
  <si>
    <t>https://holidayz.makemytrip.com/holidays/india/package?id=26485&amp;depCityId=0&amp;listingClassId=2519&amp;depDateMilliSec=1575244800000</t>
  </si>
  <si>
    <t>7789a055dcfc1aa45c2170101ade7bbf</t>
  </si>
  <si>
    <t>https://holidayz.makemytrip.com/holidays/india/package?id=27973&amp;depCityId=1268&amp;listingClassId=4&amp;depDateMilliSec=1579392000000</t>
  </si>
  <si>
    <t>e89553d141445cb0a32cc38420cfc87b</t>
  </si>
  <si>
    <t>https://holidayz.makemytrip.com/holidays/india/package?id=26291&amp;depCityId=1268&amp;listingClassId=12&amp;depDateMilliSec=1569801600000</t>
  </si>
  <si>
    <t>18 : 45-20 : 25|09 : 45-11 : 25</t>
  </si>
  <si>
    <t>17955f10a8f07c8c9dfee6c86ea9736a</t>
  </si>
  <si>
    <t>https://holidayz.makemytrip.com/holidays/india/package?id=31749&amp;depCityId=1268&amp;listingClassId=8&amp;depDateMilliSec=1583884800000</t>
  </si>
  <si>
    <t>0575e14913f04ea1b6f42cb564f54d21</t>
  </si>
  <si>
    <t>https://holidayz.makemytrip.com/holidays/india/package?id=23612&amp;depCityId=1268&amp;listingClassId=2&amp;depDateMilliSec=1572393600000</t>
  </si>
  <si>
    <t>406d7d7486dc4ff05aefb42ac3a9508b</t>
  </si>
  <si>
    <t>https://holidayz.makemytrip.com/holidays/india/package?id=26631&amp;depCityId=0&amp;listingClassId=8&amp;depDateMilliSec=1581552000000</t>
  </si>
  <si>
    <t>48d66a829a3936e9bd781db626b904db</t>
  </si>
  <si>
    <t>https://holidayz.makemytrip.com/holidays/india/package?id=30133&amp;depCityId=1268&amp;listingClassId=84&amp;depDateMilliSec=1579305600000</t>
  </si>
  <si>
    <t>a3377241c274c9b637cb6808c69880b0</t>
  </si>
  <si>
    <t>https://holidayz.makemytrip.com/holidays/india/package?id=29261&amp;depCityId=0&amp;listingClassId=10&amp;depDateMilliSec=1579737600000</t>
  </si>
  <si>
    <t>797d44f24388c53c41f69e82f973d0b8</t>
  </si>
  <si>
    <t>https://holidayz.makemytrip.com/holidays/india/package?id=29909&amp;depCityId=0&amp;listingClassId=10&amp;depDateMilliSec=1584835200000</t>
  </si>
  <si>
    <t>f4eaccd7a15beb6b70de0fb383ad31fa</t>
  </si>
  <si>
    <t>https://holidayz.makemytrip.com/holidays/india/package?id=36921&amp;depCityId=1268&amp;listingClassId=4&amp;depDateMilliSec=1575763200000</t>
  </si>
  <si>
    <t>d63a4d8e721e6dec184ddd065ebe7455</t>
  </si>
  <si>
    <t>https://holidayz.makemytrip.com/holidays/india/package?id=33929&amp;depCityId=1268&amp;listingClassId=8&amp;depDateMilliSec=1571961600000</t>
  </si>
  <si>
    <t>edc76b7b9a3f5bb354e44dc63465e1f0</t>
  </si>
  <si>
    <t>https://holidayz.makemytrip.com/holidays/india/package?id=29215&amp;depCityId=1268&amp;listingClassId=84&amp;depDateMilliSec=1576022400000</t>
  </si>
  <si>
    <t>0e438e538d0bd31fb00b055cfbbb6fd4</t>
  </si>
  <si>
    <t>https://holidayz.makemytrip.com/holidays/india/package?id=26419&amp;depCityId=0&amp;listingClassId=84&amp;depDateMilliSec=1576800000000</t>
  </si>
  <si>
    <t>28101d0f56a6062319d2a5d97e779104</t>
  </si>
  <si>
    <t>https://holidayz.makemytrip.com/holidays/india/package?id=36921&amp;depCityId=1268&amp;listingClassId=4&amp;depDateMilliSec=1575849600000</t>
  </si>
  <si>
    <t>11cb6321adf2cd112abfdef79935cbc7</t>
  </si>
  <si>
    <t>https://holidayz.makemytrip.com/holidays/india/package?id=28722&amp;depCityId=1268&amp;listingClassId=84&amp;depDateMilliSec=1574899200000</t>
  </si>
  <si>
    <t>07 : 20-09 : 25|15 : 35-18 : 35|21 : 30-23 : 30</t>
  </si>
  <si>
    <t>96ff056741bc603034a4cb1de72e8d70</t>
  </si>
  <si>
    <t>https://holidayz.makemytrip.com/holidays/india/package?id=29531&amp;depCityId=1268&amp;listingClassId=8&amp;depDateMilliSec=1578787200000</t>
  </si>
  <si>
    <t>b3b6fbc76ba21bea8247ff261466672b</t>
  </si>
  <si>
    <t>https://holidayz.makemytrip.com/holidays/india/package?id=26421&amp;depCityId=0&amp;listingClassId=84&amp;depDateMilliSec=1583712000000</t>
  </si>
  <si>
    <t>12a8970efea2e558dfd0e0955c3722ac</t>
  </si>
  <si>
    <t>https://holidayz.makemytrip.com/holidays/india/package?id=29193&amp;depCityId=1268&amp;listingClassId=10&amp;depDateMilliSec=1584921600000</t>
  </si>
  <si>
    <t>68f96614df12a452f291eb48afd7563b</t>
  </si>
  <si>
    <t>https://holidayz.makemytrip.com/holidays/india/package?id=26485&amp;depCityId=0&amp;listingClassId=2519&amp;depDateMilliSec=1570579200000</t>
  </si>
  <si>
    <t>93ac832ccd4eca1b3d591bbc0e10e686</t>
  </si>
  <si>
    <t>https://holidayz.makemytrip.com/holidays/india/package?id=34544&amp;depCityId=0&amp;listingClassId=84&amp;depDateMilliSec=1576022400000</t>
  </si>
  <si>
    <t>5a3aca3dba9916c4ad8701ab047db073</t>
  </si>
  <si>
    <t>https://holidayz.makemytrip.com/holidays/india/package?id=26473&amp;depCityId=0&amp;listingClassId=84&amp;depDateMilliSec=1584230400000</t>
  </si>
  <si>
    <t>241467da8c11de97750579cedd3fc344</t>
  </si>
  <si>
    <t>https://holidayz.makemytrip.com/holidays/india/package?id=28183&amp;depCityId=1268&amp;listingClassId=8&amp;depDateMilliSec=1581120000000</t>
  </si>
  <si>
    <t>92162f218d00b3ba0edb6fd1e2e455a5</t>
  </si>
  <si>
    <t>https://holidayz.makemytrip.com/holidays/india/package?id=31185&amp;depCityId=1268&amp;listingClassId=2&amp;depDateMilliSec=1571443200000</t>
  </si>
  <si>
    <t>f1ea084139e29e6de294de20b3577c61</t>
  </si>
  <si>
    <t>https://holidayz.makemytrip.com/holidays/india/package?id=30735&amp;depCityId=1268&amp;listingClassId=2519&amp;depDateMilliSec=1576800000000</t>
  </si>
  <si>
    <t>374e05d5ff762fe19eca455030360839</t>
  </si>
  <si>
    <t>https://holidayz.makemytrip.com/holidays/india/package?id=35927&amp;depCityId=1268&amp;listingClassId=4&amp;depDateMilliSec=1583366400000</t>
  </si>
  <si>
    <t>fc246a459e50df20868b5549df13574d</t>
  </si>
  <si>
    <t>https://holidayz.makemytrip.com/holidays/india/package?id=27872&amp;depCityId=1268&amp;listingClassId=2519&amp;depDateMilliSec=1573516800000</t>
  </si>
  <si>
    <t>7fa8a03e23933d4a2641ec07fe7bf1dd</t>
  </si>
  <si>
    <t>https://holidayz.makemytrip.com/holidays/india/package?id=24798&amp;depCityId=0&amp;listingClassId=2519&amp;depDateMilliSec=1582416000000</t>
  </si>
  <si>
    <t>b68e27dfc4e4184d119a16fed5d5276b</t>
  </si>
  <si>
    <t>https://holidayz.makemytrip.com/holidays/india/package?id=24798&amp;depCityId=0&amp;listingClassId=2519&amp;depDateMilliSec=1580256000000</t>
  </si>
  <si>
    <t>3978da9bda786233f20993f215fb02a3</t>
  </si>
  <si>
    <t>https://holidayz.makemytrip.com/holidays/india/package?id=33177&amp;depCityId=1268&amp;listingClassId=84&amp;depDateMilliSec=1583798400000</t>
  </si>
  <si>
    <t>aa8fdd90ec3a19d179138e9fb79fa437</t>
  </si>
  <si>
    <t>https://holidayz.makemytrip.com/holidays/india/package?id=34570&amp;depCityId=0&amp;listingClassId=8&amp;depDateMilliSec=1581206400000</t>
  </si>
  <si>
    <t>d5deaf971989abf7f33730c4d045be9a</t>
  </si>
  <si>
    <t>https://holidayz.makemytrip.com/holidays/india/package?id=41487&amp;depCityId=1268&amp;listingClassId=12&amp;depDateMilliSec=1571702400000</t>
  </si>
  <si>
    <t>eaf0c8bdd1a2893fccedd2a1e054361d</t>
  </si>
  <si>
    <t>https://holidayz.makemytrip.com/holidays/india/package?id=24472&amp;depCityId=1268&amp;listingClassId=2&amp;depDateMilliSec=1573516800000</t>
  </si>
  <si>
    <t>Spicejet|Thai Vietjet Air|Bangkok Airways|Bangkok Airways</t>
  </si>
  <si>
    <t>04 : 05-10 : 10|06 : 15-07 : 45|15 : 10-16 : 40|19 : 50-23 : 15</t>
  </si>
  <si>
    <t>a7f702467bed3e8af25a7702ad7c6385</t>
  </si>
  <si>
    <t>https://holidayz.makemytrip.com/holidays/india/package?id=41753&amp;depCityId=1268&amp;listingClassId=4&amp;depDateMilliSec=1580774400000</t>
  </si>
  <si>
    <t>506947190f431cd58107c6262d6247cd</t>
  </si>
  <si>
    <t>https://holidayz.makemytrip.com/holidays/india/package?id=41905&amp;depCityId=1268&amp;listingClassId=2&amp;depDateMilliSec=1572134400000</t>
  </si>
  <si>
    <t>ceb0e8cdc1330ac70b560a2faeaafc72</t>
  </si>
  <si>
    <t>https://holidayz.makemytrip.com/holidays/india/package?id=33537&amp;depCityId=1268&amp;listingClassId=2519&amp;depDateMilliSec=1577923200000</t>
  </si>
  <si>
    <t>e4bce727992e2264de405ab77b3fd737</t>
  </si>
  <si>
    <t>https://holidayz.makemytrip.com/holidays/india/package?id=27584&amp;depCityId=1268&amp;listingClassId=8&amp;depDateMilliSec=1573430400000</t>
  </si>
  <si>
    <t>d987305a89884a04e9d24ca2f890239f</t>
  </si>
  <si>
    <t>https://holidayz.makemytrip.com/holidays/india/package?id=29265&amp;depCityId=0&amp;listingClassId=84&amp;depDateMilliSec=1584144000000</t>
  </si>
  <si>
    <t>89ee139e354e3a132d3a9aba205ed327</t>
  </si>
  <si>
    <t>https://holidayz.makemytrip.com/holidays/india/package?id=28734&amp;depCityId=1268&amp;listingClassId=8&amp;depDateMilliSec=1584057600000</t>
  </si>
  <si>
    <t>8e31226ce068ae648011ee98c17b9a32</t>
  </si>
  <si>
    <t>https://holidayz.makemytrip.com/holidays/india/package?id=37229&amp;depCityId=1268&amp;listingClassId=8&amp;depDateMilliSec=1580860800000</t>
  </si>
  <si>
    <t>ea88e9a9942aa89232dfa50623b5212a</t>
  </si>
  <si>
    <t>https://holidayz.makemytrip.com/holidays/india/package?id=24270&amp;depCityId=0&amp;listingClassId=12&amp;depDateMilliSec=1584748800000</t>
  </si>
  <si>
    <t>16fc706a3a9e696cd56f982743e2d46b</t>
  </si>
  <si>
    <t>https://holidayz.makemytrip.com/holidays/india/package?id=36731&amp;depCityId=1268&amp;listingClassId=8&amp;depDateMilliSec=1571875200000</t>
  </si>
  <si>
    <t>517dba657c0cf5e168fe8216f84b967f</t>
  </si>
  <si>
    <t>https://holidayz.makemytrip.com/holidays/india/package?id=26455&amp;depCityId=1268&amp;listingClassId=8&amp;depDateMilliSec=1577491200000</t>
  </si>
  <si>
    <t>c9b433e04925ce2f97957de7fca06040</t>
  </si>
  <si>
    <t>https://holidayz.makemytrip.com/holidays/india/package?id=33177&amp;depCityId=1268&amp;listingClassId=84&amp;depDateMilliSec=1575504000000</t>
  </si>
  <si>
    <t>9e8f350e5dd93b05ac3cd0f87104335a</t>
  </si>
  <si>
    <t>f7600eed4a0fdc1776147f48104bf7d8</t>
  </si>
  <si>
    <t>https://holidayz.makemytrip.com/holidays/india/package?id=35927&amp;depCityId=1268&amp;listingClassId=4&amp;depDateMilliSec=1580428800000</t>
  </si>
  <si>
    <t>950cef18d9db6b341380760f3a0729e8</t>
  </si>
  <si>
    <t>https://holidayz.makemytrip.com/holidays/india/package?id=31749&amp;depCityId=1268&amp;listingClassId=12&amp;depDateMilliSec=1574121600000</t>
  </si>
  <si>
    <t>59dbc4f0d2949277c52423ba428d80dc</t>
  </si>
  <si>
    <t>https://holidayz.makemytrip.com/holidays/india/package?id=26457&amp;depCityId=0&amp;listingClassId=12&amp;depDateMilliSec=1580774400000</t>
  </si>
  <si>
    <t>509a2964c7a7f6a0c9ec352007827c58</t>
  </si>
  <si>
    <t>https://holidayz.makemytrip.com/holidays/india/package?id=28183&amp;depCityId=1268&amp;listingClassId=8&amp;depDateMilliSec=1572134400000</t>
  </si>
  <si>
    <t>0095026cbff0fb14dcc4413238a6fc8d</t>
  </si>
  <si>
    <t>https://holidayz.makemytrip.com/holidays/india/package?id=18675&amp;depCityId=1268&amp;listingClassId=2&amp;depDateMilliSec=1582848000000</t>
  </si>
  <si>
    <t>85d894c4efa7ffc9a074249cea3f2705</t>
  </si>
  <si>
    <t>https://holidayz.makemytrip.com/holidays/india/package?id=41601&amp;depCityId=0&amp;listingClassId=2&amp;depDateMilliSec=1582588800000</t>
  </si>
  <si>
    <t xml:space="preserve"> Veg dinner Coupon with transfers 1- FITV2 | Guided Kintamani Tour with Indian Lunch and Private Transfers | Veg dinner Coupon with transfers 2- FITV2 | Veg dinner Coupon with transfers 3- FITV2 | Veg lunch Coupon with transfers 3- FITV2 | Guided Tanah Lot Tour at Sunset with Private Transfers | Veg dinner Coupon with transfers 4- FITV2 | Veg lunch Coupon with transfers 4- FITV2 | Watersports at Tanjung Benoa Beach with Shared Transfers | Sunset Dinner Cruise in Bali on Seat in Coach basis - Bali Hai | Veg lunch Coupon with transfers 5- FITV2 </t>
  </si>
  <si>
    <t>4f7fb66d119c5fd0dac5461ae61d8086</t>
  </si>
  <si>
    <t>https://holidayz.makemytrip.com/holidays/india/package?id=37703&amp;depCityId=0&amp;listingClassId=8&amp;depDateMilliSec=1585180800000</t>
  </si>
  <si>
    <t>82190b0d086f04983b060546d0fd6934</t>
  </si>
  <si>
    <t>https://holidayz.makemytrip.com/holidays/india/package?id=24472&amp;depCityId=1268&amp;listingClassId=4&amp;depDateMilliSec=1570665600000</t>
  </si>
  <si>
    <t>13 : 45-19 : 55|18 : 00-19 : 30|14 : 40-16 : 10|19 : 55-23 : 10</t>
  </si>
  <si>
    <t>f8912211b6430c11c19129f2ba9bc101</t>
  </si>
  <si>
    <t>https://holidayz.makemytrip.com/holidays/india/package?id=24272&amp;depCityId=0&amp;listingClassId=12&amp;depDateMilliSec=1574899200000</t>
  </si>
  <si>
    <t>af2fc577169bdc8de6d93ab70126ea83</t>
  </si>
  <si>
    <t>https://holidayz.makemytrip.com/holidays/india/package?id=24506&amp;depCityId=1268&amp;listingClassId=2519&amp;depDateMilliSec=1579737600000</t>
  </si>
  <si>
    <t>8f18b3c181c921c4c4d058fc9249103c</t>
  </si>
  <si>
    <t>https://holidayz.makemytrip.com/holidays/india/package?id=16107&amp;depCityId=1268&amp;listingClassId=2&amp;depDateMilliSec=1572912000000</t>
  </si>
  <si>
    <t>23 : 15-07 : 15|08 : 15-09 : 25|07 : 35-08 : 45|15 : 35-17 : 10|19 : 35-21 : 30</t>
  </si>
  <si>
    <t>b66413d0a47f123634c0aa20cf4709f9</t>
  </si>
  <si>
    <t>https://holidayz.makemytrip.com/holidays/india/package?id=37335&amp;depCityId=1268&amp;listingClassId=2519&amp;depDateMilliSec=1576281600000</t>
  </si>
  <si>
    <t>9d6babc28c3564f5b2b663c48bd8a2fe</t>
  </si>
  <si>
    <t>https://holidayz.makemytrip.com/holidays/india/package?id=29907&amp;depCityId=0&amp;listingClassId=8&amp;depDateMilliSec=1578096000000</t>
  </si>
  <si>
    <t>d9f4f8eddc45da21fe8169fca5970407</t>
  </si>
  <si>
    <t>https://holidayz.makemytrip.com/holidays/india/package?id=34544&amp;depCityId=0&amp;listingClassId=84&amp;depDateMilliSec=1575072000000</t>
  </si>
  <si>
    <t>a5e7f81fcf993fa418872dba5b5ce520</t>
  </si>
  <si>
    <t>https://holidayz.makemytrip.com/holidays/india/package?id=26833&amp;depCityId=1268&amp;listingClassId=12&amp;depDateMilliSec=1570752000000</t>
  </si>
  <si>
    <t>61eb3f917cb6ecf012cc765e53cafb91</t>
  </si>
  <si>
    <t>https://holidayz.makemytrip.com/holidays/india/package?id=37289&amp;depCityId=1268&amp;listingClassId=8&amp;depDateMilliSec=1571961600000</t>
  </si>
  <si>
    <t>cae2cf496ae28cf9cc123e49c9976a53</t>
  </si>
  <si>
    <t>https://holidayz.makemytrip.com/holidays/india/package?id=29215&amp;depCityId=1268&amp;listingClassId=84&amp;depDateMilliSec=1577491200000</t>
  </si>
  <si>
    <t>d45bdec59eb0c6a45d79ff9f70e8061e</t>
  </si>
  <si>
    <t>https://holidayz.makemytrip.com/holidays/india/package?id=29907&amp;depCityId=0&amp;listingClassId=8&amp;depDateMilliSec=1579305600000</t>
  </si>
  <si>
    <t>a2d607b5c0aa5ce2b6aaa665c3abe2a9</t>
  </si>
  <si>
    <t>https://holidayz.makemytrip.com/holidays/india/package?id=18675&amp;depCityId=1268&amp;listingClassId=2&amp;depDateMilliSec=1586476800000</t>
  </si>
  <si>
    <t>23 : 15-07 : 10|09 : 10-12 : 20|13 : 05-16 : 05|19 : 25-22 : 20</t>
  </si>
  <si>
    <t xml:space="preserve"> Photoshoot at Tanah Lot | Guided Tanah Lot Tour at Sunset with Private Transfers | Watersports at Tanjung Benoa Beach with Shared Transfers </t>
  </si>
  <si>
    <t>0eabad6d3522d90e8b34a279855a20be</t>
  </si>
  <si>
    <t>https://holidayz.makemytrip.com/holidays/india/package?id=38895&amp;depCityId=1268&amp;listingClassId=2519&amp;depDateMilliSec=1578009600000</t>
  </si>
  <si>
    <t>0ac5f8a0d2eb9bfd15ea10a6b03956b1</t>
  </si>
  <si>
    <t>https://holidayz.makemytrip.com/holidays/india/package?id=27870&amp;depCityId=1268&amp;listingClassId=8&amp;depDateMilliSec=1582761600000</t>
  </si>
  <si>
    <t>50218ed4489b785c436df56f0cb99184</t>
  </si>
  <si>
    <t>https://holidayz.makemytrip.com/holidays/india/package?id=27630&amp;depCityId=1268&amp;listingClassId=10&amp;depDateMilliSec=1575504000000</t>
  </si>
  <si>
    <t>cb0648a76311de71b1a693db1c33e635</t>
  </si>
  <si>
    <t>https://holidayz.makemytrip.com/holidays/india/package?id=36776&amp;depCityId=0&amp;listingClassId=12&amp;depDateMilliSec=1580428800000</t>
  </si>
  <si>
    <t>b3196935f330ac5d20e21496e0aee7dd</t>
  </si>
  <si>
    <t>https://holidayz.makemytrip.com/holidays/india/package?id=36243&amp;depCityId=1268&amp;listingClassId=12&amp;depDateMilliSec=1572220800000</t>
  </si>
  <si>
    <t>aa0708a4ff580db580cdcad06077d988</t>
  </si>
  <si>
    <t>https://holidayz.makemytrip.com/holidays/india/package?id=26665&amp;depCityId=0&amp;listingClassId=84&amp;depDateMilliSec=1572998400000</t>
  </si>
  <si>
    <t>0c80257aba6fec9de6d3e4d1ab17c241</t>
  </si>
  <si>
    <t>https://holidayz.makemytrip.com/holidays/india/package?id=18508&amp;depCityId=1268&amp;listingClassId=12&amp;depDateMilliSec=1577318400000</t>
  </si>
  <si>
    <t>14 : 30-16 : 40|10 : 25-12 : 00</t>
  </si>
  <si>
    <t>ba959110da7d0757964c1df1e2d3f6a8</t>
  </si>
  <si>
    <t>https://holidayz.makemytrip.com/holidays/india/package?id=18508&amp;depCityId=1268&amp;listingClassId=12&amp;depDateMilliSec=1581292800000</t>
  </si>
  <si>
    <t>769bde7939cb09dbb6442ecda3ff2678</t>
  </si>
  <si>
    <t>https://holidayz.makemytrip.com/holidays/india/package?id=33463&amp;depCityId=1268&amp;listingClassId=8&amp;depDateMilliSec=1570406400000</t>
  </si>
  <si>
    <t>3172c47e953b95439c8cb718d20a10be</t>
  </si>
  <si>
    <t>https://holidayz.makemytrip.com/holidays/india/package?id=31055&amp;depCityId=1268&amp;listingClassId=606&amp;depDateMilliSec=1586563200000</t>
  </si>
  <si>
    <t>23 : 40-07 : 40|08 : 30-09 : 30|17 : 10-18 : 10|19 : 00-22 : 10</t>
  </si>
  <si>
    <t>468cbf4c849e97288fe837276e38a7f5</t>
  </si>
  <si>
    <t>https://holidayz.makemytrip.com/holidays/india/package?id=29529&amp;depCityId=1268&amp;listingClassId=303&amp;depDateMilliSec=1571270400000</t>
  </si>
  <si>
    <t>420065e54ad65d8fb44ecf72002fc8d0</t>
  </si>
  <si>
    <t>https://holidayz.makemytrip.com/holidays/india/package?id=38169&amp;depCityId=0&amp;listingClassId=8&amp;depDateMilliSec=1582848000000</t>
  </si>
  <si>
    <t>12608916025593aafb56733bd03fb4b3</t>
  </si>
  <si>
    <t>https://holidayz.makemytrip.com/holidays/india/package?id=20441&amp;depCityId=1268&amp;listingClassId=4&amp;depDateMilliSec=1580774400000</t>
  </si>
  <si>
    <t>009cc1208cb0194a1120e707b30493d9</t>
  </si>
  <si>
    <t>https://holidayz.makemytrip.com/holidays/india/package?id=33025&amp;depCityId=1268&amp;listingClassId=2519&amp;depDateMilliSec=1570752000000</t>
  </si>
  <si>
    <t>228febab2feba7beef28e59306422480</t>
  </si>
  <si>
    <t>https://holidayz.makemytrip.com/holidays/india/package?id=34544&amp;depCityId=0&amp;listingClassId=84&amp;depDateMilliSec=1578873600000</t>
  </si>
  <si>
    <t>3e3d6d9ef7b5998596ac197ab6e75eb9</t>
  </si>
  <si>
    <t>https://holidayz.makemytrip.com/holidays/india/package?id=19411&amp;depCityId=1268&amp;listingClassId=2519&amp;depDateMilliSec=1574640000000</t>
  </si>
  <si>
    <t>5a687466f9704aafbf57c9754420f166</t>
  </si>
  <si>
    <t>https://holidayz.makemytrip.com/holidays/india/package?id=36776&amp;depCityId=0&amp;listingClassId=84&amp;depDateMilliSec=1581033600000</t>
  </si>
  <si>
    <t>6796768f02fe2373cf937ef5764dd147</t>
  </si>
  <si>
    <t>https://holidayz.makemytrip.com/holidays/india/package?id=38225&amp;depCityId=1268&amp;listingClassId=84&amp;depDateMilliSec=1574553600000</t>
  </si>
  <si>
    <t>1424b712b791557f8f16df4dd2bacb66</t>
  </si>
  <si>
    <t>https://holidayz.makemytrip.com/holidays/india/package?id=41905&amp;depCityId=1268&amp;listingClassId=2&amp;depDateMilliSec=1575676800000</t>
  </si>
  <si>
    <t>ec6b819625f580a8a70d73282530ddb0</t>
  </si>
  <si>
    <t>https://holidayz.makemytrip.com/holidays/india/package?id=33175&amp;depCityId=1268&amp;listingClassId=84&amp;depDateMilliSec=1581897600000</t>
  </si>
  <si>
    <t>7e044c972301772c95db91092e59aa5d</t>
  </si>
  <si>
    <t>https://holidayz.makemytrip.com/holidays/india/package?id=41859&amp;depCityId=0&amp;listingClassId=10&amp;depDateMilliSec=1584921600000</t>
  </si>
  <si>
    <t>889126120b08bb204770808bb2222235</t>
  </si>
  <si>
    <t>7adf9619f901bb9a57638fd5c61990eb</t>
  </si>
  <si>
    <t>https://holidayz.makemytrip.com/holidays/india/package?id=28732&amp;depCityId=1268&amp;listingClassId=12&amp;depDateMilliSec=1576195200000</t>
  </si>
  <si>
    <t>4bf425cce88fbc735932fb8b1dc8611c</t>
  </si>
  <si>
    <t>https://holidayz.makemytrip.com/holidays/india/package?id=27165&amp;depCityId=1268&amp;listingClassId=2519&amp;depDateMilliSec=1575763200000</t>
  </si>
  <si>
    <t>c29e4648d674770d2d09beeb424a2c3b</t>
  </si>
  <si>
    <t>https://holidayz.makemytrip.com/holidays/india/package?id=41871&amp;depCityId=1268&amp;listingClassId=2519&amp;depDateMilliSec=1571443200000</t>
  </si>
  <si>
    <t>8fc3203b8ae7bcbfcf10eb785e9ae9a3</t>
  </si>
  <si>
    <t>https://holidayz.makemytrip.com/holidays/india/package?id=26469&amp;depCityId=0&amp;listingClassId=8&amp;depDateMilliSec=1584489600000</t>
  </si>
  <si>
    <t>9688e3ec205d0b46c31432aa22d8ac51</t>
  </si>
  <si>
    <t>https://holidayz.makemytrip.com/holidays/india/package?id=24508&amp;depCityId=1268&amp;listingClassId=84&amp;depDateMilliSec=1570752000000</t>
  </si>
  <si>
    <t>32cd1fca81143ef44dafa724bad99d7b</t>
  </si>
  <si>
    <t>https://holidayz.makemytrip.com/holidays/india/package?id=28393&amp;depCityId=1268&amp;listingClassId=12&amp;depDateMilliSec=1571443200000</t>
  </si>
  <si>
    <t>99aa1b5b865e5831d238e1ea3aaac6f5</t>
  </si>
  <si>
    <t>https://holidayz.makemytrip.com/holidays/india/package?id=26401&amp;depCityId=1268&amp;listingClassId=12&amp;depDateMilliSec=1570579200000</t>
  </si>
  <si>
    <t>55ff2d42794c99ec5a09c06042cdb4f1</t>
  </si>
  <si>
    <t>https://holidayz.makemytrip.com/holidays/india/package?id=41309&amp;depCityId=0&amp;listingClassId=8&amp;depDateMilliSec=1582329600000</t>
  </si>
  <si>
    <t>2d255b097e47805a8f746b47741563ed</t>
  </si>
  <si>
    <t>https://holidayz.makemytrip.com/holidays/india/package?id=34664&amp;depCityId=0&amp;listingClassId=12&amp;depDateMilliSec=1579046400000</t>
  </si>
  <si>
    <t>6ff7c6cdec11dd317964f93473b4e2b2</t>
  </si>
  <si>
    <t>https://holidayz.makemytrip.com/holidays/india/package?id=34296&amp;depCityId=0&amp;listingClassId=8&amp;depDateMilliSec=1581552000000</t>
  </si>
  <si>
    <t>9d82f3f4f688e094f3ec7acb9a4e901a</t>
  </si>
  <si>
    <t>https://holidayz.makemytrip.com/holidays/india/package?id=35751&amp;depCityId=1268&amp;listingClassId=12&amp;depDateMilliSec=1585440000000</t>
  </si>
  <si>
    <t>08 : 25-11 : 20</t>
  </si>
  <si>
    <t>492df78bc1e6b3cbac86e4d3d8c8679e</t>
  </si>
  <si>
    <t>https://holidayz.makemytrip.com/holidays/india/package?id=27139&amp;depCityId=1268&amp;listingClassId=12&amp;depDateMilliSec=1574553600000</t>
  </si>
  <si>
    <t>a34570b77d5f61f6606c5f94ee15ec87</t>
  </si>
  <si>
    <t>https://holidayz.makemytrip.com/holidays/india/package?id=29531&amp;depCityId=1268&amp;listingClassId=8&amp;depDateMilliSec=1575763200000</t>
  </si>
  <si>
    <t>0d7ddf9f20a941b1f09f90825f90ca21</t>
  </si>
  <si>
    <t>https://holidayz.makemytrip.com/holidays/india/package?id=38225&amp;depCityId=1268&amp;listingClassId=8&amp;depDateMilliSec=1579824000000</t>
  </si>
  <si>
    <t>4f5a268eb0c0c31d7b20a39fe7dba021</t>
  </si>
  <si>
    <t>https://holidayz.makemytrip.com/holidays/india/package?id=41185&amp;depCityId=1268&amp;listingClassId=264&amp;depDateMilliSec=1575244800000</t>
  </si>
  <si>
    <t>23 : 15-07 : 15|13 : 35-16 : 35|11 : 35-14 : 45|19 : 10-22 : 20</t>
  </si>
  <si>
    <t>3cbc2530023e04693e1a6c35e48c530c</t>
  </si>
  <si>
    <t>https://holidayz.makemytrip.com/holidays/india/package?id=32437&amp;depCityId=1268&amp;listingClassId=303&amp;depDateMilliSec=1570924800000</t>
  </si>
  <si>
    <t>da7a7c69883d7382a2e68bca525503e7</t>
  </si>
  <si>
    <t>https://holidayz.makemytrip.com/holidays/india/package?id=29129&amp;depCityId=1268&amp;listingClassId=10&amp;depDateMilliSec=1574726400000</t>
  </si>
  <si>
    <t>9e8b31321273366956193307cf4306b2</t>
  </si>
  <si>
    <t>https://holidayz.makemytrip.com/holidays/india/package?id=26805&amp;depCityId=1268&amp;listingClassId=84&amp;depDateMilliSec=1584921600000</t>
  </si>
  <si>
    <t>05 : 05-07 : 15|15 : 20-16 : 45|10 : 20-12 : 30</t>
  </si>
  <si>
    <t>53ae7f5c5be93fb833042a047b6c777b</t>
  </si>
  <si>
    <t>https://holidayz.makemytrip.com/holidays/india/package?id=41467&amp;depCityId=1218&amp;listingClassId=2&amp;depDateMilliSec=1571875200000</t>
  </si>
  <si>
    <t>d670cb617909a64bfde75bfb1340e079</t>
  </si>
  <si>
    <t>https://holidayz.makemytrip.com/holidays/india/package?id=30265&amp;depCityId=1268&amp;listingClassId=8&amp;depDateMilliSec=1574812800000</t>
  </si>
  <si>
    <t>12 : 00-13 : 50|11 : 50-13 : 15|15 : 30-17 : 20</t>
  </si>
  <si>
    <t>0f1ffaabb873b8273ab7dfe70ab819bc</t>
  </si>
  <si>
    <t>https://holidayz.makemytrip.com/holidays/india/package?id=26389&amp;depCityId=0&amp;listingClassId=2519&amp;depDateMilliSec=1574553600000</t>
  </si>
  <si>
    <t>7a1067065cdc75c6a0aeec28ae5cf3cd</t>
  </si>
  <si>
    <t>https://holidayz.makemytrip.com/holidays/india/package?id=26421&amp;depCityId=0&amp;listingClassId=84&amp;depDateMilliSec=1579046400000</t>
  </si>
  <si>
    <t>ce2fea488c0d3c2e4c1525f22535b15a</t>
  </si>
  <si>
    <t>https://holidayz.makemytrip.com/holidays/india/package?id=33279&amp;depCityId=1268&amp;listingClassId=8&amp;depDateMilliSec=1579737600000</t>
  </si>
  <si>
    <t>10 : 40-13 : 15|15 : 10-18 : 15</t>
  </si>
  <si>
    <t>dd8a0b2f891be3edefba190fc66259b8</t>
  </si>
  <si>
    <t>https://holidayz.makemytrip.com/holidays/india/package?id=24506&amp;depCityId=1268&amp;listingClassId=2519&amp;depDateMilliSec=1573344000000</t>
  </si>
  <si>
    <t>07 : 25-11 : 00</t>
  </si>
  <si>
    <t>bbd951c1799ae61405b1f1f3eb4bb317</t>
  </si>
  <si>
    <t>https://holidayz.makemytrip.com/holidays/india/package?id=28640&amp;depCityId=0&amp;listingClassId=2519&amp;depDateMilliSec=1577577600000</t>
  </si>
  <si>
    <t>a62cba2f010b89262bace5ba37f997da</t>
  </si>
  <si>
    <t>https://holidayz.makemytrip.com/holidays/india/package?id=25887&amp;depCityId=1268&amp;listingClassId=8&amp;depDateMilliSec=1571443200000</t>
  </si>
  <si>
    <t>66f5233f216248fe842e12c71f0779bb</t>
  </si>
  <si>
    <t>https://holidayz.makemytrip.com/holidays/india/package?id=37335&amp;depCityId=1268&amp;listingClassId=2519&amp;depDateMilliSec=1573948800000</t>
  </si>
  <si>
    <t>d196e0f0919b6afe884fc436e73097dc</t>
  </si>
  <si>
    <t>https://holidayz.makemytrip.com/holidays/india/package?id=40486&amp;depCityId=1268&amp;listingClassId=606&amp;depDateMilliSec=1576368000000</t>
  </si>
  <si>
    <t>7b11a9a7346f4d0734d14074f7dbd754</t>
  </si>
  <si>
    <t>https://holidayz.makemytrip.com/holidays/india/package?id=34572&amp;depCityId=1268&amp;listingClassId=2519&amp;depDateMilliSec=1573516800000</t>
  </si>
  <si>
    <t>cfc62b4da6f052e4075b4b3112913d38</t>
  </si>
  <si>
    <t>https://holidayz.makemytrip.com/holidays/india/package?id=26135&amp;depCityId=0&amp;listingClassId=8&amp;depDateMilliSec=1576368000000</t>
  </si>
  <si>
    <t>c7e2d586cb2555e72e5e46ba37a12f39</t>
  </si>
  <si>
    <t>https://holidayz.makemytrip.com/holidays/india/package?id=36921&amp;depCityId=1268&amp;listingClassId=4&amp;depDateMilliSec=1582934400000</t>
  </si>
  <si>
    <t>f321f2d6ef3df908970427d6123a875d</t>
  </si>
  <si>
    <t>d52e45d748e8419bcbcd742a37ba1153</t>
  </si>
  <si>
    <t>https://holidayz.makemytrip.com/holidays/india/package?id=30063&amp;depCityId=0&amp;listingClassId=12&amp;depDateMilliSec=1577404800000</t>
  </si>
  <si>
    <t>f943d0b09d66b82d692abeb61c3d22f9</t>
  </si>
  <si>
    <t>https://holidayz.makemytrip.com/holidays/india/package?id=23542&amp;depCityId=1218&amp;listingClassId=8&amp;depDateMilliSec=1570838400000</t>
  </si>
  <si>
    <t>df5e9344735a01e5628107f623d2f14e</t>
  </si>
  <si>
    <t>https://holidayz.makemytrip.com/holidays/india/package?id=24282&amp;depCityId=1268&amp;listingClassId=12&amp;depDateMilliSec=1576713600000</t>
  </si>
  <si>
    <t>155f698a0aee2a0f043126e51865e0a4</t>
  </si>
  <si>
    <t>https://holidayz.makemytrip.com/holidays/india/package?id=40486&amp;depCityId=1268&amp;listingClassId=4&amp;depDateMilliSec=1579824000000</t>
  </si>
  <si>
    <t>7a1d9b38911c00626f0bd867d69d9d0a</t>
  </si>
  <si>
    <t>https://holidayz.makemytrip.com/holidays/india/package?id=30265&amp;depCityId=1268&amp;listingClassId=8&amp;depDateMilliSec=1574899200000</t>
  </si>
  <si>
    <t>12 : 00-13 : 50|15 : 50-18 : 15</t>
  </si>
  <si>
    <t>62b15a2d8b6834145af2ba65b345cc85</t>
  </si>
  <si>
    <t>https://holidayz.makemytrip.com/holidays/india/package?id=34664&amp;depCityId=0&amp;listingClassId=2519&amp;depDateMilliSec=1574208000000</t>
  </si>
  <si>
    <t>a9e02bf2b00d70c3d2247cd863b60a6e</t>
  </si>
  <si>
    <t>https://holidayz.makemytrip.com/holidays/india/package?id=36776&amp;depCityId=0&amp;listingClassId=12&amp;depDateMilliSec=1584057600000</t>
  </si>
  <si>
    <t>7cb36d7d606adc6382868336d09062a0</t>
  </si>
  <si>
    <t>https://holidayz.makemytrip.com/holidays/india/package?id=37335&amp;depCityId=1268&amp;listingClassId=2519&amp;depDateMilliSec=1583884800000</t>
  </si>
  <si>
    <t>c27031411db3fb8c72626df6111bdfd0</t>
  </si>
  <si>
    <t>https://holidayz.makemytrip.com/holidays/india/package?id=30265&amp;depCityId=1268&amp;listingClassId=8&amp;depDateMilliSec=1578873600000</t>
  </si>
  <si>
    <t>12 : 00-13 : 50|13 : 15-16 : 50</t>
  </si>
  <si>
    <t>06b8b30fa1c6c01546ddac8f171939d4</t>
  </si>
  <si>
    <t>https://holidayz.makemytrip.com/holidays/india/package?id=29909&amp;depCityId=0&amp;listingClassId=10&amp;depDateMilliSec=1582243200000</t>
  </si>
  <si>
    <t>daf93d8353f8dc3057839004c3d1d89e</t>
  </si>
  <si>
    <t>https://holidayz.makemytrip.com/holidays/india/package?id=28520&amp;depCityId=1268&amp;listingClassId=84&amp;depDateMilliSec=1571443200000</t>
  </si>
  <si>
    <t>f97e9094d00d6dfb3de2c54c199103f7</t>
  </si>
  <si>
    <t>https://holidayz.makemytrip.com/holidays/india/package?id=36776&amp;depCityId=0&amp;listingClassId=12&amp;depDateMilliSec=1580774400000</t>
  </si>
  <si>
    <t>c33fe7f40ad5262ac01c50fa5217aa76</t>
  </si>
  <si>
    <t>https://holidayz.makemytrip.com/holidays/india/package?id=37965&amp;depCityId=1268&amp;listingClassId=84&amp;depDateMilliSec=1576886400000</t>
  </si>
  <si>
    <t>068fd6b28266e4f321f6d475c30892a7</t>
  </si>
  <si>
    <t>https://holidayz.makemytrip.com/holidays/india/package?id=24472&amp;depCityId=1268&amp;listingClassId=2&amp;depDateMilliSec=1573948800000</t>
  </si>
  <si>
    <t>04 : 05-10 : 10|20 : 00-21 : 30|15 : 10-16 : 40|19 : 50-23 : 15</t>
  </si>
  <si>
    <t>ce8d8961c70000245b6ef3770ce5c554</t>
  </si>
  <si>
    <t>https://holidayz.makemytrip.com/holidays/india/package?id=26353&amp;depCityId=0&amp;listingClassId=84&amp;depDateMilliSec=1580169600000</t>
  </si>
  <si>
    <t>ceb3129dca5beb306093de02e1f3279b</t>
  </si>
  <si>
    <t>https://holidayz.makemytrip.com/holidays/india/package?id=29243&amp;depCityId=0&amp;listingClassId=84&amp;depDateMilliSec=1577577600000</t>
  </si>
  <si>
    <t>3bb83cf127b1fc1a3ef68b0610e9c0d0</t>
  </si>
  <si>
    <t>https://holidayz.makemytrip.com/holidays/india/package?id=37291&amp;depCityId=1268&amp;listingClassId=84&amp;depDateMilliSec=1571184000000</t>
  </si>
  <si>
    <t>9955f8685d4def139f9786a19dd6ed72</t>
  </si>
  <si>
    <t>https://holidayz.makemytrip.com/holidays/india/package?id=26415&amp;depCityId=1268&amp;listingClassId=10&amp;depDateMilliSec=1577318400000</t>
  </si>
  <si>
    <t>0e76ee6cfea270d3c13a79f3b32a58e9</t>
  </si>
  <si>
    <t>https://holidayz.makemytrip.com/holidays/india/package?id=26665&amp;depCityId=0&amp;listingClassId=12&amp;depDateMilliSec=1570579200000</t>
  </si>
  <si>
    <t>9ac217ad7ff9a447b1e09ec451e7ed35</t>
  </si>
  <si>
    <t>https://holidayz.makemytrip.com/holidays/india/package?id=28979&amp;depCityId=1268&amp;listingClassId=8&amp;depDateMilliSec=1570665600000</t>
  </si>
  <si>
    <t>fa996c0dc2aa277fc9a54c5f05f6ae8d</t>
  </si>
  <si>
    <t>https://holidayz.makemytrip.com/holidays/india/package?id=29193&amp;depCityId=1268&amp;listingClassId=10&amp;depDateMilliSec=1583798400000</t>
  </si>
  <si>
    <t>a4a793c5b9099e30b3fa326b4827aabc</t>
  </si>
  <si>
    <t>https://holidayz.makemytrip.com/holidays/india/package?id=26449&amp;depCityId=0&amp;listingClassId=12&amp;depDateMilliSec=1580342400000</t>
  </si>
  <si>
    <t>a8d6b833bc03db3c1fd772e2beb5029d</t>
  </si>
  <si>
    <t>https://holidayz.makemytrip.com/holidays/india/package?id=36179&amp;depCityId=1218&amp;listingClassId=2&amp;depDateMilliSec=1570147200000</t>
  </si>
  <si>
    <t>03 : 20-09 : 15|14 : 05-15 : 25|05 : 30-06 : 55|15 : 15-17 : 55</t>
  </si>
  <si>
    <t>83dbc45a2cc6747a24af388ea1f2236b</t>
  </si>
  <si>
    <t>https://holidayz.makemytrip.com/holidays/india/package?id=29193&amp;depCityId=1268&amp;listingClassId=10&amp;depDateMilliSec=1580947200000</t>
  </si>
  <si>
    <t>ef0050f8a17331fc9d42f245c8ba6430</t>
  </si>
  <si>
    <t>https://holidayz.makemytrip.com/holidays/india/package?id=24792&amp;depCityId=0&amp;listingClassId=12&amp;depDateMilliSec=1570060800000</t>
  </si>
  <si>
    <t>44587efa0083c35bcde8741a4d3fbd7b</t>
  </si>
  <si>
    <t>https://holidayz.makemytrip.com/holidays/india/package?id=27177&amp;depCityId=1268&amp;listingClassId=10&amp;depDateMilliSec=1571443200000</t>
  </si>
  <si>
    <t>f574b22b63f576dd83f3e7ddbb88cd8b</t>
  </si>
  <si>
    <t>https://holidayz.makemytrip.com/holidays/india/package?id=24270&amp;depCityId=0&amp;listingClassId=12&amp;depDateMilliSec=1581465600000</t>
  </si>
  <si>
    <t>99d4b2a4facee7a1eb8624131e7d96c4</t>
  </si>
  <si>
    <t>https://holidayz.makemytrip.com/holidays/india/package?id=29853&amp;depCityId=1268&amp;listingClassId=12&amp;depDateMilliSec=1571443200000</t>
  </si>
  <si>
    <t>8db8a23388e3b9c338ce2c36dcaad981</t>
  </si>
  <si>
    <t>https://holidayz.makemytrip.com/holidays/india/package?id=33537&amp;depCityId=1268&amp;listingClassId=2519&amp;depDateMilliSec=1577491200000</t>
  </si>
  <si>
    <t>219ab0466233217a0e5dcaab9a28ff78</t>
  </si>
  <si>
    <t>https://holidayz.makemytrip.com/holidays/india/package?id=30063&amp;depCityId=0&amp;listingClassId=84&amp;depDateMilliSec=1580860800000</t>
  </si>
  <si>
    <t>c5977bfc7468710628ddf0603ee656c0</t>
  </si>
  <si>
    <t>https://holidayz.makemytrip.com/holidays/india/package?id=29235&amp;depCityId=1268&amp;listingClassId=8&amp;depDateMilliSec=1583280000000</t>
  </si>
  <si>
    <t>10daadb03a88867bb18af74c898a131b</t>
  </si>
  <si>
    <t>https://holidayz.makemytrip.com/holidays/india/package?id=36925&amp;depCityId=1268&amp;listingClassId=606&amp;depDateMilliSec=1580774400000</t>
  </si>
  <si>
    <t>23 : 40-01 : 25|11 : 15-16 : 05</t>
  </si>
  <si>
    <t>6cd949229ab02c4fcc5e70f4a79d617b</t>
  </si>
  <si>
    <t>ef1cf06aad0dce24c1c08c3ba0e56db7</t>
  </si>
  <si>
    <t>https://holidayz.makemytrip.com/holidays/india/package?id=41873&amp;depCityId=0&amp;listingClassId=2&amp;depDateMilliSec=1581120000000</t>
  </si>
  <si>
    <t>bc96896e827dca98f5d9d75276b0d5fe</t>
  </si>
  <si>
    <t>https://holidayz.makemytrip.com/holidays/india/package?id=30303&amp;depCityId=1268&amp;listingClassId=303&amp;depDateMilliSec=1571529600000</t>
  </si>
  <si>
    <t>7808ae6f4e22b708f31377c275fbbc98</t>
  </si>
  <si>
    <t>https://holidayz.makemytrip.com/holidays/india/package?id=34083&amp;depCityId=0&amp;listingClassId=8&amp;depDateMilliSec=1578528000000</t>
  </si>
  <si>
    <t>56ed88d7838aaabbad6a2ea217d15538</t>
  </si>
  <si>
    <t>https://holidayz.makemytrip.com/holidays/india/package?id=38169&amp;depCityId=0&amp;listingClassId=8&amp;depDateMilliSec=1581811200000</t>
  </si>
  <si>
    <t>b73b5c3835a976ec9d2a951321de610b</t>
  </si>
  <si>
    <t>https://holidayz.makemytrip.com/holidays/india/package?id=33081&amp;depCityId=1268&amp;listingClassId=84&amp;depDateMilliSec=1570752000000</t>
  </si>
  <si>
    <t>af99cf89f9f645e6f03827284184e204</t>
  </si>
  <si>
    <t>Shimla, Manali &amp; Chandigarh ex- Chandigarh(Homestay special)</t>
  </si>
  <si>
    <t>https://holidayz.makemytrip.com/holidays/india/package?id=42182&amp;depCityId=1268&amp;listingClassId=8&amp;depDateMilliSec=1582761600000</t>
  </si>
  <si>
    <t>92e991bc1a2ab72176eb1108d2cb55a1</t>
  </si>
  <si>
    <t>https://holidayz.makemytrip.com/holidays/india/package?id=29129&amp;depCityId=1218&amp;listingClassId=84&amp;depDateMilliSec=1571961600000</t>
  </si>
  <si>
    <t>50f1f0f397f6f2aafcb38f208ed9e1cd</t>
  </si>
  <si>
    <t>https://holidayz.makemytrip.com/holidays/india/package?id=26453&amp;depCityId=0&amp;listingClassId=84&amp;depDateMilliSec=1580688000000</t>
  </si>
  <si>
    <t>86770c96b0cbf0cccf25b20bc77c16cb</t>
  </si>
  <si>
    <t>https://holidayz.makemytrip.com/holidays/india/package?id=27139&amp;depCityId=1268&amp;listingClassId=12&amp;depDateMilliSec=1573689600000</t>
  </si>
  <si>
    <t>fdae52dcab3aadf79c56d0d6b86000b1</t>
  </si>
  <si>
    <t>https://holidayz.makemytrip.com/holidays/india/package?id=41185&amp;depCityId=1268&amp;listingClassId=264&amp;depDateMilliSec=1576368000000</t>
  </si>
  <si>
    <t>0eea9f6a1a09236ecd04c6c652505882</t>
  </si>
  <si>
    <t>https://holidayz.makemytrip.com/holidays/india/package?id=24796&amp;depCityId=0&amp;listingClassId=84&amp;depDateMilliSec=1578528000000</t>
  </si>
  <si>
    <t>02a079e849e3da4784a806570b6f6ed8</t>
  </si>
  <si>
    <t>https://holidayz.makemytrip.com/holidays/india/package?id=35305&amp;depCityId=0&amp;listingClassId=84&amp;depDateMilliSec=1574294400000</t>
  </si>
  <si>
    <t>f203b9b0c4f2526d683cc0638c87b2dc</t>
  </si>
  <si>
    <t>https://holidayz.makemytrip.com/holidays/india/package?id=33209&amp;depCityId=1268&amp;listingClassId=2519&amp;depDateMilliSec=1571270400000</t>
  </si>
  <si>
    <t>f5bfae441ec088119b4b1f07f18df76f</t>
  </si>
  <si>
    <t>https://holidayz.makemytrip.com/holidays/india/package?id=28734&amp;depCityId=1268&amp;listingClassId=8&amp;depDateMilliSec=1578355200000</t>
  </si>
  <si>
    <t>92f870d16be63b2d2ea03442577aa43e</t>
  </si>
  <si>
    <t>https://holidayz.makemytrip.com/holidays/india/package?id=34164&amp;depCityId=1268&amp;listingClassId=12&amp;depDateMilliSec=1583539200000</t>
  </si>
  <si>
    <t>7ff51f8db6259ac8d7ec006f16089049</t>
  </si>
  <si>
    <t>https://holidayz.makemytrip.com/holidays/india/package?id=26919&amp;depCityId=1268&amp;listingClassId=10&amp;depDateMilliSec=1570665600000</t>
  </si>
  <si>
    <t>e05bc7988a5dbb2bdd6448b43be360bc</t>
  </si>
  <si>
    <t>https://holidayz.makemytrip.com/holidays/india/package?id=33563&amp;depCityId=1268&amp;listingClassId=84&amp;depDateMilliSec=1569974400000</t>
  </si>
  <si>
    <t>5b768e9a9ffcf14e23b2f6abd961389c</t>
  </si>
  <si>
    <t>https://holidayz.makemytrip.com/holidays/india/package?id=28043&amp;depCityId=1268&amp;listingClassId=8&amp;depDateMilliSec=1570492800000</t>
  </si>
  <si>
    <t>f3c4e80ac50d9cdf043649cea4334759</t>
  </si>
  <si>
    <t>https://holidayz.makemytrip.com/holidays/india/package?id=26701&amp;depCityId=1268&amp;listingClassId=84&amp;depDateMilliSec=1571011200000</t>
  </si>
  <si>
    <t>4f0e5c023fa63f03569f352e7ea06195</t>
  </si>
  <si>
    <t>https://holidayz.makemytrip.com/holidays/india/package?id=20433&amp;depCityId=1268&amp;listingClassId=264&amp;depDateMilliSec=1576540800000</t>
  </si>
  <si>
    <t>c24d68aca4750015e512724beced1b4d</t>
  </si>
  <si>
    <t>https://holidayz.makemytrip.com/holidays/india/package?id=26631&amp;depCityId=0&amp;listingClassId=8&amp;depDateMilliSec=1578873600000</t>
  </si>
  <si>
    <t>eab3519d544d50f8f56c76b72df0a184</t>
  </si>
  <si>
    <t>https://holidayz.makemytrip.com/holidays/india/package?id=28734&amp;depCityId=1268&amp;listingClassId=2519&amp;depDateMilliSec=1575504000000</t>
  </si>
  <si>
    <t>50ffb57593c240ea533310e9599f6480</t>
  </si>
  <si>
    <t>https://holidayz.makemytrip.com/holidays/india/package?id=29129&amp;depCityId=1218&amp;listingClassId=84&amp;depDateMilliSec=1572134400000</t>
  </si>
  <si>
    <t>175fe1888f2712aeb52d06761992da01</t>
  </si>
  <si>
    <t>https://holidayz.makemytrip.com/holidays/india/package?id=28983&amp;depCityId=0&amp;listingClassId=12&amp;depDateMilliSec=1584057600000</t>
  </si>
  <si>
    <t>8b0c3c2825732affdd97b28b12dcc092</t>
  </si>
  <si>
    <t>https://holidayz.makemytrip.com/holidays/india/package?id=28183&amp;depCityId=1268&amp;listingClassId=8&amp;depDateMilliSec=1584576000000</t>
  </si>
  <si>
    <t>8f4be7ed1ce4e2567d3efae590f113fd</t>
  </si>
  <si>
    <t>https://holidayz.makemytrip.com/holidays/india/package?id=33021&amp;depCityId=1268&amp;listingClassId=8&amp;depDateMilliSec=1575676800000</t>
  </si>
  <si>
    <t>c14a9b8b5dc87ddff08dd2b322744a80</t>
  </si>
  <si>
    <t>https://holidayz.makemytrip.com/holidays/india/package?id=41841&amp;depCityId=0&amp;listingClassId=10&amp;depDateMilliSec=1578700800000</t>
  </si>
  <si>
    <t>42d69da4765158edcf21d728028be6ac</t>
  </si>
  <si>
    <t>https://holidayz.makemytrip.com/holidays/india/package?id=26419&amp;depCityId=0&amp;listingClassId=84&amp;depDateMilliSec=1575763200000</t>
  </si>
  <si>
    <t>32f0f7c6e5a7b76bae7b00389e16c4ba</t>
  </si>
  <si>
    <t>https://holidayz.makemytrip.com/holidays/india/package?id=27261&amp;depCityId=1268&amp;listingClassId=4&amp;depDateMilliSec=1570406400000</t>
  </si>
  <si>
    <t>e339ff7cbcd5fa31d82047bb666a7fb4</t>
  </si>
  <si>
    <t>https://holidayz.makemytrip.com/holidays/india/package?id=29193&amp;depCityId=1268&amp;listingClassId=10&amp;depDateMilliSec=1579910400000</t>
  </si>
  <si>
    <t>e1bdd3a8afadaafe0075a0f02ca3ddf4</t>
  </si>
  <si>
    <t>https://holidayz.makemytrip.com/holidays/india/package?id=41873&amp;depCityId=0&amp;listingClassId=606&amp;depDateMilliSec=1581811200000</t>
  </si>
  <si>
    <t>55f483a6fd79d18c849d53aade0aca48</t>
  </si>
  <si>
    <t>https://holidayz.makemytrip.com/holidays/india/package?id=27598&amp;depCityId=1268&amp;listingClassId=12&amp;depDateMilliSec=1572739200000</t>
  </si>
  <si>
    <t>00 : 20-02 : 40|09 : 15-10 : 45</t>
  </si>
  <si>
    <t>bf721a8f15571f3a41728138ac8dc93a</t>
  </si>
  <si>
    <t>https://holidayz.makemytrip.com/holidays/india/package?id=26521&amp;depCityId=1268&amp;listingClassId=12&amp;depDateMilliSec=1569888000000</t>
  </si>
  <si>
    <t>4501814f920588164f3e8911b02cc21e</t>
  </si>
  <si>
    <t>https://holidayz.makemytrip.com/holidays/india/package?id=29235&amp;depCityId=1268&amp;listingClassId=2519&amp;depDateMilliSec=1582761600000</t>
  </si>
  <si>
    <t>b32bc6d8e0d8aba387a01c4bf3fa19f9</t>
  </si>
  <si>
    <t>https://holidayz.makemytrip.com/holidays/india/package?id=26333&amp;depCityId=0&amp;listingClassId=8&amp;depDateMilliSec=1579132800000</t>
  </si>
  <si>
    <t>ce1515f538f12ca73612f367994ec260</t>
  </si>
  <si>
    <t>https://holidayz.makemytrip.com/holidays/india/package?id=26521&amp;depCityId=1268&amp;listingClassId=84&amp;depDateMilliSec=1570579200000</t>
  </si>
  <si>
    <t>f7e6be17475ea7473a223038a6e7b3be</t>
  </si>
  <si>
    <t>https://holidayz.makemytrip.com/holidays/india/package?id=26665&amp;depCityId=0&amp;listingClassId=12&amp;depDateMilliSec=1582243200000</t>
  </si>
  <si>
    <t>204461d537b0718b015b02e92edbf9ea</t>
  </si>
  <si>
    <t>https://holidayz.makemytrip.com/holidays/india/package?id=31191&amp;depCityId=1268&amp;listingClassId=2&amp;depDateMilliSec=1570147200000</t>
  </si>
  <si>
    <t>4190c7fa37160935a5df8c80972db6ec</t>
  </si>
  <si>
    <t>https://holidayz.makemytrip.com/holidays/india/package?id=30311&amp;depCityId=1268&amp;listingClassId=8&amp;depDateMilliSec=1570838400000</t>
  </si>
  <si>
    <t>fa2e3678167624287dbdd4495a34f7b1</t>
  </si>
  <si>
    <t>https://holidayz.makemytrip.com/holidays/india/package?id=28616&amp;depCityId=1268&amp;listingClassId=84&amp;depDateMilliSec=1570838400000</t>
  </si>
  <si>
    <t>305e7cc8eac6b91716c8bcb2fc7ba809</t>
  </si>
  <si>
    <t>https://holidayz.makemytrip.com/holidays/india/package?id=26419&amp;depCityId=0&amp;listingClassId=84&amp;depDateMilliSec=1573257600000</t>
  </si>
  <si>
    <t>02f29a76408be072abc8ef01fb7aad05</t>
  </si>
  <si>
    <t>https://holidayz.makemytrip.com/holidays/india/package?id=27584&amp;depCityId=1268&amp;listingClassId=8&amp;depDateMilliSec=1579651200000</t>
  </si>
  <si>
    <t>4fe35f0673c257ff68eb65d785fc6e74</t>
  </si>
  <si>
    <t>https://holidayz.makemytrip.com/holidays/india/package?id=29269&amp;depCityId=1268&amp;listingClassId=4&amp;depDateMilliSec=1570060800000</t>
  </si>
  <si>
    <t>eb2b3aeaff1b1cd988467a72e129da13</t>
  </si>
  <si>
    <t>https://holidayz.makemytrip.com/holidays/india/package?id=41859&amp;depCityId=0&amp;listingClassId=10&amp;depDateMilliSec=1574899200000</t>
  </si>
  <si>
    <t>29273c71b8aab0fe942f1fa176e23095</t>
  </si>
  <si>
    <t>https://holidayz.makemytrip.com/holidays/india/package?id=37707&amp;depCityId=0&amp;listingClassId=12&amp;depDateMilliSec=1572998400000</t>
  </si>
  <si>
    <t>832e6d66828c56a67e24efa2d93a2c1c</t>
  </si>
  <si>
    <t>https://holidayz.makemytrip.com/holidays/india/package?id=35441&amp;depCityId=1268&amp;listingClassId=4&amp;depDateMilliSec=1580256000000</t>
  </si>
  <si>
    <t>23 : 35-07 : 30|18 : 30-19 : 20|11 : 45-14 : 45|18 : 55-22 : 10</t>
  </si>
  <si>
    <t>20e67532c679d07b1c9b836b3492d445</t>
  </si>
  <si>
    <t>https://holidayz.makemytrip.com/holidays/india/package?id=36397&amp;depCityId=1268&amp;listingClassId=12&amp;depDateMilliSec=1572220800000</t>
  </si>
  <si>
    <t>d8a860fd696ce04eefa293ba7aecfac1</t>
  </si>
  <si>
    <t>https://holidayz.makemytrip.com/holidays/india/package?id=34664&amp;depCityId=0&amp;listingClassId=2519&amp;depDateMilliSec=1578182400000</t>
  </si>
  <si>
    <t>c36084b1c905508bd4b490a3df75ace7</t>
  </si>
  <si>
    <t>https://holidayz.makemytrip.com/holidays/india/package?id=27139&amp;depCityId=1268&amp;listingClassId=12&amp;depDateMilliSec=1573603200000</t>
  </si>
  <si>
    <t>b62da8e9090a34253ce703dd4edf7439</t>
  </si>
  <si>
    <t>https://holidayz.makemytrip.com/holidays/india/package?id=28598&amp;depCityId=1268&amp;listingClassId=2&amp;depDateMilliSec=1570492800000</t>
  </si>
  <si>
    <t>a2e124d8ab69d936d7be8c63b41e1be4</t>
  </si>
  <si>
    <t>https://holidayz.makemytrip.com/holidays/india/package?id=34083&amp;depCityId=0&amp;listingClassId=8&amp;depDateMilliSec=1583539200000</t>
  </si>
  <si>
    <t>4ea8aed18474ef8e1ed5df7a105ed240</t>
  </si>
  <si>
    <t>https://holidayz.makemytrip.com/holidays/india/package?id=31619&amp;depCityId=1268&amp;listingClassId=8&amp;depDateMilliSec=1585526400000</t>
  </si>
  <si>
    <t>39efea5f54ba5b428573a28d4c7644d4</t>
  </si>
  <si>
    <t>https://holidayz.makemytrip.com/holidays/india/package?id=37705&amp;depCityId=0&amp;listingClassId=12&amp;depDateMilliSec=1580256000000</t>
  </si>
  <si>
    <t>884b77e9340645e61f00536a3a72d986</t>
  </si>
  <si>
    <t>https://holidayz.makemytrip.com/holidays/india/package?id=26045&amp;depCityId=1268&amp;listingClassId=2519&amp;depDateMilliSec=1570233600000</t>
  </si>
  <si>
    <t>6994d64e6bdf6191482ea0e6f94d59e6</t>
  </si>
  <si>
    <t>https://holidayz.makemytrip.com/holidays/india/package?id=26485&amp;depCityId=0&amp;listingClassId=2519&amp;depDateMilliSec=1584921600000</t>
  </si>
  <si>
    <t>8a7df35c29758be507aadf516722d305</t>
  </si>
  <si>
    <t>https://holidayz.makemytrip.com/holidays/india/package?id=40510&amp;depCityId=1268&amp;listingClassId=4&amp;depDateMilliSec=1586304000000</t>
  </si>
  <si>
    <t>00 : 15-02 : 15|04 : 30-11 : 15|15 : 15-17 : 00|19 : 35-21 : 35</t>
  </si>
  <si>
    <t>d0bdf792ca60bf42492a13b984552baa</t>
  </si>
  <si>
    <t>https://holidayz.makemytrip.com/holidays/india/package?id=27139&amp;depCityId=1268&amp;listingClassId=12&amp;depDateMilliSec=1581120000000</t>
  </si>
  <si>
    <t>3b2d7dd134a1d174c88afa639ccf164b</t>
  </si>
  <si>
    <t>https://holidayz.makemytrip.com/holidays/india/package?id=33891&amp;depCityId=1268&amp;listingClassId=8&amp;depDateMilliSec=1569974400000</t>
  </si>
  <si>
    <t>ff1029fd140c7c7c3d11dde41673d7e3</t>
  </si>
  <si>
    <t>https://holidayz.makemytrip.com/holidays/india/package?id=29085&amp;depCityId=1268&amp;listingClassId=8&amp;depDateMilliSec=1571356800000</t>
  </si>
  <si>
    <t>977c9d2af6d97156b02c8c2a0da23193</t>
  </si>
  <si>
    <t>https://holidayz.makemytrip.com/holidays/india/package?id=28183&amp;depCityId=1268&amp;listingClassId=84&amp;depDateMilliSec=1572566400000</t>
  </si>
  <si>
    <t>3bcad6b879f72d5aad01ed83cb4bd22e</t>
  </si>
  <si>
    <t>https://holidayz.makemytrip.com/holidays/india/package?id=27362&amp;depCityId=1268&amp;listingClassId=2519&amp;depDateMilliSec=1580688000000</t>
  </si>
  <si>
    <t>1ea2e09219934ac447769e14119e29c0</t>
  </si>
  <si>
    <t>https://holidayz.makemytrip.com/holidays/india/package?id=26811&amp;depCityId=1268&amp;listingClassId=12&amp;depDateMilliSec=1570838400000</t>
  </si>
  <si>
    <t>1b2b7e5473a4b1ff0092ff20bf91a0be</t>
  </si>
  <si>
    <t>https://holidayz.makemytrip.com/holidays/india/package?id=37965&amp;depCityId=1268&amp;listingClassId=84&amp;depDateMilliSec=1572048000000</t>
  </si>
  <si>
    <t>4c9418b8d6fa2e65aa28c5b414f8c839</t>
  </si>
  <si>
    <t>https://holidayz.makemytrip.com/holidays/india/package?id=24170&amp;depCityId=1268&amp;listingClassId=8&amp;depDateMilliSec=1570665600000</t>
  </si>
  <si>
    <t>de4d083e5b20527928f09f6bd13e49e8</t>
  </si>
  <si>
    <t>https://holidayz.makemytrip.com/holidays/india/package?id=24526&amp;depCityId=1268&amp;listingClassId=606&amp;depDateMilliSec=1582934400000</t>
  </si>
  <si>
    <t>bd8e2dbe9fb097ef7ed9541898005079</t>
  </si>
  <si>
    <t>https://holidayz.makemytrip.com/holidays/india/package?id=33803&amp;depCityId=1268&amp;listingClassId=12&amp;depDateMilliSec=1571270400000</t>
  </si>
  <si>
    <t>4b05382d6170663cbe28fe4548bca18a</t>
  </si>
  <si>
    <t>https://holidayz.makemytrip.com/holidays/india/package?id=27880&amp;depCityId=0&amp;listingClassId=2519&amp;depDateMilliSec=1576108800000</t>
  </si>
  <si>
    <t>7a17b3c6cc5b4fd9ecfbf2a9ea128e22</t>
  </si>
  <si>
    <t>https://holidayz.makemytrip.com/holidays/india/package?id=29255&amp;depCityId=0&amp;listingClassId=8&amp;depDateMilliSec=1584057600000</t>
  </si>
  <si>
    <t>76e4c8060b6f861fc0c90043f9c1d79c</t>
  </si>
  <si>
    <t>https://holidayz.makemytrip.com/holidays/india/package?id=41905&amp;depCityId=1268&amp;listingClassId=2&amp;depDateMilliSec=1578182400000</t>
  </si>
  <si>
    <t>893e7933b468064b75030389c9fe39e2</t>
  </si>
  <si>
    <t>https://holidayz.makemytrip.com/holidays/india/package?id=30595&amp;depCityId=1268&amp;listingClassId=2&amp;depDateMilliSec=1571356800000</t>
  </si>
  <si>
    <t>17de1f59da1d4fca714f97d813d355b1</t>
  </si>
  <si>
    <t>https://holidayz.makemytrip.com/holidays/india/package?id=30297&amp;depCityId=1268&amp;listingClassId=8&amp;depDateMilliSec=1570838400000</t>
  </si>
  <si>
    <t>7a00c2cbc2e2ff40250ebff803b5148d</t>
  </si>
  <si>
    <t>https://holidayz.makemytrip.com/holidays/india/package?id=36697&amp;depCityId=1268&amp;listingClassId=12&amp;depDateMilliSec=1571616000000</t>
  </si>
  <si>
    <t>257df7d0b14c5029ecf3b757858261d1</t>
  </si>
  <si>
    <t>https://holidayz.makemytrip.com/holidays/india/package?id=34398&amp;depCityId=1268&amp;listingClassId=4&amp;depDateMilliSec=1570060800000</t>
  </si>
  <si>
    <t>ddc5322b406ee0f1a1731be8aea85ae6</t>
  </si>
  <si>
    <t>https://holidayz.makemytrip.com/holidays/india/package?id=24798&amp;depCityId=0&amp;listingClassId=2519&amp;depDateMilliSec=1582588800000</t>
  </si>
  <si>
    <t>5dcc913b7c88afe1facff7ba8fa92697</t>
  </si>
  <si>
    <t>https://holidayz.makemytrip.com/holidays/india/package?id=37335&amp;depCityId=1268&amp;listingClassId=12&amp;depDateMilliSec=1582329600000</t>
  </si>
  <si>
    <t>884ca74cc812d8e34aefaddac010e51e</t>
  </si>
  <si>
    <t>83be58e150d33678b71fba948ae4e0a4</t>
  </si>
  <si>
    <t>https://holidayz.makemytrip.com/holidays/india/package?id=38483&amp;depCityId=1218&amp;listingClassId=10&amp;depDateMilliSec=1571616000000</t>
  </si>
  <si>
    <t>22 : 05-06 : 10|07 : 35-10 : 45|12 : 45-15 : 50|17 : 55-21 : 05</t>
  </si>
  <si>
    <t>09e8d5e83847fd5160f8a3565617f187</t>
  </si>
  <si>
    <t>https://holidayz.makemytrip.com/holidays/india/package?id=39026&amp;depCityId=1268&amp;listingClassId=2&amp;depDateMilliSec=1581897600000</t>
  </si>
  <si>
    <t>fa89373943d63a0d9410f1fa66c9ad6e</t>
  </si>
  <si>
    <t>https://holidayz.makemytrip.com/holidays/india/package?id=27888&amp;depCityId=1268&amp;listingClassId=8&amp;depDateMilliSec=1580774400000</t>
  </si>
  <si>
    <t>4973b769cc89dae6f06354b84a906472</t>
  </si>
  <si>
    <t>https://holidayz.makemytrip.com/holidays/india/package?id=27888&amp;depCityId=1268&amp;listingClassId=12&amp;depDateMilliSec=1574121600000</t>
  </si>
  <si>
    <t>2b879bbe752489fb0d03adb99ffd58f1</t>
  </si>
  <si>
    <t>https://holidayz.makemytrip.com/holidays/india/package?id=24792&amp;depCityId=0&amp;listingClassId=12&amp;depDateMilliSec=1571443200000</t>
  </si>
  <si>
    <t>7971e0aeb7bb5cac5776b3a030438724</t>
  </si>
  <si>
    <t>https://holidayz.makemytrip.com/holidays/india/package?id=33875&amp;depCityId=1268&amp;listingClassId=12&amp;depDateMilliSec=1582761600000</t>
  </si>
  <si>
    <t>dc6b81601ecb9790ce7f8c6b828e601b</t>
  </si>
  <si>
    <t>https://holidayz.makemytrip.com/holidays/india/package?id=30293&amp;depCityId=1268&amp;listingClassId=12&amp;depDateMilliSec=1570579200000</t>
  </si>
  <si>
    <t>13cffc87d0c71bd40df39e0b8e76d5dd</t>
  </si>
  <si>
    <t>https://holidayz.makemytrip.com/holidays/india/package?id=28183&amp;depCityId=1268&amp;listingClassId=8&amp;depDateMilliSec=1581379200000</t>
  </si>
  <si>
    <t>543d33d9e80cc1fdbfce4e4a337c83a9</t>
  </si>
  <si>
    <t>d68b07fe853445a1daa6b65fbb743e33</t>
  </si>
  <si>
    <t>https://holidayz.makemytrip.com/holidays/india/package?id=34664&amp;depCityId=0&amp;listingClassId=2519&amp;depDateMilliSec=1580342400000</t>
  </si>
  <si>
    <t>1631fb914fb670610cc403e7be7742a8</t>
  </si>
  <si>
    <t>https://holidayz.makemytrip.com/holidays/india/package?id=36241&amp;depCityId=1268&amp;listingClassId=8&amp;depDateMilliSec=1572048000000</t>
  </si>
  <si>
    <t>12 : 00-14 : 55|10 : 00-12 : 40</t>
  </si>
  <si>
    <t>f1a06e8bb9bf1007ab3f236f0084add6</t>
  </si>
  <si>
    <t>https://holidayz.makemytrip.com/holidays/india/package?id=28073&amp;depCityId=1268&amp;listingClassId=84&amp;depDateMilliSec=1571616000000</t>
  </si>
  <si>
    <t>e7040fb47a2c454ee255052c94288845</t>
  </si>
  <si>
    <t>https://holidayz.makemytrip.com/holidays/india/package?id=35114&amp;depCityId=1268&amp;listingClassId=8&amp;depDateMilliSec=1570406400000</t>
  </si>
  <si>
    <t>0d40e032951600eac813e3fca3a2a4aa</t>
  </si>
  <si>
    <t>https://holidayz.makemytrip.com/holidays/india/package?id=28187&amp;depCityId=1268&amp;listingClassId=12&amp;depDateMilliSec=1575417600000</t>
  </si>
  <si>
    <t>284a2627c6a0d22ca21a1d3a40080051</t>
  </si>
  <si>
    <t>https://holidayz.makemytrip.com/holidays/india/package?id=29909&amp;depCityId=0&amp;listingClassId=10&amp;depDateMilliSec=1585267200000</t>
  </si>
  <si>
    <t>bdc919f2bf5732dd4c51ee6ce154c5c8</t>
  </si>
  <si>
    <t>https://holidayz.makemytrip.com/holidays/india/package?id=33081&amp;depCityId=1268&amp;listingClassId=84&amp;depDateMilliSec=1580083200000</t>
  </si>
  <si>
    <t>5b6a4d28659054f4ce1475bc8ed9f5df</t>
  </si>
  <si>
    <t>https://holidayz.makemytrip.com/holidays/india/package?id=27642&amp;depCityId=1268&amp;listingClassId=8&amp;depDateMilliSec=1578009600000</t>
  </si>
  <si>
    <t>09 : 05-10 : 30|13 : 15-16 : 50</t>
  </si>
  <si>
    <t>beb59398423de5577ca78a3058333319</t>
  </si>
  <si>
    <t>https://holidayz.makemytrip.com/holidays/india/package?id=27886&amp;depCityId=1268&amp;listingClassId=84&amp;depDateMilliSec=1569974400000</t>
  </si>
  <si>
    <t>370bc1e670078908e1a12ee3dd36db0d</t>
  </si>
  <si>
    <t>https://holidayz.makemytrip.com/holidays/india/package?id=34572&amp;depCityId=1268&amp;listingClassId=2519&amp;depDateMilliSec=1575504000000</t>
  </si>
  <si>
    <t>13510b2cce97235175d4f456934b5d65</t>
  </si>
  <si>
    <t>https://holidayz.makemytrip.com/holidays/india/package?id=36511&amp;depCityId=1268&amp;listingClassId=84&amp;depDateMilliSec=1582848000000</t>
  </si>
  <si>
    <t>52bdf157e63781bdce6c00acf7a19042</t>
  </si>
  <si>
    <t>https://holidayz.makemytrip.com/holidays/india/package?id=34664&amp;depCityId=0&amp;listingClassId=2519&amp;depDateMilliSec=1582761600000</t>
  </si>
  <si>
    <t>a3989c644cb7cbf945e2494a2b6f7e79</t>
  </si>
  <si>
    <t>https://holidayz.makemytrip.com/holidays/india/package?id=30277&amp;depCityId=1268&amp;listingClassId=2519&amp;depDateMilliSec=1570320000000</t>
  </si>
  <si>
    <t>4f5fd6901caf2fb25a5cdb347c22de47</t>
  </si>
  <si>
    <t>https://holidayz.makemytrip.com/holidays/india/package?id=26391&amp;depCityId=0&amp;listingClassId=8&amp;depDateMilliSec=1579305600000</t>
  </si>
  <si>
    <t>1e7eacba628e5fa0d6aba12117fc1b39</t>
  </si>
  <si>
    <t>https://holidayz.makemytrip.com/holidays/india/package?id=27876&amp;depCityId=1268&amp;listingClassId=12&amp;depDateMilliSec=1570320000000</t>
  </si>
  <si>
    <t>06 : 05-07 : 50|12 : 10-15 : 00</t>
  </si>
  <si>
    <t>b678f145cce96550ebf9487f3e2b5080</t>
  </si>
  <si>
    <t>https://holidayz.makemytrip.com/holidays/india/package?id=34083&amp;depCityId=0&amp;listingClassId=8&amp;depDateMilliSec=1583366400000</t>
  </si>
  <si>
    <t>7d428469c2972a12b4bb1911713658fc</t>
  </si>
  <si>
    <t>https://holidayz.makemytrip.com/holidays/india/package?id=41859&amp;depCityId=0&amp;listingClassId=10&amp;depDateMilliSec=1574812800000</t>
  </si>
  <si>
    <t>b1517e32d4cffc83fb5c019b069d2dd9</t>
  </si>
  <si>
    <t>https://holidayz.makemytrip.com/holidays/india/package?id=31307&amp;depCityId=1268&amp;listingClassId=12&amp;depDateMilliSec=1570060800000</t>
  </si>
  <si>
    <t>2697b94deac5e494af8e0b00db38283a</t>
  </si>
  <si>
    <t>https://holidayz.makemytrip.com/holidays/india/package?id=27145&amp;depCityId=1268&amp;listingClassId=8&amp;depDateMilliSec=1575158400000</t>
  </si>
  <si>
    <t>b69ec1cafbf53e597169add9e79536c4</t>
  </si>
  <si>
    <t>3b846d1fc713b90c33b92746c5aa3450</t>
  </si>
  <si>
    <t>https://holidayz.makemytrip.com/holidays/india/package?id=40558&amp;depCityId=1268&amp;listingClassId=12&amp;depDateMilliSec=1581033600000</t>
  </si>
  <si>
    <t>468c19d7b124a721d5e811e8cd5b9c22</t>
  </si>
  <si>
    <t>https://holidayz.makemytrip.com/holidays/india/package?id=24226&amp;depCityId=1268&amp;listingClassId=8&amp;depDateMilliSec=1575244800000</t>
  </si>
  <si>
    <t>e515c2e2dc230db562d8b7dbe7bd99c0</t>
  </si>
  <si>
    <t>https://holidayz.makemytrip.com/holidays/india/package?id=24452&amp;depCityId=1268&amp;listingClassId=8&amp;depDateMilliSec=1576195200000</t>
  </si>
  <si>
    <t>b9f10544ac8ba565fcad29f0a669232e</t>
  </si>
  <si>
    <t>https://holidayz.makemytrip.com/holidays/india/package?id=18491&amp;depCityId=1218&amp;listingClassId=84&amp;depDateMilliSec=1571529600000</t>
  </si>
  <si>
    <t>16cd7ae2c421f19436f34b9af4e426cc</t>
  </si>
  <si>
    <t>https://holidayz.makemytrip.com/holidays/india/package?id=32031&amp;depCityId=1268&amp;listingClassId=2519&amp;depDateMilliSec=1579305600000</t>
  </si>
  <si>
    <t>9fbb0b3ca11c7eb73988334dbcad4daa</t>
  </si>
  <si>
    <t>https://holidayz.makemytrip.com/holidays/india/package?id=24510&amp;depCityId=1218&amp;listingClassId=10&amp;depDateMilliSec=1571356800000</t>
  </si>
  <si>
    <t>bfb931fd8acb2d7c5891c95bf0c8860a</t>
  </si>
  <si>
    <t>https://holidayz.makemytrip.com/holidays/india/package?id=33465&amp;depCityId=1268&amp;listingClassId=12&amp;depDateMilliSec=1571097600000</t>
  </si>
  <si>
    <t>aaebcd625da84b10b6ea6a4c3ef4a244</t>
  </si>
  <si>
    <t>https://holidayz.makemytrip.com/holidays/india/package?id=26919&amp;depCityId=1268&amp;listingClassId=10&amp;depDateMilliSec=1579651200000</t>
  </si>
  <si>
    <t>c7f4e21a10277f832778514fcf3811eb</t>
  </si>
  <si>
    <t>https://holidayz.makemytrip.com/holidays/india/package?id=26397&amp;depCityId=0&amp;listingClassId=2519&amp;depDateMilliSec=1582243200000</t>
  </si>
  <si>
    <t>b53b143e68cdef8baf0106e211fdd131</t>
  </si>
  <si>
    <t>https://holidayz.makemytrip.com/holidays/india/package?id=28393&amp;depCityId=1268&amp;listingClassId=84&amp;depDateMilliSec=1571788800000</t>
  </si>
  <si>
    <t>e21aae3725aeca5f9c644ed2695ce738</t>
  </si>
  <si>
    <t>https://holidayz.makemytrip.com/holidays/india/package?id=34892&amp;depCityId=1268&amp;listingClassId=303&amp;depDateMilliSec=1571961600000</t>
  </si>
  <si>
    <t>5ffd7b31ebeaf6eb79efdd06cc0acbac</t>
  </si>
  <si>
    <t>https://holidayz.makemytrip.com/holidays/india/package?id=37703&amp;depCityId=0&amp;listingClassId=8&amp;depDateMilliSec=1579564800000</t>
  </si>
  <si>
    <t>f5944841c4035d5c1a612ac0a854a971</t>
  </si>
  <si>
    <t>Young and Free - Coorg</t>
  </si>
  <si>
    <t>https://holidayz.makemytrip.com/holidays/india/package?id=40684&amp;depCityId=0&amp;listingClassId=8&amp;depDateMilliSec=1569888000000</t>
  </si>
  <si>
    <t xml:space="preserve"> Bus from Bangalore to Coorg </t>
  </si>
  <si>
    <t>bb6bd15bacfe7c64f35d2f51f1b68ce6</t>
  </si>
  <si>
    <t>https://holidayz.makemytrip.com/holidays/india/package?id=33177&amp;depCityId=1268&amp;listingClassId=12&amp;depDateMilliSec=1582070400000</t>
  </si>
  <si>
    <t>c0e6549fbe7320b4e41c403cf79a6a32</t>
  </si>
  <si>
    <t>https://holidayz.makemytrip.com/holidays/india/package?id=30063&amp;depCityId=0&amp;listingClassId=12&amp;depDateMilliSec=1580428800000</t>
  </si>
  <si>
    <t>2d7007d8851602b1556dab87b7cdd196</t>
  </si>
  <si>
    <t>https://holidayz.makemytrip.com/holidays/india/package?id=28654&amp;depCityId=1268&amp;listingClassId=2519&amp;depDateMilliSec=1576972800000</t>
  </si>
  <si>
    <t>87cb1501d53ee5b98efcdd453f32c819</t>
  </si>
  <si>
    <t>https://holidayz.makemytrip.com/holidays/india/package?id=30065&amp;depCityId=0&amp;listingClassId=8&amp;depDateMilliSec=1571356800000</t>
  </si>
  <si>
    <t>8ab37d514617c031b6002deeaeba8eac</t>
  </si>
  <si>
    <t>https://holidayz.makemytrip.com/holidays/india/package?id=33463&amp;depCityId=1268&amp;listingClassId=8&amp;depDateMilliSec=1577145600000</t>
  </si>
  <si>
    <t>8c682eb52bebb4afea86902fbb0c76cb</t>
  </si>
  <si>
    <t>https://holidayz.makemytrip.com/holidays/india/package?id=39890&amp;depCityId=1268&amp;listingClassId=10&amp;depDateMilliSec=1574467200000</t>
  </si>
  <si>
    <t>20 : 45-23 : 10|07 : 30-13 : 45|14 : 45-15 : 45|17 : 05-19 : 45</t>
  </si>
  <si>
    <t>47f3809f5a4f189b1a5888cc1174862d</t>
  </si>
  <si>
    <t>https://holidayz.makemytrip.com/holidays/india/package?id=38483&amp;depCityId=1268&amp;listingClassId=10&amp;depDateMilliSec=1572048000000</t>
  </si>
  <si>
    <t>dcbd756d67e4f3d01e423f26af389262</t>
  </si>
  <si>
    <t>https://holidayz.makemytrip.com/holidays/india/package?id=33177&amp;depCityId=1268&amp;listingClassId=12&amp;depDateMilliSec=1571011200000</t>
  </si>
  <si>
    <t>f21cf91d537956706a06a06c4805d33c</t>
  </si>
  <si>
    <t>https://holidayz.makemytrip.com/holidays/india/package?id=32955&amp;depCityId=1268&amp;listingClassId=2&amp;depDateMilliSec=1570752000000</t>
  </si>
  <si>
    <t>06 : 10-08 : 10|12 : 00-13 : 25|12 : 30-14 : 00|17 : 10-18 : 55</t>
  </si>
  <si>
    <t>736dbbd173a704636269af278177907b</t>
  </si>
  <si>
    <t>https://holidayz.makemytrip.com/holidays/india/package?id=33081&amp;depCityId=1268&amp;listingClassId=84&amp;depDateMilliSec=1572566400000</t>
  </si>
  <si>
    <t>06 : 30-08 : 40</t>
  </si>
  <si>
    <t>dcec2df0dcf39b0114bedfe822bb4cb8</t>
  </si>
  <si>
    <t>https://holidayz.makemytrip.com/holidays/india/package?id=26419&amp;depCityId=0&amp;listingClassId=84&amp;depDateMilliSec=1585094400000</t>
  </si>
  <si>
    <t>73246bf488aea8616435267c70d9312a</t>
  </si>
  <si>
    <t>https://holidayz.makemytrip.com/holidays/india/package?id=37649&amp;depCityId=1268&amp;listingClassId=12&amp;depDateMilliSec=1571443200000</t>
  </si>
  <si>
    <t>76dad49ceeed279d96fa118a4067a977</t>
  </si>
  <si>
    <t>https://holidayz.makemytrip.com/holidays/india/package?id=34164&amp;depCityId=1268&amp;listingClassId=12&amp;depDateMilliSec=1580428800000</t>
  </si>
  <si>
    <t>d9b36c37847461e7941c7985ad93cdaf</t>
  </si>
  <si>
    <t>https://holidayz.makemytrip.com/holidays/india/package?id=26457&amp;depCityId=0&amp;listingClassId=12&amp;depDateMilliSec=1570665600000</t>
  </si>
  <si>
    <t>51670420624c38760e7e9c2886355818</t>
  </si>
  <si>
    <t>https://holidayz.makemytrip.com/holidays/india/package?id=34578&amp;depCityId=1268&amp;listingClassId=84&amp;depDateMilliSec=1569888000000</t>
  </si>
  <si>
    <t>bdd43bc3cf4533837345fcdf6ce9c6d8</t>
  </si>
  <si>
    <t>https://holidayz.makemytrip.com/holidays/india/package?id=37917&amp;depCityId=1268&amp;listingClassId=8&amp;depDateMilliSec=1570233600000</t>
  </si>
  <si>
    <t>9ec44739cf4a5436b48b8ba3b5cf4559</t>
  </si>
  <si>
    <t>https://holidayz.makemytrip.com/holidays/india/package?id=18787&amp;depCityId=1268&amp;listingClassId=606&amp;depDateMilliSec=1587513600000</t>
  </si>
  <si>
    <t>1139efaf1b48b4993525024aa75a10ad</t>
  </si>
  <si>
    <t>https://holidayz.makemytrip.com/holidays/india/package?id=28839&amp;depCityId=1268&amp;listingClassId=12&amp;depDateMilliSec=1571788800000</t>
  </si>
  <si>
    <t>05 : 20-07 : 30|09 : 55-11 : 35</t>
  </si>
  <si>
    <t>d259027d17a63d9e622064014ef24aa9</t>
  </si>
  <si>
    <t>https://holidayz.makemytrip.com/holidays/india/package?id=33391&amp;depCityId=0&amp;listingClassId=2519&amp;depDateMilliSec=1570665600000</t>
  </si>
  <si>
    <t>c2b95cb1f061b1d9290888f6ab13da76</t>
  </si>
  <si>
    <t>https://holidayz.makemytrip.com/holidays/india/package?id=32357&amp;depCityId=0&amp;listingClassId=12&amp;depDateMilliSec=1571961600000</t>
  </si>
  <si>
    <t>f700a80ef6c0d4102c041c6c85887c46</t>
  </si>
  <si>
    <t>https://holidayz.makemytrip.com/holidays/india/package?id=29261&amp;depCityId=0&amp;listingClassId=10&amp;depDateMilliSec=1577836800000</t>
  </si>
  <si>
    <t>72b9148bcb4186c5ab0f93591c1e49b1</t>
  </si>
  <si>
    <t>https://holidayz.makemytrip.com/holidays/india/package?id=32607&amp;depCityId=1268&amp;listingClassId=8&amp;depDateMilliSec=1571097600000</t>
  </si>
  <si>
    <t>cca72438831758b73b4bf6e31d646afa</t>
  </si>
  <si>
    <t>https://holidayz.makemytrip.com/holidays/india/package?id=30151&amp;depCityId=1268&amp;listingClassId=4&amp;depDateMilliSec=1570838400000</t>
  </si>
  <si>
    <t>f65e922646a18b6c5496cb64872fd487</t>
  </si>
  <si>
    <t>https://holidayz.makemytrip.com/holidays/india/package?id=35489&amp;depCityId=1268&amp;listingClassId=4&amp;depDateMilliSec=1585958400000</t>
  </si>
  <si>
    <t>00 : 15-02 : 15|05 : 05-11 : 30|12 : 55-13 : 20|08 : 25-12 : 15</t>
  </si>
  <si>
    <t>46b9eea2ee3edbb28cb735576428c164</t>
  </si>
  <si>
    <t>https://holidayz.makemytrip.com/holidays/india/package?id=27265&amp;depCityId=1268&amp;listingClassId=4&amp;depDateMilliSec=1569974400000</t>
  </si>
  <si>
    <t>d113505b4fcde0d48bc533043789e2c0</t>
  </si>
  <si>
    <t>https://holidayz.makemytrip.com/holidays/india/package?id=40510&amp;depCityId=1268&amp;listingClassId=4&amp;depDateMilliSec=1579564800000</t>
  </si>
  <si>
    <t>23 : 15-07 : 15|08 : 15-09 : 15|19 : 10-22 : 20</t>
  </si>
  <si>
    <t>757a81b126066d87a7a11469f42dc76d</t>
  </si>
  <si>
    <t>https://holidayz.makemytrip.com/holidays/india/package?id=18642&amp;depCityId=1268&amp;listingClassId=2519&amp;depDateMilliSec=1577318400000</t>
  </si>
  <si>
    <t>3fafe27f289e8aa175b08ef0d9c65df7</t>
  </si>
  <si>
    <t>https://holidayz.makemytrip.com/holidays/india/package?id=28393&amp;depCityId=1268&amp;listingClassId=12&amp;depDateMilliSec=1571097600000</t>
  </si>
  <si>
    <t>7884d775dec67a1c1361594d2bfd611a</t>
  </si>
  <si>
    <t>https://holidayz.makemytrip.com/holidays/india/package?id=26419&amp;depCityId=0&amp;listingClassId=84&amp;depDateMilliSec=1582070400000</t>
  </si>
  <si>
    <t>8e8da52472d94ec2149ef31e057cb335</t>
  </si>
  <si>
    <t>https://holidayz.makemytrip.com/holidays/india/package?id=26333&amp;depCityId=0&amp;listingClassId=12&amp;depDateMilliSec=1581465600000</t>
  </si>
  <si>
    <t>ac965f1518a00508604b1d80fc40fba4</t>
  </si>
  <si>
    <t>https://holidayz.makemytrip.com/holidays/india/package?id=40558&amp;depCityId=1268&amp;listingClassId=12&amp;depDateMilliSec=1581897600000</t>
  </si>
  <si>
    <t>f3d6735b4f06ed6505efc6c753726c68</t>
  </si>
  <si>
    <t>https://holidayz.makemytrip.com/holidays/india/package?id=30063&amp;depCityId=0&amp;listingClassId=84&amp;depDateMilliSec=1582070400000</t>
  </si>
  <si>
    <t>d6c3e359650f18fcd9d000f1773256b4</t>
  </si>
  <si>
    <t>https://holidayz.makemytrip.com/holidays/india/package?id=28626&amp;depCityId=1268&amp;listingClassId=2519&amp;depDateMilliSec=1572134400000</t>
  </si>
  <si>
    <t>6ee102ff3067679e86be1fb144a3b5d8</t>
  </si>
  <si>
    <t>https://holidayz.makemytrip.com/holidays/india/package?id=26415&amp;depCityId=1268&amp;listingClassId=8&amp;depDateMilliSec=1578182400000</t>
  </si>
  <si>
    <t>7556654ba5fe65824bd5a5c56d701cb3</t>
  </si>
  <si>
    <t>https://holidayz.makemytrip.com/holidays/india/package?id=41841&amp;depCityId=0&amp;listingClassId=4&amp;depDateMilliSec=1580860800000</t>
  </si>
  <si>
    <t>76133728c50428860f7586fe7b2a6b55</t>
  </si>
  <si>
    <t>https://holidayz.makemytrip.com/holidays/india/package?id=40478&amp;depCityId=1268&amp;listingClassId=2&amp;depDateMilliSec=1577404800000</t>
  </si>
  <si>
    <t>12 : 45-18 : 45|15 : 40-18 : 35</t>
  </si>
  <si>
    <t>7bfed56f19acbab97930976bd09ed0d6</t>
  </si>
  <si>
    <t>https://holidayz.makemytrip.com/holidays/india/package?id=33175&amp;depCityId=1268&amp;listingClassId=84&amp;depDateMilliSec=1575590400000</t>
  </si>
  <si>
    <t>79a554cc96ba7a2168f5a6a3fdfd0f4b</t>
  </si>
  <si>
    <t>https://holidayz.makemytrip.com/holidays/india/package?id=33157&amp;depCityId=1268&amp;listingClassId=84&amp;depDateMilliSec=1572220800000</t>
  </si>
  <si>
    <t>e45243f180339e9049b70c3a5c19927d</t>
  </si>
  <si>
    <t>https://holidayz.makemytrip.com/holidays/india/package?id=20044&amp;depCityId=1268&amp;listingClassId=12&amp;depDateMilliSec=1582070400000</t>
  </si>
  <si>
    <t>826e32a1786e74211626a105b92cb821</t>
  </si>
  <si>
    <t>https://holidayz.makemytrip.com/holidays/india/package?id=27265&amp;depCityId=1268&amp;listingClassId=4&amp;depDateMilliSec=1571616000000</t>
  </si>
  <si>
    <t>21 : 15-23 : 15|06 : 50-08 : 30|14 : 25-15 : 55|18 : 10-20 : 10</t>
  </si>
  <si>
    <t>3cc4b46792a639912b6901003cdd5938</t>
  </si>
  <si>
    <t>https://holidayz.makemytrip.com/holidays/india/package?id=26045&amp;depCityId=1268&amp;listingClassId=2519&amp;depDateMilliSec=1570060800000</t>
  </si>
  <si>
    <t>525d29b15e725a795504660eabbb6757</t>
  </si>
  <si>
    <t>https://holidayz.makemytrip.com/holidays/india/package?id=22210&amp;depCityId=1268&amp;listingClassId=8&amp;depDateMilliSec=1580169600000</t>
  </si>
  <si>
    <t>de7036c2d66a39cfd2133d2bc928d6ea</t>
  </si>
  <si>
    <t>https://holidayz.makemytrip.com/holidays/india/package?id=29235&amp;depCityId=1268&amp;listingClassId=8&amp;depDateMilliSec=1581724800000</t>
  </si>
  <si>
    <t>9833a89e5b2400277700f9083f20a318</t>
  </si>
  <si>
    <t>https://holidayz.makemytrip.com/holidays/india/package?id=26417&amp;depCityId=0&amp;listingClassId=2519&amp;depDateMilliSec=1570233600000</t>
  </si>
  <si>
    <t>104e4e830db5f1757d1e4a04983a7856</t>
  </si>
  <si>
    <t>https://holidayz.makemytrip.com/holidays/india/package?id=33177&amp;depCityId=1268&amp;listingClassId=12&amp;depDateMilliSec=1581984000000</t>
  </si>
  <si>
    <t>3cbc5fc7c6ac9eab2e58dc07e32331df</t>
  </si>
  <si>
    <t>https://holidayz.makemytrip.com/holidays/india/package?id=29215&amp;depCityId=1268&amp;listingClassId=12&amp;depDateMilliSec=1584748800000</t>
  </si>
  <si>
    <t>18cbfbc4472c8665d69a4988fc546604</t>
  </si>
  <si>
    <t>https://holidayz.makemytrip.com/holidays/india/package?id=36707&amp;depCityId=1268&amp;listingClassId=12&amp;depDateMilliSec=1571961600000</t>
  </si>
  <si>
    <t>bdb5ed9158f254ff3b0a26631b777c82</t>
  </si>
  <si>
    <t>https://holidayz.makemytrip.com/holidays/india/package?id=26663&amp;depCityId=0&amp;listingClassId=8&amp;depDateMilliSec=1578182400000</t>
  </si>
  <si>
    <t>b8bc528ffda6c17b09d85817f4f5b6e2</t>
  </si>
  <si>
    <t>https://holidayz.makemytrip.com/holidays/india/package?id=29181&amp;depCityId=1268&amp;listingClassId=10&amp;depDateMilliSec=1571270400000</t>
  </si>
  <si>
    <t>d67ec8f578605907926609710a6a2d06</t>
  </si>
  <si>
    <t>https://holidayz.makemytrip.com/holidays/india/package?id=27255&amp;depCityId=1268&amp;listingClassId=4&amp;depDateMilliSec=1572220800000</t>
  </si>
  <si>
    <t>7bb65963948742c8d80e22e91b72bdfb</t>
  </si>
  <si>
    <t>https://holidayz.makemytrip.com/holidays/india/package?id=28365&amp;depCityId=1268&amp;listingClassId=12&amp;depDateMilliSec=1569888000000</t>
  </si>
  <si>
    <t>b9c789e5ef083b0d5bab32b5f48f24e5</t>
  </si>
  <si>
    <t>https://holidayz.makemytrip.com/holidays/india/package?id=32031&amp;depCityId=1268&amp;listingClassId=2519&amp;depDateMilliSec=1580083200000</t>
  </si>
  <si>
    <t>b83a2ba9191fa0b5d0c246e48ccc0fa2</t>
  </si>
  <si>
    <t>https://holidayz.makemytrip.com/holidays/india/package?id=29215&amp;depCityId=1268&amp;listingClassId=12&amp;depDateMilliSec=1583193600000</t>
  </si>
  <si>
    <t>e13a229ae3b1ac8c606ef5ad9824d3fc</t>
  </si>
  <si>
    <t>https://holidayz.makemytrip.com/holidays/india/package?id=35489&amp;depCityId=1268&amp;listingClassId=4&amp;depDateMilliSec=1578787200000</t>
  </si>
  <si>
    <t>Srilankan Airlines|Srilankan Airlines|Malaysia Airlines|Go Air</t>
  </si>
  <si>
    <t>03 : 10-05 : 30|07 : 30-13 : 45|15 : 20-15 : 45|08 : 25-11 : 45</t>
  </si>
  <si>
    <t>7887f8d9587dd5139f88e6c28b666793</t>
  </si>
  <si>
    <t>https://holidayz.makemytrip.com/holidays/india/package?id=26135&amp;depCityId=0&amp;listingClassId=8&amp;depDateMilliSec=1584144000000</t>
  </si>
  <si>
    <t>d30239d57adf3be1ae2b286228dc86a7</t>
  </si>
  <si>
    <t>https://holidayz.makemytrip.com/holidays/india/package?id=37965&amp;depCityId=1268&amp;listingClassId=84&amp;depDateMilliSec=1575676800000</t>
  </si>
  <si>
    <t>07943295cfdce5cb20861e8369948b1d</t>
  </si>
  <si>
    <t>https://holidayz.makemytrip.com/holidays/india/package?id=29261&amp;depCityId=0&amp;listingClassId=10&amp;depDateMilliSec=1582243200000</t>
  </si>
  <si>
    <t>3160f21bb99196740cb16679d2c5835f</t>
  </si>
  <si>
    <t>https://holidayz.makemytrip.com/holidays/india/package?id=37405&amp;depCityId=1268&amp;listingClassId=2519&amp;depDateMilliSec=1571961600000</t>
  </si>
  <si>
    <t>767f99902746c902c4bf68a92e37f2a7</t>
  </si>
  <si>
    <t>https://holidayz.makemytrip.com/holidays/india/package?id=35441&amp;depCityId=1268&amp;listingClassId=4&amp;depDateMilliSec=1587340800000</t>
  </si>
  <si>
    <t>11 : 45-19 : 50|07 : 00-07 : 35|14 : 55-17 : 40|19 : 00-22 : 10</t>
  </si>
  <si>
    <t>22141c910082eb4664988cbc672ed186</t>
  </si>
  <si>
    <t>https://holidayz.makemytrip.com/holidays/india/package?id=26449&amp;depCityId=0&amp;listingClassId=12&amp;depDateMilliSec=1572393600000</t>
  </si>
  <si>
    <t>53f288a4a603dda19e8f720d3ca27522</t>
  </si>
  <si>
    <t>https://holidayz.makemytrip.com/holidays/india/package?id=27973&amp;depCityId=1268&amp;listingClassId=4&amp;depDateMilliSec=1571875200000</t>
  </si>
  <si>
    <t>551c57b382c33611d1149ba44e3c43de</t>
  </si>
  <si>
    <t>https://holidayz.makemytrip.com/holidays/india/package?id=26455&amp;depCityId=1268&amp;listingClassId=8&amp;depDateMilliSec=1571961600000</t>
  </si>
  <si>
    <t>5e7c4a4e01150c0c796468df0ba15fed</t>
  </si>
  <si>
    <t>https://holidayz.makemytrip.com/holidays/india/package?id=27642&amp;depCityId=1268&amp;listingClassId=8&amp;depDateMilliSec=1585612800000</t>
  </si>
  <si>
    <t>cf4eac3fae88151eb5f8f94388d9570f</t>
  </si>
  <si>
    <t>https://holidayz.makemytrip.com/holidays/india/package?id=26919&amp;depCityId=1268&amp;listingClassId=10&amp;depDateMilliSec=1582675200000</t>
  </si>
  <si>
    <t>6a43e38b33531bb580887f1eccf127e8</t>
  </si>
  <si>
    <t>https://holidayz.makemytrip.com/holidays/india/package?id=30613&amp;depCityId=1268&amp;listingClassId=4&amp;depDateMilliSec=1572134400000</t>
  </si>
  <si>
    <t>94bbac6ed8dcfb2d1858571a14cfd939</t>
  </si>
  <si>
    <t>https://holidayz.makemytrip.com/holidays/india/package?id=26573&amp;depCityId=1218&amp;listingClassId=84&amp;depDateMilliSec=1570147200000</t>
  </si>
  <si>
    <t>8e79bc0ceec2cd2d007f497a6722bc19</t>
  </si>
  <si>
    <t>https://holidayz.makemytrip.com/holidays/india/package?id=33095&amp;depCityId=1268&amp;listingClassId=8&amp;depDateMilliSec=1570233600000</t>
  </si>
  <si>
    <t>3c4e30d649e08db717ee7fbad69fc790</t>
  </si>
  <si>
    <t>https://holidayz.makemytrip.com/holidays/india/package?id=33097&amp;depCityId=1268&amp;listingClassId=8&amp;depDateMilliSec=1571011200000</t>
  </si>
  <si>
    <t>3fd29af1820f2f0127d75640c67359f3</t>
  </si>
  <si>
    <t>https://holidayz.makemytrip.com/holidays/india/package?id=40510&amp;depCityId=1268&amp;listingClassId=4&amp;depDateMilliSec=1584748800000</t>
  </si>
  <si>
    <t>08 : 25-16 : 40|11 : 40-13 : 35|19 : 35-21 : 30</t>
  </si>
  <si>
    <t>0fac3541e1a6fad218267e2895f6d4f7</t>
  </si>
  <si>
    <t>https://holidayz.makemytrip.com/holidays/india/package?id=28255&amp;depCityId=1268&amp;listingClassId=8&amp;depDateMilliSec=1577404800000</t>
  </si>
  <si>
    <t>df5ad82f3f8b5fe26a0e5b54c59603bb</t>
  </si>
  <si>
    <t>https://holidayz.makemytrip.com/holidays/india/package?id=26631&amp;depCityId=0&amp;listingClassId=8&amp;depDateMilliSec=1570752000000</t>
  </si>
  <si>
    <t>487ba7b1297ca2f4c484d952e4fe0474</t>
  </si>
  <si>
    <t>https://holidayz.makemytrip.com/holidays/india/package?id=28187&amp;depCityId=1268&amp;listingClassId=12&amp;depDateMilliSec=1581465600000</t>
  </si>
  <si>
    <t>08 : 00-10 : 10</t>
  </si>
  <si>
    <t>03437b48b0990d612572f2a2162b6976</t>
  </si>
  <si>
    <t>https://holidayz.makemytrip.com/holidays/india/package?id=29103&amp;depCityId=1268&amp;listingClassId=12&amp;depDateMilliSec=1571097600000</t>
  </si>
  <si>
    <t>0c3a0eb8038c1bd7d98594d92a585913</t>
  </si>
  <si>
    <t>https://holidayz.makemytrip.com/holidays/india/package?id=33803&amp;depCityId=1268&amp;listingClassId=12&amp;depDateMilliSec=1570579200000</t>
  </si>
  <si>
    <t>49c98b5112869d087471f167ffeccc1a</t>
  </si>
  <si>
    <t>https://holidayz.makemytrip.com/holidays/india/package?id=33157&amp;depCityId=1268&amp;listingClassId=8&amp;depDateMilliSec=1571097600000</t>
  </si>
  <si>
    <t>556087202c96b0afd5995728f40f8613</t>
  </si>
  <si>
    <t>https://holidayz.makemytrip.com/holidays/india/package?id=27570&amp;depCityId=1268&amp;listingClassId=8&amp;depDateMilliSec=1578268800000</t>
  </si>
  <si>
    <t>ec2868d57f0c101c47062dcbe0b2d716</t>
  </si>
  <si>
    <t>https://holidayz.makemytrip.com/holidays/india/package?id=26919&amp;depCityId=1268&amp;listingClassId=10&amp;depDateMilliSec=1576886400000</t>
  </si>
  <si>
    <t>bcbc07b344dcbb857326407c2f46cfa9</t>
  </si>
  <si>
    <t>https://holidayz.makemytrip.com/holidays/india/package?id=33157&amp;depCityId=1268&amp;listingClassId=8&amp;depDateMilliSec=1570924800000</t>
  </si>
  <si>
    <t>652118de5481729de6cd0ee4fc3ee289</t>
  </si>
  <si>
    <t>https://holidayz.makemytrip.com/holidays/india/package?id=35985&amp;depCityId=1268&amp;listingClassId=8&amp;depDateMilliSec=1571011200000</t>
  </si>
  <si>
    <t>e7be319e51a5f7fcabdebc9b7a773b0c</t>
  </si>
  <si>
    <t>https://holidayz.makemytrip.com/holidays/india/package?id=27632&amp;depCityId=1268&amp;listingClassId=84&amp;depDateMilliSec=1575676800000</t>
  </si>
  <si>
    <t>36e0fec6760df93d028c1c8347a86c30</t>
  </si>
  <si>
    <t>https://holidayz.makemytrip.com/holidays/india/package?id=26227&amp;depCityId=1268&amp;listingClassId=84&amp;depDateMilliSec=1579392000000</t>
  </si>
  <si>
    <t>4b22b588015717676fc973e2a90ba2a5</t>
  </si>
  <si>
    <t>https://holidayz.makemytrip.com/holidays/india/package?id=26919&amp;depCityId=1268&amp;listingClassId=10&amp;depDateMilliSec=1578182400000</t>
  </si>
  <si>
    <t>f6626f70523c9640ead2cec9691184b9</t>
  </si>
  <si>
    <t>https://holidayz.makemytrip.com/holidays/india/package?id=40684&amp;depCityId=0&amp;listingClassId=8&amp;depDateMilliSec=1572048000000</t>
  </si>
  <si>
    <t>ed20990f64c11d7fadac9b234132acd5</t>
  </si>
  <si>
    <t>https://holidayz.makemytrip.com/holidays/india/package?id=32029&amp;depCityId=1268&amp;listingClassId=8&amp;depDateMilliSec=1570579200000</t>
  </si>
  <si>
    <t>5d695abddcdd755b7f5c0513dc72f292</t>
  </si>
  <si>
    <t>https://holidayz.makemytrip.com/holidays/india/package?id=27997&amp;depCityId=1268&amp;listingClassId=606&amp;depDateMilliSec=1572825600000</t>
  </si>
  <si>
    <t>b77e676231870b0ea756080751e5f2ed</t>
  </si>
  <si>
    <t>https://holidayz.makemytrip.com/holidays/india/package?id=27866&amp;depCityId=1268&amp;listingClassId=12&amp;depDateMilliSec=1571961600000</t>
  </si>
  <si>
    <t>bcb5622c90e5cf09e06862c9f4eb923b</t>
  </si>
  <si>
    <t>https://holidayz.makemytrip.com/holidays/india/package?id=34075&amp;depCityId=1268&amp;listingClassId=2519&amp;depDateMilliSec=1570838400000</t>
  </si>
  <si>
    <t xml:space="preserve"> Cellular Jail | Transfer for Luxury Dinner Cruise TSG Bella Bay - MMT | Entry ticket to Cellular Jail (Entry Ticket) | Luxury Dinner Cruise aboard the TSG Bella Bay Cruise Ship, Port Blair (Without Transfers) - MMT | Light and Sound Show at Cellular Jail, Port Blair(Entry Ticket) | Ross Island | Anthropological Museum | Corbyn's Cove | Ross Island Visit (Entry Ticket) | Anthropological Museum (Entry Ticket) | MAK- Shared Transfers Port Blair to Havelock Island by Ferry | Radhanagar Beach | Elephant Beach | Kalapathar Beach | Elephant Beach | MAK- Shared Transfers Havelock to Neil Island by Ferry | Laxmanpur Beach | Bharatpur Beach </t>
  </si>
  <si>
    <t>6f7b41d80c41b8785d6b0c3549b63c57</t>
  </si>
  <si>
    <t>https://holidayz.makemytrip.com/holidays/india/package?id=28187&amp;depCityId=1268&amp;listingClassId=12&amp;depDateMilliSec=1576627200000</t>
  </si>
  <si>
    <t>b0a333ee248583db14008b7f4b8fca09</t>
  </si>
  <si>
    <t>https://holidayz.makemytrip.com/holidays/india/package?id=39892&amp;depCityId=1268&amp;listingClassId=264&amp;depDateMilliSec=1570838400000</t>
  </si>
  <si>
    <t>8fb5b03e47286e1ddf8026d3efd25105</t>
  </si>
  <si>
    <t>https://holidayz.makemytrip.com/holidays/india/package?id=29259&amp;depCityId=1268&amp;listingClassId=2&amp;depDateMilliSec=1570752000000</t>
  </si>
  <si>
    <t>1de279a1985d192809cc055c29c3208c</t>
  </si>
  <si>
    <t>https://holidayz.makemytrip.com/holidays/india/package?id=26573&amp;depCityId=1218&amp;listingClassId=10&amp;depDateMilliSec=1571875200000</t>
  </si>
  <si>
    <t>86268df741af2acfcda3862add8e525c</t>
  </si>
  <si>
    <t>https://holidayz.makemytrip.com/holidays/india/package?id=41751&amp;depCityId=1268&amp;listingClassId=264&amp;depDateMilliSec=1574899200000</t>
  </si>
  <si>
    <t>04 : 05-10 : 10|19 : 45-22 : 45</t>
  </si>
  <si>
    <t>e6a2dacb98c94de21218957b70c208ce</t>
  </si>
  <si>
    <t>https://holidayz.makemytrip.com/holidays/india/package?id=32479&amp;depCityId=1268&amp;listingClassId=12&amp;depDateMilliSec=1571875200000</t>
  </si>
  <si>
    <t>f76de10c9c455e13bd8109acb7b6bb19</t>
  </si>
  <si>
    <t>https://holidayz.makemytrip.com/holidays/india/package?id=24272&amp;depCityId=0&amp;listingClassId=12&amp;depDateMilliSec=1582848000000</t>
  </si>
  <si>
    <t>82bc5f58a1fa86fc2fc08db7c283ec5e</t>
  </si>
  <si>
    <t>https://holidayz.makemytrip.com/holidays/india/package?id=29857&amp;depCityId=0&amp;listingClassId=84&amp;depDateMilliSec=1581552000000</t>
  </si>
  <si>
    <t>479cb9ad31c7ffc44c0d9ac97b3295f2</t>
  </si>
  <si>
    <t>https://holidayz.makemytrip.com/holidays/india/package?id=29215&amp;depCityId=1268&amp;listingClassId=84&amp;depDateMilliSec=1577836800000</t>
  </si>
  <si>
    <t>8de786fc567c3705e1c2d07ca43998b8</t>
  </si>
  <si>
    <t>https://holidayz.makemytrip.com/holidays/india/package?id=34966&amp;depCityId=1268&amp;listingClassId=2519&amp;depDateMilliSec=1571097600000</t>
  </si>
  <si>
    <t>f64804504d88329f82cf9d9086a38ea2</t>
  </si>
  <si>
    <t>https://holidayz.makemytrip.com/holidays/india/package?id=34226&amp;depCityId=1268&amp;listingClassId=12&amp;depDateMilliSec=1571270400000</t>
  </si>
  <si>
    <t>d56bc72980e1b78087d25b6a8249a9b2</t>
  </si>
  <si>
    <t>https://holidayz.makemytrip.com/holidays/india/package?id=33057&amp;depCityId=1268&amp;listingClassId=12&amp;depDateMilliSec=1570838400000</t>
  </si>
  <si>
    <t>8a1f856b9368336dcf4972699c15b128</t>
  </si>
  <si>
    <t>https://holidayz.makemytrip.com/holidays/india/package?id=36595&amp;depCityId=0&amp;listingClassId=2519&amp;depDateMilliSec=1577923200000</t>
  </si>
  <si>
    <t>91a86b9c5dbc1c9e4aa50a0ad3a17f8e</t>
  </si>
  <si>
    <t>https://holidayz.makemytrip.com/holidays/india/package?id=32357&amp;depCityId=0&amp;listingClassId=12&amp;depDateMilliSec=1579996800000</t>
  </si>
  <si>
    <t>ea871376e533f8edc82060c74cda4ecd</t>
  </si>
  <si>
    <t>https://holidayz.makemytrip.com/holidays/india/package?id=29441&amp;depCityId=1268&amp;listingClassId=8&amp;depDateMilliSec=1571270400000</t>
  </si>
  <si>
    <t>9dcfff42172ccfdc631906c57aa119a5</t>
  </si>
  <si>
    <t>https://holidayz.makemytrip.com/holidays/india/package?id=25635&amp;depCityId=1268&amp;listingClassId=10&amp;depDateMilliSec=1571529600000</t>
  </si>
  <si>
    <t>dadf865814530dbd5599a232b7024471</t>
  </si>
  <si>
    <t>https://holidayz.makemytrip.com/holidays/india/package?id=26625&amp;depCityId=0&amp;listingClassId=8&amp;depDateMilliSec=1585094400000</t>
  </si>
  <si>
    <t>b673d6f65364dd46abad8051cb0c8447</t>
  </si>
  <si>
    <t>https://holidayz.makemytrip.com/holidays/india/package?id=28271&amp;depCityId=1268&amp;listingClassId=8&amp;depDateMilliSec=1578441600000</t>
  </si>
  <si>
    <t>3df2c7e755aec4ead25173a3e921a113</t>
  </si>
  <si>
    <t>f91845e8e804a92af3b3919864ea1b2b</t>
  </si>
  <si>
    <t>https://holidayz.makemytrip.com/holidays/india/package?id=27384&amp;depCityId=1268&amp;listingClassId=10&amp;depDateMilliSec=1575849600000</t>
  </si>
  <si>
    <t>02 : 20-04 : 30|11 : 50-13 : 20</t>
  </si>
  <si>
    <t>38700ce5414a78d9a84e8060d3068e90</t>
  </si>
  <si>
    <t>https://holidayz.makemytrip.com/holidays/india/package?id=30291&amp;depCityId=1268&amp;listingClassId=8&amp;depDateMilliSec=1569974400000</t>
  </si>
  <si>
    <t>ea013f3cb1fa004582cb8ee91655124e</t>
  </si>
  <si>
    <t>https://holidayz.makemytrip.com/holidays/india/package?id=39592&amp;depCityId=1268&amp;listingClassId=2&amp;depDateMilliSec=1588204800000</t>
  </si>
  <si>
    <t>23 : 15-07 : 10|12 : 15-15 : 30|12 : 45-15 : 50|19 : 25-22 : 20</t>
  </si>
  <si>
    <t>6c4bab97fa0a35cc3fa29dd34c332ff1</t>
  </si>
  <si>
    <t>https://holidayz.makemytrip.com/holidays/india/package?id=28183&amp;depCityId=1268&amp;listingClassId=84&amp;depDateMilliSec=1570838400000</t>
  </si>
  <si>
    <t>bf95dc22de490143baf319a72b9adbd8</t>
  </si>
  <si>
    <t>https://holidayz.makemytrip.com/holidays/india/package?id=26855&amp;depCityId=0&amp;listingClassId=8&amp;depDateMilliSec=1574035200000</t>
  </si>
  <si>
    <t>427c986012347caf1f5b44229a918104</t>
  </si>
  <si>
    <t>https://holidayz.makemytrip.com/holidays/india/package?id=28187&amp;depCityId=1268&amp;listingClassId=12&amp;depDateMilliSec=1580256000000</t>
  </si>
  <si>
    <t>8c2da8da48698e3e8a66652a295b9654</t>
  </si>
  <si>
    <t>https://holidayz.makemytrip.com/holidays/india/package?id=41895&amp;depCityId=1268&amp;listingClassId=12&amp;depDateMilliSec=1571788800000</t>
  </si>
  <si>
    <t>276da6bc2e4105ed9daf92bd5809f257</t>
  </si>
  <si>
    <t>https://holidayz.makemytrip.com/holidays/india/package?id=41751&amp;depCityId=1268&amp;listingClassId=264&amp;depDateMilliSec=1576195200000</t>
  </si>
  <si>
    <t xml:space="preserve"> Pattaya Pure-Veg dinner tour | Pattaya Pure-Veg dinner tour | Hotel In Pattaya to Hotel In Bangkok by Shared Transfer | Bangkok Pure-Veg dinner tour </t>
  </si>
  <si>
    <t>a9539834c25b63b18e465c1f875da8fb</t>
  </si>
  <si>
    <t>https://holidayz.makemytrip.com/holidays/india/package?id=32031&amp;depCityId=1268&amp;listingClassId=2519&amp;depDateMilliSec=1581292800000</t>
  </si>
  <si>
    <t>ff262a6a175235b73da3541d2cb9a36c</t>
  </si>
  <si>
    <t>https://holidayz.makemytrip.com/holidays/india/package?id=29235&amp;depCityId=1268&amp;listingClassId=8&amp;depDateMilliSec=1573257600000</t>
  </si>
  <si>
    <t>8943bedc862ade9c6faaf819d8f42fae</t>
  </si>
  <si>
    <t>https://holidayz.makemytrip.com/holidays/india/package?id=28167&amp;depCityId=1268&amp;listingClassId=2519&amp;depDateMilliSec=1570752000000</t>
  </si>
  <si>
    <t>6d016d3b65aae8bb2a77f06fef3b5795</t>
  </si>
  <si>
    <t>https://holidayz.makemytrip.com/holidays/india/package?id=26855&amp;depCityId=0&amp;listingClassId=8&amp;depDateMilliSec=1575417600000</t>
  </si>
  <si>
    <t>1d816e07eedfc9bdfc5d50665b914107</t>
  </si>
  <si>
    <t>https://holidayz.makemytrip.com/holidays/india/package?id=41859&amp;depCityId=0&amp;listingClassId=10&amp;depDateMilliSec=1585526400000</t>
  </si>
  <si>
    <t>bbd0e2bcc101953123f790bbb1e1deae</t>
  </si>
  <si>
    <t>https://holidayz.makemytrip.com/holidays/india/package?id=27973&amp;depCityId=1268&amp;listingClassId=4&amp;depDateMilliSec=1579564800000</t>
  </si>
  <si>
    <t>7480593756bd3184d070e04e34dc9aa4</t>
  </si>
  <si>
    <t>https://holidayz.makemytrip.com/holidays/india/package?id=27163&amp;depCityId=1268&amp;listingClassId=8&amp;depDateMilliSec=1574985600000</t>
  </si>
  <si>
    <t>abb9d48f717da3b94721026c14f14bea</t>
  </si>
  <si>
    <t>https://holidayz.makemytrip.com/holidays/india/package?id=32337&amp;depCityId=1268&amp;listingClassId=12&amp;depDateMilliSec=1571788800000</t>
  </si>
  <si>
    <t>dcbcd52a564cef20530e5bb739b677a7</t>
  </si>
  <si>
    <t>https://holidayz.makemytrip.com/holidays/india/package?id=26855&amp;depCityId=0&amp;listingClassId=84&amp;depDateMilliSec=1581897600000</t>
  </si>
  <si>
    <t>afa3c089eba045e15fdb93f835b2be22</t>
  </si>
  <si>
    <t>https://holidayz.makemytrip.com/holidays/india/package?id=37127&amp;depCityId=1268&amp;listingClassId=2&amp;depDateMilliSec=1570752000000</t>
  </si>
  <si>
    <t>5db395d5d5a63804e15c74e0657615be</t>
  </si>
  <si>
    <t>https://holidayz.makemytrip.com/holidays/india/package?id=33875&amp;depCityId=1268&amp;listingClassId=12&amp;depDateMilliSec=1576368000000</t>
  </si>
  <si>
    <t>5d5957e21317db05231abd6375742ed6</t>
  </si>
  <si>
    <t>https://holidayz.makemytrip.com/holidays/india/package?id=27289&amp;depCityId=1268&amp;listingClassId=84&amp;depDateMilliSec=1571270400000</t>
  </si>
  <si>
    <t>7327de20f6fb612227384f2628a5424e</t>
  </si>
  <si>
    <t>https://holidayz.makemytrip.com/holidays/india/package?id=40542&amp;depCityId=1268&amp;listingClassId=12&amp;depDateMilliSec=1582416000000</t>
  </si>
  <si>
    <t>01478842a0447a2341c01b487b0a27b1</t>
  </si>
  <si>
    <t>https://holidayz.makemytrip.com/holidays/india/package?id=27163&amp;depCityId=1268&amp;listingClassId=8&amp;depDateMilliSec=1582934400000</t>
  </si>
  <si>
    <t>4d0ae1fae6245a4c1f342ece0cc197b8</t>
  </si>
  <si>
    <t>https://holidayz.makemytrip.com/holidays/india/package?id=27979&amp;depCityId=1218&amp;listingClassId=4&amp;depDateMilliSec=1572307200000</t>
  </si>
  <si>
    <t>05 : 10-12 : 30|20 : 50-02 : 00</t>
  </si>
  <si>
    <t>7c6a131a93a39e23078e262f402623f6</t>
  </si>
  <si>
    <t>https://holidayz.makemytrip.com/holidays/india/package?id=32031&amp;depCityId=1268&amp;listingClassId=2519&amp;depDateMilliSec=1570492800000</t>
  </si>
  <si>
    <t>0820a2854811fd142de5cbb2f68e4d1c</t>
  </si>
  <si>
    <t>https://holidayz.makemytrip.com/holidays/india/package?id=24272&amp;depCityId=0&amp;listingClassId=12&amp;depDateMilliSec=1580256000000</t>
  </si>
  <si>
    <t>2bb1347a656593681e5d4049af11f9a1</t>
  </si>
  <si>
    <t>https://holidayz.makemytrip.com/holidays/india/package?id=29215&amp;depCityId=1268&amp;listingClassId=84&amp;depDateMilliSec=1583712000000</t>
  </si>
  <si>
    <t>4852fade09bad7340648872bdb55afe2</t>
  </si>
  <si>
    <t>https://holidayz.makemytrip.com/holidays/india/package?id=32965&amp;depCityId=1268&amp;listingClassId=8&amp;depDateMilliSec=1569801600000</t>
  </si>
  <si>
    <t>9e8c18ecc394f402c4bf275fd7f6a995</t>
  </si>
  <si>
    <t>https://holidayz.makemytrip.com/holidays/india/package?id=27157&amp;depCityId=1218&amp;listingClassId=12&amp;depDateMilliSec=1571443200000</t>
  </si>
  <si>
    <t>333bb0c2a916a48d5e3795181bb7275a</t>
  </si>
  <si>
    <t>https://holidayz.makemytrip.com/holidays/india/package?id=24472&amp;depCityId=1268&amp;listingClassId=4&amp;depDateMilliSec=1587600000000</t>
  </si>
  <si>
    <t>23 : 35-05 : 35|22 : 40-23 : 59|19 : 20-20 : 40|22 : 15-01 : 30</t>
  </si>
  <si>
    <t>bf0ecbd80ad6caa5605141eb5404d4db</t>
  </si>
  <si>
    <t>https://holidayz.makemytrip.com/holidays/india/package?id=24798&amp;depCityId=0&amp;listingClassId=2519&amp;depDateMilliSec=1581811200000</t>
  </si>
  <si>
    <t>1bcfd43b213460899c901f2c748ba97e</t>
  </si>
  <si>
    <t>https://holidayz.makemytrip.com/holidays/india/package?id=30063&amp;depCityId=0&amp;listingClassId=84&amp;depDateMilliSec=1571097600000</t>
  </si>
  <si>
    <t>b72e6d84fbba7c2079d68464d9a72d81</t>
  </si>
  <si>
    <t>https://holidayz.makemytrip.com/holidays/india/package?id=34083&amp;depCityId=0&amp;listingClassId=8&amp;depDateMilliSec=1579651200000</t>
  </si>
  <si>
    <t>b2bac27d343cf36172d5262513fb7138</t>
  </si>
  <si>
    <t>https://holidayz.makemytrip.com/holidays/india/package?id=26231&amp;depCityId=1268&amp;listingClassId=8&amp;depDateMilliSec=1572048000000</t>
  </si>
  <si>
    <t>c01046a0503c5a5e67f834a9bd55aa51</t>
  </si>
  <si>
    <t>https://holidayz.makemytrip.com/holidays/india/package?id=39392&amp;depCityId=1268&amp;listingClassId=12&amp;depDateMilliSec=1575504000000</t>
  </si>
  <si>
    <t>9584d5a1311744b48e3769f574041440</t>
  </si>
  <si>
    <t>https://holidayz.makemytrip.com/holidays/india/package?id=40478&amp;depCityId=1268&amp;listingClassId=2&amp;depDateMilliSec=1577491200000</t>
  </si>
  <si>
    <t>03a0cb5e6252a10624579e7c79bc3b4f</t>
  </si>
  <si>
    <t>https://holidayz.makemytrip.com/holidays/india/package?id=41859&amp;depCityId=0&amp;listingClassId=10&amp;depDateMilliSec=1579651200000</t>
  </si>
  <si>
    <t>ca05042128b75f38c3bc598dc2cdab8e</t>
  </si>
  <si>
    <t>https://holidayz.makemytrip.com/holidays/india/package?id=28423&amp;depCityId=1268&amp;listingClassId=12&amp;depDateMilliSec=1571270400000</t>
  </si>
  <si>
    <t>5de4b55e140cd06cb249ee3b5ec8c56c</t>
  </si>
  <si>
    <t>https://holidayz.makemytrip.com/holidays/india/package?id=26227&amp;depCityId=1268&amp;listingClassId=84&amp;depDateMilliSec=1575504000000</t>
  </si>
  <si>
    <t>13558ed11a38910d83c14c1c39343922</t>
  </si>
  <si>
    <t>https://holidayz.makemytrip.com/holidays/india/package?id=26919&amp;depCityId=1268&amp;listingClassId=10&amp;depDateMilliSec=1573257600000</t>
  </si>
  <si>
    <t>07 : 35-10 : 20|13 : 50-15 : 00</t>
  </si>
  <si>
    <t>1027c6aeac65e1195d6e9891fdbb3257</t>
  </si>
  <si>
    <t>https://holidayz.makemytrip.com/holidays/india/package?id=33463&amp;depCityId=1268&amp;listingClassId=8&amp;depDateMilliSec=1572393600000</t>
  </si>
  <si>
    <t>c36be01ae3a54b39dd6a856add7f3f26</t>
  </si>
  <si>
    <t>https://holidayz.makemytrip.com/holidays/india/package?id=33021&amp;depCityId=1268&amp;listingClassId=8&amp;depDateMilliSec=1576195200000</t>
  </si>
  <si>
    <t>50ce77e4af1a286c02e6577b2c5c4fe1</t>
  </si>
  <si>
    <t>https://holidayz.makemytrip.com/holidays/india/package?id=25963&amp;depCityId=0&amp;listingClassId=12&amp;depDateMilliSec=1581638400000</t>
  </si>
  <si>
    <t>06be247e58b5089473b4d388090d623b</t>
  </si>
  <si>
    <t>https://holidayz.makemytrip.com/holidays/india/package?id=31401&amp;depCityId=0&amp;listingClassId=2&amp;depDateMilliSec=1570665600000</t>
  </si>
  <si>
    <t>5d45fe4c370ec9a242484da6c9f73511</t>
  </si>
  <si>
    <t>https://holidayz.makemytrip.com/holidays/india/package?id=29909&amp;depCityId=0&amp;listingClassId=10&amp;depDateMilliSec=1572912000000</t>
  </si>
  <si>
    <t>8d6032a5146edf2bc91a344bd70f6935</t>
  </si>
  <si>
    <t>ef50dfd5676ea406f3569a29db34a2b7</t>
  </si>
  <si>
    <t>https://holidayz.makemytrip.com/holidays/india/package?id=29235&amp;depCityId=1268&amp;listingClassId=8&amp;depDateMilliSec=1573344000000</t>
  </si>
  <si>
    <t>07 : 20-09 : 25</t>
  </si>
  <si>
    <t>b430bb9c8ea0b20a7623a78868ea274d</t>
  </si>
  <si>
    <t>https://holidayz.makemytrip.com/holidays/india/package?id=32407&amp;depCityId=0&amp;listingClassId=10&amp;depDateMilliSec=1577491200000</t>
  </si>
  <si>
    <t>ba92f398f2fe400e3a9e00ea6d424208</t>
  </si>
  <si>
    <t>https://holidayz.makemytrip.com/holidays/india/package?id=24248&amp;depCityId=0&amp;listingClassId=8&amp;depDateMilliSec=1571011200000</t>
  </si>
  <si>
    <t>32cbaaba76e9da167d2ea4f5e7fc9e76</t>
  </si>
  <si>
    <t>https://holidayz.makemytrip.com/holidays/india/package?id=29441&amp;depCityId=1268&amp;listingClassId=10&amp;depDateMilliSec=1571788800000</t>
  </si>
  <si>
    <t>c39c2492842e5aa4ed204ca2c43eb503</t>
  </si>
  <si>
    <t>https://holidayz.makemytrip.com/holidays/india/package?id=41309&amp;depCityId=0&amp;listingClassId=8&amp;depDateMilliSec=1575936000000</t>
  </si>
  <si>
    <t>6f57a1e02f83316831e6f65998878020</t>
  </si>
  <si>
    <t>https://holidayz.makemytrip.com/holidays/india/package?id=34476&amp;depCityId=1268&amp;listingClassId=2&amp;depDateMilliSec=1571702400000</t>
  </si>
  <si>
    <t>6690f66dfb8bcf05098c10747dfbf859</t>
  </si>
  <si>
    <t>https://holidayz.makemytrip.com/holidays/india/package?id=36635&amp;depCityId=1268&amp;listingClassId=2519&amp;depDateMilliSec=1572134400000</t>
  </si>
  <si>
    <t>7e019b8e4f4598cfb95a61f0f7236c5f</t>
  </si>
  <si>
    <t>https://holidayz.makemytrip.com/holidays/india/package?id=41841&amp;depCityId=0&amp;listingClassId=10&amp;depDateMilliSec=1584316800000</t>
  </si>
  <si>
    <t>18a1264b7b5a19d5e51cfd9afc89ade5</t>
  </si>
  <si>
    <t>https://holidayz.makemytrip.com/holidays/india/package?id=24216&amp;depCityId=0&amp;listingClassId=2519&amp;depDateMilliSec=1584403200000</t>
  </si>
  <si>
    <t>72203327a10e4143656466de8f28341f</t>
  </si>
  <si>
    <t>https://holidayz.makemytrip.com/holidays/india/package?id=33647&amp;depCityId=1268&amp;listingClassId=8&amp;depDateMilliSec=1571788800000</t>
  </si>
  <si>
    <t>840c6ee34e955604b739ae7d4c3c7bed</t>
  </si>
  <si>
    <t>https://holidayz.makemytrip.com/holidays/india/package?id=40558&amp;depCityId=1268&amp;listingClassId=12&amp;depDateMilliSec=1573862400000</t>
  </si>
  <si>
    <t>26a817eb0635c72536031a226ae1e9d1</t>
  </si>
  <si>
    <t>https://holidayz.makemytrip.com/holidays/india/package?id=33579&amp;depCityId=1268&amp;listingClassId=8&amp;depDateMilliSec=1571184000000</t>
  </si>
  <si>
    <t>f306ec80824cffd3d16cd176485ad671</t>
  </si>
  <si>
    <t>https://holidayz.makemytrip.com/holidays/india/package?id=29179&amp;depCityId=1268&amp;listingClassId=10&amp;depDateMilliSec=1577750400000</t>
  </si>
  <si>
    <t>a5076b615f2ca9076dbcd4112aeedf3f</t>
  </si>
  <si>
    <t>https://holidayz.makemytrip.com/holidays/india/package?id=41859&amp;depCityId=0&amp;listingClassId=10&amp;depDateMilliSec=1586995200000</t>
  </si>
  <si>
    <t>44b6279a95e661bbabedee681c35a71c</t>
  </si>
  <si>
    <t>https://holidayz.makemytrip.com/holidays/india/package?id=18778&amp;depCityId=1268&amp;listingClassId=8&amp;depDateMilliSec=1575158400000</t>
  </si>
  <si>
    <t>4491cbd7b928c05f38c0e66a54957363</t>
  </si>
  <si>
    <t>https://holidayz.makemytrip.com/holidays/india/package?id=18787&amp;depCityId=1268&amp;listingClassId=606&amp;depDateMilliSec=1587945600000</t>
  </si>
  <si>
    <t>a26a5482e745232598dfa3e4bbee10c8</t>
  </si>
  <si>
    <t>https://holidayz.makemytrip.com/holidays/india/package?id=33237&amp;depCityId=1268&amp;listingClassId=84&amp;depDateMilliSec=1571788800000</t>
  </si>
  <si>
    <t>05b13a7bfa6587a08d3e2d5fd581ab24</t>
  </si>
  <si>
    <t>https://holidayz.makemytrip.com/holidays/india/package?id=28987&amp;depCityId=0&amp;listingClassId=84&amp;depDateMilliSec=1583452800000</t>
  </si>
  <si>
    <t>78c2e7a76a0c403cfb0a19d13a359a15</t>
  </si>
  <si>
    <t>https://holidayz.makemytrip.com/holidays/india/package?id=34664&amp;depCityId=0&amp;listingClassId=12&amp;depDateMilliSec=1580083200000</t>
  </si>
  <si>
    <t>87d8f5bf6c05ae847b4b83c5be317422</t>
  </si>
  <si>
    <t>https://holidayz.makemytrip.com/holidays/india/package?id=20433&amp;depCityId=1268&amp;listingClassId=264&amp;depDateMilliSec=1584748800000</t>
  </si>
  <si>
    <t>4179d178347a31f3114d76fbab99e7bf</t>
  </si>
  <si>
    <t>https://holidayz.makemytrip.com/holidays/india/package?id=29179&amp;depCityId=1268&amp;listingClassId=10&amp;depDateMilliSec=1580688000000</t>
  </si>
  <si>
    <t>7b52170cff9c1314cc71fc5894778a20</t>
  </si>
  <si>
    <t>https://holidayz.makemytrip.com/holidays/india/package?id=37295&amp;depCityId=1268&amp;listingClassId=2519&amp;depDateMilliSec=1571788800000</t>
  </si>
  <si>
    <t>909fd4b28ea29b345b79ce7ad7bc2ad7</t>
  </si>
  <si>
    <t>https://holidayz.makemytrip.com/holidays/india/package?id=27888&amp;depCityId=1268&amp;listingClassId=8&amp;depDateMilliSec=1576627200000</t>
  </si>
  <si>
    <t>270988107dd3c7d8b228ad2e600b3e85</t>
  </si>
  <si>
    <t>https://holidayz.makemytrip.com/holidays/india/package?id=38169&amp;depCityId=0&amp;listingClassId=8&amp;depDateMilliSec=1570147200000</t>
  </si>
  <si>
    <t>64b2b9439380fa14a04279b2e7806324</t>
  </si>
  <si>
    <t>https://holidayz.makemytrip.com/holidays/india/package?id=33469&amp;depCityId=1218&amp;listingClassId=8&amp;depDateMilliSec=1571616000000</t>
  </si>
  <si>
    <t>47fa09b32aebf1d0f27d6644efd7af39</t>
  </si>
  <si>
    <t>https://holidayz.makemytrip.com/holidays/india/package?id=31749&amp;depCityId=1268&amp;listingClassId=8&amp;depDateMilliSec=1580428800000</t>
  </si>
  <si>
    <t>ebcd34c5419f3db8646bfcbcbe434cd7</t>
  </si>
  <si>
    <t>https://holidayz.makemytrip.com/holidays/india/package?id=19429&amp;depCityId=1268&amp;listingClassId=10&amp;depDateMilliSec=1582243200000</t>
  </si>
  <si>
    <t>cc4d9d592c4d439ed5c2acbb15daee29</t>
  </si>
  <si>
    <t>https://holidayz.makemytrip.com/holidays/india/package?id=25635&amp;depCityId=1268&amp;listingClassId=12&amp;depDateMilliSec=1570147200000</t>
  </si>
  <si>
    <t>1ff76f85c233b55d0253be08bcc826c3</t>
  </si>
  <si>
    <t>https://holidayz.makemytrip.com/holidays/india/package?id=40558&amp;depCityId=1268&amp;listingClassId=12&amp;depDateMilliSec=1570233600000</t>
  </si>
  <si>
    <t>bb4ef6750921183ecc2ea7ff71982fbb</t>
  </si>
  <si>
    <t>https://holidayz.makemytrip.com/holidays/india/package?id=27570&amp;depCityId=1268&amp;listingClassId=12&amp;depDateMilliSec=1580169600000</t>
  </si>
  <si>
    <t>06 : 00-07 : 40|13 : 15-16 : 50</t>
  </si>
  <si>
    <t>3253939e65546217da3708de8ab61d25</t>
  </si>
  <si>
    <t>https://holidayz.makemytrip.com/holidays/india/package?id=28207&amp;depCityId=1268&amp;listingClassId=2519&amp;depDateMilliSec=1583193600000</t>
  </si>
  <si>
    <t>f8281f1cf5bae88c89483c3b4162168b</t>
  </si>
  <si>
    <t>https://holidayz.makemytrip.com/holidays/india/package?id=31019&amp;depCityId=1218&amp;listingClassId=4&amp;depDateMilliSec=1572652800000</t>
  </si>
  <si>
    <t>22 : 05-06 : 10|07 : 30-10 : 40|18 : 45-21 : 30|09 : 30-13 : 15</t>
  </si>
  <si>
    <t>c4965400282da17019b2a284e53bf113</t>
  </si>
  <si>
    <t>https://holidayz.makemytrip.com/holidays/india/package?id=37341&amp;depCityId=1218&amp;listingClassId=2519&amp;depDateMilliSec=1570492800000</t>
  </si>
  <si>
    <t>04eb96f1208074f45243d8a317130dfa</t>
  </si>
  <si>
    <t>https://holidayz.makemytrip.com/holidays/india/package?id=26613&amp;depCityId=0&amp;listingClassId=2519&amp;depDateMilliSec=1579996800000</t>
  </si>
  <si>
    <t>e4fb668a03f173987acb3594cbdfaf7c</t>
  </si>
  <si>
    <t>https://holidayz.makemytrip.com/holidays/india/package?id=32925&amp;depCityId=1268&amp;listingClassId=12&amp;depDateMilliSec=1569715200000</t>
  </si>
  <si>
    <t>09 : 35-11 : 20</t>
  </si>
  <si>
    <t>7a5d27167da16f23580e07a79c51c55b</t>
  </si>
  <si>
    <t>https://holidayz.makemytrip.com/holidays/india/package?id=28732&amp;depCityId=1268&amp;listingClassId=12&amp;depDateMilliSec=1572048000000</t>
  </si>
  <si>
    <t>96ea0bb643a0b3c687050c741b0c3feb</t>
  </si>
  <si>
    <t>https://holidayz.makemytrip.com/holidays/india/package?id=41467&amp;depCityId=1268&amp;listingClassId=2&amp;depDateMilliSec=1580083200000</t>
  </si>
  <si>
    <t>fcacc5558c003251629ab881c08cdd6e</t>
  </si>
  <si>
    <t>https://holidayz.makemytrip.com/holidays/india/package?id=18435&amp;depCityId=1268&amp;listingClassId=4&amp;depDateMilliSec=1576627200000</t>
  </si>
  <si>
    <t>Srilankan Airlines|Srilankan Airlines|Scoot|Spicejet</t>
  </si>
  <si>
    <t>03 : 10-05 : 30|07 : 25-13 : 55|22 : 15-23 : 50|05 : 50-07 : 40</t>
  </si>
  <si>
    <t>45325e90f2eb4cd7ceed43abb50e1746</t>
  </si>
  <si>
    <t>https://holidayz.makemytrip.com/holidays/india/package?id=27888&amp;depCityId=1268&amp;listingClassId=12&amp;depDateMilliSec=1581120000000</t>
  </si>
  <si>
    <t>c8d0bd38a30ff1d10926b24bcbf7c0d8</t>
  </si>
  <si>
    <t>https://holidayz.makemytrip.com/holidays/india/package?id=37033&amp;depCityId=1268&amp;listingClassId=2&amp;depDateMilliSec=1578355200000</t>
  </si>
  <si>
    <t>8ccdaa7877be76fb917d40bd28d6b4ce</t>
  </si>
  <si>
    <t>https://holidayz.makemytrip.com/holidays/india/package?id=41859&amp;depCityId=0&amp;listingClassId=10&amp;depDateMilliSec=1582675200000</t>
  </si>
  <si>
    <t>a980c3b006fdf4eb83e65884310d7bb0</t>
  </si>
  <si>
    <t>https://holidayz.makemytrip.com/holidays/india/package?id=33177&amp;depCityId=1268&amp;listingClassId=12&amp;depDateMilliSec=1570147200000</t>
  </si>
  <si>
    <t>d1848057ad7558fdaa550b9d2b78a901</t>
  </si>
  <si>
    <t>https://holidayz.makemytrip.com/holidays/india/package?id=36921&amp;depCityId=1268&amp;listingClassId=4&amp;depDateMilliSec=1579996800000</t>
  </si>
  <si>
    <t>b646f4242efa0808e61524cb22ed1bf9</t>
  </si>
  <si>
    <t>https://holidayz.makemytrip.com/holidays/india/package?id=27157&amp;depCityId=1268&amp;listingClassId=8&amp;depDateMilliSec=1574553600000</t>
  </si>
  <si>
    <t>a14efe42a54a157b16f797555a5531e4</t>
  </si>
  <si>
    <t>https://holidayz.makemytrip.com/holidays/india/package?id=18805&amp;depCityId=1268&amp;listingClassId=10&amp;depDateMilliSec=1580601600000</t>
  </si>
  <si>
    <t>5eb24ddca91e056ffde85a28272b226c</t>
  </si>
  <si>
    <t>https://holidayz.makemytrip.com/holidays/india/package?id=23612&amp;depCityId=1268&amp;listingClassId=2&amp;depDateMilliSec=1583193600000</t>
  </si>
  <si>
    <t>b61a5811510faf18528848554879a3a5</t>
  </si>
  <si>
    <t>https://holidayz.makemytrip.com/holidays/india/package?id=24310&amp;depCityId=0&amp;listingClassId=84&amp;depDateMilliSec=1574380800000</t>
  </si>
  <si>
    <t>4605d4505a7bbdcf87cafa687f4a416a</t>
  </si>
  <si>
    <t>https://holidayz.makemytrip.com/holidays/india/package?id=30065&amp;depCityId=0&amp;listingClassId=8&amp;depDateMilliSec=1585353600000</t>
  </si>
  <si>
    <t>18416ccceee8e1d81a9c13ea2943ff79</t>
  </si>
  <si>
    <t>https://holidayz.makemytrip.com/holidays/india/package?id=26449&amp;depCityId=0&amp;listingClassId=12&amp;depDateMilliSec=1575504000000</t>
  </si>
  <si>
    <t>70209742940cd01377aabda1687f29d1</t>
  </si>
  <si>
    <t>https://holidayz.makemytrip.com/holidays/india/package?id=28133&amp;depCityId=1268&amp;listingClassId=84&amp;depDateMilliSec=1571529600000</t>
  </si>
  <si>
    <t>0311f7c5a42d36907855479d1cf649c1</t>
  </si>
  <si>
    <t>https://holidayz.makemytrip.com/holidays/india/package?id=24464&amp;depCityId=1268&amp;listingClassId=84&amp;depDateMilliSec=1582848000000</t>
  </si>
  <si>
    <t>3acf12197d3d8c01903ee5423bd42cdc</t>
  </si>
  <si>
    <t>https://holidayz.makemytrip.com/holidays/india/package?id=27616&amp;depCityId=1268&amp;listingClassId=84&amp;depDateMilliSec=1577232000000</t>
  </si>
  <si>
    <t>17 : 00-19 : 10|10 : 25-12 : 00</t>
  </si>
  <si>
    <t>47f14c68a872a0261e528c751440a630</t>
  </si>
  <si>
    <t>https://holidayz.makemytrip.com/holidays/india/package?id=28183&amp;depCityId=1268&amp;listingClassId=84&amp;depDateMilliSec=1570406400000</t>
  </si>
  <si>
    <t>67fdfa7fe99205087bec5029f3076943</t>
  </si>
  <si>
    <t>https://holidayz.makemytrip.com/holidays/india/package?id=28640&amp;depCityId=0&amp;listingClassId=2519&amp;depDateMilliSec=1577059200000</t>
  </si>
  <si>
    <t>78a11b225729bc523ec71439b0f2776a</t>
  </si>
  <si>
    <t>https://holidayz.makemytrip.com/holidays/india/package?id=28187&amp;depCityId=1268&amp;listingClassId=12&amp;depDateMilliSec=1576368000000</t>
  </si>
  <si>
    <t>8c01490abee5251b35f0715d9fed4aaa</t>
  </si>
  <si>
    <t>https://holidayz.makemytrip.com/holidays/india/package?id=27882&amp;depCityId=1268&amp;listingClassId=2519&amp;depDateMilliSec=1573776000000</t>
  </si>
  <si>
    <t>f4b60822fda6af0405dcf7deaf55661c</t>
  </si>
  <si>
    <t>https://holidayz.makemytrip.com/holidays/india/package?id=33025&amp;depCityId=1268&amp;listingClassId=2519&amp;depDateMilliSec=1572048000000</t>
  </si>
  <si>
    <t>fcaaf4b4e908bd57c2b461b23749664c</t>
  </si>
  <si>
    <t>https://holidayz.makemytrip.com/holidays/india/package?id=29179&amp;depCityId=1268&amp;listingClassId=10&amp;depDateMilliSec=1576454400000</t>
  </si>
  <si>
    <t>46e07780564eca8e71499c7ab57259cb</t>
  </si>
  <si>
    <t>https://holidayz.makemytrip.com/holidays/india/package?id=26625&amp;depCityId=0&amp;listingClassId=8&amp;depDateMilliSec=1575676800000</t>
  </si>
  <si>
    <t>7a79aed02863d8579d8203f6729ff371</t>
  </si>
  <si>
    <t>https://holidayz.makemytrip.com/holidays/india/package?id=33017&amp;depCityId=1268&amp;listingClassId=2519&amp;depDateMilliSec=1571961600000</t>
  </si>
  <si>
    <t>d45b73e46ff8d3d0f80fd44902639eb1</t>
  </si>
  <si>
    <t>https://holidayz.makemytrip.com/holidays/india/package?id=18807&amp;depCityId=1268&amp;listingClassId=12&amp;depDateMilliSec=1584576000000</t>
  </si>
  <si>
    <t>0c3e3d55227802062bea84ebbe374c61</t>
  </si>
  <si>
    <t>https://holidayz.makemytrip.com/holidays/india/package?id=20044&amp;depCityId=1268&amp;listingClassId=12&amp;depDateMilliSec=1572825600000</t>
  </si>
  <si>
    <t>212f79a04656eb887b88a798641236d5</t>
  </si>
  <si>
    <t>https://holidayz.makemytrip.com/holidays/india/package?id=36776&amp;depCityId=0&amp;listingClassId=12&amp;depDateMilliSec=1585094400000</t>
  </si>
  <si>
    <t>368cea8ddcb9dae9eb1cf26efa23cf4f</t>
  </si>
  <si>
    <t>https://holidayz.makemytrip.com/holidays/india/package?id=33279&amp;depCityId=1268&amp;listingClassId=8&amp;depDateMilliSec=1570492800000</t>
  </si>
  <si>
    <t>10 : 55-13 : 40|15 : 25-18 : 15</t>
  </si>
  <si>
    <t>7285fdaafe21a687bb84a1b469a0fcc5</t>
  </si>
  <si>
    <t>https://holidayz.makemytrip.com/holidays/india/package?id=27642&amp;depCityId=1268&amp;listingClassId=8&amp;depDateMilliSec=1575936000000</t>
  </si>
  <si>
    <t>06 : 05-07 : 50|18 : 00-19 : 05|20 : 50-23 : 05</t>
  </si>
  <si>
    <t>e475d28108d419d2ec2847acc3ab0be9</t>
  </si>
  <si>
    <t>https://holidayz.makemytrip.com/holidays/india/package?id=35441&amp;depCityId=1268&amp;listingClassId=4&amp;depDateMilliSec=1574985600000</t>
  </si>
  <si>
    <t>11 : 50-19 : 50|16 : 25-17 : 15|11 : 45-14 : 45|18 : 55-22 : 10</t>
  </si>
  <si>
    <t>c280f60204e6b8b71e6b6e1b3845eb50</t>
  </si>
  <si>
    <t>https://holidayz.makemytrip.com/holidays/india/package?id=26473&amp;depCityId=0&amp;listingClassId=2519&amp;depDateMilliSec=1573776000000</t>
  </si>
  <si>
    <t>697eea1e6f93483d8bd9a1f1000b7588</t>
  </si>
  <si>
    <t>https://holidayz.makemytrip.com/holidays/india/package?id=27622&amp;depCityId=1218&amp;listingClassId=2519&amp;depDateMilliSec=1572134400000</t>
  </si>
  <si>
    <t>06f477554de091fcb7b0813d3903e0d1</t>
  </si>
  <si>
    <t>https://holidayz.makemytrip.com/holidays/india/package?id=37707&amp;depCityId=0&amp;listingClassId=12&amp;depDateMilliSec=1578528000000</t>
  </si>
  <si>
    <t>05287ebefc12b2cdcbfea8786cdd6848</t>
  </si>
  <si>
    <t>https://holidayz.makemytrip.com/holidays/india/package?id=24422&amp;depCityId=1218&amp;listingClassId=12&amp;depDateMilliSec=1571270400000</t>
  </si>
  <si>
    <t>177b2c330ced0a4f001390dc0189e80e</t>
  </si>
  <si>
    <t>https://holidayz.makemytrip.com/holidays/india/package?id=33857&amp;depCityId=1268&amp;listingClassId=2519&amp;depDateMilliSec=1578528000000</t>
  </si>
  <si>
    <t>f41fd02ed1cea57d00ca447c4c1ae57a</t>
  </si>
  <si>
    <t>https://holidayz.makemytrip.com/holidays/india/package?id=41873&amp;depCityId=0&amp;listingClassId=2&amp;depDateMilliSec=1587254400000</t>
  </si>
  <si>
    <t>bd3364d5101fb50cb768c7fdccc4a71d</t>
  </si>
  <si>
    <t>https://holidayz.makemytrip.com/holidays/india/package?id=29907&amp;depCityId=0&amp;listingClassId=2519&amp;depDateMilliSec=1577577600000</t>
  </si>
  <si>
    <t>c81d4ec3cafdaa884a156fdd3f1e8c11</t>
  </si>
  <si>
    <t>https://holidayz.makemytrip.com/holidays/india/package?id=27902&amp;depCityId=1268&amp;listingClassId=84&amp;depDateMilliSec=1581724800000</t>
  </si>
  <si>
    <t>b59685f2b14b01d1feaba676f652b727</t>
  </si>
  <si>
    <t>https://holidayz.makemytrip.com/holidays/india/package?id=28357&amp;depCityId=1268&amp;listingClassId=84&amp;depDateMilliSec=1580256000000</t>
  </si>
  <si>
    <t>f74520f66099cf6e7ecc3b6a056b63fa</t>
  </si>
  <si>
    <t>https://holidayz.makemytrip.com/holidays/india/package?id=26261&amp;depCityId=1218&amp;listingClassId=12&amp;depDateMilliSec=1571097600000</t>
  </si>
  <si>
    <t>b99df60a463c58b666b4d27e2a8611cd</t>
  </si>
  <si>
    <t>https://holidayz.makemytrip.com/holidays/india/package?id=28734&amp;depCityId=1268&amp;listingClassId=12&amp;depDateMilliSec=1577145600000</t>
  </si>
  <si>
    <t>7cd891552f8046d920cd69c704c9bc9f</t>
  </si>
  <si>
    <t>https://holidayz.makemytrip.com/holidays/india/package?id=39410&amp;depCityId=1268&amp;listingClassId=4&amp;depDateMilliSec=1581465600000</t>
  </si>
  <si>
    <t>01 : 40-09 : 30|18 : 20-06 : 40|09 : 30-14 : 30|15 : 20-16 : 35|22 : 25-05 : 00|20 : 10-00 : 35</t>
  </si>
  <si>
    <t>87e549579ae01e9d0164c16ef17fdce5</t>
  </si>
  <si>
    <t>https://holidayz.makemytrip.com/holidays/india/package?id=26311&amp;depCityId=1268&amp;listingClassId=84&amp;depDateMilliSec=1571270400000</t>
  </si>
  <si>
    <t>8b0bde9872c87126b0f6018e1a77eadd</t>
  </si>
  <si>
    <t>https://holidayz.makemytrip.com/holidays/india/package?id=38047&amp;depCityId=0&amp;listingClassId=2519&amp;depDateMilliSec=1569888000000</t>
  </si>
  <si>
    <t>dfe695919bc4f3c3e8d75ae599369c00</t>
  </si>
  <si>
    <t>https://holidayz.makemytrip.com/holidays/india/package?id=33469&amp;depCityId=1268&amp;listingClassId=2519&amp;depDateMilliSec=1570492800000</t>
  </si>
  <si>
    <t>514ed4f4935a3639e15875efba107b3a</t>
  </si>
  <si>
    <t>https://holidayz.makemytrip.com/holidays/india/package?id=26855&amp;depCityId=0&amp;listingClassId=84&amp;depDateMilliSec=1585612800000</t>
  </si>
  <si>
    <t>dee11194777648d64935c0b062f7c110</t>
  </si>
  <si>
    <t>https://holidayz.makemytrip.com/holidays/india/package?id=32407&amp;depCityId=0&amp;listingClassId=10&amp;depDateMilliSec=1579564800000</t>
  </si>
  <si>
    <t>3996a14ca4d0c19a3470af962179a42b</t>
  </si>
  <si>
    <t>https://holidayz.makemytrip.com/holidays/india/package?id=36589&amp;depCityId=1268&amp;listingClassId=2519&amp;depDateMilliSec=1580169600000</t>
  </si>
  <si>
    <t>1f9a0a63aa7510b45a1952c1510c77e0</t>
  </si>
  <si>
    <t>https://holidayz.makemytrip.com/holidays/india/package?id=20674&amp;depCityId=1268&amp;listingClassId=8&amp;depDateMilliSec=1576540800000</t>
  </si>
  <si>
    <t>10 : 10-12 : 10|19 : 05-21 : 35</t>
  </si>
  <si>
    <t>2577cd3bcca3b1d7a79cc6101b44aaf6</t>
  </si>
  <si>
    <t>https://holidayz.makemytrip.com/holidays/india/package?id=41873&amp;depCityId=0&amp;listingClassId=10&amp;depDateMilliSec=1576022400000</t>
  </si>
  <si>
    <t>18690d091da70d706514bcf115ec0a38</t>
  </si>
  <si>
    <t>https://holidayz.makemytrip.com/holidays/india/package?id=26453&amp;depCityId=0&amp;listingClassId=84&amp;depDateMilliSec=1579478400000</t>
  </si>
  <si>
    <t>a1239709b0e47e6553d89f2b2caa4022</t>
  </si>
  <si>
    <t>https://holidayz.makemytrip.com/holidays/india/package?id=20674&amp;depCityId=1268&amp;listingClassId=8&amp;depDateMilliSec=1582934400000</t>
  </si>
  <si>
    <t>09 : 30-11 : 50|11 : 25-13 : 55</t>
  </si>
  <si>
    <t>fb49e77452b12024082f7721ac5bf8bf</t>
  </si>
  <si>
    <t>https://holidayz.makemytrip.com/holidays/india/package?id=23612&amp;depCityId=1268&amp;listingClassId=2&amp;depDateMilliSec=1581724800000</t>
  </si>
  <si>
    <t>7f6b3f50b33d3b1ca33f8d9393a5fcea</t>
  </si>
  <si>
    <t>https://holidayz.makemytrip.com/holidays/india/package?id=28147&amp;depCityId=0&amp;listingClassId=84&amp;depDateMilliSec=1577145600000</t>
  </si>
  <si>
    <t>bf2b8039c44607bb7253dd05d5365c9f</t>
  </si>
  <si>
    <t>https://holidayz.makemytrip.com/holidays/india/package?id=37199&amp;depCityId=1268&amp;listingClassId=12&amp;depDateMilliSec=1572134400000</t>
  </si>
  <si>
    <t>232ec8112c7f1125e1614af5ca3086d6</t>
  </si>
  <si>
    <t>https://holidayz.makemytrip.com/holidays/india/package?id=26117&amp;depCityId=0&amp;listingClassId=8&amp;depDateMilliSec=1573862400000</t>
  </si>
  <si>
    <t>671f436b295f75642880f6c7d63a8f47</t>
  </si>
  <si>
    <t>https://holidayz.makemytrip.com/holidays/india/package?id=38169&amp;depCityId=0&amp;listingClassId=8&amp;depDateMilliSec=1571529600000</t>
  </si>
  <si>
    <t>9df1a96b236482e4b3dab7e7b60f03d6</t>
  </si>
  <si>
    <t>https://holidayz.makemytrip.com/holidays/india/package?id=24478&amp;depCityId=1218&amp;listingClassId=84&amp;depDateMilliSec=1570233600000</t>
  </si>
  <si>
    <t>08d143e295ea25f00f7c513953e6f577</t>
  </si>
  <si>
    <t>https://holidayz.makemytrip.com/holidays/india/package?id=33175&amp;depCityId=1268&amp;listingClassId=84&amp;depDateMilliSec=1584576000000</t>
  </si>
  <si>
    <t>5f0e6d7bd7d3242f10d1df726f7b9133</t>
  </si>
  <si>
    <t>https://holidayz.makemytrip.com/holidays/india/package?id=26401&amp;depCityId=1268&amp;listingClassId=12&amp;depDateMilliSec=1574726400000</t>
  </si>
  <si>
    <t>bf80888888bc3ba52d9c88541df45aac</t>
  </si>
  <si>
    <t>https://holidayz.makemytrip.com/holidays/india/package?id=28768&amp;depCityId=1268&amp;listingClassId=2519&amp;depDateMilliSec=1574121600000</t>
  </si>
  <si>
    <t>80c1a6a19e8a9399fd5a864f03e1dc8b</t>
  </si>
  <si>
    <t>https://holidayz.makemytrip.com/holidays/india/package?id=34562&amp;depCityId=1268&amp;listingClassId=2519&amp;depDateMilliSec=1582848000000</t>
  </si>
  <si>
    <t>e413390d4d412787c2a727ef1fff86db</t>
  </si>
  <si>
    <t>https://holidayz.makemytrip.com/holidays/india/package?id=26389&amp;depCityId=0&amp;listingClassId=2519&amp;depDateMilliSec=1577664000000</t>
  </si>
  <si>
    <t>bbeca375d06bedfecf0e44dbbc4ad513</t>
  </si>
  <si>
    <t>https://holidayz.makemytrip.com/holidays/india/package?id=29255&amp;depCityId=0&amp;listingClassId=8&amp;depDateMilliSec=1583625600000</t>
  </si>
  <si>
    <t>364bb085e1055f4690b3454ec601258d</t>
  </si>
  <si>
    <t>https://holidayz.makemytrip.com/holidays/india/package?id=29857&amp;depCityId=0&amp;listingClassId=84&amp;depDateMilliSec=1579305600000</t>
  </si>
  <si>
    <t>05cb395088a08aac45a9e600bb622c57</t>
  </si>
  <si>
    <t>https://holidayz.makemytrip.com/holidays/india/package?id=32479&amp;depCityId=1268&amp;listingClassId=12&amp;depDateMilliSec=1569715200000</t>
  </si>
  <si>
    <t>d83f4168d60af6f249c2ea41b1a40409</t>
  </si>
  <si>
    <t>https://holidayz.makemytrip.com/holidays/india/package?id=26353&amp;depCityId=0&amp;listingClassId=84&amp;depDateMilliSec=1584144000000</t>
  </si>
  <si>
    <t>648a742568c05812bd061f907bfa6a9e</t>
  </si>
  <si>
    <t>https://holidayz.makemytrip.com/holidays/india/package?id=41873&amp;depCityId=0&amp;listingClassId=2&amp;depDateMilliSec=1577232000000</t>
  </si>
  <si>
    <t>c309db206c436600d816950fed4c1bc9</t>
  </si>
  <si>
    <t>https://holidayz.makemytrip.com/holidays/india/package?id=33805&amp;depCityId=1268&amp;listingClassId=8&amp;depDateMilliSec=1570492800000</t>
  </si>
  <si>
    <t xml:space="preserve"> Dinner at Padao in Nahargarh Fort (With Transfers) - MMT | Rajasthan - Convenience Value Pack - SUV - MMT | Hawa Mahal | City Palace | Jantar Mantar | Amer Fort | Ticket to Light and Sound Show at Amer Fort - MMT | Personal Photoshoot at Amer Fort - MMT | Hot Air Balloon Ride (With Transfers) - MMT | Night City Tour of Jaipur (With Transfers) - MMT </t>
  </si>
  <si>
    <t>dedd8817f79c6766579a5bfd23669fb3</t>
  </si>
  <si>
    <t>https://holidayz.makemytrip.com/holidays/india/package?id=40486&amp;depCityId=1268&amp;listingClassId=606&amp;depDateMilliSec=1582070400000</t>
  </si>
  <si>
    <t>b7838f63e22b5e4542ba105575728008</t>
  </si>
  <si>
    <t>https://holidayz.makemytrip.com/holidays/india/package?id=27997&amp;depCityId=1268&amp;listingClassId=606&amp;depDateMilliSec=1575417600000</t>
  </si>
  <si>
    <t>12 : 30-14 : 05|20 : 50-01 : 20</t>
  </si>
  <si>
    <t>759fc314de76ed63200c1c5de734a63c</t>
  </si>
  <si>
    <t>https://holidayz.makemytrip.com/holidays/india/package?id=41905&amp;depCityId=1268&amp;listingClassId=2&amp;depDateMilliSec=1571529600000</t>
  </si>
  <si>
    <t>7c06e5569739d80513da5218859c9112</t>
  </si>
  <si>
    <t>https://holidayz.makemytrip.com/holidays/india/package?id=40931&amp;depCityId=0&amp;listingClassId=12&amp;depDateMilliSec=1579564800000</t>
  </si>
  <si>
    <t>97d26f253c0da67d3c3c1c7038fc8f73</t>
  </si>
  <si>
    <t>https://holidayz.makemytrip.com/holidays/india/package?id=35441&amp;depCityId=1268&amp;listingClassId=4&amp;depDateMilliSec=1588118400000</t>
  </si>
  <si>
    <t>IndiGo|IndiGo|Singapore Airlines|Go Air</t>
  </si>
  <si>
    <t>00 : 15-02 : 15|04 : 30-11 : 15|07 : 00-07 : 35|08 : 25-12 : 15</t>
  </si>
  <si>
    <t>3dfb29f0aafb335c17b6cab13518ee00</t>
  </si>
  <si>
    <t>https://holidayz.makemytrip.com/holidays/india/package?id=37405&amp;depCityId=1268&amp;listingClassId=8&amp;depDateMilliSec=1570752000000</t>
  </si>
  <si>
    <t>9e24f4c888f32d518f0aed03649afedf</t>
  </si>
  <si>
    <t>https://holidayz.makemytrip.com/holidays/india/package?id=26421&amp;depCityId=0&amp;listingClassId=84&amp;depDateMilliSec=1583280000000</t>
  </si>
  <si>
    <t>9d617e1cf61c1a79c54a14f1d8d4c737</t>
  </si>
  <si>
    <t>https://holidayz.makemytrip.com/holidays/india/package?id=39776&amp;depCityId=1268&amp;listingClassId=2519&amp;depDateMilliSec=1570924800000</t>
  </si>
  <si>
    <t>330a1aa1cf7fd5b6b0602a16e16e9a61</t>
  </si>
  <si>
    <t>https://holidayz.makemytrip.com/holidays/india/package?id=27544&amp;depCityId=1268&amp;listingClassId=8&amp;depDateMilliSec=1572048000000</t>
  </si>
  <si>
    <t>1044395b279273dc927a35c01f89cfc1</t>
  </si>
  <si>
    <t>https://holidayz.makemytrip.com/holidays/india/package?id=27598&amp;depCityId=1268&amp;listingClassId=12&amp;depDateMilliSec=1582848000000</t>
  </si>
  <si>
    <t>6bb3dba132e97f231a392d41369100eb</t>
  </si>
  <si>
    <t>https://holidayz.makemytrip.com/holidays/india/package?id=29211&amp;depCityId=1268&amp;listingClassId=10&amp;depDateMilliSec=1581292800000</t>
  </si>
  <si>
    <t>50496d85cf157b90a6d4c6d787398b4b</t>
  </si>
  <si>
    <t>https://holidayz.makemytrip.com/holidays/india/package?id=24662&amp;depCityId=1268&amp;listingClassId=2&amp;depDateMilliSec=1584144000000</t>
  </si>
  <si>
    <t>2ac45d3928b6767fb4a730a376991f1a</t>
  </si>
  <si>
    <t>https://holidayz.makemytrip.com/holidays/india/package?id=28017&amp;depCityId=1268&amp;listingClassId=84&amp;depDateMilliSec=1576454400000</t>
  </si>
  <si>
    <t>df8ce3ed7fe82428787043b67f0fd6d9</t>
  </si>
  <si>
    <t>https://holidayz.makemytrip.com/holidays/india/package?id=28598&amp;depCityId=1268&amp;listingClassId=2&amp;depDateMilliSec=1581811200000</t>
  </si>
  <si>
    <t>863c7754b8c679a89198efd2806f8b8f</t>
  </si>
  <si>
    <t>https://holidayz.makemytrip.com/holidays/india/package?id=42071&amp;depCityId=1268&amp;listingClassId=10&amp;depDateMilliSec=1587081600000</t>
  </si>
  <si>
    <t>82a33f7ba10c013940d7112a501c5106</t>
  </si>
  <si>
    <t>https://holidayz.makemytrip.com/holidays/india/package?id=27642&amp;depCityId=1268&amp;listingClassId=8&amp;depDateMilliSec=1579737600000</t>
  </si>
  <si>
    <t>19d1640d8edf3de7b290eee8a510689c</t>
  </si>
  <si>
    <t>https://holidayz.makemytrip.com/holidays/india/package?id=26663&amp;depCityId=0&amp;listingClassId=8&amp;depDateMilliSec=1580774400000</t>
  </si>
  <si>
    <t>b4b8ea9773dd3dd058cd566a0171ed21</t>
  </si>
  <si>
    <t>https://holidayz.makemytrip.com/holidays/india/package?id=27876&amp;depCityId=1268&amp;listingClassId=2519&amp;depDateMilliSec=1570406400000</t>
  </si>
  <si>
    <t>6f1cc7849f82dac433a34bf17755f209</t>
  </si>
  <si>
    <t>https://holidayz.makemytrip.com/holidays/india/package?id=27997&amp;depCityId=1268&amp;listingClassId=606&amp;depDateMilliSec=1578441600000</t>
  </si>
  <si>
    <t>13 : 10-15 : 10|15 : 05-20 : 05</t>
  </si>
  <si>
    <t>8c5ab67d17b97e74123974361f783b12</t>
  </si>
  <si>
    <t>https://holidayz.makemytrip.com/holidays/india/package?id=37229&amp;depCityId=1268&amp;listingClassId=8&amp;depDateMilliSec=1574899200000</t>
  </si>
  <si>
    <t>c6d7f8421d0a34a9d7afce2594c446c0</t>
  </si>
  <si>
    <t>https://holidayz.makemytrip.com/holidays/india/package?id=27894&amp;depCityId=1268&amp;listingClassId=8&amp;depDateMilliSec=1574812800000</t>
  </si>
  <si>
    <t>07 : 20-09 : 25|10 : 00-12 : 40</t>
  </si>
  <si>
    <t>56dc7ea29c9fd77bc44dbddab1ae9b85</t>
  </si>
  <si>
    <t>https://holidayz.makemytrip.com/holidays/india/package?id=26417&amp;depCityId=0&amp;listingClassId=2519&amp;depDateMilliSec=1570406400000</t>
  </si>
  <si>
    <t>3f3c9c6aca25bf8d2e235263a66a7fa6</t>
  </si>
  <si>
    <t>https://holidayz.makemytrip.com/holidays/india/package?id=35216&amp;depCityId=0&amp;listingClassId=8&amp;depDateMilliSec=1584057600000</t>
  </si>
  <si>
    <t>347c417592aa56f08e83a2ba0fec32fc</t>
  </si>
  <si>
    <t>https://holidayz.makemytrip.com/holidays/india/package?id=27888&amp;depCityId=1268&amp;listingClassId=8&amp;depDateMilliSec=1582848000000</t>
  </si>
  <si>
    <t>2de284ad352b80a977a7cd1947ccc47d</t>
  </si>
  <si>
    <t>https://holidayz.makemytrip.com/holidays/india/package?id=31749&amp;depCityId=1268&amp;listingClassId=12&amp;depDateMilliSec=1581811200000</t>
  </si>
  <si>
    <t>afad17858848628e1293945325d2b7b8</t>
  </si>
  <si>
    <t>https://holidayz.makemytrip.com/holidays/india/package?id=37985&amp;depCityId=1268&amp;listingClassId=2&amp;depDateMilliSec=1571702400000</t>
  </si>
  <si>
    <t>b74d62dc72827f3671dba09737168749</t>
  </si>
  <si>
    <t>https://holidayz.makemytrip.com/holidays/india/package?id=27372&amp;depCityId=1268&amp;listingClassId=12&amp;depDateMilliSec=1574380800000</t>
  </si>
  <si>
    <t>2a460567a31680f3974672308d2624aa</t>
  </si>
  <si>
    <t>https://holidayz.makemytrip.com/holidays/india/package?id=30673&amp;depCityId=1268&amp;listingClassId=2519&amp;depDateMilliSec=1580601600000</t>
  </si>
  <si>
    <t>a18673d2cdf936e4d66f0d2f76daabfb</t>
  </si>
  <si>
    <t>https://holidayz.makemytrip.com/holidays/india/package?id=23612&amp;depCityId=1268&amp;listingClassId=2&amp;depDateMilliSec=1579392000000</t>
  </si>
  <si>
    <t>ed3343d506982b33c33cd4b2c7a20014</t>
  </si>
  <si>
    <t>https://holidayz.makemytrip.com/holidays/india/package?id=30817&amp;depCityId=1268&amp;listingClassId=606&amp;depDateMilliSec=1579305600000</t>
  </si>
  <si>
    <t>fe60eb5ff4d4aedbe62449bec15e7053</t>
  </si>
  <si>
    <t>https://holidayz.makemytrip.com/holidays/india/package?id=27125&amp;depCityId=1268&amp;listingClassId=10&amp;depDateMilliSec=1574812800000</t>
  </si>
  <si>
    <t>9369570e6da5a0d7c37817461ca4fb90</t>
  </si>
  <si>
    <t>https://holidayz.makemytrip.com/holidays/india/package?id=27888&amp;depCityId=1268&amp;listingClassId=12&amp;depDateMilliSec=1581379200000</t>
  </si>
  <si>
    <t>68a82cab85e5c86f87010616179f39b8</t>
  </si>
  <si>
    <t>https://holidayz.makemytrip.com/holidays/india/package?id=36511&amp;depCityId=1268&amp;listingClassId=84&amp;depDateMilliSec=1579737600000</t>
  </si>
  <si>
    <t>74cca554bd7f9c1e853b7eb99b9813b6</t>
  </si>
  <si>
    <t>https://holidayz.makemytrip.com/holidays/india/package?id=36233&amp;depCityId=1268&amp;listingClassId=2519&amp;depDateMilliSec=1571529600000</t>
  </si>
  <si>
    <t>27c8f6ca1dea93429aab3055ab024053</t>
  </si>
  <si>
    <t>https://holidayz.makemytrip.com/holidays/india/package?id=40486&amp;depCityId=1218&amp;listingClassId=264&amp;depDateMilliSec=1571529600000</t>
  </si>
  <si>
    <t>683767d3485737880f7ef8b4d33500d6</t>
  </si>
  <si>
    <t>https://holidayz.makemytrip.com/holidays/india/package?id=26457&amp;depCityId=0&amp;listingClassId=12&amp;depDateMilliSec=1584489600000</t>
  </si>
  <si>
    <t>724e802ab21fbe80fe8bc60d4d546915</t>
  </si>
  <si>
    <t>https://holidayz.makemytrip.com/holidays/india/package?id=36721&amp;depCityId=1268&amp;listingClassId=8&amp;depDateMilliSec=1585180800000</t>
  </si>
  <si>
    <t>a886309cbdd87888fc95e5fe0c3a838b</t>
  </si>
  <si>
    <t>https://holidayz.makemytrip.com/holidays/india/package?id=40486&amp;depCityId=1268&amp;listingClassId=606&amp;depDateMilliSec=1581206400000</t>
  </si>
  <si>
    <t>24f266042506da8412926c6fc64c4210</t>
  </si>
  <si>
    <t>https://holidayz.makemytrip.com/holidays/india/package?id=22210&amp;depCityId=1268&amp;listingClassId=8&amp;depDateMilliSec=1582329600000</t>
  </si>
  <si>
    <t>01db4edd0aa4f9993bcd7e0b5f496e3c</t>
  </si>
  <si>
    <t>https://holidayz.makemytrip.com/holidays/india/package?id=30673&amp;depCityId=1268&amp;listingClassId=2519&amp;depDateMilliSec=1578700800000</t>
  </si>
  <si>
    <t>202204559602be6a0da4eda8547b3fff</t>
  </si>
  <si>
    <t>https://holidayz.makemytrip.com/holidays/india/package?id=27362&amp;depCityId=1268&amp;listingClassId=2519&amp;depDateMilliSec=1577404800000</t>
  </si>
  <si>
    <t>06 : 05-08 : 20|12 : 15-13 : 35</t>
  </si>
  <si>
    <t>cda1cc2d51e4c56da23f0818d32259a1</t>
  </si>
  <si>
    <t>https://holidayz.makemytrip.com/holidays/india/package?id=28207&amp;depCityId=1268&amp;listingClassId=2519&amp;depDateMilliSec=1578009600000</t>
  </si>
  <si>
    <t>9e4bb410f77dbbe8ce8401cb518c7817</t>
  </si>
  <si>
    <t>https://holidayz.makemytrip.com/holidays/india/package?id=36511&amp;depCityId=1268&amp;listingClassId=84&amp;depDateMilliSec=1573171200000</t>
  </si>
  <si>
    <t>93df0ea93218c062079b8f0affac39bd</t>
  </si>
  <si>
    <t>https://holidayz.makemytrip.com/holidays/india/package?id=41859&amp;depCityId=0&amp;listingClassId=10&amp;depDateMilliSec=1578096000000</t>
  </si>
  <si>
    <t>6ff56584458db827bb9ed484dc2569d5</t>
  </si>
  <si>
    <t>https://holidayz.makemytrip.com/holidays/india/package?id=33431&amp;depCityId=1268&amp;listingClassId=12&amp;depDateMilliSec=1571356800000</t>
  </si>
  <si>
    <t>2788aa599228c720f94bca42fdd3440c</t>
  </si>
  <si>
    <t>https://holidayz.makemytrip.com/holidays/india/package?id=18642&amp;depCityId=1268&amp;listingClassId=2519&amp;depDateMilliSec=1584835200000</t>
  </si>
  <si>
    <t>b71fd8abf3037f224b08e80d1fb96bda</t>
  </si>
  <si>
    <t>https://holidayz.makemytrip.com/holidays/india/package?id=39892&amp;depCityId=1268&amp;listingClassId=264&amp;depDateMilliSec=1571702400000</t>
  </si>
  <si>
    <t>8d32f593193aa4f3b1399ba184e72e62</t>
  </si>
  <si>
    <t>https://holidayz.makemytrip.com/holidays/india/package?id=40558&amp;depCityId=1268&amp;listingClassId=12&amp;depDateMilliSec=1571529600000</t>
  </si>
  <si>
    <t>92e2c062d9f7c4d98860167887c296f3</t>
  </si>
  <si>
    <t>https://holidayz.makemytrip.com/holidays/india/package?id=37703&amp;depCityId=0&amp;listingClassId=2519&amp;depDateMilliSec=1570492800000</t>
  </si>
  <si>
    <t>ee80c2a737b2555cbabf1dcc99e3be67</t>
  </si>
  <si>
    <t>https://holidayz.makemytrip.com/holidays/india/package?id=41309&amp;depCityId=0&amp;listingClassId=8&amp;depDateMilliSec=1582934400000</t>
  </si>
  <si>
    <t>fcffff4f764cacf1fe03b5bde8dde948</t>
  </si>
  <si>
    <t>https://holidayz.makemytrip.com/holidays/india/package?id=34986&amp;depCityId=1268&amp;listingClassId=84&amp;depDateMilliSec=1572220800000</t>
  </si>
  <si>
    <t>438d14259d74d1eaa517d1fba0d7fa59</t>
  </si>
  <si>
    <t>https://holidayz.makemytrip.com/holidays/india/package?id=24792&amp;depCityId=0&amp;listingClassId=12&amp;depDateMilliSec=1575504000000</t>
  </si>
  <si>
    <t>e37dbba49e5af7c37b0f4b9b65b4fa2a</t>
  </si>
  <si>
    <t>https://holidayz.makemytrip.com/holidays/india/package?id=34698&amp;depCityId=1268&amp;listingClassId=12&amp;depDateMilliSec=1572134400000</t>
  </si>
  <si>
    <t>19 : 15-21 : 15|14 : 55-16 : 35</t>
  </si>
  <si>
    <t>ba62ad893f55cbd00401b08cdcc54f24</t>
  </si>
  <si>
    <t>https://holidayz.makemytrip.com/holidays/india/package?id=29907&amp;depCityId=0&amp;listingClassId=2519&amp;depDateMilliSec=1574467200000</t>
  </si>
  <si>
    <t>0880a7e19f28d177a6fa810d91c2975b</t>
  </si>
  <si>
    <t>https://holidayz.makemytrip.com/holidays/india/package?id=24226&amp;depCityId=1268&amp;listingClassId=8&amp;depDateMilliSec=1578096000000</t>
  </si>
  <si>
    <t>06 : 05-08 : 15|20 : 55-23 : 15</t>
  </si>
  <si>
    <t>5d18bfc39566b32108de252508e638e5</t>
  </si>
  <si>
    <t>https://holidayz.makemytrip.com/holidays/india/package?id=33463&amp;depCityId=1268&amp;listingClassId=8&amp;depDateMilliSec=1579824000000</t>
  </si>
  <si>
    <t>0bb629c720170f6ccc8d96facaa8e634</t>
  </si>
  <si>
    <t>https://holidayz.makemytrip.com/holidays/india/package?id=32039&amp;depCityId=1268&amp;listingClassId=2519&amp;depDateMilliSec=1580428800000</t>
  </si>
  <si>
    <t>b15a383b70e48fd4f2eb74c7a8a7ee1e</t>
  </si>
  <si>
    <t>https://holidayz.makemytrip.com/holidays/india/package?id=24472&amp;depCityId=1268&amp;listingClassId=4&amp;depDateMilliSec=1574380800000</t>
  </si>
  <si>
    <t>1678d4e49225be7890b88454ab86be91</t>
  </si>
  <si>
    <t>https://holidayz.makemytrip.com/holidays/india/package?id=27624&amp;depCityId=1218&amp;listingClassId=8&amp;depDateMilliSec=1570060800000</t>
  </si>
  <si>
    <t>cf12d5cdcb51b46ac0c3a19e3e08d2e8</t>
  </si>
  <si>
    <t>https://holidayz.makemytrip.com/holidays/india/package?id=31259&amp;depCityId=1268&amp;listingClassId=84&amp;depDateMilliSec=1573603200000</t>
  </si>
  <si>
    <t>f9fab1f07894c471830199c67cb275f9</t>
  </si>
  <si>
    <t>https://holidayz.makemytrip.com/holidays/india/package?id=38225&amp;depCityId=1268&amp;listingClassId=84&amp;depDateMilliSec=1573948800000</t>
  </si>
  <si>
    <t>1efee835b0d815a684f787584dc5e67f</t>
  </si>
  <si>
    <t>https://holidayz.makemytrip.com/holidays/india/package?id=41405&amp;depCityId=1218&amp;listingClassId=12&amp;depDateMilliSec=1572048000000</t>
  </si>
  <si>
    <t>df02aefec35629937d7008eef2dc875c</t>
  </si>
  <si>
    <t>https://holidayz.makemytrip.com/holidays/india/package?id=33181&amp;depCityId=1268&amp;listingClassId=12&amp;depDateMilliSec=1573516800000</t>
  </si>
  <si>
    <t>f6303f690d958d93ed5063bf71dad992</t>
  </si>
  <si>
    <t>https://holidayz.makemytrip.com/holidays/india/package?id=33279&amp;depCityId=1268&amp;listingClassId=8&amp;depDateMilliSec=1577923200000</t>
  </si>
  <si>
    <t>10 : 50-13 : 40|15 : 10-18 : 15</t>
  </si>
  <si>
    <t>ae820468746e8cfbf10e3c6f2b83223f</t>
  </si>
  <si>
    <t>https://holidayz.makemytrip.com/holidays/india/package?id=29857&amp;depCityId=0&amp;listingClassId=84&amp;depDateMilliSec=1578009600000</t>
  </si>
  <si>
    <t>4d022d0f87e49f45cc766cf2a5948ad4</t>
  </si>
  <si>
    <t>https://holidayz.makemytrip.com/holidays/india/package?id=28271&amp;depCityId=1268&amp;listingClassId=8&amp;depDateMilliSec=1584403200000</t>
  </si>
  <si>
    <t>13f7c212f695a87009c9aaf302b3a645</t>
  </si>
  <si>
    <t>https://holidayz.makemytrip.com/holidays/india/package?id=27177&amp;depCityId=1268&amp;listingClassId=10&amp;depDateMilliSec=1583020800000</t>
  </si>
  <si>
    <t>94e1ef85799deca19e353272a9ee77e0</t>
  </si>
  <si>
    <t>https://holidayz.makemytrip.com/holidays/india/package?id=33885&amp;depCityId=1268&amp;listingClassId=303&amp;depDateMilliSec=1571097600000</t>
  </si>
  <si>
    <t>2fe61cc95168a3189818b0c041b55185</t>
  </si>
  <si>
    <t>https://holidayz.makemytrip.com/holidays/india/package?id=35513&amp;depCityId=1268&amp;listingClassId=12&amp;depDateMilliSec=1570579200000</t>
  </si>
  <si>
    <t>5faa9de39eb9770dc8bafbf5ac1b45a8</t>
  </si>
  <si>
    <t>https://holidayz.makemytrip.com/holidays/india/package?id=34322&amp;depCityId=0&amp;listingClassId=2519&amp;depDateMilliSec=1578960000000</t>
  </si>
  <si>
    <t>8bd3ba8ee4f23cba00a8455e8e0efa3d</t>
  </si>
  <si>
    <t>https://holidayz.makemytrip.com/holidays/india/package?id=30315&amp;depCityId=1268&amp;listingClassId=84&amp;depDateMilliSec=1571097600000</t>
  </si>
  <si>
    <t>02e7cc039273358356c47c350e0b10bc</t>
  </si>
  <si>
    <t>https://holidayz.makemytrip.com/holidays/india/package?id=27269&amp;depCityId=1268&amp;listingClassId=4&amp;depDateMilliSec=1571788800000</t>
  </si>
  <si>
    <t>06 : 10-08 : 10|10 : 10-11 : 30|12 : 40-14 : 20|21 : 30-23 : 30</t>
  </si>
  <si>
    <t>6014a0385d43db4115858f2986cb483d</t>
  </si>
  <si>
    <t>https://holidayz.makemytrip.com/holidays/india/package?id=27145&amp;depCityId=1268&amp;listingClassId=2519&amp;depDateMilliSec=1573257600000</t>
  </si>
  <si>
    <t>032f1d2212f197885ee523799bcddde8</t>
  </si>
  <si>
    <t>https://holidayz.makemytrip.com/holidays/india/package?id=33537&amp;depCityId=1268&amp;listingClassId=2519&amp;depDateMilliSec=1576454400000</t>
  </si>
  <si>
    <t>22 : 40-00 : 55|10 : 25-12 : 00</t>
  </si>
  <si>
    <t>5371ce2a30a25bf65cb99da1fcd957b4</t>
  </si>
  <si>
    <t>https://holidayz.makemytrip.com/holidays/india/package?id=26415&amp;depCityId=1268&amp;listingClassId=8&amp;depDateMilliSec=1572134400000</t>
  </si>
  <si>
    <t>e514ca7d5982f66e15e452de5fd16494</t>
  </si>
  <si>
    <t>https://holidayz.makemytrip.com/holidays/india/package?id=29803&amp;depCityId=1268&amp;listingClassId=4&amp;depDateMilliSec=1573862400000</t>
  </si>
  <si>
    <t>1e7985a88b390c2f53ac51861750660a</t>
  </si>
  <si>
    <t>https://holidayz.makemytrip.com/holidays/india/package?id=41905&amp;depCityId=1268&amp;listingClassId=2&amp;depDateMilliSec=1579564800000</t>
  </si>
  <si>
    <t>cc601f7b375e695a5c13d4f094238aeb</t>
  </si>
  <si>
    <t>https://holidayz.makemytrip.com/holidays/india/package?id=26401&amp;depCityId=1268&amp;listingClassId=12&amp;depDateMilliSec=1578355200000</t>
  </si>
  <si>
    <t>024f3658b2202d1b16e13f9f9c3a5024</t>
  </si>
  <si>
    <t>https://holidayz.makemytrip.com/holidays/india/package?id=32407&amp;depCityId=0&amp;listingClassId=10&amp;depDateMilliSec=1585094400000</t>
  </si>
  <si>
    <t>e5b27f52386ba68e83c093cd9c4142e4</t>
  </si>
  <si>
    <t>https://holidayz.makemytrip.com/holidays/india/package?id=29907&amp;depCityId=0&amp;listingClassId=8&amp;depDateMilliSec=1574380800000</t>
  </si>
  <si>
    <t>7915385d853d75e6383debfe7274c98c</t>
  </si>
  <si>
    <t>https://holidayz.makemytrip.com/holidays/india/package?id=26453&amp;depCityId=0&amp;listingClassId=84&amp;depDateMilliSec=1579132800000</t>
  </si>
  <si>
    <t>814ad8343b03f1c5b82459ae941487b0</t>
  </si>
  <si>
    <t>https://holidayz.makemytrip.com/holidays/india/package?id=40486&amp;depCityId=1268&amp;listingClassId=606&amp;depDateMilliSec=1574812800000</t>
  </si>
  <si>
    <t>8d1bb661badb9f821413d70c6b53a5bd</t>
  </si>
  <si>
    <t>https://holidayz.makemytrip.com/holidays/india/package?id=27916&amp;depCityId=0&amp;listingClassId=84&amp;depDateMilliSec=1583366400000</t>
  </si>
  <si>
    <t>6ce0c1390e050e67274e535cb1be7aca</t>
  </si>
  <si>
    <t>https://holidayz.makemytrip.com/holidays/india/package?id=31259&amp;depCityId=1268&amp;listingClassId=84&amp;depDateMilliSec=1582502400000</t>
  </si>
  <si>
    <t>87e9c568dc95d63bfc8643752451c694</t>
  </si>
  <si>
    <t>https://holidayz.makemytrip.com/holidays/india/package?id=25961&amp;depCityId=0&amp;listingClassId=2519&amp;depDateMilliSec=1573603200000</t>
  </si>
  <si>
    <t>7f2755f2b5f177fc89a292adf7748cea</t>
  </si>
  <si>
    <t>https://holidayz.makemytrip.com/holidays/india/package?id=34606&amp;depCityId=1268&amp;listingClassId=84&amp;depDateMilliSec=1569974400000</t>
  </si>
  <si>
    <t>b6f58f38b4671fd2b1f25055100b1d3c</t>
  </si>
  <si>
    <t>https://holidayz.makemytrip.com/holidays/india/package?id=34039&amp;depCityId=1268&amp;listingClassId=8&amp;depDateMilliSec=1571702400000</t>
  </si>
  <si>
    <t>05 : 45-07 : 40|11 : 30-13 : 10</t>
  </si>
  <si>
    <t>ec8d9c6ab2a98fa2d1b4258833fd5f2a</t>
  </si>
  <si>
    <t>https://holidayz.makemytrip.com/holidays/india/package?id=27902&amp;depCityId=1268&amp;listingClassId=84&amp;depDateMilliSec=1582848000000</t>
  </si>
  <si>
    <t>369a720af86933cd66c8b50c13a26968</t>
  </si>
  <si>
    <t>https://holidayz.makemytrip.com/holidays/india/package?id=41873&amp;depCityId=0&amp;listingClassId=2&amp;depDateMilliSec=1578528000000</t>
  </si>
  <si>
    <t>e8dc5fb76b1139f1a1a093eed64fd9c8</t>
  </si>
  <si>
    <t>https://holidayz.makemytrip.com/holidays/india/package?id=27632&amp;depCityId=1268&amp;listingClassId=84&amp;depDateMilliSec=1571702400000</t>
  </si>
  <si>
    <t>488d7d56b1b0556a4466aa980357bddc</t>
  </si>
  <si>
    <t>https://holidayz.makemytrip.com/holidays/india/package?id=38119&amp;depCityId=0&amp;listingClassId=12&amp;depDateMilliSec=1580342400000</t>
  </si>
  <si>
    <t>eb4bd38380d6205f1f5df6124a690056</t>
  </si>
  <si>
    <t>https://holidayz.makemytrip.com/holidays/india/package?id=26401&amp;depCityId=1268&amp;listingClassId=12&amp;depDateMilliSec=1583884800000</t>
  </si>
  <si>
    <t>78ecd41520202688817deff817135d4d</t>
  </si>
  <si>
    <t>https://holidayz.makemytrip.com/holidays/india/package?id=37127&amp;depCityId=1268&amp;listingClassId=2&amp;depDateMilliSec=1570579200000</t>
  </si>
  <si>
    <t>0046a344db5e82763c89e8c945213282</t>
  </si>
  <si>
    <t>https://holidayz.makemytrip.com/holidays/india/package?id=26311&amp;depCityId=1268&amp;listingClassId=12&amp;depDateMilliSec=1570233600000</t>
  </si>
  <si>
    <t>1da53bcb91d45f41e6a3cbeee632e12e</t>
  </si>
  <si>
    <t>https://holidayz.makemytrip.com/holidays/india/package?id=38483&amp;depCityId=1218&amp;listingClassId=4&amp;depDateMilliSec=1570492800000</t>
  </si>
  <si>
    <t>bec165a8fd61484d47848d97bf037c15</t>
  </si>
  <si>
    <t>https://holidayz.makemytrip.com/holidays/india/package?id=24310&amp;depCityId=0&amp;listingClassId=84&amp;depDateMilliSec=1583884800000</t>
  </si>
  <si>
    <t>f7c5d70727d7353ae98254d2eb1fb9f4</t>
  </si>
  <si>
    <t>https://holidayz.makemytrip.com/holidays/india/package?id=27888&amp;depCityId=1268&amp;listingClassId=8&amp;depDateMilliSec=1575936000000</t>
  </si>
  <si>
    <t>696c742b25c80b800b6fc40678155aa4</t>
  </si>
  <si>
    <t>https://holidayz.makemytrip.com/holidays/india/package?id=18807&amp;depCityId=1268&amp;listingClassId=12&amp;depDateMilliSec=1583539200000</t>
  </si>
  <si>
    <t>7fc8548970336f93603951d6efb6f537</t>
  </si>
  <si>
    <t>https://holidayz.makemytrip.com/holidays/india/package?id=27894&amp;depCityId=1268&amp;listingClassId=8&amp;depDateMilliSec=1583020800000</t>
  </si>
  <si>
    <t>06 : 05-08 : 20|16 : 10-17 : 35|18 : 35-20 : 55</t>
  </si>
  <si>
    <t>21dbf109227fadba5fc063d62f405854</t>
  </si>
  <si>
    <t>https://holidayz.makemytrip.com/holidays/india/package?id=26473&amp;depCityId=0&amp;listingClassId=2519&amp;depDateMilliSec=1582156800000</t>
  </si>
  <si>
    <t>7ac68fed6882acef11b5c042b367149b</t>
  </si>
  <si>
    <t>https://holidayz.makemytrip.com/holidays/india/package?id=29235&amp;depCityId=1268&amp;listingClassId=8&amp;depDateMilliSec=1582416000000</t>
  </si>
  <si>
    <t>2d897f823e2108a510f368ac77bf87f9</t>
  </si>
  <si>
    <t>https://holidayz.makemytrip.com/holidays/india/package?id=41753&amp;depCityId=1268&amp;listingClassId=4&amp;depDateMilliSec=1579305600000</t>
  </si>
  <si>
    <t>27e4c2a16c4e38febe6d27f8a8a31d86</t>
  </si>
  <si>
    <t>https://holidayz.makemytrip.com/holidays/india/package?id=28640&amp;depCityId=0&amp;listingClassId=2519&amp;depDateMilliSec=1573776000000</t>
  </si>
  <si>
    <t>bf7af8ad4109d9d05b1bbaad7d19a27d</t>
  </si>
  <si>
    <t>https://holidayz.makemytrip.com/holidays/india/package?id=40486&amp;depCityId=1268&amp;listingClassId=606&amp;depDateMilliSec=1571616000000</t>
  </si>
  <si>
    <t>aa1a8bfa564071a56dea2706fe1ba41d</t>
  </si>
  <si>
    <t>https://holidayz.makemytrip.com/holidays/india/package?id=29215&amp;depCityId=1268&amp;listingClassId=84&amp;depDateMilliSec=1584835200000</t>
  </si>
  <si>
    <t>dbfe204e12cb09eb7b31aed4b5315d84</t>
  </si>
  <si>
    <t>https://holidayz.makemytrip.com/holidays/india/package?id=40478&amp;depCityId=1268&amp;listingClassId=2&amp;depDateMilliSec=1582848000000</t>
  </si>
  <si>
    <t>99c9ae9ea496d4e6bc6ba8c40af58044</t>
  </si>
  <si>
    <t>https://holidayz.makemytrip.com/holidays/india/package?id=30617&amp;depCityId=1268&amp;listingClassId=2&amp;depDateMilliSec=1569888000000</t>
  </si>
  <si>
    <t>e5d350540650329ac8d986b430961856</t>
  </si>
  <si>
    <t>https://holidayz.makemytrip.com/holidays/india/package?id=31749&amp;depCityId=1268&amp;listingClassId=12&amp;depDateMilliSec=1572566400000</t>
  </si>
  <si>
    <t>dc9073f96f389e624f4af6e649678377</t>
  </si>
  <si>
    <t>https://holidayz.makemytrip.com/holidays/india/package?id=18675&amp;depCityId=1268&amp;listingClassId=2&amp;depDateMilliSec=1584835200000</t>
  </si>
  <si>
    <t>a1db0dd6fe7941989ebe4c7b83733459</t>
  </si>
  <si>
    <t>https://holidayz.makemytrip.com/holidays/india/package?id=34584&amp;depCityId=1268&amp;listingClassId=8&amp;depDateMilliSec=1569888000000</t>
  </si>
  <si>
    <t>dceda30a7a0c700fb8ae117136f27f33</t>
  </si>
  <si>
    <t>https://holidayz.makemytrip.com/holidays/india/package?id=42071&amp;depCityId=1268&amp;listingClassId=606&amp;depDateMilliSec=1572566400000</t>
  </si>
  <si>
    <t>ef388070f44e1c1c502ca3f11a484749</t>
  </si>
  <si>
    <t>https://holidayz.makemytrip.com/holidays/india/package?id=28183&amp;depCityId=1268&amp;listingClassId=84&amp;depDateMilliSec=1579737600000</t>
  </si>
  <si>
    <t>427b760ad7eb8aa472ca69746aa766d8</t>
  </si>
  <si>
    <t>https://holidayz.makemytrip.com/holidays/india/package?id=31677&amp;depCityId=1268&amp;listingClassId=2519&amp;depDateMilliSec=1572480000000</t>
  </si>
  <si>
    <t>8ae9b5006ef08c354a398cf4ac8804b7</t>
  </si>
  <si>
    <t>https://holidayz.makemytrip.com/holidays/india/package?id=38583&amp;depCityId=1268&amp;listingClassId=4&amp;depDateMilliSec=1584748800000</t>
  </si>
  <si>
    <t>a6ecb245ef4a97c73866add44c59b41e</t>
  </si>
  <si>
    <t>https://holidayz.makemytrip.com/holidays/india/package?id=26393&amp;depCityId=0&amp;listingClassId=84&amp;depDateMilliSec=1574985600000</t>
  </si>
  <si>
    <t>f1f22f5bfbeba1ce52105f2b9a7e3b4f</t>
  </si>
  <si>
    <t>https://holidayz.makemytrip.com/holidays/india/package?id=29129&amp;depCityId=1268&amp;listingClassId=10&amp;depDateMilliSec=1573257600000</t>
  </si>
  <si>
    <t>e966582836355c9f1868b4be2c6ae100</t>
  </si>
  <si>
    <t>https://holidayz.makemytrip.com/holidays/india/package?id=29529&amp;depCityId=1218&amp;listingClassId=12&amp;depDateMilliSec=1571356800000</t>
  </si>
  <si>
    <t>5419ae3436d11652d9eb0492dc86c415</t>
  </si>
  <si>
    <t>https://holidayz.makemytrip.com/holidays/india/package?id=41753&amp;depCityId=1268&amp;listingClassId=4&amp;depDateMilliSec=1573084800000</t>
  </si>
  <si>
    <t>22fcadf740c5d07518f9b1a3b783ffdf</t>
  </si>
  <si>
    <t>https://holidayz.makemytrip.com/holidays/india/package?id=26455&amp;depCityId=1268&amp;listingClassId=12&amp;depDateMilliSec=1580860800000</t>
  </si>
  <si>
    <t>32da26e40c635d554660b1cc5aaf7dc4</t>
  </si>
  <si>
    <t>https://holidayz.makemytrip.com/holidays/india/package?id=40628&amp;depCityId=1268&amp;listingClassId=12&amp;depDateMilliSec=1571011200000</t>
  </si>
  <si>
    <t>9611990829514ae8ed5614505b28d6cd</t>
  </si>
  <si>
    <t>https://holidayz.makemytrip.com/holidays/india/package?id=18642&amp;depCityId=1268&amp;listingClassId=2519&amp;depDateMilliSec=1582156800000</t>
  </si>
  <si>
    <t>0f04b45462bdcb27772840f6af58cd0e</t>
  </si>
  <si>
    <t>https://holidayz.makemytrip.com/holidays/india/package?id=27610&amp;depCityId=1268&amp;listingClassId=606&amp;depDateMilliSec=1570752000000</t>
  </si>
  <si>
    <t>61fb385150d38b6a58a20383753c75f0</t>
  </si>
  <si>
    <t>https://holidayz.makemytrip.com/holidays/india/package?id=37985&amp;depCityId=1268&amp;listingClassId=2&amp;depDateMilliSec=1572220800000</t>
  </si>
  <si>
    <t>03 : 10-05 : 30|17 : 05-19 : 45</t>
  </si>
  <si>
    <t>614b3db3628b9912758ddbcf422f9e14</t>
  </si>
  <si>
    <t>https://holidayz.makemytrip.com/holidays/india/package?id=26855&amp;depCityId=0&amp;listingClassId=8&amp;depDateMilliSec=1574985600000</t>
  </si>
  <si>
    <t>f87999c8c273797ef13b53440f94f6f0</t>
  </si>
  <si>
    <t>https://holidayz.makemytrip.com/holidays/india/package?id=35985&amp;depCityId=1268&amp;listingClassId=12&amp;depDateMilliSec=1571961600000</t>
  </si>
  <si>
    <t>3ddbaa3669991575309f6262e082f64a</t>
  </si>
  <si>
    <t>https://holidayz.makemytrip.com/holidays/india/package?id=41751&amp;depCityId=1268&amp;listingClassId=264&amp;depDateMilliSec=1584835200000</t>
  </si>
  <si>
    <t>dabad1af939a7f097c06843ad0f46c55</t>
  </si>
  <si>
    <t>https://holidayz.makemytrip.com/holidays/india/package?id=31169&amp;depCityId=1218&amp;listingClassId=2&amp;depDateMilliSec=1572048000000</t>
  </si>
  <si>
    <t>Malindo Air|Malindo Air|Thai AirAsia|Vistara</t>
  </si>
  <si>
    <t>22 : 05-06 : 10|12 : 00-12 : 30|20 : 45-22 : 05|15 : 05-18 : 15</t>
  </si>
  <si>
    <t>eed8f1b3cb8747677fc5831660bc8ef6</t>
  </si>
  <si>
    <t>https://holidayz.makemytrip.com/holidays/india/package?id=34111&amp;depCityId=1268&amp;listingClassId=84&amp;depDateMilliSec=1570320000000</t>
  </si>
  <si>
    <t>a2c8fdd1a26a655c9e3f3369f3be671e</t>
  </si>
  <si>
    <t>https://holidayz.makemytrip.com/holidays/india/package?id=42198&amp;depCityId=1218&amp;listingClassId=12&amp;depDateMilliSec=1571184000000</t>
  </si>
  <si>
    <t>06 : 05-09 : 00|18 : 00-19 : 10|20 : 45-23 : 45</t>
  </si>
  <si>
    <t>41cf8c66bd67ed6cb42a5e8bfeaa2253</t>
  </si>
  <si>
    <t>https://holidayz.makemytrip.com/holidays/india/package?id=31687&amp;depCityId=1268&amp;listingClassId=2519&amp;depDateMilliSec=1572048000000</t>
  </si>
  <si>
    <t>bb2ebed1c20ba798ba53c3d7c4acba3a</t>
  </si>
  <si>
    <t>https://holidayz.makemytrip.com/holidays/india/package?id=39890&amp;depCityId=1268&amp;listingClassId=10&amp;depDateMilliSec=1575936000000</t>
  </si>
  <si>
    <t>21 : 05-23 : 05|05 : 05-11 : 30|11 : 40-13 : 35|17 : 10-18 : 55</t>
  </si>
  <si>
    <t>8ff78eb52b2b8d4eb0ed4941d656fbc6</t>
  </si>
  <si>
    <t>https://holidayz.makemytrip.com/holidays/india/package?id=20884&amp;depCityId=1218&amp;listingClassId=12&amp;depDateMilliSec=1569888000000</t>
  </si>
  <si>
    <t>ed10ee31e4c0775b79ae82eb8d373558</t>
  </si>
  <si>
    <t>https://holidayz.makemytrip.com/holidays/india/package?id=36731&amp;depCityId=1268&amp;listingClassId=8&amp;depDateMilliSec=1581638400000</t>
  </si>
  <si>
    <t>03be6b89456ff12af81725bf9f12aa18</t>
  </si>
  <si>
    <t>https://holidayz.makemytrip.com/holidays/india/package?id=32407&amp;depCityId=0&amp;listingClassId=10&amp;depDateMilliSec=1585699200000</t>
  </si>
  <si>
    <t>fb6035207aea24ab4948ffa862042913</t>
  </si>
  <si>
    <t>https://holidayz.makemytrip.com/holidays/india/package?id=20674&amp;depCityId=1268&amp;listingClassId=12&amp;depDateMilliSec=1573603200000</t>
  </si>
  <si>
    <t>06 : 05-08 : 15|19 : 05-21 : 35</t>
  </si>
  <si>
    <t>4a02bd888814cddcb84e4abb7ff47b88</t>
  </si>
  <si>
    <t>https://holidayz.makemytrip.com/holidays/india/package?id=30803&amp;depCityId=1268&amp;listingClassId=8&amp;depDateMilliSec=1571443200000</t>
  </si>
  <si>
    <t>96308f6c76b3ee4eb2abdd0cedb4dff9</t>
  </si>
  <si>
    <t>https://holidayz.makemytrip.com/holidays/india/package?id=27616&amp;depCityId=1218&amp;listingClassId=2519&amp;depDateMilliSec=1572393600000</t>
  </si>
  <si>
    <t>c77867c416ea6654d43a4dcda1d1a53b</t>
  </si>
  <si>
    <t>https://holidayz.makemytrip.com/holidays/india/package?id=26401&amp;depCityId=1268&amp;listingClassId=12&amp;depDateMilliSec=1573603200000</t>
  </si>
  <si>
    <t>fb563f4ffec3c1a5988f60dc5aad8ed0</t>
  </si>
  <si>
    <t>https://holidayz.makemytrip.com/holidays/india/package?id=33875&amp;depCityId=1268&amp;listingClassId=12&amp;depDateMilliSec=1576886400000</t>
  </si>
  <si>
    <t>d0e21f1f7ed732f20f5007fff19bfe5a</t>
  </si>
  <si>
    <t>https://holidayz.makemytrip.com/holidays/india/package?id=37355&amp;depCityId=1268&amp;listingClassId=8&amp;depDateMilliSec=1571443200000</t>
  </si>
  <si>
    <t>771c969357e416977c21d9db225f1f4b</t>
  </si>
  <si>
    <t>https://holidayz.makemytrip.com/holidays/india/package?id=26631&amp;depCityId=0&amp;listingClassId=8&amp;depDateMilliSec=1577318400000</t>
  </si>
  <si>
    <t>8f40ea354d2ae8e52ab71cf909e4cc96</t>
  </si>
  <si>
    <t>https://holidayz.makemytrip.com/holidays/india/package?id=28271&amp;depCityId=1268&amp;listingClassId=8&amp;depDateMilliSec=1581292800000</t>
  </si>
  <si>
    <t>974fcb6d3ffae006605c5eb7537d2bf1</t>
  </si>
  <si>
    <t>3202984da228d0677ec7e57add73069b</t>
  </si>
  <si>
    <t>https://holidayz.makemytrip.com/holidays/india/package?id=36511&amp;depCityId=1218&amp;listingClassId=84&amp;depDateMilliSec=1571875200000</t>
  </si>
  <si>
    <t>1d626c245cb4ded8732970a1324a5749</t>
  </si>
  <si>
    <t>https://holidayz.makemytrip.com/holidays/india/package?id=27632&amp;depCityId=1268&amp;listingClassId=8&amp;depDateMilliSec=1578009600000</t>
  </si>
  <si>
    <t>ae310dc4a1dcab5d799f63997f4686f3</t>
  </si>
  <si>
    <t>https://holidayz.makemytrip.com/holidays/india/package?id=27372&amp;depCityId=1268&amp;listingClassId=12&amp;depDateMilliSec=1579651200000</t>
  </si>
  <si>
    <t>b32d3cd67cfbdb90a96bb29daaa13fa0</t>
  </si>
  <si>
    <t>https://holidayz.makemytrip.com/holidays/india/package?id=18805&amp;depCityId=1268&amp;listingClassId=10&amp;depDateMilliSec=1583020800000</t>
  </si>
  <si>
    <t>9fccaa9a6bc6629695ae5d069721b854</t>
  </si>
  <si>
    <t>https://holidayz.makemytrip.com/holidays/india/package?id=26469&amp;depCityId=0&amp;listingClassId=8&amp;depDateMilliSec=1584230400000</t>
  </si>
  <si>
    <t>584622f20c4062eaf13761402bc41db7</t>
  </si>
  <si>
    <t>https://holidayz.makemytrip.com/holidays/india/package?id=27145&amp;depCityId=1268&amp;listingClassId=8&amp;depDateMilliSec=1577059200000</t>
  </si>
  <si>
    <t>630e1af3a0a9a64488a022601427e2bf</t>
  </si>
  <si>
    <t>https://holidayz.makemytrip.com/holidays/india/package?id=40422&amp;depCityId=1268&amp;listingClassId=10&amp;depDateMilliSec=1571529600000</t>
  </si>
  <si>
    <t>6fa39f42235702e44268e100f80dc667</t>
  </si>
  <si>
    <t>https://holidayz.makemytrip.com/holidays/india/package?id=28171&amp;depCityId=1268&amp;listingClassId=2519&amp;depDateMilliSec=1584921600000</t>
  </si>
  <si>
    <t>dfd8f83fbac3a98977d1bb176cf40b4e</t>
  </si>
  <si>
    <t>https://holidayz.makemytrip.com/holidays/india/package?id=27163&amp;depCityId=1268&amp;listingClassId=8&amp;depDateMilliSec=1581033600000</t>
  </si>
  <si>
    <t>3af0766b2837f736997f671763287637</t>
  </si>
  <si>
    <t>https://holidayz.makemytrip.com/holidays/india/package?id=30879&amp;depCityId=1268&amp;listingClassId=2519&amp;depDateMilliSec=1571616000000</t>
  </si>
  <si>
    <t>8c33c04a9e6b04a55b4d5a33749e83a5</t>
  </si>
  <si>
    <t>https://holidayz.makemytrip.com/holidays/india/package?id=18778&amp;depCityId=1218&amp;listingClassId=84&amp;depDateMilliSec=1571356800000</t>
  </si>
  <si>
    <t>c8292c1583c796a752f8132faea90da8</t>
  </si>
  <si>
    <t>https://holidayz.makemytrip.com/holidays/india/package?id=27143&amp;depCityId=1218&amp;listingClassId=12&amp;depDateMilliSec=1571011200000</t>
  </si>
  <si>
    <t>a11640111981033f28562c52076d8d95</t>
  </si>
  <si>
    <t>https://holidayz.makemytrip.com/holidays/india/package?id=29135&amp;depCityId=1218&amp;listingClassId=10&amp;depDateMilliSec=1571961600000</t>
  </si>
  <si>
    <t>52ebb3daf9dc9844769711883f0e193b</t>
  </si>
  <si>
    <t>https://holidayz.makemytrip.com/holidays/india/package?id=27293&amp;depCityId=1268&amp;listingClassId=8&amp;depDateMilliSec=1571097600000</t>
  </si>
  <si>
    <t>c375d4a9e77f98639d5f69e7685b5765</t>
  </si>
  <si>
    <t>https://holidayz.makemytrip.com/holidays/india/package?id=29191&amp;depCityId=1268&amp;listingClassId=10&amp;depDateMilliSec=1583539200000</t>
  </si>
  <si>
    <t>225759625e1eee7ed7daff664e05fb21</t>
  </si>
  <si>
    <t>https://holidayz.makemytrip.com/holidays/india/package?id=29907&amp;depCityId=0&amp;listingClassId=2519&amp;depDateMilliSec=1576281600000</t>
  </si>
  <si>
    <t>5577fe799eaa17980ab2614d787c2795</t>
  </si>
  <si>
    <t>https://holidayz.makemytrip.com/holidays/india/package?id=34164&amp;depCityId=1268&amp;listingClassId=12&amp;depDateMilliSec=1574208000000</t>
  </si>
  <si>
    <t>bbc1200b9cb992db5c541993b52dfd8a</t>
  </si>
  <si>
    <t>https://holidayz.makemytrip.com/holidays/india/package?id=37187&amp;depCityId=1218&amp;listingClassId=12&amp;depDateMilliSec=1570752000000</t>
  </si>
  <si>
    <t>795b8e42b300f3bbe28bd796f33e1773</t>
  </si>
  <si>
    <t>https://holidayz.makemytrip.com/holidays/india/package?id=18508&amp;depCityId=1268&amp;listingClassId=12&amp;depDateMilliSec=1573948800000</t>
  </si>
  <si>
    <t>9307c8cddd86f6caa04544c1c1d8eceb</t>
  </si>
  <si>
    <t>https://holidayz.makemytrip.com/holidays/india/package?id=26809&amp;depCityId=1268&amp;listingClassId=10&amp;depDateMilliSec=1571270400000</t>
  </si>
  <si>
    <t>bd89c7cb0a8693751bdedabc6b2ab0e7</t>
  </si>
  <si>
    <t>https://holidayz.makemytrip.com/holidays/india/package?id=28187&amp;depCityId=1268&amp;listingClassId=12&amp;depDateMilliSec=1583971200000</t>
  </si>
  <si>
    <t>a009263291db42cedad313007ba617aa</t>
  </si>
  <si>
    <t>https://holidayz.makemytrip.com/holidays/india/package?id=24662&amp;depCityId=1268&amp;listingClassId=2&amp;depDateMilliSec=1576195200000</t>
  </si>
  <si>
    <t>23 : 35-07 : 15|09 : 00-10 : 10|21 : 20-22 : 30|19 : 55-22 : 25</t>
  </si>
  <si>
    <t>641b37bb7a32f7500caa86eabad536ec</t>
  </si>
  <si>
    <t>https://holidayz.makemytrip.com/holidays/india/package?id=19429&amp;depCityId=1268&amp;listingClassId=10&amp;depDateMilliSec=1585440000000</t>
  </si>
  <si>
    <t>28210b3490d69253103e1501ce43a867</t>
  </si>
  <si>
    <t>https://holidayz.makemytrip.com/holidays/india/package?id=29215&amp;depCityId=1268&amp;listingClassId=12&amp;depDateMilliSec=1574467200000</t>
  </si>
  <si>
    <t>923f6dbc1e35a0a6e361a9d77c105d26</t>
  </si>
  <si>
    <t>https://holidayz.makemytrip.com/holidays/india/package?id=26117&amp;depCityId=0&amp;listingClassId=8&amp;depDateMilliSec=1570924800000</t>
  </si>
  <si>
    <t>7d7de7ab4b13b6aeb76ba30f0e3da7be</t>
  </si>
  <si>
    <t>https://holidayz.makemytrip.com/holidays/india/package?id=39410&amp;depCityId=1268&amp;listingClassId=4&amp;depDateMilliSec=1576281600000</t>
  </si>
  <si>
    <t>Air New Zealand|Air New Zealand|Air New Zealand|Air New Zealand|Air New Zealand|Air New Zealand</t>
  </si>
  <si>
    <t>00 : 55-08 : 55|18 : 40-09 : 35|13 : 40-14 : 50|07 : 00-08 : 00|11 : 10-16 : 40|18 : 55-22 : 10</t>
  </si>
  <si>
    <t>Packages will be escorted by Local Representative of the Vendor on the day of Full or Half day tours as per itinerary.Vendor Representative are English speaking &amp;Â  Explain about the Tours in English Language Only. Package has the flexibility to add extra Nights before start of the Tour and at the end of the tour. Please contact MMT representative.Package has the flexibility to add extra Optional tours within the itinerary subject to time availability in each Package. Please contact MMT representative.Price of the Holiday Services are calculated per passenger on twin-sharing basis.The taxes mentioned are taxes as applicable on September 1st, 2017. In the event of increase in the rate of taxation, the differential amount will be payable by the customer. A surcharge may be applicable for certain departures.Service tax charges will apply, as applicable.Cost of deviation and cost of extension of the validity on your ticket is not included.Porter fees at hotels, airports and seaports is not included in the Holiday Services and has to be borne by the customer.Cost of expenses of personal nature such as, laundry, telephone calls, room service, alcoholic beverages, mini bar etc., are not included.Any other items not mentioned in the Inclusions list are not included in the cost of the Holiday Services.Prices are dynamic and based on offers running at the time of booking. MMT reserves the right to change prices at any time.In case the selected hotel is unavailable for booking, an alternate arrangement will be offered to the customer in a hotel of similar category.Due to operational reasons, the routing of this holiday may be amended. However, all mentioned services will remain unchanged.Pricing of the Holiday Services is based on the age of the passengers. Please make sure you enter it correctly at the time of booking. Furnishing wrong passenger age may incur penalty at a later stage.</t>
  </si>
  <si>
    <t>e3a6fcff77da78f057dd832de739623f</t>
  </si>
  <si>
    <t>https://holidayz.makemytrip.com/holidays/india/package?id=29857&amp;depCityId=0&amp;listingClassId=84&amp;depDateMilliSec=1585094400000</t>
  </si>
  <si>
    <t>792b59a8aa49e8d17fad9afcf82020e5</t>
  </si>
  <si>
    <t>https://holidayz.makemytrip.com/holidays/india/package?id=29215&amp;depCityId=1268&amp;listingClassId=84&amp;depDateMilliSec=1585094400000</t>
  </si>
  <si>
    <t>055fdaa46a1f42000c296f33b354ec37</t>
  </si>
  <si>
    <t>https://holidayz.makemytrip.com/holidays/india/package?id=28187&amp;depCityId=1268&amp;listingClassId=12&amp;depDateMilliSec=1583107200000</t>
  </si>
  <si>
    <t>c9802abf80f10f45fc3571ce5ecc06bf</t>
  </si>
  <si>
    <t>https://holidayz.makemytrip.com/holidays/india/package?id=24310&amp;depCityId=0&amp;listingClassId=84&amp;depDateMilliSec=1580774400000</t>
  </si>
  <si>
    <t>fa9080d766f1f763a5dc5d37bfae85af</t>
  </si>
  <si>
    <t>https://holidayz.makemytrip.com/holidays/india/package?id=28768&amp;depCityId=1268&amp;listingClassId=2519&amp;depDateMilliSec=1581120000000</t>
  </si>
  <si>
    <t>237d3001307d7ad03dd00d7bd08b7e57</t>
  </si>
  <si>
    <t>https://holidayz.makemytrip.com/holidays/india/package?id=27311&amp;depCityId=1268&amp;listingClassId=10&amp;depDateMilliSec=1571616000000</t>
  </si>
  <si>
    <t>2373c4897d67687f66d9877a841805be</t>
  </si>
  <si>
    <t>https://holidayz.makemytrip.com/holidays/india/package?id=32485&amp;depCityId=1268&amp;listingClassId=12&amp;depDateMilliSec=1570233600000</t>
  </si>
  <si>
    <t>78322d600402c960e5dd0ac93a0976f2</t>
  </si>
  <si>
    <t>https://holidayz.makemytrip.com/holidays/india/package?id=37245&amp;depCityId=1218&amp;listingClassId=12&amp;depDateMilliSec=1571443200000</t>
  </si>
  <si>
    <t>f116be04246a4f442dd9dda318952873</t>
  </si>
  <si>
    <t>https://holidayz.makemytrip.com/holidays/india/package?id=36721&amp;depCityId=1268&amp;listingClassId=2519&amp;depDateMilliSec=1583452800000</t>
  </si>
  <si>
    <t>c6ca8b85a69896704bd60d3ef85cf287</t>
  </si>
  <si>
    <t>https://holidayz.makemytrip.com/holidays/india/package?id=27139&amp;depCityId=1268&amp;listingClassId=12&amp;depDateMilliSec=1572739200000</t>
  </si>
  <si>
    <t>253f90c03b433a5218e606edf9a7cf0b</t>
  </si>
  <si>
    <t>https://holidayz.makemytrip.com/holidays/india/package?id=27147&amp;depCityId=1218&amp;listingClassId=12&amp;depDateMilliSec=1570579200000</t>
  </si>
  <si>
    <t>5a64f95b8a05516bffb1c9016cb27f0d</t>
  </si>
  <si>
    <t>https://holidayz.makemytrip.com/holidays/india/package?id=27888&amp;depCityId=1268&amp;listingClassId=8&amp;depDateMilliSec=1572739200000</t>
  </si>
  <si>
    <t>671a770a22aa3a495546aa32d54a0fec</t>
  </si>
  <si>
    <t>https://holidayz.makemytrip.com/holidays/india/package?id=27570&amp;depCityId=1268&amp;listingClassId=12&amp;depDateMilliSec=1582243200000</t>
  </si>
  <si>
    <t>e76a2661782d7c5f9e6f2cbc5591a076</t>
  </si>
  <si>
    <t>https://holidayz.makemytrip.com/holidays/india/package?id=24472&amp;depCityId=1268&amp;listingClassId=4&amp;depDateMilliSec=1577836800000</t>
  </si>
  <si>
    <t>d8002c2caef5224ab8334f4af6304659</t>
  </si>
  <si>
    <t>https://holidayz.makemytrip.com/holidays/india/package?id=38483&amp;depCityId=1268&amp;listingClassId=10&amp;depDateMilliSec=1576368000000</t>
  </si>
  <si>
    <t>3c957be0c76f773710f08eb2af223be6</t>
  </si>
  <si>
    <t>https://holidayz.makemytrip.com/holidays/india/package?id=37291&amp;depCityId=1268&amp;listingClassId=84&amp;depDateMilliSec=1569974400000</t>
  </si>
  <si>
    <t>b79d7e151f06b7cc248db07f126afa01</t>
  </si>
  <si>
    <t>https://holidayz.makemytrip.com/holidays/india/package?id=33465&amp;depCityId=1268&amp;listingClassId=303&amp;depDateMilliSec=1570838400000</t>
  </si>
  <si>
    <t>c8553b5875c824114d7d15ebd32b8bc3</t>
  </si>
  <si>
    <t>https://holidayz.makemytrip.com/holidays/india/package?id=26665&amp;depCityId=0&amp;listingClassId=12&amp;depDateMilliSec=1574726400000</t>
  </si>
  <si>
    <t>d08a568481b9215a4c680a11282307c6</t>
  </si>
  <si>
    <t>https://holidayz.makemytrip.com/holidays/india/package?id=28640&amp;depCityId=0&amp;listingClassId=2519&amp;depDateMilliSec=1583712000000</t>
  </si>
  <si>
    <t>858ccd1bb1322249d511ad60f9cfbbae</t>
  </si>
  <si>
    <t>https://holidayz.makemytrip.com/holidays/india/package?id=24222&amp;depCityId=1268&amp;listingClassId=8&amp;depDateMilliSec=1572048000000</t>
  </si>
  <si>
    <t>30ecbe76b9bb1f4cc58252e0b5fcea12</t>
  </si>
  <si>
    <t>https://holidayz.makemytrip.com/holidays/india/package?id=20441&amp;depCityId=1268&amp;listingClassId=4&amp;depDateMilliSec=1580169600000</t>
  </si>
  <si>
    <t>29025be7ee9cf934acb802e8f9f0df14</t>
  </si>
  <si>
    <t>https://holidayz.makemytrip.com/holidays/india/package?id=27163&amp;depCityId=1268&amp;listingClassId=8&amp;depDateMilliSec=1574812800000</t>
  </si>
  <si>
    <t>b5df46d7c4f332563fbcd9e1f49b5a78</t>
  </si>
  <si>
    <t>https://holidayz.makemytrip.com/holidays/india/package?id=37695&amp;depCityId=1268&amp;listingClassId=303&amp;depDateMilliSec=1570665600000</t>
  </si>
  <si>
    <t>1a9cab53efbe4d4620e427ac526568d5</t>
  </si>
  <si>
    <t>https://holidayz.makemytrip.com/holidays/india/package?id=37355&amp;depCityId=1268&amp;listingClassId=2519&amp;depDateMilliSec=1570320000000</t>
  </si>
  <si>
    <t>b767887ad8057b01ebd791c57ef2c2f4</t>
  </si>
  <si>
    <t>https://holidayz.makemytrip.com/holidays/india/package?id=33537&amp;depCityId=1218&amp;listingClassId=12&amp;depDateMilliSec=1571616000000</t>
  </si>
  <si>
    <t>907b9244923b564c80a077e75fd3c99e</t>
  </si>
  <si>
    <t>https://holidayz.makemytrip.com/holidays/india/package?id=40486&amp;depCityId=1268&amp;listingClassId=606&amp;depDateMilliSec=1573776000000</t>
  </si>
  <si>
    <t>d311374aa00ea09b980cbe31faefd94c</t>
  </si>
  <si>
    <t>https://holidayz.makemytrip.com/holidays/india/package?id=20044&amp;depCityId=1268&amp;listingClassId=12&amp;depDateMilliSec=1570579200000</t>
  </si>
  <si>
    <t>aacba39c4dfa81502b102ed15a7a2895</t>
  </si>
  <si>
    <t>https://holidayz.makemytrip.com/holidays/india/package?id=28365&amp;depCityId=1268&amp;listingClassId=12&amp;depDateMilliSec=1583452800000</t>
  </si>
  <si>
    <t>c41374c6ecf8ddd6b1fbc8e07e3e8d48</t>
  </si>
  <si>
    <t>https://holidayz.makemytrip.com/holidays/india/package?id=26221&amp;depCityId=1268&amp;listingClassId=8&amp;depDateMilliSec=1569715200000</t>
  </si>
  <si>
    <t>6d8addbf07340a63e11f1db65d4dddfd</t>
  </si>
  <si>
    <t>https://holidayz.makemytrip.com/holidays/india/package?id=32029&amp;depCityId=1268&amp;listingClassId=8&amp;depDateMilliSec=1584835200000</t>
  </si>
  <si>
    <t>2d68f608f6f61964b9b5e91b27e66250</t>
  </si>
  <si>
    <t>https://holidayz.makemytrip.com/holidays/india/package?id=34360&amp;depCityId=1268&amp;listingClassId=303&amp;depDateMilliSec=1570320000000</t>
  </si>
  <si>
    <t>23d8e1df797657f90b4641c444a6fe0d</t>
  </si>
  <si>
    <t>https://holidayz.makemytrip.com/holidays/india/package?id=37335&amp;depCityId=1268&amp;listingClassId=12&amp;depDateMilliSec=1585526400000</t>
  </si>
  <si>
    <t>f192dbd48cf67151ba03dc09476dfbbb</t>
  </si>
  <si>
    <t>https://holidayz.makemytrip.com/holidays/india/package?id=28987&amp;depCityId=0&amp;listingClassId=84&amp;depDateMilliSec=1577318400000</t>
  </si>
  <si>
    <t>011f11f7ec197f404f894afbfa5ec855</t>
  </si>
  <si>
    <t>https://holidayz.makemytrip.com/holidays/india/package?id=26701&amp;depCityId=1268&amp;listingClassId=84&amp;depDateMilliSec=1573516800000</t>
  </si>
  <si>
    <t>48498142cedd1fea003b7e95289cc418</t>
  </si>
  <si>
    <t>https://holidayz.makemytrip.com/holidays/india/package?id=27502&amp;depCityId=1218&amp;listingClassId=8&amp;depDateMilliSec=1571702400000</t>
  </si>
  <si>
    <t>e2730fa5a608f70a9bceb5ba227aae67</t>
  </si>
  <si>
    <t>https://holidayz.makemytrip.com/holidays/india/package?id=37317&amp;depCityId=1268&amp;listingClassId=4&amp;depDateMilliSec=1572048000000</t>
  </si>
  <si>
    <t>9bda5497a32317cec79e3951ebca0089</t>
  </si>
  <si>
    <t>https://holidayz.makemytrip.com/holidays/india/package?id=28183&amp;depCityId=1268&amp;listingClassId=84&amp;depDateMilliSec=1580256000000</t>
  </si>
  <si>
    <t>a1572b823eb35b5e8905b703f78a9471</t>
  </si>
  <si>
    <t>https://holidayz.makemytrip.com/holidays/india/package?id=26397&amp;depCityId=0&amp;listingClassId=2519&amp;depDateMilliSec=1577059200000</t>
  </si>
  <si>
    <t>2b62d6b595c801c8b6cbed46ae7dd537</t>
  </si>
  <si>
    <t>https://holidayz.makemytrip.com/holidays/india/package?id=28365&amp;depCityId=1268&amp;listingClassId=12&amp;depDateMilliSec=1572048000000</t>
  </si>
  <si>
    <t>1ad9c97f03d33af81774780bbba7db81</t>
  </si>
  <si>
    <t>https://holidayz.makemytrip.com/holidays/india/package?id=38775&amp;depCityId=1218&amp;listingClassId=4&amp;depDateMilliSec=1571616000000</t>
  </si>
  <si>
    <t>ad434e25113a7f67c73f9aef12f386b2</t>
  </si>
  <si>
    <t>https://holidayz.makemytrip.com/holidays/india/package?id=36925&amp;depCityId=1268&amp;listingClassId=606&amp;depDateMilliSec=1579564800000</t>
  </si>
  <si>
    <t>debac2ac7ae4044816ad2e0ae12b74ed</t>
  </si>
  <si>
    <t>https://holidayz.makemytrip.com/holidays/india/package?id=27570&amp;depCityId=1268&amp;listingClassId=8&amp;depDateMilliSec=1584662400000</t>
  </si>
  <si>
    <t>01 : 10-03 : 00|13 : 15-16 : 50</t>
  </si>
  <si>
    <t>06fefd72f1b7c9ab3d73852ae551b2fd</t>
  </si>
  <si>
    <t>https://holidayz.makemytrip.com/holidays/india/package?id=29215&amp;depCityId=1268&amp;listingClassId=12&amp;depDateMilliSec=1572393600000</t>
  </si>
  <si>
    <t>b8a8feb36a65bb9aa8f8a52ad2603ea2</t>
  </si>
  <si>
    <t>https://holidayz.makemytrip.com/holidays/india/package?id=33419&amp;depCityId=1268&amp;listingClassId=84&amp;depDateMilliSec=1571529600000</t>
  </si>
  <si>
    <t>e7b117648bc469689046c677e85ebbb1</t>
  </si>
  <si>
    <t>https://holidayz.makemytrip.com/holidays/india/package?id=35489&amp;depCityId=1268&amp;listingClassId=4&amp;depDateMilliSec=1576972800000</t>
  </si>
  <si>
    <t>Malindo Air|Malaysia Airlines|Go Air</t>
  </si>
  <si>
    <t>23 : 15-07 : 15|15 : 20-15 : 45|08 : 25-11 : 45</t>
  </si>
  <si>
    <t>01ff336ae63d249458e63803de1fb46f</t>
  </si>
  <si>
    <t>https://holidayz.makemytrip.com/holidays/india/package?id=35216&amp;depCityId=0&amp;listingClassId=8&amp;depDateMilliSec=1580515200000</t>
  </si>
  <si>
    <t>f93db2a37ca05da0ead7f5836e3cf12d</t>
  </si>
  <si>
    <t>https://holidayz.makemytrip.com/holidays/india/package?id=37335&amp;depCityId=1268&amp;listingClassId=2519&amp;depDateMilliSec=1584921600000</t>
  </si>
  <si>
    <t>25f4840b8509f562dcbce5c893d6278f</t>
  </si>
  <si>
    <t>https://holidayz.makemytrip.com/holidays/india/package?id=38165&amp;depCityId=0&amp;listingClassId=2519&amp;depDateMilliSec=1584921600000</t>
  </si>
  <si>
    <t>c9c2a711485a61de7332c83e99049c19</t>
  </si>
  <si>
    <t>https://holidayz.makemytrip.com/holidays/india/package?id=33019&amp;depCityId=1268&amp;listingClassId=12&amp;depDateMilliSec=1571616000000</t>
  </si>
  <si>
    <t>c8b2b5073443efaba22dc3b363667982</t>
  </si>
  <si>
    <t>https://holidayz.makemytrip.com/holidays/india/package?id=38119&amp;depCityId=0&amp;listingClassId=12&amp;depDateMilliSec=1581465600000</t>
  </si>
  <si>
    <t>c81f04713422ff6db700bc4fde2448d6</t>
  </si>
  <si>
    <t>https://holidayz.makemytrip.com/holidays/india/package?id=28722&amp;depCityId=1268&amp;listingClassId=84&amp;depDateMilliSec=1575936000000</t>
  </si>
  <si>
    <t>07 : 20-09 : 25|15 : 30-18 : 10</t>
  </si>
  <si>
    <t>82388130d39aac1977a8394daa62bfb2</t>
  </si>
  <si>
    <t>https://holidayz.makemytrip.com/holidays/india/package?id=26829&amp;depCityId=0&amp;listingClassId=12&amp;depDateMilliSec=1577836800000</t>
  </si>
  <si>
    <t>3e0784a845078d881a2eb7833b093c09</t>
  </si>
  <si>
    <t>https://holidayz.makemytrip.com/holidays/india/package?id=18642&amp;depCityId=1268&amp;listingClassId=2519&amp;depDateMilliSec=1572307200000</t>
  </si>
  <si>
    <t>3bfefb5dff3446204d8456bd1a6f9f9a</t>
  </si>
  <si>
    <t>https://holidayz.makemytrip.com/holidays/india/package?id=29623&amp;depCityId=0&amp;listingClassId=2&amp;depDateMilliSec=1578528000000</t>
  </si>
  <si>
    <t>a89fee8da1d3002b08c7410f96440f7c</t>
  </si>
  <si>
    <t>https://holidayz.makemytrip.com/holidays/india/package?id=37703&amp;depCityId=0&amp;listingClassId=8&amp;depDateMilliSec=1578787200000</t>
  </si>
  <si>
    <t>d6493f2f7cfc08f6eae76dc300a7499e</t>
  </si>
  <si>
    <t>https://holidayz.makemytrip.com/holidays/india/package?id=26401&amp;depCityId=1268&amp;listingClassId=8&amp;depDateMilliSec=1572480000000</t>
  </si>
  <si>
    <t>9049f1b5ff5eab0c9c731093552ef9bf</t>
  </si>
  <si>
    <t>https://holidayz.makemytrip.com/holidays/india/package?id=40480&amp;depCityId=1268&amp;listingClassId=2&amp;depDateMilliSec=1578873600000</t>
  </si>
  <si>
    <t xml:space="preserve"> Half Day City Tour of Dubai on shared transfers basis from Bur Dubai or Deira Hotels | Desert Safari with Barbeque Dinner on shared transfers. </t>
  </si>
  <si>
    <t>5802ae522085277c312d2194ae2b7850</t>
  </si>
  <si>
    <t>https://holidayz.makemytrip.com/holidays/india/package?id=24310&amp;depCityId=0&amp;listingClassId=84&amp;depDateMilliSec=1583452800000</t>
  </si>
  <si>
    <t>a71757bec2d1c3e75287716348465a7e</t>
  </si>
  <si>
    <t>https://holidayz.makemytrip.com/holidays/india/package?id=26455&amp;depCityId=1268&amp;listingClassId=8&amp;depDateMilliSec=1579824000000</t>
  </si>
  <si>
    <t>1f02d6523ad962e944753e3b262467df</t>
  </si>
  <si>
    <t>https://holidayz.makemytrip.com/holidays/india/package?id=33079&amp;depCityId=1268&amp;listingClassId=2519&amp;depDateMilliSec=1570665600000</t>
  </si>
  <si>
    <t>060112382ef9ef5bdf9e99ac637c2002</t>
  </si>
  <si>
    <t>https://holidayz.makemytrip.com/holidays/india/package?id=26391&amp;depCityId=0&amp;listingClassId=8&amp;depDateMilliSec=1578614400000</t>
  </si>
  <si>
    <t>0e2ce1710ac3f021b9868ab10fb5a5e5</t>
  </si>
  <si>
    <t>https://holidayz.makemytrip.com/holidays/india/package?id=27902&amp;depCityId=1268&amp;listingClassId=84&amp;depDateMilliSec=1584748800000</t>
  </si>
  <si>
    <t>7b2e36bd3a8b907a72d0fc5c04768f3f</t>
  </si>
  <si>
    <t>https://holidayz.makemytrip.com/holidays/india/package?id=35307&amp;depCityId=1218&amp;listingClassId=2519&amp;depDateMilliSec=1571702400000</t>
  </si>
  <si>
    <t>adc9288e7ce8fc45492c71ccd185b389</t>
  </si>
  <si>
    <t>https://holidayz.makemytrip.com/holidays/india/package?id=28271&amp;depCityId=1268&amp;listingClassId=8&amp;depDateMilliSec=1583107200000</t>
  </si>
  <si>
    <t>cc33ca9a1885ac897b7deab106c6e653</t>
  </si>
  <si>
    <t>https://holidayz.makemytrip.com/holidays/india/package?id=33175&amp;depCityId=1268&amp;listingClassId=84&amp;depDateMilliSec=1581552000000</t>
  </si>
  <si>
    <t>2579609c7e798421c2ca1e08350e178c</t>
  </si>
  <si>
    <t>https://holidayz.makemytrip.com/holidays/india/package?id=30063&amp;depCityId=0&amp;listingClassId=12&amp;depDateMilliSec=1579737600000</t>
  </si>
  <si>
    <t>dab03cdb4d01d801a56bd8c446a6256e</t>
  </si>
  <si>
    <t>https://holidayz.makemytrip.com/holidays/india/package?id=38339&amp;depCityId=1268&amp;listingClassId=12&amp;depDateMilliSec=1571356800000</t>
  </si>
  <si>
    <t>91f2d1906b96779593aca812a7ca0174</t>
  </si>
  <si>
    <t>https://holidayz.makemytrip.com/holidays/india/package?id=32041&amp;depCityId=1218&amp;listingClassId=2519&amp;depDateMilliSec=1571788800000</t>
  </si>
  <si>
    <t>ad8935f998d04d167236bd03b7475145</t>
  </si>
  <si>
    <t>https://holidayz.makemytrip.com/holidays/india/package?id=26919&amp;depCityId=1268&amp;listingClassId=10&amp;depDateMilliSec=1580860800000</t>
  </si>
  <si>
    <t>bdc3a3d7af866804a87c87475ef3bb13</t>
  </si>
  <si>
    <t>https://holidayz.makemytrip.com/holidays/india/package?id=32039&amp;depCityId=1268&amp;listingClassId=2519&amp;depDateMilliSec=1573862400000</t>
  </si>
  <si>
    <t>388c0530723b600c9cba3cde00c56813</t>
  </si>
  <si>
    <t>https://holidayz.makemytrip.com/holidays/india/package?id=26381&amp;depCityId=1218&amp;listingClassId=303&amp;depDateMilliSec=1570406400000</t>
  </si>
  <si>
    <t>3d13a1de6ddac9ec06dd051c2ac006e1</t>
  </si>
  <si>
    <t>https://holidayz.makemytrip.com/holidays/india/package?id=28459&amp;depCityId=1218&amp;listingClassId=12&amp;depDateMilliSec=1571875200000</t>
  </si>
  <si>
    <t>ed11d2727c96ce01a85479bd77763821</t>
  </si>
  <si>
    <t>https://holidayz.makemytrip.com/holidays/india/package?id=34544&amp;depCityId=0&amp;listingClassId=84&amp;depDateMilliSec=1585699200000</t>
  </si>
  <si>
    <t>c7936a7f6d3f0de646f654cacd6e48d9</t>
  </si>
  <si>
    <t>https://holidayz.makemytrip.com/holidays/india/package?id=28207&amp;depCityId=1268&amp;listingClassId=2519&amp;depDateMilliSec=1573948800000</t>
  </si>
  <si>
    <t>d134bf6ac85e94990559f100eee87188</t>
  </si>
  <si>
    <t>https://holidayz.makemytrip.com/holidays/india/package?id=30673&amp;depCityId=1268&amp;listingClassId=2519&amp;depDateMilliSec=1574121600000</t>
  </si>
  <si>
    <t>a969465829f6a0eef309a4b681037f9a</t>
  </si>
  <si>
    <t>https://holidayz.makemytrip.com/holidays/india/package?id=34544&amp;depCityId=0&amp;listingClassId=84&amp;depDateMilliSec=1572825600000</t>
  </si>
  <si>
    <t>8b46168dcad09929bac4f197a8110a83</t>
  </si>
  <si>
    <t>https://holidayz.makemytrip.com/holidays/india/package?id=40016&amp;depCityId=1218&amp;listingClassId=4&amp;depDateMilliSec=1571788800000</t>
  </si>
  <si>
    <t>07 : 50-10 : 10|23 : 10-03 : 45</t>
  </si>
  <si>
    <t>661f0a6a26671b8181ea4eafea89c0b4</t>
  </si>
  <si>
    <t>https://holidayz.makemytrip.com/holidays/india/package?id=30879&amp;depCityId=1268&amp;listingClassId=8&amp;depDateMilliSec=1572048000000</t>
  </si>
  <si>
    <t>b97e6fadbeb7c780b184aa2d56785582</t>
  </si>
  <si>
    <t>https://holidayz.makemytrip.com/holidays/india/package?id=26417&amp;depCityId=0&amp;listingClassId=84&amp;depDateMilliSec=1584576000000</t>
  </si>
  <si>
    <t>f250b53a640c9d3b8565fbd0a45c7b44</t>
  </si>
  <si>
    <t>https://holidayz.makemytrip.com/holidays/india/package?id=18787&amp;depCityId=1268&amp;listingClassId=606&amp;depDateMilliSec=1580860800000</t>
  </si>
  <si>
    <t>e9ae5f756a15baebe3b8fc1283f3a5a2</t>
  </si>
  <si>
    <t>https://holidayz.makemytrip.com/holidays/india/package?id=30063&amp;depCityId=0&amp;listingClassId=12&amp;depDateMilliSec=1580515200000</t>
  </si>
  <si>
    <t>58115f03e7070e584cf7d7646c7ee1b7</t>
  </si>
  <si>
    <t>https://holidayz.makemytrip.com/holidays/india/package?id=28355&amp;depCityId=1268&amp;listingClassId=8&amp;depDateMilliSec=1570924800000</t>
  </si>
  <si>
    <t>3886fa66a0845249b9580ccfd22563f9</t>
  </si>
  <si>
    <t>https://holidayz.makemytrip.com/holidays/india/package?id=34164&amp;depCityId=1268&amp;listingClassId=12&amp;depDateMilliSec=1576540800000</t>
  </si>
  <si>
    <t>415792cc4c54f6443e07271f3a9b395f</t>
  </si>
  <si>
    <t>https://holidayz.makemytrip.com/holidays/india/package?id=36243&amp;depCityId=1268&amp;listingClassId=12&amp;depDateMilliSec=1584576000000</t>
  </si>
  <si>
    <t>dba7291a3cc6a8972f357159edeb6a47</t>
  </si>
  <si>
    <t>https://holidayz.makemytrip.com/holidays/india/package?id=26421&amp;depCityId=0&amp;listingClassId=84&amp;depDateMilliSec=1576886400000</t>
  </si>
  <si>
    <t>dc7e10d95bdc1824d6b7aa48b2b14afb</t>
  </si>
  <si>
    <t>https://holidayz.makemytrip.com/holidays/india/package?id=26333&amp;depCityId=0&amp;listingClassId=8&amp;depDateMilliSec=1583971200000</t>
  </si>
  <si>
    <t>11a8a29ff396ca12a68005f684672d3a</t>
  </si>
  <si>
    <t>https://holidayz.makemytrip.com/holidays/india/package?id=34544&amp;depCityId=0&amp;listingClassId=84&amp;depDateMilliSec=1574726400000</t>
  </si>
  <si>
    <t>8ac87d57b59685f4f83db6051f548f49</t>
  </si>
  <si>
    <t>https://holidayz.makemytrip.com/holidays/india/package?id=24226&amp;depCityId=1268&amp;listingClassId=8&amp;depDateMilliSec=1572393600000</t>
  </si>
  <si>
    <t>05 : 05-07 : 15|20 : 55-23 : 15</t>
  </si>
  <si>
    <t>3fe8887587ba1cd6a2d73d2208efbd33</t>
  </si>
  <si>
    <t>https://holidayz.makemytrip.com/holidays/india/package?id=27888&amp;depCityId=1268&amp;listingClassId=12&amp;depDateMilliSec=1570406400000</t>
  </si>
  <si>
    <t>323de92f06863cdb87ce28d3366cd8e6</t>
  </si>
  <si>
    <t>https://holidayz.makemytrip.com/holidays/india/package?id=18642&amp;depCityId=1268&amp;listingClassId=2519&amp;depDateMilliSec=1579478400000</t>
  </si>
  <si>
    <t>468e0ebeda780c63b43460f9ca8e0cb6</t>
  </si>
  <si>
    <t>https://holidayz.makemytrip.com/holidays/india/package?id=37707&amp;depCityId=0&amp;listingClassId=12&amp;depDateMilliSec=1582934400000</t>
  </si>
  <si>
    <t>c5bc46066b7fe6d0ef5a1e90f6933756</t>
  </si>
  <si>
    <t>https://holidayz.makemytrip.com/holidays/india/package?id=28947&amp;depCityId=0&amp;listingClassId=10&amp;depDateMilliSec=1576972800000</t>
  </si>
  <si>
    <t>e61ead835ecc8c92f17c5c642362d374</t>
  </si>
  <si>
    <t>https://holidayz.makemytrip.com/holidays/india/package?id=18807&amp;depCityId=1268&amp;listingClassId=12&amp;depDateMilliSec=1574812800000</t>
  </si>
  <si>
    <t>aa3592daf3b32cf94b03ae145c70d8b9</t>
  </si>
  <si>
    <t>https://holidayz.makemytrip.com/holidays/india/package?id=41841&amp;depCityId=0&amp;listingClassId=10&amp;depDateMilliSec=1576800000000</t>
  </si>
  <si>
    <t>e4ef3a9969a4127011b41e9aeabf3cd1</t>
  </si>
  <si>
    <t>https://holidayz.makemytrip.com/holidays/india/package?id=36776&amp;depCityId=0&amp;listingClassId=12&amp;depDateMilliSec=1584316800000</t>
  </si>
  <si>
    <t>5e900f1e839a9966bc3b39d4411f06f2</t>
  </si>
  <si>
    <t>https://holidayz.makemytrip.com/holidays/india/package?id=41467&amp;depCityId=1268&amp;listingClassId=2&amp;depDateMilliSec=1574553600000</t>
  </si>
  <si>
    <t>389f3fecd734b148e874a3701b113736</t>
  </si>
  <si>
    <t>https://holidayz.makemytrip.com/holidays/india/package?id=34572&amp;depCityId=1268&amp;listingClassId=8&amp;depDateMilliSec=1584403200000</t>
  </si>
  <si>
    <t>48ace46c3decf591cf89849991e8c0db</t>
  </si>
  <si>
    <t>https://holidayz.makemytrip.com/holidays/india/package?id=30063&amp;depCityId=0&amp;listingClassId=12&amp;depDateMilliSec=1584748800000</t>
  </si>
  <si>
    <t>fa5210341c2a34163dd41e1e8d26a33e</t>
  </si>
  <si>
    <t>https://holidayz.makemytrip.com/holidays/india/package?id=30063&amp;depCityId=0&amp;listingClassId=84&amp;depDateMilliSec=1579305600000</t>
  </si>
  <si>
    <t>10209b5f884cfa36af3588085b1861d2</t>
  </si>
  <si>
    <t>https://holidayz.makemytrip.com/holidays/india/package?id=33443&amp;depCityId=1268&amp;listingClassId=12&amp;depDateMilliSec=1574985600000</t>
  </si>
  <si>
    <t>8fae21df6756e30d2c0253dbb36e9f59</t>
  </si>
  <si>
    <t>https://holidayz.makemytrip.com/holidays/india/package?id=36951&amp;depCityId=1218&amp;listingClassId=8&amp;depDateMilliSec=1571788800000</t>
  </si>
  <si>
    <t>a12cf35627cb99e57617715b0d462425</t>
  </si>
  <si>
    <t>https://holidayz.makemytrip.com/holidays/india/package?id=26919&amp;depCityId=1268&amp;listingClassId=10&amp;depDateMilliSec=1572220800000</t>
  </si>
  <si>
    <t>f6e97905c3983d67faa7663a56550c1b</t>
  </si>
  <si>
    <t>https://holidayz.makemytrip.com/holidays/india/package?id=28187&amp;depCityId=1268&amp;listingClassId=12&amp;depDateMilliSec=1574294400000</t>
  </si>
  <si>
    <t>1e72b18b6282cf1d2ab54f1853dc893c</t>
  </si>
  <si>
    <t>https://holidayz.makemytrip.com/holidays/india/package?id=34039&amp;depCityId=1268&amp;listingClassId=12&amp;depDateMilliSec=1570492800000</t>
  </si>
  <si>
    <t>7c5294f8743c5e8022279423170d8307</t>
  </si>
  <si>
    <t>https://holidayz.makemytrip.com/holidays/india/package?id=26665&amp;depCityId=0&amp;listingClassId=12&amp;depDateMilliSec=1570320000000</t>
  </si>
  <si>
    <t>6bfe189a8d21a2c0dd3bd22222b5502e</t>
  </si>
  <si>
    <t>https://holidayz.makemytrip.com/holidays/india/package?id=27141&amp;depCityId=1218&amp;listingClassId=8&amp;depDateMilliSec=1571875200000</t>
  </si>
  <si>
    <t>c74d828b3a8c2b4a7f4fb1329608a460</t>
  </si>
  <si>
    <t>https://holidayz.makemytrip.com/holidays/india/package?id=26397&amp;depCityId=0&amp;listingClassId=2519&amp;depDateMilliSec=1574985600000</t>
  </si>
  <si>
    <t>d28e9ddb1a339bbd50d30a119b86e721</t>
  </si>
  <si>
    <t>https://holidayz.makemytrip.com/holidays/india/package?id=30063&amp;depCityId=0&amp;listingClassId=84&amp;depDateMilliSec=1578528000000</t>
  </si>
  <si>
    <t>dde8de030e3a3dbc218af6941df23e4b</t>
  </si>
  <si>
    <t>https://holidayz.makemytrip.com/holidays/india/package?id=30101&amp;depCityId=1268&amp;listingClassId=84&amp;depDateMilliSec=1572220800000</t>
  </si>
  <si>
    <t>d965149f3466e8be802e83c426e96d02</t>
  </si>
  <si>
    <t>https://holidayz.makemytrip.com/holidays/india/package?id=27642&amp;depCityId=1268&amp;listingClassId=8&amp;depDateMilliSec=1584662400000</t>
  </si>
  <si>
    <t>5a795e11f35469a8c39d5ee6ac8760bb</t>
  </si>
  <si>
    <t>https://holidayz.makemytrip.com/holidays/india/package?id=27888&amp;depCityId=1268&amp;listingClassId=12&amp;depDateMilliSec=1583020800000</t>
  </si>
  <si>
    <t>162048e4c080112c22bc4dc91a54c9a4</t>
  </si>
  <si>
    <t>https://holidayz.makemytrip.com/holidays/india/package?id=26353&amp;depCityId=0&amp;listingClassId=84&amp;depDateMilliSec=1584057600000</t>
  </si>
  <si>
    <t>a06fefca1e22d197bf2f31f12e7a2c96</t>
  </si>
  <si>
    <t>https://holidayz.makemytrip.com/holidays/india/package?id=28640&amp;depCityId=0&amp;listingClassId=2519&amp;depDateMilliSec=1579737600000</t>
  </si>
  <si>
    <t>71c230c533a115e3bbb48fc72957de29</t>
  </si>
  <si>
    <t>https://holidayz.makemytrip.com/holidays/india/package?id=29909&amp;depCityId=0&amp;listingClassId=10&amp;depDateMilliSec=1572393600000</t>
  </si>
  <si>
    <t>f0ddbbc7c1da674c9861906af5a51316</t>
  </si>
  <si>
    <t>https://holidayz.makemytrip.com/holidays/india/package?id=33215&amp;depCityId=1218&amp;listingClassId=303&amp;depDateMilliSec=1570838400000</t>
  </si>
  <si>
    <t>919940c189b8ca974b36ae8a0fb966a5</t>
  </si>
  <si>
    <t>https://holidayz.makemytrip.com/holidays/india/package?id=40490&amp;depCityId=1268&amp;listingClassId=264&amp;depDateMilliSec=1578268800000</t>
  </si>
  <si>
    <t>22ea2401c01d3201f809b21df4a825d3</t>
  </si>
  <si>
    <t>https://holidayz.makemytrip.com/holidays/india/package?id=26089&amp;depCityId=1268&amp;listingClassId=10&amp;depDateMilliSec=1570320000000</t>
  </si>
  <si>
    <t>93ac82a01b5414abd6d67524d02bb559</t>
  </si>
  <si>
    <t>Udaipur with Mount Abu - Unique Retreat</t>
  </si>
  <si>
    <t>https://holidayz.makemytrip.com/holidays/india/package?id=42169&amp;depCityId=1268&amp;listingClassId=2519&amp;depDateMilliSec=1569974400000</t>
  </si>
  <si>
    <t>e2c051b742d91525ff392a0002ff9516</t>
  </si>
  <si>
    <t>https://holidayz.makemytrip.com/holidays/india/package?id=27624&amp;depCityId=1218&amp;listingClassId=8&amp;depDateMilliSec=1571875200000</t>
  </si>
  <si>
    <t>e6e908941219b1ba4da03865ec30954c</t>
  </si>
  <si>
    <t>https://holidayz.makemytrip.com/holidays/india/package?id=26397&amp;depCityId=0&amp;listingClassId=2519&amp;depDateMilliSec=1581120000000</t>
  </si>
  <si>
    <t>50aaf0acc23c71e45d37444707f215f0</t>
  </si>
  <si>
    <t>https://holidayz.makemytrip.com/holidays/india/package?id=27129&amp;depCityId=1218&amp;listingClassId=8&amp;depDateMilliSec=1571529600000</t>
  </si>
  <si>
    <t>28be8e832379363e4c9e14f5ad46dda3</t>
  </si>
  <si>
    <t>https://holidayz.makemytrip.com/holidays/india/package?id=28357&amp;depCityId=1268&amp;listingClassId=84&amp;depDateMilliSec=1570320000000</t>
  </si>
  <si>
    <t>09 : 20-11 : 25|13 : 35-14 : 45</t>
  </si>
  <si>
    <t>ba56debd682bc5fa395196fd124deb57</t>
  </si>
  <si>
    <t>https://holidayz.makemytrip.com/holidays/india/package?id=32339&amp;depCityId=1268&amp;listingClassId=2519&amp;depDateMilliSec=1571184000000</t>
  </si>
  <si>
    <t>625ba1a5a422c054364705f618aca50e</t>
  </si>
  <si>
    <t>https://holidayz.makemytrip.com/holidays/india/package?id=37703&amp;depCityId=0&amp;listingClassId=8&amp;depDateMilliSec=1571011200000</t>
  </si>
  <si>
    <t>fe57295460901a7468059fcb004a0a23</t>
  </si>
  <si>
    <t>https://holidayz.makemytrip.com/holidays/india/package?id=37703&amp;depCityId=0&amp;listingClassId=2519&amp;depDateMilliSec=1575504000000</t>
  </si>
  <si>
    <t>d1c7a87b8b3f746e5510c631b1b1e5d0</t>
  </si>
  <si>
    <t>https://holidayz.makemytrip.com/holidays/india/package?id=33095&amp;depCityId=1268&amp;listingClassId=12&amp;depDateMilliSec=1571788800000</t>
  </si>
  <si>
    <t>f944369d278b4311263af687978f5c26</t>
  </si>
  <si>
    <t>https://holidayz.makemytrip.com/holidays/india/package?id=36721&amp;depCityId=1268&amp;listingClassId=8&amp;depDateMilliSec=1574294400000</t>
  </si>
  <si>
    <t>67606fa74854bcaab257cac37bd50e32</t>
  </si>
  <si>
    <t>https://holidayz.makemytrip.com/holidays/india/package?id=23612&amp;depCityId=1268&amp;listingClassId=2&amp;depDateMilliSec=1579305600000</t>
  </si>
  <si>
    <t>25b57ac53e495fe89ab9300226801bfc</t>
  </si>
  <si>
    <t>https://holidayz.makemytrip.com/holidays/india/package?id=40478&amp;depCityId=1268&amp;listingClassId=2&amp;depDateMilliSec=1572739200000</t>
  </si>
  <si>
    <t>26d278c7ffaef7bf6f964153249842d6</t>
  </si>
  <si>
    <t>https://holidayz.makemytrip.com/holidays/india/package?id=24244&amp;depCityId=0&amp;listingClassId=84&amp;depDateMilliSec=1570752000000</t>
  </si>
  <si>
    <t>00afb0af6bc1ceaafba2f0a926e52fe2</t>
  </si>
  <si>
    <t>https://holidayz.makemytrip.com/holidays/india/package?id=27616&amp;depCityId=1218&amp;listingClassId=2519&amp;depDateMilliSec=1571184000000</t>
  </si>
  <si>
    <t>55ee1ed94926e5c8167e21f25006c6d5</t>
  </si>
  <si>
    <t>https://holidayz.makemytrip.com/holidays/india/package?id=40931&amp;depCityId=0&amp;listingClassId=12&amp;depDateMilliSec=1577404800000</t>
  </si>
  <si>
    <t>b5d6176e39251cb2f338491e45e33163</t>
  </si>
  <si>
    <t>https://holidayz.makemytrip.com/holidays/india/package?id=33175&amp;depCityId=1268&amp;listingClassId=84&amp;depDateMilliSec=1578268800000</t>
  </si>
  <si>
    <t>fd9506955512ba1859f842c78a1bd764</t>
  </si>
  <si>
    <t>https://holidayz.makemytrip.com/holidays/india/package?id=37707&amp;depCityId=0&amp;listingClassId=12&amp;depDateMilliSec=1575504000000</t>
  </si>
  <si>
    <t>1149665824f47cc89d54e98f27e318d5</t>
  </si>
  <si>
    <t>https://holidayz.makemytrip.com/holidays/india/package?id=26701&amp;depCityId=1268&amp;listingClassId=84&amp;depDateMilliSec=1584748800000</t>
  </si>
  <si>
    <t>c7bbab2e09f0417d0c591165767805be</t>
  </si>
  <si>
    <t>https://holidayz.makemytrip.com/holidays/india/package?id=27265&amp;depCityId=1268&amp;listingClassId=4&amp;depDateMilliSec=1571097600000</t>
  </si>
  <si>
    <t>377862ebc0e5e0a7471754cb613ea0de</t>
  </si>
  <si>
    <t>https://holidayz.makemytrip.com/holidays/india/package?id=28255&amp;depCityId=1268&amp;listingClassId=2519&amp;depDateMilliSec=1584144000000</t>
  </si>
  <si>
    <t>9b9706926bc9b62e49492ea8a9e141fa</t>
  </si>
  <si>
    <t>https://holidayz.makemytrip.com/holidays/india/package?id=26855&amp;depCityId=0&amp;listingClassId=8&amp;depDateMilliSec=1584662400000</t>
  </si>
  <si>
    <t>5b0bfe9fe22f68a99c1ce0f1161c6533</t>
  </si>
  <si>
    <t>https://holidayz.makemytrip.com/holidays/india/package?id=26403&amp;depCityId=0&amp;listingClassId=2519&amp;depDateMilliSec=1581897600000</t>
  </si>
  <si>
    <t>35d251044dd6057c38b0bb9968a4adb3</t>
  </si>
  <si>
    <t>https://holidayz.makemytrip.com/holidays/india/package?id=34664&amp;depCityId=0&amp;listingClassId=2519&amp;depDateMilliSec=1575590400000</t>
  </si>
  <si>
    <t>f1bbf057bfe4e9629169bd31fef13542</t>
  </si>
  <si>
    <t>https://holidayz.makemytrip.com/holidays/india/package?id=34664&amp;depCityId=0&amp;listingClassId=2519&amp;depDateMilliSec=1574640000000</t>
  </si>
  <si>
    <t>8ab46691b8db178077a3201e70693b08</t>
  </si>
  <si>
    <t>https://holidayz.makemytrip.com/holidays/india/package?id=39026&amp;depCityId=1268&amp;listingClassId=2&amp;depDateMilliSec=1583971200000</t>
  </si>
  <si>
    <t>0e675e70c69f397ea5f7d8624ff4a2aa</t>
  </si>
  <si>
    <t>https://holidayz.makemytrip.com/holidays/india/package?id=32031&amp;depCityId=1268&amp;listingClassId=2519&amp;depDateMilliSec=1580947200000</t>
  </si>
  <si>
    <t>96e38e8de94faf78b32665617517b12b</t>
  </si>
  <si>
    <t>https://holidayz.makemytrip.com/holidays/india/package?id=26819&amp;depCityId=1218&amp;listingClassId=84&amp;depDateMilliSec=1572220800000</t>
  </si>
  <si>
    <t>16bc0acbf0b6dd0c5e951a9daf149382</t>
  </si>
  <si>
    <t>https://holidayz.makemytrip.com/holidays/india/package?id=24792&amp;depCityId=0&amp;listingClassId=12&amp;depDateMilliSec=1581984000000</t>
  </si>
  <si>
    <t>0b0baba4cba5583170b7eb22e980b67f</t>
  </si>
  <si>
    <t>https://holidayz.makemytrip.com/holidays/india/package?id=42071&amp;depCityId=1268&amp;listingClassId=10&amp;depDateMilliSec=1583625600000</t>
  </si>
  <si>
    <t>b1aa3cfbb1fcb67055aa1a1ac906b918</t>
  </si>
  <si>
    <t>https://holidayz.makemytrip.com/holidays/india/package?id=33041&amp;depCityId=1218&amp;listingClassId=8&amp;depDateMilliSec=1572134400000</t>
  </si>
  <si>
    <t>fdbb2fb289db49750a0183e9934068bf</t>
  </si>
  <si>
    <t>https://holidayz.makemytrip.com/holidays/india/package?id=29179&amp;depCityId=1268&amp;listingClassId=10&amp;depDateMilliSec=1575158400000</t>
  </si>
  <si>
    <t>b4f93695ac535fc37774f131e2dc2f09</t>
  </si>
  <si>
    <t>https://holidayz.makemytrip.com/holidays/india/package?id=29235&amp;depCityId=1268&amp;listingClassId=2519&amp;depDateMilliSec=1578787200000</t>
  </si>
  <si>
    <t>948fd357b0027fece58d68ed036a4a26</t>
  </si>
  <si>
    <t>https://holidayz.makemytrip.com/holidays/india/package?id=36774&amp;depCityId=0&amp;listingClassId=12&amp;depDateMilliSec=1581206400000</t>
  </si>
  <si>
    <t>178cba8b16e563c54870a8bd82a0d56b</t>
  </si>
  <si>
    <t>https://holidayz.makemytrip.com/holidays/india/package?id=31619&amp;depCityId=1268&amp;listingClassId=8&amp;depDateMilliSec=1585353600000</t>
  </si>
  <si>
    <t>f0e716699ecfa19f5ab9657a6ba0a1a5</t>
  </si>
  <si>
    <t>https://holidayz.makemytrip.com/holidays/india/package?id=29215&amp;depCityId=1268&amp;listingClassId=12&amp;depDateMilliSec=1580774400000</t>
  </si>
  <si>
    <t>b34e900c1859345398b3dd4e5e5a0806</t>
  </si>
  <si>
    <t>https://holidayz.makemytrip.com/holidays/india/package?id=34358&amp;depCityId=1218&amp;listingClassId=8&amp;depDateMilliSec=1571788800000</t>
  </si>
  <si>
    <t>e107b372a6345e1f320b7b3d6de6fad1</t>
  </si>
  <si>
    <t>https://holidayz.makemytrip.com/holidays/india/package?id=18675&amp;depCityId=1268&amp;listingClassId=2&amp;depDateMilliSec=1572480000000</t>
  </si>
  <si>
    <t>8695e6d133b1be2f5325f86c3e5130a5</t>
  </si>
  <si>
    <t>https://holidayz.makemytrip.com/holidays/india/package?id=33159&amp;depCityId=1268&amp;listingClassId=8&amp;depDateMilliSec=1571356800000</t>
  </si>
  <si>
    <t>9385ed9081b8b4882b5381456e441bba</t>
  </si>
  <si>
    <t>https://holidayz.makemytrip.com/holidays/india/package?id=18807&amp;depCityId=1268&amp;listingClassId=12&amp;depDateMilliSec=1576281600000</t>
  </si>
  <si>
    <t>2d91923b219220a58d2897612c706fe9</t>
  </si>
  <si>
    <t>https://holidayz.makemytrip.com/holidays/india/package?id=25935&amp;depCityId=1268&amp;listingClassId=10&amp;depDateMilliSec=1571616000000</t>
  </si>
  <si>
    <t>645998f6574ebdb4353a379ba8fb9c0f</t>
  </si>
  <si>
    <t>https://holidayz.makemytrip.com/holidays/india/package?id=40548&amp;depCityId=1268&amp;listingClassId=12&amp;depDateMilliSec=1571788800000</t>
  </si>
  <si>
    <t>4e5ca3492ff4babd0c518a20be60fcb7</t>
  </si>
  <si>
    <t>https://holidayz.makemytrip.com/holidays/india/package?id=34664&amp;depCityId=0&amp;listingClassId=2519&amp;depDateMilliSec=1581465600000</t>
  </si>
  <si>
    <t>f3d12648a399dd1b2d9dbb089ac4e555</t>
  </si>
  <si>
    <t>https://holidayz.makemytrip.com/holidays/india/package?id=34650&amp;depCityId=1268&amp;listingClassId=12&amp;depDateMilliSec=1570579200000</t>
  </si>
  <si>
    <t>961df45dbffc4224cc1be3bf068f4158</t>
  </si>
  <si>
    <t>https://holidayz.makemytrip.com/holidays/india/package?id=37215&amp;depCityId=1268&amp;listingClassId=2519&amp;depDateMilliSec=1581638400000</t>
  </si>
  <si>
    <t>30f4c47883f5b0080d5a68c2f369c55c</t>
  </si>
  <si>
    <t>https://holidayz.makemytrip.com/holidays/india/package?id=40542&amp;depCityId=1268&amp;listingClassId=12&amp;depDateMilliSec=1577059200000</t>
  </si>
  <si>
    <t>e5bc91ea4f8bfea3a164267f882deb05</t>
  </si>
  <si>
    <t>https://holidayz.makemytrip.com/holidays/india/package?id=27618&amp;depCityId=1268&amp;listingClassId=10&amp;depDateMilliSec=1578614400000</t>
  </si>
  <si>
    <t>c50ac506f6fe82f32470cf40bc04cd5c</t>
  </si>
  <si>
    <t>https://holidayz.makemytrip.com/holidays/india/package?id=27898&amp;depCityId=1268&amp;listingClassId=12&amp;depDateMilliSec=1574121600000</t>
  </si>
  <si>
    <t>213b70b4d5ccdbe9b5d5377a6a8a7367</t>
  </si>
  <si>
    <t>https://holidayz.makemytrip.com/holidays/india/package?id=41487&amp;depCityId=1268&amp;listingClassId=12&amp;depDateMilliSec=1570406400000</t>
  </si>
  <si>
    <t>05b7ab3eb45a0e6dae984309864d4e76</t>
  </si>
  <si>
    <t>https://holidayz.makemytrip.com/holidays/india/package?id=18508&amp;depCityId=1268&amp;listingClassId=12&amp;depDateMilliSec=1572912000000</t>
  </si>
  <si>
    <t>1695c729d38881b2c879508b03f033fb</t>
  </si>
  <si>
    <t>https://holidayz.makemytrip.com/holidays/india/package?id=37707&amp;depCityId=0&amp;listingClassId=12&amp;depDateMilliSec=1572652800000</t>
  </si>
  <si>
    <t>b46865b31b4553a03376e07f775cd8f8</t>
  </si>
  <si>
    <t>https://holidayz.makemytrip.com/holidays/india/package?id=18805&amp;depCityId=1268&amp;listingClassId=10&amp;depDateMilliSec=1580515200000</t>
  </si>
  <si>
    <t>78bd02261256b2ca238df75d41c96f14</t>
  </si>
  <si>
    <t>https://holidayz.makemytrip.com/holidays/india/package?id=33081&amp;depCityId=1268&amp;listingClassId=84&amp;depDateMilliSec=1582761600000</t>
  </si>
  <si>
    <t>3c05fa9740d9e5c14dc2a1c3bb7515f4</t>
  </si>
  <si>
    <t>https://holidayz.makemytrip.com/holidays/india/package?id=40486&amp;depCityId=1218&amp;listingClassId=264&amp;depDateMilliSec=1571702400000</t>
  </si>
  <si>
    <t>23 : 00-06 : 55|09 : 00-12 : 05|13 : 10-16 : 05|18 : 50-21 : 50</t>
  </si>
  <si>
    <t>4bc3024cf94748a4a36421a63bed87c1</t>
  </si>
  <si>
    <t>https://holidayz.makemytrip.com/holidays/india/package?id=33077&amp;depCityId=1268&amp;listingClassId=84&amp;depDateMilliSec=1571443200000</t>
  </si>
  <si>
    <t>11 : 00-12 : 35|09 : 35-13 : 35</t>
  </si>
  <si>
    <t>2e1cfaf0c08d7af459995c5fcb5f7303</t>
  </si>
  <si>
    <t>https://holidayz.makemytrip.com/holidays/india/package?id=18807&amp;depCityId=1268&amp;listingClassId=12&amp;depDateMilliSec=1576454400000</t>
  </si>
  <si>
    <t>4ae9f92ccaf852fc28374514503c36f1</t>
  </si>
  <si>
    <t>https://holidayz.makemytrip.com/holidays/india/package?id=35751&amp;depCityId=1268&amp;listingClassId=12&amp;depDateMilliSec=1573948800000</t>
  </si>
  <si>
    <t>c8e9753135a92ddf108e644f190bc34c</t>
  </si>
  <si>
    <t>https://holidayz.makemytrip.com/holidays/india/package?id=40490&amp;depCityId=1268&amp;listingClassId=264&amp;depDateMilliSec=1570752000000</t>
  </si>
  <si>
    <t>18 : 25-20 : 15|01 : 20-08 : 15|22 : 45-00 : 35|05 : 50-07 : 35</t>
  </si>
  <si>
    <t>0636bf6c0dd488c819607a8ad74a95d9</t>
  </si>
  <si>
    <t>https://holidayz.makemytrip.com/holidays/india/package?id=26573&amp;depCityId=1218&amp;listingClassId=10&amp;depDateMilliSec=1571702400000</t>
  </si>
  <si>
    <t>72765f9c0492dc78e8c1371c5c497dec</t>
  </si>
  <si>
    <t>36b91381101c042326a746de85ee4aba</t>
  </si>
  <si>
    <t>https://holidayz.makemytrip.com/holidays/india/package?id=37707&amp;depCityId=0&amp;listingClassId=12&amp;depDateMilliSec=1579824000000</t>
  </si>
  <si>
    <t>39b758b37b81ad8cf5a3f358345d47e8</t>
  </si>
  <si>
    <t>https://holidayz.makemytrip.com/holidays/india/package?id=27632&amp;depCityId=1268&amp;listingClassId=84&amp;depDateMilliSec=1577750400000</t>
  </si>
  <si>
    <t>f7d7b004fa4923684efccf3609ed6a5d</t>
  </si>
  <si>
    <t>https://holidayz.makemytrip.com/holidays/india/package?id=29279&amp;depCityId=1268&amp;listingClassId=2&amp;depDateMilliSec=1570752000000</t>
  </si>
  <si>
    <t>52ef450262eb3443d69b163866dbff03</t>
  </si>
  <si>
    <t>https://holidayz.makemytrip.com/holidays/india/package?id=41873&amp;depCityId=0&amp;listingClassId=2&amp;depDateMilliSec=1580083200000</t>
  </si>
  <si>
    <t>a965df60090d1d34e6e3e5aae474a730</t>
  </si>
  <si>
    <t>https://holidayz.makemytrip.com/holidays/india/package?id=26397&amp;depCityId=0&amp;listingClassId=2519&amp;depDateMilliSec=1577750400000</t>
  </si>
  <si>
    <t>72550a20dcfe30eadd0113ff0436d42a</t>
  </si>
  <si>
    <t>https://holidayz.makemytrip.com/holidays/india/package?id=33537&amp;depCityId=1268&amp;listingClassId=2519&amp;depDateMilliSec=1580947200000</t>
  </si>
  <si>
    <t>757097b74bd782ff9d1406ef6640c966</t>
  </si>
  <si>
    <t>https://holidayz.makemytrip.com/holidays/india/package?id=34083&amp;depCityId=0&amp;listingClassId=8&amp;depDateMilliSec=1575417600000</t>
  </si>
  <si>
    <t>d107640db68e446497c49264640f0f58</t>
  </si>
  <si>
    <t>3c72339fc154eaee6ef925ba1d5a7ea2</t>
  </si>
  <si>
    <t>https://holidayz.makemytrip.com/holidays/india/package?id=41487&amp;depCityId=1268&amp;listingClassId=84&amp;depDateMilliSec=1572134400000</t>
  </si>
  <si>
    <t>d2f7b78a7da06d1cb6844a5b8784a57e</t>
  </si>
  <si>
    <t>https://holidayz.makemytrip.com/holidays/india/package?id=33681&amp;depCityId=1268&amp;listingClassId=2519&amp;depDateMilliSec=1583625600000</t>
  </si>
  <si>
    <t>05 : 00-07 : 25</t>
  </si>
  <si>
    <t>1fe5a86f4396d43c5af90851e4ea3632</t>
  </si>
  <si>
    <t>https://holidayz.makemytrip.com/holidays/india/package?id=40558&amp;depCityId=1268&amp;listingClassId=12&amp;depDateMilliSec=1577750400000</t>
  </si>
  <si>
    <t xml:space="preserve"> North East - Experience Value Pack -Mini Car </t>
  </si>
  <si>
    <t>2fd36889315ca407bd58497052717a5c</t>
  </si>
  <si>
    <t>https://holidayz.makemytrip.com/holidays/india/package?id=27718&amp;depCityId=1218&amp;listingClassId=8&amp;depDateMilliSec=1571443200000</t>
  </si>
  <si>
    <t>6b489062d4e2d5c70913403d1e339886</t>
  </si>
  <si>
    <t>https://holidayz.makemytrip.com/holidays/india/package?id=33605&amp;depCityId=1218&amp;listingClassId=84&amp;depDateMilliSec=1570233600000</t>
  </si>
  <si>
    <t>e0f6b82c922a811903cb5e3a58e0058a</t>
  </si>
  <si>
    <t>https://holidayz.makemytrip.com/holidays/india/package?id=37199&amp;depCityId=1268&amp;listingClassId=12&amp;depDateMilliSec=1583625600000</t>
  </si>
  <si>
    <t>6bb420b2299b8c983fe3dc09b7d4fd82</t>
  </si>
  <si>
    <t>https://holidayz.makemytrip.com/holidays/india/package?id=29255&amp;depCityId=0&amp;listingClassId=8&amp;depDateMilliSec=1584316800000</t>
  </si>
  <si>
    <t>e6fa5612e47af22c4fb4d408854a80da</t>
  </si>
  <si>
    <t>https://holidayz.makemytrip.com/holidays/india/package?id=40486&amp;depCityId=1268&amp;listingClassId=606&amp;depDateMilliSec=1570665600000</t>
  </si>
  <si>
    <t>7780dcd795024368da9ba073cfe9549c</t>
  </si>
  <si>
    <t>https://holidayz.makemytrip.com/holidays/india/package?id=26391&amp;depCityId=0&amp;listingClassId=8&amp;depDateMilliSec=1574985600000</t>
  </si>
  <si>
    <t>b0caac9386245a0a5950dc1849afec43</t>
  </si>
  <si>
    <t>https://holidayz.makemytrip.com/holidays/india/package?id=40368&amp;depCityId=1268&amp;listingClassId=4&amp;depDateMilliSec=1581379200000</t>
  </si>
  <si>
    <t>23 : 20-05 : 05|07 : 45-09 : 10|13 : 20-14 : 45|18 : 55-22 : 00</t>
  </si>
  <si>
    <t>7ef99dfe14eed874eae3b8cc4f1e8a8a</t>
  </si>
  <si>
    <t>https://holidayz.makemytrip.com/holidays/india/package?id=26223&amp;depCityId=1268&amp;listingClassId=10&amp;depDateMilliSec=1572220800000</t>
  </si>
  <si>
    <t>e8087a87facc112a5c48aa40038c015c</t>
  </si>
  <si>
    <t>https://holidayz.makemytrip.com/holidays/india/package?id=29515&amp;depCityId=1268&amp;listingClassId=12&amp;depDateMilliSec=1571702400000</t>
  </si>
  <si>
    <t>6a11aa483ca07ef25c526a35c5d6b588</t>
  </si>
  <si>
    <t>https://holidayz.makemytrip.com/holidays/india/package?id=29261&amp;depCityId=0&amp;listingClassId=10&amp;depDateMilliSec=1580083200000</t>
  </si>
  <si>
    <t>ee02d02c3bc75a17c06a1bc6bd6a90f5</t>
  </si>
  <si>
    <t>https://holidayz.makemytrip.com/holidays/india/package?id=28654&amp;depCityId=1268&amp;listingClassId=2519&amp;depDateMilliSec=1572393600000</t>
  </si>
  <si>
    <t>05 : 05-07 : 15|13 : 40-14 : 45</t>
  </si>
  <si>
    <t>44499e438829144a2ec6c1636bea99d4</t>
  </si>
  <si>
    <t>https://holidayz.makemytrip.com/holidays/india/package?id=27866&amp;depCityId=1268&amp;listingClassId=12&amp;depDateMilliSec=1580774400000</t>
  </si>
  <si>
    <t>96cc110a3cb1e00dbf04a15ab46d6873</t>
  </si>
  <si>
    <t>https://holidayz.makemytrip.com/holidays/india/package?id=30063&amp;depCityId=0&amp;listingClassId=12&amp;depDateMilliSec=1571702400000</t>
  </si>
  <si>
    <t>cc13800e7ee7c2bb1aa6b10c5860f841</t>
  </si>
  <si>
    <t>https://holidayz.makemytrip.com/holidays/india/package?id=26417&amp;depCityId=0&amp;listingClassId=2519&amp;depDateMilliSec=1576886400000</t>
  </si>
  <si>
    <t>3aaa569c65ccbc4d3682c6a2886b9a29</t>
  </si>
  <si>
    <t>https://holidayz.makemytrip.com/holidays/india/package?id=37317&amp;depCityId=1268&amp;listingClassId=606&amp;depDateMilliSec=1570320000000</t>
  </si>
  <si>
    <t>853e977a1f7c5f0b543511fb680b1031</t>
  </si>
  <si>
    <t>https://holidayz.makemytrip.com/holidays/india/package?id=34664&amp;depCityId=0&amp;listingClassId=12&amp;depDateMilliSec=1575244800000</t>
  </si>
  <si>
    <t>29edaaa99c264ca8b6c65d46fe569aa8</t>
  </si>
  <si>
    <t>https://holidayz.makemytrip.com/holidays/india/package?id=41873&amp;depCityId=0&amp;listingClassId=10&amp;depDateMilliSec=1578787200000</t>
  </si>
  <si>
    <t>a1788bc90b29e8eff3a081a71080859a</t>
  </si>
  <si>
    <t>https://holidayz.makemytrip.com/holidays/india/package?id=24097&amp;depCityId=0&amp;listingClassId=12&amp;depDateMilliSec=1579824000000</t>
  </si>
  <si>
    <t>dcae91fcb64286c12ddbca963523001e</t>
  </si>
  <si>
    <t>https://holidayz.makemytrip.com/holidays/india/package?id=41841&amp;depCityId=0&amp;listingClassId=10&amp;depDateMilliSec=1573344000000</t>
  </si>
  <si>
    <t>9f813d1331bb212f56678d2d762fdb3e</t>
  </si>
  <si>
    <t>https://holidayz.makemytrip.com/holidays/india/package?id=27618&amp;depCityId=1268&amp;listingClassId=10&amp;depDateMilliSec=1575849600000</t>
  </si>
  <si>
    <t>2a647d2f023f6aac7dab0e7b77e9b5bc</t>
  </si>
  <si>
    <t>https://holidayz.makemytrip.com/holidays/india/package?id=33181&amp;depCityId=1268&amp;listingClassId=12&amp;depDateMilliSec=1577318400000</t>
  </si>
  <si>
    <t>98c1c68ad746c4f243086d2587290367</t>
  </si>
  <si>
    <t>https://holidayz.makemytrip.com/holidays/india/package?id=27131&amp;depCityId=1268&amp;listingClassId=8&amp;depDateMilliSec=1576800000000</t>
  </si>
  <si>
    <t>a66725ff9da8bc9c73b8264b8c877e25</t>
  </si>
  <si>
    <t>https://holidayz.makemytrip.com/holidays/india/package?id=37389&amp;depCityId=1218&amp;listingClassId=8&amp;depDateMilliSec=1570492800000</t>
  </si>
  <si>
    <t>8824c2257fb7470d56d247516209b623</t>
  </si>
  <si>
    <t>https://holidayz.makemytrip.com/holidays/india/package?id=29215&amp;depCityId=1268&amp;listingClassId=84&amp;depDateMilliSec=1585267200000</t>
  </si>
  <si>
    <t>3f551b95803e41cd1dce848d9c567fba</t>
  </si>
  <si>
    <t>https://holidayz.makemytrip.com/holidays/india/package?id=38165&amp;depCityId=0&amp;listingClassId=2519&amp;depDateMilliSec=1576886400000</t>
  </si>
  <si>
    <t>4c2c24407b771ea79ab9e795ea19bb0e</t>
  </si>
  <si>
    <t>https://holidayz.makemytrip.com/holidays/india/package?id=29129&amp;depCityId=1268&amp;listingClassId=10&amp;depDateMilliSec=1577577600000</t>
  </si>
  <si>
    <t>443e500d42f55cb996355a3585d0f87e</t>
  </si>
  <si>
    <t>https://holidayz.makemytrip.com/holidays/india/package?id=28837&amp;depCityId=1268&amp;listingClassId=84&amp;depDateMilliSec=1571616000000</t>
  </si>
  <si>
    <t>a46f6d93a815a3927d9310da5e67601c</t>
  </si>
  <si>
    <t>https://holidayz.makemytrip.com/holidays/india/package?id=38225&amp;depCityId=1268&amp;listingClassId=8&amp;depDateMilliSec=1580515200000</t>
  </si>
  <si>
    <t>8701829d3c6e54dcf0cbf9e34593ff24</t>
  </si>
  <si>
    <t>https://holidayz.makemytrip.com/holidays/india/package?id=29235&amp;depCityId=1268&amp;listingClassId=2519&amp;depDateMilliSec=1581379200000</t>
  </si>
  <si>
    <t>38f481b23bfe1dbd51ad8232c20eed22</t>
  </si>
  <si>
    <t>https://holidayz.makemytrip.com/holidays/india/package?id=37199&amp;depCityId=1268&amp;listingClassId=12&amp;depDateMilliSec=1576627200000</t>
  </si>
  <si>
    <t>518c13de52e3653421837da54f49ea99</t>
  </si>
  <si>
    <t>https://holidayz.makemytrip.com/holidays/india/package?id=24422&amp;depCityId=1218&amp;listingClassId=10&amp;depDateMilliSec=1572220800000</t>
  </si>
  <si>
    <t>e49de1e287798e2c56ae99164a89f9e1</t>
  </si>
  <si>
    <t>https://holidayz.makemytrip.com/holidays/india/package?id=31619&amp;depCityId=1268&amp;listingClassId=8&amp;depDateMilliSec=1581984000000</t>
  </si>
  <si>
    <t>77bc79c2bbf66445f1f09f1901416e9d</t>
  </si>
  <si>
    <t>https://holidayz.makemytrip.com/holidays/india/package?id=39890&amp;depCityId=1268&amp;listingClassId=10&amp;depDateMilliSec=1579564800000</t>
  </si>
  <si>
    <t xml:space="preserve"> Transfer from Johor Bahru/Legoland to hotel in Kuala Lumpur on a shared basis </t>
  </si>
  <si>
    <t>8e68cc56e24547ebfff361ad7ca06aab</t>
  </si>
  <si>
    <t>https://holidayz.makemytrip.com/holidays/india/package?id=28654&amp;depCityId=1268&amp;listingClassId=2519&amp;depDateMilliSec=1582070400000</t>
  </si>
  <si>
    <t>551cd91570c4b4ff2734055cd6cb33a9</t>
  </si>
  <si>
    <t>b8397756cd235a75a46b2b1c5b0959ab</t>
  </si>
  <si>
    <t>https://holidayz.makemytrip.com/holidays/india/package?id=41841&amp;depCityId=0&amp;listingClassId=10&amp;depDateMilliSec=1570320000000</t>
  </si>
  <si>
    <t>20b510445de64d001624a80aaa55b6e2</t>
  </si>
  <si>
    <t>https://holidayz.makemytrip.com/holidays/india/package?id=29649&amp;depCityId=1268&amp;listingClassId=8&amp;depDateMilliSec=1573776000000</t>
  </si>
  <si>
    <t>497499801ef1e94be37bea3746290c44</t>
  </si>
  <si>
    <t>https://holidayz.makemytrip.com/holidays/india/package?id=24464&amp;depCityId=1268&amp;listingClassId=84&amp;depDateMilliSec=1584230400000</t>
  </si>
  <si>
    <t>92d51ee0247883091672e18c9817ea7f</t>
  </si>
  <si>
    <t>https://holidayz.makemytrip.com/holidays/india/package?id=42097&amp;depCityId=1268&amp;listingClassId=2519&amp;depDateMilliSec=1574899200000</t>
  </si>
  <si>
    <t>72a4284af959c868952047f0b8c58261</t>
  </si>
  <si>
    <t>https://holidayz.makemytrip.com/holidays/india/package?id=24506&amp;depCityId=1268&amp;listingClassId=2519&amp;depDateMilliSec=1574899200000</t>
  </si>
  <si>
    <t>ce39a43a12995b453baec2d406107fbf</t>
  </si>
  <si>
    <t>https://holidayz.makemytrip.com/holidays/india/package?id=27143&amp;depCityId=1218&amp;listingClassId=10&amp;depDateMilliSec=1572134400000</t>
  </si>
  <si>
    <t>e0bbc31e39d83b8c60eff838c16a0982</t>
  </si>
  <si>
    <t>https://holidayz.makemytrip.com/holidays/india/package?id=32031&amp;depCityId=1218&amp;listingClassId=12&amp;depDateMilliSec=1571443200000</t>
  </si>
  <si>
    <t>f52247a1c68ca66907a315baa10c55cc</t>
  </si>
  <si>
    <t>https://holidayz.makemytrip.com/holidays/india/package?id=28654&amp;depCityId=1268&amp;listingClassId=2519&amp;depDateMilliSec=1580688000000</t>
  </si>
  <si>
    <t>809b4bac044b9847b50095ca43bbda01</t>
  </si>
  <si>
    <t>https://holidayz.makemytrip.com/holidays/india/package?id=39890&amp;depCityId=1268&amp;listingClassId=10&amp;depDateMilliSec=1582416000000</t>
  </si>
  <si>
    <t>48f05c9dd2c2a99067cab3eec11df32b</t>
  </si>
  <si>
    <t>https://holidayz.makemytrip.com/holidays/india/package?id=32441&amp;depCityId=1218&amp;listingClassId=2519&amp;depDateMilliSec=1570147200000</t>
  </si>
  <si>
    <t>6f8f06f0062866145f074eac083c7e92</t>
  </si>
  <si>
    <t>https://holidayz.makemytrip.com/holidays/india/package?id=26421&amp;depCityId=0&amp;listingClassId=84&amp;depDateMilliSec=1574467200000</t>
  </si>
  <si>
    <t>5073fcb38b2b4cd8d424a8e7d135ec9a</t>
  </si>
  <si>
    <t>https://holidayz.makemytrip.com/holidays/india/package?id=26227&amp;depCityId=1268&amp;listingClassId=84&amp;depDateMilliSec=1571097600000</t>
  </si>
  <si>
    <t>ccc7f5c85ff63636068511dd3e0e5a98</t>
  </si>
  <si>
    <t>https://holidayz.makemytrip.com/holidays/india/package?id=28654&amp;depCityId=1268&amp;listingClassId=2519&amp;depDateMilliSec=1573516800000</t>
  </si>
  <si>
    <t>c62e516623966f38e681cd06a5196f9f</t>
  </si>
  <si>
    <t>https://holidayz.makemytrip.com/holidays/india/package?id=34322&amp;depCityId=0&amp;listingClassId=2519&amp;depDateMilliSec=1583712000000</t>
  </si>
  <si>
    <t>822d837c4a599cf5191d6108ef4b0680</t>
  </si>
  <si>
    <t>https://holidayz.makemytrip.com/holidays/india/package?id=28183&amp;depCityId=1268&amp;listingClassId=84&amp;depDateMilliSec=1573948800000</t>
  </si>
  <si>
    <t>ab9dbf92883708361433c9ce7acb9e48</t>
  </si>
  <si>
    <t>https://holidayz.makemytrip.com/holidays/india/package?id=34083&amp;depCityId=0&amp;listingClassId=8&amp;depDateMilliSec=1574208000000</t>
  </si>
  <si>
    <t>a133ea93b8312c8d89dca187e229322f</t>
  </si>
  <si>
    <t>https://holidayz.makemytrip.com/holidays/india/package?id=37215&amp;depCityId=1268&amp;listingClassId=2519&amp;depDateMilliSec=1579392000000</t>
  </si>
  <si>
    <t>ca72944e95eebd8213a171647c7c393c</t>
  </si>
  <si>
    <t>https://holidayz.makemytrip.com/holidays/india/package?id=26613&amp;depCityId=0&amp;listingClassId=2519&amp;depDateMilliSec=1570492800000</t>
  </si>
  <si>
    <t>c44a50882b207c9435cb3142dbc33eed</t>
  </si>
  <si>
    <t>https://holidayz.makemytrip.com/holidays/india/package?id=34880&amp;depCityId=1268&amp;listingClassId=12&amp;depDateMilliSec=1571443200000</t>
  </si>
  <si>
    <t>a3c3b024bc3f4f661796421c41ef4fae</t>
  </si>
  <si>
    <t>https://holidayz.makemytrip.com/holidays/india/package?id=26469&amp;depCityId=0&amp;listingClassId=8&amp;depDateMilliSec=1575244800000</t>
  </si>
  <si>
    <t>030f688004e1a63400db740087c3dc7d</t>
  </si>
  <si>
    <t>https://holidayz.makemytrip.com/holidays/india/package?id=29103&amp;depCityId=1268&amp;listingClassId=12&amp;depDateMilliSec=1571270400000</t>
  </si>
  <si>
    <t>176021874ad5bb1bd29ac4f9e954fdc1</t>
  </si>
  <si>
    <t>https://holidayz.makemytrip.com/holidays/india/package?id=26625&amp;depCityId=0&amp;listingClassId=8&amp;depDateMilliSec=1578268800000</t>
  </si>
  <si>
    <t>d5b3706e0ff5c105dee05c7644e80778</t>
  </si>
  <si>
    <t>https://holidayz.makemytrip.com/holidays/india/package?id=26197&amp;depCityId=1218&amp;listingClassId=10&amp;depDateMilliSec=1571443200000</t>
  </si>
  <si>
    <t>f71745472312a36c6a07b18633336bff</t>
  </si>
  <si>
    <t>https://holidayz.makemytrip.com/holidays/india/package?id=24478&amp;depCityId=1218&amp;listingClassId=84&amp;depDateMilliSec=1569974400000</t>
  </si>
  <si>
    <t>9c2ebf329027e639c57cb73c20a02529</t>
  </si>
  <si>
    <t>https://holidayz.makemytrip.com/holidays/india/package?id=26919&amp;depCityId=1268&amp;listingClassId=10&amp;depDateMilliSec=1576454400000</t>
  </si>
  <si>
    <t>feb4d9bdb9cc6fb4ffe82c552b0b6c1f</t>
  </si>
  <si>
    <t>12 : 45-18 : 45|22 : 40-02 : 10</t>
  </si>
  <si>
    <t>72aeb7bac6d5600fe443fca06e3db631</t>
  </si>
  <si>
    <t>Luxury Getaway to Udaipur - Stay at the Chunda Palace Hotel</t>
  </si>
  <si>
    <t>https://holidayz.makemytrip.com/holidays/india/package?id=30853&amp;depCityId=1268&amp;listingClassId=12&amp;depDateMilliSec=1570579200000</t>
  </si>
  <si>
    <t>a41bef22ab453b4edb77932bbc9910ff</t>
  </si>
  <si>
    <t>https://holidayz.makemytrip.com/holidays/india/package?id=38119&amp;depCityId=0&amp;listingClassId=12&amp;depDateMilliSec=1573603200000</t>
  </si>
  <si>
    <t>19e83587a6bdb3794b40a1d33a2a260b</t>
  </si>
  <si>
    <t>https://holidayz.makemytrip.com/holidays/india/package?id=27866&amp;depCityId=1268&amp;listingClassId=12&amp;depDateMilliSec=1578960000000</t>
  </si>
  <si>
    <t>88f301f6ee02bf4632ba0a3546bbe4b9</t>
  </si>
  <si>
    <t>https://holidayz.makemytrip.com/holidays/india/package?id=41841&amp;depCityId=0&amp;listingClassId=10&amp;depDateMilliSec=1580428800000</t>
  </si>
  <si>
    <t>a760fcaf9854be7209e2a6882798d765</t>
  </si>
  <si>
    <t>https://holidayz.makemytrip.com/holidays/india/package?id=24282&amp;depCityId=1268&amp;listingClassId=12&amp;depDateMilliSec=1580428800000</t>
  </si>
  <si>
    <t>47be27a04cdad79cb31bb914942aea7d</t>
  </si>
  <si>
    <t>https://holidayz.makemytrip.com/holidays/india/package?id=29255&amp;depCityId=0&amp;listingClassId=8&amp;depDateMilliSec=1571270400000</t>
  </si>
  <si>
    <t>6cf27bdaa894236c64dfb78149c1c31b</t>
  </si>
  <si>
    <t>https://holidayz.makemytrip.com/holidays/india/package?id=41487&amp;depCityId=1268&amp;listingClassId=12&amp;depDateMilliSec=1569974400000</t>
  </si>
  <si>
    <t>6d85c3753c85eedf6af1a2e2c959a462</t>
  </si>
  <si>
    <t>https://holidayz.makemytrip.com/holidays/india/package?id=26415&amp;depCityId=1268&amp;listingClassId=8&amp;depDateMilliSec=1580428800000</t>
  </si>
  <si>
    <t>e8c5eaeaa6b677a8fb76913c6a566140</t>
  </si>
  <si>
    <t>https://holidayz.makemytrip.com/holidays/india/package?id=27125&amp;depCityId=1268&amp;listingClassId=10&amp;depDateMilliSec=1573948800000</t>
  </si>
  <si>
    <t>7afe2e9ad4f71493b15e2bc1dfeda63a</t>
  </si>
  <si>
    <t>https://holidayz.makemytrip.com/holidays/india/package?id=24216&amp;depCityId=0&amp;listingClassId=2519&amp;depDateMilliSec=1576108800000</t>
  </si>
  <si>
    <t>b9c832a931c250453333fd6e2594ece0</t>
  </si>
  <si>
    <t>https://holidayz.makemytrip.com/holidays/india/package?id=36951&amp;depCityId=1268&amp;listingClassId=8&amp;depDateMilliSec=1580688000000</t>
  </si>
  <si>
    <t>e631402d694fe7a3aff44b48b6ac7e5b</t>
  </si>
  <si>
    <t>https://holidayz.makemytrip.com/holidays/india/package?id=19411&amp;depCityId=1268&amp;listingClassId=2519&amp;depDateMilliSec=1575936000000</t>
  </si>
  <si>
    <t>b36f34b73fe064519ac552f40ef094c6</t>
  </si>
  <si>
    <t>https://holidayz.makemytrip.com/holidays/india/package?id=18642&amp;depCityId=1268&amp;listingClassId=2519&amp;depDateMilliSec=1571356800000</t>
  </si>
  <si>
    <t>bd4ee0273623fa0d955d6296e2cae9c5</t>
  </si>
  <si>
    <t>https://holidayz.makemytrip.com/holidays/india/package?id=24802&amp;depCityId=0&amp;listingClassId=2519&amp;depDateMilliSec=1570492800000</t>
  </si>
  <si>
    <t>21a7c3ece10213e83931e3b264b63018</t>
  </si>
  <si>
    <t>https://holidayz.makemytrip.com/holidays/india/package?id=41751&amp;depCityId=1268&amp;listingClassId=264&amp;depDateMilliSec=1581897600000</t>
  </si>
  <si>
    <t>3fbc3b0c6556cd43267608e513d190c8</t>
  </si>
  <si>
    <t>https://holidayz.makemytrip.com/holidays/india/package?id=28995&amp;depCityId=0&amp;listingClassId=2519&amp;depDateMilliSec=1577664000000</t>
  </si>
  <si>
    <t>48bc755ff7b4fa8aa448f4877a320712</t>
  </si>
  <si>
    <t>https://holidayz.makemytrip.com/holidays/india/package?id=27143&amp;depCityId=1218&amp;listingClassId=10&amp;depDateMilliSec=1571616000000</t>
  </si>
  <si>
    <t>afd60184e6712e41dabeb3d43d41fd03</t>
  </si>
  <si>
    <t>https://holidayz.makemytrip.com/holidays/india/package?id=28626&amp;depCityId=1268&amp;listingClassId=2519&amp;depDateMilliSec=1571011200000</t>
  </si>
  <si>
    <t>5a5ba3ac768502d578d0e0f80b1d370b</t>
  </si>
  <si>
    <t>https://holidayz.makemytrip.com/holidays/india/package?id=26117&amp;depCityId=0&amp;listingClassId=8&amp;depDateMilliSec=1575936000000</t>
  </si>
  <si>
    <t>5a2b05ac370f41cc9e1c3651d6905cc0</t>
  </si>
  <si>
    <t>https://holidayz.makemytrip.com/holidays/india/package?id=27133&amp;depCityId=1218&amp;listingClassId=12&amp;depDateMilliSec=1571356800000</t>
  </si>
  <si>
    <t>0521ce50139e739b68fd685b3733ed67</t>
  </si>
  <si>
    <t>https://holidayz.makemytrip.com/holidays/india/package?id=37389&amp;depCityId=1218&amp;listingClassId=8&amp;depDateMilliSec=1571616000000</t>
  </si>
  <si>
    <t>c3e5645c4610b0a705ca5355a30101bf</t>
  </si>
  <si>
    <t>https://holidayz.makemytrip.com/holidays/india/package?id=32029&amp;depCityId=1268&amp;listingClassId=8&amp;depDateMilliSec=1581811200000</t>
  </si>
  <si>
    <t>43a674aa8132c9d6ee2d990f72730d18</t>
  </si>
  <si>
    <t>https://holidayz.makemytrip.com/holidays/india/package?id=28598&amp;depCityId=1218&amp;listingClassId=2&amp;depDateMilliSec=1571097600000</t>
  </si>
  <si>
    <t>54067353158d0ea8534687ddfb46c6e6</t>
  </si>
  <si>
    <t>https://holidayz.makemytrip.com/holidays/india/package?id=33875&amp;depCityId=1268&amp;listingClassId=12&amp;depDateMilliSec=1571788800000</t>
  </si>
  <si>
    <t>a6e037085d042ee3e5b89a66b823da22</t>
  </si>
  <si>
    <t>https://holidayz.makemytrip.com/holidays/india/package?id=32039&amp;depCityId=1268&amp;listingClassId=2519&amp;depDateMilliSec=1575244800000</t>
  </si>
  <si>
    <t>cdf1996673b2fa50762eae5619b7d719</t>
  </si>
  <si>
    <t>https://holidayz.makemytrip.com/holidays/india/package?id=26135&amp;depCityId=0&amp;listingClassId=8&amp;depDateMilliSec=1580342400000</t>
  </si>
  <si>
    <t>27d7f60f69c316efba280b694fcdb1d4</t>
  </si>
  <si>
    <t>https://holidayz.makemytrip.com/holidays/india/package?id=37703&amp;depCityId=0&amp;listingClassId=8&amp;depDateMilliSec=1570147200000</t>
  </si>
  <si>
    <t>af14f9ef3f73d3e0e0b4e0f591f1fed4</t>
  </si>
  <si>
    <t>https://holidayz.makemytrip.com/holidays/india/package?id=33439&amp;depCityId=1268&amp;listingClassId=2519&amp;depDateMilliSec=1578096000000</t>
  </si>
  <si>
    <t>55877335b11f048e3ff0844562604275</t>
  </si>
  <si>
    <t>https://holidayz.makemytrip.com/holidays/india/package?id=20441&amp;depCityId=1218&amp;listingClassId=2&amp;depDateMilliSec=1571875200000</t>
  </si>
  <si>
    <t>21 : 20-03 : 00|14 : 00-16 : 25</t>
  </si>
  <si>
    <t>2bd7d9416ccf5b80056318944267056d</t>
  </si>
  <si>
    <t>https://holidayz.makemytrip.com/holidays/india/package?id=33875&amp;depCityId=1268&amp;listingClassId=8&amp;depDateMilliSec=1575072000000</t>
  </si>
  <si>
    <t>1175c5699b7235266c8faea39542652b</t>
  </si>
  <si>
    <t>https://holidayz.makemytrip.com/holidays/india/package?id=29235&amp;depCityId=1268&amp;listingClassId=2519&amp;depDateMilliSec=1583539200000</t>
  </si>
  <si>
    <t>8f68f8bceab265f90794713e36708a8c</t>
  </si>
  <si>
    <t>https://holidayz.makemytrip.com/holidays/india/package?id=40510&amp;depCityId=1268&amp;listingClassId=4&amp;depDateMilliSec=1575849600000</t>
  </si>
  <si>
    <t>65efb62074807af48cba32b5a0bb476d</t>
  </si>
  <si>
    <t>https://holidayz.makemytrip.com/holidays/india/package?id=29235&amp;depCityId=1268&amp;listingClassId=2519&amp;depDateMilliSec=1580774400000</t>
  </si>
  <si>
    <t>839565bb33cfd4dbae2c2b58e1d0ae73</t>
  </si>
  <si>
    <t>https://holidayz.makemytrip.com/holidays/india/package?id=20674&amp;depCityId=1268&amp;listingClassId=8&amp;depDateMilliSec=1572825600000</t>
  </si>
  <si>
    <t>e21ca95cac262f18a773fe161c2e54b9</t>
  </si>
  <si>
    <t>https://holidayz.makemytrip.com/holidays/india/package?id=20674&amp;depCityId=1268&amp;listingClassId=12&amp;depDateMilliSec=1576540800000</t>
  </si>
  <si>
    <t>8474e6c96e52524b6a8bc4fe92f7d4c1</t>
  </si>
  <si>
    <t>3775a1b49878f8a53ff255aefe429269</t>
  </si>
  <si>
    <t>https://holidayz.makemytrip.com/holidays/india/package?id=26333&amp;depCityId=0&amp;listingClassId=84&amp;depDateMilliSec=1575504000000</t>
  </si>
  <si>
    <t>67ab74dc802941c0d2a0ab2935474914</t>
  </si>
  <si>
    <t>https://holidayz.makemytrip.com/holidays/india/package?id=27866&amp;depCityId=1268&amp;listingClassId=12&amp;depDateMilliSec=1580860800000</t>
  </si>
  <si>
    <t>ad982bf3a6f561db337c92cf26d1e377</t>
  </si>
  <si>
    <t>21acfe9cb517bfa796ab822e3d2c0f2f</t>
  </si>
  <si>
    <t>https://holidayz.makemytrip.com/holidays/india/package?id=39410&amp;depCityId=1268&amp;listingClassId=4&amp;depDateMilliSec=1579737600000</t>
  </si>
  <si>
    <t>Singapore Airlines|Singapore Airlines|Singapore Airlines|Airconnect|Singapore Airlines|Singapore Airlines</t>
  </si>
  <si>
    <t>11 : 50-19 : 50|22 : 25-13 : 20|15 : 40-17 : 35|16 : 20-17 : 40|19 : 10-00 : 20|07 : 45-10 : 35</t>
  </si>
  <si>
    <t>c3dd469d8681cb47fb3cddd108630245</t>
  </si>
  <si>
    <t>https://holidayz.makemytrip.com/holidays/india/package?id=36397&amp;depCityId=1268&amp;listingClassId=84&amp;depDateMilliSec=1570406400000</t>
  </si>
  <si>
    <t>5f1093361996d8dd8be4d3dd503bf21d</t>
  </si>
  <si>
    <t>https://holidayz.makemytrip.com/holidays/india/package?id=27888&amp;depCityId=1268&amp;listingClassId=12&amp;depDateMilliSec=1572825600000</t>
  </si>
  <si>
    <t>28ce7aeb795142c75e412566da4e83d2</t>
  </si>
  <si>
    <t>https://holidayz.makemytrip.com/holidays/india/package?id=40490&amp;depCityId=1268&amp;listingClassId=264&amp;depDateMilliSec=1573862400000</t>
  </si>
  <si>
    <t>7e000520d850896a5219cc9df129abad</t>
  </si>
  <si>
    <t>https://holidayz.makemytrip.com/holidays/india/package?id=26823&amp;depCityId=1218&amp;listingClassId=12&amp;depDateMilliSec=1570492800000</t>
  </si>
  <si>
    <t>9eefea655376f975c13ce2b1f315c0eb</t>
  </si>
  <si>
    <t>https://holidayz.makemytrip.com/holidays/india/package?id=28271&amp;depCityId=1268&amp;listingClassId=8&amp;depDateMilliSec=1576281600000</t>
  </si>
  <si>
    <t>acd33ea3825663ced8e12ac3026e87d2</t>
  </si>
  <si>
    <t>https://holidayz.makemytrip.com/holidays/india/package?id=27624&amp;depCityId=1218&amp;listingClassId=84&amp;depDateMilliSec=1572307200000</t>
  </si>
  <si>
    <t>63fbc13eeea086768399d261a352f82c</t>
  </si>
  <si>
    <t>https://holidayz.makemytrip.com/holidays/india/package?id=28171&amp;depCityId=1268&amp;listingClassId=2519&amp;depDateMilliSec=1575244800000</t>
  </si>
  <si>
    <t>c72daf2478ca60716a8ac8f60511895b</t>
  </si>
  <si>
    <t>https://holidayz.makemytrip.com/holidays/india/package?id=26613&amp;depCityId=0&amp;listingClassId=2519&amp;depDateMilliSec=1575072000000</t>
  </si>
  <si>
    <t>37f6614f6e5f4faa9927cf4d61662e37</t>
  </si>
  <si>
    <t>https://holidayz.makemytrip.com/holidays/india/package?id=26381&amp;depCityId=1218&amp;listingClassId=303&amp;depDateMilliSec=1571616000000</t>
  </si>
  <si>
    <t>582e9a6ee2238fd03aa0a62cadab8b7b</t>
  </si>
  <si>
    <t>https://holidayz.makemytrip.com/holidays/india/package?id=26573&amp;depCityId=1218&amp;listingClassId=10&amp;depDateMilliSec=1571356800000</t>
  </si>
  <si>
    <t>1a84c763513976f2a1570d6fe31b296f</t>
  </si>
  <si>
    <t>ab3c7128f104e828bb461c89f20eeff5</t>
  </si>
  <si>
    <t>https://holidayz.makemytrip.com/holidays/india/package?id=41751&amp;depCityId=1268&amp;listingClassId=264&amp;depDateMilliSec=1577664000000</t>
  </si>
  <si>
    <t xml:space="preserve"> Pattaya Pure-Veg dinner tour | Pattaya Pure-Veg value pack combo | Hotel In Pattaya to Hotel In Bangkok by Shared Transfer </t>
  </si>
  <si>
    <t>e2933f72e628c97dde4797acffce2bd9</t>
  </si>
  <si>
    <t>https://holidayz.makemytrip.com/holidays/india/package?id=42071&amp;depCityId=1268&amp;listingClassId=10&amp;depDateMilliSec=1578614400000</t>
  </si>
  <si>
    <t>c6fef8aac4560d0da81e266bc0660f09</t>
  </si>
  <si>
    <t>https://holidayz.makemytrip.com/holidays/india/package?id=33433&amp;depCityId=1268&amp;listingClassId=2519&amp;depDateMilliSec=1569974400000</t>
  </si>
  <si>
    <t>677e9607a02bde84382957296ef051a5</t>
  </si>
  <si>
    <t>https://holidayz.makemytrip.com/holidays/india/package?id=29263&amp;depCityId=1268&amp;listingClassId=2&amp;depDateMilliSec=1570492800000</t>
  </si>
  <si>
    <t>7df0c4df959783d3f9ec92b35713047b</t>
  </si>
  <si>
    <t>https://holidayz.makemytrip.com/holidays/india/package?id=26415&amp;depCityId=1268&amp;listingClassId=8&amp;depDateMilliSec=1576713600000</t>
  </si>
  <si>
    <t>eabdb6bb6405dbd250bf340585fe93e3</t>
  </si>
  <si>
    <t>https://holidayz.makemytrip.com/holidays/india/package?id=41941&amp;depCityId=1268&amp;listingClassId=84&amp;depDateMilliSec=1569715200000</t>
  </si>
  <si>
    <t>95e47eb589d55e491c703aa11f42ebb6</t>
  </si>
  <si>
    <t>https://holidayz.makemytrip.com/holidays/india/package?id=41873&amp;depCityId=0&amp;listingClassId=2&amp;depDateMilliSec=1586044800000</t>
  </si>
  <si>
    <t>5ed103b2b1467abb15f9719445bfe937</t>
  </si>
  <si>
    <t>https://holidayz.makemytrip.com/holidays/india/package?id=28187&amp;depCityId=1268&amp;listingClassId=12&amp;depDateMilliSec=1582675200000</t>
  </si>
  <si>
    <t>8c24612ad5518b4451ead895dca97f36</t>
  </si>
  <si>
    <t>https://holidayz.makemytrip.com/holidays/india/package?id=26663&amp;depCityId=0&amp;listingClassId=8&amp;depDateMilliSec=1583884800000</t>
  </si>
  <si>
    <t>64bb64cc696ec89de60db6521a588c42</t>
  </si>
  <si>
    <t>https://holidayz.makemytrip.com/holidays/india/package?id=33177&amp;depCityId=1268&amp;listingClassId=12&amp;depDateMilliSec=1579824000000</t>
  </si>
  <si>
    <t>da873d91e0f6e1bccc06d31f22d09349</t>
  </si>
  <si>
    <t>https://holidayz.makemytrip.com/holidays/india/package?id=26419&amp;depCityId=0&amp;listingClassId=84&amp;depDateMilliSec=1583020800000</t>
  </si>
  <si>
    <t>ec78eb6591bb2771a8aef1e75f279ae3</t>
  </si>
  <si>
    <t>https://holidayz.makemytrip.com/holidays/india/package?id=26919&amp;depCityId=1268&amp;listingClassId=10&amp;depDateMilliSec=1577232000000</t>
  </si>
  <si>
    <t>07 : 25-08 : 50|12 : 45-15 : 25</t>
  </si>
  <si>
    <t>08695793cc57f26082f0ae6dc64be337</t>
  </si>
  <si>
    <t>https://holidayz.makemytrip.com/holidays/india/package?id=23612&amp;depCityId=1268&amp;listingClassId=2&amp;depDateMilliSec=1576108800000</t>
  </si>
  <si>
    <t>53b11fd311e189fc0948b8bcaa030837</t>
  </si>
  <si>
    <t>https://holidayz.makemytrip.com/holidays/india/package?id=27598&amp;depCityId=1268&amp;listingClassId=12&amp;depDateMilliSec=1579132800000</t>
  </si>
  <si>
    <t>f50c30e51b72ccd3e31f69fc8e9f611c</t>
  </si>
  <si>
    <t>https://holidayz.makemytrip.com/holidays/india/package?id=41841&amp;depCityId=0&amp;listingClassId=10&amp;depDateMilliSec=1576108800000</t>
  </si>
  <si>
    <t>d475c57a32a23e2a180fe616a57f4d9a</t>
  </si>
  <si>
    <t>https://holidayz.makemytrip.com/holidays/india/package?id=34083&amp;depCityId=0&amp;listingClassId=8&amp;depDateMilliSec=1582934400000</t>
  </si>
  <si>
    <t>accc6c6069e059f59779093dbed397ab</t>
  </si>
  <si>
    <t>https://holidayz.makemytrip.com/holidays/india/package?id=33463&amp;depCityId=1268&amp;listingClassId=8&amp;depDateMilliSec=1572652800000</t>
  </si>
  <si>
    <t>0cf5eaf0a1868f4e90b5a6344f1da4a1</t>
  </si>
  <si>
    <t>https://holidayz.makemytrip.com/holidays/india/package?id=24792&amp;depCityId=0&amp;listingClassId=12&amp;depDateMilliSec=1571875200000</t>
  </si>
  <si>
    <t>072aa12d8833f63535b77af7cf702b27</t>
  </si>
  <si>
    <t>https://holidayz.makemytrip.com/holidays/india/package?id=27161&amp;depCityId=1268&amp;listingClassId=84&amp;depDateMilliSec=1573430400000</t>
  </si>
  <si>
    <t>f3441cf51b4ccd970974beac009bf9c1</t>
  </si>
  <si>
    <t>eb869a755284749848f5c8213968f03d</t>
  </si>
  <si>
    <t>https://holidayz.makemytrip.com/holidays/india/package?id=33081&amp;depCityId=1268&amp;listingClassId=84&amp;depDateMilliSec=1580774400000</t>
  </si>
  <si>
    <t>293e1f593d400842814898e69ac7101e</t>
  </si>
  <si>
    <t>https://holidayz.makemytrip.com/holidays/india/package?id=36359&amp;depCityId=1218&amp;listingClassId=12&amp;depDateMilliSec=1571702400000</t>
  </si>
  <si>
    <t>fa19f4157cc706b83fb5bc39c28f51e9</t>
  </si>
  <si>
    <t>https://holidayz.makemytrip.com/holidays/india/package?id=27143&amp;depCityId=1268&amp;listingClassId=8&amp;depDateMilliSec=1576886400000</t>
  </si>
  <si>
    <t>fe842594f2cbb66fe8bfeebed265d974</t>
  </si>
  <si>
    <t>https://holidayz.makemytrip.com/holidays/india/package?id=28017&amp;depCityId=1268&amp;listingClassId=84&amp;depDateMilliSec=1581638400000</t>
  </si>
  <si>
    <t>064cd75ec25fd3e029d2b3d91aa0504a</t>
  </si>
  <si>
    <t>https://holidayz.makemytrip.com/holidays/india/package?id=26805&amp;depCityId=1268&amp;listingClassId=84&amp;depDateMilliSec=1580774400000</t>
  </si>
  <si>
    <t>05 : 05-07 : 15|14 : 20-16 : 00</t>
  </si>
  <si>
    <t>0d108298eec903b6ccee474ed6466875</t>
  </si>
  <si>
    <t>https://holidayz.makemytrip.com/holidays/india/package?id=28145&amp;depCityId=0&amp;listingClassId=12&amp;depDateMilliSec=1577750400000</t>
  </si>
  <si>
    <t>34ae117a60217b7f1c3ce52336b087e7</t>
  </si>
  <si>
    <t>https://holidayz.makemytrip.com/holidays/india/package?id=27888&amp;depCityId=1268&amp;listingClassId=12&amp;depDateMilliSec=1582243200000</t>
  </si>
  <si>
    <t>1c614593b4d91da9088468c51e56004a</t>
  </si>
  <si>
    <t>https://holidayz.makemytrip.com/holidays/india/package?id=34892&amp;depCityId=1268&amp;listingClassId=303&amp;depDateMilliSec=1571011200000</t>
  </si>
  <si>
    <t>73180ef7f312ead299547b128520e331</t>
  </si>
  <si>
    <t>https://holidayz.makemytrip.com/holidays/india/package?id=18435&amp;depCityId=1268&amp;listingClassId=4&amp;depDateMilliSec=1580860800000</t>
  </si>
  <si>
    <t>975d07a5b15a99b6f2e43493f658c7b4</t>
  </si>
  <si>
    <t>https://holidayz.makemytrip.com/holidays/india/package?id=28734&amp;depCityId=1268&amp;listingClassId=2519&amp;depDateMilliSec=1582156800000</t>
  </si>
  <si>
    <t>97f90fe53dbb6a96c383447780cca884</t>
  </si>
  <si>
    <t>https://holidayz.makemytrip.com/holidays/india/package?id=26193&amp;depCityId=1218&amp;listingClassId=8&amp;depDateMilliSec=1571616000000</t>
  </si>
  <si>
    <t>3d906ea09df54306ec14b6a2c3d4266e</t>
  </si>
  <si>
    <t>https://holidayz.makemytrip.com/holidays/india/package?id=28167&amp;depCityId=1268&amp;listingClassId=2519&amp;depDateMilliSec=1571961600000</t>
  </si>
  <si>
    <t>47e0b78ee0dd62319ea93152b5bf85d0</t>
  </si>
  <si>
    <t>https://holidayz.makemytrip.com/holidays/india/package?id=32965&amp;depCityId=1268&amp;listingClassId=8&amp;depDateMilliSec=1572048000000</t>
  </si>
  <si>
    <t>c1be2e0a1a4ce1b706b4ef7be3e0af4a</t>
  </si>
  <si>
    <t>https://holidayz.makemytrip.com/holidays/india/package?id=27997&amp;depCityId=1218&amp;listingClassId=4&amp;depDateMilliSec=1571875200000</t>
  </si>
  <si>
    <t>08 : 05-10 : 25|18 : 20-23 : 05</t>
  </si>
  <si>
    <t>3abeea63fae0cc21c2dbede1882b6be4</t>
  </si>
  <si>
    <t>https://holidayz.makemytrip.com/holidays/india/package?id=40480&amp;depCityId=1268&amp;listingClassId=2&amp;depDateMilliSec=1574294400000</t>
  </si>
  <si>
    <t>7380f81f82df7e44376ddb203196242e</t>
  </si>
  <si>
    <t>https://holidayz.makemytrip.com/holidays/india/package?id=41677&amp;depCityId=1268&amp;listingClassId=12&amp;depDateMilliSec=1572048000000</t>
  </si>
  <si>
    <t>af74f7db8b2c66bcf1552bd45b37cd45</t>
  </si>
  <si>
    <t>https://holidayz.makemytrip.com/holidays/india/package?id=27372&amp;depCityId=1268&amp;listingClassId=12&amp;depDateMilliSec=1571443200000</t>
  </si>
  <si>
    <t>cdc6086c4dc5771632f5b0dc92197811</t>
  </si>
  <si>
    <t>https://holidayz.makemytrip.com/holidays/india/package?id=35751&amp;depCityId=1268&amp;listingClassId=12&amp;depDateMilliSec=1581292800000</t>
  </si>
  <si>
    <t>15f3656f651c05b2d46d14cb365436ca</t>
  </si>
  <si>
    <t>https://holidayz.makemytrip.com/holidays/india/package?id=26333&amp;depCityId=0&amp;listingClassId=12&amp;depDateMilliSec=1574640000000</t>
  </si>
  <si>
    <t>9c64013ae5445007e609bf9f195567dd</t>
  </si>
  <si>
    <t>https://holidayz.makemytrip.com/holidays/india/package?id=41841&amp;depCityId=0&amp;listingClassId=10&amp;depDateMilliSec=1576713600000</t>
  </si>
  <si>
    <t>124bc9af91e22357067c2fd4d739102c</t>
  </si>
  <si>
    <t>https://holidayz.makemytrip.com/holidays/india/package?id=25743&amp;depCityId=0&amp;listingClassId=8&amp;depDateMilliSec=1577404800000</t>
  </si>
  <si>
    <t>7b1982dffe644245ab96afe00d64dd40</t>
  </si>
  <si>
    <t>https://holidayz.makemytrip.com/holidays/india/package?id=33537&amp;depCityId=1218&amp;listingClassId=12&amp;depDateMilliSec=1570579200000</t>
  </si>
  <si>
    <t>e887294399ae90d1c28d635806309312</t>
  </si>
  <si>
    <t>https://holidayz.makemytrip.com/holidays/india/package?id=36243&amp;depCityId=1268&amp;listingClassId=12&amp;depDateMilliSec=1582502400000</t>
  </si>
  <si>
    <t>95af7fbafea9598524fff6a261d75ffc</t>
  </si>
  <si>
    <t>https://holidayz.makemytrip.com/holidays/india/package?id=24662&amp;depCityId=1268&amp;listingClassId=2&amp;depDateMilliSec=1582416000000</t>
  </si>
  <si>
    <t>820aeccf90a04a6d0618a1a4dac6fd6b</t>
  </si>
  <si>
    <t>https://holidayz.makemytrip.com/holidays/india/package?id=27145&amp;depCityId=1268&amp;listingClassId=8&amp;depDateMilliSec=1579219200000</t>
  </si>
  <si>
    <t>aba688052ec16c7a87ec7eb4658a6f6b</t>
  </si>
  <si>
    <t>https://holidayz.makemytrip.com/holidays/india/package?id=37317&amp;depCityId=1268&amp;listingClassId=606&amp;depDateMilliSec=1581465600000</t>
  </si>
  <si>
    <t>e228cbe114146cb0cc4107e2e6806730</t>
  </si>
  <si>
    <t>https://holidayz.makemytrip.com/holidays/india/package?id=24282&amp;depCityId=1268&amp;listingClassId=12&amp;depDateMilliSec=1580601600000</t>
  </si>
  <si>
    <t>2adf3e2e9c47b80df9f77a475e3c0c4f</t>
  </si>
  <si>
    <t>https://holidayz.makemytrip.com/holidays/india/package?id=26333&amp;depCityId=0&amp;listingClassId=8&amp;depDateMilliSec=1584662400000</t>
  </si>
  <si>
    <t>c4b98318787c03f59a919fbe375d6782</t>
  </si>
  <si>
    <t>https://holidayz.makemytrip.com/holidays/india/package?id=27598&amp;depCityId=1268&amp;listingClassId=12&amp;depDateMilliSec=1579564800000</t>
  </si>
  <si>
    <t>a1a94f5acd81f4493b5a7cea11de6c7a</t>
  </si>
  <si>
    <t>https://holidayz.makemytrip.com/holidays/india/package?id=33931&amp;depCityId=1268&amp;listingClassId=12&amp;depDateMilliSec=1573257600000</t>
  </si>
  <si>
    <t>e078f35e6c47f4c80e6724455832f1ac</t>
  </si>
  <si>
    <t>https://holidayz.makemytrip.com/holidays/india/package?id=34562&amp;depCityId=1268&amp;listingClassId=2519&amp;depDateMilliSec=1570233600000</t>
  </si>
  <si>
    <t>ef1c4af654a3c2a3d2a549216fa67e5b</t>
  </si>
  <si>
    <t>https://holidayz.makemytrip.com/holidays/india/package?id=26333&amp;depCityId=0&amp;listingClassId=8&amp;depDateMilliSec=1579824000000</t>
  </si>
  <si>
    <t>5070efadbb41460e45441b0e8aa3fbc0</t>
  </si>
  <si>
    <t>https://holidayz.makemytrip.com/holidays/india/package?id=28357&amp;depCityId=1268&amp;listingClassId=84&amp;depDateMilliSec=1572825600000</t>
  </si>
  <si>
    <t>1c9cd08c46010ac491e0b1d2d38b4205</t>
  </si>
  <si>
    <t>https://holidayz.makemytrip.com/holidays/india/package?id=26855&amp;depCityId=0&amp;listingClassId=8&amp;depDateMilliSec=1582416000000</t>
  </si>
  <si>
    <t>754ff015b7bebeed0e2f165bcb56bb18</t>
  </si>
  <si>
    <t>https://holidayz.makemytrip.com/holidays/india/package?id=41871&amp;depCityId=1268&amp;listingClassId=2519&amp;depDateMilliSec=1570924800000</t>
  </si>
  <si>
    <t>1b09ed2b06ad7cbd8330e80cf5ba557a</t>
  </si>
  <si>
    <t>https://holidayz.makemytrip.com/holidays/india/package?id=26919&amp;depCityId=1268&amp;listingClassId=10&amp;depDateMilliSec=1585440000000</t>
  </si>
  <si>
    <t>fcd2bd748a0a61ed9f684e0d6e4616d6</t>
  </si>
  <si>
    <t>https://holidayz.makemytrip.com/holidays/india/package?id=33181&amp;depCityId=1268&amp;listingClassId=12&amp;depDateMilliSec=1574985600000</t>
  </si>
  <si>
    <t>9b555f4b7760699944895ec9c66d0135</t>
  </si>
  <si>
    <t>https://holidayz.makemytrip.com/holidays/india/package?id=36721&amp;depCityId=1268&amp;listingClassId=2519&amp;depDateMilliSec=1578182400000</t>
  </si>
  <si>
    <t>f7574dfcdbbe0fa65a238ccd5cfc2db4</t>
  </si>
  <si>
    <t>https://holidayz.makemytrip.com/holidays/india/package?id=20441&amp;depCityId=1268&amp;listingClassId=4&amp;depDateMilliSec=1572652800000</t>
  </si>
  <si>
    <t>3112d47e89f794fb7cff6b2e7ec5d6f1</t>
  </si>
  <si>
    <t>https://holidayz.makemytrip.com/holidays/india/package?id=26855&amp;depCityId=0&amp;listingClassId=84&amp;depDateMilliSec=1577577600000</t>
  </si>
  <si>
    <t>09c1f2763998b49fbcc5a00438194d8a</t>
  </si>
  <si>
    <t>https://holidayz.makemytrip.com/holidays/india/package?id=33577&amp;depCityId=1268&amp;listingClassId=2519&amp;depDateMilliSec=1571961600000</t>
  </si>
  <si>
    <t>c8771b844f30c2462150f1c149b8584e</t>
  </si>
  <si>
    <t>https://holidayz.makemytrip.com/holidays/india/package?id=31259&amp;depCityId=1268&amp;listingClassId=84&amp;depDateMilliSec=1581379200000</t>
  </si>
  <si>
    <t>e69be696290b77b94f8fa8ebfd5ce2b4</t>
  </si>
  <si>
    <t>https://holidayz.makemytrip.com/holidays/india/package?id=27716&amp;depCityId=1268&amp;listingClassId=84&amp;depDateMilliSec=1578614400000</t>
  </si>
  <si>
    <t>7a2b2e63adf99a1b69228749c181e8ad</t>
  </si>
  <si>
    <t>https://holidayz.makemytrip.com/holidays/india/package?id=29857&amp;depCityId=0&amp;listingClassId=84&amp;depDateMilliSec=1573257600000</t>
  </si>
  <si>
    <t>c067283d03313dbb27c1359ac172f2d7</t>
  </si>
  <si>
    <t>https://holidayz.makemytrip.com/holidays/india/package?id=28133&amp;depCityId=1268&amp;listingClassId=84&amp;depDateMilliSec=1570320000000</t>
  </si>
  <si>
    <t>e19f21914843e9f462f3916ad093221f</t>
  </si>
  <si>
    <t>https://holidayz.makemytrip.com/holidays/india/package?id=28357&amp;depCityId=1268&amp;listingClassId=84&amp;depDateMilliSec=1573171200000</t>
  </si>
  <si>
    <t>971d2b2ac937af076cfdba24f3f46feb</t>
  </si>
  <si>
    <t>https://holidayz.makemytrip.com/holidays/india/package?id=31619&amp;depCityId=1268&amp;listingClassId=8&amp;depDateMilliSec=1577664000000</t>
  </si>
  <si>
    <t>bf0488a6d886bad3a5583d86ba66e691</t>
  </si>
  <si>
    <t>https://holidayz.makemytrip.com/holidays/india/package?id=41467&amp;depCityId=1268&amp;listingClassId=2&amp;depDateMilliSec=1577145600000</t>
  </si>
  <si>
    <t>66ca08f97ffe455a7a10e88440b17ef3</t>
  </si>
  <si>
    <t>https://holidayz.makemytrip.com/holidays/india/package?id=33175&amp;depCityId=1268&amp;listingClassId=84&amp;depDateMilliSec=1572652800000</t>
  </si>
  <si>
    <t>2c0b9e485445946dbaa34b418cb2f9ab</t>
  </si>
  <si>
    <t>e31e287321adf4bd734304bba39e1bbb</t>
  </si>
  <si>
    <t>https://holidayz.makemytrip.com/holidays/india/package?id=36603&amp;depCityId=1218&amp;listingClassId=8&amp;depDateMilliSec=1571875200000</t>
  </si>
  <si>
    <t>2087e26411a05358dbab4e564be67b86</t>
  </si>
  <si>
    <t>https://holidayz.makemytrip.com/holidays/india/package?id=29907&amp;depCityId=0&amp;listingClassId=8&amp;depDateMilliSec=1585353600000</t>
  </si>
  <si>
    <t>17e213ef4420591eed4806fa28d93fdf</t>
  </si>
  <si>
    <t>https://holidayz.makemytrip.com/holidays/india/package?id=41601&amp;depCityId=0&amp;listingClassId=2&amp;depDateMilliSec=1582156800000</t>
  </si>
  <si>
    <t xml:space="preserve"> Veg dinner Coupon with transfers 1- FITV2 | Veg dinner Coupon with transfers 2- FITV2 | Guided Kintamani Tour with Indian Lunch and Private Transfers | Guided Tanah Lot Tour at Sunset with Private Transfers | Veg lunch Coupon with transfers 3- FITV2 | Veg dinner Coupon with transfers 3- FITV2 | Veg dinner Coupon with transfers 4- FITV2 | Veg lunch Coupon with transfers 4- FITV2 | Watersports at Tanjung Benoa Beach with Shared Transfers | Veg lunch Coupon with transfers 5- FITV2 | Sunset Dinner Cruise in Bali on Seat in Coach basis - Bali Hai </t>
  </si>
  <si>
    <t>b3717cbd92538a9e1a0677a32307c87e</t>
  </si>
  <si>
    <t>https://holidayz.makemytrip.com/holidays/india/package?id=27973&amp;depCityId=1268&amp;listingClassId=4&amp;depDateMilliSec=1583798400000</t>
  </si>
  <si>
    <t>77faa754d9303102c062be5584eb44c7</t>
  </si>
  <si>
    <t>https://holidayz.makemytrip.com/holidays/india/package?id=41841&amp;depCityId=0&amp;listingClassId=10&amp;depDateMilliSec=1583020800000</t>
  </si>
  <si>
    <t>5b91beddcea37723ec0054c51cb8726a</t>
  </si>
  <si>
    <t>https://holidayz.makemytrip.com/holidays/india/package?id=20169&amp;depCityId=1268&amp;listingClassId=4&amp;depDateMilliSec=1586044800000</t>
  </si>
  <si>
    <t>c81f6ec62a73da704508e2b6cb236694</t>
  </si>
  <si>
    <t>https://holidayz.makemytrip.com/holidays/india/package?id=41859&amp;depCityId=0&amp;listingClassId=10&amp;depDateMilliSec=1583020800000</t>
  </si>
  <si>
    <t>f7af94148617059641ed94ca39e7c8b4</t>
  </si>
  <si>
    <t>https://holidayz.makemytrip.com/holidays/india/package?id=42173&amp;depCityId=1218&amp;listingClassId=12&amp;depDateMilliSec=1570147200000</t>
  </si>
  <si>
    <t>AirAsia|Spicejet|Spicejet</t>
  </si>
  <si>
    <t>05 : 10-08 : 05|18 : 00-19 : 10|20 : 45-23 : 45</t>
  </si>
  <si>
    <t>049de6bc519ec2f0afa5cf3408cf751b</t>
  </si>
  <si>
    <t>https://holidayz.makemytrip.com/holidays/india/package?id=42186&amp;depCityId=1218&amp;listingClassId=12&amp;depDateMilliSec=1569801600000</t>
  </si>
  <si>
    <t>11 : 45-14 : 35</t>
  </si>
  <si>
    <t>3d0672a950f929d341385c143da1c779</t>
  </si>
  <si>
    <t>https://holidayz.makemytrip.com/holidays/india/package?id=26417&amp;depCityId=0&amp;listingClassId=84&amp;depDateMilliSec=1584662400000</t>
  </si>
  <si>
    <t>28d790bb627e1135fa9e4a03ec3c5093</t>
  </si>
  <si>
    <t>https://holidayz.makemytrip.com/holidays/india/package?id=32585&amp;depCityId=1268&amp;listingClassId=8&amp;depDateMilliSec=1570147200000</t>
  </si>
  <si>
    <t>dfb27b4639b25e2960a1c0fc627f883c</t>
  </si>
  <si>
    <t>https://holidayz.makemytrip.com/holidays/india/package?id=33041&amp;depCityId=1268&amp;listingClassId=8&amp;depDateMilliSec=1575158400000</t>
  </si>
  <si>
    <t>bf90d47913b312dcf14692b333ce6139</t>
  </si>
  <si>
    <t>de005ef45630e28a0ff86426e48b13a1</t>
  </si>
  <si>
    <t>https://holidayz.makemytrip.com/holidays/india/package?id=20674&amp;depCityId=1268&amp;listingClassId=8&amp;depDateMilliSec=1580947200000</t>
  </si>
  <si>
    <t>08 : 00-10 : 10|11 : 25-13 : 55</t>
  </si>
  <si>
    <t>c42d9048a51300ab80c49be089556c31</t>
  </si>
  <si>
    <t>https://holidayz.makemytrip.com/holidays/india/package?id=27997&amp;depCityId=1218&amp;listingClassId=4&amp;depDateMilliSec=1572134400000</t>
  </si>
  <si>
    <t>06 : 45-09 : 25|18 : 20-23 : 05</t>
  </si>
  <si>
    <t>a7b67ca9525ce9be925f6c4437941c66</t>
  </si>
  <si>
    <t>https://holidayz.makemytrip.com/holidays/india/package?id=38165&amp;depCityId=0&amp;listingClassId=2519&amp;depDateMilliSec=1577923200000</t>
  </si>
  <si>
    <t>5ace0da07297e855fee4d7c2fe63cb3a</t>
  </si>
  <si>
    <t>https://holidayz.makemytrip.com/holidays/india/package?id=27544&amp;depCityId=1268&amp;listingClassId=10&amp;depDateMilliSec=1570492800000</t>
  </si>
  <si>
    <t>9b7419a5f64362da4160410358d26877</t>
  </si>
  <si>
    <t>https://holidayz.makemytrip.com/holidays/india/package?id=26417&amp;depCityId=0&amp;listingClassId=2519&amp;depDateMilliSec=1581984000000</t>
  </si>
  <si>
    <t>256cf844a9203eebde39f46c0581f27a</t>
  </si>
  <si>
    <t>https://holidayz.makemytrip.com/holidays/india/package?id=34648&amp;depCityId=1268&amp;listingClassId=84&amp;depDateMilliSec=1570320000000</t>
  </si>
  <si>
    <t>8037711eed1c646246067c36c3ffca41</t>
  </si>
  <si>
    <t>https://holidayz.makemytrip.com/holidays/india/package?id=33157&amp;depCityId=1268&amp;listingClassId=84&amp;depDateMilliSec=1570665600000</t>
  </si>
  <si>
    <t>c2788f9b3ae6088ac5426b75cb1e7f97</t>
  </si>
  <si>
    <t>https://holidayz.makemytrip.com/holidays/india/package?id=27137&amp;depCityId=1218&amp;listingClassId=8&amp;depDateMilliSec=1572134400000</t>
  </si>
  <si>
    <t>851ba43cfcac595b5c80fc4d9c78f445</t>
  </si>
  <si>
    <t>https://holidayz.makemytrip.com/holidays/india/package?id=41873&amp;depCityId=0&amp;listingClassId=10&amp;depDateMilliSec=1587772800000</t>
  </si>
  <si>
    <t>69d472875a8ccc529e7be6b36107b724</t>
  </si>
  <si>
    <t>https://holidayz.makemytrip.com/holidays/india/package?id=29235&amp;depCityId=1268&amp;listingClassId=2519&amp;depDateMilliSec=1576108800000</t>
  </si>
  <si>
    <t>e92ed1d0acf6001de97341dded109bb9</t>
  </si>
  <si>
    <t>https://holidayz.makemytrip.com/holidays/india/package?id=24792&amp;depCityId=0&amp;listingClassId=12&amp;depDateMilliSec=1585440000000</t>
  </si>
  <si>
    <t>918f4e82b3f005ea2e1b0d3b36b74894</t>
  </si>
  <si>
    <t>https://holidayz.makemytrip.com/holidays/india/package?id=36589&amp;depCityId=1268&amp;listingClassId=2519&amp;depDateMilliSec=1577145600000</t>
  </si>
  <si>
    <t>01439b8b059644d544b89b0d6c79f3e6</t>
  </si>
  <si>
    <t>https://holidayz.makemytrip.com/holidays/india/package?id=28255&amp;depCityId=1268&amp;listingClassId=2519&amp;depDateMilliSec=1583539200000</t>
  </si>
  <si>
    <t>39f03a444847b85ebff73a2210477cb8</t>
  </si>
  <si>
    <t>https://holidayz.makemytrip.com/holidays/india/package?id=33081&amp;depCityId=1268&amp;listingClassId=84&amp;depDateMilliSec=1580860800000</t>
  </si>
  <si>
    <t>cc40e5d3f5eb2f0d55d2a7ae62874f03</t>
  </si>
  <si>
    <t>https://holidayz.makemytrip.com/holidays/india/package?id=29235&amp;depCityId=1268&amp;listingClassId=2519&amp;depDateMilliSec=1578960000000</t>
  </si>
  <si>
    <t>703e0849cf8a5553dfc83ed6088b6b4a</t>
  </si>
  <si>
    <t>https://holidayz.makemytrip.com/holidays/india/package?id=29441&amp;depCityId=1268&amp;listingClassId=8&amp;depDateMilliSec=1571529600000</t>
  </si>
  <si>
    <t>f656f7236adc1a540d207ce6e435bf77</t>
  </si>
  <si>
    <t>https://holidayz.makemytrip.com/holidays/india/package?id=33875&amp;depCityId=1268&amp;listingClassId=8&amp;depDateMilliSec=1570924800000</t>
  </si>
  <si>
    <t>8d0a86c3b1c073705c704c081868bc8c</t>
  </si>
  <si>
    <t>https://holidayz.makemytrip.com/holidays/india/package?id=26631&amp;depCityId=0&amp;listingClassId=8&amp;depDateMilliSec=1578441600000</t>
  </si>
  <si>
    <t>a27d940db1bf744e091ca5d2fb759af1</t>
  </si>
  <si>
    <t>https://holidayz.makemytrip.com/holidays/india/package?id=26333&amp;depCityId=0&amp;listingClassId=8&amp;depDateMilliSec=1571529600000</t>
  </si>
  <si>
    <t>aa521c55718de30d173908aa4d29343f</t>
  </si>
  <si>
    <t>https://holidayz.makemytrip.com/holidays/india/package?id=29271&amp;depCityId=1268&amp;listingClassId=2&amp;depDateMilliSec=1570492800000</t>
  </si>
  <si>
    <t>b5c032085af9faf65d1f265dd9f7a8c0</t>
  </si>
  <si>
    <t>https://holidayz.makemytrip.com/holidays/india/package?id=29109&amp;depCityId=1268&amp;listingClassId=8&amp;depDateMilliSec=1571097600000</t>
  </si>
  <si>
    <t>1685bf5d253f9f862fb332a2cb7435ca</t>
  </si>
  <si>
    <t>https://holidayz.makemytrip.com/holidays/india/package?id=36721&amp;depCityId=1268&amp;listingClassId=8&amp;depDateMilliSec=1583452800000</t>
  </si>
  <si>
    <t>0c268dca7f2e4bbec5fb89c43d75123d</t>
  </si>
  <si>
    <t>https://holidayz.makemytrip.com/holidays/india/package?id=28776&amp;depCityId=1268&amp;listingClassId=12&amp;depDateMilliSec=1572220800000</t>
  </si>
  <si>
    <t>05 : 05-07 : 15|15 : 25-16 : 35|20 : 40-22 : 50</t>
  </si>
  <si>
    <t>a3d03fb6ff1ef2682b59355cde81c837</t>
  </si>
  <si>
    <t>https://holidayz.makemytrip.com/holidays/india/package?id=20674&amp;depCityId=1268&amp;listingClassId=8&amp;depDateMilliSec=1578700800000</t>
  </si>
  <si>
    <t>06 : 05-08 : 15|14 : 35-17 : 10</t>
  </si>
  <si>
    <t>043170a5923befc8e92a3407f6df940f</t>
  </si>
  <si>
    <t>https://holidayz.makemytrip.com/holidays/india/package?id=28255&amp;depCityId=1268&amp;listingClassId=8&amp;depDateMilliSec=1573257600000</t>
  </si>
  <si>
    <t>23d651bd7a8aed3d847114a11e9d8013</t>
  </si>
  <si>
    <t>https://holidayz.makemytrip.com/holidays/india/package?id=28722&amp;depCityId=1268&amp;listingClassId=84&amp;depDateMilliSec=1577664000000</t>
  </si>
  <si>
    <t>86dc76566c0394efcb5779976948feba</t>
  </si>
  <si>
    <t>https://holidayz.makemytrip.com/holidays/india/package?id=26415&amp;depCityId=1268&amp;listingClassId=8&amp;depDateMilliSec=1583712000000</t>
  </si>
  <si>
    <t>59c941d76660a2036bec979f9021ec4c</t>
  </si>
  <si>
    <t>https://holidayz.makemytrip.com/holidays/india/package?id=34980&amp;depCityId=1268&amp;listingClassId=8&amp;depDateMilliSec=1571443200000</t>
  </si>
  <si>
    <t>8649600a27da185ab01f53b39c118482</t>
  </si>
  <si>
    <t>https://holidayz.makemytrip.com/holidays/india/package?id=31619&amp;depCityId=1268&amp;listingClassId=8&amp;depDateMilliSec=1574208000000</t>
  </si>
  <si>
    <t>67bad57de67ef96d7a2a6c160bb40b8e</t>
  </si>
  <si>
    <t>https://holidayz.makemytrip.com/holidays/india/package?id=27161&amp;depCityId=1268&amp;listingClassId=84&amp;depDateMilliSec=1579564800000</t>
  </si>
  <si>
    <t>ee29723ce2ea94161b80219218c1e6a0</t>
  </si>
  <si>
    <t>https://holidayz.makemytrip.com/holidays/india/package?id=37271&amp;depCityId=1268&amp;listingClassId=8&amp;depDateMilliSec=1570492800000</t>
  </si>
  <si>
    <t>7143db6ed582b539e6cd3d9fd3e08508</t>
  </si>
  <si>
    <t>https://holidayz.makemytrip.com/holidays/india/package?id=24472&amp;depCityId=1268&amp;listingClassId=4&amp;depDateMilliSec=1587081600000</t>
  </si>
  <si>
    <t>fff146ef6a3ed58277aa31eba3e8a574</t>
  </si>
  <si>
    <t>https://holidayz.makemytrip.com/holidays/india/package?id=26613&amp;depCityId=0&amp;listingClassId=2519&amp;depDateMilliSec=1584144000000</t>
  </si>
  <si>
    <t>55b1dcd5b3be8ebd2f9bf59d85d9b389</t>
  </si>
  <si>
    <t>https://holidayz.makemytrip.com/holidays/india/package?id=27636&amp;depCityId=1268&amp;listingClassId=84&amp;depDateMilliSec=1582502400000</t>
  </si>
  <si>
    <t>64949245029d4e2d617eaa9a237a6ddf</t>
  </si>
  <si>
    <t>https://holidayz.makemytrip.com/holidays/india/package?id=34572&amp;depCityId=1268&amp;listingClassId=8&amp;depDateMilliSec=1570233600000</t>
  </si>
  <si>
    <t>c154c124e38fd828740ab79b53f24220</t>
  </si>
  <si>
    <t>https://holidayz.makemytrip.com/holidays/india/package?id=37335&amp;depCityId=1268&amp;listingClassId=12&amp;depDateMilliSec=1573603200000</t>
  </si>
  <si>
    <t>41d4065370b2bf03cce8c6b205f9a615</t>
  </si>
  <si>
    <t>https://holidayz.makemytrip.com/holidays/india/package?id=24422&amp;depCityId=1218&amp;listingClassId=12&amp;depDateMilliSec=1572134400000</t>
  </si>
  <si>
    <t>9f049bf7e080fb1932980a5da0025333</t>
  </si>
  <si>
    <t>https://holidayz.makemytrip.com/holidays/india/package?id=26613&amp;depCityId=0&amp;listingClassId=2519&amp;depDateMilliSec=1576800000000</t>
  </si>
  <si>
    <t>4a6016a7be7646bc8ac66c613e9baf5d</t>
  </si>
  <si>
    <t>https://holidayz.makemytrip.com/holidays/india/package?id=29199&amp;depCityId=1268&amp;listingClassId=84&amp;depDateMilliSec=1572134400000</t>
  </si>
  <si>
    <t>e6b4a16b129e55aeb0fb528eb59276fa</t>
  </si>
  <si>
    <t>https://holidayz.makemytrip.com/holidays/india/package?id=31259&amp;depCityId=1268&amp;listingClassId=84&amp;depDateMilliSec=1577491200000</t>
  </si>
  <si>
    <t>b6cdbeff2caee541e62fbd5aa92425e4</t>
  </si>
  <si>
    <t>https://holidayz.makemytrip.com/holidays/india/package?id=33819&amp;depCityId=1218&amp;listingClassId=8&amp;depDateMilliSec=1572220800000</t>
  </si>
  <si>
    <t>09 : 30-12 : 10</t>
  </si>
  <si>
    <t>316017f691934db1a2f038598057bf79</t>
  </si>
  <si>
    <t>https://holidayz.makemytrip.com/holidays/india/package?id=29803&amp;depCityId=1268&amp;listingClassId=4&amp;depDateMilliSec=1578528000000</t>
  </si>
  <si>
    <t>08 : 25-16 : 40|05 : 30-07 : 30|12 : 50-14 : 40</t>
  </si>
  <si>
    <t>a9be685a2952b9a2ecc870a4aa32d196</t>
  </si>
  <si>
    <t>https://holidayz.makemytrip.com/holidays/india/package?id=38895&amp;depCityId=1268&amp;listingClassId=2519&amp;depDateMilliSec=1580774400000</t>
  </si>
  <si>
    <t>568d6f2e8f63610ffb1965a2525c6499</t>
  </si>
  <si>
    <t>https://holidayz.makemytrip.com/holidays/india/package?id=26455&amp;depCityId=1268&amp;listingClassId=12&amp;depDateMilliSec=1575244800000</t>
  </si>
  <si>
    <t>e1448945b8a3f038bbacff942f3884eb</t>
  </si>
  <si>
    <t>https://holidayz.makemytrip.com/holidays/india/package?id=39926&amp;depCityId=1268&amp;listingClassId=606&amp;depDateMilliSec=1581984000000</t>
  </si>
  <si>
    <t>22 : 00-23 : 55|02 : 25-09 : 10|23 : 00-05 : 35|09 : 30-14 : 00</t>
  </si>
  <si>
    <t>a76d54ec4d977d5e5a2ebf7b0e0f6fe0</t>
  </si>
  <si>
    <t>https://holidayz.makemytrip.com/holidays/india/package?id=18435&amp;depCityId=1268&amp;listingClassId=4&amp;depDateMilliSec=1580601600000</t>
  </si>
  <si>
    <t>34c1cc7d3d0e2d4281ebbb3df47dd21a</t>
  </si>
  <si>
    <t>https://holidayz.makemytrip.com/holidays/india/package?id=26631&amp;depCityId=0&amp;listingClassId=8&amp;depDateMilliSec=1574467200000</t>
  </si>
  <si>
    <t>63afe166cc88c79661abdad0a66de2fb</t>
  </si>
  <si>
    <t>https://holidayz.makemytrip.com/holidays/india/package?id=27870&amp;depCityId=1268&amp;listingClassId=8&amp;depDateMilliSec=1570838400000</t>
  </si>
  <si>
    <t>c9f73b5d34ca22e23ee55ad2c8000575</t>
  </si>
  <si>
    <t>https://holidayz.makemytrip.com/holidays/india/package?id=28658&amp;depCityId=1268&amp;listingClassId=12&amp;depDateMilliSec=1572220800000</t>
  </si>
  <si>
    <t>3d87589523bb241fa761d60b8c5b99cb</t>
  </si>
  <si>
    <t>https://holidayz.makemytrip.com/holidays/india/package?id=27161&amp;depCityId=1268&amp;listingClassId=84&amp;depDateMilliSec=1572652800000</t>
  </si>
  <si>
    <t>9682c95f68ddd68d967b88da1dc2dea7</t>
  </si>
  <si>
    <t>https://holidayz.makemytrip.com/holidays/india/package?id=27596&amp;depCityId=1268&amp;listingClassId=12&amp;depDateMilliSec=1580601600000</t>
  </si>
  <si>
    <t>14 : 45-16 : 55|10 : 25-12 : 00</t>
  </si>
  <si>
    <t>87c03b477d39adc3d46edc4e4cf49626</t>
  </si>
  <si>
    <t>https://holidayz.makemytrip.com/holidays/india/package?id=33857&amp;depCityId=1268&amp;listingClassId=2519&amp;depDateMilliSec=1577145600000</t>
  </si>
  <si>
    <t>09 : 55-12 : 15</t>
  </si>
  <si>
    <t>8c4124bb5b321227aab49a52c2d09fd8</t>
  </si>
  <si>
    <t>https://holidayz.makemytrip.com/holidays/india/package?id=28255&amp;depCityId=1268&amp;listingClassId=8&amp;depDateMilliSec=1571788800000</t>
  </si>
  <si>
    <t>7dd2a38f84a7299478f163dbb9f2329e</t>
  </si>
  <si>
    <t>https://holidayz.makemytrip.com/holidays/india/package?id=24272&amp;depCityId=0&amp;listingClassId=12&amp;depDateMilliSec=1575158400000</t>
  </si>
  <si>
    <t>8413dc77fc24521989dd4e9c5466ba72</t>
  </si>
  <si>
    <t>https://holidayz.makemytrip.com/holidays/india/package?id=28722&amp;depCityId=1268&amp;listingClassId=84&amp;depDateMilliSec=1578873600000</t>
  </si>
  <si>
    <t>06 : 00-08 : 10|11 : 25-13 : 55</t>
  </si>
  <si>
    <t>e6411cd62cf7525a4a2fae3cdf1e10e8</t>
  </si>
  <si>
    <t>https://holidayz.makemytrip.com/holidays/india/package?id=40490&amp;depCityId=1268&amp;listingClassId=264&amp;depDateMilliSec=1576713600000</t>
  </si>
  <si>
    <t>9c606ea6e6048a0ed198859ed452c8a7</t>
  </si>
  <si>
    <t>https://holidayz.makemytrip.com/holidays/india/package?id=40628&amp;depCityId=1268&amp;listingClassId=12&amp;depDateMilliSec=1572307200000</t>
  </si>
  <si>
    <t>19 : 10-20 : 30|13 : 05-14 : 45</t>
  </si>
  <si>
    <t>b0c7dda4cd6d710924d6ec8c3f938599</t>
  </si>
  <si>
    <t>https://holidayz.makemytrip.com/holidays/india/package?id=29915&amp;depCityId=0&amp;listingClassId=12&amp;depDateMilliSec=1585353600000</t>
  </si>
  <si>
    <t>6e6619878fcb7a7eadd88458ea4fac86</t>
  </si>
  <si>
    <t>https://holidayz.makemytrip.com/holidays/india/package?id=33463&amp;depCityId=1268&amp;listingClassId=2519&amp;depDateMilliSec=1583539200000</t>
  </si>
  <si>
    <t>dd2dbdc77a8e6831afc0c1a87a819d4c</t>
  </si>
  <si>
    <t>https://holidayz.makemytrip.com/holidays/india/package?id=36595&amp;depCityId=0&amp;listingClassId=2519&amp;depDateMilliSec=1574812800000</t>
  </si>
  <si>
    <t>d8c58f9d2e5d5414b9dcf2adac5a8dd3</t>
  </si>
  <si>
    <t>https://holidayz.makemytrip.com/holidays/india/package?id=29191&amp;depCityId=1268&amp;listingClassId=10&amp;depDateMilliSec=1583712000000</t>
  </si>
  <si>
    <t>88b868654953561e5a112d088a7a5f18</t>
  </si>
  <si>
    <t>https://holidayz.makemytrip.com/holidays/india/package?id=28255&amp;depCityId=1268&amp;listingClassId=8&amp;depDateMilliSec=1575936000000</t>
  </si>
  <si>
    <t>7f057f127146f6c328f9fb4879775223</t>
  </si>
  <si>
    <t>https://holidayz.makemytrip.com/holidays/india/package?id=28183&amp;depCityId=1268&amp;listingClassId=8&amp;depDateMilliSec=1580083200000</t>
  </si>
  <si>
    <t>2b75956ce30019e466edc017fc378fe0</t>
  </si>
  <si>
    <t>https://holidayz.makemytrip.com/holidays/india/package?id=36921&amp;depCityId=1268&amp;listingClassId=4&amp;depDateMilliSec=1575676800000</t>
  </si>
  <si>
    <t>db2364c3755a0e9cc5b05d9372788311</t>
  </si>
  <si>
    <t>https://holidayz.makemytrip.com/holidays/india/package?id=33443&amp;depCityId=1268&amp;listingClassId=12&amp;depDateMilliSec=1575244800000</t>
  </si>
  <si>
    <t>9f2f51cb445f3c2dc90af3e2a2b242bb</t>
  </si>
  <si>
    <t>https://holidayz.makemytrip.com/holidays/india/package?id=29907&amp;depCityId=0&amp;listingClassId=8&amp;depDateMilliSec=1573084800000</t>
  </si>
  <si>
    <t>208ffcfc6d8b626a859661d850aa4b54</t>
  </si>
  <si>
    <t>https://holidayz.makemytrip.com/holidays/india/package?id=27255&amp;depCityId=1268&amp;listingClassId=4&amp;depDateMilliSec=1571788800000</t>
  </si>
  <si>
    <t>b9b32874ce8c2d15a5dda96f219fbb82</t>
  </si>
  <si>
    <t>https://holidayz.makemytrip.com/holidays/india/package?id=38225&amp;depCityId=1268&amp;listingClassId=8&amp;depDateMilliSec=1582675200000</t>
  </si>
  <si>
    <t>09547cc33f0974569e84c67956c31a8c</t>
  </si>
  <si>
    <t>https://holidayz.makemytrip.com/holidays/india/package?id=29193&amp;depCityId=1268&amp;listingClassId=10&amp;depDateMilliSec=1585353600000</t>
  </si>
  <si>
    <t>4c794145a63234b468cfb944f79957c2</t>
  </si>
  <si>
    <t>https://holidayz.makemytrip.com/holidays/india/package?id=33857&amp;depCityId=1268&amp;listingClassId=2519&amp;depDateMilliSec=1578787200000</t>
  </si>
  <si>
    <t>f963b08f40e12aeea047761a00ce7016</t>
  </si>
  <si>
    <t>https://holidayz.makemytrip.com/holidays/india/package?id=28734&amp;depCityId=1268&amp;listingClassId=12&amp;depDateMilliSec=1577923200000</t>
  </si>
  <si>
    <t>7f0d5366c37ea3bec1a165211e7c2f4c</t>
  </si>
  <si>
    <t>https://holidayz.makemytrip.com/holidays/india/package?id=27616&amp;depCityId=1268&amp;listingClassId=84&amp;depDateMilliSec=1581811200000</t>
  </si>
  <si>
    <t>42e0ae0b5363b8d570e3ef9f20cf2c72</t>
  </si>
  <si>
    <t>https://holidayz.makemytrip.com/holidays/india/package?id=38165&amp;depCityId=0&amp;listingClassId=2519&amp;depDateMilliSec=1584316800000</t>
  </si>
  <si>
    <t>eb20b406fad2324b5f9492ec8b89011b</t>
  </si>
  <si>
    <t>https://holidayz.makemytrip.com/holidays/india/package?id=38165&amp;depCityId=0&amp;listingClassId=2519&amp;depDateMilliSec=1573948800000</t>
  </si>
  <si>
    <t>b933becfcf4d0904ca445df8f01ef76c</t>
  </si>
  <si>
    <t>https://holidayz.makemytrip.com/holidays/india/package?id=36721&amp;depCityId=1268&amp;listingClassId=8&amp;depDateMilliSec=1583971200000</t>
  </si>
  <si>
    <t>363055ab0ee93530212db7801cb18fa2</t>
  </si>
  <si>
    <t>https://holidayz.makemytrip.com/holidays/india/package?id=27141&amp;depCityId=1218&amp;listingClassId=10&amp;depDateMilliSec=1572134400000</t>
  </si>
  <si>
    <t>5caea9dc502c867d84fcb8f272a98891</t>
  </si>
  <si>
    <t>https://holidayz.makemytrip.com/holidays/india/package?id=28658&amp;depCityId=1268&amp;listingClassId=8&amp;depDateMilliSec=1570320000000</t>
  </si>
  <si>
    <t>1b88fd1a5b33e98bc8c4e923ca9e6786</t>
  </si>
  <si>
    <t>https://holidayz.makemytrip.com/holidays/india/package?id=42071&amp;depCityId=1268&amp;listingClassId=10&amp;depDateMilliSec=1581120000000</t>
  </si>
  <si>
    <t>23 : 35-07 : 15|09 : 10-10 : 20|17 : 25-18 : 25|19 : 55-22 : 25</t>
  </si>
  <si>
    <t>e79ba4ffde9efaa3f78395973df0ed5b</t>
  </si>
  <si>
    <t>https://holidayz.makemytrip.com/holidays/india/package?id=24270&amp;depCityId=0&amp;listingClassId=12&amp;depDateMilliSec=1581724800000</t>
  </si>
  <si>
    <t>23e74f23b027856e942905b6f65a9c29</t>
  </si>
  <si>
    <t>https://holidayz.makemytrip.com/holidays/india/package?id=26333&amp;depCityId=0&amp;listingClassId=12&amp;depDateMilliSec=1580428800000</t>
  </si>
  <si>
    <t>c94f9a57ffcd92d26ac98250e6a072d5</t>
  </si>
  <si>
    <t>https://holidayz.makemytrip.com/holidays/india/package?id=27289&amp;depCityId=1268&amp;listingClassId=8&amp;depDateMilliSec=1572134400000</t>
  </si>
  <si>
    <t>f49e64a3fc8e94cfc458d8792aee5a76</t>
  </si>
  <si>
    <t>https://holidayz.makemytrip.com/holidays/india/package?id=26789&amp;depCityId=1268&amp;listingClassId=84&amp;depDateMilliSec=1585094400000</t>
  </si>
  <si>
    <t>4daaabfa904cfc19612c41cb7e1f7ee7</t>
  </si>
  <si>
    <t>https://holidayz.makemytrip.com/holidays/india/package?id=32357&amp;depCityId=0&amp;listingClassId=12&amp;depDateMilliSec=1573257600000</t>
  </si>
  <si>
    <t>a2b2a5d9a937b45326787d7e7a6e16b8</t>
  </si>
  <si>
    <t>https://holidayz.makemytrip.com/holidays/india/package?id=37199&amp;depCityId=1268&amp;listingClassId=12&amp;depDateMilliSec=1584748800000</t>
  </si>
  <si>
    <t>2ff225eefab2120e1bb9f1a57925413b</t>
  </si>
  <si>
    <t>https://holidayz.makemytrip.com/holidays/india/package?id=27131&amp;depCityId=1268&amp;listingClassId=8&amp;depDateMilliSec=1574726400000</t>
  </si>
  <si>
    <t>8f7529893a97e15721545adbdb0d3405</t>
  </si>
  <si>
    <t>https://holidayz.makemytrip.com/holidays/india/package?id=33857&amp;depCityId=1268&amp;listingClassId=2519&amp;depDateMilliSec=1584748800000</t>
  </si>
  <si>
    <t>8bcfddd5a1eb3354f7dc1038840bf0d5</t>
  </si>
  <si>
    <t>https://holidayz.makemytrip.com/holidays/india/package?id=28205&amp;depCityId=1268&amp;listingClassId=8&amp;depDateMilliSec=1570665600000</t>
  </si>
  <si>
    <t>df4371d4ee3e69c5ff460fd11eee65b7</t>
  </si>
  <si>
    <t>https://holidayz.makemytrip.com/holidays/india/package?id=32357&amp;depCityId=0&amp;listingClassId=12&amp;depDateMilliSec=1580860800000</t>
  </si>
  <si>
    <t>17956ca34c3d82f1c3052e0396a14638</t>
  </si>
  <si>
    <t>https://holidayz.makemytrip.com/holidays/india/package?id=27161&amp;depCityId=1268&amp;listingClassId=84&amp;depDateMilliSec=1582243200000</t>
  </si>
  <si>
    <t>982141e470d7888f39bd293c15b78e8a</t>
  </si>
  <si>
    <t>https://holidayz.makemytrip.com/holidays/india/package?id=26391&amp;depCityId=0&amp;listingClassId=8&amp;depDateMilliSec=1582070400000</t>
  </si>
  <si>
    <t>776468aaec83220c121b4072ddf59d3d</t>
  </si>
  <si>
    <t>https://holidayz.makemytrip.com/holidays/india/package?id=39926&amp;depCityId=1268&amp;listingClassId=606&amp;depDateMilliSec=1579910400000</t>
  </si>
  <si>
    <t>06 : 45-11 : 15|23 : 00-05 : 35|13 : 10-17 : 45</t>
  </si>
  <si>
    <t>3363b70d93b7a1ceca15355967eb1a15</t>
  </si>
  <si>
    <t>https://holidayz.makemytrip.com/holidays/india/package?id=37229&amp;depCityId=1268&amp;listingClassId=8&amp;depDateMilliSec=1576627200000</t>
  </si>
  <si>
    <t>d193678b81a62879042e4754339bc4aa</t>
  </si>
  <si>
    <t>https://holidayz.makemytrip.com/holidays/india/package?id=30065&amp;depCityId=0&amp;listingClassId=8&amp;depDateMilliSec=1582243200000</t>
  </si>
  <si>
    <t>55941afd1090b6621b02d576efae4e0f</t>
  </si>
  <si>
    <t>https://holidayz.makemytrip.com/holidays/india/package?id=31619&amp;depCityId=1268&amp;listingClassId=8&amp;depDateMilliSec=1583971200000</t>
  </si>
  <si>
    <t>6656029b494a7510e5d46fc9c6ced09a</t>
  </si>
  <si>
    <t>https://holidayz.makemytrip.com/holidays/india/package?id=26401&amp;depCityId=1268&amp;listingClassId=12&amp;depDateMilliSec=1577923200000</t>
  </si>
  <si>
    <t>f7fa26324b889f746b5b9b5883d7a2a5</t>
  </si>
  <si>
    <t>https://holidayz.makemytrip.com/holidays/india/package?id=28183&amp;depCityId=1268&amp;listingClassId=8&amp;depDateMilliSec=1583280000000</t>
  </si>
  <si>
    <t>f2d880d3af228fbb60aa686f65257539</t>
  </si>
  <si>
    <t>https://holidayz.makemytrip.com/holidays/india/package?id=23640&amp;depCityId=1218&amp;listingClassId=4&amp;depDateMilliSec=1571443200000</t>
  </si>
  <si>
    <t>dda6cf09264faf335216e36718150bb8</t>
  </si>
  <si>
    <t>https://holidayz.makemytrip.com/holidays/india/package?id=26575&amp;depCityId=1218&amp;listingClassId=10&amp;depDateMilliSec=1571529600000</t>
  </si>
  <si>
    <t>a95486c46f95a3c80add98e429859871</t>
  </si>
  <si>
    <t>https://holidayz.makemytrip.com/holidays/india/package?id=29129&amp;depCityId=1268&amp;listingClassId=10&amp;depDateMilliSec=1571875200000</t>
  </si>
  <si>
    <t>e386171fc512b6296abdb55254e4272f</t>
  </si>
  <si>
    <t>https://holidayz.makemytrip.com/holidays/india/package?id=35240&amp;depCityId=1268&amp;listingClassId=84&amp;depDateMilliSec=1570060800000</t>
  </si>
  <si>
    <t>22a2507bd188074f259ae02e0eb4cc0f</t>
  </si>
  <si>
    <t>https://holidayz.makemytrip.com/holidays/india/package?id=40684&amp;depCityId=0&amp;listingClassId=8&amp;depDateMilliSec=1571443200000</t>
  </si>
  <si>
    <t>9743278f4866d3d359d772f43931a321</t>
  </si>
  <si>
    <t>https://holidayz.makemytrip.com/holidays/india/package?id=26401&amp;depCityId=1268&amp;listingClassId=12&amp;depDateMilliSec=1571875200000</t>
  </si>
  <si>
    <t>c3adaf39d8715169db8822ab87ea6efc</t>
  </si>
  <si>
    <t>https://holidayz.makemytrip.com/holidays/india/package?id=37965&amp;depCityId=1268&amp;listingClassId=84&amp;depDateMilliSec=1573171200000</t>
  </si>
  <si>
    <t>9bddbd2e92a440ad495c898502104e3f</t>
  </si>
  <si>
    <t>https://holidayz.makemytrip.com/holidays/india/package?id=32607&amp;depCityId=1268&amp;listingClassId=8&amp;depDateMilliSec=1570233600000</t>
  </si>
  <si>
    <t>8c48c36c10359c386279a987a61a66db</t>
  </si>
  <si>
    <t>https://holidayz.makemytrip.com/holidays/india/package?id=40931&amp;depCityId=0&amp;listingClassId=12&amp;depDateMilliSec=1575590400000</t>
  </si>
  <si>
    <t>ce15c5a433c76e5ca50ea3520efe35e4</t>
  </si>
  <si>
    <t>https://holidayz.makemytrip.com/holidays/india/package?id=28734&amp;depCityId=1268&amp;listingClassId=12&amp;depDateMilliSec=1582502400000</t>
  </si>
  <si>
    <t>87da1a3580b1f75a194ef96ab497c4c4</t>
  </si>
  <si>
    <t>https://holidayz.makemytrip.com/holidays/india/package?id=24464&amp;depCityId=1268&amp;listingClassId=84&amp;depDateMilliSec=1579737600000</t>
  </si>
  <si>
    <t>617ce39d883ffeba1f95921e31b0c0ae</t>
  </si>
  <si>
    <t>https://holidayz.makemytrip.com/holidays/india/package?id=30063&amp;depCityId=0&amp;listingClassId=84&amp;depDateMilliSec=1576108800000</t>
  </si>
  <si>
    <t>fc8ab7ec6ebd2836efbbffa68d7655a2</t>
  </si>
  <si>
    <t>https://holidayz.makemytrip.com/holidays/india/package?id=33041&amp;depCityId=1268&amp;listingClassId=8&amp;depDateMilliSec=1580428800000</t>
  </si>
  <si>
    <t>8100a00002ae5a7471afdd6428194123</t>
  </si>
  <si>
    <t>https://holidayz.makemytrip.com/holidays/india/package?id=36721&amp;depCityId=1268&amp;listingClassId=2519&amp;depDateMilliSec=1579824000000</t>
  </si>
  <si>
    <t>16071854daab3140fcac6958341219d1</t>
  </si>
  <si>
    <t>https://holidayz.makemytrip.com/holidays/india/package?id=25173&amp;depCityId=1268&amp;listingClassId=2&amp;depDateMilliSec=1571616000000</t>
  </si>
  <si>
    <t>0251b057ee0c7a81a14e0d925542c917</t>
  </si>
  <si>
    <t>https://holidayz.makemytrip.com/holidays/india/package?id=27165&amp;depCityId=1268&amp;listingClassId=2519&amp;depDateMilliSec=1574380800000</t>
  </si>
  <si>
    <t>75caa734ccf9e1766c8b255344a233d3</t>
  </si>
  <si>
    <t>https://holidayz.makemytrip.com/holidays/india/package?id=31259&amp;depCityId=1268&amp;listingClassId=84&amp;depDateMilliSec=1578528000000</t>
  </si>
  <si>
    <t>97fd94297e447dc522147f7b48175442</t>
  </si>
  <si>
    <t>https://holidayz.makemytrip.com/holidays/india/package?id=27880&amp;depCityId=0&amp;listingClassId=2519&amp;depDateMilliSec=1581638400000</t>
  </si>
  <si>
    <t>0f22c04359502615f11126e9b40dee87</t>
  </si>
  <si>
    <t>https://holidayz.makemytrip.com/holidays/india/package?id=38775&amp;depCityId=1268&amp;listingClassId=4&amp;depDateMilliSec=1574985600000</t>
  </si>
  <si>
    <t>06 : 30-08 : 20|17 : 10-22 : 10</t>
  </si>
  <si>
    <t>c1fbb15b463fefd01525413025eb6a94</t>
  </si>
  <si>
    <t>https://holidayz.makemytrip.com/holidays/india/package?id=33931&amp;depCityId=1268&amp;listingClassId=12&amp;depDateMilliSec=1578182400000</t>
  </si>
  <si>
    <t>d7c0d851677672a857820f42533d3f3e</t>
  </si>
  <si>
    <t>https://holidayz.makemytrip.com/holidays/india/package?id=29907&amp;depCityId=0&amp;listingClassId=8&amp;depDateMilliSec=1572998400000</t>
  </si>
  <si>
    <t>40236b3e024c33e003020d62c1e4a49a</t>
  </si>
  <si>
    <t>https://holidayz.makemytrip.com/holidays/india/package?id=29915&amp;depCityId=0&amp;listingClassId=12&amp;depDateMilliSec=1584230400000</t>
  </si>
  <si>
    <t>f710f2d29c4337ac838aba07a2ca5d5f</t>
  </si>
  <si>
    <t>https://holidayz.makemytrip.com/holidays/india/package?id=18435&amp;depCityId=1268&amp;listingClassId=4&amp;depDateMilliSec=1577491200000</t>
  </si>
  <si>
    <t>20 : 45-23 : 10|01 : 10-07 : 40|19 : 30-22 : 30</t>
  </si>
  <si>
    <t>8a74ac26d736ff1b56f8c8c0cc59c07c</t>
  </si>
  <si>
    <t>https://holidayz.makemytrip.com/holidays/india/package?id=27642&amp;depCityId=1268&amp;listingClassId=8&amp;depDateMilliSec=1583452800000</t>
  </si>
  <si>
    <t>264edc67691ec1604fac17a82e565f65</t>
  </si>
  <si>
    <t>https://holidayz.makemytrip.com/holidays/india/package?id=33931&amp;depCityId=1268&amp;listingClassId=12&amp;depDateMilliSec=1571702400000</t>
  </si>
  <si>
    <t>5d3d9393393ea7be2f310641a3db4d7b</t>
  </si>
  <si>
    <t>https://holidayz.makemytrip.com/holidays/india/package?id=33773&amp;depCityId=1268&amp;listingClassId=84&amp;depDateMilliSec=1573344000000</t>
  </si>
  <si>
    <t>d6797321fdbc91cf76de53d8445c5dea</t>
  </si>
  <si>
    <t>https://holidayz.makemytrip.com/holidays/india/package?id=27161&amp;depCityId=1268&amp;listingClassId=84&amp;depDateMilliSec=1570579200000</t>
  </si>
  <si>
    <t>65ce3a398413e636334f5fe309c664b8</t>
  </si>
  <si>
    <t>https://holidayz.makemytrip.com/holidays/india/package?id=27886&amp;depCityId=1268&amp;listingClassId=84&amp;depDateMilliSec=1571702400000</t>
  </si>
  <si>
    <t>afa69d1b6d64632100bcab1d460a59cb</t>
  </si>
  <si>
    <t>https://holidayz.makemytrip.com/holidays/india/package?id=28187&amp;depCityId=1268&amp;listingClassId=12&amp;depDateMilliSec=1580083200000</t>
  </si>
  <si>
    <t>778c69af8aae658eac20116f4de608c7</t>
  </si>
  <si>
    <t>https://holidayz.makemytrip.com/holidays/india/package?id=24464&amp;depCityId=1268&amp;listingClassId=84&amp;depDateMilliSec=1584144000000</t>
  </si>
  <si>
    <t>3b55900d1e7cefe36ae2ae95ed511ce7</t>
  </si>
  <si>
    <t>https://holidayz.makemytrip.com/holidays/india/package?id=31259&amp;depCityId=1268&amp;listingClassId=84&amp;depDateMilliSec=1580515200000</t>
  </si>
  <si>
    <t>68b7a095f8e90cc8e0fe849728559995</t>
  </si>
  <si>
    <t>https://holidayz.makemytrip.com/holidays/india/package?id=33819&amp;depCityId=1268&amp;listingClassId=8&amp;depDateMilliSec=1570406400000</t>
  </si>
  <si>
    <t>8d207af409b97174911f0b73cb8a06be</t>
  </si>
  <si>
    <t>https://holidayz.makemytrip.com/holidays/india/package?id=40486&amp;depCityId=1268&amp;listingClassId=606&amp;depDateMilliSec=1574121600000</t>
  </si>
  <si>
    <t>e17811651af4a8cdff0e3db9297ceaec</t>
  </si>
  <si>
    <t>https://holidayz.makemytrip.com/holidays/india/package?id=41873&amp;depCityId=0&amp;listingClassId=2&amp;depDateMilliSec=1579651200000</t>
  </si>
  <si>
    <t>64f0c79daa8623c4d5f6bcaeaedbacec</t>
  </si>
  <si>
    <t>https://holidayz.makemytrip.com/holidays/india/package?id=36776&amp;depCityId=0&amp;listingClassId=12&amp;depDateMilliSec=1576800000000</t>
  </si>
  <si>
    <t>8eea4794121db8d96b699e34322823be</t>
  </si>
  <si>
    <t>https://holidayz.makemytrip.com/holidays/india/package?id=34664&amp;depCityId=0&amp;listingClassId=12&amp;depDateMilliSec=1581984000000</t>
  </si>
  <si>
    <t>603c912d7bb028fd2f5f5daa9f753969</t>
  </si>
  <si>
    <t>https://holidayz.makemytrip.com/holidays/india/package?id=41191&amp;depCityId=1268&amp;listingClassId=12&amp;depDateMilliSec=1570752000000</t>
  </si>
  <si>
    <t>68772972df5932d34e80d32296d74e7b</t>
  </si>
  <si>
    <t>https://holidayz.makemytrip.com/holidays/india/package?id=27880&amp;depCityId=0&amp;listingClassId=2519&amp;depDateMilliSec=1580947200000</t>
  </si>
  <si>
    <t>16e1b6e44a18847c17f9c456630e589a</t>
  </si>
  <si>
    <t>https://holidayz.makemytrip.com/holidays/india/package?id=34216&amp;depCityId=1268&amp;listingClassId=12&amp;depDateMilliSec=1571961600000</t>
  </si>
  <si>
    <t>49139bad77d2534e0fa54dd284f5ee00</t>
  </si>
  <si>
    <t>https://holidayz.makemytrip.com/holidays/india/package?id=33237&amp;depCityId=1268&amp;listingClassId=84&amp;depDateMilliSec=1571702400000</t>
  </si>
  <si>
    <t>f1f87d242aba7568eef66e04183072dd</t>
  </si>
  <si>
    <t>https://holidayz.makemytrip.com/holidays/india/package?id=30065&amp;depCityId=0&amp;listingClassId=8&amp;depDateMilliSec=1578700800000</t>
  </si>
  <si>
    <t>4ec1c2d9ced425c6ec002677f48d0351</t>
  </si>
  <si>
    <t>https://holidayz.makemytrip.com/holidays/india/package?id=40486&amp;depCityId=1268&amp;listingClassId=606&amp;depDateMilliSec=1582156800000</t>
  </si>
  <si>
    <t>e68ef5bcfdfe516491b927bf57c28aae</t>
  </si>
  <si>
    <t>https://holidayz.makemytrip.com/holidays/india/package?id=38539&amp;depCityId=1268&amp;listingClassId=2519&amp;depDateMilliSec=1571961600000</t>
  </si>
  <si>
    <t>74588d8c54a674fd8ccef7b9a8c4697a</t>
  </si>
  <si>
    <t>https://holidayz.makemytrip.com/holidays/india/package?id=29531&amp;depCityId=1268&amp;listingClassId=8&amp;depDateMilliSec=1572825600000</t>
  </si>
  <si>
    <t>55d440813cff1b069ce69e9a89ad83f3</t>
  </si>
  <si>
    <t>https://holidayz.makemytrip.com/holidays/india/package?id=27386&amp;depCityId=1268&amp;listingClassId=84&amp;depDateMilliSec=1577059200000</t>
  </si>
  <si>
    <t>3edbbb094db72214aeca3fabaff5584f</t>
  </si>
  <si>
    <t>https://holidayz.makemytrip.com/holidays/india/package?id=32965&amp;depCityId=1268&amp;listingClassId=8&amp;depDateMilliSec=1570320000000</t>
  </si>
  <si>
    <t>5b375921969064c5f80170d32e759b2f</t>
  </si>
  <si>
    <t>https://holidayz.makemytrip.com/holidays/india/package?id=26665&amp;depCityId=0&amp;listingClassId=12&amp;depDateMilliSec=1573084800000</t>
  </si>
  <si>
    <t>358ebe1eb0ceda01881cc003719bb4a9</t>
  </si>
  <si>
    <t>https://holidayz.makemytrip.com/holidays/india/package?id=27620&amp;depCityId=1268&amp;listingClassId=84&amp;depDateMilliSec=1572480000000</t>
  </si>
  <si>
    <t>52717629be18ae36c5d7c09b1b3d52cd</t>
  </si>
  <si>
    <t>https://holidayz.makemytrip.com/holidays/india/package?id=36776&amp;depCityId=0&amp;listingClassId=84&amp;depDateMilliSec=1582675200000</t>
  </si>
  <si>
    <t>9c2705482e8714e85439555436407dde</t>
  </si>
  <si>
    <t>https://holidayz.makemytrip.com/holidays/india/package?id=37965&amp;depCityId=1268&amp;listingClassId=84&amp;depDateMilliSec=1574899200000</t>
  </si>
  <si>
    <t>82d6368a309a0df8db11a75db911ccf4</t>
  </si>
  <si>
    <t>https://holidayz.makemytrip.com/holidays/india/package?id=32029&amp;depCityId=1268&amp;listingClassId=8&amp;depDateMilliSec=1576540800000</t>
  </si>
  <si>
    <t>c73ebe4b3fd1ce4635b178c74443ce5e</t>
  </si>
  <si>
    <t>https://holidayz.makemytrip.com/holidays/india/package?id=33039&amp;depCityId=1218&amp;listingClassId=8&amp;depDateMilliSec=1569801600000</t>
  </si>
  <si>
    <t>50d528f97a1a94f8a4847114d2d49642</t>
  </si>
  <si>
    <t>https://holidayz.makemytrip.com/holidays/india/package?id=29211&amp;depCityId=1268&amp;listingClassId=10&amp;depDateMilliSec=1576022400000</t>
  </si>
  <si>
    <t>788bbd150f6078c6a95f0d3d912ff648</t>
  </si>
  <si>
    <t>https://holidayz.makemytrip.com/holidays/india/package?id=32029&amp;depCityId=1268&amp;listingClassId=8&amp;depDateMilliSec=1576800000000</t>
  </si>
  <si>
    <t>c9bd833042e4d442a16e8a419da2d678</t>
  </si>
  <si>
    <t>https://holidayz.makemytrip.com/holidays/india/package?id=27880&amp;depCityId=0&amp;listingClassId=2519&amp;depDateMilliSec=1572134400000</t>
  </si>
  <si>
    <t>379863f436b55e6616acde1007a4a15e</t>
  </si>
  <si>
    <t>https://holidayz.makemytrip.com/holidays/india/package?id=24792&amp;depCityId=0&amp;listingClassId=12&amp;depDateMilliSec=1575590400000</t>
  </si>
  <si>
    <t>b7396022b7610e2458d195aa80b9d431</t>
  </si>
  <si>
    <t>https://holidayz.makemytrip.com/holidays/india/package?id=27161&amp;depCityId=1268&amp;listingClassId=84&amp;depDateMilliSec=1576800000000</t>
  </si>
  <si>
    <t>a4c6b682f8d1b1a2c1ec69d648f7b25a</t>
  </si>
  <si>
    <t>https://holidayz.makemytrip.com/holidays/india/package?id=34544&amp;depCityId=0&amp;listingClassId=8&amp;depDateMilliSec=1575417600000</t>
  </si>
  <si>
    <t>10b912a3facd25a0937e9e592ba50152</t>
  </si>
  <si>
    <t>https://holidayz.makemytrip.com/holidays/india/package?id=27131&amp;depCityId=1268&amp;listingClassId=8&amp;depDateMilliSec=1572825600000</t>
  </si>
  <si>
    <t>be03f929850ec6d526d02de35b6712bc</t>
  </si>
  <si>
    <t>https://holidayz.makemytrip.com/holidays/india/package?id=26665&amp;depCityId=0&amp;listingClassId=84&amp;depDateMilliSec=1573948800000</t>
  </si>
  <si>
    <t>28cb57d57e05877d2deb0a4ec7ec6339</t>
  </si>
  <si>
    <t>https://holidayz.makemytrip.com/holidays/india/package?id=33041&amp;depCityId=1218&amp;listingClassId=8&amp;depDateMilliSec=1571184000000</t>
  </si>
  <si>
    <t>0320f125c882e4a8d78eac8fb54545ed</t>
  </si>
  <si>
    <t>https://holidayz.makemytrip.com/holidays/india/package?id=33177&amp;depCityId=1268&amp;listingClassId=12&amp;depDateMilliSec=1572652800000</t>
  </si>
  <si>
    <t>d76dfd76353534575e4aac47175280d1</t>
  </si>
  <si>
    <t>https://holidayz.makemytrip.com/holidays/india/package?id=26449&amp;depCityId=0&amp;listingClassId=12&amp;depDateMilliSec=1579910400000</t>
  </si>
  <si>
    <t>1abef1c5a17e981c6f0a1ac4d3bc3351</t>
  </si>
  <si>
    <t>https://holidayz.makemytrip.com/holidays/india/package?id=19429&amp;depCityId=1268&amp;listingClassId=10&amp;depDateMilliSec=1578096000000</t>
  </si>
  <si>
    <t>d15816b4ab8bc2378791c52ce4c355af</t>
  </si>
  <si>
    <t>https://holidayz.makemytrip.com/holidays/india/package?id=34980&amp;depCityId=1268&amp;listingClassId=8&amp;depDateMilliSec=1571702400000</t>
  </si>
  <si>
    <t>37a0209f7ca0ed685fd425f905367a7b</t>
  </si>
  <si>
    <t>https://holidayz.makemytrip.com/holidays/india/package?id=26485&amp;depCityId=0&amp;listingClassId=2519&amp;depDateMilliSec=1570665600000</t>
  </si>
  <si>
    <t>1344431596b3d3e1a9930c8e70615d8f</t>
  </si>
  <si>
    <t>https://holidayz.makemytrip.com/holidays/india/package?id=37965&amp;depCityId=1268&amp;listingClassId=84&amp;depDateMilliSec=1576368000000</t>
  </si>
  <si>
    <t>4e191f14a1a42158e82dc942c99c79a0</t>
  </si>
  <si>
    <t>https://holidayz.makemytrip.com/holidays/india/package?id=26855&amp;depCityId=0&amp;listingClassId=84&amp;depDateMilliSec=1585440000000</t>
  </si>
  <si>
    <t>71c6a5b2d5913c63c9037981c5d2488d</t>
  </si>
  <si>
    <t>https://holidayz.makemytrip.com/holidays/india/package?id=27973&amp;depCityId=1268&amp;listingClassId=4&amp;depDateMilliSec=1574380800000</t>
  </si>
  <si>
    <t>08 : 50-10 : 30|20 : 50-01 : 20</t>
  </si>
  <si>
    <t>2c9d80a5ab47da83ffbe343ebefbc6f6</t>
  </si>
  <si>
    <t>https://holidayz.makemytrip.com/holidays/india/package?id=26401&amp;depCityId=1218&amp;listingClassId=8&amp;depDateMilliSec=1571788800000</t>
  </si>
  <si>
    <t>25aa055a618fb0734ee7438ddd4c65ae</t>
  </si>
  <si>
    <t>https://holidayz.makemytrip.com/holidays/india/package?id=26701&amp;depCityId=1268&amp;listingClassId=84&amp;depDateMilliSec=1585180800000</t>
  </si>
  <si>
    <t>30850d96b97614a2cd05d77a85be973b</t>
  </si>
  <si>
    <t>https://holidayz.makemytrip.com/holidays/india/package?id=27872&amp;depCityId=1268&amp;listingClassId=2519&amp;depDateMilliSec=1582848000000</t>
  </si>
  <si>
    <t>6dfd61da9386524338e8dde87cdcdfd2</t>
  </si>
  <si>
    <t>78b17b4fb90ee3bbde39a6a122b01993</t>
  </si>
  <si>
    <t>https://holidayz.makemytrip.com/holidays/india/package?id=25961&amp;depCityId=0&amp;listingClassId=2519&amp;depDateMilliSec=1573862400000</t>
  </si>
  <si>
    <t>102def894ba2f6ac6f2b1ec66e9abaa9</t>
  </si>
  <si>
    <t>https://holidayz.makemytrip.com/holidays/india/package?id=26379&amp;depCityId=1218&amp;listingClassId=12&amp;depDateMilliSec=1571702400000</t>
  </si>
  <si>
    <t>03254c1fd48dd78cb09a4fd37ab7dc63</t>
  </si>
  <si>
    <t>https://holidayz.makemytrip.com/holidays/india/package?id=28640&amp;depCityId=0&amp;listingClassId=2519&amp;depDateMilliSec=1573430400000</t>
  </si>
  <si>
    <t>c18e04cad5569e557780456965537e58</t>
  </si>
  <si>
    <t>https://holidayz.makemytrip.com/holidays/india/package?id=37335&amp;depCityId=1268&amp;listingClassId=12&amp;depDateMilliSec=1575936000000</t>
  </si>
  <si>
    <t>e92d02d5898488b4226b6a5afc440e7f</t>
  </si>
  <si>
    <t>https://holidayz.makemytrip.com/holidays/india/package?id=33077&amp;depCityId=1268&amp;listingClassId=12&amp;depDateMilliSec=1570060800000</t>
  </si>
  <si>
    <t>09 : 35-11 : 45|12 : 55-14 : 00|09 : 45-11 : 25</t>
  </si>
  <si>
    <t>b832407749b55f3849e91eef1bcf4b97</t>
  </si>
  <si>
    <t>https://holidayz.makemytrip.com/holidays/india/package?id=27596&amp;depCityId=1268&amp;listingClassId=12&amp;depDateMilliSec=1580515200000</t>
  </si>
  <si>
    <t>60a02fc4e694bf472467c20c15fe92f7</t>
  </si>
  <si>
    <t>https://holidayz.makemytrip.com/holidays/india/package?id=29277&amp;depCityId=1268&amp;listingClassId=2&amp;depDateMilliSec=1570320000000</t>
  </si>
  <si>
    <t>4f960d29c63e0e750a75ea16b03e3144</t>
  </si>
  <si>
    <t>https://holidayz.makemytrip.com/holidays/india/package?id=27157&amp;depCityId=1268&amp;listingClassId=8&amp;depDateMilliSec=1575676800000</t>
  </si>
  <si>
    <t>c4bae94b703080bf68445e50022f9413</t>
  </si>
  <si>
    <t>https://holidayz.makemytrip.com/holidays/india/package?id=38583&amp;depCityId=1268&amp;listingClassId=4&amp;depDateMilliSec=1582934400000</t>
  </si>
  <si>
    <t>7cd0d23253a3bc55636eeca3f6c43580</t>
  </si>
  <si>
    <t>https://holidayz.makemytrip.com/holidays/india/package?id=28837&amp;depCityId=1268&amp;listingClassId=84&amp;depDateMilliSec=1571097600000</t>
  </si>
  <si>
    <t>9a3fdf7880484d5077bc8717fb37e86b</t>
  </si>
  <si>
    <t>https://holidayz.makemytrip.com/holidays/india/package?id=37965&amp;depCityId=1268&amp;listingClassId=84&amp;depDateMilliSec=1584144000000</t>
  </si>
  <si>
    <t>0363ec5dfe075932d8943e3d45dc4ab8</t>
  </si>
  <si>
    <t>https://holidayz.makemytrip.com/holidays/india/package?id=33579&amp;depCityId=1268&amp;listingClassId=2519&amp;depDateMilliSec=1570492800000</t>
  </si>
  <si>
    <t>2979fe64de32d88b7399a96f1b60be14</t>
  </si>
  <si>
    <t>https://holidayz.makemytrip.com/holidays/india/package?id=33223&amp;depCityId=1218&amp;listingClassId=8&amp;depDateMilliSec=1571788800000</t>
  </si>
  <si>
    <t>03 : 45-06 : 40|08 : 35-10 : 00</t>
  </si>
  <si>
    <t>7c71f9641c9862000ec4aca025ee7a1f</t>
  </si>
  <si>
    <t>https://holidayz.makemytrip.com/holidays/india/package?id=38169&amp;depCityId=0&amp;listingClassId=8&amp;depDateMilliSec=1578268800000</t>
  </si>
  <si>
    <t>444b1ad58f087809d7d65c8f0b7430be</t>
  </si>
  <si>
    <t>https://holidayz.makemytrip.com/holidays/india/package?id=27630&amp;depCityId=1268&amp;listingClassId=10&amp;depDateMilliSec=1578787200000</t>
  </si>
  <si>
    <t>d73192e50f9bca7fe090b58105db2679</t>
  </si>
  <si>
    <t>https://holidayz.makemytrip.com/holidays/india/package?id=26663&amp;depCityId=0&amp;listingClassId=8&amp;depDateMilliSec=1571011200000</t>
  </si>
  <si>
    <t>ee65fe4d07a04a492a91b652b1756d4d</t>
  </si>
  <si>
    <t>https://holidayz.makemytrip.com/holidays/india/package?id=36776&amp;depCityId=0&amp;listingClassId=84&amp;depDateMilliSec=1582502400000</t>
  </si>
  <si>
    <t>a851adc37271f06380bdaaf81da8087e</t>
  </si>
  <si>
    <t>https://holidayz.makemytrip.com/holidays/india/package?id=26203&amp;depCityId=1218&amp;listingClassId=8&amp;depDateMilliSec=1571875200000</t>
  </si>
  <si>
    <t>64e586d71800f387fd415ff67332e5d7</t>
  </si>
  <si>
    <t>https://holidayz.makemytrip.com/holidays/india/package?id=22210&amp;depCityId=1268&amp;listingClassId=8&amp;depDateMilliSec=1579824000000</t>
  </si>
  <si>
    <t>95c322815f008fb1410f7d5e0bc22884</t>
  </si>
  <si>
    <t>https://holidayz.makemytrip.com/holidays/india/package?id=29907&amp;depCityId=0&amp;listingClassId=8&amp;depDateMilliSec=1576368000000</t>
  </si>
  <si>
    <t>672944921fb1533680cf8988b2ab2089</t>
  </si>
  <si>
    <t>https://holidayz.makemytrip.com/holidays/india/package?id=27898&amp;depCityId=1268&amp;listingClassId=12&amp;depDateMilliSec=1573084800000</t>
  </si>
  <si>
    <t>2cb7b5e3c670c604b1d6eb1479a1c948</t>
  </si>
  <si>
    <t>https://holidayz.makemytrip.com/holidays/india/package?id=33439&amp;depCityId=1268&amp;listingClassId=2519&amp;depDateMilliSec=1576454400000</t>
  </si>
  <si>
    <t>aee62d16d951ee155caffc7e7d32fcdf</t>
  </si>
  <si>
    <t>https://holidayz.makemytrip.com/holidays/india/package?id=33439&amp;depCityId=1268&amp;listingClassId=2519&amp;depDateMilliSec=1575676800000</t>
  </si>
  <si>
    <t>3ef37113c265616c75655609d11b83a3</t>
  </si>
  <si>
    <t>https://holidayz.makemytrip.com/holidays/india/package?id=29907&amp;depCityId=0&amp;listingClassId=2519&amp;depDateMilliSec=1572998400000</t>
  </si>
  <si>
    <t>ae920a9feda4e79ce83301851f6d0b95</t>
  </si>
  <si>
    <t>https://holidayz.makemytrip.com/holidays/india/package?id=26663&amp;depCityId=0&amp;listingClassId=8&amp;depDateMilliSec=1574812800000</t>
  </si>
  <si>
    <t>caa05bb3fbfda07ed1619a5fe626e172</t>
  </si>
  <si>
    <t>https://holidayz.makemytrip.com/holidays/india/package?id=40368&amp;depCityId=1268&amp;listingClassId=4&amp;depDateMilliSec=1575849600000</t>
  </si>
  <si>
    <t>00 : 05-06 : 05|08 : 05-09 : 35|14 : 45-16 : 15|19 : 50-23 : 15</t>
  </si>
  <si>
    <t>c7fec615631157a2e69c269e4e6e98b5</t>
  </si>
  <si>
    <t>https://holidayz.makemytrip.com/holidays/india/package?id=26401&amp;depCityId=1268&amp;listingClassId=12&amp;depDateMilliSec=1577145600000</t>
  </si>
  <si>
    <t>ee2b00019223f6028289157092b5b7d6</t>
  </si>
  <si>
    <t>https://holidayz.makemytrip.com/holidays/india/package?id=33443&amp;depCityId=1268&amp;listingClassId=12&amp;depDateMilliSec=1574035200000</t>
  </si>
  <si>
    <t>ddb96d28054aecad783d79944a8fa285</t>
  </si>
  <si>
    <t>https://holidayz.makemytrip.com/holidays/india/package?id=26631&amp;depCityId=0&amp;listingClassId=8&amp;depDateMilliSec=1580256000000</t>
  </si>
  <si>
    <t>72492e743b717da9ad4acec790d20b6e</t>
  </si>
  <si>
    <t>https://holidayz.makemytrip.com/holidays/india/package?id=18435&amp;depCityId=1268&amp;listingClassId=4&amp;depDateMilliSec=1577232000000</t>
  </si>
  <si>
    <t>23 : 15-07 : 15|10 : 25-11 : 30|22 : 15-23 : 50|05 : 50-07 : 40</t>
  </si>
  <si>
    <t>3405ba820b84e46fca795ca0346465f7</t>
  </si>
  <si>
    <t>https://holidayz.makemytrip.com/holidays/india/package?id=29271&amp;depCityId=1268&amp;listingClassId=2&amp;depDateMilliSec=1571616000000</t>
  </si>
  <si>
    <t>7816f61209623a949646b68dd469d97f</t>
  </si>
  <si>
    <t>https://holidayz.makemytrip.com/holidays/india/package?id=36595&amp;depCityId=0&amp;listingClassId=2519&amp;depDateMilliSec=1584057600000</t>
  </si>
  <si>
    <t>8c855cb389370ae9ddab6b5ad57c3edc</t>
  </si>
  <si>
    <t>https://holidayz.makemytrip.com/holidays/india/package?id=26829&amp;depCityId=0&amp;listingClassId=12&amp;depDateMilliSec=1572480000000</t>
  </si>
  <si>
    <t>bb3214cc45e97411192fcdf5c4b44096</t>
  </si>
  <si>
    <t>https://holidayz.makemytrip.com/holidays/india/package?id=27372&amp;depCityId=1268&amp;listingClassId=12&amp;depDateMilliSec=1579996800000</t>
  </si>
  <si>
    <t>e15cfb54fbb67cd2a565dedac094db4b</t>
  </si>
  <si>
    <t>https://holidayz.makemytrip.com/holidays/india/package?id=34544&amp;depCityId=0&amp;listingClassId=8&amp;depDateMilliSec=1579219200000</t>
  </si>
  <si>
    <t>040799301253b7a41ba7283a58784f76</t>
  </si>
  <si>
    <t>https://holidayz.makemytrip.com/holidays/india/package?id=19429&amp;depCityId=1268&amp;listingClassId=10&amp;depDateMilliSec=1576627200000</t>
  </si>
  <si>
    <t>b638251fc70e4862d0070d561e9419e9</t>
  </si>
  <si>
    <t>https://holidayz.makemytrip.com/holidays/india/package?id=26449&amp;depCityId=0&amp;listingClassId=12&amp;depDateMilliSec=1572912000000</t>
  </si>
  <si>
    <t>c4884453b94c575b739a1464892d0d1a</t>
  </si>
  <si>
    <t>https://holidayz.makemytrip.com/holidays/india/package?id=27973&amp;depCityId=1268&amp;listingClassId=4&amp;depDateMilliSec=1577923200000</t>
  </si>
  <si>
    <t>fac11ec1405a19a6998d6f6507aeb48d</t>
  </si>
  <si>
    <t>https://holidayz.makemytrip.com/holidays/india/package?id=24792&amp;depCityId=0&amp;listingClassId=12&amp;depDateMilliSec=1574121600000</t>
  </si>
  <si>
    <t>5ca16f96d27582d0f17394881b744059</t>
  </si>
  <si>
    <t>https://holidayz.makemytrip.com/holidays/india/package?id=41751&amp;depCityId=1268&amp;listingClassId=264&amp;depDateMilliSec=1573776000000</t>
  </si>
  <si>
    <t>abfbb043c6deb1a0f87447bdeff97ef9</t>
  </si>
  <si>
    <t>https://holidayz.makemytrip.com/holidays/india/package?id=28271&amp;depCityId=1268&amp;listingClassId=8&amp;depDateMilliSec=1582675200000</t>
  </si>
  <si>
    <t>a3f27c6701ee4e8f30c2e8a37dac50ff</t>
  </si>
  <si>
    <t>https://holidayz.makemytrip.com/holidays/india/package?id=37199&amp;depCityId=1268&amp;listingClassId=12&amp;depDateMilliSec=1579478400000</t>
  </si>
  <si>
    <t>8ffc4d26bccb27daebda2ba0949609ec</t>
  </si>
  <si>
    <t>https://holidayz.makemytrip.com/holidays/india/package?id=29515&amp;depCityId=1268&amp;listingClassId=12&amp;depDateMilliSec=1573948800000</t>
  </si>
  <si>
    <t>f8f0f6fd7a65aa317ef272ab1767eec0</t>
  </si>
  <si>
    <t>https://holidayz.makemytrip.com/holidays/india/package?id=28646&amp;depCityId=1268&amp;listingClassId=12&amp;depDateMilliSec=1583798400000</t>
  </si>
  <si>
    <t>1a202f3fff40ba377d47c986d2038358</t>
  </si>
  <si>
    <t>https://holidayz.makemytrip.com/holidays/india/package?id=28614&amp;depCityId=1268&amp;listingClassId=8&amp;depDateMilliSec=1570492800000</t>
  </si>
  <si>
    <t>be604a0dfe8b7ada63d470ccaec90b9c</t>
  </si>
  <si>
    <t>https://holidayz.makemytrip.com/holidays/india/package?id=32407&amp;depCityId=0&amp;listingClassId=10&amp;depDateMilliSec=1587686400000</t>
  </si>
  <si>
    <t>3cfc93162016127aed83a16f8313f05d</t>
  </si>
  <si>
    <t>https://holidayz.makemytrip.com/holidays/india/package?id=26665&amp;depCityId=0&amp;listingClassId=84&amp;depDateMilliSec=1573689600000</t>
  </si>
  <si>
    <t>d2fcfbe0b5eb28341191c5388dbbab01</t>
  </si>
  <si>
    <t>https://holidayz.makemytrip.com/holidays/india/package?id=26625&amp;depCityId=0&amp;listingClassId=2519&amp;depDateMilliSec=1578787200000</t>
  </si>
  <si>
    <t>5d3700684bb9c4d67d9d7ef9f6d6e411</t>
  </si>
  <si>
    <t>https://holidayz.makemytrip.com/holidays/india/package?id=40931&amp;depCityId=0&amp;listingClassId=12&amp;depDateMilliSec=1579478400000</t>
  </si>
  <si>
    <t>231ea0dd350e265fd64125fe1314c7a4</t>
  </si>
  <si>
    <t>https://holidayz.makemytrip.com/holidays/india/package?id=24121&amp;depCityId=1218&amp;listingClassId=84&amp;depDateMilliSec=1572480000000</t>
  </si>
  <si>
    <t>3f58ee6badbfb43fc0c573c906d4c23c</t>
  </si>
  <si>
    <t>https://holidayz.makemytrip.com/holidays/india/package?id=26789&amp;depCityId=1268&amp;listingClassId=84&amp;depDateMilliSec=1574380800000</t>
  </si>
  <si>
    <t>a719f0307128c1efe54cb2167ca58716</t>
  </si>
  <si>
    <t>https://holidayz.makemytrip.com/holidays/india/package?id=35305&amp;depCityId=0&amp;listingClassId=84&amp;depDateMilliSec=1582761600000</t>
  </si>
  <si>
    <t>5f8c44b5b792ecee031d84f11b29d15c</t>
  </si>
  <si>
    <t>https://holidayz.makemytrip.com/holidays/india/package?id=27386&amp;depCityId=1268&amp;listingClassId=84&amp;depDateMilliSec=1576800000000</t>
  </si>
  <si>
    <t>582352f59998c91c0df35ca05d46139f</t>
  </si>
  <si>
    <t>https://holidayz.makemytrip.com/holidays/india/package?id=27596&amp;depCityId=1268&amp;listingClassId=12&amp;depDateMilliSec=1574899200000</t>
  </si>
  <si>
    <t>c248c9b498a4481badb94a39a00faaf3</t>
  </si>
  <si>
    <t>https://holidayz.makemytrip.com/holidays/india/package?id=35305&amp;depCityId=0&amp;listingClassId=84&amp;depDateMilliSec=1569974400000</t>
  </si>
  <si>
    <t>dfeffede6fdff3a7ad3e7ba5cbe4b20c</t>
  </si>
  <si>
    <t>https://holidayz.makemytrip.com/holidays/india/package?id=36721&amp;depCityId=1268&amp;listingClassId=2519&amp;depDateMilliSec=1584662400000</t>
  </si>
  <si>
    <t>fac6dddbbe31a94e0385034d12c48e47</t>
  </si>
  <si>
    <t>https://holidayz.makemytrip.com/holidays/india/package?id=29915&amp;depCityId=0&amp;listingClassId=12&amp;depDateMilliSec=1570752000000</t>
  </si>
  <si>
    <t>3793040160bdde8fda5d301dde7f51e3</t>
  </si>
  <si>
    <t>https://holidayz.makemytrip.com/holidays/india/package?id=27163&amp;depCityId=1268&amp;listingClassId=8&amp;depDateMilliSec=1582588800000</t>
  </si>
  <si>
    <t>a2f0872bc601db4b8ccbb3ecf928f69b</t>
  </si>
  <si>
    <t>https://holidayz.makemytrip.com/holidays/india/package?id=27350&amp;depCityId=1268&amp;listingClassId=2519&amp;depDateMilliSec=1571184000000</t>
  </si>
  <si>
    <t>184df6e1323c7c1728b862c62ec3f1f0</t>
  </si>
  <si>
    <t>https://holidayz.makemytrip.com/holidays/india/package?id=30063&amp;depCityId=0&amp;listingClassId=12&amp;depDateMilliSec=1575417600000</t>
  </si>
  <si>
    <t>2ac1c40c27df083572fe14f65c89df44</t>
  </si>
  <si>
    <t>https://holidayz.makemytrip.com/holidays/india/package?id=29515&amp;depCityId=1268&amp;listingClassId=12&amp;depDateMilliSec=1579305600000</t>
  </si>
  <si>
    <t>7e70df32829f92e595e178bb3fe36ef1</t>
  </si>
  <si>
    <t>https://holidayz.makemytrip.com/holidays/india/package?id=26415&amp;depCityId=1268&amp;listingClassId=8&amp;depDateMilliSec=1577577600000</t>
  </si>
  <si>
    <t>223a6c424685ba3f4c6e5fb374631dcf</t>
  </si>
  <si>
    <t>https://holidayz.makemytrip.com/holidays/india/package?id=27131&amp;depCityId=1268&amp;listingClassId=8&amp;depDateMilliSec=1580169600000</t>
  </si>
  <si>
    <t>893e40987029d431a7a7a124096740eb</t>
  </si>
  <si>
    <t>https://holidayz.makemytrip.com/holidays/india/package?id=33875&amp;depCityId=1268&amp;listingClassId=8&amp;depDateMilliSec=1585440000000</t>
  </si>
  <si>
    <t>ecbb141021e84f126c419f260e705f59</t>
  </si>
  <si>
    <t>https://holidayz.makemytrip.com/holidays/india/package?id=27620&amp;depCityId=1268&amp;listingClassId=84&amp;depDateMilliSec=1574640000000</t>
  </si>
  <si>
    <t>44f3da9d0ab3cc90260aa97cd1b5a34a</t>
  </si>
  <si>
    <t>https://holidayz.makemytrip.com/holidays/india/package?id=27386&amp;depCityId=1268&amp;listingClassId=84&amp;depDateMilliSec=1575676800000</t>
  </si>
  <si>
    <t>04c2bd28626ce9b2d4394d8d17fde68a</t>
  </si>
  <si>
    <t>https://holidayz.makemytrip.com/holidays/india/package?id=41601&amp;depCityId=0&amp;listingClassId=2&amp;depDateMilliSec=1578700800000</t>
  </si>
  <si>
    <t xml:space="preserve"> Veg dinner Coupon with transfers 1- FITV2 | Veg dinner Coupon with transfers 2- FITV2 | Guided Kintamani Tour with Indian Lunch and Private Transfers | Veg dinner Coupon with transfers 3- FITV2 | Guided Tanah Lot Tour at Sunset with Private Transfers | Veg lunch Coupon with transfers 3- FITV2 | Veg dinner Coupon with transfers 4- FITV2 | Watersports at Tanjung Benoa Beach with Shared Transfers | Veg lunch Coupon with transfers 4- FITV2 | Veg lunch Coupon with transfers 5- FITV2 | Sunset Dinner Cruise in Bali on Seat in Coach basis - Bali Hai </t>
  </si>
  <si>
    <t>d1c3b14a680f3ee5d663854ca1933cb2</t>
  </si>
  <si>
    <t>https://holidayz.makemytrip.com/holidays/india/package?id=40486&amp;depCityId=1268&amp;listingClassId=4&amp;depDateMilliSec=1574640000000</t>
  </si>
  <si>
    <t>aeeac45efeffa15833553ac25ff0e654</t>
  </si>
  <si>
    <t>https://holidayz.makemytrip.com/holidays/india/package?id=29245&amp;depCityId=0&amp;listingClassId=8&amp;depDateMilliSec=1577491200000</t>
  </si>
  <si>
    <t>e2fe1128a65cddb4132690693538b732</t>
  </si>
  <si>
    <t>https://holidayz.makemytrip.com/holidays/india/package?id=30065&amp;depCityId=0&amp;listingClassId=8&amp;depDateMilliSec=1578355200000</t>
  </si>
  <si>
    <t>7bb333013773719590dc87e090346528</t>
  </si>
  <si>
    <t>https://holidayz.makemytrip.com/holidays/india/package?id=31259&amp;depCityId=1268&amp;listingClassId=84&amp;depDateMilliSec=1574121600000</t>
  </si>
  <si>
    <t>a2e480bfd2907d9b5bc9cde8281e114a</t>
  </si>
  <si>
    <t>https://holidayz.makemytrip.com/holidays/india/package?id=41753&amp;depCityId=1268&amp;listingClassId=4&amp;depDateMilliSec=1584835200000</t>
  </si>
  <si>
    <t>3dfaac0d7d82649894dc82b02fe89f2e</t>
  </si>
  <si>
    <t>https://holidayz.makemytrip.com/holidays/india/package?id=29803&amp;depCityId=1268&amp;listingClassId=4&amp;depDateMilliSec=1578700800000</t>
  </si>
  <si>
    <t>459c863348d8b2b25e017f07f0cf8c66</t>
  </si>
  <si>
    <t>https://holidayz.makemytrip.com/holidays/india/package?id=41753&amp;depCityId=1268&amp;listingClassId=4&amp;depDateMilliSec=1571788800000</t>
  </si>
  <si>
    <t>6523e2dcb6f9dc2b62f55a22c6c36297</t>
  </si>
  <si>
    <t>https://holidayz.makemytrip.com/holidays/india/package?id=28995&amp;depCityId=0&amp;listingClassId=2519&amp;depDateMilliSec=1573862400000</t>
  </si>
  <si>
    <t>8cc666878fba8dbb441db75451abbebd</t>
  </si>
  <si>
    <t>https://holidayz.makemytrip.com/holidays/india/package?id=33443&amp;depCityId=1268&amp;listingClassId=12&amp;depDateMilliSec=1577664000000</t>
  </si>
  <si>
    <t>c2897ea574baa958260b337fe291a5ed</t>
  </si>
  <si>
    <t>https://holidayz.makemytrip.com/holidays/india/package?id=33041&amp;depCityId=1268&amp;listingClassId=8&amp;depDateMilliSec=1581897600000</t>
  </si>
  <si>
    <t>cc1ad83c943ed5698bd1442a3e7d3ff2</t>
  </si>
  <si>
    <t>https://holidayz.makemytrip.com/holidays/india/package?id=34664&amp;depCityId=0&amp;listingClassId=12&amp;depDateMilliSec=1573344000000</t>
  </si>
  <si>
    <t>984fd8f08d5add5f921a6cddde6d5e13</t>
  </si>
  <si>
    <t>https://holidayz.makemytrip.com/holidays/india/package?id=26625&amp;depCityId=0&amp;listingClassId=8&amp;depDateMilliSec=1579132800000</t>
  </si>
  <si>
    <t>b617b42e8447bf7634e2d2e37386058a</t>
  </si>
  <si>
    <t>https://holidayz.makemytrip.com/holidays/india/package?id=33857&amp;depCityId=1268&amp;listingClassId=2519&amp;depDateMilliSec=1580688000000</t>
  </si>
  <si>
    <t>715696fdc1969448694e3aea6c019493</t>
  </si>
  <si>
    <t>https://holidayz.makemytrip.com/holidays/india/package?id=33177&amp;depCityId=1268&amp;listingClassId=12&amp;depDateMilliSec=1575763200000</t>
  </si>
  <si>
    <t>a20d1cdcbe65fd0d344918ff0e19813f</t>
  </si>
  <si>
    <t>https://holidayz.makemytrip.com/holidays/india/package?id=28393&amp;depCityId=1268&amp;listingClassId=2519&amp;depDateMilliSec=1569801600000</t>
  </si>
  <si>
    <t>9c1845de0b3f8b7df7cd4d66da13372c</t>
  </si>
  <si>
    <t>https://holidayz.makemytrip.com/holidays/india/package?id=28045&amp;depCityId=0&amp;listingClassId=12&amp;depDateMilliSec=1577491200000</t>
  </si>
  <si>
    <t>c239c39edbd13ed9d6fc1ced36181304</t>
  </si>
  <si>
    <t>https://holidayz.makemytrip.com/holidays/india/package?id=29909&amp;depCityId=0&amp;listingClassId=10&amp;depDateMilliSec=1582329600000</t>
  </si>
  <si>
    <t>9f64062e9b9d73c66b51d17c1cf220a1</t>
  </si>
  <si>
    <t>https://holidayz.makemytrip.com/holidays/india/package?id=42097&amp;depCityId=1268&amp;listingClassId=2519&amp;depDateMilliSec=1578009600000</t>
  </si>
  <si>
    <t>917679fce6bd8e0082ba60018b7b9b19</t>
  </si>
  <si>
    <t>https://holidayz.makemytrip.com/holidays/india/package?id=35305&amp;depCityId=0&amp;listingClassId=84&amp;depDateMilliSec=1585353600000</t>
  </si>
  <si>
    <t>ab7586a513109f802f109925c7c0be68</t>
  </si>
  <si>
    <t>https://holidayz.makemytrip.com/holidays/india/package?id=27896&amp;depCityId=1268&amp;listingClassId=12&amp;depDateMilliSec=1574985600000</t>
  </si>
  <si>
    <t>845bedf0b0e441db1c40089908a3a156</t>
  </si>
  <si>
    <t>https://holidayz.makemytrip.com/holidays/india/package?id=26805&amp;depCityId=1268&amp;listingClassId=84&amp;depDateMilliSec=1581033600000</t>
  </si>
  <si>
    <t>06 : 05-08 : 20|14 : 20-16 : 00</t>
  </si>
  <si>
    <t>cbe771c9a13801bc14dbf7d6f3a5a245</t>
  </si>
  <si>
    <t>https://holidayz.makemytrip.com/holidays/india/package?id=27898&amp;depCityId=1268&amp;listingClassId=12&amp;depDateMilliSec=1574812800000</t>
  </si>
  <si>
    <t>715f833e722ed903e4e7be66072512fc</t>
  </si>
  <si>
    <t>https://holidayz.makemytrip.com/holidays/india/package?id=32965&amp;depCityId=1268&amp;listingClassId=8&amp;depDateMilliSec=1571875200000</t>
  </si>
  <si>
    <t>1ec7ae7479c58f1acda08c6749817bec</t>
  </si>
  <si>
    <t>https://holidayz.makemytrip.com/holidays/india/package?id=28145&amp;depCityId=0&amp;listingClassId=8&amp;depDateMilliSec=1578614400000</t>
  </si>
  <si>
    <t>b722b08cef315d65d33d5b5551271625</t>
  </si>
  <si>
    <t>https://holidayz.makemytrip.com/holidays/india/package?id=34322&amp;depCityId=0&amp;listingClassId=2519&amp;depDateMilliSec=1584835200000</t>
  </si>
  <si>
    <t>3993013bfa48805fb2d00de2ba0f18a4</t>
  </si>
  <si>
    <t>https://holidayz.makemytrip.com/holidays/india/package?id=28995&amp;depCityId=0&amp;listingClassId=2519&amp;depDateMilliSec=1570320000000</t>
  </si>
  <si>
    <t>d7cbee8dd7832195213c9b05308dab54</t>
  </si>
  <si>
    <t>https://holidayz.makemytrip.com/holidays/india/package?id=37985&amp;depCityId=1268&amp;listingClassId=2&amp;depDateMilliSec=1571443200000</t>
  </si>
  <si>
    <t>414c9aacb5e527b0161903136cbeaabf</t>
  </si>
  <si>
    <t>https://holidayz.makemytrip.com/holidays/india/package?id=26457&amp;depCityId=0&amp;listingClassId=12&amp;depDateMilliSec=1584662400000</t>
  </si>
  <si>
    <t>c44df4a0449dfaa4f1a48e85d3fe800c</t>
  </si>
  <si>
    <t>https://holidayz.makemytrip.com/holidays/india/package?id=35441&amp;depCityId=1268&amp;listingClassId=4&amp;depDateMilliSec=1579046400000</t>
  </si>
  <si>
    <t>Vistara|Singapore Airlines|Go Air</t>
  </si>
  <si>
    <t>23 : 55-08 : 10|07 : 00-07 : 50|08 : 25-11 : 45</t>
  </si>
  <si>
    <t>5b9701f9faff978ec2c0d15b76ea1f29</t>
  </si>
  <si>
    <t>https://holidayz.makemytrip.com/holidays/india/package?id=37317&amp;depCityId=1268&amp;listingClassId=606&amp;depDateMilliSec=1575936000000</t>
  </si>
  <si>
    <t>a36777ddbe93e2d4f4638c17e49d8653</t>
  </si>
  <si>
    <t>https://holidayz.makemytrip.com/holidays/india/package?id=26457&amp;depCityId=0&amp;listingClassId=12&amp;depDateMilliSec=1581811200000</t>
  </si>
  <si>
    <t>b468c06fd6d3394456f0528d295c51ab</t>
  </si>
  <si>
    <t>https://holidayz.makemytrip.com/holidays/india/package?id=33443&amp;depCityId=1268&amp;listingClassId=12&amp;depDateMilliSec=1575417600000</t>
  </si>
  <si>
    <t>b2e9dcd2685bab25a397b2ef6837aba2</t>
  </si>
  <si>
    <t>https://holidayz.makemytrip.com/holidays/india/package?id=36776&amp;depCityId=0&amp;listingClassId=12&amp;depDateMilliSec=1578355200000</t>
  </si>
  <si>
    <t>0640408388f12c527bb3f4f9110f166e</t>
  </si>
  <si>
    <t>https://holidayz.makemytrip.com/holidays/india/package?id=33391&amp;depCityId=0&amp;listingClassId=2519&amp;depDateMilliSec=1572220800000</t>
  </si>
  <si>
    <t xml:space="preserve"> Corbyn's Cove | Cellular Jail | Light and Sound Show at Cellular Jail, Port Blair(Entry Ticket) | Luxury Dinner Cruise aboard the TSG Bella Bay Cruise Ship, Port Blair (Without Transfers) - MMT | Transfer for Luxury Dinner Cruise TSG Bella Bay - MMT | MAK- Shared Transfers Port Blair to Havelock Island by Ferry | Radhanagar Beach | Elephant Beach | Kalapathar Beach | Elephant Beach (Entry with Transfer) | MAK- Shared Transfers Havelock to Port Blair by Ferry | Cellular Jail | Chidiya Tapu | Entry ticket to Cellular Jail (Entry Ticket) | Sunset Picnic at Chidiya Tapu Beach in Port Blair - MMT (Entry Ticket) </t>
  </si>
  <si>
    <t>f89d30f83013870b1b5a70abe51c8ad8</t>
  </si>
  <si>
    <t>https://holidayz.makemytrip.com/holidays/india/package?id=27289&amp;depCityId=1268&amp;listingClassId=10&amp;depDateMilliSec=1578787200000</t>
  </si>
  <si>
    <t>33f1acf68e1beddda701bdb51a3f2ead</t>
  </si>
  <si>
    <t>https://holidayz.makemytrip.com/holidays/india/package?id=40486&amp;depCityId=1268&amp;listingClassId=606&amp;depDateMilliSec=1574553600000</t>
  </si>
  <si>
    <t>0a9aff0dd375fb82576fd7d132c0478c</t>
  </si>
  <si>
    <t>https://holidayz.makemytrip.com/holidays/india/package?id=27866&amp;depCityId=1268&amp;listingClassId=12&amp;depDateMilliSec=1578787200000</t>
  </si>
  <si>
    <t>3d0c39108d896ee1068d15d50a33b957</t>
  </si>
  <si>
    <t>https://holidayz.makemytrip.com/holidays/india/package?id=20433&amp;depCityId=1268&amp;listingClassId=264&amp;depDateMilliSec=1580256000000</t>
  </si>
  <si>
    <t>7981e34ad689939c82131b338d9e30bf</t>
  </si>
  <si>
    <t>https://holidayz.makemytrip.com/holidays/india/package?id=32357&amp;depCityId=0&amp;listingClassId=12&amp;depDateMilliSec=1581465600000</t>
  </si>
  <si>
    <t>152c17fee977c9d028003e476624ae6b</t>
  </si>
  <si>
    <t>https://holidayz.makemytrip.com/holidays/india/package?id=26789&amp;depCityId=1268&amp;listingClassId=84&amp;depDateMilliSec=1583193600000</t>
  </si>
  <si>
    <t>9132e5e61a5fefc4a207879c6bb3b20c</t>
  </si>
  <si>
    <t>https://holidayz.makemytrip.com/holidays/india/package?id=32357&amp;depCityId=0&amp;listingClassId=12&amp;depDateMilliSec=1575504000000</t>
  </si>
  <si>
    <t>33937d83ca016e66edc06799712ba924</t>
  </si>
  <si>
    <t>https://holidayz.makemytrip.com/holidays/india/package?id=28979&amp;depCityId=1268&amp;listingClassId=84&amp;depDateMilliSec=1571875200000</t>
  </si>
  <si>
    <t>f330c2e3f6f4d43454248634ca544a7f</t>
  </si>
  <si>
    <t>https://holidayz.makemytrip.com/holidays/india/package?id=29915&amp;depCityId=0&amp;listingClassId=12&amp;depDateMilliSec=1574640000000</t>
  </si>
  <si>
    <t>d223abe30e5801d9ad32b724749e54e9</t>
  </si>
  <si>
    <t>https://holidayz.makemytrip.com/holidays/india/package?id=32407&amp;depCityId=0&amp;listingClassId=10&amp;depDateMilliSec=1579478400000</t>
  </si>
  <si>
    <t>e309a28c3ebc3d848c86fbb317fe7b7a</t>
  </si>
  <si>
    <t>https://holidayz.makemytrip.com/holidays/india/package?id=36721&amp;depCityId=1268&amp;listingClassId=8&amp;depDateMilliSec=1575763200000</t>
  </si>
  <si>
    <t>389e801ee2214d104f8680a121cae23c</t>
  </si>
  <si>
    <t>https://holidayz.makemytrip.com/holidays/india/package?id=24272&amp;depCityId=0&amp;listingClassId=12&amp;depDateMilliSec=1583452800000</t>
  </si>
  <si>
    <t>de7cf70ea66d70f283471b22dc231fba</t>
  </si>
  <si>
    <t>https://holidayz.makemytrip.com/holidays/india/package?id=32039&amp;depCityId=1268&amp;listingClassId=2519&amp;depDateMilliSec=1579305600000</t>
  </si>
  <si>
    <t>30ff51e2a09f6dce4ef98af0b1620a53</t>
  </si>
  <si>
    <t>https://holidayz.makemytrip.com/holidays/india/package?id=26613&amp;depCityId=0&amp;listingClassId=8&amp;depDateMilliSec=1576281600000</t>
  </si>
  <si>
    <t>2b78608b2bcf8218e5c119b4e6914647</t>
  </si>
  <si>
    <t>https://holidayz.makemytrip.com/holidays/india/package?id=18642&amp;depCityId=1268&amp;listingClassId=2519&amp;depDateMilliSec=1574208000000</t>
  </si>
  <si>
    <t>b6cb0f17f48b5832988fb0464557b2ca</t>
  </si>
  <si>
    <t>https://holidayz.makemytrip.com/holidays/india/package?id=40368&amp;depCityId=1268&amp;listingClassId=4&amp;depDateMilliSec=1575936000000</t>
  </si>
  <si>
    <t>19a831bb12e56d7f2b2110df2aa2533b</t>
  </si>
  <si>
    <t>https://holidayz.makemytrip.com/holidays/india/package?id=29215&amp;depCityId=1268&amp;listingClassId=12&amp;depDateMilliSec=1581724800000</t>
  </si>
  <si>
    <t>8c932f3406a5252006cd99866437b089</t>
  </si>
  <si>
    <t>https://holidayz.makemytrip.com/holidays/india/package?id=27916&amp;depCityId=0&amp;listingClassId=84&amp;depDateMilliSec=1580169600000</t>
  </si>
  <si>
    <t>ab8cfa4d511b663a97c341c1ab089e02</t>
  </si>
  <si>
    <t>https://holidayz.makemytrip.com/holidays/india/package?id=24798&amp;depCityId=0&amp;listingClassId=2519&amp;depDateMilliSec=1583712000000</t>
  </si>
  <si>
    <t>48a640f5b507a822ecb7ea31a3db8929</t>
  </si>
  <si>
    <t>https://holidayz.makemytrip.com/holidays/india/package?id=29215&amp;depCityId=1268&amp;listingClassId=84&amp;depDateMilliSec=1585180800000</t>
  </si>
  <si>
    <t>c7e1593d64c16ca50607577d39bfd3e7</t>
  </si>
  <si>
    <t>https://holidayz.makemytrip.com/holidays/india/package?id=27866&amp;depCityId=1268&amp;listingClassId=12&amp;depDateMilliSec=1571011200000</t>
  </si>
  <si>
    <t>55bdb40ba76c8bdaceae9b65f4928a0c</t>
  </si>
  <si>
    <t>https://holidayz.makemytrip.com/holidays/india/package?id=28520&amp;depCityId=1268&amp;listingClassId=84&amp;depDateMilliSec=1570838400000</t>
  </si>
  <si>
    <t>c5b154cc45e255f4e09d0e7e65ab0dfd</t>
  </si>
  <si>
    <t>https://holidayz.makemytrip.com/holidays/india/package?id=37335&amp;depCityId=1268&amp;listingClassId=12&amp;depDateMilliSec=1572739200000</t>
  </si>
  <si>
    <t>7d8f555b1aa078b397267ddafa2b3852</t>
  </si>
  <si>
    <t>https://holidayz.makemytrip.com/holidays/india/package?id=42097&amp;depCityId=1268&amp;listingClassId=2519&amp;depDateMilliSec=1574812800000</t>
  </si>
  <si>
    <t>f10d378a791d11c874f14d5bf5c6b779</t>
  </si>
  <si>
    <t>https://holidayz.makemytrip.com/holidays/india/package?id=29215&amp;depCityId=1268&amp;listingClassId=12&amp;depDateMilliSec=1581811200000</t>
  </si>
  <si>
    <t>7877b99baa1fb2c4f847e5335e00198e</t>
  </si>
  <si>
    <t>https://holidayz.makemytrip.com/holidays/india/package?id=27362&amp;depCityId=1268&amp;listingClassId=2519&amp;depDateMilliSec=1575158400000</t>
  </si>
  <si>
    <t>eeb9252a3ab01cef52177adebb02bb41</t>
  </si>
  <si>
    <t>https://holidayz.makemytrip.com/holidays/india/package?id=35120&amp;depCityId=1268&amp;listingClassId=12&amp;depDateMilliSec=1571529600000</t>
  </si>
  <si>
    <t>20 : 05-21 : 55|09 : 35-13 : 35</t>
  </si>
  <si>
    <t>6916a843c289588ac10700244fc7df24</t>
  </si>
  <si>
    <t>https://holidayz.makemytrip.com/holidays/india/package?id=26333&amp;depCityId=0&amp;listingClassId=12&amp;depDateMilliSec=1571356800000</t>
  </si>
  <si>
    <t>46eb121375e5749e6375fa569526ba3e</t>
  </si>
  <si>
    <t>https://holidayz.makemytrip.com/holidays/india/package?id=18807&amp;depCityId=1268&amp;listingClassId=12&amp;depDateMilliSec=1584921600000</t>
  </si>
  <si>
    <t>12 : 00-13 : 50|12 : 10-14 : 20</t>
  </si>
  <si>
    <t>44f427cc52e11f2fccd36c6291b47be3</t>
  </si>
  <si>
    <t>https://holidayz.makemytrip.com/holidays/india/package?id=28598&amp;depCityId=1268&amp;listingClassId=2&amp;depDateMilliSec=1581120000000</t>
  </si>
  <si>
    <t>28a7aaf9d2b9d07d321717271eaa5010</t>
  </si>
  <si>
    <t>https://holidayz.makemytrip.com/holidays/india/package?id=30627&amp;depCityId=1268&amp;listingClassId=2&amp;depDateMilliSec=1571443200000</t>
  </si>
  <si>
    <t>b8dae140e40eb324e07f89ea26f1a976</t>
  </si>
  <si>
    <t>https://holidayz.makemytrip.com/holidays/india/package?id=26415&amp;depCityId=1268&amp;listingClassId=8&amp;depDateMilliSec=1582329600000</t>
  </si>
  <si>
    <t>4a05af2fb082b8dd3a3118507f81fd8d</t>
  </si>
  <si>
    <t>https://holidayz.makemytrip.com/holidays/india/package?id=26625&amp;depCityId=0&amp;listingClassId=8&amp;depDateMilliSec=1585699200000</t>
  </si>
  <si>
    <t>1775332ca73bdce056eca867e05733ab</t>
  </si>
  <si>
    <t>https://holidayz.makemytrip.com/holidays/india/package?id=29803&amp;depCityId=1268&amp;listingClassId=4&amp;depDateMilliSec=1574121600000</t>
  </si>
  <si>
    <t>baa45d6fb05ad3c71a7bc48fc8f8caaf</t>
  </si>
  <si>
    <t>https://holidayz.makemytrip.com/holidays/india/package?id=41841&amp;depCityId=0&amp;listingClassId=10&amp;depDateMilliSec=1586649600000</t>
  </si>
  <si>
    <t>1f7667c0aade3e58faca5e41e3d9ec67</t>
  </si>
  <si>
    <t>https://holidayz.makemytrip.com/holidays/india/package?id=33931&amp;depCityId=1268&amp;listingClassId=12&amp;depDateMilliSec=1579478400000</t>
  </si>
  <si>
    <t>452c596f973db76332986c10f85be794</t>
  </si>
  <si>
    <t>https://holidayz.makemytrip.com/holidays/india/package?id=28654&amp;depCityId=1268&amp;listingClassId=2519&amp;depDateMilliSec=1580169600000</t>
  </si>
  <si>
    <t>5ac6743b42a610c5c2f57dbe95e95e83</t>
  </si>
  <si>
    <t>https://holidayz.makemytrip.com/holidays/india/package?id=33081&amp;depCityId=1268&amp;listingClassId=84&amp;depDateMilliSec=1582675200000</t>
  </si>
  <si>
    <t>466a11fbd2ab79fc97c998ba111a58f1</t>
  </si>
  <si>
    <t>https://holidayz.makemytrip.com/holidays/india/package?id=30063&amp;depCityId=0&amp;listingClassId=84&amp;depDateMilliSec=1585353600000</t>
  </si>
  <si>
    <t>e25327de0fe7d5e8201b6e99de01ff1a</t>
  </si>
  <si>
    <t>https://holidayz.makemytrip.com/holidays/india/package?id=27582&amp;depCityId=1268&amp;listingClassId=8&amp;depDateMilliSec=1572566400000</t>
  </si>
  <si>
    <t>dc837c4d2eb10af44df2a3088eca27e8</t>
  </si>
  <si>
    <t>https://holidayz.makemytrip.com/holidays/india/package?id=29261&amp;depCityId=0&amp;listingClassId=10&amp;depDateMilliSec=1578355200000</t>
  </si>
  <si>
    <t>a6b00f7d466e7a2aa3a883f42707a2c6</t>
  </si>
  <si>
    <t>https://holidayz.makemytrip.com/holidays/india/package?id=39890&amp;depCityId=1268&amp;listingClassId=10&amp;depDateMilliSec=1580860800000</t>
  </si>
  <si>
    <t>d81b2853243d7e67c085810c8bec734a</t>
  </si>
  <si>
    <t>https://holidayz.makemytrip.com/holidays/india/package?id=37245&amp;depCityId=1268&amp;listingClassId=12&amp;depDateMilliSec=1584921600000</t>
  </si>
  <si>
    <t>682851803c8983a3aa56702480f7242c</t>
  </si>
  <si>
    <t>https://holidayz.makemytrip.com/holidays/india/package?id=29235&amp;depCityId=1268&amp;listingClassId=2519&amp;depDateMilliSec=1573776000000</t>
  </si>
  <si>
    <t>47a801b2d4a4438dba01bd9ca9774a8b</t>
  </si>
  <si>
    <t>https://holidayz.makemytrip.com/holidays/india/package?id=30303&amp;depCityId=1268&amp;listingClassId=303&amp;depDateMilliSec=1570492800000</t>
  </si>
  <si>
    <t>7b97ca5b1565a7e4a4b54cf3e25fa17f</t>
  </si>
  <si>
    <t>https://holidayz.makemytrip.com/holidays/india/package?id=34966&amp;depCityId=1268&amp;listingClassId=2519&amp;depDateMilliSec=1579996800000</t>
  </si>
  <si>
    <t>0810cfe1d68ccf1a252dd368e5a9ec71</t>
  </si>
  <si>
    <t>https://holidayz.makemytrip.com/holidays/india/package?id=30601&amp;depCityId=1268&amp;listingClassId=606&amp;depDateMilliSec=1570492800000</t>
  </si>
  <si>
    <t>fe3da3c7dec5bc83e383cd24fc5b0e39</t>
  </si>
  <si>
    <t>https://holidayz.makemytrip.com/holidays/india/package?id=33463&amp;depCityId=1268&amp;listingClassId=8&amp;depDateMilliSec=1584316800000</t>
  </si>
  <si>
    <t>f7940a6a3e0754beb11ceb6ad9f22b3e</t>
  </si>
  <si>
    <t>https://holidayz.makemytrip.com/holidays/india/package?id=33419&amp;depCityId=1268&amp;listingClassId=8&amp;depDateMilliSec=1570320000000</t>
  </si>
  <si>
    <t>bbffaa36d012d558635f38bc887d0220</t>
  </si>
  <si>
    <t>https://holidayz.makemytrip.com/holidays/india/package?id=36697&amp;depCityId=1268&amp;listingClassId=2519&amp;depDateMilliSec=1570752000000</t>
  </si>
  <si>
    <t>b43962f54ff3ecb6c065fe66a7e04e30</t>
  </si>
  <si>
    <t>https://holidayz.makemytrip.com/holidays/india/package?id=33175&amp;depCityId=1268&amp;listingClassId=84&amp;depDateMilliSec=1580083200000</t>
  </si>
  <si>
    <t>9a926bd87e68d3b5e3d9fabacacc1a21</t>
  </si>
  <si>
    <t>https://holidayz.makemytrip.com/holidays/india/package?id=28630&amp;depCityId=0&amp;listingClassId=2519&amp;depDateMilliSec=1572739200000</t>
  </si>
  <si>
    <t>4f50f8f8f75601d0cef91199f406667a</t>
  </si>
  <si>
    <t>https://holidayz.makemytrip.com/holidays/india/package?id=28045&amp;depCityId=0&amp;listingClassId=2519&amp;depDateMilliSec=1581465600000</t>
  </si>
  <si>
    <t>4bad49ab4599ad31f07f100d665eb06d</t>
  </si>
  <si>
    <t>https://holidayz.makemytrip.com/holidays/india/package?id=27630&amp;depCityId=1268&amp;listingClassId=10&amp;depDateMilliSec=1573603200000</t>
  </si>
  <si>
    <t>553e9ef930ad4cf205512956c2c05272</t>
  </si>
  <si>
    <t>https://holidayz.makemytrip.com/holidays/india/package?id=34083&amp;depCityId=0&amp;listingClassId=8&amp;depDateMilliSec=1583452800000</t>
  </si>
  <si>
    <t>d9b78847ec999669afcfeabb3689ef8c</t>
  </si>
  <si>
    <t>https://holidayz.makemytrip.com/holidays/india/package?id=29215&amp;depCityId=1268&amp;listingClassId=84&amp;depDateMilliSec=1581120000000</t>
  </si>
  <si>
    <t>181d6c1954c998f36b9713b7bd5a7602</t>
  </si>
  <si>
    <t>https://holidayz.makemytrip.com/holidays/india/package?id=27037&amp;depCityId=1268&amp;listingClassId=4&amp;depDateMilliSec=1573430400000</t>
  </si>
  <si>
    <t>23 : 55-08 : 10|07 : 15-09 : 50|11 : 35-14 : 45|19 : 10-22 : 20</t>
  </si>
  <si>
    <t>4ef58ad227dce70b67b47993869a4d11</t>
  </si>
  <si>
    <t>https://holidayz.makemytrip.com/holidays/india/package?id=36695&amp;depCityId=1268&amp;listingClassId=303&amp;depDateMilliSec=1571184000000</t>
  </si>
  <si>
    <t>2200021a6cec353b1f2571d508c833a2</t>
  </si>
  <si>
    <t>https://holidayz.makemytrip.com/holidays/india/package?id=29907&amp;depCityId=0&amp;listingClassId=8&amp;depDateMilliSec=1579392000000</t>
  </si>
  <si>
    <t>59f436377bacbdee8e1bdbdb51d38ce2</t>
  </si>
  <si>
    <t>https://holidayz.makemytrip.com/holidays/india/package?id=33537&amp;depCityId=1268&amp;listingClassId=2519&amp;depDateMilliSec=1579392000000</t>
  </si>
  <si>
    <t>9442311c8d48b380f0b063713673beb6</t>
  </si>
  <si>
    <t>https://holidayz.makemytrip.com/holidays/india/package?id=37703&amp;depCityId=0&amp;listingClassId=2519&amp;depDateMilliSec=1575590400000</t>
  </si>
  <si>
    <t>8e85209e5e3ad4522d92ba5bf427943b</t>
  </si>
  <si>
    <t>https://holidayz.makemytrip.com/holidays/india/package?id=18508&amp;depCityId=1268&amp;listingClassId=12&amp;depDateMilliSec=1579824000000</t>
  </si>
  <si>
    <t>ac76cca515eea4633c8415b685ecbd8a</t>
  </si>
  <si>
    <t>https://holidayz.makemytrip.com/holidays/india/package?id=31749&amp;depCityId=1268&amp;listingClassId=12&amp;depDateMilliSec=1581120000000</t>
  </si>
  <si>
    <t>ea9944ad0d0323a57d39860adb856e79</t>
  </si>
  <si>
    <t>https://holidayz.makemytrip.com/holidays/india/package?id=29235&amp;depCityId=1268&amp;listingClassId=2519&amp;depDateMilliSec=1579737600000</t>
  </si>
  <si>
    <t>e91da63c8e799239b2f09d014590c8a2</t>
  </si>
  <si>
    <t>https://holidayz.makemytrip.com/holidays/india/package?id=24272&amp;depCityId=0&amp;listingClassId=12&amp;depDateMilliSec=1574726400000</t>
  </si>
  <si>
    <t>59ee3fddf388cb4a63642c3cdcd8bedf</t>
  </si>
  <si>
    <t>https://holidayz.makemytrip.com/holidays/india/package?id=26855&amp;depCityId=0&amp;listingClassId=8&amp;depDateMilliSec=1579651200000</t>
  </si>
  <si>
    <t>bdf3a899a23efe15b3150f37ff8ccdd5</t>
  </si>
  <si>
    <t>https://holidayz.makemytrip.com/holidays/india/package?id=26135&amp;depCityId=0&amp;listingClassId=8&amp;depDateMilliSec=1580169600000</t>
  </si>
  <si>
    <t>64ace8641d8c0500186e5b5841b57ea4</t>
  </si>
  <si>
    <t>https://holidayz.makemytrip.com/holidays/india/package?id=34544&amp;depCityId=0&amp;listingClassId=84&amp;depDateMilliSec=1572912000000</t>
  </si>
  <si>
    <t>02fbd05c09c9b7f6ddf57dc09d5859a2</t>
  </si>
  <si>
    <t>https://holidayz.makemytrip.com/holidays/india/package?id=29179&amp;depCityId=1268&amp;listingClassId=10&amp;depDateMilliSec=1572998400000</t>
  </si>
  <si>
    <t>54e1cdefb594e353a4970e9eb69a14c7</t>
  </si>
  <si>
    <t>https://holidayz.makemytrip.com/holidays/india/package?id=40478&amp;depCityId=1268&amp;listingClassId=2&amp;depDateMilliSec=1580342400000</t>
  </si>
  <si>
    <t>ed664d6a15f9a3990abe0d675d2a43b2</t>
  </si>
  <si>
    <t>https://holidayz.makemytrip.com/holidays/india/package?id=26665&amp;depCityId=0&amp;listingClassId=12&amp;depDateMilliSec=1577664000000</t>
  </si>
  <si>
    <t>39d2aa344bc984fe43e91edc053a0aa5</t>
  </si>
  <si>
    <t>https://holidayz.makemytrip.com/holidays/india/package?id=26665&amp;depCityId=0&amp;listingClassId=12&amp;depDateMilliSec=1572652800000</t>
  </si>
  <si>
    <t>2f01f28a85e72549e1c1a787fdb78a55</t>
  </si>
  <si>
    <t>https://holidayz.makemytrip.com/holidays/india/package?id=26417&amp;depCityId=0&amp;listingClassId=84&amp;depDateMilliSec=1582588800000</t>
  </si>
  <si>
    <t>c6283418ae83513c3b00c93f89c2bfaf</t>
  </si>
  <si>
    <t>https://holidayz.makemytrip.com/holidays/india/package?id=41309&amp;depCityId=0&amp;listingClassId=8&amp;depDateMilliSec=1573344000000</t>
  </si>
  <si>
    <t>70918a598be31438b84f0c6fe53dd52d</t>
  </si>
  <si>
    <t>b00489389eff4fe6573501ad3105c2c0</t>
  </si>
  <si>
    <t>https://holidayz.makemytrip.com/holidays/india/package?id=37335&amp;depCityId=1268&amp;listingClassId=12&amp;depDateMilliSec=1584316800000</t>
  </si>
  <si>
    <t>dc1716f304cbb5b9bfa5c7d7f5516895</t>
  </si>
  <si>
    <t>https://holidayz.makemytrip.com/holidays/india/package?id=35489&amp;depCityId=1268&amp;listingClassId=4&amp;depDateMilliSec=1573430400000</t>
  </si>
  <si>
    <t>23 : 15-07 : 15|12 : 00-12 : 30|13 : 15-15 : 50|19 : 10-22 : 20</t>
  </si>
  <si>
    <t>506760511a92ae08c1d3d55e864fa37b</t>
  </si>
  <si>
    <t>https://holidayz.makemytrip.com/holidays/india/package?id=37965&amp;depCityId=1268&amp;listingClassId=84&amp;depDateMilliSec=1585440000000</t>
  </si>
  <si>
    <t>583ec14dd24a7b2bd84483a2792bfe3b</t>
  </si>
  <si>
    <t>https://holidayz.makemytrip.com/holidays/india/package?id=39890&amp;depCityId=1268&amp;listingClassId=10&amp;depDateMilliSec=1581724800000</t>
  </si>
  <si>
    <t>a4ca70af659afb7089b82c5bd4adecd7</t>
  </si>
  <si>
    <t>https://holidayz.makemytrip.com/holidays/india/package?id=30637&amp;depCityId=1268&amp;listingClassId=2&amp;depDateMilliSec=1572134400000</t>
  </si>
  <si>
    <t>a067862d75d998d8a097b378ff5365c9</t>
  </si>
  <si>
    <t>https://holidayz.makemytrip.com/holidays/india/package?id=24662&amp;depCityId=1268&amp;listingClassId=2&amp;depDateMilliSec=1586044800000</t>
  </si>
  <si>
    <t>23 : 15-07 : 10|08 : 15-09 : 25|07 : 35-08 : 45|19 : 25-22 : 20</t>
  </si>
  <si>
    <t>e04e149e05159f69cdac9ce4f5ff25b9</t>
  </si>
  <si>
    <t>https://holidayz.makemytrip.com/holidays/india/package?id=41601&amp;depCityId=0&amp;listingClassId=2&amp;depDateMilliSec=1575676800000</t>
  </si>
  <si>
    <t xml:space="preserve"> Veg dinner Coupon with transfers 1- FITV2 | Veg dinner Coupon with transfers 2- FITV2 | Guided Kintamani Tour with Indian Lunch and Private Transfers | Veg dinner Coupon with transfers 3- FITV2 | Veg lunch Coupon with transfers 3- FITV2 | Guided Tanah Lot Tour at Sunset with Private Transfers | Veg lunch Coupon with transfers 4- FITV2 | Veg dinner Coupon with transfers 4- FITV2 | Watersports at Tanjung Benoa Beach with Shared Transfers | Veg lunch Coupon with transfers 5- FITV2 | Sunset Dinner Cruise in Bali on Seat in Coach basis - Bali Hai </t>
  </si>
  <si>
    <t>8b182bc0f363bd6e040d1d36b43a679b</t>
  </si>
  <si>
    <t>https://holidayz.makemytrip.com/holidays/india/package?id=27263&amp;depCityId=1268&amp;listingClassId=2&amp;depDateMilliSec=1571529600000</t>
  </si>
  <si>
    <t>78a9f4054cf73f3e1bc1fd7a973514fc</t>
  </si>
  <si>
    <t>https://holidayz.makemytrip.com/holidays/india/package?id=24188&amp;depCityId=1268&amp;listingClassId=12&amp;depDateMilliSec=1579219200000</t>
  </si>
  <si>
    <t>492c27ff9b25892d3d4cf94e97035dad</t>
  </si>
  <si>
    <t>https://holidayz.makemytrip.com/holidays/india/package?id=41467&amp;depCityId=1268&amp;listingClassId=2&amp;depDateMilliSec=1573344000000</t>
  </si>
  <si>
    <t>447c9e735bf93d1026e8c682ca7a5dea</t>
  </si>
  <si>
    <t>https://holidayz.makemytrip.com/holidays/india/package?id=33181&amp;depCityId=1268&amp;listingClassId=12&amp;depDateMilliSec=1575244800000</t>
  </si>
  <si>
    <t>f49a91cd95d86b30b2187bffc415f6c7</t>
  </si>
  <si>
    <t>https://holidayz.makemytrip.com/holidays/india/package?id=26391&amp;depCityId=0&amp;listingClassId=8&amp;depDateMilliSec=1581120000000</t>
  </si>
  <si>
    <t>e8550c32ceb1919a86f8d23a7ff68280</t>
  </si>
  <si>
    <t>https://holidayz.makemytrip.com/holidays/india/package?id=30291&amp;depCityId=1268&amp;listingClassId=303&amp;depDateMilliSec=1571184000000</t>
  </si>
  <si>
    <t>3729fec57bdda8f64f77dac48a47e3e8</t>
  </si>
  <si>
    <t>https://holidayz.makemytrip.com/holidays/india/package?id=31677&amp;depCityId=1268&amp;listingClassId=2519&amp;depDateMilliSec=1580947200000</t>
  </si>
  <si>
    <t>0a6fab2ecec78915cd9ac457cd647955</t>
  </si>
  <si>
    <t>https://holidayz.makemytrip.com/holidays/india/package?id=26613&amp;depCityId=0&amp;listingClassId=8&amp;depDateMilliSec=1571097600000</t>
  </si>
  <si>
    <t>7454851f86702bf4e336bae63ec08ff7</t>
  </si>
  <si>
    <t>https://holidayz.makemytrip.com/holidays/india/package?id=27145&amp;depCityId=1268&amp;listingClassId=8&amp;depDateMilliSec=1573862400000</t>
  </si>
  <si>
    <t>faad20f7a9f7a496f3cca096cff9d6ca</t>
  </si>
  <si>
    <t>https://holidayz.makemytrip.com/holidays/india/package?id=27630&amp;depCityId=1268&amp;listingClassId=10&amp;depDateMilliSec=1580428800000</t>
  </si>
  <si>
    <t>ca1d37e982fb8d2a37b528140cf96754</t>
  </si>
  <si>
    <t>https://holidayz.makemytrip.com/holidays/india/package?id=34572&amp;depCityId=1268&amp;listingClassId=8&amp;depDateMilliSec=1581033600000</t>
  </si>
  <si>
    <t>38c7ed9c1f3c9c75b83f075539dbe822</t>
  </si>
  <si>
    <t>https://holidayz.makemytrip.com/holidays/india/package?id=26403&amp;depCityId=0&amp;listingClassId=2519&amp;depDateMilliSec=1580774400000</t>
  </si>
  <si>
    <t>225e84628a85d227881f2d7a3e2652da</t>
  </si>
  <si>
    <t>https://holidayz.makemytrip.com/holidays/india/package?id=36695&amp;depCityId=1268&amp;listingClassId=8&amp;depDateMilliSec=1570838400000</t>
  </si>
  <si>
    <t>9b44a002ea64589c38e7ca72f78779ac</t>
  </si>
  <si>
    <t>https://holidayz.makemytrip.com/holidays/india/package?id=27888&amp;depCityId=1268&amp;listingClassId=12&amp;depDateMilliSec=1576972800000</t>
  </si>
  <si>
    <t>737e3be74d221e12fb1a9976275a3e3e</t>
  </si>
  <si>
    <t>https://holidayz.makemytrip.com/holidays/india/package?id=33929&amp;depCityId=1268&amp;listingClassId=8&amp;depDateMilliSec=1570665600000</t>
  </si>
  <si>
    <t>7662f0caa03a960e8e47ee714fc29577</t>
  </si>
  <si>
    <t>https://holidayz.makemytrip.com/holidays/india/package?id=40486&amp;depCityId=1268&amp;listingClassId=606&amp;depDateMilliSec=1575072000000</t>
  </si>
  <si>
    <t>302d8ee9aa670d964a2a3e938f1b3fac</t>
  </si>
  <si>
    <t>https://holidayz.makemytrip.com/holidays/india/package?id=39410&amp;depCityId=1268&amp;listingClassId=4&amp;depDateMilliSec=1578096000000</t>
  </si>
  <si>
    <t>01 : 40-09 : 30|22 : 10-10 : 35|14 : 40-19 : 40|20 : 40-22 : 15|09 : 40-16 : 05|17 : 20-21 : 50</t>
  </si>
  <si>
    <t>9c76a8a92c49ecc849a133a190d34237</t>
  </si>
  <si>
    <t>https://holidayz.makemytrip.com/holidays/india/package?id=34075&amp;depCityId=1268&amp;listingClassId=12&amp;depDateMilliSec=1571529600000</t>
  </si>
  <si>
    <t>1937de6ec968cd7f08ed761f206ab032</t>
  </si>
  <si>
    <t>https://holidayz.makemytrip.com/holidays/india/package?id=28045&amp;depCityId=0&amp;listingClassId=2519&amp;depDateMilliSec=1580947200000</t>
  </si>
  <si>
    <t>bc029e0471124bf4cf5faf54d07368e2</t>
  </si>
  <si>
    <t>https://holidayz.makemytrip.com/holidays/india/package?id=26503&amp;depCityId=1268&amp;listingClassId=84&amp;depDateMilliSec=1571356800000</t>
  </si>
  <si>
    <t>50e3cb5a9cc79c70ded1243f8569c801</t>
  </si>
  <si>
    <t>https://holidayz.makemytrip.com/holidays/india/package?id=37355&amp;depCityId=1268&amp;listingClassId=8&amp;depDateMilliSec=1571011200000</t>
  </si>
  <si>
    <t>e5ecde994afb761f4bc61837526a6d8e</t>
  </si>
  <si>
    <t>https://holidayz.makemytrip.com/holidays/india/package?id=27145&amp;depCityId=1268&amp;listingClassId=8&amp;depDateMilliSec=1576195200000</t>
  </si>
  <si>
    <t>695c37d52a6489237c384673cc97f0dc</t>
  </si>
  <si>
    <t>https://holidayz.makemytrip.com/holidays/india/package?id=39890&amp;depCityId=1268&amp;listingClassId=10&amp;depDateMilliSec=1578441600000</t>
  </si>
  <si>
    <t>03 : 10-05 : 30|07 : 30-13 : 45|14 : 45-15 : 45|17 : 05-19 : 45</t>
  </si>
  <si>
    <t>ecb33f69c52af118e6b3f8fbedf44715</t>
  </si>
  <si>
    <t>https://holidayz.makemytrip.com/holidays/india/package?id=40558&amp;depCityId=1268&amp;listingClassId=12&amp;depDateMilliSec=1578873600000</t>
  </si>
  <si>
    <t>61bc5dfff2d250184cc9330faacc9fb4</t>
  </si>
  <si>
    <t>https://holidayz.makemytrip.com/holidays/india/package?id=35489&amp;depCityId=1268&amp;listingClassId=4&amp;depDateMilliSec=1575417600000</t>
  </si>
  <si>
    <t>Malindo Air|Malindo Air|Go Air</t>
  </si>
  <si>
    <t>23 : 15-07 : 15|12 : 00-12 : 30|08 : 25-11 : 45</t>
  </si>
  <si>
    <t>a46a6a111b973df757d0d45700122348</t>
  </si>
  <si>
    <t>https://holidayz.makemytrip.com/holidays/india/package?id=27037&amp;depCityId=1268&amp;listingClassId=4&amp;depDateMilliSec=1579392000000</t>
  </si>
  <si>
    <t>00 : 55-08 : 55|07 : 00-09 : 35|13 : 00-15 : 40|18 : 55-22 : 10</t>
  </si>
  <si>
    <t>3e8a290995b55cd9b267306143fa82c6</t>
  </si>
  <si>
    <t>https://holidayz.makemytrip.com/holidays/india/package?id=34572&amp;depCityId=1268&amp;listingClassId=8&amp;depDateMilliSec=1573344000000</t>
  </si>
  <si>
    <t>26456e3675d66a8ad569650f8503166f</t>
  </si>
  <si>
    <t>https://holidayz.makemytrip.com/holidays/india/package?id=34572&amp;depCityId=1268&amp;listingClassId=8&amp;depDateMilliSec=1577836800000</t>
  </si>
  <si>
    <t>f051e565caf3108f684877142897977d</t>
  </si>
  <si>
    <t>https://holidayz.makemytrip.com/holidays/india/package?id=31055&amp;depCityId=1268&amp;listingClassId=606&amp;depDateMilliSec=1580515200000</t>
  </si>
  <si>
    <t>bba50d1195b2db63ddcbfe3117ad51b1</t>
  </si>
  <si>
    <t>https://holidayz.makemytrip.com/holidays/india/package?id=35441&amp;depCityId=1268&amp;listingClassId=4&amp;depDateMilliSec=1572998400000</t>
  </si>
  <si>
    <t>23 : 35-07 : 30|16 : 25-17 : 15|11 : 45-14 : 45|18 : 55-22 : 10</t>
  </si>
  <si>
    <t>663e8d0447a347b3b44f7a2a411812b9</t>
  </si>
  <si>
    <t>https://holidayz.makemytrip.com/holidays/india/package?id=27598&amp;depCityId=1268&amp;listingClassId=12&amp;depDateMilliSec=1575244800000</t>
  </si>
  <si>
    <t>fa73e4f695db1fdb8ee044c0984c82f9</t>
  </si>
  <si>
    <t>https://holidayz.makemytrip.com/holidays/india/package?id=35216&amp;depCityId=0&amp;listingClassId=8&amp;depDateMilliSec=1580342400000</t>
  </si>
  <si>
    <t>d04f0479cc07e1f473e81e3f482c480d</t>
  </si>
  <si>
    <t>https://holidayz.makemytrip.com/holidays/india/package?id=24472&amp;depCityId=1268&amp;listingClassId=2&amp;depDateMilliSec=1586304000000</t>
  </si>
  <si>
    <t>02 : 40-08 : 55|22 : 40-23 : 59|19 : 20-20 : 40|22 : 15-01 : 30</t>
  </si>
  <si>
    <t>b827fb3dc82cf48f685b1724dbd55948</t>
  </si>
  <si>
    <t>https://holidayz.makemytrip.com/holidays/india/package?id=27295&amp;depCityId=1268&amp;listingClassId=8&amp;depDateMilliSec=1570752000000</t>
  </si>
  <si>
    <t>0031d1caf2c0b0d9be8ab7a1884df63a</t>
  </si>
  <si>
    <t>https://holidayz.makemytrip.com/holidays/india/package?id=33159&amp;depCityId=1268&amp;listingClassId=12&amp;depDateMilliSec=1572220800000</t>
  </si>
  <si>
    <t>ca3d60e9ed41e7be9ca3b99df234db4c</t>
  </si>
  <si>
    <t>https://holidayz.makemytrip.com/holidays/india/package?id=33773&amp;depCityId=1268&amp;listingClassId=84&amp;depDateMilliSec=1577577600000</t>
  </si>
  <si>
    <t>c34b38cd06294cbd351462b645c08d11</t>
  </si>
  <si>
    <t>https://holidayz.makemytrip.com/holidays/india/package?id=18508&amp;depCityId=1268&amp;listingClassId=12&amp;depDateMilliSec=1582070400000</t>
  </si>
  <si>
    <t>aa3e9270e619d1325869d95bb3e8d63c</t>
  </si>
  <si>
    <t>https://holidayz.makemytrip.com/holidays/india/package?id=40486&amp;depCityId=1268&amp;listingClassId=606&amp;depDateMilliSec=1574035200000</t>
  </si>
  <si>
    <t>132a2625a39c8670c9f972ad7f197519</t>
  </si>
  <si>
    <t>https://holidayz.makemytrip.com/holidays/india/package?id=41751&amp;depCityId=1268&amp;listingClassId=264&amp;depDateMilliSec=1583280000000</t>
  </si>
  <si>
    <t>4576b795b233b7e051e32866878c2f0b</t>
  </si>
  <si>
    <t>https://holidayz.makemytrip.com/holidays/india/package?id=26393&amp;depCityId=0&amp;listingClassId=84&amp;depDateMilliSec=1577059200000</t>
  </si>
  <si>
    <t>76bd95bcc07191a4112ff09d378e02ac</t>
  </si>
  <si>
    <t>https://holidayz.makemytrip.com/holidays/india/package?id=29215&amp;depCityId=1268&amp;listingClassId=12&amp;depDateMilliSec=1576972800000</t>
  </si>
  <si>
    <t>23b14b4a7e4439c583db221a2814aab4</t>
  </si>
  <si>
    <t>https://holidayz.makemytrip.com/holidays/india/package?id=37317&amp;depCityId=1268&amp;listingClassId=4&amp;depDateMilliSec=1577750400000</t>
  </si>
  <si>
    <t>2f17d980df9f28e584ad32d94f01156b</t>
  </si>
  <si>
    <t>https://holidayz.makemytrip.com/holidays/india/package?id=26333&amp;depCityId=0&amp;listingClassId=12&amp;depDateMilliSec=1576022400000</t>
  </si>
  <si>
    <t>19c3f0301dcf628802dbc03f54ff330e</t>
  </si>
  <si>
    <t>https://holidayz.makemytrip.com/holidays/india/package?id=27716&amp;depCityId=1268&amp;listingClassId=84&amp;depDateMilliSec=1578441600000</t>
  </si>
  <si>
    <t>dfd57fe80cd58c933587c6287ac695b9</t>
  </si>
  <si>
    <t>https://holidayz.makemytrip.com/holidays/india/package?id=27894&amp;depCityId=1268&amp;listingClassId=8&amp;depDateMilliSec=1574294400000</t>
  </si>
  <si>
    <t>7c01ed2416d649140d94f68ff3255178</t>
  </si>
  <si>
    <t>https://holidayz.makemytrip.com/holidays/india/package?id=33175&amp;depCityId=1268&amp;listingClassId=84&amp;depDateMilliSec=1576195200000</t>
  </si>
  <si>
    <t>92a04cb51e4f3acdf5b5e0b6cf515d9c</t>
  </si>
  <si>
    <t>https://holidayz.makemytrip.com/holidays/india/package?id=36243&amp;depCityId=1268&amp;listingClassId=12&amp;depDateMilliSec=1579651200000</t>
  </si>
  <si>
    <t>29be26555bbd1a202e1121f7e661a640</t>
  </si>
  <si>
    <t>https://holidayz.makemytrip.com/holidays/india/package?id=34664&amp;depCityId=0&amp;listingClassId=2519&amp;depDateMilliSec=1580601600000</t>
  </si>
  <si>
    <t>e4baf7fa13c2c8ff962faba8ce9d480c</t>
  </si>
  <si>
    <t>https://holidayz.makemytrip.com/holidays/india/package?id=27894&amp;depCityId=1268&amp;listingClassId=8&amp;depDateMilliSec=1584662400000</t>
  </si>
  <si>
    <t>IndiGo|Go Air|Go Air</t>
  </si>
  <si>
    <t>06 : 05-08 : 20|14 : 50-16 : 15|20 : 55-23 : 10</t>
  </si>
  <si>
    <t>7c400e7f07f6f8e0f4dad3c76bd275cc</t>
  </si>
  <si>
    <t>https://holidayz.makemytrip.com/holidays/india/package?id=35216&amp;depCityId=0&amp;listingClassId=8&amp;depDateMilliSec=1579219200000</t>
  </si>
  <si>
    <t>5670055041f99849d5bdd91680232db5</t>
  </si>
  <si>
    <t>https://holidayz.makemytrip.com/holidays/india/package?id=26503&amp;depCityId=1268&amp;listingClassId=84&amp;depDateMilliSec=1571702400000</t>
  </si>
  <si>
    <t>05 : 45-07 : 40|14 : 55-16 : 35</t>
  </si>
  <si>
    <t>64b20a8c2177a97092c5fb0f2ebc8497</t>
  </si>
  <si>
    <t>https://holidayz.makemytrip.com/holidays/india/package?id=29243&amp;depCityId=0&amp;listingClassId=84&amp;depDateMilliSec=1580342400000</t>
  </si>
  <si>
    <t>40000673c03740d1bcd32be2f61347c4</t>
  </si>
  <si>
    <t>https://holidayz.makemytrip.com/holidays/india/package?id=29235&amp;depCityId=1268&amp;listingClassId=2519&amp;depDateMilliSec=1577577600000</t>
  </si>
  <si>
    <t>e1163491e346c15beafe153012fd4481</t>
  </si>
  <si>
    <t>https://holidayz.makemytrip.com/holidays/india/package?id=26339&amp;depCityId=0&amp;listingClassId=2519&amp;depDateMilliSec=1582156800000</t>
  </si>
  <si>
    <t>7a0c77d8f0abf62b5778da0b0911978c</t>
  </si>
  <si>
    <t>https://holidayz.makemytrip.com/holidays/india/package?id=18642&amp;depCityId=1268&amp;listingClassId=2519&amp;depDateMilliSec=1580774400000</t>
  </si>
  <si>
    <t>d059259b16debac929ab5a635011d8e6</t>
  </si>
  <si>
    <t>https://holidayz.makemytrip.com/holidays/india/package?id=35216&amp;depCityId=0&amp;listingClassId=8&amp;depDateMilliSec=1576281600000</t>
  </si>
  <si>
    <t>25565c726c5f02e3e2ab0c06ba84f748</t>
  </si>
  <si>
    <t>https://holidayz.makemytrip.com/holidays/india/package?id=28045&amp;depCityId=0&amp;listingClassId=12&amp;depDateMilliSec=1572048000000</t>
  </si>
  <si>
    <t>9fd2280c5aeac9c2a96a48cbf0df4fec</t>
  </si>
  <si>
    <t>https://holidayz.makemytrip.com/holidays/india/package?id=20441&amp;depCityId=1268&amp;listingClassId=4&amp;depDateMilliSec=1579824000000</t>
  </si>
  <si>
    <t>057f57f763293a15cecc89f6b2b83aff</t>
  </si>
  <si>
    <t>https://holidayz.makemytrip.com/holidays/india/package?id=28183&amp;depCityId=1268&amp;listingClassId=8&amp;depDateMilliSec=1583366400000</t>
  </si>
  <si>
    <t>c30b5b7e63091f969b7ba59a9cdda8fd</t>
  </si>
  <si>
    <t>https://holidayz.makemytrip.com/holidays/india/package?id=37703&amp;depCityId=0&amp;listingClassId=2519&amp;depDateMilliSec=1585353600000</t>
  </si>
  <si>
    <t>20b4bbf992c2aac2293627858b906f14</t>
  </si>
  <si>
    <t>https://holidayz.makemytrip.com/holidays/india/package?id=34164&amp;depCityId=1268&amp;listingClassId=12&amp;depDateMilliSec=1579737600000</t>
  </si>
  <si>
    <t>0bd27a9705cc073bf5a225319a98bbaf</t>
  </si>
  <si>
    <t>https://holidayz.makemytrip.com/holidays/india/package?id=34164&amp;depCityId=1268&amp;listingClassId=12&amp;depDateMilliSec=1575763200000</t>
  </si>
  <si>
    <t>7dfb40c4d6cebddf51961b38f4174699</t>
  </si>
  <si>
    <t>https://holidayz.makemytrip.com/holidays/india/package?id=27600&amp;depCityId=1268&amp;listingClassId=12&amp;depDateMilliSec=1576281600000</t>
  </si>
  <si>
    <t>05481b576c6d0f955cae4599cffca3eb</t>
  </si>
  <si>
    <t>https://holidayz.makemytrip.com/holidays/india/package?id=28640&amp;depCityId=0&amp;listingClassId=2519&amp;depDateMilliSec=1575763200000</t>
  </si>
  <si>
    <t>37222ce8776dffb4c8d53d14d6a8f8fe</t>
  </si>
  <si>
    <t>https://holidayz.makemytrip.com/holidays/india/package?id=30595&amp;depCityId=1268&amp;listingClassId=2&amp;depDateMilliSec=1570233600000</t>
  </si>
  <si>
    <t>35632acb3396b714988f1df1e951d271</t>
  </si>
  <si>
    <t>https://holidayz.makemytrip.com/holidays/india/package?id=33177&amp;depCityId=1268&amp;listingClassId=12&amp;depDateMilliSec=1576368000000</t>
  </si>
  <si>
    <t>d711d2b4671f3b2a2b15e98e5ea41842</t>
  </si>
  <si>
    <t>https://holidayz.makemytrip.com/holidays/india/package?id=26665&amp;depCityId=0&amp;listingClassId=12&amp;depDateMilliSec=1576540800000</t>
  </si>
  <si>
    <t>9704b77f1e775903640f1d807006fc59</t>
  </si>
  <si>
    <t>https://holidayz.makemytrip.com/holidays/india/package?id=28722&amp;depCityId=1268&amp;listingClassId=84&amp;depDateMilliSec=1578182400000</t>
  </si>
  <si>
    <t>06 : 05-08 : 15|11 : 25-13 : 55</t>
  </si>
  <si>
    <t>1675583367fe240020be444e0d106a22</t>
  </si>
  <si>
    <t>https://holidayz.makemytrip.com/holidays/india/package?id=28357&amp;depCityId=1268&amp;listingClassId=84&amp;depDateMilliSec=1574035200000</t>
  </si>
  <si>
    <t>66bb097c3f0ad6ad99cbad6dee0c67c0</t>
  </si>
  <si>
    <t>https://holidayz.makemytrip.com/holidays/india/package?id=31177&amp;depCityId=1268&amp;listingClassId=4&amp;depDateMilliSec=1571011200000</t>
  </si>
  <si>
    <t>4b2c31d9783e315de62c776182cdc10b</t>
  </si>
  <si>
    <t>https://holidayz.makemytrip.com/holidays/india/package?id=36921&amp;depCityId=1268&amp;listingClassId=4&amp;depDateMilliSec=1583625600000</t>
  </si>
  <si>
    <t>65dd2dbd4ab0c12a9160bd32d131b9d8</t>
  </si>
  <si>
    <t>https://holidayz.makemytrip.com/holidays/india/package?id=37335&amp;depCityId=1268&amp;listingClassId=2519&amp;depDateMilliSec=1579910400000</t>
  </si>
  <si>
    <t>d6a934a1087c242f657b6fa4e0178a8e</t>
  </si>
  <si>
    <t>https://holidayz.makemytrip.com/holidays/india/package?id=26665&amp;depCityId=0&amp;listingClassId=12&amp;depDateMilliSec=1579564800000</t>
  </si>
  <si>
    <t>cb87a72f867b5a67adbc0eedb693525c</t>
  </si>
  <si>
    <t>https://holidayz.makemytrip.com/holidays/india/package?id=33891&amp;depCityId=1268&amp;listingClassId=8&amp;depDateMilliSec=1571529600000</t>
  </si>
  <si>
    <t>a4278f90c6be3d242066fec3a181325a</t>
  </si>
  <si>
    <t>https://holidayz.makemytrip.com/holidays/india/package?id=27584&amp;depCityId=1268&amp;listingClassId=8&amp;depDateMilliSec=1576368000000</t>
  </si>
  <si>
    <t>5331e319e3f8869f4ddc7a4777144f39</t>
  </si>
  <si>
    <t>https://holidayz.makemytrip.com/holidays/india/package?id=26333&amp;depCityId=0&amp;listingClassId=12&amp;depDateMilliSec=1583712000000</t>
  </si>
  <si>
    <t>36a7fd750ecfb3e66ebfc968afe79d85</t>
  </si>
  <si>
    <t>https://holidayz.makemytrip.com/holidays/india/package?id=26149&amp;depCityId=0&amp;listingClassId=12&amp;depDateMilliSec=1579392000000</t>
  </si>
  <si>
    <t>6331b978ece4325bbaaebca9380ccb3d</t>
  </si>
  <si>
    <t>https://holidayz.makemytrip.com/holidays/india/package?id=29235&amp;depCityId=1268&amp;listingClassId=2519&amp;depDateMilliSec=1572220800000</t>
  </si>
  <si>
    <t>3d78da3c622f17dc584d2a76b3f9889c</t>
  </si>
  <si>
    <t>https://holidayz.makemytrip.com/holidays/india/package?id=24452&amp;depCityId=1268&amp;listingClassId=8&amp;depDateMilliSec=1577577600000</t>
  </si>
  <si>
    <t>849ed453a628d4d2ec6ac9d3d987683a</t>
  </si>
  <si>
    <t>https://holidayz.makemytrip.com/holidays/india/package?id=24798&amp;depCityId=0&amp;listingClassId=2519&amp;depDateMilliSec=1582848000000</t>
  </si>
  <si>
    <t>4943cce9f052992448eb0157270efc9c</t>
  </si>
  <si>
    <t>https://holidayz.makemytrip.com/holidays/india/package?id=28734&amp;depCityId=1268&amp;listingClassId=8&amp;depDateMilliSec=1573084800000</t>
  </si>
  <si>
    <t>1cdfd07b0206f1ba8c8ebeb9187877ba</t>
  </si>
  <si>
    <t>https://holidayz.makemytrip.com/holidays/india/package?id=33969&amp;depCityId=1268&amp;listingClassId=8&amp;depDateMilliSec=1571011200000</t>
  </si>
  <si>
    <t>8fca986d80b6c59ab2e936dab9fbe93b</t>
  </si>
  <si>
    <t>https://holidayz.makemytrip.com/holidays/india/package?id=33821&amp;depCityId=1268&amp;listingClassId=12&amp;depDateMilliSec=1569888000000</t>
  </si>
  <si>
    <t>874e942d8ef2664d80e721b21d8ebdbb</t>
  </si>
  <si>
    <t>https://holidayz.makemytrip.com/holidays/india/package?id=29907&amp;depCityId=0&amp;listingClassId=8&amp;depDateMilliSec=1576281600000</t>
  </si>
  <si>
    <t>f09aca7afde5eeaa63a30b192143f820</t>
  </si>
  <si>
    <t>https://holidayz.makemytrip.com/holidays/india/package?id=28145&amp;depCityId=0&amp;listingClassId=12&amp;depDateMilliSec=1583366400000</t>
  </si>
  <si>
    <t>40c633667c48936b6e92f3e7ee6bcda3</t>
  </si>
  <si>
    <t>https://holidayz.makemytrip.com/holidays/india/package?id=40480&amp;depCityId=1268&amp;listingClassId=2&amp;depDateMilliSec=1578528000000</t>
  </si>
  <si>
    <t>e05ce8dde084fa0ba29c45075ae46341</t>
  </si>
  <si>
    <t>https://holidayz.makemytrip.com/holidays/india/package?id=24282&amp;depCityId=1268&amp;listingClassId=12&amp;depDateMilliSec=1577059200000</t>
  </si>
  <si>
    <t>583cfc776c320eafa1def8faeee69742</t>
  </si>
  <si>
    <t>56614098153b98b55911dba6731012f4</t>
  </si>
  <si>
    <t>https://holidayz.makemytrip.com/holidays/india/package?id=28640&amp;depCityId=0&amp;listingClassId=2519&amp;depDateMilliSec=1576022400000</t>
  </si>
  <si>
    <t>9faad96238fc983fee1ec59725f45cca</t>
  </si>
  <si>
    <t>https://holidayz.makemytrip.com/holidays/india/package?id=28357&amp;depCityId=1268&amp;listingClassId=84&amp;depDateMilliSec=1582934400000</t>
  </si>
  <si>
    <t>4b1fdb50d8054ca34650971b3e79298b</t>
  </si>
  <si>
    <t>https://holidayz.makemytrip.com/holidays/india/package?id=27866&amp;depCityId=1268&amp;listingClassId=12&amp;depDateMilliSec=1580342400000</t>
  </si>
  <si>
    <t>1954cd79c74a1b8b6127b198bd3bb7be</t>
  </si>
  <si>
    <t>https://holidayz.makemytrip.com/holidays/india/package?id=19766&amp;depCityId=1268&amp;listingClassId=8&amp;depDateMilliSec=1571529600000</t>
  </si>
  <si>
    <t>0ede1846a7967b8f322c63cb651484cf</t>
  </si>
  <si>
    <t>https://holidayz.makemytrip.com/holidays/india/package?id=37985&amp;depCityId=1268&amp;listingClassId=606&amp;depDateMilliSec=1571616000000</t>
  </si>
  <si>
    <t>f18a26e7d23978a9fa50a2b27bd357da</t>
  </si>
  <si>
    <t>https://holidayz.makemytrip.com/holidays/india/package?id=26625&amp;depCityId=0&amp;listingClassId=8&amp;depDateMilliSec=1575504000000</t>
  </si>
  <si>
    <t>390d5382dd13d5c2d2e59469303aec5c</t>
  </si>
  <si>
    <t>https://holidayz.makemytrip.com/holidays/india/package?id=31185&amp;depCityId=1268&amp;listingClassId=2&amp;depDateMilliSec=1571356800000</t>
  </si>
  <si>
    <t>75d664a7b7875a694da25cbb91efe430</t>
  </si>
  <si>
    <t>https://holidayz.makemytrip.com/holidays/india/package?id=27620&amp;depCityId=1268&amp;listingClassId=84&amp;depDateMilliSec=1573603200000</t>
  </si>
  <si>
    <t>4fa88a80c46297c3dc18464725cd6895</t>
  </si>
  <si>
    <t>https://holidayz.makemytrip.com/holidays/india/package?id=24272&amp;depCityId=0&amp;listingClassId=12&amp;depDateMilliSec=1570060800000</t>
  </si>
  <si>
    <t>97fd532ece1b3e3c0ae3e2c3bad8e17b</t>
  </si>
  <si>
    <t>https://holidayz.makemytrip.com/holidays/india/package?id=28045&amp;depCityId=0&amp;listingClassId=12&amp;depDateMilliSec=1577664000000</t>
  </si>
  <si>
    <t>ec588b33993a7b0ca5cd99b1964adea7</t>
  </si>
  <si>
    <t>https://holidayz.makemytrip.com/holidays/india/package?id=36635&amp;depCityId=1268&amp;listingClassId=84&amp;depDateMilliSec=1570752000000</t>
  </si>
  <si>
    <t>1a48e7df028f7b6b834778fa4a21d161</t>
  </si>
  <si>
    <t>https://holidayz.makemytrip.com/holidays/india/package?id=26415&amp;depCityId=1268&amp;listingClassId=8&amp;depDateMilliSec=1576540800000</t>
  </si>
  <si>
    <t>87a7682c03dcc1ce8f9f580b5e342777</t>
  </si>
  <si>
    <t>https://holidayz.makemytrip.com/holidays/india/package?id=39892&amp;depCityId=1268&amp;listingClassId=264&amp;depDateMilliSec=1569801600000</t>
  </si>
  <si>
    <t>Air India|IndiGo|IndiGo|IndiGo</t>
  </si>
  <si>
    <t>05 : 40-07 : 30|12 : 00-13 : 25|09 : 30-11 : 00|15 : 40-17 : 30</t>
  </si>
  <si>
    <t>73fd4f7d542dc48308e70ededbbe7468</t>
  </si>
  <si>
    <t>https://holidayz.makemytrip.com/holidays/india/package?id=30817&amp;depCityId=1268&amp;listingClassId=606&amp;depDateMilliSec=1587081600000</t>
  </si>
  <si>
    <t>23 : 40-07 : 40|10 : 15-11 : 15|12 : 00-13 : 00|19 : 00-22 : 10</t>
  </si>
  <si>
    <t>a6717715f19261a8638e6ec60bbb0703</t>
  </si>
  <si>
    <t>https://holidayz.makemytrip.com/holidays/india/package?id=28732&amp;depCityId=1268&amp;listingClassId=12&amp;depDateMilliSec=1577145600000</t>
  </si>
  <si>
    <t>08 : 00-10 : 15|11 : 15-12 : 15</t>
  </si>
  <si>
    <t>6347469bbbc516627a713abdd037839b</t>
  </si>
  <si>
    <t>https://holidayz.makemytrip.com/holidays/india/package?id=30261&amp;depCityId=1268&amp;listingClassId=84&amp;depDateMilliSec=1571270400000</t>
  </si>
  <si>
    <t>727a9e1abce95de0e6d066b6332f40e3</t>
  </si>
  <si>
    <t>https://holidayz.makemytrip.com/holidays/india/package?id=28357&amp;depCityId=1268&amp;listingClassId=84&amp;depDateMilliSec=1584662400000</t>
  </si>
  <si>
    <t>9ae43f50760892de60d0ab1d0d881937</t>
  </si>
  <si>
    <t>https://holidayz.makemytrip.com/holidays/india/package?id=39890&amp;depCityId=1268&amp;listingClassId=10&amp;depDateMilliSec=1574985600000</t>
  </si>
  <si>
    <t>1fc5df560f8e554253a2272f47c16460</t>
  </si>
  <si>
    <t>https://holidayz.makemytrip.com/holidays/india/package?id=30261&amp;depCityId=1268&amp;listingClassId=84&amp;depDateMilliSec=1571875200000</t>
  </si>
  <si>
    <t>6fea8640da833db898946dd2754ceb6a</t>
  </si>
  <si>
    <t>https://holidayz.makemytrip.com/holidays/india/package?id=34804&amp;depCityId=1268&amp;listingClassId=8&amp;depDateMilliSec=1569888000000</t>
  </si>
  <si>
    <t>a6bcebd2568f8acee810bd7db71392d0</t>
  </si>
  <si>
    <t>https://holidayz.makemytrip.com/holidays/india/package?id=29181&amp;depCityId=1268&amp;listingClassId=10&amp;depDateMilliSec=1570233600000</t>
  </si>
  <si>
    <t>6f2eb7ca91e1af07841e083681819f5e</t>
  </si>
  <si>
    <t>https://holidayz.makemytrip.com/holidays/india/package?id=29271&amp;depCityId=1268&amp;listingClassId=2&amp;depDateMilliSec=1570060800000</t>
  </si>
  <si>
    <t>02f3956ef852bb5339f839ff392827f8</t>
  </si>
  <si>
    <t>https://holidayz.makemytrip.com/holidays/india/package?id=30817&amp;depCityId=1268&amp;listingClassId=606&amp;depDateMilliSec=1582156800000</t>
  </si>
  <si>
    <t>cfc1a37b7d77b9da8443692653da3bc0</t>
  </si>
  <si>
    <t>https://holidayz.makemytrip.com/holidays/india/package?id=26419&amp;depCityId=0&amp;listingClassId=84&amp;depDateMilliSec=1577836800000</t>
  </si>
  <si>
    <t>026a25a27565ace6f846f3327e721a2b</t>
  </si>
  <si>
    <t>https://holidayz.makemytrip.com/holidays/india/package?id=26453&amp;depCityId=0&amp;listingClassId=84&amp;depDateMilliSec=1577664000000</t>
  </si>
  <si>
    <t>70733a46f619203184cab316268b0444</t>
  </si>
  <si>
    <t>https://holidayz.makemytrip.com/holidays/india/package?id=35927&amp;depCityId=1268&amp;listingClassId=4&amp;depDateMilliSec=1586476800000</t>
  </si>
  <si>
    <t>8cb1b11a33670a62c030aa241c07dcb8</t>
  </si>
  <si>
    <t>https://holidayz.makemytrip.com/holidays/india/package?id=33821&amp;depCityId=1268&amp;listingClassId=12&amp;depDateMilliSec=1570406400000</t>
  </si>
  <si>
    <t>dbdc375ca3f90917e960fb5654d4789d</t>
  </si>
  <si>
    <t>https://holidayz.makemytrip.com/holidays/india/package?id=26235&amp;depCityId=1268&amp;listingClassId=12&amp;depDateMilliSec=1570924800000</t>
  </si>
  <si>
    <t>af9b364503edcc53fcba819e707061ec</t>
  </si>
  <si>
    <t>https://holidayz.makemytrip.com/holidays/india/package?id=32955&amp;depCityId=1268&amp;listingClassId=2&amp;depDateMilliSec=1570060800000</t>
  </si>
  <si>
    <t>1c56ccc163dbb92d54b3a4edcc1b330d</t>
  </si>
  <si>
    <t>https://holidayz.makemytrip.com/holidays/india/package?id=33133&amp;depCityId=1268&amp;listingClassId=12&amp;depDateMilliSec=1570492800000</t>
  </si>
  <si>
    <t>0253ef01c086e541b827284e106c721e</t>
  </si>
  <si>
    <t>https://holidayz.makemytrip.com/holidays/india/package?id=37985&amp;depCityId=1268&amp;listingClassId=4&amp;depDateMilliSec=1570752000000</t>
  </si>
  <si>
    <t>f3bb8155e2410f95faef6b1997030050</t>
  </si>
  <si>
    <t>https://holidayz.makemytrip.com/holidays/india/package?id=34544&amp;depCityId=0&amp;listingClassId=84&amp;depDateMilliSec=1577750400000</t>
  </si>
  <si>
    <t>7d261ccbc7d3b1dff5381a8699e07fe7</t>
  </si>
  <si>
    <t>https://holidayz.makemytrip.com/holidays/india/package?id=26415&amp;depCityId=1268&amp;listingClassId=8&amp;depDateMilliSec=1572912000000</t>
  </si>
  <si>
    <t>44ef9b137ddc7f24d6a66e126e71f360</t>
  </si>
  <si>
    <t>https://holidayz.makemytrip.com/holidays/india/package?id=24798&amp;depCityId=0&amp;listingClassId=2519&amp;depDateMilliSec=1576886400000</t>
  </si>
  <si>
    <t>d809dddbe03a0325be7287ee00973ffb</t>
  </si>
  <si>
    <t>https://holidayz.makemytrip.com/holidays/india/package?id=20044&amp;depCityId=1268&amp;listingClassId=12&amp;depDateMilliSec=1573516800000</t>
  </si>
  <si>
    <t>3d39dee0df8c1db9d40f0d7e30dd55e0</t>
  </si>
  <si>
    <t>https://holidayz.makemytrip.com/holidays/india/package?id=38115&amp;depCityId=1268&amp;listingClassId=84&amp;depDateMilliSec=1584662400000</t>
  </si>
  <si>
    <t>7d40621269b7d71b0760b3df15d7d1fd</t>
  </si>
  <si>
    <t>https://holidayz.makemytrip.com/holidays/india/package?id=41309&amp;depCityId=0&amp;listingClassId=8&amp;depDateMilliSec=1583798400000</t>
  </si>
  <si>
    <t>fe0a3571d902e0dd12f3ec8b47b3f620</t>
  </si>
  <si>
    <t>https://holidayz.makemytrip.com/holidays/india/package?id=29261&amp;depCityId=0&amp;listingClassId=10&amp;depDateMilliSec=1579564800000</t>
  </si>
  <si>
    <t>32ae2fbb70d7841c86c4e6af9c953c7e</t>
  </si>
  <si>
    <t>https://holidayz.makemytrip.com/holidays/india/package?id=41841&amp;depCityId=0&amp;listingClassId=10&amp;depDateMilliSec=1582329600000</t>
  </si>
  <si>
    <t>e1b1b9531e4baa3060743a828fd7ee6b</t>
  </si>
  <si>
    <t>https://holidayz.makemytrip.com/holidays/india/package?id=27973&amp;depCityId=1268&amp;listingClassId=4&amp;depDateMilliSec=1572739200000</t>
  </si>
  <si>
    <t>8bdec4335385619e2d768f884c63900c</t>
  </si>
  <si>
    <t>https://holidayz.makemytrip.com/holidays/india/package?id=40542&amp;depCityId=1268&amp;listingClassId=12&amp;depDateMilliSec=1573430400000</t>
  </si>
  <si>
    <t>4c69e3eb205def794cb3ae3f073b7777</t>
  </si>
  <si>
    <t>https://holidayz.makemytrip.com/holidays/india/package?id=27584&amp;depCityId=1268&amp;listingClassId=8&amp;depDateMilliSec=1572652800000</t>
  </si>
  <si>
    <t>3e57e011c8100546ad4a96931fb7be3c</t>
  </si>
  <si>
    <t>https://holidayz.makemytrip.com/holidays/india/package?id=27293&amp;depCityId=1268&amp;listingClassId=8&amp;depDateMilliSec=1570752000000</t>
  </si>
  <si>
    <t>afd7f0d8a80c282d30f5f1e582eee817</t>
  </si>
  <si>
    <t>https://holidayz.makemytrip.com/holidays/india/package?id=18508&amp;depCityId=1268&amp;listingClassId=12&amp;depDateMilliSec=1570665600000</t>
  </si>
  <si>
    <t>8a7177826a1863ea91dc780e3dfe30fc</t>
  </si>
  <si>
    <t>https://holidayz.makemytrip.com/holidays/india/package?id=20044&amp;depCityId=1268&amp;listingClassId=12&amp;depDateMilliSec=1579737600000</t>
  </si>
  <si>
    <t>6fcd188ad9c90f3738295ef2208693dc</t>
  </si>
  <si>
    <t>https://holidayz.makemytrip.com/holidays/india/package?id=27866&amp;depCityId=1268&amp;listingClassId=12&amp;depDateMilliSec=1575244800000</t>
  </si>
  <si>
    <t>cda826acd1e5c60a2e8f8c9b80f991e2</t>
  </si>
  <si>
    <t>https://holidayz.makemytrip.com/holidays/india/package?id=26625&amp;depCityId=0&amp;listingClassId=8&amp;depDateMilliSec=1575331200000</t>
  </si>
  <si>
    <t>6b2eccaa3bad1e67dfaf447b7b7939aa</t>
  </si>
  <si>
    <t>https://holidayz.makemytrip.com/holidays/india/package?id=29193&amp;depCityId=1268&amp;listingClassId=10&amp;depDateMilliSec=1580342400000</t>
  </si>
  <si>
    <t>3d477ea86f2f520f330ef7077bd855e3</t>
  </si>
  <si>
    <t>https://holidayz.makemytrip.com/holidays/india/package?id=30063&amp;depCityId=0&amp;listingClassId=84&amp;depDateMilliSec=1580428800000</t>
  </si>
  <si>
    <t>6349b96680b7a331d37f75a5549823b7</t>
  </si>
  <si>
    <t>https://holidayz.makemytrip.com/holidays/india/package?id=26397&amp;depCityId=0&amp;listingClassId=2519&amp;depDateMilliSec=1572739200000</t>
  </si>
  <si>
    <t>6190a6e6f89ebc17149cdfeb6ae040ce</t>
  </si>
  <si>
    <t>https://holidayz.makemytrip.com/holidays/india/package?id=36243&amp;depCityId=1268&amp;listingClassId=12&amp;depDateMilliSec=1585180800000</t>
  </si>
  <si>
    <t>2668d494310c68f553e79a4fe64df20f</t>
  </si>
  <si>
    <t>https://holidayz.makemytrip.com/holidays/india/package?id=30063&amp;depCityId=0&amp;listingClassId=84&amp;depDateMilliSec=1573344000000</t>
  </si>
  <si>
    <t>0021f52cb774ecfdfeb9d21a16976ada</t>
  </si>
  <si>
    <t>https://holidayz.makemytrip.com/holidays/india/package?id=24452&amp;depCityId=1268&amp;listingClassId=8&amp;depDateMilliSec=1576713600000</t>
  </si>
  <si>
    <t>9ae4f6aff5053c3024a325549cc6ecb3</t>
  </si>
  <si>
    <t>https://holidayz.makemytrip.com/holidays/india/package?id=30735&amp;depCityId=1268&amp;listingClassId=2519&amp;depDateMilliSec=1574294400000</t>
  </si>
  <si>
    <t>7b5950203e3480a811bb64a9ecb5968d</t>
  </si>
  <si>
    <t>https://holidayz.makemytrip.com/holidays/india/package?id=28255&amp;depCityId=1268&amp;listingClassId=2519&amp;depDateMilliSec=1572652800000</t>
  </si>
  <si>
    <t>13cde5dcefc0672b590c31ae6e94d330</t>
  </si>
  <si>
    <t>https://holidayz.makemytrip.com/holidays/india/package?id=24226&amp;depCityId=1268&amp;listingClassId=8&amp;depDateMilliSec=1582416000000</t>
  </si>
  <si>
    <t>08 : 00-10 : 10|20 : 55-23 : 15</t>
  </si>
  <si>
    <t>3193cd2a142f7d0f67e8229e16b95102</t>
  </si>
  <si>
    <t>https://holidayz.makemytrip.com/holidays/india/package?id=34370&amp;depCityId=1268&amp;listingClassId=303&amp;depDateMilliSec=1570838400000</t>
  </si>
  <si>
    <t>c340b3ce4c8900326059632d40e3eed0</t>
  </si>
  <si>
    <t>https://holidayz.makemytrip.com/holidays/india/package?id=33465&amp;depCityId=1268&amp;listingClassId=12&amp;depDateMilliSec=1571961600000</t>
  </si>
  <si>
    <t>60f75c13c09488ae0916bb074d4948cf</t>
  </si>
  <si>
    <t>https://holidayz.makemytrip.com/holidays/india/package?id=35985&amp;depCityId=1268&amp;listingClassId=2519&amp;depDateMilliSec=1570233600000</t>
  </si>
  <si>
    <t>be092cef908b08455152d53431e8c11a</t>
  </si>
  <si>
    <t>https://holidayz.makemytrip.com/holidays/india/package?id=26227&amp;depCityId=1268&amp;listingClassId=84&amp;depDateMilliSec=1579651200000</t>
  </si>
  <si>
    <t>d23ab73fec58b08a5de802bb38b16e4c</t>
  </si>
  <si>
    <t>https://holidayz.makemytrip.com/holidays/india/package?id=32357&amp;depCityId=0&amp;listingClassId=12&amp;depDateMilliSec=1572825600000</t>
  </si>
  <si>
    <t>f0d29db35dae3bea17a52596f574d2f2</t>
  </si>
  <si>
    <t>https://holidayz.makemytrip.com/holidays/india/package?id=24226&amp;depCityId=1268&amp;listingClassId=8&amp;depDateMilliSec=1579564800000</t>
  </si>
  <si>
    <t>751d10ff8dd5f14a11c86185b70c515a</t>
  </si>
  <si>
    <t>https://holidayz.makemytrip.com/holidays/india/package?id=41939&amp;depCityId=1268&amp;listingClassId=12&amp;depDateMilliSec=1571356800000</t>
  </si>
  <si>
    <t>e3c30d1fca37b285b264a3a4b5b435da</t>
  </si>
  <si>
    <t>https://holidayz.makemytrip.com/holidays/india/package?id=40422&amp;depCityId=1268&amp;listingClassId=264&amp;depDateMilliSec=1572307200000</t>
  </si>
  <si>
    <t>21 : 25-00 : 45|04 : 20-05 : 30|09 : 30-11 : 05|17 : 15-19 : 15</t>
  </si>
  <si>
    <t>8aa0226056434d5eb1c783e9899be9c4</t>
  </si>
  <si>
    <t>https://holidayz.makemytrip.com/holidays/india/package?id=27157&amp;depCityId=1268&amp;listingClassId=8&amp;depDateMilliSec=1575590400000</t>
  </si>
  <si>
    <t>9898644c91a9218d93072666197ef28d</t>
  </si>
  <si>
    <t>https://holidayz.makemytrip.com/holidays/india/package?id=36731&amp;depCityId=1268&amp;listingClassId=8&amp;depDateMilliSec=1572652800000</t>
  </si>
  <si>
    <t>b0a50d4183474f1d9ec2182dceb61c93</t>
  </si>
  <si>
    <t>https://holidayz.makemytrip.com/holidays/india/package?id=26631&amp;depCityId=0&amp;listingClassId=8&amp;depDateMilliSec=1582416000000</t>
  </si>
  <si>
    <t>d589dd9c09134e6b665024f7e0060946</t>
  </si>
  <si>
    <t>https://holidayz.makemytrip.com/holidays/india/package?id=29215&amp;depCityId=1268&amp;listingClassId=12&amp;depDateMilliSec=1580947200000</t>
  </si>
  <si>
    <t>ac7d76a293df43a47c23ef05498cc7b0</t>
  </si>
  <si>
    <t>https://holidayz.makemytrip.com/holidays/india/package?id=28732&amp;depCityId=1268&amp;listingClassId=12&amp;depDateMilliSec=1582934400000</t>
  </si>
  <si>
    <t>3fc32a0d6e4edcc094688bd042f2d7ab</t>
  </si>
  <si>
    <t>https://holidayz.makemytrip.com/holidays/india/package?id=26625&amp;depCityId=0&amp;listingClassId=8&amp;depDateMilliSec=1580083200000</t>
  </si>
  <si>
    <t>2294b04e7d191f32ffc9e73f75058655</t>
  </si>
  <si>
    <t>https://holidayz.makemytrip.com/holidays/india/package?id=27902&amp;depCityId=1268&amp;listingClassId=84&amp;depDateMilliSec=1572307200000</t>
  </si>
  <si>
    <t>fd649ac72a4bb27ef63177e269d2fc64</t>
  </si>
  <si>
    <t>https://holidayz.makemytrip.com/holidays/india/package?id=35985&amp;depCityId=1268&amp;listingClassId=8&amp;depDateMilliSec=1569974400000</t>
  </si>
  <si>
    <t>db5fb0789f73b5c4ed94b4b2889abcdd</t>
  </si>
  <si>
    <t>https://holidayz.makemytrip.com/holidays/india/package?id=28183&amp;depCityId=1268&amp;listingClassId=8&amp;depDateMilliSec=1576454400000</t>
  </si>
  <si>
    <t>3e3a1f97fa0c4d5fad1f6f0caacef0fa</t>
  </si>
  <si>
    <t>https://holidayz.makemytrip.com/holidays/india/package?id=33175&amp;depCityId=1268&amp;listingClassId=84&amp;depDateMilliSec=1583712000000</t>
  </si>
  <si>
    <t>1f152e4ed1bbb3b8e23fbf7443c9fdfc</t>
  </si>
  <si>
    <t>https://holidayz.makemytrip.com/holidays/india/package?id=34892&amp;depCityId=1268&amp;listingClassId=8&amp;depDateMilliSec=1570838400000</t>
  </si>
  <si>
    <t>feb564244fc8244fa3292c67af2d9660</t>
  </si>
  <si>
    <t>https://holidayz.makemytrip.com/holidays/india/package?id=41191&amp;depCityId=1268&amp;listingClassId=12&amp;depDateMilliSec=1570924800000</t>
  </si>
  <si>
    <t xml:space="preserve"> Entry ticket to Cellular Jail (Entry Ticket) | Light and Sound Show at Cellular Jail, Port Blair(Entry Ticket) | Anthropological Museum (Entry Ticket) | Sunset Picnic at Chidiya Tapu Beach in Port Blair - MMT (Entry Ticket) | Ross Island Visit (Entry with Transfer) </t>
  </si>
  <si>
    <t>67c76fa5849e81ff5be8b0f9309d2fbb</t>
  </si>
  <si>
    <t>https://holidayz.makemytrip.com/holidays/india/package?id=28045&amp;depCityId=0&amp;listingClassId=2519&amp;depDateMilliSec=1575590400000</t>
  </si>
  <si>
    <t>c4e2e118d390bb0a49c963d07936301f</t>
  </si>
  <si>
    <t>https://holidayz.makemytrip.com/holidays/india/package?id=30735&amp;depCityId=1268&amp;listingClassId=2519&amp;depDateMilliSec=1576886400000</t>
  </si>
  <si>
    <t>3c016a16920449bd9adb494c55d862b1</t>
  </si>
  <si>
    <t>https://holidayz.makemytrip.com/holidays/india/package?id=34047&amp;depCityId=1268&amp;listingClassId=12&amp;depDateMilliSec=1569801600000</t>
  </si>
  <si>
    <t>d1d37374ca0544399af0fed3d8419c39</t>
  </si>
  <si>
    <t>https://holidayz.makemytrip.com/holidays/india/package?id=40558&amp;depCityId=1268&amp;listingClassId=12&amp;depDateMilliSec=1578182400000</t>
  </si>
  <si>
    <t>098fa98d421deed01e11c1c69de4b610</t>
  </si>
  <si>
    <t>https://holidayz.makemytrip.com/holidays/india/package?id=30803&amp;depCityId=1268&amp;listingClassId=8&amp;depDateMilliSec=1571702400000</t>
  </si>
  <si>
    <t>e97d76873f78c3ca78f6331c593c3354</t>
  </si>
  <si>
    <t>https://holidayz.makemytrip.com/holidays/india/package?id=28045&amp;depCityId=0&amp;listingClassId=12&amp;depDateMilliSec=1583366400000</t>
  </si>
  <si>
    <t>6a6ca2261358b4c2d52f0c2b7653284f</t>
  </si>
  <si>
    <t>https://holidayz.makemytrip.com/holidays/india/package?id=27902&amp;depCityId=1268&amp;listingClassId=84&amp;depDateMilliSec=1578182400000</t>
  </si>
  <si>
    <t>dd4b6d6dc888abe7acd13be5be336e78</t>
  </si>
  <si>
    <t>https://holidayz.makemytrip.com/holidays/india/package?id=26397&amp;depCityId=0&amp;listingClassId=2519&amp;depDateMilliSec=1574121600000</t>
  </si>
  <si>
    <t>c3053c1a5bc0b385dca26f14d7c440fc</t>
  </si>
  <si>
    <t>https://holidayz.makemytrip.com/holidays/india/package?id=27372&amp;depCityId=1268&amp;listingClassId=12&amp;depDateMilliSec=1578182400000</t>
  </si>
  <si>
    <t>d0fccdf36fa9265147bfa9cd178a3cf1</t>
  </si>
  <si>
    <t>https://holidayz.makemytrip.com/holidays/india/package?id=30261&amp;depCityId=1268&amp;listingClassId=84&amp;depDateMilliSec=1569974400000</t>
  </si>
  <si>
    <t>14ab37919f0fec1d495286045f8b4277</t>
  </si>
  <si>
    <t>https://holidayz.makemytrip.com/holidays/india/package?id=27157&amp;depCityId=1268&amp;listingClassId=8&amp;depDateMilliSec=1572998400000</t>
  </si>
  <si>
    <t>f4694efbc95c134230b98de6875e95ad</t>
  </si>
  <si>
    <t>https://holidayz.makemytrip.com/holidays/india/package?id=30735&amp;depCityId=1268&amp;listingClassId=2519&amp;depDateMilliSec=1580083200000</t>
  </si>
  <si>
    <t>87166fa8ffe0071375eddd2296fdc9dc</t>
  </si>
  <si>
    <t>https://holidayz.makemytrip.com/holidays/india/package?id=33177&amp;depCityId=1268&amp;listingClassId=12&amp;depDateMilliSec=1578700800000</t>
  </si>
  <si>
    <t>0d2cdf768210d0b967710b7753bd8940</t>
  </si>
  <si>
    <t>https://holidayz.makemytrip.com/holidays/india/package?id=27902&amp;depCityId=1268&amp;listingClassId=84&amp;depDateMilliSec=1580860800000</t>
  </si>
  <si>
    <t>a80623e84bf5622e2ad91d8819f2778d</t>
  </si>
  <si>
    <t>https://holidayz.makemytrip.com/holidays/india/package?id=27894&amp;depCityId=1268&amp;listingClassId=8&amp;depDateMilliSec=1584316800000</t>
  </si>
  <si>
    <t>06 : 05-08 : 20|13 : 35-15 : 05|17 : 10-19 : 25</t>
  </si>
  <si>
    <t>c543fc56475be384e2c6dce2a8bc5e97</t>
  </si>
  <si>
    <t>https://holidayz.makemytrip.com/holidays/india/package?id=26339&amp;depCityId=0&amp;listingClassId=2519&amp;depDateMilliSec=1583107200000</t>
  </si>
  <si>
    <t>92f9d95accd50483083465548157035b</t>
  </si>
  <si>
    <t>https://holidayz.makemytrip.com/holidays/india/package?id=30063&amp;depCityId=0&amp;listingClassId=84&amp;depDateMilliSec=1576972800000</t>
  </si>
  <si>
    <t>2fe4ee28057b49a10ca8c630478a0e80</t>
  </si>
  <si>
    <t>https://holidayz.makemytrip.com/holidays/india/package?id=40622&amp;depCityId=1268&amp;listingClassId=2519&amp;depDateMilliSec=1572048000000</t>
  </si>
  <si>
    <t>245a86425be03c9a72e1055b14c97250</t>
  </si>
  <si>
    <t>https://holidayz.makemytrip.com/holidays/india/package?id=29875&amp;depCityId=1268&amp;listingClassId=8&amp;depDateMilliSec=1570406400000</t>
  </si>
  <si>
    <t>f74446222cac5672d35a7a79865c9fbc</t>
  </si>
  <si>
    <t>https://holidayz.makemytrip.com/holidays/india/package?id=28734&amp;depCityId=1268&amp;listingClassId=2519&amp;depDateMilliSec=1581379200000</t>
  </si>
  <si>
    <t>a319354c8e9fcdd12ff74ff1f6379636</t>
  </si>
  <si>
    <t>https://holidayz.makemytrip.com/holidays/india/package?id=34164&amp;depCityId=1268&amp;listingClassId=12&amp;depDateMilliSec=1584662400000</t>
  </si>
  <si>
    <t>cca573c9393c61ed800eb3fe7b5408f6</t>
  </si>
  <si>
    <t>https://holidayz.makemytrip.com/holidays/india/package?id=27973&amp;depCityId=1268&amp;listingClassId=4&amp;depDateMilliSec=1578182400000</t>
  </si>
  <si>
    <t>656d2cecdde073b2c559ecf0231c9ded</t>
  </si>
  <si>
    <t>https://holidayz.makemytrip.com/holidays/india/package?id=32029&amp;depCityId=1268&amp;listingClassId=8&amp;depDateMilliSec=1580256000000</t>
  </si>
  <si>
    <t>762e34378a80f843ef38bd0462f9d465</t>
  </si>
  <si>
    <t>https://holidayz.makemytrip.com/holidays/india/package?id=30673&amp;depCityId=1268&amp;listingClassId=2519&amp;depDateMilliSec=1578355200000</t>
  </si>
  <si>
    <t>3bfa926a5a4fd55c1fa447a67a917f82</t>
  </si>
  <si>
    <t>https://holidayz.makemytrip.com/holidays/india/package?id=19766&amp;depCityId=1268&amp;listingClassId=8&amp;depDateMilliSec=1571702400000</t>
  </si>
  <si>
    <t>2d63ca226c95f6a0648f42706cd04c6d</t>
  </si>
  <si>
    <t>https://holidayz.makemytrip.com/holidays/india/package?id=33263&amp;depCityId=1268&amp;listingClassId=4&amp;depDateMilliSec=1571184000000</t>
  </si>
  <si>
    <t>f00705fc18ca7d07f1c31e0a8c2b68fa</t>
  </si>
  <si>
    <t>https://holidayz.makemytrip.com/holidays/india/package?id=41873&amp;depCityId=0&amp;listingClassId=606&amp;depDateMilliSec=1576713600000</t>
  </si>
  <si>
    <t>d866a053694a2537e1f39aca6d858930</t>
  </si>
  <si>
    <t>https://holidayz.makemytrip.com/holidays/india/package?id=26665&amp;depCityId=0&amp;listingClassId=12&amp;depDateMilliSec=1581811200000</t>
  </si>
  <si>
    <t>856b8392d0e9436fd65012f8066c8474</t>
  </si>
  <si>
    <t>https://holidayz.makemytrip.com/holidays/india/package?id=38583&amp;depCityId=1268&amp;listingClassId=4&amp;depDateMilliSec=1572048000000</t>
  </si>
  <si>
    <t>22 : 50-00 : 45|05 : 30-12 : 25|05 : 40-07 : 35|12 : 20-14 : 25</t>
  </si>
  <si>
    <t>31edcbda90f62d52c2317ad3f2a7245a</t>
  </si>
  <si>
    <t>https://holidayz.makemytrip.com/holidays/india/package?id=26333&amp;depCityId=0&amp;listingClassId=84&amp;depDateMilliSec=1577059200000</t>
  </si>
  <si>
    <t>de02aadebd79b57cfc4731932284acf7</t>
  </si>
  <si>
    <t>https://holidayz.makemytrip.com/holidays/india/package?id=27598&amp;depCityId=1268&amp;listingClassId=12&amp;depDateMilliSec=1578787200000</t>
  </si>
  <si>
    <t>1d04090acaa3372bcf0265c3399f6089</t>
  </si>
  <si>
    <t>https://holidayz.makemytrip.com/holidays/india/package?id=26665&amp;depCityId=0&amp;listingClassId=12&amp;depDateMilliSec=1579305600000</t>
  </si>
  <si>
    <t>d36b4fee9c7bd50d65f6107ee65f3bb3</t>
  </si>
  <si>
    <t>https://holidayz.makemytrip.com/holidays/india/package?id=27630&amp;depCityId=1268&amp;listingClassId=10&amp;depDateMilliSec=1575417600000</t>
  </si>
  <si>
    <t>02 : 20-04 : 30|09 : 15-10 : 45</t>
  </si>
  <si>
    <t>60ae0bca6ca7ac3420c0ef5464be425f</t>
  </si>
  <si>
    <t>https://holidayz.makemytrip.com/holidays/india/package?id=24506&amp;depCityId=1268&amp;listingClassId=2519&amp;depDateMilliSec=1572652800000</t>
  </si>
  <si>
    <t>00 : 15-02 : 15|07 : 35-08 : 55</t>
  </si>
  <si>
    <t>35ce2bfc28b6d626577f348f2f64f345</t>
  </si>
  <si>
    <t>https://holidayz.makemytrip.com/holidays/india/package?id=26417&amp;depCityId=0&amp;listingClassId=2519&amp;depDateMilliSec=1570492800000</t>
  </si>
  <si>
    <t>9ab1313b0080cd493c7e5d11cc9413a5</t>
  </si>
  <si>
    <t>https://holidayz.makemytrip.com/holidays/india/package?id=20441&amp;depCityId=1268&amp;listingClassId=4&amp;depDateMilliSec=1583625600000</t>
  </si>
  <si>
    <t>4a948e25d9119d6f44fae08be68211c7</t>
  </si>
  <si>
    <t>https://holidayz.makemytrip.com/holidays/india/package?id=29235&amp;depCityId=1268&amp;listingClassId=2519&amp;depDateMilliSec=1585612800000</t>
  </si>
  <si>
    <t>9b64d7ac6af9c909b25e64c2ac8ac58e</t>
  </si>
  <si>
    <t>https://holidayz.makemytrip.com/holidays/india/package?id=40490&amp;depCityId=1268&amp;listingClassId=264&amp;depDateMilliSec=1580169600000</t>
  </si>
  <si>
    <t>a4a09bd6c06ce0e82357e7e489cd3919</t>
  </si>
  <si>
    <t>https://holidayz.makemytrip.com/holidays/india/package?id=41859&amp;depCityId=0&amp;listingClassId=10&amp;depDateMilliSec=1579478400000</t>
  </si>
  <si>
    <t>bbebaded1f33fdbc8192e21cc49523da</t>
  </si>
  <si>
    <t>https://holidayz.makemytrip.com/holidays/india/package?id=32357&amp;depCityId=0&amp;listingClassId=12&amp;depDateMilliSec=1584489600000</t>
  </si>
  <si>
    <t>3f83ec6d4c6450056c45ec0902b5d20d</t>
  </si>
  <si>
    <t>https://holidayz.makemytrip.com/holidays/india/package?id=41309&amp;depCityId=0&amp;listingClassId=8&amp;depDateMilliSec=1582848000000</t>
  </si>
  <si>
    <t>b8a79eee630e96c87506f18eb5fe71e4</t>
  </si>
  <si>
    <t>https://holidayz.makemytrip.com/holidays/india/package?id=30803&amp;depCityId=1268&amp;listingClassId=8&amp;depDateMilliSec=1570665600000</t>
  </si>
  <si>
    <t xml:space="preserve"> Cellular Jail | Entry ticket to Cellular Jail (Entry Ticket) | Transfer for Luxury Dinner Cruise TSG Bella Bay - MMT | Luxury Dinner Cruise aboard the TSG Bella Bay Cruise Ship, Port Blair (Without Transfers) - MMT | Light and Sound Show at Cellular Jail, Port Blair (Entry Ticket) | MAK- Shared Transfers Port Blair to Havelock Island by Ferry | Radhanagar Beach | MAK- Shared Transfers Havelock to Port Blair by Ferry | Corbyn's Cove </t>
  </si>
  <si>
    <t>db3282d43b7c76f654fd76bf55dd62aa</t>
  </si>
  <si>
    <t>https://holidayz.makemytrip.com/holidays/india/package?id=18491&amp;depCityId=1268&amp;listingClassId=84&amp;depDateMilliSec=1578873600000</t>
  </si>
  <si>
    <t>2831051224e34471c257e2947f15066a</t>
  </si>
  <si>
    <t>https://holidayz.makemytrip.com/holidays/india/package?id=20441&amp;depCityId=1268&amp;listingClassId=4&amp;depDateMilliSec=1583798400000</t>
  </si>
  <si>
    <t>35c525538d8781885bbb06dd59090dec</t>
  </si>
  <si>
    <t>https://holidayz.makemytrip.com/holidays/india/package?id=40542&amp;depCityId=1268&amp;listingClassId=12&amp;depDateMilliSec=1577145600000</t>
  </si>
  <si>
    <t>46bcfd39a15d24b2236173de9520c0a9</t>
  </si>
  <si>
    <t>https://holidayz.makemytrip.com/holidays/india/package?id=27584&amp;depCityId=1268&amp;listingClassId=8&amp;depDateMilliSec=1577059200000</t>
  </si>
  <si>
    <t>809483d8d849c9b22a8638a84b149c9e</t>
  </si>
  <si>
    <t>https://holidayz.makemytrip.com/holidays/india/package?id=36431&amp;depCityId=1268&amp;listingClassId=606&amp;depDateMilliSec=1578268800000</t>
  </si>
  <si>
    <t xml:space="preserve"> Desert Safari with Barbeque Dinner on shared transfers. | Creek Dhow Dinner Cruise with transfers on sharing basis | Half Day City Tour of Dubai on shared transfers basis from Bur Dubai or Deira Hotels </t>
  </si>
  <si>
    <t>098b9b0a49ea0355be5ad398342973a4</t>
  </si>
  <si>
    <t>https://holidayz.makemytrip.com/holidays/india/package?id=29215&amp;depCityId=1268&amp;listingClassId=84&amp;depDateMilliSec=1578873600000</t>
  </si>
  <si>
    <t>50fa3cd27f6d03d3ccfcf44794d05006</t>
  </si>
  <si>
    <t>https://holidayz.makemytrip.com/holidays/india/package?id=40542&amp;depCityId=1268&amp;listingClassId=12&amp;depDateMilliSec=1576886400000</t>
  </si>
  <si>
    <t>3ac904da2caea100010e2af81453c3c1</t>
  </si>
  <si>
    <t>https://holidayz.makemytrip.com/holidays/india/package?id=37317&amp;depCityId=1268&amp;listingClassId=4&amp;depDateMilliSec=1582156800000</t>
  </si>
  <si>
    <t>66b62432ba2816ff494bf02b4098dac8</t>
  </si>
  <si>
    <t>https://holidayz.makemytrip.com/holidays/india/package?id=32039&amp;depCityId=1268&amp;listingClassId=2519&amp;depDateMilliSec=1579564800000</t>
  </si>
  <si>
    <t>fdad103290903a67f821884517a99052</t>
  </si>
  <si>
    <t>https://holidayz.makemytrip.com/holidays/india/package?id=41309&amp;depCityId=0&amp;listingClassId=8&amp;depDateMilliSec=1574035200000</t>
  </si>
  <si>
    <t>4fa2c7dad6cd0c3c067b4d4a8230aaea</t>
  </si>
  <si>
    <t>https://holidayz.makemytrip.com/holidays/india/package?id=35114&amp;depCityId=1268&amp;listingClassId=84&amp;depDateMilliSec=1571616000000</t>
  </si>
  <si>
    <t>258d56d96369c36143598270beeb91cb</t>
  </si>
  <si>
    <t>https://holidayz.makemytrip.com/holidays/india/package?id=28734&amp;depCityId=1268&amp;listingClassId=2519&amp;depDateMilliSec=1573257600000</t>
  </si>
  <si>
    <t>0875f93a0031b735df7b825ed72bd020</t>
  </si>
  <si>
    <t>https://holidayz.makemytrip.com/holidays/india/package?id=28423&amp;depCityId=1268&amp;listingClassId=12&amp;depDateMilliSec=1571616000000</t>
  </si>
  <si>
    <t>9e30b85023d442ec97b1bd60aa829fb6</t>
  </si>
  <si>
    <t>https://holidayz.makemytrip.com/holidays/india/package?id=40542&amp;depCityId=1268&amp;listingClassId=12&amp;depDateMilliSec=1578787200000</t>
  </si>
  <si>
    <t>681460f56f58dd5b9465bebe8cc9cff6</t>
  </si>
  <si>
    <t>https://holidayz.makemytrip.com/holidays/india/package?id=27163&amp;depCityId=1268&amp;listingClassId=8&amp;depDateMilliSec=1577318400000</t>
  </si>
  <si>
    <t>d08d369409067e59a9767ab0cdfc7797</t>
  </si>
  <si>
    <t>https://holidayz.makemytrip.com/holidays/india/package?id=35114&amp;depCityId=1268&amp;listingClassId=8&amp;depDateMilliSec=1570752000000</t>
  </si>
  <si>
    <t>0aef3f6ac50c8f731ff4ccbf2fef438c</t>
  </si>
  <si>
    <t>https://holidayz.makemytrip.com/holidays/india/package?id=36235&amp;depCityId=1268&amp;listingClassId=2519&amp;depDateMilliSec=1572048000000</t>
  </si>
  <si>
    <t>dae98785a973949979126cae1a360310</t>
  </si>
  <si>
    <t>https://holidayz.makemytrip.com/holidays/india/package?id=26333&amp;depCityId=0&amp;listingClassId=12&amp;depDateMilliSec=1581120000000</t>
  </si>
  <si>
    <t>927db0125ee7e30cd642def8be7f7767</t>
  </si>
  <si>
    <t>https://holidayz.makemytrip.com/holidays/india/package?id=27888&amp;depCityId=1268&amp;listingClassId=12&amp;depDateMilliSec=1577491200000</t>
  </si>
  <si>
    <t>981297242d9abd40fd53354309c8cf56</t>
  </si>
  <si>
    <t>https://holidayz.makemytrip.com/holidays/india/package?id=24472&amp;depCityId=1268&amp;listingClassId=2&amp;depDateMilliSec=1572566400000</t>
  </si>
  <si>
    <t>12 : 45-18 : 45|10 : 20-11 : 50|15 : 10-16 : 40|19 : 50-23 : 15</t>
  </si>
  <si>
    <t>d105dbdf8fcff0eafd04d9044eff1601</t>
  </si>
  <si>
    <t>https://holidayz.makemytrip.com/holidays/india/package?id=29129&amp;depCityId=1268&amp;listingClassId=10&amp;depDateMilliSec=1577923200000</t>
  </si>
  <si>
    <t>f88cc0671945935d401efe348e5e644e</t>
  </si>
  <si>
    <t>https://holidayz.makemytrip.com/holidays/india/package?id=36695&amp;depCityId=1268&amp;listingClassId=303&amp;depDateMilliSec=1571443200000</t>
  </si>
  <si>
    <t>d3482ded6152537c8594bf76c2b7b4ba</t>
  </si>
  <si>
    <t>https://holidayz.makemytrip.com/holidays/india/package?id=28732&amp;depCityId=1268&amp;listingClassId=12&amp;depDateMilliSec=1580688000000</t>
  </si>
  <si>
    <t>923334b179706cddf10ef574ccf06404</t>
  </si>
  <si>
    <t>https://holidayz.makemytrip.com/holidays/india/package?id=29235&amp;depCityId=1268&amp;listingClassId=2519&amp;depDateMilliSec=1570147200000</t>
  </si>
  <si>
    <t>8ff7305b7eff99755f4d1b4fb3ad3fcd</t>
  </si>
  <si>
    <t>https://holidayz.makemytrip.com/holidays/india/package?id=26421&amp;depCityId=0&amp;listingClassId=84&amp;depDateMilliSec=1583798400000</t>
  </si>
  <si>
    <t>464bdb000e79f1391ee832d3fe5827c9</t>
  </si>
  <si>
    <t>https://holidayz.makemytrip.com/holidays/india/package?id=34572&amp;depCityId=1268&amp;listingClassId=8&amp;depDateMilliSec=1571270400000</t>
  </si>
  <si>
    <t>8d5ed77097e057712269892f497f221d</t>
  </si>
  <si>
    <t>https://holidayz.makemytrip.com/holidays/india/package?id=28183&amp;depCityId=1268&amp;listingClassId=8&amp;depDateMilliSec=1574553600000</t>
  </si>
  <si>
    <t>626dbd57d335905c37b908080af847ce</t>
  </si>
  <si>
    <t>https://holidayz.makemytrip.com/holidays/india/package?id=28045&amp;depCityId=0&amp;listingClassId=2519&amp;depDateMilliSec=1579478400000</t>
  </si>
  <si>
    <t>33fadf670d65ac3669e81bd4fcd181d8</t>
  </si>
  <si>
    <t>https://holidayz.makemytrip.com/holidays/india/package?id=38225&amp;depCityId=1268&amp;listingClassId=8&amp;depDateMilliSec=1583971200000</t>
  </si>
  <si>
    <t>6497b65fdd7645a6f2fc386ff07b770d</t>
  </si>
  <si>
    <t>https://holidayz.makemytrip.com/holidays/india/package?id=28357&amp;depCityId=1268&amp;listingClassId=84&amp;depDateMilliSec=1584576000000</t>
  </si>
  <si>
    <t>d00c99f57e336e4d16ac59c7265e33f0</t>
  </si>
  <si>
    <t>https://holidayz.makemytrip.com/holidays/india/package?id=40486&amp;depCityId=1268&amp;listingClassId=606&amp;depDateMilliSec=1581724800000</t>
  </si>
  <si>
    <t>4529c7c410e008c5e187ce63e831f687</t>
  </si>
  <si>
    <t>https://holidayz.makemytrip.com/holidays/india/package?id=36243&amp;depCityId=1268&amp;listingClassId=12&amp;depDateMilliSec=1584748800000</t>
  </si>
  <si>
    <t>e9678977e932f1c2de620d069c374358</t>
  </si>
  <si>
    <t>https://holidayz.makemytrip.com/holidays/india/package?id=29215&amp;depCityId=1268&amp;listingClassId=12&amp;depDateMilliSec=1585180800000</t>
  </si>
  <si>
    <t>46ce8e7625b74d8454baa84da171556a</t>
  </si>
  <si>
    <t>https://holidayz.makemytrip.com/holidays/india/package?id=40368&amp;depCityId=1268&amp;listingClassId=4&amp;depDateMilliSec=1580515200000</t>
  </si>
  <si>
    <t>4d2ebc5690e6e60b460cea6c844fe148</t>
  </si>
  <si>
    <t>https://holidayz.makemytrip.com/holidays/india/package?id=26811&amp;depCityId=1268&amp;listingClassId=10&amp;depDateMilliSec=1569888000000</t>
  </si>
  <si>
    <t>a4764e5742b04d5c294bef3db714cc70</t>
  </si>
  <si>
    <t>https://holidayz.makemytrip.com/holidays/india/package?id=29623&amp;depCityId=0&amp;listingClassId=2&amp;depDateMilliSec=1587081600000</t>
  </si>
  <si>
    <t>77ebbeb6dbe3d2e61879b4eb11783654</t>
  </si>
  <si>
    <t>https://holidayz.makemytrip.com/holidays/india/package?id=37317&amp;depCityId=1268&amp;listingClassId=606&amp;depDateMilliSec=1571788800000</t>
  </si>
  <si>
    <t>e31d5c0ee77ca68e7d28c1da168d95e1</t>
  </si>
  <si>
    <t>https://holidayz.makemytrip.com/holidays/india/package?id=27372&amp;depCityId=1268&amp;listingClassId=12&amp;depDateMilliSec=1573257600000</t>
  </si>
  <si>
    <t>5b1fae0c55f59b0967184e5c055ee8ce</t>
  </si>
  <si>
    <t>https://holidayz.makemytrip.com/holidays/india/package?id=25177&amp;depCityId=1268&amp;listingClassId=2&amp;depDateMilliSec=1570147200000</t>
  </si>
  <si>
    <t>547dd24f81c163801f754cd98cc61e6f</t>
  </si>
  <si>
    <t>https://holidayz.makemytrip.com/holidays/india/package?id=26613&amp;depCityId=0&amp;listingClassId=8&amp;depDateMilliSec=1582156800000</t>
  </si>
  <si>
    <t>e90caf115d7a404f84133f6ded70acbb</t>
  </si>
  <si>
    <t>https://holidayz.makemytrip.com/holidays/india/package?id=34544&amp;depCityId=0&amp;listingClassId=84&amp;depDateMilliSec=1583020800000</t>
  </si>
  <si>
    <t>3db37e887e2eaf637d10fc71d47444cc</t>
  </si>
  <si>
    <t>https://holidayz.makemytrip.com/holidays/india/package?id=36921&amp;depCityId=1268&amp;listingClassId=4&amp;depDateMilliSec=1578528000000</t>
  </si>
  <si>
    <t>e79234d1b434452173e09e1ccaa5ad1d</t>
  </si>
  <si>
    <t>https://holidayz.makemytrip.com/holidays/india/package?id=23612&amp;depCityId=1268&amp;listingClassId=2&amp;depDateMilliSec=1585008000000</t>
  </si>
  <si>
    <t>fa05c210129c1889b8e1802f4caa6332</t>
  </si>
  <si>
    <t>https://holidayz.makemytrip.com/holidays/india/package?id=36921&amp;depCityId=1268&amp;listingClassId=4&amp;depDateMilliSec=1587686400000</t>
  </si>
  <si>
    <t>c24a23fe199b02693e46143fc43abf86</t>
  </si>
  <si>
    <t>https://holidayz.makemytrip.com/holidays/india/package?id=18807&amp;depCityId=1268&amp;listingClassId=12&amp;depDateMilliSec=1576195200000</t>
  </si>
  <si>
    <t>4697e1bbd492901ca153052143d83c48</t>
  </si>
  <si>
    <t>https://holidayz.makemytrip.com/holidays/india/package?id=34164&amp;depCityId=1268&amp;listingClassId=12&amp;depDateMilliSec=1583971200000</t>
  </si>
  <si>
    <t>f69857b1ad020346daadbcf71e7a2a4e</t>
  </si>
  <si>
    <t>https://holidayz.makemytrip.com/holidays/india/package?id=26421&amp;depCityId=0&amp;listingClassId=84&amp;depDateMilliSec=1573603200000</t>
  </si>
  <si>
    <t>854b334333e8619446c5e446c7baf4d9</t>
  </si>
  <si>
    <t>https://holidayz.makemytrip.com/holidays/india/package?id=31749&amp;depCityId=1268&amp;listingClassId=12&amp;depDateMilliSec=1574985600000</t>
  </si>
  <si>
    <t>45d56482344131a5baf09527eba2ed25</t>
  </si>
  <si>
    <t>https://holidayz.makemytrip.com/holidays/india/package?id=27836&amp;depCityId=1268&amp;listingClassId=4&amp;depDateMilliSec=1570492800000</t>
  </si>
  <si>
    <t>738b6b6e393d50be4e0d5b5a4436c771</t>
  </si>
  <si>
    <t>https://holidayz.makemytrip.com/holidays/india/package?id=27716&amp;depCityId=1268&amp;listingClassId=84&amp;depDateMilliSec=1582502400000</t>
  </si>
  <si>
    <t>8a2d055f4b86c93ad8b6aaf0917a46d1</t>
  </si>
  <si>
    <t>https://holidayz.makemytrip.com/holidays/india/package?id=29179&amp;depCityId=1268&amp;listingClassId=10&amp;depDateMilliSec=1584576000000</t>
  </si>
  <si>
    <t>9be76d8612897bf3f5ed65e82f4ca47a</t>
  </si>
  <si>
    <t>https://holidayz.makemytrip.com/holidays/india/package?id=40490&amp;depCityId=1268&amp;listingClassId=264&amp;depDateMilliSec=1581465600000</t>
  </si>
  <si>
    <t>23 : 15-07 : 15|08 : 15-09 : 15|10 : 10-11 : 15|19 : 10-22 : 20</t>
  </si>
  <si>
    <t>f8001d4312851fe992545756917c80e7</t>
  </si>
  <si>
    <t>https://holidayz.makemytrip.com/holidays/india/package?id=29273&amp;depCityId=1268&amp;listingClassId=4&amp;depDateMilliSec=1572220800000</t>
  </si>
  <si>
    <t>21 : 05-23 : 05|06 : 55-08 : 15|09 : 30-11 : 05|15 : 40-17 : 30</t>
  </si>
  <si>
    <t>54f3866d4b54960f6078fe6de890ae0d</t>
  </si>
  <si>
    <t>https://holidayz.makemytrip.com/holidays/india/package?id=41191&amp;depCityId=1268&amp;listingClassId=12&amp;depDateMilliSec=1569801600000</t>
  </si>
  <si>
    <t xml:space="preserve"> Light and Sound Show at Cellular Jail, Port Blair(Entry Ticket) | Entry ticket to Cellular Jail (Entry Ticket) | Anthropological Museum (Entry Ticket) | Samudrika Museum (Entry Ticket) | Ross Island Visit (Entry with Transfer) | Sunset Picnic at Chidiya Tapu Beach in Port Blair - MMT (Entry Ticket) </t>
  </si>
  <si>
    <t>ea12744afe9c3708be062980b272375a</t>
  </si>
  <si>
    <t>https://holidayz.makemytrip.com/holidays/india/package?id=39890&amp;depCityId=1268&amp;listingClassId=10&amp;depDateMilliSec=1585267200000</t>
  </si>
  <si>
    <t>0d9f7187ba31f3ebf104e495e6de479d</t>
  </si>
  <si>
    <t>https://holidayz.makemytrip.com/holidays/india/package?id=28357&amp;depCityId=1268&amp;listingClassId=84&amp;depDateMilliSec=1578700800000</t>
  </si>
  <si>
    <t>d50c5ced1c7b1e2a9afa1a668f4015b0</t>
  </si>
  <si>
    <t>https://holidayz.makemytrip.com/holidays/india/package?id=26415&amp;depCityId=1268&amp;listingClassId=8&amp;depDateMilliSec=1575676800000</t>
  </si>
  <si>
    <t>6053fef1e89d4a81a3366ea495babad1</t>
  </si>
  <si>
    <t>https://holidayz.makemytrip.com/holidays/india/package?id=26401&amp;depCityId=1268&amp;listingClassId=12&amp;depDateMilliSec=1579132800000</t>
  </si>
  <si>
    <t>59edbef6b452917df96b86e927a4f775</t>
  </si>
  <si>
    <t>https://holidayz.makemytrip.com/holidays/india/package?id=29875&amp;depCityId=1268&amp;listingClassId=8&amp;depDateMilliSec=1571270400000</t>
  </si>
  <si>
    <t>7686e74fa494bb02addd059c90db44f0</t>
  </si>
  <si>
    <t>https://holidayz.makemytrip.com/holidays/india/package?id=27584&amp;depCityId=1268&amp;listingClassId=8&amp;depDateMilliSec=1582675200000</t>
  </si>
  <si>
    <t>3be1af19ca0074fbedd94ad9d876bfc3</t>
  </si>
  <si>
    <t>354b00c4f93adacda4c1bfd0d6ee916e</t>
  </si>
  <si>
    <t>https://holidayz.makemytrip.com/holidays/india/package?id=29909&amp;depCityId=0&amp;listingClassId=10&amp;depDateMilliSec=1570492800000</t>
  </si>
  <si>
    <t>a500805275ad26b8ec3771b7fb294257</t>
  </si>
  <si>
    <t>https://holidayz.makemytrip.com/holidays/india/package?id=37289&amp;depCityId=1268&amp;listingClassId=8&amp;depDateMilliSec=1572220800000</t>
  </si>
  <si>
    <t>21 : 40-00 : 05|05 : 15-06 : 30</t>
  </si>
  <si>
    <t>914224dbde7c417e4ca11d176e117e00</t>
  </si>
  <si>
    <t>https://holidayz.makemytrip.com/holidays/india/package?id=27350&amp;depCityId=1268&amp;listingClassId=84&amp;depDateMilliSec=1570147200000</t>
  </si>
  <si>
    <t>c8c3af28c08695e89777af4cc5100319</t>
  </si>
  <si>
    <t>https://holidayz.makemytrip.com/holidays/india/package?id=34966&amp;depCityId=1268&amp;listingClassId=2519&amp;depDateMilliSec=1585440000000</t>
  </si>
  <si>
    <t>cbc088e73ed2b07967913953bccff0c2</t>
  </si>
  <si>
    <t>https://holidayz.makemytrip.com/holidays/india/package?id=27468&amp;depCityId=1268&amp;listingClassId=8&amp;depDateMilliSec=1570060800000</t>
  </si>
  <si>
    <t>11 : 55-14 : 10|13 : 55-16 : 20</t>
  </si>
  <si>
    <t>5d9098c2a3b888dd7f487c17027e7a7a</t>
  </si>
  <si>
    <t>https://holidayz.makemytrip.com/holidays/india/package?id=33177&amp;depCityId=1268&amp;listingClassId=12&amp;depDateMilliSec=1574035200000</t>
  </si>
  <si>
    <t>1291b6901e5429f8e68228f8476138f5</t>
  </si>
  <si>
    <t>https://holidayz.makemytrip.com/holidays/india/package?id=29129&amp;depCityId=1268&amp;listingClassId=10&amp;depDateMilliSec=1576886400000</t>
  </si>
  <si>
    <t>90f8e16ca7b18b83dc63bca64578fca3</t>
  </si>
  <si>
    <t>https://holidayz.makemytrip.com/holidays/india/package?id=27267&amp;depCityId=1268&amp;listingClassId=4&amp;depDateMilliSec=1570752000000</t>
  </si>
  <si>
    <t>a12cb52afff0078fe03cffe1966882b5</t>
  </si>
  <si>
    <t>https://holidayz.makemytrip.com/holidays/india/package?id=27973&amp;depCityId=1268&amp;listingClassId=4&amp;depDateMilliSec=1572307200000</t>
  </si>
  <si>
    <t>15133c2e7fc6c263e113ae156dd1a51e</t>
  </si>
  <si>
    <t>https://holidayz.makemytrip.com/holidays/india/package?id=40368&amp;depCityId=1268&amp;listingClassId=4&amp;depDateMilliSec=1578009600000</t>
  </si>
  <si>
    <t>694e8757667b9b2bf6101ec0bf691cf0</t>
  </si>
  <si>
    <t>https://holidayz.makemytrip.com/holidays/india/package?id=38165&amp;depCityId=0&amp;listingClassId=2519&amp;depDateMilliSec=1585008000000</t>
  </si>
  <si>
    <t>d8d1d8c7cc79d107fb9140d6a424213f</t>
  </si>
  <si>
    <t>https://holidayz.makemytrip.com/holidays/india/package?id=26393&amp;depCityId=0&amp;listingClassId=84&amp;depDateMilliSec=1573516800000</t>
  </si>
  <si>
    <t>cff1e4981185dce074dbeca944723fa2</t>
  </si>
  <si>
    <t>https://holidayz.makemytrip.com/holidays/india/package?id=18508&amp;depCityId=1268&amp;listingClassId=12&amp;depDateMilliSec=1577664000000</t>
  </si>
  <si>
    <t>18bda4319d45f2f70a49ca35590159ab</t>
  </si>
  <si>
    <t>https://holidayz.makemytrip.com/holidays/india/package?id=26419&amp;depCityId=0&amp;listingClassId=84&amp;depDateMilliSec=1580428800000</t>
  </si>
  <si>
    <t>2dd5f9970dd505eabbea60a9ae063046</t>
  </si>
  <si>
    <t>https://holidayz.makemytrip.com/holidays/india/package?id=24272&amp;depCityId=0&amp;listingClassId=12&amp;depDateMilliSec=1572220800000</t>
  </si>
  <si>
    <t>ab54261addd873db19eb3880d05edd8c</t>
  </si>
  <si>
    <t>https://holidayz.makemytrip.com/holidays/india/package?id=34360&amp;depCityId=1268&amp;listingClassId=8&amp;depDateMilliSec=1570924800000</t>
  </si>
  <si>
    <t>68ae4707c83ec0a2105610e2b7c57788</t>
  </si>
  <si>
    <t>https://holidayz.makemytrip.com/holidays/india/package?id=34544&amp;depCityId=0&amp;listingClassId=84&amp;depDateMilliSec=1573430400000</t>
  </si>
  <si>
    <t>bcc11ea72cd11953bcd231358c8aaaf1</t>
  </si>
  <si>
    <t>https://holidayz.makemytrip.com/holidays/india/package?id=28732&amp;depCityId=1268&amp;listingClassId=12&amp;depDateMilliSec=1581206400000</t>
  </si>
  <si>
    <t>25869627cdae2b6bd5d150247bb91181</t>
  </si>
  <si>
    <t>https://holidayz.makemytrip.com/holidays/india/package?id=26665&amp;depCityId=0&amp;listingClassId=84&amp;depDateMilliSec=1574467200000</t>
  </si>
  <si>
    <t>cb51dc6b4575b3259ad6ae9a6bf6a8ba</t>
  </si>
  <si>
    <t>https://holidayz.makemytrip.com/holidays/india/package?id=26455&amp;depCityId=1268&amp;listingClassId=8&amp;depDateMilliSec=1585267200000</t>
  </si>
  <si>
    <t>c359de24e91d7e8e4ca56082cfedcd02</t>
  </si>
  <si>
    <t>https://holidayz.makemytrip.com/holidays/india/package?id=20044&amp;depCityId=1268&amp;listingClassId=12&amp;depDateMilliSec=1580601600000</t>
  </si>
  <si>
    <t>c11ffc96a68eb5b6949c72a25d5f8813</t>
  </si>
  <si>
    <t>https://holidayz.makemytrip.com/holidays/india/package?id=36731&amp;depCityId=1268&amp;listingClassId=8&amp;depDateMilliSec=1580860800000</t>
  </si>
  <si>
    <t>dfad0548f48304901002d200daa80e57</t>
  </si>
  <si>
    <t>https://holidayz.makemytrip.com/holidays/india/package?id=37985&amp;depCityId=1268&amp;listingClassId=2&amp;depDateMilliSec=1570406400000</t>
  </si>
  <si>
    <t>dc23dabab97146b35be186711593b6da</t>
  </si>
  <si>
    <t>https://holidayz.makemytrip.com/holidays/india/package?id=26233&amp;depCityId=1268&amp;listingClassId=12&amp;depDateMilliSec=1569801600000</t>
  </si>
  <si>
    <t>dd445e282f092e28996a027e715dcf80</t>
  </si>
  <si>
    <t>https://holidayz.makemytrip.com/holidays/india/package?id=40422&amp;depCityId=1268&amp;listingClassId=2&amp;depDateMilliSec=1571443200000</t>
  </si>
  <si>
    <t>8e1ded962b2194d0f173464d2ffb9d18</t>
  </si>
  <si>
    <t>https://holidayz.makemytrip.com/holidays/india/package?id=33081&amp;depCityId=1268&amp;listingClassId=84&amp;depDateMilliSec=1577145600000</t>
  </si>
  <si>
    <t>41fa4500043fed3fa8b6429c233b2756</t>
  </si>
  <si>
    <t>https://holidayz.makemytrip.com/holidays/india/package?id=26529&amp;depCityId=1268&amp;listingClassId=12&amp;depDateMilliSec=1569888000000</t>
  </si>
  <si>
    <t>fa6588053cda324969b5d44a2874cac1</t>
  </si>
  <si>
    <t>https://holidayz.makemytrip.com/holidays/india/package?id=32357&amp;depCityId=0&amp;listingClassId=12&amp;depDateMilliSec=1571616000000</t>
  </si>
  <si>
    <t>89359cc56db4882a69558395d63b3f53</t>
  </si>
  <si>
    <t>https://holidayz.makemytrip.com/holidays/india/package?id=30673&amp;depCityId=1268&amp;listingClassId=2519&amp;depDateMilliSec=1579219200000</t>
  </si>
  <si>
    <t>158608e7e26c1d0f93424b4159009e5a</t>
  </si>
  <si>
    <t>76c2b241f6eeb3462d21b7b3561cb9c6</t>
  </si>
  <si>
    <t>https://holidayz.makemytrip.com/holidays/india/package?id=37199&amp;depCityId=1268&amp;listingClassId=12&amp;depDateMilliSec=1573516800000</t>
  </si>
  <si>
    <t>8ed354ab1436cc317cd23847618024af</t>
  </si>
  <si>
    <t>https://holidayz.makemytrip.com/holidays/india/package?id=35307&amp;depCityId=1218&amp;listingClassId=2519&amp;depDateMilliSec=1571443200000</t>
  </si>
  <si>
    <t>e4bc0647cf42a6305e8e36b87c35b66d</t>
  </si>
  <si>
    <t>https://holidayz.makemytrip.com/holidays/india/package?id=28207&amp;depCityId=1268&amp;listingClassId=2519&amp;depDateMilliSec=1578528000000</t>
  </si>
  <si>
    <t>89c5cc0873299568c8bfecc962dfd129</t>
  </si>
  <si>
    <t>https://holidayz.makemytrip.com/holidays/india/package?id=27916&amp;depCityId=0&amp;listingClassId=84&amp;depDateMilliSec=1578268800000</t>
  </si>
  <si>
    <t>724f5e34bbf4b6eb60c83fc96d5c5b95</t>
  </si>
  <si>
    <t>https://holidayz.makemytrip.com/holidays/india/package?id=35216&amp;depCityId=0&amp;listingClassId=8&amp;depDateMilliSec=1572739200000</t>
  </si>
  <si>
    <t>500e869805ecc6f991177f43e5411b6c</t>
  </si>
  <si>
    <t>https://holidayz.makemytrip.com/holidays/india/package?id=28734&amp;depCityId=1268&amp;listingClassId=12&amp;depDateMilliSec=1574121600000</t>
  </si>
  <si>
    <t>7ae765dd1b87e5753cbc37e1a58e49a0</t>
  </si>
  <si>
    <t>https://holidayz.makemytrip.com/holidays/india/package?id=29531&amp;depCityId=1268&amp;listingClassId=8&amp;depDateMilliSec=1570924800000</t>
  </si>
  <si>
    <t>ccb24b09e2029a0b9638a978f5b1f7e0</t>
  </si>
  <si>
    <t>https://holidayz.makemytrip.com/holidays/india/package?id=32029&amp;depCityId=1268&amp;listingClassId=8&amp;depDateMilliSec=1574899200000</t>
  </si>
  <si>
    <t>05ada250aac83e83dd475d26d59d4e72</t>
  </si>
  <si>
    <t>https://holidayz.makemytrip.com/holidays/india/package?id=26757&amp;depCityId=1218&amp;listingClassId=8&amp;depDateMilliSec=1570492800000</t>
  </si>
  <si>
    <t>bec7623a57b611c0a20195460d73308e</t>
  </si>
  <si>
    <t>https://holidayz.makemytrip.com/holidays/india/package?id=30133&amp;depCityId=1268&amp;listingClassId=84&amp;depDateMilliSec=1577836800000</t>
  </si>
  <si>
    <t>e34aba341f9d06f62664e7836753375d</t>
  </si>
  <si>
    <t>https://holidayz.makemytrip.com/holidays/india/package?id=28207&amp;depCityId=1268&amp;listingClassId=2519&amp;depDateMilliSec=1576800000000</t>
  </si>
  <si>
    <t>fa9865a6b13ba3728bd68a1c7dfc148c</t>
  </si>
  <si>
    <t>https://holidayz.makemytrip.com/holidays/india/package?id=24792&amp;depCityId=0&amp;listingClassId=12&amp;depDateMilliSec=1574208000000</t>
  </si>
  <si>
    <t>dbed0b9928e4e00a7eb009e6c97c5e0b</t>
  </si>
  <si>
    <t>https://holidayz.makemytrip.com/holidays/india/package?id=28393&amp;depCityId=1268&amp;listingClassId=84&amp;depDateMilliSec=1571356800000</t>
  </si>
  <si>
    <t>ee88984255dfb0c5bf19c5f492934db9</t>
  </si>
  <si>
    <t>https://holidayz.makemytrip.com/holidays/india/package?id=36731&amp;depCityId=1268&amp;listingClassId=8&amp;depDateMilliSec=1577664000000</t>
  </si>
  <si>
    <t>d39de676a2b977eeac722698acd9ffd2</t>
  </si>
  <si>
    <t>https://holidayz.makemytrip.com/holidays/india/package?id=24282&amp;depCityId=1268&amp;listingClassId=12&amp;depDateMilliSec=1580083200000</t>
  </si>
  <si>
    <t>b3df82022e5a193bab57b0d8c731f17f</t>
  </si>
  <si>
    <t>https://holidayz.makemytrip.com/holidays/india/package?id=24464&amp;depCityId=1268&amp;listingClassId=84&amp;depDateMilliSec=1579305600000</t>
  </si>
  <si>
    <t>e92394763d209772f121e63d7758a8e7</t>
  </si>
  <si>
    <t>https://holidayz.makemytrip.com/holidays/india/package?id=31055&amp;depCityId=1268&amp;listingClassId=606&amp;depDateMilliSec=1586649600000</t>
  </si>
  <si>
    <t>2642af0be370899f9fdb059e5429b619</t>
  </si>
  <si>
    <t>https://holidayz.makemytrip.com/holidays/india/package?id=33579&amp;depCityId=1268&amp;listingClassId=84&amp;depDateMilliSec=1571702400000</t>
  </si>
  <si>
    <t>f91703ff32ec1e5a1c4e26bb821b02c4</t>
  </si>
  <si>
    <t>https://holidayz.makemytrip.com/holidays/india/package?id=28391&amp;depCityId=1218&amp;listingClassId=2519&amp;depDateMilliSec=1570233600000</t>
  </si>
  <si>
    <t>1581ec5f90e6665c24fef62671832778</t>
  </si>
  <si>
    <t>https://holidayz.makemytrip.com/holidays/india/package?id=27898&amp;depCityId=1268&amp;listingClassId=12&amp;depDateMilliSec=1584316800000</t>
  </si>
  <si>
    <t>6249ddbcf66436bacd86b4a77d67ad8c</t>
  </si>
  <si>
    <t>https://holidayz.makemytrip.com/holidays/india/package?id=38263&amp;depCityId=1268&amp;listingClassId=84&amp;depDateMilliSec=1571529600000</t>
  </si>
  <si>
    <t>e39477256986839d46358f18320f6586</t>
  </si>
  <si>
    <t>https://holidayz.makemytrip.com/holidays/india/package?id=34890&amp;depCityId=1268&amp;listingClassId=84&amp;depDateMilliSec=1570665600000</t>
  </si>
  <si>
    <t>1449c75d1773e88ba2cd8dc705c45c21</t>
  </si>
  <si>
    <t>https://holidayz.makemytrip.com/holidays/india/package?id=25373&amp;depCityId=1268&amp;listingClassId=2&amp;depDateMilliSec=1570320000000</t>
  </si>
  <si>
    <t>49c7b2f38584ece4f3ed20dfdfb11e48</t>
  </si>
  <si>
    <t>https://holidayz.makemytrip.com/holidays/india/package?id=28271&amp;depCityId=1268&amp;listingClassId=8&amp;depDateMilliSec=1579046400000</t>
  </si>
  <si>
    <t>f3e4b89c5be2c0946fc1bbf2d9cd6996</t>
  </si>
  <si>
    <t>https://holidayz.makemytrip.com/holidays/india/package?id=36695&amp;depCityId=1268&amp;listingClassId=2519&amp;depDateMilliSec=1571184000000</t>
  </si>
  <si>
    <t>2c46c06bdb5e6ae345296a8b114890d7</t>
  </si>
  <si>
    <t>https://holidayz.makemytrip.com/holidays/india/package?id=37965&amp;depCityId=1268&amp;listingClassId=84&amp;depDateMilliSec=1579564800000</t>
  </si>
  <si>
    <t>e851f35d22e042e7be4fec6cf2f44ad8</t>
  </si>
  <si>
    <t>https://holidayz.makemytrip.com/holidays/india/package?id=30933&amp;depCityId=1268&amp;listingClassId=84&amp;depDateMilliSec=1570752000000</t>
  </si>
  <si>
    <t>4f0b275ee52fee8898bef76ff90ed982</t>
  </si>
  <si>
    <t>https://holidayz.makemytrip.com/holidays/india/package?id=30879&amp;depCityId=1268&amp;listingClassId=8&amp;depDateMilliSec=1569888000000</t>
  </si>
  <si>
    <t>2a73e7ffebda8f9983106edaf476795b</t>
  </si>
  <si>
    <t>https://holidayz.makemytrip.com/holidays/india/package?id=37199&amp;depCityId=1268&amp;listingClassId=12&amp;depDateMilliSec=1573862400000</t>
  </si>
  <si>
    <t>cc41252940c5befc70a4fdbcd2ea23e9</t>
  </si>
  <si>
    <t>https://holidayz.makemytrip.com/holidays/india/package?id=27604&amp;depCityId=1218&amp;listingClassId=84&amp;depDateMilliSec=1570838400000</t>
  </si>
  <si>
    <t>5ef810a6b6077134e109a25bb74d1372</t>
  </si>
  <si>
    <t>https://holidayz.makemytrip.com/holidays/india/package?id=24226&amp;depCityId=1268&amp;listingClassId=8&amp;depDateMilliSec=1570665600000</t>
  </si>
  <si>
    <t>05 : 05-07 : 05|08 : 15-10 : 05</t>
  </si>
  <si>
    <t>64597f77aa3dd16e98de0d25845d3e7e</t>
  </si>
  <si>
    <t>https://holidayz.makemytrip.com/holidays/india/package?id=34240&amp;depCityId=1268&amp;listingClassId=2519&amp;depDateMilliSec=1571356800000</t>
  </si>
  <si>
    <t>b6f628cc2c1fb93f2626b2d327abcccd</t>
  </si>
  <si>
    <t>https://holidayz.makemytrip.com/holidays/india/package?id=38121&amp;depCityId=1218&amp;listingClassId=84&amp;depDateMilliSec=1571788800000</t>
  </si>
  <si>
    <t>91d99506e02d4c6795dd832c75aa59af</t>
  </si>
  <si>
    <t>https://holidayz.makemytrip.com/holidays/india/package?id=37405&amp;depCityId=1268&amp;listingClassId=8&amp;depDateMilliSec=1570406400000</t>
  </si>
  <si>
    <t>b0395cadf3fcc13e4404b3877fe0f63f</t>
  </si>
  <si>
    <t>https://holidayz.makemytrip.com/holidays/india/package?id=37199&amp;depCityId=1268&amp;listingClassId=12&amp;depDateMilliSec=1576195200000</t>
  </si>
  <si>
    <t>1bf5dc3ea769fd536d68cf5a5ae0c6a2</t>
  </si>
  <si>
    <t>https://holidayz.makemytrip.com/holidays/india/package?id=26665&amp;depCityId=0&amp;listingClassId=12&amp;depDateMilliSec=1584403200000</t>
  </si>
  <si>
    <t>a16a462627baf4ec8177429fec14f673</t>
  </si>
  <si>
    <t>https://holidayz.makemytrip.com/holidays/india/package?id=28480&amp;depCityId=1268&amp;listingClassId=8&amp;depDateMilliSec=1578441600000</t>
  </si>
  <si>
    <t>b2b26eced87155eed64ecc9561041f32</t>
  </si>
  <si>
    <t>https://holidayz.makemytrip.com/holidays/india/package?id=41753&amp;depCityId=1268&amp;listingClassId=4&amp;depDateMilliSec=1582416000000</t>
  </si>
  <si>
    <t>3699a9d0999015fc33c1be5a358eebda</t>
  </si>
  <si>
    <t>https://holidayz.makemytrip.com/holidays/india/package?id=28630&amp;depCityId=0&amp;listingClassId=2519&amp;depDateMilliSec=1583280000000</t>
  </si>
  <si>
    <t>09e918b39cb3a00f9552cb7a57021fa2</t>
  </si>
  <si>
    <t>https://holidayz.makemytrip.com/holidays/india/package?id=24248&amp;depCityId=0&amp;listingClassId=8&amp;depDateMilliSec=1571961600000</t>
  </si>
  <si>
    <t>cc44a312c6802f4ff48d93f252e53116</t>
  </si>
  <si>
    <t>https://holidayz.makemytrip.com/holidays/india/package?id=41873&amp;depCityId=0&amp;listingClassId=10&amp;depDateMilliSec=1575504000000</t>
  </si>
  <si>
    <t>af4fad664934d0c92638bbe6d2489767</t>
  </si>
  <si>
    <t>https://holidayz.makemytrip.com/holidays/india/package?id=28071&amp;depCityId=1268&amp;listingClassId=8&amp;depDateMilliSec=1571529600000</t>
  </si>
  <si>
    <t>0768c058ba54031c755c8b3b907b4182</t>
  </si>
  <si>
    <t>https://holidayz.makemytrip.com/holidays/india/package?id=41939&amp;depCityId=1268&amp;listingClassId=12&amp;depDateMilliSec=1572048000000</t>
  </si>
  <si>
    <t>a47aa4f9a28399b3491699465d9641b2</t>
  </si>
  <si>
    <t>https://holidayz.makemytrip.com/holidays/india/package?id=36431&amp;depCityId=1268&amp;listingClassId=606&amp;depDateMilliSec=1583884800000</t>
  </si>
  <si>
    <t>ec1a066cfaa157db79601d5eb3cf5726</t>
  </si>
  <si>
    <t>https://holidayz.makemytrip.com/holidays/india/package?id=34966&amp;depCityId=1268&amp;listingClassId=2519&amp;depDateMilliSec=1576540800000</t>
  </si>
  <si>
    <t>a69fb7ac69cfd3f4184cf6d6bdf4ca88</t>
  </si>
  <si>
    <t>https://holidayz.makemytrip.com/holidays/india/package?id=34664&amp;depCityId=0&amp;listingClassId=12&amp;depDateMilliSec=1579737600000</t>
  </si>
  <si>
    <t>22faf2319b84756e9d976a7c16451f41</t>
  </si>
  <si>
    <t>https://holidayz.makemytrip.com/holidays/india/package?id=40480&amp;depCityId=1268&amp;listingClassId=2&amp;depDateMilliSec=1576800000000</t>
  </si>
  <si>
    <t>6578bbedbba23a94d12a050498cda37c</t>
  </si>
  <si>
    <t>https://holidayz.makemytrip.com/holidays/india/package?id=26855&amp;depCityId=0&amp;listingClassId=84&amp;depDateMilliSec=1571270400000</t>
  </si>
  <si>
    <t>43462c50881d84875bec7011dc6ffb57</t>
  </si>
  <si>
    <t>https://holidayz.makemytrip.com/holidays/india/package?id=24272&amp;depCityId=0&amp;listingClassId=12&amp;depDateMilliSec=1582934400000</t>
  </si>
  <si>
    <t>cc4aa8a5dced74eeb342ae7b44d54ab3</t>
  </si>
  <si>
    <t>https://holidayz.makemytrip.com/holidays/india/package?id=27163&amp;depCityId=1268&amp;listingClassId=8&amp;depDateMilliSec=1571443200000</t>
  </si>
  <si>
    <t>28b648cba7905f83980192424eb4fc84</t>
  </si>
  <si>
    <t>https://holidayz.makemytrip.com/holidays/india/package?id=33773&amp;depCityId=1268&amp;listingClassId=84&amp;depDateMilliSec=1582502400000</t>
  </si>
  <si>
    <t>23527cdfe3a34cd9c3105f341d0cc8c7</t>
  </si>
  <si>
    <t>https://holidayz.makemytrip.com/holidays/india/package?id=30265&amp;depCityId=1268&amp;listingClassId=8&amp;depDateMilliSec=1580342400000</t>
  </si>
  <si>
    <t>663cc5e8a6b9fa73a0e616a880c99d75</t>
  </si>
  <si>
    <t>https://holidayz.makemytrip.com/holidays/india/package?id=27600&amp;depCityId=1218&amp;listingClassId=12&amp;depDateMilliSec=1572134400000</t>
  </si>
  <si>
    <t>468f89c39393cbe82f285537f9d94bd9</t>
  </si>
  <si>
    <t>https://holidayz.makemytrip.com/holidays/india/package?id=27255&amp;depCityId=1268&amp;listingClassId=4&amp;depDateMilliSec=1569888000000</t>
  </si>
  <si>
    <t>1407bcc44216f1570d663005777e162f</t>
  </si>
  <si>
    <t>https://holidayz.makemytrip.com/holidays/india/package?id=36243&amp;depCityId=1268&amp;listingClassId=12&amp;depDateMilliSec=1583712000000</t>
  </si>
  <si>
    <t>3339854e55d2276ac7dcea7b66c2d9ae</t>
  </si>
  <si>
    <t>https://holidayz.makemytrip.com/holidays/india/package?id=37983&amp;depCityId=1268&amp;listingClassId=606&amp;depDateMilliSec=1571184000000</t>
  </si>
  <si>
    <t>abb1215fc937122466c3756cd27bd9ef</t>
  </si>
  <si>
    <t>https://holidayz.makemytrip.com/holidays/india/package?id=27616&amp;depCityId=1268&amp;listingClassId=84&amp;depDateMilliSec=1581984000000</t>
  </si>
  <si>
    <t>74bd0b75233438bc21c553c082796afb</t>
  </si>
  <si>
    <t>https://holidayz.makemytrip.com/holidays/india/package?id=26789&amp;depCityId=1268&amp;listingClassId=84&amp;depDateMilliSec=1577318400000</t>
  </si>
  <si>
    <t>2cfbe49470fef69df41edc08d75d75d0</t>
  </si>
  <si>
    <t>https://holidayz.makemytrip.com/holidays/india/package?id=26333&amp;depCityId=0&amp;listingClassId=12&amp;depDateMilliSec=1581984000000</t>
  </si>
  <si>
    <t>655b6fcf7dc232f7372dfdb1c9e31e04</t>
  </si>
  <si>
    <t>https://holidayz.makemytrip.com/holidays/india/package?id=26417&amp;depCityId=0&amp;listingClassId=84&amp;depDateMilliSec=1575504000000</t>
  </si>
  <si>
    <t>947d10b611710152eb8d4793087c413a</t>
  </si>
  <si>
    <t>https://holidayz.makemytrip.com/holidays/india/package?id=28987&amp;depCityId=0&amp;listingClassId=84&amp;depDateMilliSec=1579219200000</t>
  </si>
  <si>
    <t>4bd697df53429195c3a5a013cb752edf</t>
  </si>
  <si>
    <t>https://holidayz.makemytrip.com/holidays/india/package?id=26485&amp;depCityId=0&amp;listingClassId=2519&amp;depDateMilliSec=1572739200000</t>
  </si>
  <si>
    <t>714b951fa2dd68bbc3665f181b0f7549</t>
  </si>
  <si>
    <t>https://holidayz.makemytrip.com/holidays/india/package?id=32481&amp;depCityId=1268&amp;listingClassId=8&amp;depDateMilliSec=1570060800000</t>
  </si>
  <si>
    <t xml:space="preserve"> Amer Fort | Personal Photoshoot at Amer Fort - MMT | Rajasthan - Convenience Value Pack - SUV - MMT | Ticket to Light and Sound Show at Amer Fort - MMT | City Palace | Hawa Mahal | Albert Hall Museum | Traditional Dinner at Chokhi Dhani (With Transfers) - MMT | Junargarh Fort | Sam Sand Dunes | Camel Ride at Sam Sand Dunes in Jaisalmer - MMT </t>
  </si>
  <si>
    <t>d02b2d958ab6101776959ad3e3679f5a</t>
  </si>
  <si>
    <t>https://holidayz.makemytrip.com/holidays/india/package?id=27610&amp;depCityId=1268&amp;listingClassId=606&amp;depDateMilliSec=1570147200000</t>
  </si>
  <si>
    <t>822cc5d87fdd710b3c3192c5ff604bd2</t>
  </si>
  <si>
    <t>https://holidayz.makemytrip.com/holidays/india/package?id=27644&amp;depCityId=1218&amp;listingClassId=10&amp;depDateMilliSec=1571011200000</t>
  </si>
  <si>
    <t>f6185cb77785006d888801f424a60222</t>
  </si>
  <si>
    <t>https://holidayz.makemytrip.com/holidays/india/package?id=26819&amp;depCityId=1218&amp;listingClassId=84&amp;depDateMilliSec=1570924800000</t>
  </si>
  <si>
    <t>8d0d14d628c4967cd28fd8e2c6afecae</t>
  </si>
  <si>
    <t>https://holidayz.makemytrip.com/holidays/india/package?id=24156&amp;depCityId=0&amp;listingClassId=12&amp;depDateMilliSec=1580083200000</t>
  </si>
  <si>
    <t>12ed7437dd85965e209d8e20ba63b4a6</t>
  </si>
  <si>
    <t>https://holidayz.makemytrip.com/holidays/india/package?id=28698&amp;depCityId=1268&amp;listingClassId=84&amp;depDateMilliSec=1570147200000</t>
  </si>
  <si>
    <t>cb790360dca239f1f5285458615d2bdd</t>
  </si>
  <si>
    <t>https://holidayz.makemytrip.com/holidays/india/package?id=30613&amp;depCityId=1268&amp;listingClassId=2&amp;depDateMilliSec=1570492800000</t>
  </si>
  <si>
    <t>21 : 15-23 : 15|03 : 40-05 : 05|14 : 25-15 : 45|18 : 25-20 : 05</t>
  </si>
  <si>
    <t>50d4654b15b9c76da3b78130dba73ba0</t>
  </si>
  <si>
    <t>https://holidayz.makemytrip.com/holidays/india/package?id=20441&amp;depCityId=1268&amp;listingClassId=2&amp;depDateMilliSec=1576713600000</t>
  </si>
  <si>
    <t>066b613e984d574da0908bcb5edca0af</t>
  </si>
  <si>
    <t>https://holidayz.makemytrip.com/holidays/india/package?id=38555&amp;depCityId=1218&amp;listingClassId=8&amp;depDateMilliSec=1570060800000</t>
  </si>
  <si>
    <t>ebac4f332993f6ff28c2302b4f22960b</t>
  </si>
  <si>
    <t>https://holidayz.makemytrip.com/holidays/india/package?id=32481&amp;depCityId=1268&amp;listingClassId=8&amp;depDateMilliSec=1570579200000</t>
  </si>
  <si>
    <t xml:space="preserve"> Amer Fort | Ticket to Light and Sound Show at Amer Fort - MMT | Rajasthan - Convenience Value Pack - SUV - MMT | Personal Photoshoot at Amer Fort - MMT | City Palace | Hawa Mahal | Albert Hall Museum | Traditional Dinner at Chokhi Dhani (With Transfers) - MMT | Junargarh Fort | Sam Sand Dunes | Camel Ride at Sam Sand Dunes in Jaisalmer - MMT </t>
  </si>
  <si>
    <t>7742f203b37477c84b74abb14f656260</t>
  </si>
  <si>
    <t>https://holidayz.makemytrip.com/holidays/india/package?id=33449&amp;depCityId=1268&amp;listingClassId=303&amp;depDateMilliSec=1569888000000</t>
  </si>
  <si>
    <t>d1b55da9a3429a852e0b003510d73c1c</t>
  </si>
  <si>
    <t>https://holidayz.makemytrip.com/holidays/india/package?id=28947&amp;depCityId=0&amp;listingClassId=10&amp;depDateMilliSec=1581292800000</t>
  </si>
  <si>
    <t>38cc95f3816ee196d3a18d4a8a8ee56a</t>
  </si>
  <si>
    <t>https://holidayz.makemytrip.com/holidays/india/package?id=29191&amp;depCityId=1268&amp;listingClassId=8&amp;depDateMilliSec=1572220800000</t>
  </si>
  <si>
    <t>4af796726b535de07048e5a351e05ebc</t>
  </si>
  <si>
    <t>https://holidayz.makemytrip.com/holidays/india/package?id=41873&amp;depCityId=0&amp;listingClassId=10&amp;depDateMilliSec=1579478400000</t>
  </si>
  <si>
    <t>4b4f9d68527a513f28322d5292b5a7f0</t>
  </si>
  <si>
    <t>https://holidayz.makemytrip.com/holidays/india/package?id=41309&amp;depCityId=0&amp;listingClassId=8&amp;depDateMilliSec=1571097600000</t>
  </si>
  <si>
    <t>e472d5f755a28057d31c7cd2a9c45d9f</t>
  </si>
  <si>
    <t>https://holidayz.makemytrip.com/holidays/india/package?id=35441&amp;depCityId=1268&amp;listingClassId=4&amp;depDateMilliSec=1576800000000</t>
  </si>
  <si>
    <t>939edd5a3fc6d04e8c47ee54384e565c</t>
  </si>
  <si>
    <t>https://holidayz.makemytrip.com/holidays/india/package?id=35927&amp;depCityId=1268&amp;listingClassId=4&amp;depDateMilliSec=1579478400000</t>
  </si>
  <si>
    <t>01c0ad1a71641669d09db3d5ac2732c2</t>
  </si>
  <si>
    <t>https://holidayz.makemytrip.com/holidays/india/package?id=33175&amp;depCityId=1268&amp;listingClassId=84&amp;depDateMilliSec=1582243200000</t>
  </si>
  <si>
    <t>f5554f0ab0d69dccd44bd9d902c5a1ea</t>
  </si>
  <si>
    <t>https://holidayz.makemytrip.com/holidays/india/package?id=33157&amp;depCityId=1268&amp;listingClassId=12&amp;depDateMilliSec=1570147200000</t>
  </si>
  <si>
    <t>e17ab37ff258e31a67d5129462b58926</t>
  </si>
  <si>
    <t>https://holidayz.makemytrip.com/holidays/india/package?id=24510&amp;depCityId=1218&amp;listingClassId=10&amp;depDateMilliSec=1570492800000</t>
  </si>
  <si>
    <t>b9b042bfd0ed9ff8794fc806a3e3eb0e</t>
  </si>
  <si>
    <t>https://holidayz.makemytrip.com/holidays/india/package?id=32441&amp;depCityId=1218&amp;listingClassId=12&amp;depDateMilliSec=1571443200000</t>
  </si>
  <si>
    <t>b6189a5242f82f0fb37169b12799bc23</t>
  </si>
  <si>
    <t>https://holidayz.makemytrip.com/holidays/india/package?id=30265&amp;depCityId=1268&amp;listingClassId=8&amp;depDateMilliSec=1578355200000</t>
  </si>
  <si>
    <t>b7a7bcf61269d65ae64f2b1774d5b423</t>
  </si>
  <si>
    <t>https://holidayz.makemytrip.com/holidays/india/package?id=27616&amp;depCityId=1268&amp;listingClassId=84&amp;depDateMilliSec=1570492800000</t>
  </si>
  <si>
    <t>b4f4325a2f9e53623c11f216c018112b</t>
  </si>
  <si>
    <t>https://holidayz.makemytrip.com/holidays/india/package?id=32029&amp;depCityId=1268&amp;listingClassId=8&amp;depDateMilliSec=1584144000000</t>
  </si>
  <si>
    <t>fbaf8f05eeff4555e6dc104f9e116b33</t>
  </si>
  <si>
    <t>https://holidayz.makemytrip.com/holidays/india/package?id=26403&amp;depCityId=0&amp;listingClassId=2519&amp;depDateMilliSec=1579996800000</t>
  </si>
  <si>
    <t>e65b6953f7b5c23187708e976dd5e7aa</t>
  </si>
  <si>
    <t>https://holidayz.makemytrip.com/holidays/india/package?id=24510&amp;depCityId=1218&amp;listingClassId=12&amp;depDateMilliSec=1571702400000</t>
  </si>
  <si>
    <t>f6bbe1ee283b9a696dd26ab4e1a2d73a</t>
  </si>
  <si>
    <t>https://holidayz.makemytrip.com/holidays/india/package?id=18807&amp;depCityId=1268&amp;listingClassId=12&amp;depDateMilliSec=1575158400000</t>
  </si>
  <si>
    <t>29a4b4739394177d1b876e6e16b31ebf</t>
  </si>
  <si>
    <t>https://holidayz.makemytrip.com/holidays/india/package?id=33193&amp;depCityId=1268&amp;listingClassId=8&amp;depDateMilliSec=1570492800000</t>
  </si>
  <si>
    <t>f47ad585d57436e2ce272d6942e933ac</t>
  </si>
  <si>
    <t>4d27f642ea0743902483446bd086a79d</t>
  </si>
  <si>
    <t>https://holidayz.makemytrip.com/holidays/india/package?id=29531&amp;depCityId=1268&amp;listingClassId=8&amp;depDateMilliSec=1578182400000</t>
  </si>
  <si>
    <t>584278f9a08a237884fd904f56af6368</t>
  </si>
  <si>
    <t>https://holidayz.makemytrip.com/holidays/india/package?id=30301&amp;depCityId=1268&amp;listingClassId=2519&amp;depDateMilliSec=1570665600000</t>
  </si>
  <si>
    <t>13b3cf124c75ec23d0d2d69702fb127b</t>
  </si>
  <si>
    <t>https://holidayz.makemytrip.com/holidays/india/package?id=27362&amp;depCityId=1268&amp;listingClassId=2519&amp;depDateMilliSec=1579392000000</t>
  </si>
  <si>
    <t>ea7cab7c3f3d82a251f8ff010c164806</t>
  </si>
  <si>
    <t>https://holidayz.makemytrip.com/holidays/india/package?id=27293&amp;depCityId=1268&amp;listingClassId=2519&amp;depDateMilliSec=1570060800000</t>
  </si>
  <si>
    <t>0a27f452f3a1b50c2c2c0acf899ba057</t>
  </si>
  <si>
    <t>https://holidayz.makemytrip.com/holidays/india/package?id=32973&amp;depCityId=1268&amp;listingClassId=2&amp;depDateMilliSec=1571270400000</t>
  </si>
  <si>
    <t>5fbcf42b47dbcf3a9b41157152a152dd</t>
  </si>
  <si>
    <t>https://holidayz.makemytrip.com/holidays/india/package?id=38583&amp;depCityId=1268&amp;listingClassId=4&amp;depDateMilliSec=1572739200000</t>
  </si>
  <si>
    <t>21 : 05-23 : 05|05 : 15-12 : 10|05 : 40-07 : 35|12 : 20-14 : 25</t>
  </si>
  <si>
    <t>0c2cf08d307de61e5ada9565a3878484</t>
  </si>
  <si>
    <t>https://holidayz.makemytrip.com/holidays/india/package?id=33857&amp;depCityId=1268&amp;listingClassId=2519&amp;depDateMilliSec=1578355200000</t>
  </si>
  <si>
    <t>5c54d6d0b0e591a9800d879f701fc1f1</t>
  </si>
  <si>
    <t>https://holidayz.makemytrip.com/holidays/india/package?id=28987&amp;depCityId=0&amp;listingClassId=84&amp;depDateMilliSec=1580515200000</t>
  </si>
  <si>
    <t>71524be68f159378dd5ab8190ccf044c</t>
  </si>
  <si>
    <t>https://holidayz.makemytrip.com/holidays/india/package?id=26333&amp;depCityId=0&amp;listingClassId=12&amp;depDateMilliSec=1576800000000</t>
  </si>
  <si>
    <t>4f20cad824282e824b5d13fccb8ac91c</t>
  </si>
  <si>
    <t>https://holidayz.makemytrip.com/holidays/india/package?id=27600&amp;depCityId=1268&amp;listingClassId=12&amp;depDateMilliSec=1581292800000</t>
  </si>
  <si>
    <t>2d5a7bd42e73df8f640697397b201293</t>
  </si>
  <si>
    <t>https://holidayz.makemytrip.com/holidays/india/package?id=27898&amp;depCityId=1268&amp;listingClassId=12&amp;depDateMilliSec=1580774400000</t>
  </si>
  <si>
    <t>e559b10ea3a3dbff6dc43ef7366bedf3</t>
  </si>
  <si>
    <t>https://holidayz.makemytrip.com/holidays/india/package?id=24310&amp;depCityId=0&amp;listingClassId=84&amp;depDateMilliSec=1574899200000</t>
  </si>
  <si>
    <t>5c21e97108c9729a91566778fcc0ac35</t>
  </si>
  <si>
    <t>https://holidayz.makemytrip.com/holidays/india/package?id=37985&amp;depCityId=1268&amp;listingClassId=2&amp;depDateMilliSec=1570060800000</t>
  </si>
  <si>
    <t>d4a39602702192ba4632d72260952606</t>
  </si>
  <si>
    <t>https://holidayz.makemytrip.com/holidays/india/package?id=27898&amp;depCityId=1268&amp;listingClassId=12&amp;depDateMilliSec=1577923200000</t>
  </si>
  <si>
    <t>44ea11ac5b1158ea671c7b99db591423</t>
  </si>
  <si>
    <t>https://holidayz.makemytrip.com/holidays/india/package?id=41467&amp;depCityId=1268&amp;listingClassId=2&amp;depDateMilliSec=1570320000000</t>
  </si>
  <si>
    <t>c5cca15af659b23a717acab5d8c96bf1</t>
  </si>
  <si>
    <t>https://holidayz.makemytrip.com/holidays/india/package?id=27584&amp;depCityId=1218&amp;listingClassId=10&amp;depDateMilliSec=1571184000000</t>
  </si>
  <si>
    <t>dfe132dd165ac3dff1c7a6342dc74614</t>
  </si>
  <si>
    <t>https://holidayz.makemytrip.com/holidays/india/package?id=40558&amp;depCityId=1268&amp;listingClassId=12&amp;depDateMilliSec=1576627200000</t>
  </si>
  <si>
    <t>5168ccd2e034a2a03e9e410295ffb45d</t>
  </si>
  <si>
    <t>https://holidayz.makemytrip.com/holidays/india/package?id=24272&amp;depCityId=0&amp;listingClassId=12&amp;depDateMilliSec=1571184000000</t>
  </si>
  <si>
    <t>00eac2ad1831f96b7cfc1ac7caaa4205</t>
  </si>
  <si>
    <t>https://holidayz.makemytrip.com/holidays/india/package?id=33463&amp;depCityId=1268&amp;listingClassId=8&amp;depDateMilliSec=1575158400000</t>
  </si>
  <si>
    <t>64cdbf8d8e701bb530a35486e9fde787</t>
  </si>
  <si>
    <t>https://holidayz.makemytrip.com/holidays/india/package?id=29215&amp;depCityId=1268&amp;listingClassId=84&amp;depDateMilliSec=1576713600000</t>
  </si>
  <si>
    <t>1979894b9435d5d8f7260063c2f1e9c1</t>
  </si>
  <si>
    <t>https://holidayz.makemytrip.com/holidays/india/package?id=29277&amp;depCityId=1268&amp;listingClassId=2&amp;depDateMilliSec=1571184000000</t>
  </si>
  <si>
    <t>254e44a0be093c010003cb5ddd950efd</t>
  </si>
  <si>
    <t>https://holidayz.makemytrip.com/holidays/india/package?id=36243&amp;depCityId=1218&amp;listingClassId=12&amp;depDateMilliSec=1571097600000</t>
  </si>
  <si>
    <t>6e2e1cc9e038d9a410a8c12ff4c29066</t>
  </si>
  <si>
    <t>https://holidayz.makemytrip.com/holidays/india/package?id=30673&amp;depCityId=1268&amp;listingClassId=2519&amp;depDateMilliSec=1573603200000</t>
  </si>
  <si>
    <t>34b7bf4e8ffe22f388e3c09e0d448ff7</t>
  </si>
  <si>
    <t>https://holidayz.makemytrip.com/holidays/india/package?id=33681&amp;depCityId=1268&amp;listingClassId=2519&amp;depDateMilliSec=1581724800000</t>
  </si>
  <si>
    <t>dec4fb669c74bea041fbf2730d58e859</t>
  </si>
  <si>
    <t>https://holidayz.makemytrip.com/holidays/india/package?id=31055&amp;depCityId=1268&amp;listingClassId=606&amp;depDateMilliSec=1574553600000</t>
  </si>
  <si>
    <t>9291254e54adabc08c531f5a0873d294</t>
  </si>
  <si>
    <t>https://holidayz.makemytrip.com/holidays/india/package?id=35751&amp;depCityId=1268&amp;listingClassId=12&amp;depDateMilliSec=1584576000000</t>
  </si>
  <si>
    <t>ceb998fc804ec934363b0999dc874380</t>
  </si>
  <si>
    <t>https://holidayz.makemytrip.com/holidays/india/package?id=41905&amp;depCityId=1268&amp;listingClassId=2&amp;depDateMilliSec=1575849600000</t>
  </si>
  <si>
    <t>e1c4d463c2a56bb33313a66b05e9e288</t>
  </si>
  <si>
    <t>https://holidayz.makemytrip.com/holidays/india/package?id=24200&amp;depCityId=1218&amp;listingClassId=8&amp;depDateMilliSec=1569888000000</t>
  </si>
  <si>
    <t>58faa679eb675831ddb1fc317d6bf43c</t>
  </si>
  <si>
    <t>https://holidayz.makemytrip.com/holidays/india/package?id=37335&amp;depCityId=1268&amp;listingClassId=12&amp;depDateMilliSec=1577318400000</t>
  </si>
  <si>
    <t>ffecb6757bf79dd5ad2202be99ea8751</t>
  </si>
  <si>
    <t>https://holidayz.makemytrip.com/holidays/india/package?id=27037&amp;depCityId=1268&amp;listingClassId=4&amp;depDateMilliSec=1579564800000</t>
  </si>
  <si>
    <t>23 : 15-07 : 15|08 : 15-09 : 15|09 : 15-12 : 00|13 : 05-16 : 10|19 : 10-22 : 20</t>
  </si>
  <si>
    <t>13d4e33d38755c9ff42238c59d6a2936</t>
  </si>
  <si>
    <t>https://holidayz.makemytrip.com/holidays/india/package?id=36707&amp;depCityId=1268&amp;listingClassId=2519&amp;depDateMilliSec=1570233600000</t>
  </si>
  <si>
    <t>73f9982929d1073d44a3d39cadea1c86</t>
  </si>
  <si>
    <t>https://holidayz.makemytrip.com/holidays/india/package?id=24188&amp;depCityId=1218&amp;listingClassId=8&amp;depDateMilliSec=1570579200000</t>
  </si>
  <si>
    <t>df55d682befbfe4bb713d9162db15b2e</t>
  </si>
  <si>
    <t>https://holidayz.makemytrip.com/holidays/india/package?id=36359&amp;depCityId=1218&amp;listingClassId=12&amp;depDateMilliSec=1571270400000</t>
  </si>
  <si>
    <t>06 : 05-08 : 55|11 : 30-12 : 35|14 : 40-18 : 00</t>
  </si>
  <si>
    <t>c9fa0c0cf91546a1c2ae7a8f8810d0d3</t>
  </si>
  <si>
    <t>https://holidayz.makemytrip.com/holidays/india/package?id=24188&amp;depCityId=1218&amp;listingClassId=8&amp;depDateMilliSec=1570492800000</t>
  </si>
  <si>
    <t>ff4f9fcb421b1b08f9e5059b93c04143</t>
  </si>
  <si>
    <t>9130c9127843bacc2e52fb65b4e9f7d3</t>
  </si>
  <si>
    <t>https://holidayz.makemytrip.com/holidays/india/package?id=31749&amp;depCityId=1268&amp;listingClassId=8&amp;depDateMilliSec=1575417600000</t>
  </si>
  <si>
    <t>1641a7ba70cd9538a7355e0eac39432d</t>
  </si>
  <si>
    <t>https://holidayz.makemytrip.com/holidays/india/package?id=34083&amp;depCityId=0&amp;listingClassId=8&amp;depDateMilliSec=1585180800000</t>
  </si>
  <si>
    <t>33dfbc748f3f99018bbfc652f8301c71</t>
  </si>
  <si>
    <t>https://holidayz.makemytrip.com/holidays/india/package?id=26743&amp;depCityId=1218&amp;listingClassId=10&amp;depDateMilliSec=1571616000000</t>
  </si>
  <si>
    <t>7e90e183ae8eb21278d6486a81969e87</t>
  </si>
  <si>
    <t>https://holidayz.makemytrip.com/holidays/india/package?id=38119&amp;depCityId=0&amp;listingClassId=12&amp;depDateMilliSec=1578009600000</t>
  </si>
  <si>
    <t>54ff08c41ed23c38f9e6148e6bc3e1a4</t>
  </si>
  <si>
    <t>621950231dad01b4b8bf5a63061d5315</t>
  </si>
  <si>
    <t>https://holidayz.makemytrip.com/holidays/india/package?id=27133&amp;depCityId=1218&amp;listingClassId=12&amp;depDateMilliSec=1571529600000</t>
  </si>
  <si>
    <t>7ec3a68c19a2ebbc409be2759723f7c6</t>
  </si>
  <si>
    <t>https://holidayz.makemytrip.com/holidays/india/package?id=41487&amp;depCityId=1268&amp;listingClassId=12&amp;depDateMilliSec=1570147200000</t>
  </si>
  <si>
    <t>7a8e2fbe1d50795fa51d91361010dacb</t>
  </si>
  <si>
    <t>https://holidayz.makemytrip.com/holidays/india/package?id=39892&amp;depCityId=1268&amp;listingClassId=2&amp;depDateMilliSec=1570665600000</t>
  </si>
  <si>
    <t>7bb23d69ec2a3d143ca5dce1b0698e24</t>
  </si>
  <si>
    <t>https://holidayz.makemytrip.com/holidays/india/package?id=32379&amp;depCityId=1268&amp;listingClassId=8&amp;depDateMilliSec=1570320000000</t>
  </si>
  <si>
    <t>05 : 20-07 : 30|11 : 55-13 : 35</t>
  </si>
  <si>
    <t>5a1db447aea7335d6520840e35a88998</t>
  </si>
  <si>
    <t>https://holidayz.makemytrip.com/holidays/india/package?id=36511&amp;depCityId=1268&amp;listingClassId=84&amp;depDateMilliSec=1579824000000</t>
  </si>
  <si>
    <t>080003c37fb066e1c8582c35972ec401</t>
  </si>
  <si>
    <t>https://holidayz.makemytrip.com/holidays/india/package?id=26855&amp;depCityId=0&amp;listingClassId=8&amp;depDateMilliSec=1582675200000</t>
  </si>
  <si>
    <t>aa519a8946c94519a0846c8a4accd9a2</t>
  </si>
  <si>
    <t>https://holidayz.makemytrip.com/holidays/india/package?id=37033&amp;depCityId=1268&amp;listingClassId=2&amp;depDateMilliSec=1575417600000</t>
  </si>
  <si>
    <t>52229b59aea3d6a5c47128486fd9dad2</t>
  </si>
  <si>
    <t>https://holidayz.makemytrip.com/holidays/india/package?id=37357&amp;depCityId=1268&amp;listingClassId=2519&amp;depDateMilliSec=1571097600000</t>
  </si>
  <si>
    <t>1e3c22d00b529123dc250589fca4b912</t>
  </si>
  <si>
    <t>https://holidayz.makemytrip.com/holidays/india/package?id=33215&amp;depCityId=1218&amp;listingClassId=303&amp;depDateMilliSec=1571184000000</t>
  </si>
  <si>
    <t>7ccd3480c1664d2e3cd05c49596a6791</t>
  </si>
  <si>
    <t>https://holidayz.makemytrip.com/holidays/india/package?id=28073&amp;depCityId=1268&amp;listingClassId=2519&amp;depDateMilliSec=1570665600000</t>
  </si>
  <si>
    <t>deed866444bf65d7c36d90e31955d38c</t>
  </si>
  <si>
    <t>https://holidayz.makemytrip.com/holidays/india/package?id=40510&amp;depCityId=1268&amp;listingClassId=4&amp;depDateMilliSec=1579996800000</t>
  </si>
  <si>
    <t>23 : 55-08 : 10|11 : 40-13 : 35|18 : 10-20 : 10</t>
  </si>
  <si>
    <t>c686ab171cb1ff5a63cfeefcb9387822</t>
  </si>
  <si>
    <t>https://holidayz.makemytrip.com/holidays/india/package?id=33875&amp;depCityId=1268&amp;listingClassId=8&amp;depDateMilliSec=1581552000000</t>
  </si>
  <si>
    <t>2659c841c3e2b772af0d1d07d1175635</t>
  </si>
  <si>
    <t>https://holidayz.makemytrip.com/holidays/india/package?id=27384&amp;depCityId=1268&amp;listingClassId=10&amp;depDateMilliSec=1581724800000</t>
  </si>
  <si>
    <t>c884a74725600f2d5f7be25c767b9b06</t>
  </si>
  <si>
    <t>https://holidayz.makemytrip.com/holidays/india/package?id=24188&amp;depCityId=1268&amp;listingClassId=12&amp;depDateMilliSec=1581292800000</t>
  </si>
  <si>
    <t>27564b803679064d67f90cbfd3e1b4aa</t>
  </si>
  <si>
    <t>https://holidayz.makemytrip.com/holidays/india/package?id=24506&amp;depCityId=1268&amp;listingClassId=2519&amp;depDateMilliSec=1584921600000</t>
  </si>
  <si>
    <t>b254800a183185c3fb2e847f19631149</t>
  </si>
  <si>
    <t>https://holidayz.makemytrip.com/holidays/india/package?id=27868&amp;depCityId=1268&amp;listingClassId=2519&amp;depDateMilliSec=1571097600000</t>
  </si>
  <si>
    <t>336e21bfe352d5881165f3627a050457</t>
  </si>
  <si>
    <t>https://holidayz.makemytrip.com/holidays/india/package?id=42196&amp;depCityId=1268&amp;listingClassId=12&amp;depDateMilliSec=1570492800000</t>
  </si>
  <si>
    <t>ece9725cf0479d8b5b08dba05e824107</t>
  </si>
  <si>
    <t>https://holidayz.makemytrip.com/holidays/india/package?id=37707&amp;depCityId=0&amp;listingClassId=12&amp;depDateMilliSec=1576195200000</t>
  </si>
  <si>
    <t>73673736cdcf8ced7f3ee2bf116b613e</t>
  </si>
  <si>
    <t>https://holidayz.makemytrip.com/holidays/india/package?id=20441&amp;depCityId=1268&amp;listingClassId=2&amp;depDateMilliSec=1583452800000</t>
  </si>
  <si>
    <t>3a2e426a6be5dd84db419fbf578a86d0</t>
  </si>
  <si>
    <t>https://holidayz.makemytrip.com/holidays/india/package?id=27131&amp;depCityId=1268&amp;listingClassId=8&amp;depDateMilliSec=1573344000000</t>
  </si>
  <si>
    <t>40a59658a6d2f7092ed8d17d260353bb</t>
  </si>
  <si>
    <t>https://holidayz.makemytrip.com/holidays/india/package?id=40430&amp;depCityId=1268&amp;listingClassId=72&amp;depDateMilliSec=1576886400000</t>
  </si>
  <si>
    <t>934f0c56c464deae11815b8c9be779ae</t>
  </si>
  <si>
    <t>https://holidayz.makemytrip.com/holidays/india/package?id=33081&amp;depCityId=1268&amp;listingClassId=84&amp;depDateMilliSec=1576627200000</t>
  </si>
  <si>
    <t>190f1abd25561b2dac83737da05d1daf</t>
  </si>
  <si>
    <t>https://holidayz.makemytrip.com/holidays/india/package?id=26343&amp;depCityId=1268&amp;listingClassId=10&amp;depDateMilliSec=1570147200000</t>
  </si>
  <si>
    <t>5fe0cfa607377ab980e7cf9877dfe01d</t>
  </si>
  <si>
    <t>https://holidayz.makemytrip.com/holidays/india/package?id=24248&amp;depCityId=0&amp;listingClassId=8&amp;depDateMilliSec=1574294400000</t>
  </si>
  <si>
    <t>a8a144b0a72f12c51edec0403b953abd</t>
  </si>
  <si>
    <t>https://holidayz.makemytrip.com/holidays/india/package?id=33821&amp;depCityId=1268&amp;listingClassId=12&amp;depDateMilliSec=1570147200000</t>
  </si>
  <si>
    <t>1a0a22f65b8eca182ea94a980edb370a</t>
  </si>
  <si>
    <t>https://holidayz.makemytrip.com/holidays/india/package?id=26403&amp;depCityId=0&amp;listingClassId=2519&amp;depDateMilliSec=1582502400000</t>
  </si>
  <si>
    <t>9f5bddcdec630279eebfcdbe297f9810</t>
  </si>
  <si>
    <t>https://holidayz.makemytrip.com/holidays/india/package?id=32029&amp;depCityId=1268&amp;listingClassId=8&amp;depDateMilliSec=1578009600000</t>
  </si>
  <si>
    <t>bdc534ed19ae41c4e0912bbce2a70901</t>
  </si>
  <si>
    <t>https://holidayz.makemytrip.com/holidays/india/package?id=35305&amp;depCityId=0&amp;listingClassId=84&amp;depDateMilliSec=1575072000000</t>
  </si>
  <si>
    <t>dcc75e60b9bc7dfbd407212a8957dd5b</t>
  </si>
  <si>
    <t>https://holidayz.makemytrip.com/holidays/india/package?id=26613&amp;depCityId=0&amp;listingClassId=8&amp;depDateMilliSec=1580342400000</t>
  </si>
  <si>
    <t>973518b73b971bbed951ce65a9b9e9cd</t>
  </si>
  <si>
    <t>https://holidayz.makemytrip.com/holidays/india/package?id=27502&amp;depCityId=1218&amp;listingClassId=8&amp;depDateMilliSec=1569888000000</t>
  </si>
  <si>
    <t>3e59cbb5e77759820e2765d384cf12ee</t>
  </si>
  <si>
    <t>https://holidayz.makemytrip.com/holidays/india/package?id=27131&amp;depCityId=1268&amp;listingClassId=8&amp;depDateMilliSec=1583798400000</t>
  </si>
  <si>
    <t>c68ef3ee19eb5c8acfae19be182cea8d</t>
  </si>
  <si>
    <t>https://holidayz.makemytrip.com/holidays/india/package?id=30637&amp;depCityId=1268&amp;listingClassId=2&amp;depDateMilliSec=1570406400000</t>
  </si>
  <si>
    <t>829d06c166f5bc0a763da136648869b5</t>
  </si>
  <si>
    <t>https://holidayz.makemytrip.com/holidays/india/package?id=32605&amp;depCityId=1268&amp;listingClassId=8&amp;depDateMilliSec=1576800000000</t>
  </si>
  <si>
    <t>2479e837649e0f5af6e303dac9b0f9b3</t>
  </si>
  <si>
    <t>https://holidayz.makemytrip.com/holidays/india/package?id=30065&amp;depCityId=0&amp;listingClassId=8&amp;depDateMilliSec=1572825600000</t>
  </si>
  <si>
    <t>221ff7e5848742487593fd4281a18601</t>
  </si>
  <si>
    <t>20 : 55-22 : 25|22 : 10-00 : 20</t>
  </si>
  <si>
    <t>f9542552fc44f21735c903eace1ca3ca</t>
  </si>
  <si>
    <t>https://holidayz.makemytrip.com/holidays/india/package?id=28187&amp;depCityId=1268&amp;listingClassId=12&amp;depDateMilliSec=1579392000000</t>
  </si>
  <si>
    <t>d33618d6f24617904a04c05ad67da71d</t>
  </si>
  <si>
    <t>https://holidayz.makemytrip.com/holidays/india/package?id=24188&amp;depCityId=1268&amp;listingClassId=12&amp;depDateMilliSec=1576368000000</t>
  </si>
  <si>
    <t>5094d8974c6cb1a9ca89e265cc5fc2b5</t>
  </si>
  <si>
    <t>https://holidayz.makemytrip.com/holidays/india/package?id=26823&amp;depCityId=1218&amp;listingClassId=12&amp;depDateMilliSec=1570233600000</t>
  </si>
  <si>
    <t>e28b2387546fe5abe25f2d2506896c90</t>
  </si>
  <si>
    <t>https://holidayz.makemytrip.com/holidays/india/package?id=28983&amp;depCityId=0&amp;listingClassId=2519&amp;depDateMilliSec=1578700800000</t>
  </si>
  <si>
    <t>bff08c5915da3034a30c996530a8682b</t>
  </si>
  <si>
    <t>https://holidayz.makemytrip.com/holidays/india/package?id=41939&amp;depCityId=1268&amp;listingClassId=12&amp;depDateMilliSec=1570233600000</t>
  </si>
  <si>
    <t>8effee8274c74e5732e15832efc2fcc8</t>
  </si>
  <si>
    <t>https://holidayz.makemytrip.com/holidays/india/package?id=33443&amp;depCityId=1268&amp;listingClassId=12&amp;depDateMilliSec=1578528000000</t>
  </si>
  <si>
    <t>0906320200d9f46f3cc89f3c28a61464</t>
  </si>
  <si>
    <t>https://holidayz.makemytrip.com/holidays/india/package?id=35513&amp;depCityId=1268&amp;listingClassId=12&amp;depDateMilliSec=1571788800000</t>
  </si>
  <si>
    <t>9c599ffb81f7944420b5e04654ab140b</t>
  </si>
  <si>
    <t>https://holidayz.makemytrip.com/holidays/india/package?id=26187&amp;depCityId=1218&amp;listingClassId=10&amp;depDateMilliSec=1570492800000</t>
  </si>
  <si>
    <t>7556dbae44ac7d15ed2ae11e07d82c5a</t>
  </si>
  <si>
    <t>https://holidayz.makemytrip.com/holidays/india/package?id=33929&amp;depCityId=1268&amp;listingClassId=8&amp;depDateMilliSec=1570233600000</t>
  </si>
  <si>
    <t>3cc4ec61a87362c9cd8f087eb533a141</t>
  </si>
  <si>
    <t>https://holidayz.makemytrip.com/holidays/india/package?id=30595&amp;depCityId=1268&amp;listingClassId=2&amp;depDateMilliSec=1571616000000</t>
  </si>
  <si>
    <t>1ec59eab336e30b17f0ef38a7dd33f53</t>
  </si>
  <si>
    <t>https://holidayz.makemytrip.com/holidays/india/package?id=27610&amp;depCityId=1268&amp;listingClassId=606&amp;depDateMilliSec=1572134400000</t>
  </si>
  <si>
    <t>8816d2324aab9063ca11920983e42b8f</t>
  </si>
  <si>
    <t>https://holidayz.makemytrip.com/holidays/india/package?id=40510&amp;depCityId=1268&amp;listingClassId=4&amp;depDateMilliSec=1584316800000</t>
  </si>
  <si>
    <t>8bbdea2fb9d3866da7ea34cb62b8fa7a</t>
  </si>
  <si>
    <t>https://holidayz.makemytrip.com/holidays/india/package?id=29179&amp;depCityId=1268&amp;listingClassId=10&amp;depDateMilliSec=1582243200000</t>
  </si>
  <si>
    <t>f929f6dd3ede84039d243cc36504ed26</t>
  </si>
  <si>
    <t>https://holidayz.makemytrip.com/holidays/india/package?id=36925&amp;depCityId=1268&amp;listingClassId=606&amp;depDateMilliSec=1572652800000</t>
  </si>
  <si>
    <t>21 : 20-22 : 45|01 : 05-03 : 15|12 : 10-16 : 55</t>
  </si>
  <si>
    <t>ba68a010003f59a45f716b64a088d9ef</t>
  </si>
  <si>
    <t>https://holidayz.makemytrip.com/holidays/india/package?id=32407&amp;depCityId=0&amp;listingClassId=10&amp;depDateMilliSec=1580342400000</t>
  </si>
  <si>
    <t>64b0bac3ca67c8b40d12b77ee26a2bd3</t>
  </si>
  <si>
    <t>https://holidayz.makemytrip.com/holidays/india/package?id=40490&amp;depCityId=1268&amp;listingClassId=264&amp;depDateMilliSec=1577232000000</t>
  </si>
  <si>
    <t>4e683855da27f129c84f560d7dd851bd</t>
  </si>
  <si>
    <t>https://holidayz.makemytrip.com/holidays/india/package?id=41467&amp;depCityId=1218&amp;listingClassId=2&amp;depDateMilliSec=1570665600000</t>
  </si>
  <si>
    <t>524ac8b8027b19dc8dedf5dac2492463</t>
  </si>
  <si>
    <t>https://holidayz.makemytrip.com/holidays/india/package?id=41859&amp;depCityId=0&amp;listingClassId=10&amp;depDateMilliSec=1576281600000</t>
  </si>
  <si>
    <t>9a274aaaa9f308ee0e74f3c7008325fb</t>
  </si>
  <si>
    <t>https://holidayz.makemytrip.com/holidays/india/package?id=28947&amp;depCityId=0&amp;listingClassId=10&amp;depDateMilliSec=1583366400000</t>
  </si>
  <si>
    <t>d594f260541a85a653240d336482faf1</t>
  </si>
  <si>
    <t>https://holidayz.makemytrip.com/holidays/india/package?id=26485&amp;depCityId=0&amp;listingClassId=2519&amp;depDateMilliSec=1574985600000</t>
  </si>
  <si>
    <t>dc43932dbf667068c500dce3d93eb4dd</t>
  </si>
  <si>
    <t>https://holidayz.makemytrip.com/holidays/india/package?id=30063&amp;depCityId=0&amp;listingClassId=84&amp;depDateMilliSec=1577404800000</t>
  </si>
  <si>
    <t>9a9706ae0ee43cbebce2282e2b6c61b4</t>
  </si>
  <si>
    <t>https://holidayz.makemytrip.com/holidays/india/package?id=24226&amp;depCityId=1268&amp;listingClassId=8&amp;depDateMilliSec=1572220800000</t>
  </si>
  <si>
    <t>00 : 05-02 : 10|21 : 25-23 : 35|05 : 45-07 : 10</t>
  </si>
  <si>
    <t>5d38d1ff72ccc0aefe5ca912c646dced</t>
  </si>
  <si>
    <t>https://holidayz.makemytrip.com/holidays/india/package?id=28045&amp;depCityId=0&amp;listingClassId=12&amp;depDateMilliSec=1581811200000</t>
  </si>
  <si>
    <t>97cdddc352c0b66fd15d295e8b2ed722</t>
  </si>
  <si>
    <t>https://holidayz.makemytrip.com/holidays/india/package?id=24506&amp;depCityId=1268&amp;listingClassId=2519&amp;depDateMilliSec=1579132800000</t>
  </si>
  <si>
    <t>9cf5d72261b25ebd8e2b1092c0fc03c4</t>
  </si>
  <si>
    <t>https://holidayz.makemytrip.com/holidays/india/package?id=42071&amp;depCityId=1268&amp;listingClassId=606&amp;depDateMilliSec=1574467200000</t>
  </si>
  <si>
    <t>c95e99f25b3230434647e78341ea3435</t>
  </si>
  <si>
    <t>https://holidayz.makemytrip.com/holidays/india/package?id=42175&amp;depCityId=1218&amp;listingClassId=8&amp;depDateMilliSec=1572048000000</t>
  </si>
  <si>
    <t>20 : 25-23 : 20|14 : 40-18 : 00</t>
  </si>
  <si>
    <t>5bebe2c0e45dde8fecb5419ce0a945eb</t>
  </si>
  <si>
    <t>https://holidayz.makemytrip.com/holidays/india/package?id=39890&amp;depCityId=1268&amp;listingClassId=10&amp;depDateMilliSec=1576800000000</t>
  </si>
  <si>
    <t>03 : 10-05 : 30|07 : 30-13 : 45|16 : 05-17 : 05|23 : 40-02 : 10</t>
  </si>
  <si>
    <t>eead0b4b7c956a5698ea3b3c42b912ff</t>
  </si>
  <si>
    <t>https://holidayz.makemytrip.com/holidays/india/package?id=40478&amp;depCityId=1268&amp;listingClassId=2&amp;depDateMilliSec=1576540800000</t>
  </si>
  <si>
    <t>6688d0924a7b15ef3971945f7416fd83</t>
  </si>
  <si>
    <t>https://holidayz.makemytrip.com/holidays/india/package?id=28045&amp;depCityId=0&amp;listingClassId=12&amp;depDateMilliSec=1574035200000</t>
  </si>
  <si>
    <t>da44ea7bfff06823e4a381fd4cec66dd</t>
  </si>
  <si>
    <t>https://holidayz.makemytrip.com/holidays/india/package?id=27129&amp;depCityId=1268&amp;listingClassId=8&amp;depDateMilliSec=1571529600000</t>
  </si>
  <si>
    <t>20 : 55-23 : 00|10 : 30-12 : 00</t>
  </si>
  <si>
    <t>fba8a3fc5ffb191206f18c8772709a77</t>
  </si>
  <si>
    <t>https://holidayz.makemytrip.com/holidays/india/package?id=24458&amp;depCityId=1268&amp;listingClassId=8&amp;depDateMilliSec=1570320000000</t>
  </si>
  <si>
    <t>72798e4cb30ed7ea1de06ab5ee78339b</t>
  </si>
  <si>
    <t>https://holidayz.makemytrip.com/holidays/india/package?id=26469&amp;depCityId=0&amp;listingClassId=8&amp;depDateMilliSec=1570492800000</t>
  </si>
  <si>
    <t>69d955fe298cacb880fe1b7fa4c60240</t>
  </si>
  <si>
    <t>https://holidayz.makemytrip.com/holidays/india/package?id=37193&amp;depCityId=1218&amp;listingClassId=12&amp;depDateMilliSec=1570320000000</t>
  </si>
  <si>
    <t>e3e8fd49d1ea479421ffc1d4d69f452c</t>
  </si>
  <si>
    <t>https://holidayz.makemytrip.com/holidays/india/package?id=30065&amp;depCityId=0&amp;listingClassId=8&amp;depDateMilliSec=1570233600000</t>
  </si>
  <si>
    <t>a0ef41ef20bb028a183e8152bce26ec2</t>
  </si>
  <si>
    <t>https://holidayz.makemytrip.com/holidays/india/package?id=28947&amp;depCityId=0&amp;listingClassId=10&amp;depDateMilliSec=1581465600000</t>
  </si>
  <si>
    <t>08e54371476d2b6e83e1eda65f3ad248</t>
  </si>
  <si>
    <t>https://holidayz.makemytrip.com/holidays/india/package?id=26421&amp;depCityId=0&amp;listingClassId=84&amp;depDateMilliSec=1576454400000</t>
  </si>
  <si>
    <t>e55989aa7ebd6d7015e54af9b57bfcc3</t>
  </si>
  <si>
    <t>https://holidayz.makemytrip.com/holidays/india/package?id=30909&amp;depCityId=1268&amp;listingClassId=2519&amp;depDateMilliSec=1570406400000</t>
  </si>
  <si>
    <t>cad856398e03bbc1d91aa14493cfa23f</t>
  </si>
  <si>
    <t>https://holidayz.makemytrip.com/holidays/india/package?id=27870&amp;depCityId=1268&amp;listingClassId=8&amp;depDateMilliSec=1575072000000</t>
  </si>
  <si>
    <t>1bc1332536f1648f5e5063548847fc3e</t>
  </si>
  <si>
    <t>https://holidayz.makemytrip.com/holidays/india/package?id=28734&amp;depCityId=1268&amp;listingClassId=8&amp;depDateMilliSec=1582934400000</t>
  </si>
  <si>
    <t>032bfa9fd5564275ffe27044b31b129e</t>
  </si>
  <si>
    <t>https://holidayz.makemytrip.com/holidays/india/package?id=37335&amp;depCityId=1268&amp;listingClassId=12&amp;depDateMilliSec=1577232000000</t>
  </si>
  <si>
    <t>e20a90d56aa7a2d4419265cf5abb712e</t>
  </si>
  <si>
    <t>https://holidayz.makemytrip.com/holidays/india/package?id=35489&amp;depCityId=1268&amp;listingClassId=4&amp;depDateMilliSec=1572480000000</t>
  </si>
  <si>
    <t>97de456df67bc4389869cefacb14705e</t>
  </si>
  <si>
    <t>https://holidayz.makemytrip.com/holidays/india/package?id=40478&amp;depCityId=1268&amp;listingClassId=2&amp;depDateMilliSec=1574640000000</t>
  </si>
  <si>
    <t>dac0b86c13334b4dde696bce6e1dad42</t>
  </si>
  <si>
    <t>https://holidayz.makemytrip.com/holidays/india/package?id=29515&amp;depCityId=1268&amp;listingClassId=12&amp;depDateMilliSec=1582243200000</t>
  </si>
  <si>
    <t>1c6ddbb0fd005ca29e0a3054c6c3c808</t>
  </si>
  <si>
    <t>https://holidayz.makemytrip.com/holidays/india/package?id=24244&amp;depCityId=0&amp;listingClassId=84&amp;depDateMilliSec=1583366400000</t>
  </si>
  <si>
    <t>2e6b9bf906da11635acbfd994068730e</t>
  </si>
  <si>
    <t>https://holidayz.makemytrip.com/holidays/india/package?id=27141&amp;depCityId=1268&amp;listingClassId=8&amp;depDateMilliSec=1579824000000</t>
  </si>
  <si>
    <t>95f2d9e393dc6fdea14489fcde5a9c10</t>
  </si>
  <si>
    <t>https://holidayz.makemytrip.com/holidays/india/package?id=27386&amp;depCityId=1268&amp;listingClassId=84&amp;depDateMilliSec=1581465600000</t>
  </si>
  <si>
    <t>90112be4eaf80b568edb6381880cd7fb</t>
  </si>
  <si>
    <t>https://holidayz.makemytrip.com/holidays/india/package?id=27870&amp;depCityId=1268&amp;listingClassId=8&amp;depDateMilliSec=1583452800000</t>
  </si>
  <si>
    <t>d73183510f6220005d3e9e06fda4e21e</t>
  </si>
  <si>
    <t>https://holidayz.makemytrip.com/holidays/india/package?id=34428&amp;depCityId=1268&amp;listingClassId=2519&amp;depDateMilliSec=1570492800000</t>
  </si>
  <si>
    <t>07 : 25-08 : 45|13 : 55-15 : 15</t>
  </si>
  <si>
    <t>9495a2a118f391cacfbbc4ee10c06b87</t>
  </si>
  <si>
    <t>https://holidayz.makemytrip.com/holidays/india/package?id=26197&amp;depCityId=1218&amp;listingClassId=10&amp;depDateMilliSec=1569974400000</t>
  </si>
  <si>
    <t>7c50b8ffd71952adaf4d705ecf737444</t>
  </si>
  <si>
    <t>https://holidayz.makemytrip.com/holidays/india/package?id=24472&amp;depCityId=1268&amp;listingClassId=4&amp;depDateMilliSec=1580169600000</t>
  </si>
  <si>
    <t>02 : 40-08 : 25|22 : 40-23 : 59|10 : 20-11 : 40|18 : 55-22 : 00</t>
  </si>
  <si>
    <t>261e740bb6e6c18376c39e7977e3e1ec</t>
  </si>
  <si>
    <t>https://holidayz.makemytrip.com/holidays/india/package?id=26391&amp;depCityId=0&amp;listingClassId=8&amp;depDateMilliSec=1585612800000</t>
  </si>
  <si>
    <t>623ec4060e5147df05e3748911f2ae45</t>
  </si>
  <si>
    <t>https://holidayz.makemytrip.com/holidays/india/package?id=28947&amp;depCityId=0&amp;listingClassId=10&amp;depDateMilliSec=1578787200000</t>
  </si>
  <si>
    <t>655722bf8a6744184b8c6d0fd15ffac0</t>
  </si>
  <si>
    <t>https://holidayz.makemytrip.com/holidays/india/package?id=33509&amp;depCityId=1218&amp;listingClassId=2519&amp;depDateMilliSec=1572048000000</t>
  </si>
  <si>
    <t>3ebcde433cc512330722bb4b015105f1</t>
  </si>
  <si>
    <t>https://holidayz.makemytrip.com/holidays/india/package?id=36921&amp;depCityId=1268&amp;listingClassId=4&amp;depDateMilliSec=1579305600000</t>
  </si>
  <si>
    <t>241288767eb742f4fcc405c619b30ebe</t>
  </si>
  <si>
    <t>https://holidayz.makemytrip.com/holidays/india/package?id=26331&amp;depCityId=0&amp;listingClassId=84&amp;depDateMilliSec=1578787200000</t>
  </si>
  <si>
    <t>b71cc53568d64cc4d02714cca7e2cdbb</t>
  </si>
  <si>
    <t>https://holidayz.makemytrip.com/holidays/india/package?id=25743&amp;depCityId=0&amp;listingClassId=8&amp;depDateMilliSec=1584662400000</t>
  </si>
  <si>
    <t>9f007990a5bf0690ffea85126bfa31aa</t>
  </si>
  <si>
    <t>https://holidayz.makemytrip.com/holidays/india/package?id=29215&amp;depCityId=1268&amp;listingClassId=84&amp;depDateMilliSec=1572134400000</t>
  </si>
  <si>
    <t>b039d92c97f59b9871d4a17ee83a6a2f</t>
  </si>
  <si>
    <t>https://holidayz.makemytrip.com/holidays/india/package?id=42071&amp;depCityId=1268&amp;listingClassId=606&amp;depDateMilliSec=1579132800000</t>
  </si>
  <si>
    <t>ceeea3e3656f5fba346fac0a8ac4bdcb</t>
  </si>
  <si>
    <t>https://holidayz.makemytrip.com/holidays/india/package?id=31749&amp;depCityId=1218&amp;listingClassId=84&amp;depDateMilliSec=1571011200000</t>
  </si>
  <si>
    <t>37c3cbffa3e3eec9b4d5ad85c96cf1c5</t>
  </si>
  <si>
    <t>https://holidayz.makemytrip.com/holidays/india/package?id=24133&amp;depCityId=0&amp;listingClassId=2519&amp;depDateMilliSec=1581811200000</t>
  </si>
  <si>
    <t>34504902c0623ddbc444ce08534c7094</t>
  </si>
  <si>
    <t>https://holidayz.makemytrip.com/holidays/india/package?id=37965&amp;depCityId=1268&amp;listingClassId=84&amp;depDateMilliSec=1582416000000</t>
  </si>
  <si>
    <t>7c6ce984c6bd7d57fc0b8c1ce14b96cc</t>
  </si>
  <si>
    <t>https://holidayz.makemytrip.com/holidays/india/package?id=34083&amp;depCityId=0&amp;listingClassId=8&amp;depDateMilliSec=1571270400000</t>
  </si>
  <si>
    <t>41cf8bc4734936303471235a3021f0e1</t>
  </si>
  <si>
    <t>https://holidayz.makemytrip.com/holidays/india/package?id=33523&amp;depCityId=1218&amp;listingClassId=12&amp;depDateMilliSec=1572048000000</t>
  </si>
  <si>
    <t>d2b778f7001db21206088c15f7c3c309</t>
  </si>
  <si>
    <t>https://holidayz.makemytrip.com/holidays/india/package?id=24472&amp;depCityId=1268&amp;listingClassId=2&amp;depDateMilliSec=1577836800000</t>
  </si>
  <si>
    <t>868a22840668808207dd9e00aefc81a2</t>
  </si>
  <si>
    <t>https://holidayz.makemytrip.com/holidays/india/package?id=26149&amp;depCityId=0&amp;listingClassId=12&amp;depDateMilliSec=1572134400000</t>
  </si>
  <si>
    <t>69c26fd2041bd63c2d4f11ab675bd070</t>
  </si>
  <si>
    <t>https://holidayz.makemytrip.com/holidays/india/package?id=27997&amp;depCityId=1218&amp;listingClassId=4&amp;depDateMilliSec=1570752000000</t>
  </si>
  <si>
    <t>ad4f532fa3678b36dfa7572514adbf33</t>
  </si>
  <si>
    <t>https://holidayz.makemytrip.com/holidays/india/package?id=33449&amp;depCityId=1268&amp;listingClassId=303&amp;depDateMilliSec=1572220800000</t>
  </si>
  <si>
    <t>ba62092665ee3a3c977589d4029d8e14</t>
  </si>
  <si>
    <t>https://holidayz.makemytrip.com/holidays/india/package?id=40931&amp;depCityId=0&amp;listingClassId=12&amp;depDateMilliSec=1578096000000</t>
  </si>
  <si>
    <t>6708630dfc9954af020037d47bb0c8a4</t>
  </si>
  <si>
    <t>https://holidayz.makemytrip.com/holidays/india/package?id=24662&amp;depCityId=1268&amp;listingClassId=2&amp;depDateMilliSec=1576368000000</t>
  </si>
  <si>
    <t>8ef451876caf7d98e644287381c50849</t>
  </si>
  <si>
    <t>https://holidayz.makemytrip.com/holidays/india/package?id=24031&amp;depCityId=1268&amp;listingClassId=10&amp;depDateMilliSec=1570924800000</t>
  </si>
  <si>
    <t>c8742e92c39fe765b24032e0f333ed05</t>
  </si>
  <si>
    <t>https://holidayz.makemytrip.com/holidays/india/package?id=38895&amp;depCityId=1268&amp;listingClassId=2519&amp;depDateMilliSec=1578182400000</t>
  </si>
  <si>
    <t>0f66a1240c7ab072ed3d4768dc351e26</t>
  </si>
  <si>
    <t>https://holidayz.makemytrip.com/holidays/india/package?id=41405&amp;depCityId=1218&amp;listingClassId=12&amp;depDateMilliSec=1571011200000</t>
  </si>
  <si>
    <t>d3134aeabdb4d6605af65ec63a23daf4</t>
  </si>
  <si>
    <t>https://holidayz.makemytrip.com/holidays/india/package?id=36776&amp;depCityId=0&amp;listingClassId=84&amp;depDateMilliSec=1580428800000</t>
  </si>
  <si>
    <t>95f8f7262d900cd789bb19caf1c5c2a6</t>
  </si>
  <si>
    <t>https://holidayz.makemytrip.com/holidays/india/package?id=34544&amp;depCityId=0&amp;listingClassId=8&amp;depDateMilliSec=1576800000000</t>
  </si>
  <si>
    <t>e50ae7c41c3cee6244a5e92a5ac02627</t>
  </si>
  <si>
    <t>https://holidayz.makemytrip.com/holidays/india/package?id=37257&amp;depCityId=1218&amp;listingClassId=2519&amp;depDateMilliSec=1571616000000</t>
  </si>
  <si>
    <t>5cb9118697a7a3ee16707aa7a13864ef</t>
  </si>
  <si>
    <t>https://holidayz.makemytrip.com/holidays/india/package?id=26455&amp;depCityId=1268&amp;listingClassId=12&amp;depDateMilliSec=1582934400000</t>
  </si>
  <si>
    <t>02472265c936cde0abd5529e9bd47f1b</t>
  </si>
  <si>
    <t>https://holidayz.makemytrip.com/holidays/india/package?id=27263&amp;depCityId=1268&amp;listingClassId=4&amp;depDateMilliSec=1571097600000</t>
  </si>
  <si>
    <t>fbcd39da99f77a459094b38d57150c8c</t>
  </si>
  <si>
    <t>https://holidayz.makemytrip.com/holidays/india/package?id=27131&amp;depCityId=1268&amp;listingClassId=8&amp;depDateMilliSec=1581465600000</t>
  </si>
  <si>
    <t>ea3235c17972846100eb765b7884852a</t>
  </si>
  <si>
    <t>https://holidayz.makemytrip.com/holidays/india/package?id=27598&amp;depCityId=1268&amp;listingClassId=12&amp;depDateMilliSec=1570752000000</t>
  </si>
  <si>
    <t>3fe6668ca4a6f7dc21120623d4a028e7</t>
  </si>
  <si>
    <t>https://holidayz.makemytrip.com/holidays/india/package?id=27600&amp;depCityId=1218&amp;listingClassId=12&amp;depDateMilliSec=1570233600000</t>
  </si>
  <si>
    <t>adfd61120c04590721df94ece733106d</t>
  </si>
  <si>
    <t>https://holidayz.makemytrip.com/holidays/india/package?id=27876&amp;depCityId=1268&amp;listingClassId=12&amp;depDateMilliSec=1570060800000</t>
  </si>
  <si>
    <t>f83a21eaef5a9c4c1734c3f39c7d8640</t>
  </si>
  <si>
    <t>https://holidayz.makemytrip.com/holidays/india/package?id=30673&amp;depCityId=1268&amp;listingClassId=2519&amp;depDateMilliSec=1579910400000</t>
  </si>
  <si>
    <t>dc46ef52740c6200b7032f11a856de02</t>
  </si>
  <si>
    <t>https://holidayz.makemytrip.com/holidays/india/package?id=26805&amp;depCityId=1268&amp;listingClassId=84&amp;depDateMilliSec=1575676800000</t>
  </si>
  <si>
    <t>07 : 20-09 : 25|09 : 35-13 : 35</t>
  </si>
  <si>
    <t>9e690d2d12abc3f104d560cf9c330483</t>
  </si>
  <si>
    <t>https://holidayz.makemytrip.com/holidays/india/package?id=26457&amp;depCityId=0&amp;listingClassId=12&amp;depDateMilliSec=1576540800000</t>
  </si>
  <si>
    <t>cf0cb0710be91c6109768dd1092c769e</t>
  </si>
  <si>
    <t>https://holidayz.makemytrip.com/holidays/india/package?id=26613&amp;depCityId=0&amp;listingClassId=2519&amp;depDateMilliSec=1573862400000</t>
  </si>
  <si>
    <t>95e7e10b156ef0dcf1d9c4fb802879be</t>
  </si>
  <si>
    <t>https://holidayz.makemytrip.com/holidays/india/package?id=24526&amp;depCityId=1268&amp;listingClassId=606&amp;depDateMilliSec=1581638400000</t>
  </si>
  <si>
    <t>06 : 45-11 : 15|16 : 45-23 : 25|03 : 55-08 : 25</t>
  </si>
  <si>
    <t>b63bbb282c00816b0b1fafe690dfe50d</t>
  </si>
  <si>
    <t>https://holidayz.makemytrip.com/holidays/india/package?id=42071&amp;depCityId=1268&amp;listingClassId=606&amp;depDateMilliSec=1573516800000</t>
  </si>
  <si>
    <t>18 : 25-20 : 20|01 : 10-07 : 50|22 : 15-23 : 50|05 : 50-07 : 40</t>
  </si>
  <si>
    <t>d156b2260bd1e4b04bd790cbc00b85cc</t>
  </si>
  <si>
    <t>https://holidayz.makemytrip.com/holidays/india/package?id=18641&amp;depCityId=1268&amp;listingClassId=4&amp;depDateMilliSec=1578441600000</t>
  </si>
  <si>
    <t>9d701e66187d989f7f8ccd20fb4e5f65</t>
  </si>
  <si>
    <t>https://holidayz.makemytrip.com/holidays/india/package?id=36776&amp;depCityId=0&amp;listingClassId=12&amp;depDateMilliSec=1578096000000</t>
  </si>
  <si>
    <t>25f3f274c770ec1f5507753a455c6ba3</t>
  </si>
  <si>
    <t>https://holidayz.makemytrip.com/holidays/india/package?id=33039&amp;depCityId=1268&amp;listingClassId=2519&amp;depDateMilliSec=1573862400000</t>
  </si>
  <si>
    <t>26ddaf4634330022f1b3451a158694b7</t>
  </si>
  <si>
    <t>https://holidayz.makemytrip.com/holidays/india/package?id=28355&amp;depCityId=1268&amp;listingClassId=8&amp;depDateMilliSec=1585699200000</t>
  </si>
  <si>
    <t>fb04ee38f4b596428003d6e2dcf8611b</t>
  </si>
  <si>
    <t>https://holidayz.makemytrip.com/holidays/india/package?id=33681&amp;depCityId=1268&amp;listingClassId=2519&amp;depDateMilliSec=1583798400000</t>
  </si>
  <si>
    <t>3a0e63270df40b71400f6e42b24fd81c</t>
  </si>
  <si>
    <t>https://holidayz.makemytrip.com/holidays/india/package?id=28017&amp;depCityId=1268&amp;listingClassId=84&amp;depDateMilliSec=1582848000000</t>
  </si>
  <si>
    <t>6700c99fae7a883bc6c4ec9511b489bd</t>
  </si>
  <si>
    <t>https://holidayz.makemytrip.com/holidays/india/package?id=38583&amp;depCityId=1268&amp;listingClassId=4&amp;depDateMilliSec=1573430400000</t>
  </si>
  <si>
    <t>d24525fb86207b48773c0d8bd3522a4e</t>
  </si>
  <si>
    <t>https://holidayz.makemytrip.com/holidays/india/package?id=29623&amp;depCityId=0&amp;listingClassId=2&amp;depDateMilliSec=1585785600000</t>
  </si>
  <si>
    <t>262e4a3cfad0234e29e4fe36e063cc3f</t>
  </si>
  <si>
    <t>https://holidayz.makemytrip.com/holidays/india/package?id=27249&amp;depCityId=1268&amp;listingClassId=4&amp;depDateMilliSec=1570752000000</t>
  </si>
  <si>
    <t>0ebf71a8f8b3480351a1ef554e19f9ce</t>
  </si>
  <si>
    <t>https://holidayz.makemytrip.com/holidays/india/package?id=28393&amp;depCityId=1268&amp;listingClassId=12&amp;depDateMilliSec=1570233600000</t>
  </si>
  <si>
    <t>a2d67847079c7eeb3a072fe262a28a0a</t>
  </si>
  <si>
    <t>https://holidayz.makemytrip.com/holidays/india/package?id=37983&amp;depCityId=1268&amp;listingClassId=606&amp;depDateMilliSec=1569888000000</t>
  </si>
  <si>
    <t>2545286c5f6b04d14b09134c210b71c8</t>
  </si>
  <si>
    <t>https://holidayz.makemytrip.com/holidays/india/package?id=33463&amp;depCityId=1268&amp;listingClassId=2519&amp;depDateMilliSec=1573084800000</t>
  </si>
  <si>
    <t>541ca7f2b6e876b1cec2db2164fb6bb7</t>
  </si>
  <si>
    <t>https://holidayz.makemytrip.com/holidays/india/package?id=28616&amp;depCityId=1268&amp;listingClassId=84&amp;depDateMilliSec=1570924800000</t>
  </si>
  <si>
    <t>f64e7a653260be94df6501f2915dc3d5</t>
  </si>
  <si>
    <t>https://holidayz.makemytrip.com/holidays/india/package?id=28255&amp;depCityId=1268&amp;listingClassId=8&amp;depDateMilliSec=1571097600000</t>
  </si>
  <si>
    <t>eaec87e5c2c7cda20e07bb3d2ee4e0cd</t>
  </si>
  <si>
    <t>https://holidayz.makemytrip.com/holidays/india/package?id=28722&amp;depCityId=1268&amp;listingClassId=84&amp;depDateMilliSec=1583798400000</t>
  </si>
  <si>
    <t>06 : 05-08 : 20|11 : 25-13 : 55</t>
  </si>
  <si>
    <t>e3f3a74ef356943a9557ea79462df58b</t>
  </si>
  <si>
    <t>https://holidayz.makemytrip.com/holidays/india/package?id=34572&amp;depCityId=1268&amp;listingClassId=8&amp;depDateMilliSec=1584144000000</t>
  </si>
  <si>
    <t>91e3b8d8f9775501599506e32e8192ff</t>
  </si>
  <si>
    <t>https://holidayz.makemytrip.com/holidays/india/package?id=29211&amp;depCityId=1268&amp;listingClassId=10&amp;depDateMilliSec=1585267200000</t>
  </si>
  <si>
    <t>ff83badea9ac278e43b1bd452a7e7700</t>
  </si>
  <si>
    <t>https://holidayz.makemytrip.com/holidays/india/package?id=26825&amp;depCityId=1218&amp;listingClassId=12&amp;depDateMilliSec=1572220800000</t>
  </si>
  <si>
    <t>ded819bc04f8bfdbeaffa3305090c59d</t>
  </si>
  <si>
    <t>https://holidayz.makemytrip.com/holidays/india/package?id=37215&amp;depCityId=1268&amp;listingClassId=12&amp;depDateMilliSec=1576281600000</t>
  </si>
  <si>
    <t>3eeb81ce3f182d6b6d4c2cf3f7bddd78</t>
  </si>
  <si>
    <t>https://holidayz.makemytrip.com/holidays/india/package?id=25887&amp;depCityId=1268&amp;listingClassId=8&amp;depDateMilliSec=1570838400000</t>
  </si>
  <si>
    <t>488df4c9c9e513e9fbfd3588c1bb023b</t>
  </si>
  <si>
    <t>https://holidayz.makemytrip.com/holidays/india/package?id=27692&amp;depCityId=1268&amp;listingClassId=10&amp;depDateMilliSec=1570579200000</t>
  </si>
  <si>
    <t>724bc1b93ab443420a6c074448a50b74</t>
  </si>
  <si>
    <t>https://holidayz.makemytrip.com/holidays/india/package?id=33463&amp;depCityId=1268&amp;listingClassId=8&amp;depDateMilliSec=1579737600000</t>
  </si>
  <si>
    <t>f2cece5613d863bbc02db863e1530796</t>
  </si>
  <si>
    <t>https://holidayz.makemytrip.com/holidays/india/package?id=37335&amp;depCityId=1268&amp;listingClassId=2519&amp;depDateMilliSec=1584403200000</t>
  </si>
  <si>
    <t>c6f13d400bdc3f2299e6eaa7592350cf</t>
  </si>
  <si>
    <t>https://holidayz.makemytrip.com/holidays/india/package?id=26417&amp;depCityId=0&amp;listingClassId=2519&amp;depDateMilliSec=1579824000000</t>
  </si>
  <si>
    <t>4b03c623c1698d6cd8517890685faaf7</t>
  </si>
  <si>
    <t>https://holidayz.makemytrip.com/holidays/india/package?id=24472&amp;depCityId=1268&amp;listingClassId=4&amp;depDateMilliSec=1572652800000</t>
  </si>
  <si>
    <t>c7925f516c3a3a7c87c42cb9fbe966b2</t>
  </si>
  <si>
    <t>https://holidayz.makemytrip.com/holidays/india/package?id=41859&amp;depCityId=0&amp;listingClassId=10&amp;depDateMilliSec=1573862400000</t>
  </si>
  <si>
    <t>f3610776d2723cc726cf17de99e19e12</t>
  </si>
  <si>
    <t>https://holidayz.makemytrip.com/holidays/india/package?id=37215&amp;depCityId=1268&amp;listingClassId=2519&amp;depDateMilliSec=1575331200000</t>
  </si>
  <si>
    <t>3afb5eaf1e9d50e43bfd6963b53b5f4d</t>
  </si>
  <si>
    <t>https://holidayz.makemytrip.com/holidays/india/package?id=32039&amp;depCityId=1218&amp;listingClassId=8&amp;depDateMilliSec=1571788800000</t>
  </si>
  <si>
    <t>c838a055eb1702f4cba350777dab2553</t>
  </si>
  <si>
    <t>https://holidayz.makemytrip.com/holidays/india/package?id=29215&amp;depCityId=1268&amp;listingClassId=84&amp;depDateMilliSec=1583193600000</t>
  </si>
  <si>
    <t>39ae6b80fe45a862d2a43f2d7533fda4</t>
  </si>
  <si>
    <t>https://holidayz.makemytrip.com/holidays/india/package?id=30265&amp;depCityId=1268&amp;listingClassId=8&amp;depDateMilliSec=1572307200000</t>
  </si>
  <si>
    <t>f7cd29993e1e808879e6b13f91c897f7</t>
  </si>
  <si>
    <t>https://holidayz.makemytrip.com/holidays/india/package?id=27131&amp;depCityId=1268&amp;listingClassId=8&amp;depDateMilliSec=1577491200000</t>
  </si>
  <si>
    <t>eeec768ff8ba12e31f172baf4cc15bf8</t>
  </si>
  <si>
    <t>https://holidayz.makemytrip.com/holidays/india/package?id=27293&amp;depCityId=1268&amp;listingClassId=2519&amp;depDateMilliSec=1571270400000</t>
  </si>
  <si>
    <t>d6dfaf7a4359b2e4950bebf681ccf0be</t>
  </si>
  <si>
    <t>https://holidayz.makemytrip.com/holidays/india/package?id=18807&amp;depCityId=1268&amp;listingClassId=12&amp;depDateMilliSec=1574726400000</t>
  </si>
  <si>
    <t>08006438a24d5b844c8608be9ad79785</t>
  </si>
  <si>
    <t>https://holidayz.makemytrip.com/holidays/india/package?id=35441&amp;depCityId=1268&amp;listingClassId=4&amp;depDateMilliSec=1577318400000</t>
  </si>
  <si>
    <t>IndiGo|IndiGo|Jetstar Asia|Go Air</t>
  </si>
  <si>
    <t>00 : 10-02 : 15|05 : 15-12 : 10|07 : 55-08 : 55|08 : 25-11 : 45</t>
  </si>
  <si>
    <t>ae30818243c2e0989a2c7197eb000f54</t>
  </si>
  <si>
    <t>https://holidayz.makemytrip.com/holidays/india/package?id=27616&amp;depCityId=1268&amp;listingClassId=84&amp;depDateMilliSec=1581206400000</t>
  </si>
  <si>
    <t>0ff9eca9911caf851108c63fa87013fe</t>
  </si>
  <si>
    <t>https://holidayz.makemytrip.com/holidays/india/package?id=27888&amp;depCityId=1268&amp;listingClassId=12&amp;depDateMilliSec=1572566400000</t>
  </si>
  <si>
    <t>045b20fd0aec6cddc7a106c0b0667b74</t>
  </si>
  <si>
    <t>fc79b5896598af7041e3f4319a85bc91</t>
  </si>
  <si>
    <t>https://holidayz.makemytrip.com/holidays/india/package?id=28045&amp;depCityId=0&amp;listingClassId=2519&amp;depDateMilliSec=1581379200000</t>
  </si>
  <si>
    <t>4a9f26b44efa546b55b9cd3b1b96ffe8</t>
  </si>
  <si>
    <t>https://holidayz.makemytrip.com/holidays/india/package?id=18807&amp;depCityId=1268&amp;listingClassId=12&amp;depDateMilliSec=1573948800000</t>
  </si>
  <si>
    <t>d31c393b761836b1fac22f48ba2066a7</t>
  </si>
  <si>
    <t>https://holidayz.makemytrip.com/holidays/india/package?id=27898&amp;depCityId=1268&amp;listingClassId=12&amp;depDateMilliSec=1584662400000</t>
  </si>
  <si>
    <t>e2cd71c6a864f156ba9f1c7f49e7d567</t>
  </si>
  <si>
    <t>https://holidayz.makemytrip.com/holidays/india/package?id=28732&amp;depCityId=1268&amp;listingClassId=12&amp;depDateMilliSec=1571356800000</t>
  </si>
  <si>
    <t>ec47f7a61be4c08e45d89dd209e74a0b</t>
  </si>
  <si>
    <t>https://holidayz.makemytrip.com/holidays/india/package?id=27642&amp;depCityId=1268&amp;listingClassId=8&amp;depDateMilliSec=1575590400000</t>
  </si>
  <si>
    <t>bb2dfc75511db63e15a6dd3b381f7d45</t>
  </si>
  <si>
    <t>https://holidayz.makemytrip.com/holidays/india/package?id=31055&amp;depCityId=1268&amp;listingClassId=606&amp;depDateMilliSec=1572825600000</t>
  </si>
  <si>
    <t>21 : 05-23 : 05|05 : 05-11 : 30|11 : 40-13 : 35|15 : 30-17 : 20</t>
  </si>
  <si>
    <t>304ce7aac8176e16a525c1f54749e03c</t>
  </si>
  <si>
    <t>https://holidayz.makemytrip.com/holidays/india/package?id=20433&amp;depCityId=1268&amp;listingClassId=264&amp;depDateMilliSec=1586995200000</t>
  </si>
  <si>
    <t>23 : 15-07 : 10|09 : 10-12 : 20|12 : 45-15 : 45|19 : 25-22 : 20</t>
  </si>
  <si>
    <t>e700cca408b42d55eee9c851d6fff3fa</t>
  </si>
  <si>
    <t>https://holidayz.makemytrip.com/holidays/india/package?id=37229&amp;depCityId=1268&amp;listingClassId=8&amp;depDateMilliSec=1580515200000</t>
  </si>
  <si>
    <t>ee28bdb225b46cf827cd68f92f372a38</t>
  </si>
  <si>
    <t>https://holidayz.makemytrip.com/holidays/india/package?id=27291&amp;depCityId=1268&amp;listingClassId=12&amp;depDateMilliSec=1569888000000</t>
  </si>
  <si>
    <t>9488ff99a20156ba14d1a72568ad26a8</t>
  </si>
  <si>
    <t>https://holidayz.makemytrip.com/holidays/india/package?id=37317&amp;depCityId=1268&amp;listingClassId=606&amp;depDateMilliSec=1576972800000</t>
  </si>
  <si>
    <t>0b6a09195c58e348420d1219d98550c9</t>
  </si>
  <si>
    <t>https://holidayz.makemytrip.com/holidays/india/package?id=22210&amp;depCityId=1268&amp;listingClassId=8&amp;depDateMilliSec=1580428800000</t>
  </si>
  <si>
    <t>e7761dd4cb77361acee6f29338acccec</t>
  </si>
  <si>
    <t>https://holidayz.makemytrip.com/holidays/india/package?id=29907&amp;depCityId=0&amp;listingClassId=2519&amp;depDateMilliSec=1580601600000</t>
  </si>
  <si>
    <t>be62f46eef6b405c6c2c97c19aa03d72</t>
  </si>
  <si>
    <t>https://holidayz.makemytrip.com/holidays/india/package?id=26665&amp;depCityId=0&amp;listingClassId=84&amp;depDateMilliSec=1579132800000</t>
  </si>
  <si>
    <t>ff2394fefbe2b14db9b71aec83096eb5</t>
  </si>
  <si>
    <t>https://holidayz.makemytrip.com/holidays/india/package?id=24172&amp;depCityId=1268&amp;listingClassId=84&amp;depDateMilliSec=1570320000000</t>
  </si>
  <si>
    <t>67d70ea5d82f21048497edb2976f2a67</t>
  </si>
  <si>
    <t>https://holidayz.makemytrip.com/holidays/india/package?id=33081&amp;depCityId=1268&amp;listingClassId=84&amp;depDateMilliSec=1574294400000</t>
  </si>
  <si>
    <t>8be2d8c33c4f7784e2ea03ed200836ce</t>
  </si>
  <si>
    <t>https://holidayz.makemytrip.com/holidays/india/package?id=38483&amp;depCityId=1268&amp;listingClassId=10&amp;depDateMilliSec=1580083200000</t>
  </si>
  <si>
    <t>9e0f09a0672fc0065c9cc0758c67a433</t>
  </si>
  <si>
    <t>https://holidayz.makemytrip.com/holidays/india/package?id=27177&amp;depCityId=1268&amp;listingClassId=10&amp;depDateMilliSec=1581206400000</t>
  </si>
  <si>
    <t>c337ad46092f1e6945724d0f7092b058</t>
  </si>
  <si>
    <t>https://holidayz.makemytrip.com/holidays/india/package?id=33181&amp;depCityId=1268&amp;listingClassId=12&amp;depDateMilliSec=1580342400000</t>
  </si>
  <si>
    <t>5a0ea478c62d3090521633379c76aae6</t>
  </si>
  <si>
    <t>https://holidayz.makemytrip.com/holidays/india/package?id=34664&amp;depCityId=0&amp;listingClassId=2519&amp;depDateMilliSec=1575504000000</t>
  </si>
  <si>
    <t>2bdf029f9af82c6c3bedde63044bea09</t>
  </si>
  <si>
    <t>https://holidayz.makemytrip.com/holidays/india/package?id=30063&amp;depCityId=0&amp;listingClassId=12&amp;depDateMilliSec=1580774400000</t>
  </si>
  <si>
    <t>75c4a425d0e6fac7d56e53866336cdf6</t>
  </si>
  <si>
    <t>https://holidayz.makemytrip.com/holidays/india/package?id=34578&amp;depCityId=1268&amp;listingClassId=12&amp;depDateMilliSec=1569888000000</t>
  </si>
  <si>
    <t>442cdeb2104aa8b8ca9b1a5918cc0de3</t>
  </si>
  <si>
    <t>https://holidayz.makemytrip.com/holidays/india/package?id=37245&amp;depCityId=1268&amp;listingClassId=12&amp;depDateMilliSec=1572134400000</t>
  </si>
  <si>
    <t>f97276127a2008f84c33e81c3e938b73</t>
  </si>
  <si>
    <t>https://holidayz.makemytrip.com/holidays/india/package?id=37289&amp;depCityId=1268&amp;listingClassId=8&amp;depDateMilliSec=1571356800000</t>
  </si>
  <si>
    <t>b71910015efe5bde6a465e92f8987cbd</t>
  </si>
  <si>
    <t>https://holidayz.makemytrip.com/holidays/india/package?id=29235&amp;depCityId=1268&amp;listingClassId=2519&amp;depDateMilliSec=1579564800000</t>
  </si>
  <si>
    <t>5b7c07fd4abc12056ed6b9a27526cbda</t>
  </si>
  <si>
    <t>https://holidayz.makemytrip.com/holidays/india/package?id=33473&amp;depCityId=1268&amp;listingClassId=12&amp;depDateMilliSec=1571961600000</t>
  </si>
  <si>
    <t>057a6f0be96e9ba78921531998d6bb20</t>
  </si>
  <si>
    <t>https://holidayz.makemytrip.com/holidays/india/package?id=26333&amp;depCityId=0&amp;listingClassId=8&amp;depDateMilliSec=1573689600000</t>
  </si>
  <si>
    <t>81952391cdba3efd784884207e68ef79</t>
  </si>
  <si>
    <t>https://holidayz.makemytrip.com/holidays/india/package?id=25683&amp;depCityId=1268&amp;listingClassId=12&amp;depDateMilliSec=1570492800000</t>
  </si>
  <si>
    <t>737c355e86b25f55ee2bdbb223edf872</t>
  </si>
  <si>
    <t>https://holidayz.makemytrip.com/holidays/india/package?id=41871&amp;depCityId=1268&amp;listingClassId=12&amp;depDateMilliSec=1569801600000</t>
  </si>
  <si>
    <t>58b3859e41b49e7e863a71c3fdcf3e81</t>
  </si>
  <si>
    <t>https://holidayz.makemytrip.com/holidays/india/package?id=37215&amp;depCityId=1268&amp;listingClassId=2519&amp;depDateMilliSec=1581552000000</t>
  </si>
  <si>
    <t>87d71c4d48b13c417d91d94344ef5b88</t>
  </si>
  <si>
    <t>https://holidayz.makemytrip.com/holidays/india/package?id=35441&amp;depCityId=1268&amp;listingClassId=4&amp;depDateMilliSec=1587686400000</t>
  </si>
  <si>
    <t>00 : 15-02 : 15|04 : 30-11 : 15|06 : 55-07 : 35|08 : 25-12 : 15</t>
  </si>
  <si>
    <t>3c174bb6e3884de2d595c55d69a5c9dd</t>
  </si>
  <si>
    <t>https://holidayz.makemytrip.com/holidays/india/package?id=26453&amp;depCityId=0&amp;listingClassId=8&amp;depDateMilliSec=1582934400000</t>
  </si>
  <si>
    <t>bc0841c115ff2b4868b03bf5f390ca35</t>
  </si>
  <si>
    <t>https://holidayz.makemytrip.com/holidays/india/package?id=32337&amp;depCityId=1268&amp;listingClassId=12&amp;depDateMilliSec=1572220800000</t>
  </si>
  <si>
    <t>5bafda3485c0a6d74cd5386ee47a00a2</t>
  </si>
  <si>
    <t>https://holidayz.makemytrip.com/holidays/india/package?id=38047&amp;depCityId=0&amp;listingClassId=2519&amp;depDateMilliSec=1570406400000</t>
  </si>
  <si>
    <t>438099df4ce776095fd0ed902d692b6a</t>
  </si>
  <si>
    <t>https://holidayz.makemytrip.com/holidays/india/package?id=36697&amp;depCityId=1268&amp;listingClassId=12&amp;depDateMilliSec=1571443200000</t>
  </si>
  <si>
    <t>86cb1bbeadc67d1c65a42166050a04c9</t>
  </si>
  <si>
    <t>https://holidayz.makemytrip.com/holidays/india/package?id=28630&amp;depCityId=0&amp;listingClassId=2519&amp;depDateMilliSec=1583452800000</t>
  </si>
  <si>
    <t>710608ff4bb0e998e85dc5d5f5d08c1d</t>
  </si>
  <si>
    <t>https://holidayz.makemytrip.com/holidays/india/package?id=42071&amp;depCityId=1268&amp;listingClassId=10&amp;depDateMilliSec=1578873600000</t>
  </si>
  <si>
    <t>4a16ebc80bb2feac790f44f5b1c48c71</t>
  </si>
  <si>
    <t>https://holidayz.makemytrip.com/holidays/india/package?id=36697&amp;depCityId=1268&amp;listingClassId=12&amp;depDateMilliSec=1569888000000</t>
  </si>
  <si>
    <t>8a2772bcff20f606e01b09697e0c344c</t>
  </si>
  <si>
    <t>https://holidayz.makemytrip.com/holidays/india/package?id=26333&amp;depCityId=0&amp;listingClassId=8&amp;depDateMilliSec=1580688000000</t>
  </si>
  <si>
    <t>aaf53ca7687066f2c9d195d0cf06be92</t>
  </si>
  <si>
    <t>https://holidayz.makemytrip.com/holidays/india/package?id=36697&amp;depCityId=1268&amp;listingClassId=12&amp;depDateMilliSec=1570838400000</t>
  </si>
  <si>
    <t>6bf2b0215b4acc741449f235047d4ead</t>
  </si>
  <si>
    <t>https://holidayz.makemytrip.com/holidays/india/package?id=28187&amp;depCityId=1268&amp;listingClassId=12&amp;depDateMilliSec=1578182400000</t>
  </si>
  <si>
    <t>33b27c2006de7b8f58acb816b06f80b5</t>
  </si>
  <si>
    <t>https://holidayz.makemytrip.com/holidays/india/package?id=18778&amp;depCityId=1218&amp;listingClassId=12&amp;depDateMilliSec=1571702400000</t>
  </si>
  <si>
    <t>c5de163353922da470ecedf7fb4d037c</t>
  </si>
  <si>
    <t>https://holidayz.makemytrip.com/holidays/india/package?id=38225&amp;depCityId=1268&amp;listingClassId=8&amp;depDateMilliSec=1572134400000</t>
  </si>
  <si>
    <t>df012e0776c616d677ecf6c2bbca54ce</t>
  </si>
  <si>
    <t>https://holidayz.makemytrip.com/holidays/india/package?id=28357&amp;depCityId=1268&amp;listingClassId=84&amp;depDateMilliSec=1579996800000</t>
  </si>
  <si>
    <t>df9ea5af43e064e79be96eea8efa7f89</t>
  </si>
  <si>
    <t>https://holidayz.makemytrip.com/holidays/india/package?id=30735&amp;depCityId=1268&amp;listingClassId=2519&amp;depDateMilliSec=1576713600000</t>
  </si>
  <si>
    <t>dc43500b467b4d6ab1f83d3714f7c77c</t>
  </si>
  <si>
    <t>https://holidayz.makemytrip.com/holidays/india/package?id=40558&amp;depCityId=1268&amp;listingClassId=12&amp;depDateMilliSec=1580342400000</t>
  </si>
  <si>
    <t>e8c7ed8d27dab25cdc037a8765c317b1</t>
  </si>
  <si>
    <t>https://holidayz.makemytrip.com/holidays/india/package?id=27137&amp;depCityId=1218&amp;listingClassId=8&amp;depDateMilliSec=1571616000000</t>
  </si>
  <si>
    <t>fa60825539064f5685a6954da34e13f3</t>
  </si>
  <si>
    <t>https://holidayz.makemytrip.com/holidays/india/package?id=28734&amp;depCityId=1268&amp;listingClassId=2519&amp;depDateMilliSec=1580169600000</t>
  </si>
  <si>
    <t>8ad307ae670a0b6f71449aa95cc44439</t>
  </si>
  <si>
    <t>https://holidayz.makemytrip.com/holidays/india/package?id=26453&amp;depCityId=0&amp;listingClassId=8&amp;depDateMilliSec=1582502400000</t>
  </si>
  <si>
    <t>03a509a496936d1ac0ad41460b116d86</t>
  </si>
  <si>
    <t>https://holidayz.makemytrip.com/holidays/india/package?id=28989&amp;depCityId=0&amp;listingClassId=2519&amp;depDateMilliSec=1576368000000</t>
  </si>
  <si>
    <t>b91058f9411c67f6369ebe6c3aef3853</t>
  </si>
  <si>
    <t>https://holidayz.makemytrip.com/holidays/india/package?id=18435&amp;depCityId=1268&amp;listingClassId=4&amp;depDateMilliSec=1579392000000</t>
  </si>
  <si>
    <t>9a96c9d812ddc5e4ee1452ad80fcb39f</t>
  </si>
  <si>
    <t>https://holidayz.makemytrip.com/holidays/india/package?id=28640&amp;depCityId=0&amp;listingClassId=2519&amp;depDateMilliSec=1577923200000</t>
  </si>
  <si>
    <t>c9c674e93ac850559455ed6bcc478403</t>
  </si>
  <si>
    <t>https://holidayz.makemytrip.com/holidays/india/package?id=27087&amp;depCityId=1268&amp;listingClassId=10&amp;depDateMilliSec=1571443200000</t>
  </si>
  <si>
    <t>33054abbe595219d4efa4901259e24a6</t>
  </si>
  <si>
    <t>https://holidayz.makemytrip.com/holidays/india/package?id=36697&amp;depCityId=1268&amp;listingClassId=12&amp;depDateMilliSec=1571875200000</t>
  </si>
  <si>
    <t>a3f5d988e2e41ca5ea35c024a9d1ad9d</t>
  </si>
  <si>
    <t>https://holidayz.makemytrip.com/holidays/india/package?id=18641&amp;depCityId=1268&amp;listingClassId=4&amp;depDateMilliSec=1570752000000</t>
  </si>
  <si>
    <t>9a256c6c140bc9dde59ab29f5ce02878</t>
  </si>
  <si>
    <t>https://holidayz.makemytrip.com/holidays/india/package?id=27632&amp;depCityId=1268&amp;listingClassId=8&amp;depDateMilliSec=1579046400000</t>
  </si>
  <si>
    <t>21 : 55-00 : 10|10 : 25-12 : 00</t>
  </si>
  <si>
    <t>447f48ec663fe002563150cb07e0522f</t>
  </si>
  <si>
    <t>https://holidayz.makemytrip.com/holidays/india/package?id=30063&amp;depCityId=0&amp;listingClassId=84&amp;depDateMilliSec=1571529600000</t>
  </si>
  <si>
    <t>549eb5abf57f080ce71c6093cec0513d</t>
  </si>
  <si>
    <t>https://holidayz.makemytrip.com/holidays/india/package?id=41859&amp;depCityId=0&amp;listingClassId=10&amp;depDateMilliSec=1576972800000</t>
  </si>
  <si>
    <t>fff58d2cf97a1c9c5c23903ef81e93cd</t>
  </si>
  <si>
    <t>https://holidayz.makemytrip.com/holidays/india/package?id=30311&amp;depCityId=1268&amp;listingClassId=8&amp;depDateMilliSec=1572134400000</t>
  </si>
  <si>
    <t>f7315600081285e5b576394cd7b5a4d2</t>
  </si>
  <si>
    <t>https://holidayz.makemytrip.com/holidays/india/package?id=26241&amp;depCityId=1268&amp;listingClassId=84&amp;depDateMilliSec=1570233600000</t>
  </si>
  <si>
    <t>f488bf5670aa42beea94171c2e93b076</t>
  </si>
  <si>
    <t>https://holidayz.makemytrip.com/holidays/india/package?id=20674&amp;depCityId=1268&amp;listingClassId=8&amp;depDateMilliSec=1577145600000</t>
  </si>
  <si>
    <t>09 : 50-12 : 10|15 : 00-17 : 40|19 : 00-20 : 35</t>
  </si>
  <si>
    <t>5129ca8f257c32c543efc4ff34fec4e9</t>
  </si>
  <si>
    <t>https://holidayz.makemytrip.com/holidays/india/package?id=34180&amp;depCityId=1268&amp;listingClassId=12&amp;depDateMilliSec=1571011200000</t>
  </si>
  <si>
    <t>1ca0f070e71ebaa32895f007b0235d2f</t>
  </si>
  <si>
    <t>https://holidayz.makemytrip.com/holidays/india/package?id=26663&amp;depCityId=0&amp;listingClassId=8&amp;depDateMilliSec=1575676800000</t>
  </si>
  <si>
    <t>5d02a2a3b2963d13e32d97ff120f507a</t>
  </si>
  <si>
    <t>https://holidayz.makemytrip.com/holidays/india/package?id=29857&amp;depCityId=0&amp;listingClassId=84&amp;depDateMilliSec=1585699200000</t>
  </si>
  <si>
    <t>282684eb33ed7ee2273e23af88e935cf</t>
  </si>
  <si>
    <t>https://holidayz.makemytrip.com/holidays/india/package?id=26985&amp;depCityId=1268&amp;listingClassId=84&amp;depDateMilliSec=1570838400000</t>
  </si>
  <si>
    <t>583fb2132b61e70261511551f413bbcf</t>
  </si>
  <si>
    <t>https://holidayz.makemytrip.com/holidays/india/package?id=31749&amp;depCityId=1268&amp;listingClassId=8&amp;depDateMilliSec=1570752000000</t>
  </si>
  <si>
    <t>00d9b8169b40f0a241f98ca798450dbf</t>
  </si>
  <si>
    <t>https://holidayz.makemytrip.com/holidays/india/package?id=27131&amp;depCityId=1268&amp;listingClassId=8&amp;depDateMilliSec=1577923200000</t>
  </si>
  <si>
    <t>e8a5c9410505668fdcee6883a5b06826</t>
  </si>
  <si>
    <t>https://holidayz.makemytrip.com/holidays/india/package?id=24798&amp;depCityId=0&amp;listingClassId=2519&amp;depDateMilliSec=1579910400000</t>
  </si>
  <si>
    <t>160ffa8659e6e95beb4c2da90f9bf7fb</t>
  </si>
  <si>
    <t>https://holidayz.makemytrip.com/holidays/india/package?id=32029&amp;depCityId=1268&amp;listingClassId=8&amp;depDateMilliSec=1576195200000</t>
  </si>
  <si>
    <t>b8c387d98feba321af6dc59cd8a15faf</t>
  </si>
  <si>
    <t>https://holidayz.makemytrip.com/holidays/india/package?id=33463&amp;depCityId=1268&amp;listingClassId=2519&amp;depDateMilliSec=1584489600000</t>
  </si>
  <si>
    <t>4b51472a6a84ffa3078d1cc3bf468610</t>
  </si>
  <si>
    <t>https://holidayz.makemytrip.com/holidays/india/package?id=28233&amp;depCityId=1218&amp;listingClassId=606&amp;depDateMilliSec=1572134400000</t>
  </si>
  <si>
    <t>fe4f1d8a99a33fb95ba903fd9b284ff1</t>
  </si>
  <si>
    <t>https://holidayz.makemytrip.com/holidays/india/package?id=28995&amp;depCityId=0&amp;listingClassId=2519&amp;depDateMilliSec=1577577600000</t>
  </si>
  <si>
    <t>123e7ef4881b93ef44091b5f6e12aca5</t>
  </si>
  <si>
    <t>https://holidayz.makemytrip.com/holidays/india/package?id=33875&amp;depCityId=1268&amp;listingClassId=12&amp;depDateMilliSec=1576195200000</t>
  </si>
  <si>
    <t>625484f9fc05c916d6def2497e0eefa8</t>
  </si>
  <si>
    <t>https://holidayz.makemytrip.com/holidays/india/package?id=28760&amp;depCityId=1268&amp;listingClassId=8&amp;depDateMilliSec=1570665600000</t>
  </si>
  <si>
    <t>4d37a58a82881886b8af49d2ac967f8c</t>
  </si>
  <si>
    <t>https://holidayz.makemytrip.com/holidays/india/package?id=34562&amp;depCityId=1268&amp;listingClassId=2519&amp;depDateMilliSec=1573344000000</t>
  </si>
  <si>
    <t>36371f11cc8bd7c14cf598d22f0e4069</t>
  </si>
  <si>
    <t>https://holidayz.makemytrip.com/holidays/india/package?id=34164&amp;depCityId=1268&amp;listingClassId=12&amp;depDateMilliSec=1577232000000</t>
  </si>
  <si>
    <t>831c86e90ce889d2b6fc0fa46a9cb98e</t>
  </si>
  <si>
    <t>https://holidayz.makemytrip.com/holidays/india/package?id=27362&amp;depCityId=1268&amp;listingClassId=2519&amp;depDateMilliSec=1580947200000</t>
  </si>
  <si>
    <t>840f6e623b7a9d987555fc7df3967ab3</t>
  </si>
  <si>
    <t>https://holidayz.makemytrip.com/holidays/india/package?id=28646&amp;depCityId=1268&amp;listingClassId=12&amp;depDateMilliSec=1573689600000</t>
  </si>
  <si>
    <t>b2f5c2cc2c27a23645c0a4a58569ee93</t>
  </si>
  <si>
    <t>https://holidayz.makemytrip.com/holidays/india/package?id=27973&amp;depCityId=1268&amp;listingClassId=4&amp;depDateMilliSec=1582243200000</t>
  </si>
  <si>
    <t>a06e216553453110fa2e4a9afb58edf1</t>
  </si>
  <si>
    <t>https://holidayz.makemytrip.com/holidays/india/package?id=40490&amp;depCityId=1268&amp;listingClassId=264&amp;depDateMilliSec=1578960000000</t>
  </si>
  <si>
    <t>f456e0c7cfa61c8a828e9945b82c09fb</t>
  </si>
  <si>
    <t>https://holidayz.makemytrip.com/holidays/india/package?id=24472&amp;depCityId=1268&amp;listingClassId=2&amp;depDateMilliSec=1574640000000</t>
  </si>
  <si>
    <t>a6fe6ff4c66b7470bc9e61255405390e</t>
  </si>
  <si>
    <t>https://holidayz.makemytrip.com/holidays/india/package?id=32925&amp;depCityId=1268&amp;listingClassId=12&amp;depDateMilliSec=1570492800000</t>
  </si>
  <si>
    <t>50175f1563f7e46772d3a889263330b9</t>
  </si>
  <si>
    <t>https://holidayz.makemytrip.com/holidays/india/package?id=33175&amp;depCityId=1268&amp;listingClassId=84&amp;depDateMilliSec=1576368000000</t>
  </si>
  <si>
    <t>d44070ab328e934b809d467814bd1d96</t>
  </si>
  <si>
    <t>https://holidayz.makemytrip.com/holidays/india/package?id=20441&amp;depCityId=1268&amp;listingClassId=4&amp;depDateMilliSec=1588291200000</t>
  </si>
  <si>
    <t>35fc49d63c786347ef14805d0204f83b</t>
  </si>
  <si>
    <t>https://holidayz.makemytrip.com/holidays/india/package?id=37213&amp;depCityId=1218&amp;listingClassId=2519&amp;depDateMilliSec=1571616000000</t>
  </si>
  <si>
    <t>ab844e626df36f1b9c0a0f7b9982de4f</t>
  </si>
  <si>
    <t>https://holidayz.makemytrip.com/holidays/india/package?id=30735&amp;depCityId=1268&amp;listingClassId=2519&amp;depDateMilliSec=1575676800000</t>
  </si>
  <si>
    <t>cb6557e0ae1a39527034c32a0e80eb63</t>
  </si>
  <si>
    <t>https://holidayz.makemytrip.com/holidays/india/package?id=27384&amp;depCityId=1268&amp;listingClassId=10&amp;depDateMilliSec=1574035200000</t>
  </si>
  <si>
    <t>7feb943047b6d8088b4ea63f20bad44a</t>
  </si>
  <si>
    <t>https://holidayz.makemytrip.com/holidays/india/package?id=26855&amp;depCityId=0&amp;listingClassId=8&amp;depDateMilliSec=1573257600000</t>
  </si>
  <si>
    <t>9d273da21b577c4b7d8a4a7ac2224101</t>
  </si>
  <si>
    <t>https://holidayz.makemytrip.com/holidays/india/package?id=29193&amp;depCityId=1268&amp;listingClassId=10&amp;depDateMilliSec=1577404800000</t>
  </si>
  <si>
    <t>3b5fb6fe7f20c880fcab804c3e409a95</t>
  </si>
  <si>
    <t>https://holidayz.makemytrip.com/holidays/india/package?id=28983&amp;depCityId=0&amp;listingClassId=12&amp;depDateMilliSec=1573257600000</t>
  </si>
  <si>
    <t>8eda47f2c40633aea33c06bd48ec7545</t>
  </si>
  <si>
    <t>https://holidayz.makemytrip.com/holidays/india/package?id=38483&amp;depCityId=1268&amp;listingClassId=10&amp;depDateMilliSec=1572998400000</t>
  </si>
  <si>
    <t>941d9f6d8adbda6b254edd549adf2660</t>
  </si>
  <si>
    <t>https://holidayz.makemytrip.com/holidays/india/package?id=34370&amp;depCityId=1268&amp;listingClassId=303&amp;depDateMilliSec=1570233600000</t>
  </si>
  <si>
    <t>edad61f754ced54bfb92238bb02db8ce</t>
  </si>
  <si>
    <t>https://holidayz.makemytrip.com/holidays/india/package?id=27143&amp;depCityId=1218&amp;listingClassId=12&amp;depDateMilliSec=1571529600000</t>
  </si>
  <si>
    <t>ca20b872a6c3b968d5e6f6e1157c25d6</t>
  </si>
  <si>
    <t>https://holidayz.makemytrip.com/holidays/india/package?id=40430&amp;depCityId=1268&amp;listingClassId=72&amp;depDateMilliSec=1575590400000</t>
  </si>
  <si>
    <t>ce2534202c2683256c87beb9b0308e5b</t>
  </si>
  <si>
    <t>https://holidayz.makemytrip.com/holidays/india/package?id=28983&amp;depCityId=0&amp;listingClassId=12&amp;depDateMilliSec=1584316800000</t>
  </si>
  <si>
    <t>36521638ae63410e400de2d9e27ac8b9</t>
  </si>
  <si>
    <t>https://holidayz.makemytrip.com/holidays/india/package?id=26453&amp;depCityId=0&amp;listingClassId=84&amp;depDateMilliSec=1578873600000</t>
  </si>
  <si>
    <t>9910e9ebdc8ca7ebb4cfbf0477b981c7</t>
  </si>
  <si>
    <t>https://holidayz.makemytrip.com/holidays/india/package?id=27596&amp;depCityId=1268&amp;listingClassId=12&amp;depDateMilliSec=1581552000000</t>
  </si>
  <si>
    <t>2f7f30558681ca4dc3e1a328d7aa6daa</t>
  </si>
  <si>
    <t>https://holidayz.makemytrip.com/holidays/india/package?id=28255&amp;depCityId=1268&amp;listingClassId=2519&amp;depDateMilliSec=1581206400000</t>
  </si>
  <si>
    <t>60fb253cc97c6431d330a26c6d2bf24e</t>
  </si>
  <si>
    <t>https://holidayz.makemytrip.com/holidays/india/package?id=27600&amp;depCityId=1268&amp;listingClassId=12&amp;depDateMilliSec=1578441600000</t>
  </si>
  <si>
    <t>f9f7c333c5c649db5c2c2fd53fb02341</t>
  </si>
  <si>
    <t>https://holidayz.makemytrip.com/holidays/india/package?id=28171&amp;depCityId=1268&amp;listingClassId=2519&amp;depDateMilliSec=1581811200000</t>
  </si>
  <si>
    <t>d1fe87d373fb78e37fd6e19c7c9c38fd</t>
  </si>
  <si>
    <t>https://holidayz.makemytrip.com/holidays/india/package?id=34570&amp;depCityId=0&amp;listingClassId=8&amp;depDateMilliSec=1584144000000</t>
  </si>
  <si>
    <t>d3f46fcd6d218686306af20f5b27e97a</t>
  </si>
  <si>
    <t>https://holidayz.makemytrip.com/holidays/india/package?id=28255&amp;depCityId=1268&amp;listingClassId=8&amp;depDateMilliSec=1570838400000</t>
  </si>
  <si>
    <t>803be1b97f2c14077b47c424de69b9bc</t>
  </si>
  <si>
    <t>https://holidayz.makemytrip.com/holidays/india/package?id=35751&amp;depCityId=1268&amp;listingClassId=12&amp;depDateMilliSec=1572480000000</t>
  </si>
  <si>
    <t>75dedcbecd2bdfbcb6a541d8c87c3206</t>
  </si>
  <si>
    <t>https://holidayz.makemytrip.com/holidays/india/package?id=26805&amp;depCityId=1268&amp;listingClassId=84&amp;depDateMilliSec=1574640000000</t>
  </si>
  <si>
    <t>05 : 05-07 : 15|09 : 35-13 : 35</t>
  </si>
  <si>
    <t>f738ccf17dede05ac9f3df4e58ee7fa7</t>
  </si>
  <si>
    <t>6d74e83750e7deff88ad90ea5c75f01b</t>
  </si>
  <si>
    <t>https://holidayz.makemytrip.com/holidays/india/package?id=29261&amp;depCityId=0&amp;listingClassId=10&amp;depDateMilliSec=1575676800000</t>
  </si>
  <si>
    <t>93d58c263f79cfd32290b3466259c0f3</t>
  </si>
  <si>
    <t>https://holidayz.makemytrip.com/holidays/india/package?id=34544&amp;depCityId=0&amp;listingClassId=84&amp;depDateMilliSec=1578009600000</t>
  </si>
  <si>
    <t>42d66fac6db0c13af314740d72fd0acc</t>
  </si>
  <si>
    <t>https://holidayz.makemytrip.com/holidays/india/package?id=19429&amp;depCityId=1268&amp;listingClassId=10&amp;depDateMilliSec=1585353600000</t>
  </si>
  <si>
    <t>6a4384e8d1edfba0dd1dba65ef5e6724</t>
  </si>
  <si>
    <t>https://holidayz.makemytrip.com/holidays/india/package?id=36243&amp;depCityId=1218&amp;listingClassId=12&amp;depDateMilliSec=1571961600000</t>
  </si>
  <si>
    <t>eab6d373c8e24c5edd262f1ecc6dc070</t>
  </si>
  <si>
    <t>https://holidayz.makemytrip.com/holidays/india/package?id=29441&amp;depCityId=1268&amp;listingClassId=8&amp;depDateMilliSec=1571875200000</t>
  </si>
  <si>
    <t>0362efa058b309c9eabd74d5396456ed</t>
  </si>
  <si>
    <t>https://holidayz.makemytrip.com/holidays/india/package?id=27916&amp;depCityId=0&amp;listingClassId=84&amp;depDateMilliSec=1578441600000</t>
  </si>
  <si>
    <t>bf22b14aace26a15b10b7fc455661586</t>
  </si>
  <si>
    <t>https://holidayz.makemytrip.com/holidays/india/package?id=36776&amp;depCityId=0&amp;listingClassId=84&amp;depDateMilliSec=1574294400000</t>
  </si>
  <si>
    <t>0181b6be40df275bfade5e2a4f439379</t>
  </si>
  <si>
    <t>https://holidayz.makemytrip.com/holidays/india/package?id=24031&amp;depCityId=1268&amp;listingClassId=2519&amp;depDateMilliSec=1571097600000</t>
  </si>
  <si>
    <t>64049b9ceb3af91b88aaa658f6121cb3</t>
  </si>
  <si>
    <t>https://holidayz.makemytrip.com/holidays/india/package?id=36511&amp;depCityId=1218&amp;listingClassId=84&amp;depDateMilliSec=1571961600000</t>
  </si>
  <si>
    <t>8acce9df51f398adc702690f8a11c386</t>
  </si>
  <si>
    <t>https://holidayz.makemytrip.com/holidays/india/package?id=40072&amp;depCityId=1218&amp;listingClassId=4&amp;depDateMilliSec=1572307200000</t>
  </si>
  <si>
    <t>Air India|Air India|Air Seychelles|Qatar Airways|Qatar Airways</t>
  </si>
  <si>
    <t>23 : 00-01 : 15|06 : 45-11 : 15|17 : 00-19 : 35|18 : 10-22 : 40|02 : 20-08 : 25</t>
  </si>
  <si>
    <t>73516b2e1c3faa300488b5f9aa3588f6</t>
  </si>
  <si>
    <t>https://holidayz.makemytrip.com/holidays/india/package?id=41753&amp;depCityId=1268&amp;listingClassId=4&amp;depDateMilliSec=1583539200000</t>
  </si>
  <si>
    <t>5326dfa61221ddcd9e224bb343be56b2</t>
  </si>
  <si>
    <t>https://holidayz.makemytrip.com/holidays/india/package?id=41467&amp;depCityId=1268&amp;listingClassId=2&amp;depDateMilliSec=1572393600000</t>
  </si>
  <si>
    <t>8e63180824328f8a7f29991c72948274</t>
  </si>
  <si>
    <t>https://holidayz.makemytrip.com/holidays/india/package?id=24472&amp;depCityId=1268&amp;listingClassId=4&amp;depDateMilliSec=1575676800000</t>
  </si>
  <si>
    <t>12 : 45-18 : 45|20 : 00-21 : 30|14 : 40-16 : 10|19 : 50-23 : 15</t>
  </si>
  <si>
    <t>f284a42a34dcbedaf3134c166068cf2b</t>
  </si>
  <si>
    <t>https://holidayz.makemytrip.com/holidays/india/package?id=27997&amp;depCityId=1268&amp;listingClassId=606&amp;depDateMilliSec=1573171200000</t>
  </si>
  <si>
    <t>35f88e9d6229e447073bf909bb2ce731</t>
  </si>
  <si>
    <t>https://holidayz.makemytrip.com/holidays/india/package?id=37317&amp;depCityId=1268&amp;listingClassId=4&amp;depDateMilliSec=1573862400000</t>
  </si>
  <si>
    <t>10 : 25-12 : 10|21 : 50-02 : 15</t>
  </si>
  <si>
    <t>5e65ca561afc2eb67b3bf16543165d4b</t>
  </si>
  <si>
    <t>https://holidayz.makemytrip.com/holidays/india/package?id=37317&amp;depCityId=1268&amp;listingClassId=606&amp;depDateMilliSec=1582070400000</t>
  </si>
  <si>
    <t>42e272bfb4dbff44367fc63d5f5b0b4c</t>
  </si>
  <si>
    <t>f642dd6fe6b0ea080a3bebaa4844ecc5</t>
  </si>
  <si>
    <t>https://holidayz.makemytrip.com/holidays/india/package?id=41309&amp;depCityId=0&amp;listingClassId=8&amp;depDateMilliSec=1578528000000</t>
  </si>
  <si>
    <t>110559eea24f1d82855efab0436e66fd</t>
  </si>
  <si>
    <t>https://holidayz.makemytrip.com/holidays/india/package?id=26613&amp;depCityId=0&amp;listingClassId=2519&amp;depDateMilliSec=1578528000000</t>
  </si>
  <si>
    <t>986cc707fecbfd3d26da4cad0b10134f</t>
  </si>
  <si>
    <t>https://holidayz.makemytrip.com/holidays/india/package?id=33931&amp;depCityId=1268&amp;listingClassId=12&amp;depDateMilliSec=1570838400000</t>
  </si>
  <si>
    <t>55d11c3f1a82b706541d7e77f8e6d517</t>
  </si>
  <si>
    <t>https://holidayz.makemytrip.com/holidays/india/package?id=32339&amp;depCityId=1268&amp;listingClassId=2519&amp;depDateMilliSec=1571616000000</t>
  </si>
  <si>
    <t>d2fdec09427e1f234e6516648c25897e</t>
  </si>
  <si>
    <t>https://holidayz.makemytrip.com/holidays/india/package?id=27600&amp;depCityId=1268&amp;listingClassId=12&amp;depDateMilliSec=1579478400000</t>
  </si>
  <si>
    <t>5fc164163d19f949bfb8f22e294a8576</t>
  </si>
  <si>
    <t>https://holidayz.makemytrip.com/holidays/india/package?id=30059&amp;depCityId=0&amp;listingClassId=2519&amp;depDateMilliSec=1573776000000</t>
  </si>
  <si>
    <t>0e6a6ef35a47c86a5e5b27b6b3a19b92</t>
  </si>
  <si>
    <t>https://holidayz.makemytrip.com/holidays/india/package?id=28480&amp;depCityId=1268&amp;listingClassId=8&amp;depDateMilliSec=1573948800000</t>
  </si>
  <si>
    <t>e6946a4022318ed48b1bc899b3b1693d</t>
  </si>
  <si>
    <t>https://holidayz.makemytrip.com/holidays/india/package?id=33875&amp;depCityId=1268&amp;listingClassId=8&amp;depDateMilliSec=1585008000000</t>
  </si>
  <si>
    <t>b4b206230cc6b72e2aa653c61e3ec0a0</t>
  </si>
  <si>
    <t>https://holidayz.makemytrip.com/holidays/india/package?id=34083&amp;depCityId=0&amp;listingClassId=8&amp;depDateMilliSec=1585440000000</t>
  </si>
  <si>
    <t>6ba7c58ca2f4067568aab846ed0b22fc</t>
  </si>
  <si>
    <t>https://holidayz.makemytrip.com/holidays/india/package?id=34736&amp;depCityId=1268&amp;listingClassId=264&amp;depDateMilliSec=1570924800000</t>
  </si>
  <si>
    <t>a7a9b354e568f8db483b8f3280ac3ddd</t>
  </si>
  <si>
    <t>https://holidayz.makemytrip.com/holidays/india/package?id=26411&amp;depCityId=0&amp;listingClassId=8&amp;depDateMilliSec=1574899200000</t>
  </si>
  <si>
    <t>b0aa1f192037c6b129a813eea0b66e9a</t>
  </si>
  <si>
    <t>https://holidayz.makemytrip.com/holidays/india/package?id=36731&amp;depCityId=1268&amp;listingClassId=8&amp;depDateMilliSec=1577318400000</t>
  </si>
  <si>
    <t>cb76d64edcbd3e6c432061af967db283</t>
  </si>
  <si>
    <t>https://holidayz.makemytrip.com/holidays/india/package?id=29179&amp;depCityId=1268&amp;listingClassId=10&amp;depDateMilliSec=1579392000000</t>
  </si>
  <si>
    <t>428f00af6e15e6b7b7450b034d0f3ca0</t>
  </si>
  <si>
    <t>https://holidayz.makemytrip.com/holidays/india/package?id=27255&amp;depCityId=1268&amp;listingClassId=2&amp;depDateMilliSec=1571184000000</t>
  </si>
  <si>
    <t>fa016ad90c617c8d9e3bfefc1eb59b64</t>
  </si>
  <si>
    <t>https://holidayz.makemytrip.com/holidays/india/package?id=23612&amp;depCityId=1268&amp;listingClassId=2&amp;depDateMilliSec=1581033600000</t>
  </si>
  <si>
    <t>418e02705bf20c4c4bc4479099f27225</t>
  </si>
  <si>
    <t>https://holidayz.makemytrip.com/holidays/india/package?id=28734&amp;depCityId=1268&amp;listingClassId=12&amp;depDateMilliSec=1577491200000</t>
  </si>
  <si>
    <t>3b17f79c235f3bb3464b4c5037da6618</t>
  </si>
  <si>
    <t>https://holidayz.makemytrip.com/holidays/india/package?id=33307&amp;depCityId=1268&amp;listingClassId=8&amp;depDateMilliSec=1569715200000</t>
  </si>
  <si>
    <t>a887e6aec8ae9bbd45f89f0077c822e6</t>
  </si>
  <si>
    <t>https://holidayz.makemytrip.com/holidays/india/package?id=38119&amp;depCityId=0&amp;listingClassId=12&amp;depDateMilliSec=1583539200000</t>
  </si>
  <si>
    <t>b2f858aeaabf6a7dfeec0edb68edeabc</t>
  </si>
  <si>
    <t>https://holidayz.makemytrip.com/holidays/india/package?id=31251&amp;depCityId=1268&amp;listingClassId=84&amp;depDateMilliSec=1571270400000</t>
  </si>
  <si>
    <t>6e5bb46186bfd81c0d3b8ada032d0004</t>
  </si>
  <si>
    <t>https://holidayz.makemytrip.com/holidays/india/package?id=34664&amp;depCityId=0&amp;listingClassId=2519&amp;depDateMilliSec=1583539200000</t>
  </si>
  <si>
    <t>d3e97a779f7a0ae7c6f86ecaa18478f5</t>
  </si>
  <si>
    <t>https://holidayz.makemytrip.com/holidays/india/package?id=20674&amp;depCityId=1268&amp;listingClassId=8&amp;depDateMilliSec=1572220800000</t>
  </si>
  <si>
    <t>08 : 45-11 : 00|19 : 05-21 : 35</t>
  </si>
  <si>
    <t>c26daf2a875ef760f8b4281d35a3cea3</t>
  </si>
  <si>
    <t>https://holidayz.makemytrip.com/holidays/india/package?id=39892&amp;depCityId=1268&amp;listingClassId=264&amp;depDateMilliSec=1571616000000</t>
  </si>
  <si>
    <t>c5eb0fd3dcf1077a455b3dac0a98db7f</t>
  </si>
  <si>
    <t>https://holidayz.makemytrip.com/holidays/india/package?id=33463&amp;depCityId=1268&amp;listingClassId=2519&amp;depDateMilliSec=1582675200000</t>
  </si>
  <si>
    <t>ad341e9b0fe7eaae724bb69825c30045</t>
  </si>
  <si>
    <t>https://holidayz.makemytrip.com/holidays/india/package?id=36731&amp;depCityId=1268&amp;listingClassId=8&amp;depDateMilliSec=1582416000000</t>
  </si>
  <si>
    <t>e44a70c3190cec7593351df263c0966d</t>
  </si>
  <si>
    <t>https://holidayz.makemytrip.com/holidays/india/package?id=38339&amp;depCityId=1268&amp;listingClassId=12&amp;depDateMilliSec=1571702400000</t>
  </si>
  <si>
    <t>fad82ba21f2e9874229251cee2bebacd</t>
  </si>
  <si>
    <t>https://holidayz.makemytrip.com/holidays/india/package?id=18807&amp;depCityId=1268&amp;listingClassId=12&amp;depDateMilliSec=1576108800000</t>
  </si>
  <si>
    <t>1106c6ed29ff29e16d45a264811bd0f7</t>
  </si>
  <si>
    <t>https://holidayz.makemytrip.com/holidays/india/package?id=27161&amp;depCityId=1268&amp;listingClassId=84&amp;depDateMilliSec=1573689600000</t>
  </si>
  <si>
    <t>fa4c8082b7108db00b28ff3aa8b98950</t>
  </si>
  <si>
    <t>https://holidayz.makemytrip.com/holidays/india/package?id=28045&amp;depCityId=0&amp;listingClassId=12&amp;depDateMilliSec=1584576000000</t>
  </si>
  <si>
    <t>651c66d0eee7170f50a7d1fc38f51d35</t>
  </si>
  <si>
    <t>https://holidayz.makemytrip.com/holidays/india/package?id=26403&amp;depCityId=0&amp;listingClassId=2519&amp;depDateMilliSec=1580601600000</t>
  </si>
  <si>
    <t>9aac553a5bb2acb343a2088eed658974</t>
  </si>
  <si>
    <t>https://holidayz.makemytrip.com/holidays/india/package?id=29261&amp;depCityId=0&amp;listingClassId=10&amp;depDateMilliSec=1583884800000</t>
  </si>
  <si>
    <t>0b54ffc6e6f5025d8545e788b3872a95</t>
  </si>
  <si>
    <t>https://holidayz.makemytrip.com/holidays/india/package?id=34664&amp;depCityId=0&amp;listingClassId=12&amp;depDateMilliSec=1581120000000</t>
  </si>
  <si>
    <t>ab2afe2b3dfa001f25ddb4bcc32cf694</t>
  </si>
  <si>
    <t>https://holidayz.makemytrip.com/holidays/india/package?id=30065&amp;depCityId=0&amp;listingClassId=8&amp;depDateMilliSec=1579478400000</t>
  </si>
  <si>
    <t>de26cee8e317c0509989f0a1835a3bb2</t>
  </si>
  <si>
    <t>https://holidayz.makemytrip.com/holidays/india/package?id=36925&amp;depCityId=1268&amp;listingClassId=606&amp;depDateMilliSec=1585440000000</t>
  </si>
  <si>
    <t>06 : 05-10 : 00|14 : 50-17 : 30|11 : 30-16 : 15</t>
  </si>
  <si>
    <t>f69d44afab5053016fa6e270b2107e0b</t>
  </si>
  <si>
    <t>https://holidayz.makemytrip.com/holidays/india/package?id=34966&amp;depCityId=1268&amp;listingClassId=2519&amp;depDateMilliSec=1583452800000</t>
  </si>
  <si>
    <t>b1c0b1b13a7609aa8c806e499fcd5054</t>
  </si>
  <si>
    <t>https://holidayz.makemytrip.com/holidays/india/package?id=38225&amp;depCityId=1268&amp;listingClassId=8&amp;depDateMilliSec=1576281600000</t>
  </si>
  <si>
    <t>77cb75d6dfb08ff3822b5dc49847657a</t>
  </si>
  <si>
    <t>https://holidayz.makemytrip.com/holidays/india/package?id=26855&amp;depCityId=0&amp;listingClassId=8&amp;depDateMilliSec=1584403200000</t>
  </si>
  <si>
    <t>0a2851c47f3d1e5dc1a21566a582f907</t>
  </si>
  <si>
    <t>https://holidayz.makemytrip.com/holidays/india/package?id=33577&amp;depCityId=1268&amp;listingClassId=303&amp;depDateMilliSec=1569888000000</t>
  </si>
  <si>
    <t>16c16b301f445a370ca9740dfd3a500c</t>
  </si>
  <si>
    <t>https://holidayz.makemytrip.com/holidays/india/package?id=33181&amp;depCityId=1268&amp;listingClassId=12&amp;depDateMilliSec=1574208000000</t>
  </si>
  <si>
    <t>70f554eba392111473d4a255bc07129e</t>
  </si>
  <si>
    <t>https://holidayz.makemytrip.com/holidays/india/package?id=31619&amp;depCityId=1268&amp;listingClassId=8&amp;depDateMilliSec=1575590400000</t>
  </si>
  <si>
    <t>0ccdb4b448afb7a736ebaaea29fc69e7</t>
  </si>
  <si>
    <t>https://holidayz.makemytrip.com/holidays/india/package?id=27081&amp;depCityId=1268&amp;listingClassId=264&amp;depDateMilliSec=1570838400000</t>
  </si>
  <si>
    <t>e6fd631d1111787ccc9c576811b893ef</t>
  </si>
  <si>
    <t>https://holidayz.makemytrip.com/holidays/india/package?id=28233&amp;depCityId=1218&amp;listingClassId=606&amp;depDateMilliSec=1571788800000</t>
  </si>
  <si>
    <t>32f3ec2ed254895474729b6356fab3cd</t>
  </si>
  <si>
    <t>https://holidayz.makemytrip.com/holidays/india/package?id=27584&amp;depCityId=1268&amp;listingClassId=8&amp;depDateMilliSec=1574553600000</t>
  </si>
  <si>
    <t>ea6c7bf9df909e147b14a5bfb4ae3ea6</t>
  </si>
  <si>
    <t>https://holidayz.makemytrip.com/holidays/india/package?id=41751&amp;depCityId=1218&amp;listingClassId=264&amp;depDateMilliSec=1572393600000</t>
  </si>
  <si>
    <t>2825d47e90810896f0d5fa42914a7365</t>
  </si>
  <si>
    <t>https://holidayz.makemytrip.com/holidays/india/package?id=35441&amp;depCityId=1268&amp;listingClassId=4&amp;depDateMilliSec=1572739200000</t>
  </si>
  <si>
    <t>IndiGo|Silkair|Go Air</t>
  </si>
  <si>
    <t>08 : 25-16 : 45|07 : 00-07 : 50|08 : 25-11 : 45</t>
  </si>
  <si>
    <t>bd2f111b964ee9a5ab5fd0d5336888b2</t>
  </si>
  <si>
    <t>https://holidayz.makemytrip.com/holidays/india/package?id=24270&amp;depCityId=0&amp;listingClassId=12&amp;depDateMilliSec=1576195200000</t>
  </si>
  <si>
    <t>72e74b326c229b30b90922da03b51ece</t>
  </si>
  <si>
    <t>https://holidayz.makemytrip.com/holidays/india/package?id=18807&amp;depCityId=1268&amp;listingClassId=12&amp;depDateMilliSec=1581638400000</t>
  </si>
  <si>
    <t>fc52e1a1f7db805f5f5873d97b5c8c85</t>
  </si>
  <si>
    <t>https://holidayz.makemytrip.com/holidays/india/package?id=34664&amp;depCityId=0&amp;listingClassId=12&amp;depDateMilliSec=1577145600000</t>
  </si>
  <si>
    <t>58caa6e684f914b9f3a934d3d7a58ef7</t>
  </si>
  <si>
    <t>https://holidayz.makemytrip.com/holidays/india/package?id=32023&amp;depCityId=1218&amp;listingClassId=84&amp;depDateMilliSec=1571875200000</t>
  </si>
  <si>
    <t>e3d99eea055b33a93587675f41614f1a</t>
  </si>
  <si>
    <t>https://holidayz.makemytrip.com/holidays/india/package?id=34216&amp;depCityId=1268&amp;listingClassId=12&amp;depDateMilliSec=1570665600000</t>
  </si>
  <si>
    <t>08b619e4a3a4b9c7af9edcf37202e19a</t>
  </si>
  <si>
    <t>https://holidayz.makemytrip.com/holidays/india/package?id=27598&amp;depCityId=1268&amp;listingClassId=12&amp;depDateMilliSec=1578355200000</t>
  </si>
  <si>
    <t>1c3775b0609fdbd56453590b8cc36376</t>
  </si>
  <si>
    <t>https://holidayz.makemytrip.com/holidays/india/package?id=29215&amp;depCityId=1268&amp;listingClassId=12&amp;depDateMilliSec=1581638400000</t>
  </si>
  <si>
    <t>fbd0554ee7f9662ab083056beda0f99e</t>
  </si>
  <si>
    <t>https://holidayz.makemytrip.com/holidays/india/package?id=37703&amp;depCityId=0&amp;listingClassId=2519&amp;depDateMilliSec=1577836800000</t>
  </si>
  <si>
    <t>e0a227a5503486e8b0c209138a41e664</t>
  </si>
  <si>
    <t>https://holidayz.makemytrip.com/holidays/india/package?id=27165&amp;depCityId=1218&amp;listingClassId=12&amp;depDateMilliSec=1571875200000</t>
  </si>
  <si>
    <t>2508b438fd7e528bf92fc8837e643d8c</t>
  </si>
  <si>
    <t>https://holidayz.makemytrip.com/holidays/india/package?id=33097&amp;depCityId=1268&amp;listingClassId=12&amp;depDateMilliSec=1571875200000</t>
  </si>
  <si>
    <t>5adf463a3c270d94447e1a6a6c7a7969</t>
  </si>
  <si>
    <t>https://holidayz.makemytrip.com/holidays/india/package?id=38115&amp;depCityId=1268&amp;listingClassId=84&amp;depDateMilliSec=1582848000000</t>
  </si>
  <si>
    <t>5371b63a998597220ad4d74407837768</t>
  </si>
  <si>
    <t>https://holidayz.makemytrip.com/holidays/india/package?id=28271&amp;depCityId=1268&amp;listingClassId=8&amp;depDateMilliSec=1579651200000</t>
  </si>
  <si>
    <t>3ef2399eedd3e27a887cdcfcc5eefec6</t>
  </si>
  <si>
    <t>https://holidayz.makemytrip.com/holidays/india/package?id=28357&amp;depCityId=1268&amp;listingClassId=84&amp;depDateMilliSec=1579564800000</t>
  </si>
  <si>
    <t>c4b59e18f0eebd242e179807dd9a59e4</t>
  </si>
  <si>
    <t>https://holidayz.makemytrip.com/holidays/india/package?id=26453&amp;depCityId=0&amp;listingClassId=84&amp;depDateMilliSec=1579564800000</t>
  </si>
  <si>
    <t>18be4df7c1dd604638ebeb3be02508f4</t>
  </si>
  <si>
    <t>https://holidayz.makemytrip.com/holidays/india/package?id=41905&amp;depCityId=1268&amp;listingClassId=2&amp;depDateMilliSec=1575072000000</t>
  </si>
  <si>
    <t>b96d91dc737bebe1cda55065dba30bb0</t>
  </si>
  <si>
    <t>https://holidayz.makemytrip.com/holidays/india/package?id=27866&amp;depCityId=1268&amp;listingClassId=12&amp;depDateMilliSec=1577923200000</t>
  </si>
  <si>
    <t>331ae2051e2994bd3cefa262b950eeb8</t>
  </si>
  <si>
    <t>https://holidayz.makemytrip.com/holidays/india/package?id=40490&amp;depCityId=1268&amp;listingClassId=264&amp;depDateMilliSec=1574553600000</t>
  </si>
  <si>
    <t>7c4942f39e717b75a899e2eced9c813f</t>
  </si>
  <si>
    <t>https://holidayz.makemytrip.com/holidays/india/package?id=41841&amp;depCityId=0&amp;listingClassId=10&amp;depDateMilliSec=1575158400000</t>
  </si>
  <si>
    <t>c583b23c0416e238899acc268c7c9c3d</t>
  </si>
  <si>
    <t>https://holidayz.makemytrip.com/holidays/india/package?id=38775&amp;depCityId=1268&amp;listingClassId=4&amp;depDateMilliSec=1579737600000</t>
  </si>
  <si>
    <t>10 : 25-12 : 10|23 : 00-01 : 15|05 : 00-07 : 15|09 : 30-14 : 00</t>
  </si>
  <si>
    <t>da3fa0a1be42f8c53baa5ca4c9174601</t>
  </si>
  <si>
    <t>https://holidayz.makemytrip.com/holidays/india/package?id=27081&amp;depCityId=1268&amp;listingClassId=264&amp;depDateMilliSec=1570147200000</t>
  </si>
  <si>
    <t>d87a235799da8bdcfd5fb0e8ad1699c5</t>
  </si>
  <si>
    <t>https://holidayz.makemytrip.com/holidays/india/package?id=33077&amp;depCityId=1268&amp;listingClassId=84&amp;depDateMilliSec=1570924800000</t>
  </si>
  <si>
    <t>ba2a935509bb678ec47ffc455a4ea747</t>
  </si>
  <si>
    <t>https://holidayz.makemytrip.com/holidays/india/package?id=28654&amp;depCityId=1268&amp;listingClassId=2519&amp;depDateMilliSec=1580256000000</t>
  </si>
  <si>
    <t>2108fbf5757ac71238216c88ebd3596e</t>
  </si>
  <si>
    <t>https://holidayz.makemytrip.com/holidays/india/package?id=26665&amp;depCityId=0&amp;listingClassId=84&amp;depDateMilliSec=1584057600000</t>
  </si>
  <si>
    <t>65b8aeb81c3b72e51bc2233320e8e530</t>
  </si>
  <si>
    <t>https://holidayz.makemytrip.com/holidays/india/package?id=34127&amp;depCityId=1268&amp;listingClassId=84&amp;depDateMilliSec=1569715200000</t>
  </si>
  <si>
    <t>8f68090d439dd03738a035e60c28894d</t>
  </si>
  <si>
    <t>https://holidayz.makemytrip.com/holidays/india/package?id=33039&amp;depCityId=1218&amp;listingClassId=8&amp;depDateMilliSec=1571356800000</t>
  </si>
  <si>
    <t>8286ebe0b1a2c76b5e7fc21cdd59940b</t>
  </si>
  <si>
    <t>https://holidayz.makemytrip.com/holidays/india/package?id=29229&amp;depCityId=1268&amp;listingClassId=12&amp;depDateMilliSec=1569888000000</t>
  </si>
  <si>
    <t>a116d7c0a4f7374021fed54386906fe2</t>
  </si>
  <si>
    <t>https://holidayz.makemytrip.com/holidays/india/package?id=42071&amp;depCityId=1268&amp;listingClassId=606&amp;depDateMilliSec=1573776000000</t>
  </si>
  <si>
    <t>b8c263e24bcb3eeebeb9b6edb8dce642</t>
  </si>
  <si>
    <t>https://holidayz.makemytrip.com/holidays/india/package?id=27642&amp;depCityId=1268&amp;listingClassId=8&amp;depDateMilliSec=1576108800000</t>
  </si>
  <si>
    <t>20 : 30-21 : 55|08 : 00-10 : 15|12 : 05-13 : 35</t>
  </si>
  <si>
    <t>94471ab6a9ca129ac33209380041a38e</t>
  </si>
  <si>
    <t>https://holidayz.makemytrip.com/holidays/india/package?id=29215&amp;depCityId=1268&amp;listingClassId=84&amp;depDateMilliSec=1572393600000</t>
  </si>
  <si>
    <t>8f1f5c4f8e7a415a5ebbd5a710695487</t>
  </si>
  <si>
    <t>https://holidayz.makemytrip.com/holidays/india/package?id=29235&amp;depCityId=1268&amp;listingClassId=8&amp;depDateMilliSec=1578700800000</t>
  </si>
  <si>
    <t>08e08fce95148b60c377a756d7a2f546</t>
  </si>
  <si>
    <t>https://holidayz.makemytrip.com/holidays/india/package?id=36397&amp;depCityId=1268&amp;listingClassId=84&amp;depDateMilliSec=1570665600000</t>
  </si>
  <si>
    <t>0cd6e5913350c72bf0dd5f26cd0a2b64</t>
  </si>
  <si>
    <t>https://holidayz.makemytrip.com/holidays/india/package?id=27161&amp;depCityId=1268&amp;listingClassId=84&amp;depDateMilliSec=1582848000000</t>
  </si>
  <si>
    <t>84a64059e23e735dac65192ce3c63ea3</t>
  </si>
  <si>
    <t>https://holidayz.makemytrip.com/holidays/india/package?id=33579&amp;depCityId=1268&amp;listingClassId=2519&amp;depDateMilliSec=1571529600000</t>
  </si>
  <si>
    <t>cb740a9be182af5635c8a772e86a0064</t>
  </si>
  <si>
    <t>https://holidayz.makemytrip.com/holidays/india/package?id=28640&amp;depCityId=0&amp;listingClassId=2519&amp;depDateMilliSec=1579132800000</t>
  </si>
  <si>
    <t>4dd1fafc6422b5ec7c9dc596d0c3461d</t>
  </si>
  <si>
    <t>https://holidayz.makemytrip.com/holidays/india/package?id=36607&amp;depCityId=1218&amp;listingClassId=2519&amp;depDateMilliSec=1571961600000</t>
  </si>
  <si>
    <t>b9d884ffe419f55a29ce0bdf0cadb72c</t>
  </si>
  <si>
    <t>https://holidayz.makemytrip.com/holidays/india/package?id=37965&amp;depCityId=1268&amp;listingClassId=84&amp;depDateMilliSec=1576281600000</t>
  </si>
  <si>
    <t>f802dcf95741d4f7382899bd503dc405</t>
  </si>
  <si>
    <t>https://holidayz.makemytrip.com/holidays/india/package?id=27620&amp;depCityId=1268&amp;listingClassId=84&amp;depDateMilliSec=1579478400000</t>
  </si>
  <si>
    <t>6462fc3ad7edde886fdcf47917c8229c</t>
  </si>
  <si>
    <t>https://holidayz.makemytrip.com/holidays/india/package?id=27716&amp;depCityId=1268&amp;listingClassId=84&amp;depDateMilliSec=1578096000000</t>
  </si>
  <si>
    <t>b670e04a832a5a3398f24866c23fe8d9</t>
  </si>
  <si>
    <t>https://holidayz.makemytrip.com/holidays/india/package?id=23612&amp;depCityId=1268&amp;listingClassId=2&amp;depDateMilliSec=1583366400000</t>
  </si>
  <si>
    <t>c29f62b08d6ec90066189a95bcd5da46</t>
  </si>
  <si>
    <t>https://holidayz.makemytrip.com/holidays/india/package?id=34370&amp;depCityId=1268&amp;listingClassId=12&amp;depDateMilliSec=1569974400000</t>
  </si>
  <si>
    <t>40b98d6df8c8350113dae0260c3f8ef1</t>
  </si>
  <si>
    <t>https://holidayz.makemytrip.com/holidays/india/package?id=32441&amp;depCityId=1218&amp;listingClassId=2519&amp;depDateMilliSec=1570924800000</t>
  </si>
  <si>
    <t>b00042d7eb7aabcb5a40822dcf143b10</t>
  </si>
  <si>
    <t>https://holidayz.makemytrip.com/holidays/india/package?id=41751&amp;depCityId=1268&amp;listingClassId=264&amp;depDateMilliSec=1581811200000</t>
  </si>
  <si>
    <t>ef4cb4c228a1327499da3c93fc604b19</t>
  </si>
  <si>
    <t>https://holidayz.makemytrip.com/holidays/india/package?id=27866&amp;depCityId=1268&amp;listingClassId=12&amp;depDateMilliSec=1570492800000</t>
  </si>
  <si>
    <t>052e4beded295649d32fa492102d44a8</t>
  </si>
  <si>
    <t>https://holidayz.makemytrip.com/holidays/india/package?id=29875&amp;depCityId=1268&amp;listingClassId=8&amp;depDateMilliSec=1579824000000</t>
  </si>
  <si>
    <t>cbc8b7ed361ad8f01b8de788c2b83398</t>
  </si>
  <si>
    <t>https://holidayz.makemytrip.com/holidays/india/package?id=33081&amp;depCityId=1268&amp;listingClassId=84&amp;depDateMilliSec=1584403200000</t>
  </si>
  <si>
    <t>7d1e3a0c789fe3d3ef6b78559cd07343</t>
  </si>
  <si>
    <t>https://holidayz.makemytrip.com/holidays/india/package?id=34544&amp;depCityId=0&amp;listingClassId=8&amp;depDateMilliSec=1572048000000</t>
  </si>
  <si>
    <t>c738bbb5e86dd2a008fb40bc07cd304a</t>
  </si>
  <si>
    <t>https://holidayz.makemytrip.com/holidays/india/package?id=26789&amp;depCityId=1268&amp;listingClassId=84&amp;depDateMilliSec=1577232000000</t>
  </si>
  <si>
    <t>f03b98c735854451ae57ae6c1e371ca3</t>
  </si>
  <si>
    <t>https://holidayz.makemytrip.com/holidays/india/package?id=33857&amp;depCityId=1268&amp;listingClassId=2519&amp;depDateMilliSec=1574985600000</t>
  </si>
  <si>
    <t>8fea21dc58a17c7d96109730f3aebcbc</t>
  </si>
  <si>
    <t>https://holidayz.makemytrip.com/holidays/india/package?id=26389&amp;depCityId=0&amp;listingClassId=2519&amp;depDateMilliSec=1577059200000</t>
  </si>
  <si>
    <t>68eea03ab97d7f1c9c365d076a289752</t>
  </si>
  <si>
    <t>https://holidayz.makemytrip.com/holidays/india/package?id=26353&amp;depCityId=0&amp;listingClassId=84&amp;depDateMilliSec=1574467200000</t>
  </si>
  <si>
    <t>ebb753aea444ed8c4a00ebae6c994ff6</t>
  </si>
  <si>
    <t>https://holidayz.makemytrip.com/holidays/india/package?id=18807&amp;depCityId=1268&amp;listingClassId=12&amp;depDateMilliSec=1581984000000</t>
  </si>
  <si>
    <t>a60cab3866f491ec44d1c71b49be9723</t>
  </si>
  <si>
    <t>https://holidayz.makemytrip.com/holidays/india/package?id=32357&amp;depCityId=0&amp;listingClassId=12&amp;depDateMilliSec=1580688000000</t>
  </si>
  <si>
    <t>a88abf3275c8a5b90916aabb5a85b511</t>
  </si>
  <si>
    <t>https://holidayz.makemytrip.com/holidays/india/package?id=34572&amp;depCityId=1268&amp;listingClassId=2519&amp;depDateMilliSec=1577836800000</t>
  </si>
  <si>
    <t>464acf6604eaa34b720ce80c597c97e0</t>
  </si>
  <si>
    <t>https://holidayz.makemytrip.com/holidays/india/package?id=33773&amp;depCityId=1268&amp;listingClassId=84&amp;depDateMilliSec=1581292800000</t>
  </si>
  <si>
    <t>e20407681cd06b4d2c5fd6a4c0d7756b</t>
  </si>
  <si>
    <t>https://holidayz.makemytrip.com/holidays/india/package?id=33875&amp;depCityId=1268&amp;listingClassId=8&amp;depDateMilliSec=1579651200000</t>
  </si>
  <si>
    <t>74762a1b26787839e25c90cb84ed84b8</t>
  </si>
  <si>
    <t>https://holidayz.makemytrip.com/holidays/india/package?id=34562&amp;depCityId=1268&amp;listingClassId=2519&amp;depDateMilliSec=1579046400000</t>
  </si>
  <si>
    <t>3de9f162c867dfdfe61b3fb2fc2057db</t>
  </si>
  <si>
    <t>https://holidayz.makemytrip.com/holidays/india/package?id=26311&amp;depCityId=1268&amp;listingClassId=84&amp;depDateMilliSec=1571097600000</t>
  </si>
  <si>
    <t>26b6d7e452e6c5278fbf57d05b8ae94a</t>
  </si>
  <si>
    <t>https://holidayz.makemytrip.com/holidays/india/package?id=37215&amp;depCityId=1268&amp;listingClassId=12&amp;depDateMilliSec=1572912000000</t>
  </si>
  <si>
    <t>4467088214c6a2bedf87c83367231951</t>
  </si>
  <si>
    <t>https://holidayz.makemytrip.com/holidays/india/package?id=28734&amp;depCityId=1268&amp;listingClassId=2519&amp;depDateMilliSec=1572307200000</t>
  </si>
  <si>
    <t>6734e6cbf4169e7ff1006ead2f39da87</t>
  </si>
  <si>
    <t>https://holidayz.makemytrip.com/holidays/india/package?id=26333&amp;depCityId=0&amp;listingClassId=12&amp;depDateMilliSec=1581724800000</t>
  </si>
  <si>
    <t>5c863197b86867575ed315ae796a9ab9</t>
  </si>
  <si>
    <t>https://holidayz.makemytrip.com/holidays/india/package?id=27372&amp;depCityId=1268&amp;listingClassId=12&amp;depDateMilliSec=1574553600000</t>
  </si>
  <si>
    <t>f117a33592bd33cd4383d53ee375d245</t>
  </si>
  <si>
    <t>https://holidayz.makemytrip.com/holidays/india/package?id=33969&amp;depCityId=1268&amp;listingClassId=12&amp;depDateMilliSec=1570320000000</t>
  </si>
  <si>
    <t>a79ef49c8342c0e732ea0ce7f7a44b5a</t>
  </si>
  <si>
    <t>https://holidayz.makemytrip.com/holidays/india/package?id=29157&amp;depCityId=1268&amp;listingClassId=12&amp;depDateMilliSec=1581379200000</t>
  </si>
  <si>
    <t>06 : 00-07 : 40|14 : 20-16 : 20</t>
  </si>
  <si>
    <t>b8716240e6cf2c9fdec04695eeb87f27</t>
  </si>
  <si>
    <t>https://holidayz.makemytrip.com/holidays/india/package?id=33463&amp;depCityId=1268&amp;listingClassId=8&amp;depDateMilliSec=1573344000000</t>
  </si>
  <si>
    <t>be766572ebe86930bcaf4bf2b29d4ee5</t>
  </si>
  <si>
    <t>https://holidayz.makemytrip.com/holidays/india/package?id=33803&amp;depCityId=1268&amp;listingClassId=2519&amp;depDateMilliSec=1569888000000</t>
  </si>
  <si>
    <t>b4e77cfe1dadaf775e9454e8973021f3</t>
  </si>
  <si>
    <t>https://holidayz.makemytrip.com/holidays/india/package?id=28183&amp;depCityId=1268&amp;listingClassId=8&amp;depDateMilliSec=1577664000000</t>
  </si>
  <si>
    <t>0c87ac820f6ef938c2c902fdb6574862</t>
  </si>
  <si>
    <t>https://holidayz.makemytrip.com/holidays/india/package?id=27902&amp;depCityId=1268&amp;listingClassId=84&amp;depDateMilliSec=1584057600000</t>
  </si>
  <si>
    <t>7f720f53d21a24612332cf62510910e5</t>
  </si>
  <si>
    <t>https://holidayz.makemytrip.com/holidays/india/package?id=33857&amp;depCityId=1268&amp;listingClassId=2519&amp;depDateMilliSec=1583193600000</t>
  </si>
  <si>
    <t>d6dbd85a1349054dcd9d633b16573641</t>
  </si>
  <si>
    <t>https://holidayz.makemytrip.com/holidays/india/package?id=19429&amp;depCityId=1268&amp;listingClassId=10&amp;depDateMilliSec=1576540800000</t>
  </si>
  <si>
    <t>42b6f591ae97c0965cc92266b3fe8d8b</t>
  </si>
  <si>
    <t>https://holidayz.makemytrip.com/holidays/india/package?id=27870&amp;depCityId=1268&amp;listingClassId=8&amp;depDateMilliSec=1578009600000</t>
  </si>
  <si>
    <t>16cd653b2259a9d9c301488f9646776b</t>
  </si>
  <si>
    <t>https://holidayz.makemytrip.com/holidays/india/package?id=37341&amp;depCityId=1218&amp;listingClassId=2519&amp;depDateMilliSec=1569715200000</t>
  </si>
  <si>
    <t>876791e8d0c152c04d97e9337656db6d</t>
  </si>
  <si>
    <t>https://holidayz.makemytrip.com/holidays/india/package?id=25935&amp;depCityId=1268&amp;listingClassId=12&amp;depDateMilliSec=1571356800000</t>
  </si>
  <si>
    <t>7c4a0ff14fe7d44c1722cc343ccb15b4</t>
  </si>
  <si>
    <t>https://holidayz.makemytrip.com/holidays/india/package?id=37033&amp;depCityId=1268&amp;listingClassId=2&amp;depDateMilliSec=1584057600000</t>
  </si>
  <si>
    <t>74b4fce335adc4bf1e8a7278d27f52da</t>
  </si>
  <si>
    <t>https://holidayz.makemytrip.com/holidays/india/package?id=33773&amp;depCityId=1268&amp;listingClassId=84&amp;depDateMilliSec=1579824000000</t>
  </si>
  <si>
    <t>7aa809147e57bb100a71756a3c4fd9de</t>
  </si>
  <si>
    <t>https://holidayz.makemytrip.com/holidays/india/package?id=29623&amp;depCityId=0&amp;listingClassId=2&amp;depDateMilliSec=1578268800000</t>
  </si>
  <si>
    <t>561fbb55caa5405dd6da6025cabaeeb4</t>
  </si>
  <si>
    <t>https://holidayz.makemytrip.com/holidays/india/package?id=27632&amp;depCityId=1268&amp;listingClassId=8&amp;depDateMilliSec=1579824000000</t>
  </si>
  <si>
    <t>d4ea806c9a2bb53459b73527c9b7189c</t>
  </si>
  <si>
    <t>https://holidayz.makemytrip.com/holidays/india/package?id=26453&amp;depCityId=0&amp;listingClassId=84&amp;depDateMilliSec=1582156800000</t>
  </si>
  <si>
    <t>861e7d8da5539dd754ed331917c7bcea</t>
  </si>
  <si>
    <t>https://holidayz.makemytrip.com/holidays/india/package?id=35112&amp;depCityId=1268&amp;listingClassId=84&amp;depDateMilliSec=1570924800000</t>
  </si>
  <si>
    <t>c217d8508772a332abf1085b01636cc1</t>
  </si>
  <si>
    <t>https://holidayz.makemytrip.com/holidays/india/package?id=30601&amp;depCityId=1268&amp;listingClassId=606&amp;depDateMilliSec=1570233600000</t>
  </si>
  <si>
    <t>2016c9f1a746a21ce343fdb524e4cdb7</t>
  </si>
  <si>
    <t>https://holidayz.makemytrip.com/holidays/india/package?id=38895&amp;depCityId=1268&amp;listingClassId=2519&amp;depDateMilliSec=1574985600000</t>
  </si>
  <si>
    <t>cec4ee4bd73bac85900ea1e49d267d8d</t>
  </si>
  <si>
    <t>https://holidayz.makemytrip.com/holidays/india/package?id=20433&amp;depCityId=1268&amp;listingClassId=264&amp;depDateMilliSec=1578182400000</t>
  </si>
  <si>
    <t>061f3bb923bf7da3529df6589b4fd977</t>
  </si>
  <si>
    <t>https://holidayz.makemytrip.com/holidays/india/package?id=34322&amp;depCityId=0&amp;listingClassId=2519&amp;depDateMilliSec=1577059200000</t>
  </si>
  <si>
    <t>810e55528a993098fdc27660356b11e9</t>
  </si>
  <si>
    <t>https://holidayz.makemytrip.com/holidays/india/package?id=41405&amp;depCityId=1218&amp;listingClassId=84&amp;depDateMilliSec=1570406400000</t>
  </si>
  <si>
    <t>f216563474d44e9a0e773fdd8f80eb9b</t>
  </si>
  <si>
    <t>https://holidayz.makemytrip.com/holidays/india/package?id=35751&amp;depCityId=1268&amp;listingClassId=12&amp;depDateMilliSec=1582761600000</t>
  </si>
  <si>
    <t>8939bf04c72d8efcca3a6f595376ec12</t>
  </si>
  <si>
    <t>https://holidayz.makemytrip.com/holidays/india/package?id=35305&amp;depCityId=0&amp;listingClassId=84&amp;depDateMilliSec=1576454400000</t>
  </si>
  <si>
    <t>1c13640c8ea83d23e9c18667b1788c25</t>
  </si>
  <si>
    <t>https://holidayz.makemytrip.com/holidays/india/package?id=38583&amp;depCityId=1268&amp;listingClassId=4&amp;depDateMilliSec=1584576000000</t>
  </si>
  <si>
    <t>eb4f9b5d1c4cf63d5e9776b65159daf9</t>
  </si>
  <si>
    <t>https://holidayz.makemytrip.com/holidays/india/package?id=36921&amp;depCityId=1268&amp;listingClassId=4&amp;depDateMilliSec=1578700800000</t>
  </si>
  <si>
    <t>377ff9edfe55bcdccf5bf8289b80da73</t>
  </si>
  <si>
    <t>https://holidayz.makemytrip.com/holidays/india/package?id=33215&amp;depCityId=1218&amp;listingClassId=303&amp;depDateMilliSec=1571702400000</t>
  </si>
  <si>
    <t>816aaf7677cf0ec864e84e4fd75b8fb8</t>
  </si>
  <si>
    <t>https://holidayz.makemytrip.com/holidays/india/package?id=24310&amp;depCityId=0&amp;listingClassId=84&amp;depDateMilliSec=1577836800000</t>
  </si>
  <si>
    <t>6821c477b775a75df2f0aa616a9d8e4b</t>
  </si>
  <si>
    <t>https://holidayz.makemytrip.com/holidays/india/package?id=29181&amp;depCityId=1268&amp;listingClassId=10&amp;depDateMilliSec=1571443200000</t>
  </si>
  <si>
    <t>527dcca28fa2834bb97b1a6d2ba20eb4</t>
  </si>
  <si>
    <t>https://holidayz.makemytrip.com/holidays/india/package?id=41601&amp;depCityId=0&amp;listingClassId=2&amp;depDateMilliSec=1583884800000</t>
  </si>
  <si>
    <t xml:space="preserve"> Veg dinner Coupon with transfers 1- FITV2 | Veg dinner Coupon with transfers 2- FITV2 | Guided Kintamani Tour with Indian Lunch and Private Transfers | Veg lunch Coupon with transfers 3- FITV2 | Guided Tanah Lot Tour at Sunset with Private Transfers | Veg dinner Coupon with transfers 3- FITV2 | Veg dinner Coupon with transfers 4- FITV2 | Watersports at Tanjung Benoa Beach with Shared Transfers | Veg lunch Coupon with transfers 4- FITV2 | Veg lunch Coupon with transfers 5- FITV2 | Sunset Dinner Cruise in Bali on Seat in Coach basis - Bali Hai </t>
  </si>
  <si>
    <t>d19a68162ce77d60dc75b1031715ad09</t>
  </si>
  <si>
    <t>https://holidayz.makemytrip.com/holidays/india/package?id=27157&amp;depCityId=1268&amp;listingClassId=8&amp;depDateMilliSec=1574121600000</t>
  </si>
  <si>
    <t>202ac57ba819ff4be64b72abd92825ae</t>
  </si>
  <si>
    <t>https://holidayz.makemytrip.com/holidays/india/package?id=39890&amp;depCityId=1268&amp;listingClassId=10&amp;depDateMilliSec=1575849600000</t>
  </si>
  <si>
    <t>171267950cc7607cce710c107db6cfc8</t>
  </si>
  <si>
    <t>https://holidayz.makemytrip.com/holidays/india/package?id=30303&amp;depCityId=1268&amp;listingClassId=303&amp;depDateMilliSec=1572048000000</t>
  </si>
  <si>
    <t>014cb04c2715b3794d61421664cfa2b9</t>
  </si>
  <si>
    <t>https://holidayz.makemytrip.com/holidays/india/package?id=30673&amp;depCityId=1268&amp;listingClassId=2519&amp;depDateMilliSec=1572912000000</t>
  </si>
  <si>
    <t>3c233ba03447193cdd89754684d9c382</t>
  </si>
  <si>
    <t>https://holidayz.makemytrip.com/holidays/india/package?id=26227&amp;depCityId=1268&amp;listingClassId=84&amp;depDateMilliSec=1585353600000</t>
  </si>
  <si>
    <t>5f5ee44e58c7231534bd19ff355afe52</t>
  </si>
  <si>
    <t>https://holidayz.makemytrip.com/holidays/india/package?id=40368&amp;depCityId=1268&amp;listingClassId=4&amp;depDateMilliSec=1571875200000</t>
  </si>
  <si>
    <t>00 : 10-06 : 10|08 : 05-09 : 30|14 : 45-16 : 15|19 : 50-23 : 15</t>
  </si>
  <si>
    <t>ad6c87f81cdadf5b583bbc49cc53268a</t>
  </si>
  <si>
    <t>https://holidayz.makemytrip.com/holidays/india/package?id=32029&amp;depCityId=1268&amp;listingClassId=8&amp;depDateMilliSec=1575763200000</t>
  </si>
  <si>
    <t>a53a2b5ebfd2fbc5f837a9bc8a9e8216</t>
  </si>
  <si>
    <t>https://holidayz.makemytrip.com/holidays/india/package?id=41751&amp;depCityId=1268&amp;listingClassId=264&amp;depDateMilliSec=1580601600000</t>
  </si>
  <si>
    <t>14dc996e55ff48658276a0dd3dac5a68</t>
  </si>
  <si>
    <t>https://holidayz.makemytrip.com/holidays/india/package?id=33177&amp;depCityId=1268&amp;listingClassId=12&amp;depDateMilliSec=1575417600000</t>
  </si>
  <si>
    <t>79173ffe699d0e47fd8fc2e1afdd9ef8</t>
  </si>
  <si>
    <t>https://holidayz.makemytrip.com/holidays/india/package?id=36776&amp;depCityId=0&amp;listingClassId=12&amp;depDateMilliSec=1583712000000</t>
  </si>
  <si>
    <t>dd571f562150a3fb496f329a4d4062ca</t>
  </si>
  <si>
    <t>https://holidayz.makemytrip.com/holidays/india/package?id=31055&amp;depCityId=1268&amp;listingClassId=606&amp;depDateMilliSec=1575763200000</t>
  </si>
  <si>
    <t>e611b9e1e555aef49f90a86cfdeca13b</t>
  </si>
  <si>
    <t>https://holidayz.makemytrip.com/holidays/india/package?id=26613&amp;depCityId=0&amp;listingClassId=8&amp;depDateMilliSec=1572998400000</t>
  </si>
  <si>
    <t>3efaa6299f9156c5c598b34ca8384ef6</t>
  </si>
  <si>
    <t>https://holidayz.makemytrip.com/holidays/india/package?id=29261&amp;depCityId=0&amp;listingClassId=10&amp;depDateMilliSec=1574380800000</t>
  </si>
  <si>
    <t>ab7a9fec00e412d9ddfc8a5b26fae621</t>
  </si>
  <si>
    <t>https://holidayz.makemytrip.com/holidays/india/package?id=33473&amp;depCityId=1268&amp;listingClassId=2519&amp;depDateMilliSec=1570147200000</t>
  </si>
  <si>
    <t>980fdbe6027f731b7f630b2d2fe1a98a</t>
  </si>
  <si>
    <t>https://holidayz.makemytrip.com/holidays/india/package?id=27584&amp;depCityId=1268&amp;listingClassId=8&amp;depDateMilliSec=1573862400000</t>
  </si>
  <si>
    <t>9906a7dc1177009d2698a733dd7c009b</t>
  </si>
  <si>
    <t>https://holidayz.makemytrip.com/holidays/india/package?id=31005&amp;depCityId=1268&amp;listingClassId=264&amp;depDateMilliSec=1569801600000</t>
  </si>
  <si>
    <t>66ae3166e7f131bc97433d4079e46f5c</t>
  </si>
  <si>
    <t>https://holidayz.makemytrip.com/holidays/india/package?id=26397&amp;depCityId=0&amp;listingClassId=2519&amp;depDateMilliSec=1576972800000</t>
  </si>
  <si>
    <t>cd0e1fc9e3bf0cbc5fd3d8f592330818</t>
  </si>
  <si>
    <t>https://holidayz.makemytrip.com/holidays/india/package?id=29803&amp;depCityId=1268&amp;listingClassId=4&amp;depDateMilliSec=1586304000000</t>
  </si>
  <si>
    <t>23 : 50-07 : 50|19 : 15-22 : 05</t>
  </si>
  <si>
    <t>bf608cde2463249fc7e95ac10f6d3324</t>
  </si>
  <si>
    <t>https://holidayz.makemytrip.com/holidays/india/package?id=34664&amp;depCityId=0&amp;listingClassId=2519&amp;depDateMilliSec=1583971200000</t>
  </si>
  <si>
    <t>1f7143e6e86650cde6f978f8d08fc4f8</t>
  </si>
  <si>
    <t>https://holidayz.makemytrip.com/holidays/india/package?id=40542&amp;depCityId=1268&amp;listingClassId=12&amp;depDateMilliSec=1572825600000</t>
  </si>
  <si>
    <t>f02ce71d571339007398aad96509a520</t>
  </si>
  <si>
    <t>https://holidayz.makemytrip.com/holidays/india/package?id=26231&amp;depCityId=1268&amp;listingClassId=8&amp;depDateMilliSec=1571788800000</t>
  </si>
  <si>
    <t>719138105a64245f80df6981205c433f</t>
  </si>
  <si>
    <t>https://holidayz.makemytrip.com/holidays/india/package?id=37703&amp;depCityId=0&amp;listingClassId=8&amp;depDateMilliSec=1577145600000</t>
  </si>
  <si>
    <t>4f56928a34805d380dd59256cb511fdf</t>
  </si>
  <si>
    <t>https://holidayz.makemytrip.com/holidays/india/package?id=29235&amp;depCityId=1268&amp;listingClassId=8&amp;depDateMilliSec=1581638400000</t>
  </si>
  <si>
    <t>8a4893f32e3f23bad68cafbc2dfc3202</t>
  </si>
  <si>
    <t>https://holidayz.makemytrip.com/holidays/india/package?id=27866&amp;depCityId=1268&amp;listingClassId=12&amp;depDateMilliSec=1581292800000</t>
  </si>
  <si>
    <t>5186f09f96fca8c92cf4f932874b7223</t>
  </si>
  <si>
    <t>https://holidayz.makemytrip.com/holidays/india/package?id=27598&amp;depCityId=1268&amp;listingClassId=12&amp;depDateMilliSec=1580601600000</t>
  </si>
  <si>
    <t>1307a7b0b4319dcd63e1050b1602bb9b</t>
  </si>
  <si>
    <t>https://holidayz.makemytrip.com/holidays/india/package?id=29193&amp;depCityId=1268&amp;listingClassId=10&amp;depDateMilliSec=1583107200000</t>
  </si>
  <si>
    <t>a13c59712b5356a6218e0462b880b0ff</t>
  </si>
  <si>
    <t>https://holidayz.makemytrip.com/holidays/india/package?id=27898&amp;depCityId=1268&amp;listingClassId=12&amp;depDateMilliSec=1573171200000</t>
  </si>
  <si>
    <t>9669afba032355f3383ee2e6fcc0e555</t>
  </si>
  <si>
    <t>https://holidayz.makemytrip.com/holidays/india/package?id=27902&amp;depCityId=1268&amp;listingClassId=84&amp;depDateMilliSec=1576713600000</t>
  </si>
  <si>
    <t>39eaac010fc8d3a44eb4c154c011f72a</t>
  </si>
  <si>
    <t>https://holidayz.makemytrip.com/holidays/india/package?id=33773&amp;depCityId=1268&amp;listingClassId=84&amp;depDateMilliSec=1576108800000</t>
  </si>
  <si>
    <t>dbdde1e469428d1766dda19acf5dd25c</t>
  </si>
  <si>
    <t>https://holidayz.makemytrip.com/holidays/india/package?id=28145&amp;depCityId=0&amp;listingClassId=12&amp;depDateMilliSec=1583971200000</t>
  </si>
  <si>
    <t>865f95f53880ff4b5a497c88c3e2cc24</t>
  </si>
  <si>
    <t>https://holidayz.makemytrip.com/holidays/india/package?id=34544&amp;depCityId=0&amp;listingClassId=84&amp;depDateMilliSec=1573689600000</t>
  </si>
  <si>
    <t>4431c8ae5abbd627352e8bc89edc402c</t>
  </si>
  <si>
    <t>https://holidayz.makemytrip.com/holidays/india/package?id=26401&amp;depCityId=1268&amp;listingClassId=12&amp;depDateMilliSec=1585094400000</t>
  </si>
  <si>
    <t>8823636d394118febe4c041f57299473</t>
  </si>
  <si>
    <t>https://holidayz.makemytrip.com/holidays/india/package?id=26401&amp;depCityId=1268&amp;listingClassId=12&amp;depDateMilliSec=1584144000000</t>
  </si>
  <si>
    <t>5d023b587c3164121b073d95a03cdf56</t>
  </si>
  <si>
    <t>https://holidayz.makemytrip.com/holidays/india/package?id=30063&amp;depCityId=0&amp;listingClassId=12&amp;depDateMilliSec=1581724800000</t>
  </si>
  <si>
    <t>b7dbfd451e1baa39eca5e91d24181453</t>
  </si>
  <si>
    <t>https://holidayz.makemytrip.com/holidays/india/package?id=27372&amp;depCityId=1268&amp;listingClassId=12&amp;depDateMilliSec=1578268800000</t>
  </si>
  <si>
    <t>629901d1bd8198ce1d69e55aab49ffbe</t>
  </si>
  <si>
    <t>https://holidayz.makemytrip.com/holidays/india/package?id=28183&amp;depCityId=1268&amp;listingClassId=8&amp;depDateMilliSec=1580601600000</t>
  </si>
  <si>
    <t>f859dba4f41ea4b803fc2e55dbd5adfb</t>
  </si>
  <si>
    <t>https://holidayz.makemytrip.com/holidays/india/package?id=29857&amp;depCityId=0&amp;listingClassId=84&amp;depDateMilliSec=1571097600000</t>
  </si>
  <si>
    <t>aafc5b18f213b0c0488eb7b7d489b715</t>
  </si>
  <si>
    <t>https://holidayz.makemytrip.com/holidays/india/package?id=29261&amp;depCityId=0&amp;listingClassId=10&amp;depDateMilliSec=1575072000000</t>
  </si>
  <si>
    <t>d6bc729b81a24b25bf608c0ab34d1750</t>
  </si>
  <si>
    <t>https://holidayz.makemytrip.com/holidays/india/package?id=26455&amp;depCityId=1268&amp;listingClassId=8&amp;depDateMilliSec=1574553600000</t>
  </si>
  <si>
    <t>3467f3c7e5c360af4de5ddd73649d509</t>
  </si>
  <si>
    <t>https://holidayz.makemytrip.com/holidays/india/package?id=33773&amp;depCityId=1268&amp;listingClassId=84&amp;depDateMilliSec=1583971200000</t>
  </si>
  <si>
    <t>11a7b7bf5f57d6a26109714a5c5e64a0</t>
  </si>
  <si>
    <t>https://holidayz.makemytrip.com/holidays/india/package?id=29235&amp;depCityId=1268&amp;listingClassId=2519&amp;depDateMilliSec=1585526400000</t>
  </si>
  <si>
    <t>20f988aaa0e56c15d8104362ad5e5bc9</t>
  </si>
  <si>
    <t>https://holidayz.makemytrip.com/holidays/india/package?id=34544&amp;depCityId=0&amp;listingClassId=84&amp;depDateMilliSec=1573344000000</t>
  </si>
  <si>
    <t>266b879954cfb44bb216878b6a839b54</t>
  </si>
  <si>
    <t>https://holidayz.makemytrip.com/holidays/india/package?id=26415&amp;depCityId=1268&amp;listingClassId=8&amp;depDateMilliSec=1572480000000</t>
  </si>
  <si>
    <t>97241d17ae8498ffd3cb0fe12b1005dc</t>
  </si>
  <si>
    <t>https://holidayz.makemytrip.com/holidays/india/package?id=18493&amp;depCityId=1218&amp;listingClassId=84&amp;depDateMilliSec=1572220800000</t>
  </si>
  <si>
    <t>7ee0d89f35d3081a2366d0682de637dd</t>
  </si>
  <si>
    <t>https://holidayz.makemytrip.com/holidays/india/package?id=27141&amp;depCityId=1218&amp;listingClassId=12&amp;depDateMilliSec=1571184000000</t>
  </si>
  <si>
    <t>fa2a1373f55594ddf80c595625078cdb</t>
  </si>
  <si>
    <t>https://holidayz.makemytrip.com/holidays/india/package?id=27145&amp;depCityId=1268&amp;listingClassId=8&amp;depDateMilliSec=1578182400000</t>
  </si>
  <si>
    <t>374e51f3d725cd31df15bf47708f6325</t>
  </si>
  <si>
    <t>https://holidayz.makemytrip.com/holidays/india/package?id=30297&amp;depCityId=1268&amp;listingClassId=2519&amp;depDateMilliSec=1570406400000</t>
  </si>
  <si>
    <t>c1685a42b772bade049393b6b2033b3b</t>
  </si>
  <si>
    <t>https://holidayz.makemytrip.com/holidays/india/package?id=32493&amp;depCityId=1268&amp;listingClassId=8&amp;depDateMilliSec=1570147200000</t>
  </si>
  <si>
    <t>0edb6bc123e515b65bc66a4082dfa8fb</t>
  </si>
  <si>
    <t>https://holidayz.makemytrip.com/holidays/india/package?id=41873&amp;depCityId=0&amp;listingClassId=10&amp;depDateMilliSec=1583625600000</t>
  </si>
  <si>
    <t>ea9abe89899647aa69df80c39fd55c95</t>
  </si>
  <si>
    <t>https://holidayz.makemytrip.com/holidays/india/package?id=26473&amp;depCityId=0&amp;listingClassId=2519&amp;depDateMilliSec=1572739200000</t>
  </si>
  <si>
    <t>f1d5510cbd08591e73a17a32653f5a23</t>
  </si>
  <si>
    <t>https://holidayz.makemytrip.com/holidays/india/package?id=41751&amp;depCityId=1268&amp;listingClassId=264&amp;depDateMilliSec=1576627200000</t>
  </si>
  <si>
    <t>09a9a35c4634a24b1637c1ae5c86b52a</t>
  </si>
  <si>
    <t>https://holidayz.makemytrip.com/holidays/india/package?id=33647&amp;depCityId=1268&amp;listingClassId=8&amp;depDateMilliSec=1570752000000</t>
  </si>
  <si>
    <t>e1dae1ef6a833a8344c2301e5eb6f332</t>
  </si>
  <si>
    <t>https://holidayz.makemytrip.com/holidays/india/package?id=26401&amp;depCityId=1218&amp;listingClassId=12&amp;depDateMilliSec=1572220800000</t>
  </si>
  <si>
    <t>1b5275ee3fc390ae8014a2b4d01b016f</t>
  </si>
  <si>
    <t>https://holidayz.makemytrip.com/holidays/india/package?id=34083&amp;depCityId=0&amp;listingClassId=8&amp;depDateMilliSec=1576540800000</t>
  </si>
  <si>
    <t>18e4f0758ce573b8d5fba43dae3a4c47</t>
  </si>
  <si>
    <t>https://holidayz.makemytrip.com/holidays/india/package?id=18787&amp;depCityId=1268&amp;listingClassId=606&amp;depDateMilliSec=1574467200000</t>
  </si>
  <si>
    <t>07f661e2cb28a22ae4d2c22f5a7052cc</t>
  </si>
  <si>
    <t>https://holidayz.makemytrip.com/holidays/india/package?id=27145&amp;depCityId=1268&amp;listingClassId=8&amp;depDateMilliSec=1582761600000</t>
  </si>
  <si>
    <t>f893d8d45533c076e824ec1f8d6ca2a8</t>
  </si>
  <si>
    <t>https://holidayz.makemytrip.com/holidays/india/package?id=26333&amp;depCityId=0&amp;listingClassId=12&amp;depDateMilliSec=1575849600000</t>
  </si>
  <si>
    <t>32664b016995671b446cf64ded01cf3b</t>
  </si>
  <si>
    <t>https://holidayz.makemytrip.com/holidays/india/package?id=20433&amp;depCityId=1268&amp;listingClassId=264&amp;depDateMilliSec=1584144000000</t>
  </si>
  <si>
    <t>42e3d281c12bbc89e671718231b3c7a0</t>
  </si>
  <si>
    <t>https://holidayz.makemytrip.com/holidays/india/package?id=41873&amp;depCityId=0&amp;listingClassId=10&amp;depDateMilliSec=1578873600000</t>
  </si>
  <si>
    <t>62763bec8f22b071155cdf263a386702</t>
  </si>
  <si>
    <t>https://holidayz.makemytrip.com/holidays/india/package?id=33577&amp;depCityId=1268&amp;listingClassId=303&amp;depDateMilliSec=1570752000000</t>
  </si>
  <si>
    <t>5dc9193e2cbe4d3462284acbec325970</t>
  </si>
  <si>
    <t>https://holidayz.makemytrip.com/holidays/india/package?id=23612&amp;depCityId=1268&amp;listingClassId=2&amp;depDateMilliSec=1571961600000</t>
  </si>
  <si>
    <t>6cb51c9b735a2bb8d138383ac5b579bd</t>
  </si>
  <si>
    <t>https://holidayz.makemytrip.com/holidays/india/package?id=37107&amp;depCityId=1218&amp;listingClassId=8&amp;depDateMilliSec=1570838400000</t>
  </si>
  <si>
    <t>1c02b08051d4b592bc6657e65cca2aa9</t>
  </si>
  <si>
    <t>https://holidayz.makemytrip.com/holidays/india/package?id=29875&amp;depCityId=1268&amp;listingClassId=8&amp;depDateMilliSec=1575676800000</t>
  </si>
  <si>
    <t>7dfdcd45289a578a6ec9d36b46969110</t>
  </si>
  <si>
    <t>https://holidayz.makemytrip.com/holidays/india/package?id=29277&amp;depCityId=1268&amp;listingClassId=4&amp;depDateMilliSec=1571702400000</t>
  </si>
  <si>
    <t>5bfacdd467a6522df3784a2673d1cd78</t>
  </si>
  <si>
    <t>https://holidayz.makemytrip.com/holidays/india/package?id=27584&amp;depCityId=1268&amp;listingClassId=8&amp;depDateMilliSec=1576627200000</t>
  </si>
  <si>
    <t>691ee806e2ee990d4f461557f3b3b165</t>
  </si>
  <si>
    <t>https://holidayz.makemytrip.com/holidays/india/package?id=18508&amp;depCityId=1268&amp;listingClassId=12&amp;depDateMilliSec=1575244800000</t>
  </si>
  <si>
    <t>c5c451fb01841758960e1f3db2b0c6a1</t>
  </si>
  <si>
    <t>https://holidayz.makemytrip.com/holidays/india/package?id=27616&amp;depCityId=1218&amp;listingClassId=2519&amp;depDateMilliSec=1571788800000</t>
  </si>
  <si>
    <t>0d7b7f1f2ce8e5fdb9085a58cab3b224</t>
  </si>
  <si>
    <t>https://holidayz.makemytrip.com/holidays/india/package?id=40480&amp;depCityId=1268&amp;listingClassId=2&amp;depDateMilliSec=1579392000000</t>
  </si>
  <si>
    <t>f2f023e0c449e92c6827b5306b947e91</t>
  </si>
  <si>
    <t>https://holidayz.makemytrip.com/holidays/india/package?id=29179&amp;depCityId=1268&amp;listingClassId=10&amp;depDateMilliSec=1575590400000</t>
  </si>
  <si>
    <t>7f59b973c6b0bdebda084fa46c7ca00d</t>
  </si>
  <si>
    <t>https://holidayz.makemytrip.com/holidays/india/package?id=34664&amp;depCityId=0&amp;listingClassId=2519&amp;depDateMilliSec=1584576000000</t>
  </si>
  <si>
    <t>0ffcff78a36150d1c4c7f6a1578c14cc</t>
  </si>
  <si>
    <t>https://holidayz.makemytrip.com/holidays/india/package?id=18675&amp;depCityId=1268&amp;listingClassId=2&amp;depDateMilliSec=1587859200000</t>
  </si>
  <si>
    <t>Singapore Airlines|Silkair|Silkair|Singapore Airlines</t>
  </si>
  <si>
    <t>22 : 45-06 : 50|08 : 20-11 : 00|13 : 05-15 : 50|17 : 55-21 : 00</t>
  </si>
  <si>
    <t>fca31c68e326b3e186eac4e8f9b6d97c</t>
  </si>
  <si>
    <t>https://holidayz.makemytrip.com/holidays/india/package?id=33081&amp;depCityId=1268&amp;listingClassId=84&amp;depDateMilliSec=1580688000000</t>
  </si>
  <si>
    <t>d54f8cc3646fe454d12b0ddb8bff872a</t>
  </si>
  <si>
    <t>https://holidayz.makemytrip.com/holidays/india/package?id=18642&amp;depCityId=1268&amp;listingClassId=2519&amp;depDateMilliSec=1581724800000</t>
  </si>
  <si>
    <t>f2fb31cd0ebe875da59a6e7920d31524</t>
  </si>
  <si>
    <t>https://holidayz.makemytrip.com/holidays/india/package?id=19411&amp;depCityId=1268&amp;listingClassId=2519&amp;depDateMilliSec=1579392000000</t>
  </si>
  <si>
    <t>cc4c64f8ec3ca987758ff37fee5efca3</t>
  </si>
  <si>
    <t>https://holidayz.makemytrip.com/holidays/india/package?id=36731&amp;depCityId=1268&amp;listingClassId=8&amp;depDateMilliSec=1577750400000</t>
  </si>
  <si>
    <t>895a7be3cea4f2b9d75916295fe6a393</t>
  </si>
  <si>
    <t>https://holidayz.makemytrip.com/holidays/india/package?id=35240&amp;depCityId=1268&amp;listingClassId=12&amp;depDateMilliSec=1572220800000</t>
  </si>
  <si>
    <t>3512890fb003178e70f5cf70645d9689</t>
  </si>
  <si>
    <t>https://holidayz.makemytrip.com/holidays/india/package?id=33081&amp;depCityId=1268&amp;listingClassId=84&amp;depDateMilliSec=1578700800000</t>
  </si>
  <si>
    <t>a9a2fea86ae12dc2f18b3775d98421a6</t>
  </si>
  <si>
    <t>https://holidayz.makemytrip.com/holidays/india/package?id=37703&amp;depCityId=0&amp;listingClassId=8&amp;depDateMilliSec=1575763200000</t>
  </si>
  <si>
    <t>b91d945ad7c02672c3a28ba0d19ea846</t>
  </si>
  <si>
    <t>https://holidayz.makemytrip.com/holidays/india/package?id=33681&amp;depCityId=1268&amp;listingClassId=2519&amp;depDateMilliSec=1579824000000</t>
  </si>
  <si>
    <t>ba89ef5f96aea194648208cfaac64a3a</t>
  </si>
  <si>
    <t>https://holidayz.makemytrip.com/holidays/india/package?id=29229&amp;depCityId=1268&amp;listingClassId=12&amp;depDateMilliSec=1571616000000</t>
  </si>
  <si>
    <t>b321b3412fecb0a6dca890a3ee93be1a</t>
  </si>
  <si>
    <t>https://holidayz.makemytrip.com/holidays/india/package?id=40486&amp;depCityId=1268&amp;listingClassId=606&amp;depDateMilliSec=1570924800000</t>
  </si>
  <si>
    <t>f0d72e38a99aea947e1ca1a3d0427444</t>
  </si>
  <si>
    <t>https://holidayz.makemytrip.com/holidays/india/package?id=34544&amp;depCityId=0&amp;listingClassId=84&amp;depDateMilliSec=1579392000000</t>
  </si>
  <si>
    <t>b52298a2153163691288d9c716145f52</t>
  </si>
  <si>
    <t>https://holidayz.makemytrip.com/holidays/india/package?id=35985&amp;depCityId=1268&amp;listingClassId=8&amp;depDateMilliSec=1570406400000</t>
  </si>
  <si>
    <t>046d75c695e9479979ace7c9d7f71e68</t>
  </si>
  <si>
    <t>https://holidayz.makemytrip.com/holidays/india/package?id=28071&amp;depCityId=1268&amp;listingClassId=8&amp;depDateMilliSec=1570665600000</t>
  </si>
  <si>
    <t>14ee6a74a9a7b3aad64b6f81118b3d8f</t>
  </si>
  <si>
    <t>https://holidayz.makemytrip.com/holidays/india/package?id=39890&amp;depCityId=1268&amp;listingClassId=10&amp;depDateMilliSec=15813792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2" fontId="0" fillId="0" borderId="0" xfId="0" applyNumberFormat="1"/>
    <xf numFmtId="14" fontId="0" fillId="0" borderId="0" xfId="0" applyNumberFormat="1"/>
  </cellXfs>
  <cellStyles count="1">
    <cellStyle name="Normal" xfId="0" builtinId="0"/>
  </cellStyles>
  <dxfs count="19">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F948F3-6D60-4945-BFD2-B509C5B6AE49}" autoFormatId="16" applyNumberFormats="0" applyBorderFormats="0" applyFontFormats="0" applyPatternFormats="0" applyAlignmentFormats="0" applyWidthHeightFormats="0">
  <queryTableRefresh nextId="28">
    <queryTableFields count="27">
      <queryTableField id="1" name="Uniq Id" tableColumnId="1"/>
      <queryTableField id="2" name="Crawl Timestamp" tableColumnId="2"/>
      <queryTableField id="3" name="Package Name" tableColumnId="3"/>
      <queryTableField id="4" name="Page Url" tableColumnId="4"/>
      <queryTableField id="5" name="Package Type" tableColumnId="5"/>
      <queryTableField id="6" name="Company" tableColumnId="6"/>
      <queryTableField id="7" name="Destination" tableColumnId="7"/>
      <queryTableField id="8" name="Itinerary" tableColumnId="8"/>
      <queryTableField id="9" name="Places Covered" tableColumnId="9"/>
      <queryTableField id="10" name="Travel Date" tableColumnId="10"/>
      <queryTableField id="11" name="Hotel 1 Details" tableColumnId="11"/>
      <queryTableField id="12" name="Hotel 1 Rating" tableColumnId="12"/>
      <queryTableField id="13" name="Hotel 2 Details" tableColumnId="13"/>
      <queryTableField id="14" name="Hotel 2 Rating" tableColumnId="14"/>
      <queryTableField id="15" name="Hotel 3 Details" tableColumnId="15"/>
      <queryTableField id="16" name="Hotel 3 Rating" tableColumnId="16"/>
      <queryTableField id="17" name="Start City" tableColumnId="17"/>
      <queryTableField id="18" name="Airline" tableColumnId="18"/>
      <queryTableField id="19" name="Flight Stops" tableColumnId="19"/>
      <queryTableField id="20" name="Onwards Return Flight Time" tableColumnId="20"/>
      <queryTableField id="21" name="Meals" tableColumnId="21"/>
      <queryTableField id="22" name="Price Per Two Persons" tableColumnId="22"/>
      <queryTableField id="23" name="Per Person Price" tableColumnId="23"/>
      <queryTableField id="24" name="Sightseeing Places Covered" tableColumnId="24"/>
      <queryTableField id="25" name="Initial Payment For Booking" tableColumnId="25"/>
      <queryTableField id="26" name="Cancellation Rules" tableColumnId="26"/>
      <queryTableField id="27" name="Date Change Rules"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7999C9-54E5-49FF-A2F1-CEE83D79955B}" name="Table1_2" displayName="Table1_2" ref="A1:AA30001" tableType="queryTable" totalsRowShown="0">
  <autoFilter ref="A1:AA30001" xr:uid="{D87999C9-54E5-49FF-A2F1-CEE83D79955B}"/>
  <tableColumns count="27">
    <tableColumn id="1" xr3:uid="{F13B8CE1-CD3F-4E5E-899E-0E0E9A2EF362}" uniqueName="1" name="Uniq Id" queryTableFieldId="1" dataDxfId="18"/>
    <tableColumn id="2" xr3:uid="{1C8C54BC-8DBD-4F23-8E93-39CB03770D94}" uniqueName="2" name="Crawl Timestamp" queryTableFieldId="2" dataDxfId="17"/>
    <tableColumn id="3" xr3:uid="{3AF97CA4-3FCE-4B66-9F80-FEE75B6B99F1}" uniqueName="3" name="Package Name" queryTableFieldId="3" dataDxfId="16"/>
    <tableColumn id="4" xr3:uid="{74FD4CED-3BC7-4D16-8DAE-8D739B5392D3}" uniqueName="4" name="Page Url" queryTableFieldId="4" dataDxfId="15"/>
    <tableColumn id="5" xr3:uid="{140BDDDD-C383-49D8-9BC5-EB0EB6601414}" uniqueName="5" name="Package Type" queryTableFieldId="5" dataDxfId="14"/>
    <tableColumn id="6" xr3:uid="{30459333-E30F-4580-B33D-D966146D6D81}" uniqueName="6" name="Company" queryTableFieldId="6" dataDxfId="13"/>
    <tableColumn id="7" xr3:uid="{5A455889-EBEB-49C0-979A-455A9DB8C60D}" uniqueName="7" name="Destination" queryTableFieldId="7" dataDxfId="12"/>
    <tableColumn id="8" xr3:uid="{0658B230-F672-4743-AC09-BFB787CFCD02}" uniqueName="8" name="Itinerary" queryTableFieldId="8" dataDxfId="11"/>
    <tableColumn id="9" xr3:uid="{F8931336-ACB5-4409-BD76-902C7836CC12}" uniqueName="9" name="Places Covered" queryTableFieldId="9" dataDxfId="10"/>
    <tableColumn id="10" xr3:uid="{F7C0B2D3-EFAF-4914-ADF6-1604F3492996}" uniqueName="10" name="Travel Date" queryTableFieldId="10" dataDxfId="9"/>
    <tableColumn id="11" xr3:uid="{C8224B73-CEFA-4C6E-B143-D694351186D4}" uniqueName="11" name="Hotel 1 Details" queryTableFieldId="11" dataDxfId="8"/>
    <tableColumn id="12" xr3:uid="{13C73921-956C-4319-962A-516F55ACA79E}" uniqueName="12" name="Hotel 1 Rating" queryTableFieldId="12"/>
    <tableColumn id="13" xr3:uid="{58948EAA-501C-47B7-B20A-C24FAD2DF582}" uniqueName="13" name="Hotel 2 Details" queryTableFieldId="13" dataDxfId="7"/>
    <tableColumn id="14" xr3:uid="{837CC79F-866D-4957-AE00-4DB898AC9F99}" uniqueName="14" name="Hotel 2 Rating" queryTableFieldId="14"/>
    <tableColumn id="15" xr3:uid="{16587B84-A8DC-4BFF-AFFF-0B14401DDB4D}" uniqueName="15" name="Hotel 3 Details" queryTableFieldId="15" dataDxfId="6"/>
    <tableColumn id="16" xr3:uid="{90E171C5-B9AD-4B4E-88C9-EA8589932E49}" uniqueName="16" name="Hotel 3 Rating" queryTableFieldId="16"/>
    <tableColumn id="17" xr3:uid="{181FDA5B-EBC5-4BC8-8C58-C729C47F56E4}" uniqueName="17" name="Start City" queryTableFieldId="17" dataDxfId="5"/>
    <tableColumn id="18" xr3:uid="{793B9F16-1DEE-4AC5-9AA3-EB16A8EFDAF1}" uniqueName="18" name="Airline" queryTableFieldId="18" dataDxfId="4"/>
    <tableColumn id="19" xr3:uid="{CF5638A5-1976-4916-A1C1-966C9936E05B}" uniqueName="19" name="Flight Stops" queryTableFieldId="19"/>
    <tableColumn id="20" xr3:uid="{27564AC5-40FB-4EC4-9C27-15E3428DC668}" uniqueName="20" name="Onwards Return Flight Time" queryTableFieldId="20" dataDxfId="3"/>
    <tableColumn id="21" xr3:uid="{9755C1D9-68D4-4817-821C-C551FA1ED79B}" uniqueName="21" name="Meals" queryTableFieldId="21"/>
    <tableColumn id="22" xr3:uid="{C3F9CAB9-0E2B-4CE1-A67A-601C4E066DED}" uniqueName="22" name="Price Per Two Persons" queryTableFieldId="22" dataDxfId="2"/>
    <tableColumn id="23" xr3:uid="{A6682D4A-1521-4782-956C-3F8BF682C122}" uniqueName="23" name="Per Person Price" queryTableFieldId="23"/>
    <tableColumn id="24" xr3:uid="{0BBDDE2E-6E7B-4431-8F48-067C2479F157}" uniqueName="24" name="Sightseeing Places Covered" queryTableFieldId="24" dataDxfId="1"/>
    <tableColumn id="25" xr3:uid="{FEE77168-8639-47DF-9E0D-A2066D6607AB}" uniqueName="25" name="Initial Payment For Booking" queryTableFieldId="25"/>
    <tableColumn id="26" xr3:uid="{AFEB0FE6-BEAA-4030-B66E-054242CAA268}" uniqueName="26" name="Cancellation Rules" queryTableFieldId="26" dataDxfId="0"/>
    <tableColumn id="27" xr3:uid="{F301B12F-8974-413C-B351-0807D8522490}" uniqueName="27" name="Date Change Rules"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943EB-C6BC-4904-836C-0A85D2FB9E88}">
  <dimension ref="A1:AA30001"/>
  <sheetViews>
    <sheetView tabSelected="1" workbookViewId="0">
      <selection activeCell="J8" sqref="J8"/>
    </sheetView>
  </sheetViews>
  <sheetFormatPr defaultRowHeight="14.4" x14ac:dyDescent="0.3"/>
  <cols>
    <col min="10" max="10" width="10.33203125" bestFit="1"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t="s">
        <v>27</v>
      </c>
      <c r="B2" s="1">
        <v>43733.948831018519</v>
      </c>
      <c r="C2" t="s">
        <v>28</v>
      </c>
      <c r="D2" t="s">
        <v>29</v>
      </c>
      <c r="E2" t="s">
        <v>30</v>
      </c>
      <c r="F2" t="s">
        <v>31</v>
      </c>
      <c r="G2" t="s">
        <v>32</v>
      </c>
      <c r="H2" t="s">
        <v>33</v>
      </c>
      <c r="I2" t="s">
        <v>32</v>
      </c>
      <c r="J2" s="3">
        <v>43750</v>
      </c>
      <c r="K2" t="s">
        <v>34</v>
      </c>
      <c r="L2">
        <v>4</v>
      </c>
      <c r="Q2" t="s">
        <v>35</v>
      </c>
      <c r="R2" t="s">
        <v>36</v>
      </c>
      <c r="T2" t="s">
        <v>37</v>
      </c>
      <c r="V2" s="2">
        <v>50772.04</v>
      </c>
      <c r="W2">
        <v>27593.5</v>
      </c>
      <c r="X2" t="s">
        <v>38</v>
      </c>
      <c r="Z2" t="s">
        <v>39</v>
      </c>
    </row>
    <row r="3" spans="1:27" x14ac:dyDescent="0.3">
      <c r="A3" t="s">
        <v>40</v>
      </c>
      <c r="B3" s="1">
        <v>43731.618078703701</v>
      </c>
      <c r="C3" t="s">
        <v>28</v>
      </c>
      <c r="D3" t="s">
        <v>41</v>
      </c>
      <c r="E3" t="s">
        <v>30</v>
      </c>
      <c r="F3" t="s">
        <v>31</v>
      </c>
      <c r="G3" t="s">
        <v>32</v>
      </c>
      <c r="H3" t="s">
        <v>33</v>
      </c>
      <c r="I3" t="s">
        <v>32</v>
      </c>
      <c r="J3" s="3">
        <v>43761</v>
      </c>
      <c r="K3" t="s">
        <v>42</v>
      </c>
      <c r="Q3" t="s">
        <v>43</v>
      </c>
      <c r="R3" t="s">
        <v>36</v>
      </c>
      <c r="T3" t="s">
        <v>44</v>
      </c>
      <c r="V3" s="2">
        <v>60222.280000000006</v>
      </c>
      <c r="W3">
        <v>32729.5</v>
      </c>
      <c r="X3" t="s">
        <v>38</v>
      </c>
      <c r="Z3" t="s">
        <v>39</v>
      </c>
    </row>
    <row r="4" spans="1:27" x14ac:dyDescent="0.3">
      <c r="A4" t="s">
        <v>45</v>
      </c>
      <c r="B4" s="1">
        <v>43731.618807870371</v>
      </c>
      <c r="C4" t="s">
        <v>28</v>
      </c>
      <c r="D4" t="s">
        <v>46</v>
      </c>
      <c r="E4" t="s">
        <v>30</v>
      </c>
      <c r="F4" t="s">
        <v>31</v>
      </c>
      <c r="G4" t="s">
        <v>32</v>
      </c>
      <c r="H4" t="s">
        <v>33</v>
      </c>
      <c r="I4" t="s">
        <v>32</v>
      </c>
      <c r="J4" s="3">
        <v>43764</v>
      </c>
      <c r="K4" t="s">
        <v>47</v>
      </c>
      <c r="Q4" t="s">
        <v>43</v>
      </c>
      <c r="R4" t="s">
        <v>36</v>
      </c>
      <c r="T4" t="s">
        <v>48</v>
      </c>
      <c r="V4" s="2">
        <v>51009.4</v>
      </c>
      <c r="W4">
        <v>27722.5</v>
      </c>
      <c r="X4" t="s">
        <v>38</v>
      </c>
      <c r="Z4" t="s">
        <v>39</v>
      </c>
    </row>
    <row r="5" spans="1:27" x14ac:dyDescent="0.3">
      <c r="A5" t="s">
        <v>49</v>
      </c>
      <c r="B5" s="1">
        <v>43733.950937499998</v>
      </c>
      <c r="C5" t="s">
        <v>28</v>
      </c>
      <c r="D5" t="s">
        <v>50</v>
      </c>
      <c r="E5" t="s">
        <v>30</v>
      </c>
      <c r="F5" t="s">
        <v>31</v>
      </c>
      <c r="G5" t="s">
        <v>32</v>
      </c>
      <c r="H5" t="s">
        <v>33</v>
      </c>
      <c r="I5" t="s">
        <v>32</v>
      </c>
      <c r="J5" s="3">
        <v>43765</v>
      </c>
      <c r="K5" t="s">
        <v>51</v>
      </c>
      <c r="Q5" t="s">
        <v>35</v>
      </c>
      <c r="R5" t="s">
        <v>36</v>
      </c>
      <c r="T5" t="s">
        <v>52</v>
      </c>
      <c r="V5" s="2">
        <v>59561.72</v>
      </c>
      <c r="W5">
        <v>32370.5</v>
      </c>
      <c r="X5" t="s">
        <v>38</v>
      </c>
      <c r="Z5" t="s">
        <v>39</v>
      </c>
    </row>
    <row r="6" spans="1:27" x14ac:dyDescent="0.3">
      <c r="A6" t="s">
        <v>53</v>
      </c>
      <c r="B6" s="1">
        <v>43731.665127314816</v>
      </c>
      <c r="C6" t="s">
        <v>28</v>
      </c>
      <c r="D6" t="s">
        <v>54</v>
      </c>
      <c r="E6" t="s">
        <v>55</v>
      </c>
      <c r="F6" t="s">
        <v>31</v>
      </c>
      <c r="G6" t="s">
        <v>32</v>
      </c>
      <c r="H6" t="s">
        <v>33</v>
      </c>
      <c r="I6" t="s">
        <v>32</v>
      </c>
      <c r="J6" s="3">
        <v>43758</v>
      </c>
      <c r="K6" t="s">
        <v>56</v>
      </c>
      <c r="L6">
        <v>4</v>
      </c>
      <c r="Q6" t="s">
        <v>43</v>
      </c>
      <c r="R6" t="s">
        <v>57</v>
      </c>
      <c r="T6" t="s">
        <v>58</v>
      </c>
      <c r="V6" s="2">
        <v>68260.320000000007</v>
      </c>
      <c r="W6">
        <v>37098</v>
      </c>
      <c r="X6" t="s">
        <v>38</v>
      </c>
      <c r="Z6" t="s">
        <v>39</v>
      </c>
    </row>
    <row r="7" spans="1:27" x14ac:dyDescent="0.3">
      <c r="A7" t="s">
        <v>59</v>
      </c>
      <c r="B7" s="1">
        <v>43731.665729166663</v>
      </c>
      <c r="C7" t="s">
        <v>28</v>
      </c>
      <c r="D7" t="s">
        <v>60</v>
      </c>
      <c r="E7" t="s">
        <v>55</v>
      </c>
      <c r="F7" t="s">
        <v>31</v>
      </c>
      <c r="G7" t="s">
        <v>32</v>
      </c>
      <c r="H7" t="s">
        <v>33</v>
      </c>
      <c r="I7" t="s">
        <v>32</v>
      </c>
      <c r="J7" s="3">
        <v>43768</v>
      </c>
      <c r="K7" t="s">
        <v>56</v>
      </c>
      <c r="L7">
        <v>4</v>
      </c>
      <c r="Q7" t="s">
        <v>43</v>
      </c>
      <c r="R7" t="s">
        <v>61</v>
      </c>
      <c r="T7" t="s">
        <v>62</v>
      </c>
      <c r="V7" s="2">
        <v>63190.200000000004</v>
      </c>
      <c r="W7">
        <v>34342.5</v>
      </c>
      <c r="X7" t="s">
        <v>38</v>
      </c>
      <c r="Z7" t="s">
        <v>39</v>
      </c>
    </row>
    <row r="8" spans="1:27" x14ac:dyDescent="0.3">
      <c r="A8" t="s">
        <v>63</v>
      </c>
      <c r="B8" s="1">
        <v>43734.094722222224</v>
      </c>
      <c r="C8" t="s">
        <v>28</v>
      </c>
      <c r="D8" t="s">
        <v>64</v>
      </c>
      <c r="E8" t="s">
        <v>55</v>
      </c>
      <c r="F8" t="s">
        <v>31</v>
      </c>
      <c r="G8" t="s">
        <v>32</v>
      </c>
      <c r="H8" t="s">
        <v>33</v>
      </c>
      <c r="I8" t="s">
        <v>32</v>
      </c>
      <c r="J8" s="3">
        <v>43771</v>
      </c>
      <c r="K8" t="s">
        <v>56</v>
      </c>
      <c r="L8">
        <v>4</v>
      </c>
      <c r="Q8" t="s">
        <v>35</v>
      </c>
      <c r="R8" t="s">
        <v>36</v>
      </c>
      <c r="T8" t="s">
        <v>65</v>
      </c>
      <c r="V8" s="2">
        <v>64492</v>
      </c>
      <c r="W8">
        <v>35050</v>
      </c>
      <c r="X8" t="s">
        <v>38</v>
      </c>
      <c r="Z8" t="s">
        <v>39</v>
      </c>
    </row>
    <row r="9" spans="1:27" x14ac:dyDescent="0.3">
      <c r="A9" t="s">
        <v>66</v>
      </c>
      <c r="B9" s="1">
        <v>43731.665266203701</v>
      </c>
      <c r="C9" t="s">
        <v>28</v>
      </c>
      <c r="D9" t="s">
        <v>67</v>
      </c>
      <c r="E9" t="s">
        <v>55</v>
      </c>
      <c r="F9" t="s">
        <v>31</v>
      </c>
      <c r="G9" t="s">
        <v>32</v>
      </c>
      <c r="H9" t="s">
        <v>33</v>
      </c>
      <c r="I9" t="s">
        <v>32</v>
      </c>
      <c r="J9" s="3">
        <v>43772</v>
      </c>
      <c r="K9" t="s">
        <v>56</v>
      </c>
      <c r="L9">
        <v>4</v>
      </c>
      <c r="Q9" t="s">
        <v>43</v>
      </c>
      <c r="R9" t="s">
        <v>36</v>
      </c>
      <c r="T9" t="s">
        <v>65</v>
      </c>
      <c r="V9" s="2">
        <v>67171.960000000006</v>
      </c>
      <c r="W9">
        <v>36506.5</v>
      </c>
      <c r="X9" t="s">
        <v>38</v>
      </c>
      <c r="Z9" t="s">
        <v>39</v>
      </c>
    </row>
    <row r="10" spans="1:27" x14ac:dyDescent="0.3">
      <c r="A10" t="s">
        <v>68</v>
      </c>
      <c r="B10" s="1">
        <v>43734.075659722221</v>
      </c>
      <c r="C10" t="s">
        <v>28</v>
      </c>
      <c r="D10" t="s">
        <v>69</v>
      </c>
      <c r="E10" t="s">
        <v>70</v>
      </c>
      <c r="F10" t="s">
        <v>31</v>
      </c>
      <c r="G10" t="s">
        <v>32</v>
      </c>
      <c r="H10" t="s">
        <v>33</v>
      </c>
      <c r="I10" t="s">
        <v>32</v>
      </c>
      <c r="J10" s="3">
        <v>43769</v>
      </c>
      <c r="K10" t="s">
        <v>71</v>
      </c>
      <c r="L10">
        <v>4.5</v>
      </c>
      <c r="Q10" t="s">
        <v>35</v>
      </c>
      <c r="R10" t="s">
        <v>36</v>
      </c>
      <c r="T10" t="s">
        <v>72</v>
      </c>
      <c r="V10" s="2">
        <v>85534.24</v>
      </c>
      <c r="W10">
        <v>46486</v>
      </c>
      <c r="X10" t="s">
        <v>38</v>
      </c>
      <c r="Z10" t="s">
        <v>39</v>
      </c>
    </row>
    <row r="11" spans="1:27" x14ac:dyDescent="0.3">
      <c r="A11" t="s">
        <v>73</v>
      </c>
      <c r="B11" s="1">
        <v>43734.076377314814</v>
      </c>
      <c r="C11" t="s">
        <v>28</v>
      </c>
      <c r="D11" t="s">
        <v>74</v>
      </c>
      <c r="E11" t="s">
        <v>70</v>
      </c>
      <c r="F11" t="s">
        <v>31</v>
      </c>
      <c r="G11" t="s">
        <v>32</v>
      </c>
      <c r="H11" t="s">
        <v>33</v>
      </c>
      <c r="I11" t="s">
        <v>32</v>
      </c>
      <c r="J11" s="3">
        <v>43770</v>
      </c>
      <c r="K11" t="s">
        <v>71</v>
      </c>
      <c r="L11">
        <v>4.5</v>
      </c>
      <c r="Q11" t="s">
        <v>35</v>
      </c>
      <c r="R11" t="s">
        <v>36</v>
      </c>
      <c r="T11" t="s">
        <v>65</v>
      </c>
      <c r="V11" s="2">
        <v>84096.28</v>
      </c>
      <c r="W11">
        <v>45704.5</v>
      </c>
      <c r="X11" t="s">
        <v>38</v>
      </c>
      <c r="Z11" t="s">
        <v>39</v>
      </c>
    </row>
    <row r="12" spans="1:27" x14ac:dyDescent="0.3">
      <c r="A12" t="s">
        <v>75</v>
      </c>
      <c r="B12" s="1">
        <v>43732.521111111113</v>
      </c>
      <c r="C12" t="s">
        <v>76</v>
      </c>
      <c r="D12" t="s">
        <v>77</v>
      </c>
      <c r="E12" t="s">
        <v>55</v>
      </c>
      <c r="F12" t="s">
        <v>31</v>
      </c>
      <c r="G12" t="s">
        <v>78</v>
      </c>
      <c r="H12" t="s">
        <v>79</v>
      </c>
      <c r="I12" t="s">
        <v>78</v>
      </c>
      <c r="J12" s="3">
        <v>43757</v>
      </c>
      <c r="K12" t="s">
        <v>80</v>
      </c>
      <c r="L12">
        <v>4.3</v>
      </c>
      <c r="M12" t="s">
        <v>81</v>
      </c>
      <c r="N12">
        <v>4.8</v>
      </c>
      <c r="O12" t="s">
        <v>82</v>
      </c>
      <c r="Q12" t="s">
        <v>43</v>
      </c>
      <c r="R12" t="s">
        <v>83</v>
      </c>
      <c r="T12" t="s">
        <v>84</v>
      </c>
      <c r="V12" s="2">
        <v>31288.280000000002</v>
      </c>
      <c r="W12">
        <v>17004.5</v>
      </c>
      <c r="X12" t="s">
        <v>85</v>
      </c>
      <c r="Z12" t="s">
        <v>39</v>
      </c>
    </row>
    <row r="13" spans="1:27" x14ac:dyDescent="0.3">
      <c r="A13" t="s">
        <v>86</v>
      </c>
      <c r="B13" s="1">
        <v>43727.965115740742</v>
      </c>
      <c r="C13" t="s">
        <v>76</v>
      </c>
      <c r="D13" t="s">
        <v>87</v>
      </c>
      <c r="E13" t="s">
        <v>70</v>
      </c>
      <c r="F13" t="s">
        <v>31</v>
      </c>
      <c r="G13" t="s">
        <v>78</v>
      </c>
      <c r="H13" t="s">
        <v>79</v>
      </c>
      <c r="I13" t="s">
        <v>78</v>
      </c>
      <c r="J13" s="3">
        <v>43731</v>
      </c>
      <c r="K13" t="s">
        <v>88</v>
      </c>
      <c r="L13">
        <v>4.5999999999999996</v>
      </c>
      <c r="M13" t="s">
        <v>89</v>
      </c>
      <c r="N13">
        <v>4.3</v>
      </c>
      <c r="O13" t="s">
        <v>82</v>
      </c>
      <c r="P13">
        <v>4.8</v>
      </c>
      <c r="Q13" t="s">
        <v>43</v>
      </c>
      <c r="R13" t="s">
        <v>83</v>
      </c>
      <c r="T13" t="s">
        <v>90</v>
      </c>
      <c r="V13" s="2">
        <v>37143.160000000003</v>
      </c>
      <c r="W13">
        <v>20186.5</v>
      </c>
      <c r="X13" t="s">
        <v>85</v>
      </c>
      <c r="Z13" t="s">
        <v>39</v>
      </c>
    </row>
    <row r="14" spans="1:27" x14ac:dyDescent="0.3">
      <c r="A14" t="s">
        <v>91</v>
      </c>
      <c r="B14" s="1">
        <v>43727.966539351852</v>
      </c>
      <c r="C14" t="s">
        <v>76</v>
      </c>
      <c r="D14" t="s">
        <v>92</v>
      </c>
      <c r="E14" t="s">
        <v>70</v>
      </c>
      <c r="F14" t="s">
        <v>31</v>
      </c>
      <c r="G14" t="s">
        <v>78</v>
      </c>
      <c r="H14" t="s">
        <v>79</v>
      </c>
      <c r="I14" t="s">
        <v>78</v>
      </c>
      <c r="J14" s="3">
        <v>43735</v>
      </c>
      <c r="K14" t="s">
        <v>88</v>
      </c>
      <c r="L14">
        <v>4.5999999999999996</v>
      </c>
      <c r="M14" t="s">
        <v>89</v>
      </c>
      <c r="N14">
        <v>4.3</v>
      </c>
      <c r="O14" t="s">
        <v>82</v>
      </c>
      <c r="P14">
        <v>4.8</v>
      </c>
      <c r="Q14" t="s">
        <v>43</v>
      </c>
      <c r="R14" t="s">
        <v>93</v>
      </c>
      <c r="T14" t="s">
        <v>94</v>
      </c>
      <c r="V14" s="2">
        <v>35937.040000000001</v>
      </c>
      <c r="W14">
        <v>19531</v>
      </c>
      <c r="X14" t="s">
        <v>85</v>
      </c>
      <c r="Z14" t="s">
        <v>39</v>
      </c>
    </row>
    <row r="15" spans="1:27" x14ac:dyDescent="0.3">
      <c r="A15" t="s">
        <v>95</v>
      </c>
      <c r="B15" s="1">
        <v>43728.162187499998</v>
      </c>
      <c r="C15" t="s">
        <v>76</v>
      </c>
      <c r="D15" t="s">
        <v>96</v>
      </c>
      <c r="E15" t="s">
        <v>97</v>
      </c>
      <c r="F15" t="s">
        <v>31</v>
      </c>
      <c r="G15" t="s">
        <v>78</v>
      </c>
      <c r="H15" t="s">
        <v>79</v>
      </c>
      <c r="I15" t="s">
        <v>78</v>
      </c>
      <c r="J15" s="3">
        <v>43738</v>
      </c>
      <c r="K15" t="s">
        <v>98</v>
      </c>
      <c r="L15">
        <v>4.0999999999999996</v>
      </c>
      <c r="M15" t="s">
        <v>99</v>
      </c>
      <c r="N15">
        <v>4.3</v>
      </c>
      <c r="O15" t="s">
        <v>100</v>
      </c>
      <c r="P15">
        <v>4.0999999999999996</v>
      </c>
      <c r="Q15" t="s">
        <v>43</v>
      </c>
      <c r="R15" t="s">
        <v>93</v>
      </c>
      <c r="T15" t="s">
        <v>101</v>
      </c>
      <c r="V15" s="2">
        <v>28742.640000000003</v>
      </c>
      <c r="W15">
        <v>15621</v>
      </c>
      <c r="X15" t="s">
        <v>85</v>
      </c>
      <c r="Z15" t="s">
        <v>39</v>
      </c>
    </row>
    <row r="16" spans="1:27" x14ac:dyDescent="0.3">
      <c r="A16" t="s">
        <v>102</v>
      </c>
      <c r="B16" s="1">
        <v>43728.158090277779</v>
      </c>
      <c r="C16" t="s">
        <v>76</v>
      </c>
      <c r="D16" t="s">
        <v>103</v>
      </c>
      <c r="E16" t="s">
        <v>97</v>
      </c>
      <c r="F16" t="s">
        <v>31</v>
      </c>
      <c r="G16" t="s">
        <v>78</v>
      </c>
      <c r="H16" t="s">
        <v>79</v>
      </c>
      <c r="I16" t="s">
        <v>78</v>
      </c>
      <c r="J16" s="3">
        <v>43751</v>
      </c>
      <c r="K16" t="s">
        <v>98</v>
      </c>
      <c r="L16">
        <v>4.0999999999999996</v>
      </c>
      <c r="M16" t="s">
        <v>99</v>
      </c>
      <c r="N16">
        <v>4.3</v>
      </c>
      <c r="O16" t="s">
        <v>100</v>
      </c>
      <c r="P16">
        <v>4.0999999999999996</v>
      </c>
      <c r="Q16" t="s">
        <v>43</v>
      </c>
      <c r="R16" t="s">
        <v>93</v>
      </c>
      <c r="T16" t="s">
        <v>101</v>
      </c>
      <c r="V16" s="2">
        <v>28735.280000000002</v>
      </c>
      <c r="W16">
        <v>15617</v>
      </c>
      <c r="X16" t="s">
        <v>85</v>
      </c>
      <c r="Z16" t="s">
        <v>39</v>
      </c>
    </row>
    <row r="17" spans="1:26" x14ac:dyDescent="0.3">
      <c r="A17" t="s">
        <v>104</v>
      </c>
      <c r="B17" s="1">
        <v>43724.860300925924</v>
      </c>
      <c r="C17" t="s">
        <v>76</v>
      </c>
      <c r="D17" t="s">
        <v>105</v>
      </c>
      <c r="E17" t="s">
        <v>55</v>
      </c>
      <c r="F17" t="s">
        <v>31</v>
      </c>
      <c r="G17" t="s">
        <v>78</v>
      </c>
      <c r="H17" t="s">
        <v>79</v>
      </c>
      <c r="I17" t="s">
        <v>78</v>
      </c>
      <c r="J17" s="3">
        <v>43734</v>
      </c>
      <c r="K17" t="s">
        <v>80</v>
      </c>
      <c r="L17">
        <v>4</v>
      </c>
      <c r="M17" t="s">
        <v>89</v>
      </c>
      <c r="N17">
        <v>4.5</v>
      </c>
      <c r="O17" t="s">
        <v>82</v>
      </c>
      <c r="P17">
        <v>4.5</v>
      </c>
      <c r="Q17" t="s">
        <v>43</v>
      </c>
      <c r="R17" t="s">
        <v>106</v>
      </c>
      <c r="T17" t="s">
        <v>107</v>
      </c>
      <c r="V17" s="2">
        <v>25448.120000000003</v>
      </c>
      <c r="W17">
        <v>13830.5</v>
      </c>
      <c r="X17" t="s">
        <v>85</v>
      </c>
      <c r="Z17" t="s">
        <v>39</v>
      </c>
    </row>
    <row r="18" spans="1:26" x14ac:dyDescent="0.3">
      <c r="A18" t="s">
        <v>108</v>
      </c>
      <c r="B18" s="1">
        <v>43733.992476851854</v>
      </c>
      <c r="C18" t="s">
        <v>76</v>
      </c>
      <c r="D18" t="s">
        <v>109</v>
      </c>
      <c r="E18" t="s">
        <v>55</v>
      </c>
      <c r="F18" t="s">
        <v>31</v>
      </c>
      <c r="G18" t="s">
        <v>78</v>
      </c>
      <c r="H18" t="s">
        <v>79</v>
      </c>
      <c r="I18" t="s">
        <v>78</v>
      </c>
      <c r="J18" s="3">
        <v>43736</v>
      </c>
      <c r="K18" t="s">
        <v>80</v>
      </c>
      <c r="L18">
        <v>4.3</v>
      </c>
      <c r="M18" t="s">
        <v>89</v>
      </c>
      <c r="N18">
        <v>4.3</v>
      </c>
      <c r="O18" t="s">
        <v>82</v>
      </c>
      <c r="P18">
        <v>4.8</v>
      </c>
      <c r="Q18" t="s">
        <v>35</v>
      </c>
      <c r="R18" t="s">
        <v>106</v>
      </c>
      <c r="T18" t="s">
        <v>107</v>
      </c>
      <c r="V18" s="2">
        <v>24701.08</v>
      </c>
      <c r="W18">
        <v>13424.5</v>
      </c>
      <c r="X18" t="s">
        <v>85</v>
      </c>
      <c r="Z18" t="s">
        <v>39</v>
      </c>
    </row>
    <row r="19" spans="1:26" x14ac:dyDescent="0.3">
      <c r="A19" t="s">
        <v>110</v>
      </c>
      <c r="B19" s="1">
        <v>43724.852442129632</v>
      </c>
      <c r="C19" t="s">
        <v>76</v>
      </c>
      <c r="D19" t="s">
        <v>111</v>
      </c>
      <c r="E19" t="s">
        <v>55</v>
      </c>
      <c r="F19" t="s">
        <v>31</v>
      </c>
      <c r="G19" t="s">
        <v>78</v>
      </c>
      <c r="H19" t="s">
        <v>79</v>
      </c>
      <c r="I19" t="s">
        <v>78</v>
      </c>
      <c r="J19" s="3">
        <v>43747</v>
      </c>
      <c r="K19" t="s">
        <v>80</v>
      </c>
      <c r="L19">
        <v>4</v>
      </c>
      <c r="M19" t="s">
        <v>89</v>
      </c>
      <c r="N19">
        <v>4.5</v>
      </c>
      <c r="O19" t="s">
        <v>100</v>
      </c>
      <c r="P19">
        <v>4</v>
      </c>
      <c r="Q19" t="s">
        <v>43</v>
      </c>
      <c r="R19" t="s">
        <v>112</v>
      </c>
      <c r="T19" t="s">
        <v>113</v>
      </c>
      <c r="V19" s="2">
        <v>24748.920000000002</v>
      </c>
      <c r="W19">
        <v>13450.5</v>
      </c>
      <c r="X19" t="s">
        <v>85</v>
      </c>
      <c r="Z19" t="s">
        <v>39</v>
      </c>
    </row>
    <row r="20" spans="1:26" x14ac:dyDescent="0.3">
      <c r="A20" t="s">
        <v>114</v>
      </c>
      <c r="B20" s="1">
        <v>43724.848090277781</v>
      </c>
      <c r="C20" t="s">
        <v>76</v>
      </c>
      <c r="D20" t="s">
        <v>115</v>
      </c>
      <c r="E20" t="s">
        <v>70</v>
      </c>
      <c r="F20" t="s">
        <v>31</v>
      </c>
      <c r="G20" t="s">
        <v>78</v>
      </c>
      <c r="H20" t="s">
        <v>79</v>
      </c>
      <c r="I20" t="s">
        <v>78</v>
      </c>
      <c r="J20" s="3">
        <v>43730</v>
      </c>
      <c r="K20" t="s">
        <v>88</v>
      </c>
      <c r="L20">
        <v>4.5</v>
      </c>
      <c r="M20" t="s">
        <v>89</v>
      </c>
      <c r="N20">
        <v>4.5</v>
      </c>
      <c r="O20" t="s">
        <v>82</v>
      </c>
      <c r="P20">
        <v>4.5</v>
      </c>
      <c r="Q20" t="s">
        <v>43</v>
      </c>
      <c r="R20" t="s">
        <v>93</v>
      </c>
      <c r="T20" t="s">
        <v>116</v>
      </c>
      <c r="V20" s="2">
        <v>26850.2</v>
      </c>
      <c r="W20">
        <v>14592.5</v>
      </c>
      <c r="X20" t="s">
        <v>85</v>
      </c>
      <c r="Z20" t="s">
        <v>39</v>
      </c>
    </row>
    <row r="21" spans="1:26" x14ac:dyDescent="0.3">
      <c r="A21" t="s">
        <v>117</v>
      </c>
      <c r="B21" s="1">
        <v>43724.854756944442</v>
      </c>
      <c r="C21" t="s">
        <v>76</v>
      </c>
      <c r="D21" t="s">
        <v>118</v>
      </c>
      <c r="E21" t="s">
        <v>70</v>
      </c>
      <c r="F21" t="s">
        <v>31</v>
      </c>
      <c r="G21" t="s">
        <v>78</v>
      </c>
      <c r="H21" t="s">
        <v>79</v>
      </c>
      <c r="I21" t="s">
        <v>78</v>
      </c>
      <c r="J21" s="3">
        <v>43750</v>
      </c>
      <c r="K21" t="s">
        <v>88</v>
      </c>
      <c r="L21">
        <v>4.5</v>
      </c>
      <c r="M21" t="s">
        <v>89</v>
      </c>
      <c r="N21">
        <v>4.5</v>
      </c>
      <c r="O21" t="s">
        <v>82</v>
      </c>
      <c r="P21">
        <v>4.5</v>
      </c>
      <c r="Q21" t="s">
        <v>43</v>
      </c>
      <c r="R21" t="s">
        <v>106</v>
      </c>
      <c r="T21" t="s">
        <v>119</v>
      </c>
      <c r="V21" s="2">
        <v>30810.800000000003</v>
      </c>
      <c r="W21">
        <v>16745</v>
      </c>
      <c r="X21" t="s">
        <v>85</v>
      </c>
      <c r="Z21" t="s">
        <v>39</v>
      </c>
    </row>
    <row r="22" spans="1:26" x14ac:dyDescent="0.3">
      <c r="A22" t="s">
        <v>120</v>
      </c>
      <c r="B22" s="1">
        <v>43733.342627314814</v>
      </c>
      <c r="C22" t="s">
        <v>76</v>
      </c>
      <c r="D22" t="s">
        <v>121</v>
      </c>
      <c r="E22" t="s">
        <v>70</v>
      </c>
      <c r="F22" t="s">
        <v>31</v>
      </c>
      <c r="G22" t="s">
        <v>78</v>
      </c>
      <c r="H22" t="s">
        <v>79</v>
      </c>
      <c r="I22" t="s">
        <v>78</v>
      </c>
      <c r="J22" s="3">
        <v>43753</v>
      </c>
      <c r="K22" t="s">
        <v>88</v>
      </c>
      <c r="L22">
        <v>4.5999999999999996</v>
      </c>
      <c r="M22" t="s">
        <v>89</v>
      </c>
      <c r="N22">
        <v>4.3</v>
      </c>
      <c r="O22" t="s">
        <v>82</v>
      </c>
      <c r="P22">
        <v>4.8</v>
      </c>
      <c r="Q22" t="s">
        <v>43</v>
      </c>
      <c r="R22" t="s">
        <v>106</v>
      </c>
      <c r="T22" t="s">
        <v>107</v>
      </c>
      <c r="V22" s="2">
        <v>31871.56</v>
      </c>
      <c r="W22">
        <v>17321.5</v>
      </c>
      <c r="X22" t="s">
        <v>85</v>
      </c>
      <c r="Z22" t="s">
        <v>39</v>
      </c>
    </row>
    <row r="23" spans="1:26" x14ac:dyDescent="0.3">
      <c r="A23" t="s">
        <v>122</v>
      </c>
      <c r="B23" s="1">
        <v>43733.15960648148</v>
      </c>
      <c r="C23" t="s">
        <v>76</v>
      </c>
      <c r="D23" t="s">
        <v>123</v>
      </c>
      <c r="E23" t="s">
        <v>70</v>
      </c>
      <c r="F23" t="s">
        <v>31</v>
      </c>
      <c r="G23" t="s">
        <v>78</v>
      </c>
      <c r="H23" t="s">
        <v>79</v>
      </c>
      <c r="I23" t="s">
        <v>78</v>
      </c>
      <c r="J23" s="3">
        <v>43754</v>
      </c>
      <c r="K23" t="s">
        <v>88</v>
      </c>
      <c r="L23">
        <v>4.5999999999999996</v>
      </c>
      <c r="M23" t="s">
        <v>89</v>
      </c>
      <c r="N23">
        <v>4.3</v>
      </c>
      <c r="O23" t="s">
        <v>82</v>
      </c>
      <c r="P23">
        <v>4.8</v>
      </c>
      <c r="Q23" t="s">
        <v>35</v>
      </c>
      <c r="R23" t="s">
        <v>93</v>
      </c>
      <c r="T23" t="s">
        <v>124</v>
      </c>
      <c r="V23" s="2">
        <v>40057.72</v>
      </c>
      <c r="W23">
        <v>21770.5</v>
      </c>
      <c r="X23" t="s">
        <v>85</v>
      </c>
      <c r="Z23" t="s">
        <v>39</v>
      </c>
    </row>
    <row r="24" spans="1:26" x14ac:dyDescent="0.3">
      <c r="A24" t="s">
        <v>125</v>
      </c>
      <c r="B24" s="1">
        <v>43733.341435185182</v>
      </c>
      <c r="C24" t="s">
        <v>76</v>
      </c>
      <c r="D24" t="s">
        <v>126</v>
      </c>
      <c r="E24" t="s">
        <v>70</v>
      </c>
      <c r="F24" t="s">
        <v>31</v>
      </c>
      <c r="G24" t="s">
        <v>78</v>
      </c>
      <c r="H24" t="s">
        <v>79</v>
      </c>
      <c r="I24" t="s">
        <v>78</v>
      </c>
      <c r="J24" s="3">
        <v>43763</v>
      </c>
      <c r="K24" t="s">
        <v>88</v>
      </c>
      <c r="L24">
        <v>4.5999999999999996</v>
      </c>
      <c r="M24" t="s">
        <v>89</v>
      </c>
      <c r="N24">
        <v>4.3</v>
      </c>
      <c r="O24" t="s">
        <v>82</v>
      </c>
      <c r="P24">
        <v>4.8</v>
      </c>
      <c r="Q24" t="s">
        <v>43</v>
      </c>
      <c r="R24" t="s">
        <v>127</v>
      </c>
      <c r="T24" t="s">
        <v>128</v>
      </c>
      <c r="V24" s="2">
        <v>49587.08</v>
      </c>
      <c r="W24">
        <v>26949.5</v>
      </c>
      <c r="X24" t="s">
        <v>85</v>
      </c>
      <c r="Z24" t="s">
        <v>39</v>
      </c>
    </row>
    <row r="25" spans="1:26" x14ac:dyDescent="0.3">
      <c r="A25" t="s">
        <v>129</v>
      </c>
      <c r="B25" s="1">
        <v>43725.359189814815</v>
      </c>
      <c r="C25" t="s">
        <v>76</v>
      </c>
      <c r="D25" t="s">
        <v>130</v>
      </c>
      <c r="E25" t="s">
        <v>97</v>
      </c>
      <c r="F25" t="s">
        <v>31</v>
      </c>
      <c r="G25" t="s">
        <v>78</v>
      </c>
      <c r="H25" t="s">
        <v>79</v>
      </c>
      <c r="I25" t="s">
        <v>78</v>
      </c>
      <c r="J25" s="3">
        <v>43753</v>
      </c>
      <c r="K25" t="s">
        <v>98</v>
      </c>
      <c r="L25">
        <v>4</v>
      </c>
      <c r="M25" t="s">
        <v>99</v>
      </c>
      <c r="N25">
        <v>3</v>
      </c>
      <c r="O25" t="s">
        <v>100</v>
      </c>
      <c r="P25">
        <v>4</v>
      </c>
      <c r="Q25" t="s">
        <v>43</v>
      </c>
      <c r="R25" t="s">
        <v>106</v>
      </c>
      <c r="T25" t="s">
        <v>107</v>
      </c>
      <c r="V25" s="2">
        <v>20014.600000000002</v>
      </c>
      <c r="W25">
        <v>10877.5</v>
      </c>
      <c r="X25" t="s">
        <v>85</v>
      </c>
      <c r="Z25" t="s">
        <v>39</v>
      </c>
    </row>
    <row r="26" spans="1:26" x14ac:dyDescent="0.3">
      <c r="A26" t="s">
        <v>131</v>
      </c>
      <c r="B26" s="1">
        <v>43728.620381944442</v>
      </c>
      <c r="C26" t="s">
        <v>132</v>
      </c>
      <c r="D26" t="s">
        <v>133</v>
      </c>
      <c r="E26" t="s">
        <v>97</v>
      </c>
      <c r="F26" t="s">
        <v>31</v>
      </c>
      <c r="G26" t="s">
        <v>134</v>
      </c>
      <c r="H26" t="s">
        <v>135</v>
      </c>
      <c r="I26" t="s">
        <v>134</v>
      </c>
      <c r="J26" s="3">
        <v>43730</v>
      </c>
      <c r="K26" t="s">
        <v>136</v>
      </c>
      <c r="L26">
        <v>3.7</v>
      </c>
      <c r="Q26" t="s">
        <v>43</v>
      </c>
      <c r="R26" t="s">
        <v>93</v>
      </c>
      <c r="T26" t="s">
        <v>137</v>
      </c>
      <c r="V26" s="2">
        <v>13418.2</v>
      </c>
      <c r="W26">
        <v>7292.5</v>
      </c>
      <c r="X26" t="s">
        <v>138</v>
      </c>
      <c r="Z26" t="s">
        <v>139</v>
      </c>
    </row>
    <row r="27" spans="1:26" x14ac:dyDescent="0.3">
      <c r="A27" t="s">
        <v>140</v>
      </c>
      <c r="B27" s="1">
        <v>43728.619768518518</v>
      </c>
      <c r="C27" t="s">
        <v>132</v>
      </c>
      <c r="D27" t="s">
        <v>141</v>
      </c>
      <c r="E27" t="s">
        <v>97</v>
      </c>
      <c r="F27" t="s">
        <v>31</v>
      </c>
      <c r="G27" t="s">
        <v>134</v>
      </c>
      <c r="H27" t="s">
        <v>135</v>
      </c>
      <c r="I27" t="s">
        <v>134</v>
      </c>
      <c r="J27" s="3">
        <v>43740</v>
      </c>
      <c r="K27" t="s">
        <v>136</v>
      </c>
      <c r="L27">
        <v>3.7</v>
      </c>
      <c r="Q27" t="s">
        <v>43</v>
      </c>
      <c r="R27" t="s">
        <v>93</v>
      </c>
      <c r="T27" t="s">
        <v>142</v>
      </c>
      <c r="V27" s="2">
        <v>15276.6</v>
      </c>
      <c r="W27">
        <v>8302.5</v>
      </c>
      <c r="X27" t="s">
        <v>138</v>
      </c>
      <c r="Z27" t="s">
        <v>139</v>
      </c>
    </row>
    <row r="28" spans="1:26" x14ac:dyDescent="0.3">
      <c r="A28" t="s">
        <v>143</v>
      </c>
      <c r="B28" s="1">
        <v>43728.650787037041</v>
      </c>
      <c r="C28" t="s">
        <v>132</v>
      </c>
      <c r="D28" t="s">
        <v>144</v>
      </c>
      <c r="E28" t="s">
        <v>30</v>
      </c>
      <c r="F28" t="s">
        <v>31</v>
      </c>
      <c r="G28" t="s">
        <v>134</v>
      </c>
      <c r="H28" t="s">
        <v>135</v>
      </c>
      <c r="I28" t="s">
        <v>134</v>
      </c>
      <c r="J28" s="3">
        <v>43731</v>
      </c>
      <c r="K28" t="s">
        <v>145</v>
      </c>
      <c r="L28">
        <v>4.3</v>
      </c>
      <c r="Q28" t="s">
        <v>43</v>
      </c>
      <c r="R28" t="s">
        <v>93</v>
      </c>
      <c r="T28" t="s">
        <v>146</v>
      </c>
      <c r="V28" s="2">
        <v>17208.600000000002</v>
      </c>
      <c r="W28">
        <v>9352.5</v>
      </c>
      <c r="X28" t="s">
        <v>138</v>
      </c>
      <c r="Z28" t="s">
        <v>139</v>
      </c>
    </row>
    <row r="29" spans="1:26" x14ac:dyDescent="0.3">
      <c r="A29" t="s">
        <v>147</v>
      </c>
      <c r="B29" s="1">
        <v>43728.650949074072</v>
      </c>
      <c r="C29" t="s">
        <v>132</v>
      </c>
      <c r="D29" t="s">
        <v>148</v>
      </c>
      <c r="E29" t="s">
        <v>30</v>
      </c>
      <c r="F29" t="s">
        <v>31</v>
      </c>
      <c r="G29" t="s">
        <v>134</v>
      </c>
      <c r="H29" t="s">
        <v>135</v>
      </c>
      <c r="I29" t="s">
        <v>134</v>
      </c>
      <c r="J29" s="3">
        <v>43734</v>
      </c>
      <c r="Q29" t="s">
        <v>43</v>
      </c>
      <c r="R29" t="s">
        <v>93</v>
      </c>
      <c r="T29" t="s">
        <v>142</v>
      </c>
      <c r="V29" s="2">
        <v>16464.32</v>
      </c>
      <c r="W29">
        <v>8948</v>
      </c>
      <c r="X29" t="s">
        <v>138</v>
      </c>
    </row>
    <row r="30" spans="1:26" x14ac:dyDescent="0.3">
      <c r="A30" t="s">
        <v>149</v>
      </c>
      <c r="B30" s="1">
        <v>43735.55133101852</v>
      </c>
      <c r="C30" t="s">
        <v>132</v>
      </c>
      <c r="D30" t="s">
        <v>150</v>
      </c>
      <c r="E30" t="s">
        <v>55</v>
      </c>
      <c r="F30" t="s">
        <v>31</v>
      </c>
      <c r="G30" t="s">
        <v>134</v>
      </c>
      <c r="H30" t="s">
        <v>135</v>
      </c>
      <c r="I30" t="s">
        <v>134</v>
      </c>
      <c r="J30" s="3">
        <v>43743</v>
      </c>
      <c r="K30" t="s">
        <v>151</v>
      </c>
      <c r="Q30" t="s">
        <v>35</v>
      </c>
      <c r="R30" t="s">
        <v>152</v>
      </c>
      <c r="T30" t="s">
        <v>153</v>
      </c>
      <c r="V30" s="2">
        <v>18907.84</v>
      </c>
      <c r="W30">
        <v>10276</v>
      </c>
      <c r="X30" t="s">
        <v>138</v>
      </c>
      <c r="Z30" t="s">
        <v>139</v>
      </c>
    </row>
    <row r="31" spans="1:26" x14ac:dyDescent="0.3">
      <c r="A31" t="s">
        <v>154</v>
      </c>
      <c r="B31" s="1">
        <v>43735.555914351855</v>
      </c>
      <c r="C31" t="s">
        <v>132</v>
      </c>
      <c r="D31" t="s">
        <v>155</v>
      </c>
      <c r="E31" t="s">
        <v>55</v>
      </c>
      <c r="F31" t="s">
        <v>31</v>
      </c>
      <c r="G31" t="s">
        <v>134</v>
      </c>
      <c r="H31" t="s">
        <v>135</v>
      </c>
      <c r="I31" t="s">
        <v>134</v>
      </c>
      <c r="J31" s="3">
        <v>43746</v>
      </c>
      <c r="K31" t="s">
        <v>151</v>
      </c>
      <c r="Q31" t="s">
        <v>35</v>
      </c>
      <c r="R31" t="s">
        <v>83</v>
      </c>
      <c r="T31" t="s">
        <v>156</v>
      </c>
      <c r="V31" s="2">
        <v>17020</v>
      </c>
      <c r="W31">
        <v>9250</v>
      </c>
      <c r="X31" t="s">
        <v>138</v>
      </c>
      <c r="Z31" t="s">
        <v>139</v>
      </c>
    </row>
    <row r="32" spans="1:26" x14ac:dyDescent="0.3">
      <c r="A32" t="s">
        <v>157</v>
      </c>
      <c r="B32" s="1">
        <v>43735.550706018519</v>
      </c>
      <c r="C32" t="s">
        <v>132</v>
      </c>
      <c r="D32" t="s">
        <v>158</v>
      </c>
      <c r="E32" t="s">
        <v>55</v>
      </c>
      <c r="F32" t="s">
        <v>31</v>
      </c>
      <c r="G32" t="s">
        <v>134</v>
      </c>
      <c r="H32" t="s">
        <v>135</v>
      </c>
      <c r="I32" t="s">
        <v>134</v>
      </c>
      <c r="J32" s="3">
        <v>43763</v>
      </c>
      <c r="K32" t="s">
        <v>151</v>
      </c>
      <c r="Q32" t="s">
        <v>35</v>
      </c>
      <c r="R32" t="s">
        <v>159</v>
      </c>
      <c r="T32" t="s">
        <v>160</v>
      </c>
      <c r="V32" s="2">
        <v>17745.88</v>
      </c>
      <c r="W32">
        <v>9644.5</v>
      </c>
      <c r="X32" t="s">
        <v>138</v>
      </c>
      <c r="Z32" t="s">
        <v>139</v>
      </c>
    </row>
    <row r="33" spans="1:26" x14ac:dyDescent="0.3">
      <c r="A33" t="s">
        <v>161</v>
      </c>
      <c r="B33" s="1">
        <v>43727.462708333333</v>
      </c>
      <c r="C33" t="s">
        <v>132</v>
      </c>
      <c r="D33" t="s">
        <v>162</v>
      </c>
      <c r="E33" t="s">
        <v>97</v>
      </c>
      <c r="F33" t="s">
        <v>31</v>
      </c>
      <c r="G33" t="s">
        <v>134</v>
      </c>
      <c r="H33" t="s">
        <v>135</v>
      </c>
      <c r="I33" t="s">
        <v>134</v>
      </c>
      <c r="J33" s="3">
        <v>43731</v>
      </c>
      <c r="K33" t="s">
        <v>136</v>
      </c>
      <c r="L33">
        <v>3.7</v>
      </c>
      <c r="Q33" t="s">
        <v>43</v>
      </c>
      <c r="R33" t="s">
        <v>93</v>
      </c>
      <c r="T33" t="s">
        <v>163</v>
      </c>
      <c r="V33" s="2">
        <v>14838.68</v>
      </c>
      <c r="W33">
        <v>8064.5</v>
      </c>
      <c r="X33" t="s">
        <v>138</v>
      </c>
      <c r="Z33" t="s">
        <v>139</v>
      </c>
    </row>
    <row r="34" spans="1:26" x14ac:dyDescent="0.3">
      <c r="A34" t="s">
        <v>164</v>
      </c>
      <c r="B34" s="1">
        <v>43727.461099537039</v>
      </c>
      <c r="C34" t="s">
        <v>132</v>
      </c>
      <c r="D34" t="s">
        <v>165</v>
      </c>
      <c r="E34" t="s">
        <v>97</v>
      </c>
      <c r="F34" t="s">
        <v>31</v>
      </c>
      <c r="G34" t="s">
        <v>134</v>
      </c>
      <c r="H34" t="s">
        <v>135</v>
      </c>
      <c r="I34" t="s">
        <v>134</v>
      </c>
      <c r="J34" s="3">
        <v>43754</v>
      </c>
      <c r="K34" t="s">
        <v>136</v>
      </c>
      <c r="L34">
        <v>3.7</v>
      </c>
      <c r="Q34" t="s">
        <v>43</v>
      </c>
      <c r="R34" t="s">
        <v>127</v>
      </c>
      <c r="T34" t="s">
        <v>166</v>
      </c>
      <c r="V34" s="2">
        <v>15199.320000000002</v>
      </c>
      <c r="W34">
        <v>8260.5</v>
      </c>
      <c r="X34" t="s">
        <v>138</v>
      </c>
      <c r="Z34" t="s">
        <v>139</v>
      </c>
    </row>
    <row r="35" spans="1:26" x14ac:dyDescent="0.3">
      <c r="A35" t="s">
        <v>167</v>
      </c>
      <c r="B35" s="1">
        <v>43735.686111111114</v>
      </c>
      <c r="C35" t="s">
        <v>132</v>
      </c>
      <c r="D35" t="s">
        <v>168</v>
      </c>
      <c r="E35" t="s">
        <v>97</v>
      </c>
      <c r="F35" t="s">
        <v>31</v>
      </c>
      <c r="G35" t="s">
        <v>134</v>
      </c>
      <c r="H35" t="s">
        <v>135</v>
      </c>
      <c r="I35" t="s">
        <v>134</v>
      </c>
      <c r="J35" s="3">
        <v>43761</v>
      </c>
      <c r="K35" t="s">
        <v>136</v>
      </c>
      <c r="L35">
        <v>3.8</v>
      </c>
      <c r="Q35" t="s">
        <v>35</v>
      </c>
      <c r="R35" t="s">
        <v>169</v>
      </c>
      <c r="T35" t="s">
        <v>170</v>
      </c>
      <c r="V35" s="2">
        <v>16917.88</v>
      </c>
      <c r="W35">
        <v>9194.5</v>
      </c>
      <c r="X35" t="s">
        <v>138</v>
      </c>
      <c r="Z35" t="s">
        <v>139</v>
      </c>
    </row>
    <row r="36" spans="1:26" x14ac:dyDescent="0.3">
      <c r="A36" t="s">
        <v>171</v>
      </c>
      <c r="B36" s="1">
        <v>43726.980543981481</v>
      </c>
      <c r="C36" t="s">
        <v>172</v>
      </c>
      <c r="D36" t="s">
        <v>173</v>
      </c>
      <c r="E36" t="s">
        <v>55</v>
      </c>
      <c r="F36" t="s">
        <v>31</v>
      </c>
      <c r="G36" t="s">
        <v>174</v>
      </c>
      <c r="H36" t="s">
        <v>175</v>
      </c>
      <c r="I36" t="s">
        <v>174</v>
      </c>
      <c r="J36" s="3">
        <v>43754</v>
      </c>
      <c r="K36" t="s">
        <v>176</v>
      </c>
      <c r="L36">
        <v>4.0999999999999996</v>
      </c>
      <c r="Q36" t="s">
        <v>43</v>
      </c>
      <c r="V36" s="2">
        <v>5277.12</v>
      </c>
      <c r="W36">
        <v>2868</v>
      </c>
      <c r="Z36" t="s">
        <v>139</v>
      </c>
    </row>
    <row r="37" spans="1:26" x14ac:dyDescent="0.3">
      <c r="A37" t="s">
        <v>177</v>
      </c>
      <c r="B37" s="1">
        <v>43735.601273148146</v>
      </c>
      <c r="C37" t="s">
        <v>172</v>
      </c>
      <c r="D37" t="s">
        <v>173</v>
      </c>
      <c r="E37" t="s">
        <v>55</v>
      </c>
      <c r="F37" t="s">
        <v>31</v>
      </c>
      <c r="G37" t="s">
        <v>174</v>
      </c>
      <c r="H37" t="s">
        <v>175</v>
      </c>
      <c r="I37" t="s">
        <v>174</v>
      </c>
      <c r="J37" s="3">
        <v>43754</v>
      </c>
      <c r="Q37" t="s">
        <v>35</v>
      </c>
      <c r="V37" s="2">
        <v>5396.72</v>
      </c>
      <c r="W37">
        <v>2933</v>
      </c>
      <c r="Z37" t="s">
        <v>139</v>
      </c>
    </row>
    <row r="38" spans="1:26" x14ac:dyDescent="0.3">
      <c r="A38" t="s">
        <v>178</v>
      </c>
      <c r="B38" s="1">
        <v>43728.421342592592</v>
      </c>
      <c r="C38" t="s">
        <v>172</v>
      </c>
      <c r="D38" t="s">
        <v>179</v>
      </c>
      <c r="E38" t="s">
        <v>97</v>
      </c>
      <c r="F38" t="s">
        <v>31</v>
      </c>
      <c r="G38" t="s">
        <v>174</v>
      </c>
      <c r="H38" t="s">
        <v>175</v>
      </c>
      <c r="I38" t="s">
        <v>174</v>
      </c>
      <c r="J38" s="3">
        <v>43735</v>
      </c>
      <c r="Q38" t="s">
        <v>43</v>
      </c>
      <c r="V38" s="2">
        <v>5119.8</v>
      </c>
      <c r="W38">
        <v>2782.5</v>
      </c>
      <c r="Z38" t="s">
        <v>139</v>
      </c>
    </row>
    <row r="39" spans="1:26" x14ac:dyDescent="0.3">
      <c r="A39" t="s">
        <v>180</v>
      </c>
      <c r="B39" s="1">
        <v>43728.42050925926</v>
      </c>
      <c r="C39" t="s">
        <v>172</v>
      </c>
      <c r="D39" t="s">
        <v>181</v>
      </c>
      <c r="E39" t="s">
        <v>97</v>
      </c>
      <c r="F39" t="s">
        <v>31</v>
      </c>
      <c r="G39" t="s">
        <v>174</v>
      </c>
      <c r="H39" t="s">
        <v>175</v>
      </c>
      <c r="I39" t="s">
        <v>174</v>
      </c>
      <c r="J39" s="3">
        <v>43751</v>
      </c>
      <c r="Q39" t="s">
        <v>43</v>
      </c>
      <c r="V39" s="2">
        <v>4979.96</v>
      </c>
      <c r="W39">
        <v>2706.5</v>
      </c>
      <c r="Z39" t="s">
        <v>139</v>
      </c>
    </row>
    <row r="40" spans="1:26" x14ac:dyDescent="0.3">
      <c r="A40" t="s">
        <v>182</v>
      </c>
      <c r="B40" s="1">
        <v>43735.251446759263</v>
      </c>
      <c r="C40" t="s">
        <v>172</v>
      </c>
      <c r="D40" t="s">
        <v>183</v>
      </c>
      <c r="E40" t="s">
        <v>97</v>
      </c>
      <c r="F40" t="s">
        <v>31</v>
      </c>
      <c r="G40" t="s">
        <v>174</v>
      </c>
      <c r="H40" t="s">
        <v>175</v>
      </c>
      <c r="I40" t="s">
        <v>174</v>
      </c>
      <c r="J40" s="3">
        <v>43763</v>
      </c>
      <c r="Q40" t="s">
        <v>35</v>
      </c>
      <c r="V40" s="2">
        <v>5236.6400000000003</v>
      </c>
      <c r="W40">
        <v>2846</v>
      </c>
      <c r="Z40" t="s">
        <v>139</v>
      </c>
    </row>
    <row r="41" spans="1:26" x14ac:dyDescent="0.3">
      <c r="A41" t="s">
        <v>184</v>
      </c>
      <c r="B41" s="1">
        <v>43727.155648148146</v>
      </c>
      <c r="C41" t="s">
        <v>172</v>
      </c>
      <c r="D41" t="s">
        <v>185</v>
      </c>
      <c r="E41" t="s">
        <v>30</v>
      </c>
      <c r="F41" t="s">
        <v>31</v>
      </c>
      <c r="G41" t="s">
        <v>174</v>
      </c>
      <c r="H41" t="s">
        <v>175</v>
      </c>
      <c r="I41" t="s">
        <v>174</v>
      </c>
      <c r="J41" s="3">
        <v>43730</v>
      </c>
      <c r="K41" t="s">
        <v>186</v>
      </c>
      <c r="L41">
        <v>4</v>
      </c>
      <c r="Q41" t="s">
        <v>43</v>
      </c>
      <c r="V41" s="2">
        <v>5451.92</v>
      </c>
      <c r="W41">
        <v>2963</v>
      </c>
      <c r="Z41" t="s">
        <v>139</v>
      </c>
    </row>
    <row r="42" spans="1:26" x14ac:dyDescent="0.3">
      <c r="A42" t="s">
        <v>187</v>
      </c>
      <c r="B42" s="1">
        <v>43732.520844907405</v>
      </c>
      <c r="C42" t="s">
        <v>172</v>
      </c>
      <c r="D42" t="s">
        <v>188</v>
      </c>
      <c r="E42" t="s">
        <v>30</v>
      </c>
      <c r="F42" t="s">
        <v>31</v>
      </c>
      <c r="G42" t="s">
        <v>174</v>
      </c>
      <c r="H42" t="s">
        <v>175</v>
      </c>
      <c r="I42" t="s">
        <v>174</v>
      </c>
      <c r="J42" s="3">
        <v>43740</v>
      </c>
      <c r="Q42" t="s">
        <v>43</v>
      </c>
      <c r="V42" s="2">
        <v>6532</v>
      </c>
      <c r="W42">
        <v>3550</v>
      </c>
      <c r="Z42" t="s">
        <v>139</v>
      </c>
    </row>
    <row r="43" spans="1:26" x14ac:dyDescent="0.3">
      <c r="A43" t="s">
        <v>189</v>
      </c>
      <c r="B43" s="1">
        <v>43735.148819444446</v>
      </c>
      <c r="C43" t="s">
        <v>172</v>
      </c>
      <c r="D43" t="s">
        <v>190</v>
      </c>
      <c r="E43" t="s">
        <v>30</v>
      </c>
      <c r="F43" t="s">
        <v>31</v>
      </c>
      <c r="G43" t="s">
        <v>174</v>
      </c>
      <c r="H43" t="s">
        <v>175</v>
      </c>
      <c r="I43" t="s">
        <v>174</v>
      </c>
      <c r="J43" s="3">
        <v>43743</v>
      </c>
      <c r="Q43" t="s">
        <v>35</v>
      </c>
      <c r="V43" s="2">
        <v>7309.4000000000005</v>
      </c>
      <c r="W43">
        <v>3972.5</v>
      </c>
      <c r="Z43" t="s">
        <v>139</v>
      </c>
    </row>
    <row r="44" spans="1:26" x14ac:dyDescent="0.3">
      <c r="A44" t="s">
        <v>191</v>
      </c>
      <c r="B44" s="1">
        <v>43727.154282407406</v>
      </c>
      <c r="C44" t="s">
        <v>172</v>
      </c>
      <c r="D44" t="s">
        <v>192</v>
      </c>
      <c r="E44" t="s">
        <v>30</v>
      </c>
      <c r="F44" t="s">
        <v>31</v>
      </c>
      <c r="G44" t="s">
        <v>174</v>
      </c>
      <c r="H44" t="s">
        <v>175</v>
      </c>
      <c r="I44" t="s">
        <v>174</v>
      </c>
      <c r="J44" s="3">
        <v>43745</v>
      </c>
      <c r="K44" t="s">
        <v>186</v>
      </c>
      <c r="L44">
        <v>4</v>
      </c>
      <c r="Q44" t="s">
        <v>43</v>
      </c>
      <c r="V44" s="2">
        <v>6408.72</v>
      </c>
      <c r="W44">
        <v>3483</v>
      </c>
      <c r="Z44" t="s">
        <v>139</v>
      </c>
    </row>
    <row r="45" spans="1:26" x14ac:dyDescent="0.3">
      <c r="A45" t="s">
        <v>193</v>
      </c>
      <c r="B45" s="1">
        <v>43735.143425925926</v>
      </c>
      <c r="C45" t="s">
        <v>172</v>
      </c>
      <c r="D45" t="s">
        <v>194</v>
      </c>
      <c r="E45" t="s">
        <v>30</v>
      </c>
      <c r="F45" t="s">
        <v>31</v>
      </c>
      <c r="G45" t="s">
        <v>174</v>
      </c>
      <c r="H45" t="s">
        <v>175</v>
      </c>
      <c r="I45" t="s">
        <v>174</v>
      </c>
      <c r="J45" s="3">
        <v>43752</v>
      </c>
      <c r="Q45" t="s">
        <v>35</v>
      </c>
      <c r="V45" s="2">
        <v>6555.92</v>
      </c>
      <c r="W45">
        <v>3563</v>
      </c>
    </row>
    <row r="46" spans="1:26" x14ac:dyDescent="0.3">
      <c r="A46" t="s">
        <v>195</v>
      </c>
      <c r="B46" s="1">
        <v>43728.316331018519</v>
      </c>
      <c r="C46" t="s">
        <v>196</v>
      </c>
      <c r="D46" t="s">
        <v>197</v>
      </c>
      <c r="E46" t="s">
        <v>70</v>
      </c>
      <c r="F46" t="s">
        <v>31</v>
      </c>
      <c r="G46" t="s">
        <v>198</v>
      </c>
      <c r="H46" t="s">
        <v>199</v>
      </c>
      <c r="I46" t="s">
        <v>198</v>
      </c>
      <c r="J46" s="3">
        <v>43744</v>
      </c>
      <c r="K46" t="s">
        <v>200</v>
      </c>
      <c r="L46">
        <v>4.3</v>
      </c>
      <c r="Q46" t="s">
        <v>43</v>
      </c>
      <c r="R46" t="s">
        <v>93</v>
      </c>
      <c r="T46" t="s">
        <v>201</v>
      </c>
      <c r="V46" s="2">
        <v>31667.32</v>
      </c>
      <c r="W46">
        <v>17210.5</v>
      </c>
      <c r="X46" t="s">
        <v>202</v>
      </c>
      <c r="Z46" t="s">
        <v>139</v>
      </c>
    </row>
    <row r="47" spans="1:26" x14ac:dyDescent="0.3">
      <c r="A47" t="s">
        <v>203</v>
      </c>
      <c r="B47" s="1">
        <v>43728.194004629629</v>
      </c>
      <c r="C47" t="s">
        <v>196</v>
      </c>
      <c r="D47" t="s">
        <v>204</v>
      </c>
      <c r="E47" t="s">
        <v>55</v>
      </c>
      <c r="F47" t="s">
        <v>31</v>
      </c>
      <c r="G47" t="s">
        <v>198</v>
      </c>
      <c r="H47" t="s">
        <v>199</v>
      </c>
      <c r="I47" t="s">
        <v>198</v>
      </c>
      <c r="J47" s="3">
        <v>43748</v>
      </c>
      <c r="K47" t="s">
        <v>205</v>
      </c>
      <c r="L47">
        <v>4.2</v>
      </c>
      <c r="Q47" t="s">
        <v>43</v>
      </c>
      <c r="R47" t="s">
        <v>93</v>
      </c>
      <c r="T47" t="s">
        <v>201</v>
      </c>
      <c r="V47" s="2">
        <v>28588.080000000002</v>
      </c>
      <c r="W47">
        <v>15537</v>
      </c>
      <c r="X47" t="s">
        <v>202</v>
      </c>
      <c r="Z47" t="s">
        <v>139</v>
      </c>
    </row>
    <row r="48" spans="1:26" x14ac:dyDescent="0.3">
      <c r="A48" t="s">
        <v>206</v>
      </c>
      <c r="B48" s="1">
        <v>43728.266828703701</v>
      </c>
      <c r="C48" t="s">
        <v>196</v>
      </c>
      <c r="D48" t="s">
        <v>207</v>
      </c>
      <c r="E48" t="s">
        <v>97</v>
      </c>
      <c r="F48" t="s">
        <v>31</v>
      </c>
      <c r="G48" t="s">
        <v>198</v>
      </c>
      <c r="H48" t="s">
        <v>199</v>
      </c>
      <c r="I48" t="s">
        <v>198</v>
      </c>
      <c r="J48" s="3">
        <v>43737</v>
      </c>
      <c r="K48" t="s">
        <v>208</v>
      </c>
      <c r="L48">
        <v>4</v>
      </c>
      <c r="Q48" t="s">
        <v>43</v>
      </c>
      <c r="R48" t="s">
        <v>106</v>
      </c>
      <c r="T48" t="s">
        <v>209</v>
      </c>
      <c r="V48" s="2">
        <v>28286.32</v>
      </c>
      <c r="W48">
        <v>15373</v>
      </c>
      <c r="X48" t="s">
        <v>202</v>
      </c>
      <c r="Z48" t="s">
        <v>139</v>
      </c>
    </row>
    <row r="49" spans="1:26" x14ac:dyDescent="0.3">
      <c r="A49" t="s">
        <v>210</v>
      </c>
      <c r="B49" s="1">
        <v>43728.267002314817</v>
      </c>
      <c r="C49" t="s">
        <v>196</v>
      </c>
      <c r="D49" t="s">
        <v>211</v>
      </c>
      <c r="E49" t="s">
        <v>97</v>
      </c>
      <c r="F49" t="s">
        <v>31</v>
      </c>
      <c r="G49" t="s">
        <v>198</v>
      </c>
      <c r="H49" t="s">
        <v>199</v>
      </c>
      <c r="I49" t="s">
        <v>198</v>
      </c>
      <c r="J49" s="3">
        <v>43752</v>
      </c>
      <c r="K49" t="s">
        <v>212</v>
      </c>
      <c r="Q49" t="s">
        <v>43</v>
      </c>
      <c r="R49" t="s">
        <v>112</v>
      </c>
      <c r="T49" t="s">
        <v>213</v>
      </c>
      <c r="V49" s="2">
        <v>22486.639999999999</v>
      </c>
      <c r="W49">
        <v>12221</v>
      </c>
      <c r="X49" t="s">
        <v>202</v>
      </c>
      <c r="Z49" t="s">
        <v>139</v>
      </c>
    </row>
    <row r="50" spans="1:26" x14ac:dyDescent="0.3">
      <c r="A50" t="s">
        <v>214</v>
      </c>
      <c r="B50" s="1">
        <v>43734.655057870368</v>
      </c>
      <c r="C50" t="s">
        <v>196</v>
      </c>
      <c r="D50" t="s">
        <v>215</v>
      </c>
      <c r="E50" t="s">
        <v>70</v>
      </c>
      <c r="F50" t="s">
        <v>31</v>
      </c>
      <c r="G50" t="s">
        <v>198</v>
      </c>
      <c r="H50" t="s">
        <v>199</v>
      </c>
      <c r="I50" t="s">
        <v>198</v>
      </c>
      <c r="J50" s="3">
        <v>43744</v>
      </c>
      <c r="K50" t="s">
        <v>216</v>
      </c>
      <c r="L50">
        <v>4.5</v>
      </c>
      <c r="Q50" t="s">
        <v>35</v>
      </c>
      <c r="R50" t="s">
        <v>93</v>
      </c>
      <c r="T50" t="s">
        <v>217</v>
      </c>
      <c r="V50" s="2">
        <v>54449.279999999999</v>
      </c>
      <c r="W50">
        <v>29592</v>
      </c>
      <c r="X50" t="s">
        <v>202</v>
      </c>
      <c r="Z50" t="s">
        <v>139</v>
      </c>
    </row>
    <row r="51" spans="1:26" x14ac:dyDescent="0.3">
      <c r="A51" t="s">
        <v>218</v>
      </c>
      <c r="B51" s="1">
        <v>43734.656875000001</v>
      </c>
      <c r="C51" t="s">
        <v>196</v>
      </c>
      <c r="D51" t="s">
        <v>219</v>
      </c>
      <c r="E51" t="s">
        <v>70</v>
      </c>
      <c r="F51" t="s">
        <v>31</v>
      </c>
      <c r="G51" t="s">
        <v>198</v>
      </c>
      <c r="H51" t="s">
        <v>199</v>
      </c>
      <c r="I51" t="s">
        <v>198</v>
      </c>
      <c r="J51" s="3">
        <v>43758</v>
      </c>
      <c r="K51" t="s">
        <v>216</v>
      </c>
      <c r="L51">
        <v>4.5</v>
      </c>
      <c r="Q51" t="s">
        <v>35</v>
      </c>
      <c r="R51" t="s">
        <v>93</v>
      </c>
      <c r="T51" t="s">
        <v>220</v>
      </c>
      <c r="V51" s="2">
        <v>82595.760000000009</v>
      </c>
      <c r="W51">
        <v>44889</v>
      </c>
      <c r="X51" t="s">
        <v>202</v>
      </c>
      <c r="Z51" t="s">
        <v>139</v>
      </c>
    </row>
    <row r="52" spans="1:26" x14ac:dyDescent="0.3">
      <c r="A52" t="s">
        <v>221</v>
      </c>
      <c r="B52" s="1">
        <v>43734.658553240741</v>
      </c>
      <c r="C52" t="s">
        <v>196</v>
      </c>
      <c r="D52" t="s">
        <v>222</v>
      </c>
      <c r="E52" t="s">
        <v>70</v>
      </c>
      <c r="F52" t="s">
        <v>31</v>
      </c>
      <c r="G52" t="s">
        <v>198</v>
      </c>
      <c r="H52" t="s">
        <v>199</v>
      </c>
      <c r="I52" t="s">
        <v>198</v>
      </c>
      <c r="J52" s="3">
        <v>43762</v>
      </c>
      <c r="K52" t="s">
        <v>216</v>
      </c>
      <c r="L52">
        <v>4.5</v>
      </c>
      <c r="Q52" t="s">
        <v>35</v>
      </c>
      <c r="R52" t="s">
        <v>93</v>
      </c>
      <c r="T52" t="s">
        <v>217</v>
      </c>
      <c r="V52" s="2">
        <v>45272.28</v>
      </c>
      <c r="W52">
        <v>24604.5</v>
      </c>
      <c r="X52" t="s">
        <v>202</v>
      </c>
      <c r="Z52" t="s">
        <v>139</v>
      </c>
    </row>
    <row r="53" spans="1:26" x14ac:dyDescent="0.3">
      <c r="A53" t="s">
        <v>223</v>
      </c>
      <c r="B53" s="1">
        <v>43726.03460648148</v>
      </c>
      <c r="C53" t="s">
        <v>196</v>
      </c>
      <c r="D53" t="s">
        <v>224</v>
      </c>
      <c r="E53" t="s">
        <v>55</v>
      </c>
      <c r="F53" t="s">
        <v>31</v>
      </c>
      <c r="G53" t="s">
        <v>198</v>
      </c>
      <c r="H53" t="s">
        <v>199</v>
      </c>
      <c r="I53" t="s">
        <v>198</v>
      </c>
      <c r="J53" s="3">
        <v>43742</v>
      </c>
      <c r="K53" t="s">
        <v>205</v>
      </c>
      <c r="L53">
        <v>4.2</v>
      </c>
      <c r="Q53" t="s">
        <v>43</v>
      </c>
      <c r="R53" t="s">
        <v>106</v>
      </c>
      <c r="T53" t="s">
        <v>225</v>
      </c>
      <c r="V53" s="2">
        <v>34194.560000000005</v>
      </c>
      <c r="W53">
        <v>18584</v>
      </c>
      <c r="X53" t="s">
        <v>202</v>
      </c>
      <c r="Z53" t="s">
        <v>139</v>
      </c>
    </row>
    <row r="54" spans="1:26" x14ac:dyDescent="0.3">
      <c r="A54" t="s">
        <v>226</v>
      </c>
      <c r="B54" s="1">
        <v>43734.274305555555</v>
      </c>
      <c r="C54" t="s">
        <v>196</v>
      </c>
      <c r="D54" t="s">
        <v>227</v>
      </c>
      <c r="E54" t="s">
        <v>55</v>
      </c>
      <c r="F54" t="s">
        <v>31</v>
      </c>
      <c r="G54" t="s">
        <v>198</v>
      </c>
      <c r="H54" t="s">
        <v>199</v>
      </c>
      <c r="I54" t="s">
        <v>198</v>
      </c>
      <c r="J54" s="3">
        <v>43746</v>
      </c>
      <c r="K54" t="s">
        <v>205</v>
      </c>
      <c r="L54">
        <v>4.3</v>
      </c>
      <c r="Q54" t="s">
        <v>35</v>
      </c>
      <c r="R54" t="s">
        <v>106</v>
      </c>
      <c r="T54" t="s">
        <v>225</v>
      </c>
      <c r="V54" s="2">
        <v>31509.08</v>
      </c>
      <c r="W54">
        <v>17124.5</v>
      </c>
      <c r="X54" t="s">
        <v>202</v>
      </c>
      <c r="Z54" t="s">
        <v>139</v>
      </c>
    </row>
    <row r="55" spans="1:26" x14ac:dyDescent="0.3">
      <c r="A55" t="s">
        <v>228</v>
      </c>
      <c r="B55" s="1">
        <v>43726.029502314814</v>
      </c>
      <c r="C55" t="s">
        <v>196</v>
      </c>
      <c r="D55" t="s">
        <v>229</v>
      </c>
      <c r="E55" t="s">
        <v>55</v>
      </c>
      <c r="F55" t="s">
        <v>31</v>
      </c>
      <c r="G55" t="s">
        <v>198</v>
      </c>
      <c r="H55" t="s">
        <v>199</v>
      </c>
      <c r="I55" t="s">
        <v>198</v>
      </c>
      <c r="J55" s="3">
        <v>43748</v>
      </c>
      <c r="K55" t="s">
        <v>205</v>
      </c>
      <c r="L55">
        <v>4.2</v>
      </c>
      <c r="Q55" t="s">
        <v>43</v>
      </c>
      <c r="R55" t="s">
        <v>93</v>
      </c>
      <c r="T55" t="s">
        <v>220</v>
      </c>
      <c r="V55" s="2">
        <v>34306.800000000003</v>
      </c>
      <c r="W55">
        <v>18645</v>
      </c>
      <c r="X55" t="s">
        <v>202</v>
      </c>
      <c r="Z55" t="s">
        <v>139</v>
      </c>
    </row>
    <row r="56" spans="1:26" x14ac:dyDescent="0.3">
      <c r="A56" t="s">
        <v>230</v>
      </c>
      <c r="B56" s="1">
        <v>43734.274178240739</v>
      </c>
      <c r="C56" t="s">
        <v>196</v>
      </c>
      <c r="D56" t="s">
        <v>231</v>
      </c>
      <c r="E56" t="s">
        <v>55</v>
      </c>
      <c r="F56" t="s">
        <v>31</v>
      </c>
      <c r="G56" t="s">
        <v>198</v>
      </c>
      <c r="H56" t="s">
        <v>199</v>
      </c>
      <c r="I56" t="s">
        <v>198</v>
      </c>
      <c r="J56" s="3">
        <v>43750</v>
      </c>
      <c r="K56" t="s">
        <v>205</v>
      </c>
      <c r="L56">
        <v>4.3</v>
      </c>
      <c r="Q56" t="s">
        <v>35</v>
      </c>
      <c r="R56" t="s">
        <v>232</v>
      </c>
      <c r="T56" t="s">
        <v>233</v>
      </c>
      <c r="V56" s="2">
        <v>34472.400000000001</v>
      </c>
      <c r="W56">
        <v>18735</v>
      </c>
      <c r="X56" t="s">
        <v>202</v>
      </c>
      <c r="Z56" t="s">
        <v>139</v>
      </c>
    </row>
    <row r="57" spans="1:26" x14ac:dyDescent="0.3">
      <c r="A57" t="s">
        <v>234</v>
      </c>
      <c r="B57" s="1">
        <v>43732.679618055554</v>
      </c>
      <c r="C57" t="s">
        <v>196</v>
      </c>
      <c r="D57" t="s">
        <v>235</v>
      </c>
      <c r="E57" t="s">
        <v>97</v>
      </c>
      <c r="F57" t="s">
        <v>31</v>
      </c>
      <c r="G57" t="s">
        <v>198</v>
      </c>
      <c r="H57" t="s">
        <v>199</v>
      </c>
      <c r="I57" t="s">
        <v>198</v>
      </c>
      <c r="J57" s="3">
        <v>43748</v>
      </c>
      <c r="K57" t="s">
        <v>236</v>
      </c>
      <c r="Q57" t="s">
        <v>43</v>
      </c>
      <c r="R57" t="s">
        <v>106</v>
      </c>
      <c r="T57" t="s">
        <v>225</v>
      </c>
      <c r="V57" s="2">
        <v>28449.16</v>
      </c>
      <c r="W57">
        <v>15461.5</v>
      </c>
      <c r="X57" t="s">
        <v>202</v>
      </c>
      <c r="Z57" t="s">
        <v>139</v>
      </c>
    </row>
    <row r="58" spans="1:26" x14ac:dyDescent="0.3">
      <c r="A58" t="s">
        <v>237</v>
      </c>
      <c r="B58" s="1">
        <v>43725.778298611112</v>
      </c>
      <c r="C58" t="s">
        <v>196</v>
      </c>
      <c r="D58" t="s">
        <v>238</v>
      </c>
      <c r="E58" t="s">
        <v>97</v>
      </c>
      <c r="F58" t="s">
        <v>31</v>
      </c>
      <c r="G58" t="s">
        <v>198</v>
      </c>
      <c r="H58" t="s">
        <v>199</v>
      </c>
      <c r="I58" t="s">
        <v>198</v>
      </c>
      <c r="J58" s="3">
        <v>43749</v>
      </c>
      <c r="K58" t="s">
        <v>212</v>
      </c>
      <c r="Q58" t="s">
        <v>43</v>
      </c>
      <c r="R58" t="s">
        <v>232</v>
      </c>
      <c r="T58" t="s">
        <v>233</v>
      </c>
      <c r="V58" s="2">
        <v>27752.720000000001</v>
      </c>
      <c r="W58">
        <v>15083</v>
      </c>
      <c r="X58" t="s">
        <v>202</v>
      </c>
      <c r="Z58" t="s">
        <v>139</v>
      </c>
    </row>
    <row r="59" spans="1:26" x14ac:dyDescent="0.3">
      <c r="A59" t="s">
        <v>239</v>
      </c>
      <c r="B59" s="1">
        <v>43734.31627314815</v>
      </c>
      <c r="C59" t="s">
        <v>196</v>
      </c>
      <c r="D59" t="s">
        <v>240</v>
      </c>
      <c r="E59" t="s">
        <v>97</v>
      </c>
      <c r="F59" t="s">
        <v>31</v>
      </c>
      <c r="G59" t="s">
        <v>198</v>
      </c>
      <c r="H59" t="s">
        <v>199</v>
      </c>
      <c r="I59" t="s">
        <v>198</v>
      </c>
      <c r="J59" s="3">
        <v>43750</v>
      </c>
      <c r="K59" t="s">
        <v>212</v>
      </c>
      <c r="Q59" t="s">
        <v>35</v>
      </c>
      <c r="R59" t="s">
        <v>232</v>
      </c>
      <c r="T59" t="s">
        <v>233</v>
      </c>
      <c r="V59" s="2">
        <v>27879.68</v>
      </c>
      <c r="W59">
        <v>15152</v>
      </c>
      <c r="X59" t="s">
        <v>202</v>
      </c>
      <c r="Z59" t="s">
        <v>139</v>
      </c>
    </row>
    <row r="60" spans="1:26" x14ac:dyDescent="0.3">
      <c r="A60" t="s">
        <v>241</v>
      </c>
      <c r="B60" s="1">
        <v>43733.29310185185</v>
      </c>
      <c r="C60" t="s">
        <v>242</v>
      </c>
      <c r="D60" t="s">
        <v>243</v>
      </c>
      <c r="E60" t="s">
        <v>55</v>
      </c>
      <c r="F60" t="s">
        <v>31</v>
      </c>
      <c r="G60" t="s">
        <v>244</v>
      </c>
      <c r="H60" t="s">
        <v>245</v>
      </c>
      <c r="I60" t="s">
        <v>244</v>
      </c>
      <c r="J60" s="3">
        <v>43737</v>
      </c>
      <c r="Q60" t="s">
        <v>43</v>
      </c>
      <c r="V60" s="2">
        <v>7922.12</v>
      </c>
      <c r="W60">
        <v>4305.5</v>
      </c>
      <c r="Z60" t="s">
        <v>139</v>
      </c>
    </row>
    <row r="61" spans="1:26" x14ac:dyDescent="0.3">
      <c r="A61" t="s">
        <v>246</v>
      </c>
      <c r="B61" s="1">
        <v>43726.784097222226</v>
      </c>
      <c r="C61" t="s">
        <v>242</v>
      </c>
      <c r="D61" t="s">
        <v>247</v>
      </c>
      <c r="E61" t="s">
        <v>55</v>
      </c>
      <c r="F61" t="s">
        <v>31</v>
      </c>
      <c r="G61" t="s">
        <v>244</v>
      </c>
      <c r="H61" t="s">
        <v>245</v>
      </c>
      <c r="I61" t="s">
        <v>244</v>
      </c>
      <c r="J61" s="3">
        <v>43743</v>
      </c>
      <c r="K61" t="s">
        <v>248</v>
      </c>
      <c r="L61">
        <v>4.3</v>
      </c>
      <c r="Q61" t="s">
        <v>43</v>
      </c>
      <c r="V61" s="2">
        <v>7744.56</v>
      </c>
      <c r="W61">
        <v>4209</v>
      </c>
      <c r="Z61" t="s">
        <v>139</v>
      </c>
    </row>
    <row r="62" spans="1:26" x14ac:dyDescent="0.3">
      <c r="A62" t="s">
        <v>249</v>
      </c>
      <c r="B62" s="1">
        <v>43726.785891203705</v>
      </c>
      <c r="C62" t="s">
        <v>242</v>
      </c>
      <c r="D62" t="s">
        <v>250</v>
      </c>
      <c r="E62" t="s">
        <v>70</v>
      </c>
      <c r="F62" t="s">
        <v>31</v>
      </c>
      <c r="G62" t="s">
        <v>244</v>
      </c>
      <c r="H62" t="s">
        <v>245</v>
      </c>
      <c r="I62" t="s">
        <v>244</v>
      </c>
      <c r="J62" s="3">
        <v>43733</v>
      </c>
      <c r="K62" t="s">
        <v>251</v>
      </c>
      <c r="L62">
        <v>4.0999999999999996</v>
      </c>
      <c r="Q62" t="s">
        <v>43</v>
      </c>
      <c r="V62" s="2">
        <v>9671.9600000000009</v>
      </c>
      <c r="W62">
        <v>5256.5</v>
      </c>
      <c r="Z62" t="s">
        <v>139</v>
      </c>
    </row>
    <row r="63" spans="1:26" x14ac:dyDescent="0.3">
      <c r="A63" t="s">
        <v>252</v>
      </c>
      <c r="B63" s="1">
        <v>43726.309988425928</v>
      </c>
      <c r="C63" t="s">
        <v>242</v>
      </c>
      <c r="D63" t="s">
        <v>253</v>
      </c>
      <c r="E63" t="s">
        <v>97</v>
      </c>
      <c r="F63" t="s">
        <v>31</v>
      </c>
      <c r="G63" t="s">
        <v>244</v>
      </c>
      <c r="H63" t="s">
        <v>245</v>
      </c>
      <c r="I63" t="s">
        <v>244</v>
      </c>
      <c r="J63" s="3">
        <v>43731</v>
      </c>
      <c r="K63" t="s">
        <v>254</v>
      </c>
      <c r="L63">
        <v>4</v>
      </c>
      <c r="Q63" t="s">
        <v>43</v>
      </c>
      <c r="V63" s="2">
        <v>7987.4400000000005</v>
      </c>
      <c r="W63">
        <v>4341</v>
      </c>
      <c r="Z63" t="s">
        <v>139</v>
      </c>
    </row>
    <row r="64" spans="1:26" x14ac:dyDescent="0.3">
      <c r="A64" t="s">
        <v>255</v>
      </c>
      <c r="B64" s="1">
        <v>43726.313611111109</v>
      </c>
      <c r="C64" t="s">
        <v>242</v>
      </c>
      <c r="D64" t="s">
        <v>256</v>
      </c>
      <c r="E64" t="s">
        <v>97</v>
      </c>
      <c r="F64" t="s">
        <v>31</v>
      </c>
      <c r="G64" t="s">
        <v>244</v>
      </c>
      <c r="H64" t="s">
        <v>245</v>
      </c>
      <c r="I64" t="s">
        <v>244</v>
      </c>
      <c r="J64" s="3">
        <v>43735</v>
      </c>
      <c r="K64" t="s">
        <v>254</v>
      </c>
      <c r="L64">
        <v>4</v>
      </c>
      <c r="Q64" t="s">
        <v>43</v>
      </c>
      <c r="V64" s="2">
        <v>7987.4400000000005</v>
      </c>
      <c r="W64">
        <v>4341</v>
      </c>
      <c r="Z64" t="s">
        <v>139</v>
      </c>
    </row>
    <row r="65" spans="1:26" x14ac:dyDescent="0.3">
      <c r="A65" t="s">
        <v>257</v>
      </c>
      <c r="B65" s="1">
        <v>43733.572777777779</v>
      </c>
      <c r="C65" t="s">
        <v>242</v>
      </c>
      <c r="D65" t="s">
        <v>258</v>
      </c>
      <c r="E65" t="s">
        <v>30</v>
      </c>
      <c r="F65" t="s">
        <v>31</v>
      </c>
      <c r="G65" t="s">
        <v>244</v>
      </c>
      <c r="H65" t="s">
        <v>245</v>
      </c>
      <c r="I65" t="s">
        <v>244</v>
      </c>
      <c r="J65" s="3">
        <v>43757</v>
      </c>
      <c r="Q65" t="s">
        <v>43</v>
      </c>
      <c r="V65" s="2">
        <v>14924.24</v>
      </c>
      <c r="W65">
        <v>8111</v>
      </c>
      <c r="Z65" t="s">
        <v>139</v>
      </c>
    </row>
    <row r="66" spans="1:26" x14ac:dyDescent="0.3">
      <c r="A66" t="s">
        <v>259</v>
      </c>
      <c r="B66" s="1">
        <v>43732.644942129627</v>
      </c>
      <c r="C66" t="s">
        <v>242</v>
      </c>
      <c r="D66" t="s">
        <v>260</v>
      </c>
      <c r="E66" t="s">
        <v>30</v>
      </c>
      <c r="F66" t="s">
        <v>31</v>
      </c>
      <c r="G66" t="s">
        <v>244</v>
      </c>
      <c r="H66" t="s">
        <v>245</v>
      </c>
      <c r="I66" t="s">
        <v>244</v>
      </c>
      <c r="J66" s="3">
        <v>43760</v>
      </c>
      <c r="Q66" t="s">
        <v>43</v>
      </c>
      <c r="V66" s="2">
        <v>14590.28</v>
      </c>
      <c r="W66">
        <v>7929.5</v>
      </c>
      <c r="Z66" t="s">
        <v>139</v>
      </c>
    </row>
    <row r="67" spans="1:26" x14ac:dyDescent="0.3">
      <c r="A67" t="s">
        <v>261</v>
      </c>
      <c r="B67" s="1">
        <v>43727.536041666666</v>
      </c>
      <c r="C67" t="s">
        <v>262</v>
      </c>
      <c r="D67" t="s">
        <v>263</v>
      </c>
      <c r="E67" t="s">
        <v>30</v>
      </c>
      <c r="F67" t="s">
        <v>31</v>
      </c>
      <c r="G67" t="s">
        <v>264</v>
      </c>
      <c r="H67" t="s">
        <v>265</v>
      </c>
      <c r="I67" t="s">
        <v>264</v>
      </c>
      <c r="J67" s="3">
        <v>43749</v>
      </c>
      <c r="K67" t="s">
        <v>266</v>
      </c>
      <c r="L67">
        <v>5</v>
      </c>
      <c r="M67" t="s">
        <v>267</v>
      </c>
      <c r="N67">
        <v>4.5</v>
      </c>
      <c r="Q67" t="s">
        <v>43</v>
      </c>
      <c r="R67" t="s">
        <v>268</v>
      </c>
      <c r="T67" t="s">
        <v>269</v>
      </c>
      <c r="V67" s="2">
        <v>71123.360000000001</v>
      </c>
      <c r="W67">
        <v>38654</v>
      </c>
      <c r="Z67" t="s">
        <v>39</v>
      </c>
    </row>
    <row r="68" spans="1:26" x14ac:dyDescent="0.3">
      <c r="A68" t="s">
        <v>270</v>
      </c>
      <c r="B68" s="1">
        <v>43727.548680555556</v>
      </c>
      <c r="C68" t="s">
        <v>262</v>
      </c>
      <c r="D68" t="s">
        <v>271</v>
      </c>
      <c r="E68" t="s">
        <v>30</v>
      </c>
      <c r="F68" t="s">
        <v>31</v>
      </c>
      <c r="G68" t="s">
        <v>264</v>
      </c>
      <c r="H68" t="s">
        <v>265</v>
      </c>
      <c r="I68" t="s">
        <v>264</v>
      </c>
      <c r="J68" s="3">
        <v>43752</v>
      </c>
      <c r="K68" t="s">
        <v>266</v>
      </c>
      <c r="L68">
        <v>5</v>
      </c>
      <c r="M68" t="s">
        <v>267</v>
      </c>
      <c r="N68">
        <v>4.5</v>
      </c>
      <c r="Q68" t="s">
        <v>43</v>
      </c>
      <c r="R68" t="s">
        <v>268</v>
      </c>
      <c r="T68" t="s">
        <v>272</v>
      </c>
      <c r="V68" s="2">
        <v>70675.320000000007</v>
      </c>
      <c r="W68">
        <v>38410.5</v>
      </c>
      <c r="Z68" t="s">
        <v>39</v>
      </c>
    </row>
    <row r="69" spans="1:26" x14ac:dyDescent="0.3">
      <c r="A69" t="s">
        <v>273</v>
      </c>
      <c r="B69" s="1">
        <v>43727.830185185187</v>
      </c>
      <c r="C69" t="s">
        <v>262</v>
      </c>
      <c r="D69" t="s">
        <v>274</v>
      </c>
      <c r="E69" t="s">
        <v>55</v>
      </c>
      <c r="F69" t="s">
        <v>31</v>
      </c>
      <c r="G69" t="s">
        <v>264</v>
      </c>
      <c r="H69" t="s">
        <v>265</v>
      </c>
      <c r="I69" t="s">
        <v>264</v>
      </c>
      <c r="J69" s="3">
        <v>43745</v>
      </c>
      <c r="K69" t="s">
        <v>275</v>
      </c>
      <c r="L69">
        <v>3.5</v>
      </c>
      <c r="M69" t="s">
        <v>276</v>
      </c>
      <c r="N69">
        <v>4.5</v>
      </c>
      <c r="Q69" t="s">
        <v>43</v>
      </c>
      <c r="R69" t="s">
        <v>268</v>
      </c>
      <c r="T69" t="s">
        <v>277</v>
      </c>
      <c r="V69" s="2">
        <v>46918.16</v>
      </c>
      <c r="W69">
        <v>25499</v>
      </c>
      <c r="Z69" t="s">
        <v>39</v>
      </c>
    </row>
    <row r="70" spans="1:26" x14ac:dyDescent="0.3">
      <c r="A70" t="s">
        <v>278</v>
      </c>
      <c r="B70" s="1">
        <v>43724.528379629628</v>
      </c>
      <c r="C70" t="s">
        <v>262</v>
      </c>
      <c r="D70" t="s">
        <v>279</v>
      </c>
      <c r="E70" t="s">
        <v>97</v>
      </c>
      <c r="F70" t="s">
        <v>31</v>
      </c>
      <c r="G70" t="s">
        <v>264</v>
      </c>
      <c r="H70" t="s">
        <v>265</v>
      </c>
      <c r="I70" t="s">
        <v>264</v>
      </c>
      <c r="J70" s="3">
        <v>43741</v>
      </c>
      <c r="K70" t="s">
        <v>280</v>
      </c>
      <c r="L70">
        <v>3</v>
      </c>
      <c r="M70" t="s">
        <v>281</v>
      </c>
      <c r="N70">
        <v>3.5</v>
      </c>
      <c r="Q70" t="s">
        <v>43</v>
      </c>
      <c r="R70" t="s">
        <v>282</v>
      </c>
      <c r="T70" t="s">
        <v>283</v>
      </c>
      <c r="V70" s="2">
        <v>39545.279999999999</v>
      </c>
      <c r="W70">
        <v>21492</v>
      </c>
      <c r="Z70" t="s">
        <v>39</v>
      </c>
    </row>
    <row r="71" spans="1:26" x14ac:dyDescent="0.3">
      <c r="A71" t="s">
        <v>284</v>
      </c>
      <c r="B71" s="1">
        <v>43731.70103009259</v>
      </c>
      <c r="C71" t="s">
        <v>262</v>
      </c>
      <c r="D71" t="s">
        <v>285</v>
      </c>
      <c r="E71" t="s">
        <v>97</v>
      </c>
      <c r="F71" t="s">
        <v>31</v>
      </c>
      <c r="G71" t="s">
        <v>264</v>
      </c>
      <c r="H71" t="s">
        <v>265</v>
      </c>
      <c r="I71" t="s">
        <v>264</v>
      </c>
      <c r="J71" s="3">
        <v>43748</v>
      </c>
      <c r="K71" t="s">
        <v>280</v>
      </c>
      <c r="L71">
        <v>3</v>
      </c>
      <c r="M71" t="s">
        <v>281</v>
      </c>
      <c r="N71">
        <v>3.5</v>
      </c>
      <c r="Q71" t="s">
        <v>43</v>
      </c>
      <c r="R71" t="s">
        <v>282</v>
      </c>
      <c r="T71" t="s">
        <v>286</v>
      </c>
      <c r="V71" s="2">
        <v>40704.480000000003</v>
      </c>
      <c r="W71">
        <v>22122</v>
      </c>
      <c r="Z71" t="s">
        <v>39</v>
      </c>
    </row>
    <row r="72" spans="1:26" x14ac:dyDescent="0.3">
      <c r="A72" t="s">
        <v>287</v>
      </c>
      <c r="B72" s="1">
        <v>43731.69630787037</v>
      </c>
      <c r="C72" t="s">
        <v>262</v>
      </c>
      <c r="D72" t="s">
        <v>288</v>
      </c>
      <c r="E72" t="s">
        <v>30</v>
      </c>
      <c r="F72" t="s">
        <v>31</v>
      </c>
      <c r="G72" t="s">
        <v>264</v>
      </c>
      <c r="H72" t="s">
        <v>265</v>
      </c>
      <c r="I72" t="s">
        <v>264</v>
      </c>
      <c r="J72" s="3">
        <v>43757</v>
      </c>
      <c r="K72" t="s">
        <v>266</v>
      </c>
      <c r="L72">
        <v>5</v>
      </c>
      <c r="M72" t="s">
        <v>267</v>
      </c>
      <c r="N72">
        <v>4.5</v>
      </c>
      <c r="Q72" t="s">
        <v>43</v>
      </c>
      <c r="R72" t="s">
        <v>289</v>
      </c>
      <c r="T72" t="s">
        <v>290</v>
      </c>
      <c r="V72" s="2">
        <v>79781.48000000001</v>
      </c>
      <c r="W72">
        <v>43359.5</v>
      </c>
      <c r="Z72" t="s">
        <v>39</v>
      </c>
    </row>
    <row r="73" spans="1:26" x14ac:dyDescent="0.3">
      <c r="A73" t="s">
        <v>291</v>
      </c>
      <c r="B73" s="1">
        <v>43724.467870370368</v>
      </c>
      <c r="C73" t="s">
        <v>262</v>
      </c>
      <c r="D73" t="s">
        <v>292</v>
      </c>
      <c r="E73" t="s">
        <v>55</v>
      </c>
      <c r="F73" t="s">
        <v>31</v>
      </c>
      <c r="G73" t="s">
        <v>264</v>
      </c>
      <c r="H73" t="s">
        <v>265</v>
      </c>
      <c r="I73" t="s">
        <v>264</v>
      </c>
      <c r="J73" s="3">
        <v>43736</v>
      </c>
      <c r="K73" t="s">
        <v>275</v>
      </c>
      <c r="L73">
        <v>3.5</v>
      </c>
      <c r="M73" t="s">
        <v>276</v>
      </c>
      <c r="N73">
        <v>4.5</v>
      </c>
      <c r="Q73" t="s">
        <v>43</v>
      </c>
      <c r="R73" t="s">
        <v>282</v>
      </c>
      <c r="T73" t="s">
        <v>293</v>
      </c>
      <c r="V73" s="2">
        <v>55019.68</v>
      </c>
      <c r="W73">
        <v>29902</v>
      </c>
      <c r="Z73" t="s">
        <v>39</v>
      </c>
    </row>
    <row r="74" spans="1:26" x14ac:dyDescent="0.3">
      <c r="A74" t="s">
        <v>294</v>
      </c>
      <c r="B74" s="1">
        <v>43724.469675925924</v>
      </c>
      <c r="C74" t="s">
        <v>262</v>
      </c>
      <c r="D74" t="s">
        <v>295</v>
      </c>
      <c r="E74" t="s">
        <v>70</v>
      </c>
      <c r="F74" t="s">
        <v>31</v>
      </c>
      <c r="G74" t="s">
        <v>264</v>
      </c>
      <c r="H74" t="s">
        <v>265</v>
      </c>
      <c r="I74" t="s">
        <v>264</v>
      </c>
      <c r="J74" s="3">
        <v>43747</v>
      </c>
      <c r="K74" t="s">
        <v>296</v>
      </c>
      <c r="L74">
        <v>5</v>
      </c>
      <c r="M74" t="s">
        <v>297</v>
      </c>
      <c r="N74">
        <v>3.5</v>
      </c>
      <c r="Q74" t="s">
        <v>43</v>
      </c>
      <c r="R74" t="s">
        <v>298</v>
      </c>
      <c r="T74" t="s">
        <v>299</v>
      </c>
      <c r="V74" s="2">
        <v>78700.48000000001</v>
      </c>
      <c r="W74">
        <v>42772</v>
      </c>
      <c r="Z74" t="s">
        <v>39</v>
      </c>
    </row>
    <row r="75" spans="1:26" x14ac:dyDescent="0.3">
      <c r="A75" t="s">
        <v>300</v>
      </c>
      <c r="B75" s="1">
        <v>43733.86204861111</v>
      </c>
      <c r="C75" t="s">
        <v>262</v>
      </c>
      <c r="D75" t="s">
        <v>301</v>
      </c>
      <c r="E75" t="s">
        <v>70</v>
      </c>
      <c r="F75" t="s">
        <v>31</v>
      </c>
      <c r="G75" t="s">
        <v>264</v>
      </c>
      <c r="H75" t="s">
        <v>265</v>
      </c>
      <c r="I75" t="s">
        <v>264</v>
      </c>
      <c r="J75" s="3">
        <v>43752</v>
      </c>
      <c r="K75" t="s">
        <v>296</v>
      </c>
      <c r="L75">
        <v>5</v>
      </c>
      <c r="M75" t="s">
        <v>71</v>
      </c>
      <c r="N75">
        <v>4.5</v>
      </c>
      <c r="Q75" t="s">
        <v>35</v>
      </c>
      <c r="R75" t="s">
        <v>289</v>
      </c>
      <c r="T75" t="s">
        <v>302</v>
      </c>
      <c r="V75" s="2">
        <v>108539.76000000001</v>
      </c>
      <c r="W75">
        <v>58989</v>
      </c>
      <c r="Z75" t="s">
        <v>39</v>
      </c>
    </row>
    <row r="76" spans="1:26" x14ac:dyDescent="0.3">
      <c r="A76" t="s">
        <v>303</v>
      </c>
      <c r="B76" s="1">
        <v>43733.856817129628</v>
      </c>
      <c r="C76" t="s">
        <v>262</v>
      </c>
      <c r="D76" t="s">
        <v>304</v>
      </c>
      <c r="E76" t="s">
        <v>70</v>
      </c>
      <c r="F76" t="s">
        <v>31</v>
      </c>
      <c r="G76" t="s">
        <v>264</v>
      </c>
      <c r="H76" t="s">
        <v>265</v>
      </c>
      <c r="I76" t="s">
        <v>264</v>
      </c>
      <c r="J76" s="3">
        <v>43764</v>
      </c>
      <c r="K76" t="s">
        <v>296</v>
      </c>
      <c r="L76">
        <v>5</v>
      </c>
      <c r="M76" t="s">
        <v>71</v>
      </c>
      <c r="N76">
        <v>4.5</v>
      </c>
      <c r="Q76" t="s">
        <v>35</v>
      </c>
      <c r="R76" t="s">
        <v>282</v>
      </c>
      <c r="T76" t="s">
        <v>305</v>
      </c>
      <c r="V76" s="2">
        <v>136832.52000000002</v>
      </c>
      <c r="W76">
        <v>74365.5</v>
      </c>
      <c r="Z76" t="s">
        <v>39</v>
      </c>
    </row>
    <row r="77" spans="1:26" x14ac:dyDescent="0.3">
      <c r="A77" t="s">
        <v>306</v>
      </c>
      <c r="B77" s="1">
        <v>43733.866944444446</v>
      </c>
      <c r="C77" t="s">
        <v>262</v>
      </c>
      <c r="D77" t="s">
        <v>307</v>
      </c>
      <c r="E77" t="s">
        <v>70</v>
      </c>
      <c r="F77" t="s">
        <v>31</v>
      </c>
      <c r="G77" t="s">
        <v>264</v>
      </c>
      <c r="H77" t="s">
        <v>265</v>
      </c>
      <c r="I77" t="s">
        <v>264</v>
      </c>
      <c r="J77" s="3">
        <v>43767</v>
      </c>
      <c r="K77" t="s">
        <v>296</v>
      </c>
      <c r="L77">
        <v>5</v>
      </c>
      <c r="M77" t="s">
        <v>71</v>
      </c>
      <c r="N77">
        <v>4.5</v>
      </c>
      <c r="Q77" t="s">
        <v>35</v>
      </c>
      <c r="R77" t="s">
        <v>298</v>
      </c>
      <c r="T77" t="s">
        <v>308</v>
      </c>
      <c r="V77" s="2">
        <v>116093.88</v>
      </c>
      <c r="W77">
        <v>63094.5</v>
      </c>
      <c r="Z77" t="s">
        <v>39</v>
      </c>
    </row>
    <row r="78" spans="1:26" x14ac:dyDescent="0.3">
      <c r="A78" t="s">
        <v>309</v>
      </c>
      <c r="B78" s="1">
        <v>43731.661238425928</v>
      </c>
      <c r="C78" t="s">
        <v>262</v>
      </c>
      <c r="D78" t="s">
        <v>310</v>
      </c>
      <c r="E78" t="s">
        <v>70</v>
      </c>
      <c r="F78" t="s">
        <v>31</v>
      </c>
      <c r="G78" t="s">
        <v>264</v>
      </c>
      <c r="H78" t="s">
        <v>265</v>
      </c>
      <c r="I78" t="s">
        <v>264</v>
      </c>
      <c r="J78" s="3">
        <v>43770</v>
      </c>
      <c r="K78" t="s">
        <v>311</v>
      </c>
      <c r="L78">
        <v>4.5</v>
      </c>
      <c r="M78" t="s">
        <v>71</v>
      </c>
      <c r="N78">
        <v>4.5</v>
      </c>
      <c r="Q78" t="s">
        <v>43</v>
      </c>
      <c r="R78" t="s">
        <v>298</v>
      </c>
      <c r="T78" t="s">
        <v>312</v>
      </c>
      <c r="V78" s="2">
        <v>91809.56</v>
      </c>
      <c r="W78">
        <v>49896.5</v>
      </c>
      <c r="Z78" t="s">
        <v>39</v>
      </c>
    </row>
    <row r="79" spans="1:26" x14ac:dyDescent="0.3">
      <c r="A79" t="s">
        <v>313</v>
      </c>
      <c r="B79" s="1">
        <v>43724.741261574076</v>
      </c>
      <c r="C79" t="s">
        <v>314</v>
      </c>
      <c r="D79" t="s">
        <v>315</v>
      </c>
      <c r="E79" t="s">
        <v>97</v>
      </c>
      <c r="F79" t="s">
        <v>31</v>
      </c>
      <c r="G79" t="s">
        <v>316</v>
      </c>
      <c r="H79" t="s">
        <v>317</v>
      </c>
      <c r="I79" t="s">
        <v>316</v>
      </c>
      <c r="J79" s="3">
        <v>43742</v>
      </c>
      <c r="K79" t="s">
        <v>281</v>
      </c>
      <c r="L79">
        <v>3.5</v>
      </c>
      <c r="M79" t="s">
        <v>318</v>
      </c>
      <c r="N79">
        <v>3</v>
      </c>
      <c r="Q79" t="s">
        <v>43</v>
      </c>
      <c r="R79" t="s">
        <v>57</v>
      </c>
      <c r="T79" t="s">
        <v>319</v>
      </c>
      <c r="V79" s="2">
        <v>36441.200000000004</v>
      </c>
      <c r="W79">
        <v>19805</v>
      </c>
      <c r="X79" t="s">
        <v>320</v>
      </c>
      <c r="Z79" t="s">
        <v>39</v>
      </c>
    </row>
    <row r="80" spans="1:26" x14ac:dyDescent="0.3">
      <c r="A80" t="s">
        <v>321</v>
      </c>
      <c r="B80" s="1">
        <v>43733.859317129631</v>
      </c>
      <c r="C80" t="s">
        <v>314</v>
      </c>
      <c r="D80" t="s">
        <v>322</v>
      </c>
      <c r="E80" t="s">
        <v>97</v>
      </c>
      <c r="F80" t="s">
        <v>31</v>
      </c>
      <c r="G80" t="s">
        <v>316</v>
      </c>
      <c r="H80" t="s">
        <v>317</v>
      </c>
      <c r="I80" t="s">
        <v>316</v>
      </c>
      <c r="J80" s="3">
        <v>43747</v>
      </c>
      <c r="K80" t="s">
        <v>323</v>
      </c>
      <c r="L80">
        <v>3.5</v>
      </c>
      <c r="M80" t="s">
        <v>318</v>
      </c>
      <c r="N80">
        <v>3</v>
      </c>
      <c r="Q80" t="s">
        <v>35</v>
      </c>
      <c r="R80" t="s">
        <v>36</v>
      </c>
      <c r="T80" t="s">
        <v>324</v>
      </c>
      <c r="V80" s="2">
        <v>43449.760000000002</v>
      </c>
      <c r="W80">
        <v>23614</v>
      </c>
      <c r="X80" t="s">
        <v>320</v>
      </c>
      <c r="Z80" t="s">
        <v>39</v>
      </c>
    </row>
    <row r="81" spans="1:26" x14ac:dyDescent="0.3">
      <c r="A81" t="s">
        <v>325</v>
      </c>
      <c r="B81" s="1">
        <v>43733.863900462966</v>
      </c>
      <c r="C81" t="s">
        <v>314</v>
      </c>
      <c r="D81" t="s">
        <v>326</v>
      </c>
      <c r="E81" t="s">
        <v>97</v>
      </c>
      <c r="F81" t="s">
        <v>31</v>
      </c>
      <c r="G81" t="s">
        <v>316</v>
      </c>
      <c r="H81" t="s">
        <v>317</v>
      </c>
      <c r="I81" t="s">
        <v>316</v>
      </c>
      <c r="J81" s="3">
        <v>43749</v>
      </c>
      <c r="K81" t="s">
        <v>323</v>
      </c>
      <c r="L81">
        <v>3.5</v>
      </c>
      <c r="M81" t="s">
        <v>318</v>
      </c>
      <c r="N81">
        <v>3</v>
      </c>
      <c r="Q81" t="s">
        <v>35</v>
      </c>
      <c r="R81" t="s">
        <v>57</v>
      </c>
      <c r="T81" t="s">
        <v>319</v>
      </c>
      <c r="V81" s="2">
        <v>36829.440000000002</v>
      </c>
      <c r="W81">
        <v>20016</v>
      </c>
      <c r="X81" t="s">
        <v>320</v>
      </c>
      <c r="Z81" t="s">
        <v>39</v>
      </c>
    </row>
    <row r="82" spans="1:26" x14ac:dyDescent="0.3">
      <c r="A82" t="s">
        <v>327</v>
      </c>
      <c r="B82" s="1">
        <v>43733.867071759261</v>
      </c>
      <c r="C82" t="s">
        <v>314</v>
      </c>
      <c r="D82" t="s">
        <v>328</v>
      </c>
      <c r="E82" t="s">
        <v>97</v>
      </c>
      <c r="F82" t="s">
        <v>31</v>
      </c>
      <c r="G82" t="s">
        <v>316</v>
      </c>
      <c r="H82" t="s">
        <v>317</v>
      </c>
      <c r="I82" t="s">
        <v>316</v>
      </c>
      <c r="J82" s="3">
        <v>43753</v>
      </c>
      <c r="K82" t="s">
        <v>323</v>
      </c>
      <c r="L82">
        <v>3.5</v>
      </c>
      <c r="M82" t="s">
        <v>318</v>
      </c>
      <c r="N82">
        <v>3</v>
      </c>
      <c r="Q82" t="s">
        <v>35</v>
      </c>
      <c r="R82" t="s">
        <v>329</v>
      </c>
      <c r="T82" t="s">
        <v>330</v>
      </c>
      <c r="V82" s="2">
        <v>40831.440000000002</v>
      </c>
      <c r="W82">
        <v>22191</v>
      </c>
      <c r="X82" t="s">
        <v>320</v>
      </c>
      <c r="Z82" t="s">
        <v>39</v>
      </c>
    </row>
    <row r="83" spans="1:26" x14ac:dyDescent="0.3">
      <c r="A83" t="s">
        <v>331</v>
      </c>
      <c r="B83" s="1">
        <v>43731.628912037035</v>
      </c>
      <c r="C83" t="s">
        <v>314</v>
      </c>
      <c r="D83" t="s">
        <v>332</v>
      </c>
      <c r="E83" t="s">
        <v>55</v>
      </c>
      <c r="F83" t="s">
        <v>31</v>
      </c>
      <c r="G83" t="s">
        <v>316</v>
      </c>
      <c r="H83" t="s">
        <v>317</v>
      </c>
      <c r="I83" t="s">
        <v>316</v>
      </c>
      <c r="J83" s="3">
        <v>43746</v>
      </c>
      <c r="K83" t="s">
        <v>333</v>
      </c>
      <c r="M83" t="s">
        <v>334</v>
      </c>
      <c r="Q83" t="s">
        <v>43</v>
      </c>
      <c r="R83" t="s">
        <v>57</v>
      </c>
      <c r="T83" t="s">
        <v>319</v>
      </c>
      <c r="V83" s="2">
        <v>33204.639999999999</v>
      </c>
      <c r="W83">
        <v>18046</v>
      </c>
      <c r="X83" t="s">
        <v>320</v>
      </c>
      <c r="Z83" t="s">
        <v>39</v>
      </c>
    </row>
    <row r="84" spans="1:26" x14ac:dyDescent="0.3">
      <c r="A84" t="s">
        <v>335</v>
      </c>
      <c r="B84" s="1">
        <v>43733.576932870368</v>
      </c>
      <c r="C84" t="s">
        <v>314</v>
      </c>
      <c r="D84" t="s">
        <v>336</v>
      </c>
      <c r="E84" t="s">
        <v>55</v>
      </c>
      <c r="F84" t="s">
        <v>31</v>
      </c>
      <c r="G84" t="s">
        <v>316</v>
      </c>
      <c r="H84" t="s">
        <v>317</v>
      </c>
      <c r="I84" t="s">
        <v>316</v>
      </c>
      <c r="J84" s="3">
        <v>43754</v>
      </c>
      <c r="K84" t="s">
        <v>333</v>
      </c>
      <c r="L84">
        <v>3.5</v>
      </c>
      <c r="M84" t="s">
        <v>337</v>
      </c>
      <c r="Q84" t="s">
        <v>35</v>
      </c>
      <c r="R84" t="s">
        <v>36</v>
      </c>
      <c r="T84" t="s">
        <v>37</v>
      </c>
      <c r="V84" s="2">
        <v>40440.44</v>
      </c>
      <c r="W84">
        <v>21978.5</v>
      </c>
      <c r="X84" t="s">
        <v>320</v>
      </c>
      <c r="Z84" t="s">
        <v>39</v>
      </c>
    </row>
    <row r="85" spans="1:26" x14ac:dyDescent="0.3">
      <c r="A85" t="s">
        <v>338</v>
      </c>
      <c r="B85" s="1">
        <v>43733.573078703703</v>
      </c>
      <c r="C85" t="s">
        <v>314</v>
      </c>
      <c r="D85" t="s">
        <v>339</v>
      </c>
      <c r="E85" t="s">
        <v>55</v>
      </c>
      <c r="F85" t="s">
        <v>31</v>
      </c>
      <c r="G85" t="s">
        <v>316</v>
      </c>
      <c r="H85" t="s">
        <v>317</v>
      </c>
      <c r="I85" t="s">
        <v>316</v>
      </c>
      <c r="J85" s="3">
        <v>43755</v>
      </c>
      <c r="K85" t="s">
        <v>333</v>
      </c>
      <c r="L85">
        <v>3.5</v>
      </c>
      <c r="M85" t="s">
        <v>337</v>
      </c>
      <c r="Q85" t="s">
        <v>35</v>
      </c>
      <c r="R85" t="s">
        <v>329</v>
      </c>
      <c r="T85" t="s">
        <v>330</v>
      </c>
      <c r="V85" s="2">
        <v>39090.800000000003</v>
      </c>
      <c r="W85">
        <v>21245</v>
      </c>
      <c r="X85" t="s">
        <v>320</v>
      </c>
      <c r="Z85" t="s">
        <v>39</v>
      </c>
    </row>
    <row r="86" spans="1:26" x14ac:dyDescent="0.3">
      <c r="A86" t="s">
        <v>340</v>
      </c>
      <c r="B86" s="1">
        <v>43733.573414351849</v>
      </c>
      <c r="C86" t="s">
        <v>314</v>
      </c>
      <c r="D86" t="s">
        <v>341</v>
      </c>
      <c r="E86" t="s">
        <v>55</v>
      </c>
      <c r="F86" t="s">
        <v>31</v>
      </c>
      <c r="G86" t="s">
        <v>316</v>
      </c>
      <c r="H86" t="s">
        <v>317</v>
      </c>
      <c r="I86" t="s">
        <v>316</v>
      </c>
      <c r="J86" s="3">
        <v>43765</v>
      </c>
      <c r="K86" t="s">
        <v>333</v>
      </c>
      <c r="L86">
        <v>3.5</v>
      </c>
      <c r="M86" t="s">
        <v>337</v>
      </c>
      <c r="Q86" t="s">
        <v>35</v>
      </c>
      <c r="R86" t="s">
        <v>36</v>
      </c>
      <c r="T86" t="s">
        <v>342</v>
      </c>
      <c r="V86" s="2">
        <v>41109.279999999999</v>
      </c>
      <c r="W86">
        <v>22342</v>
      </c>
      <c r="X86" t="s">
        <v>320</v>
      </c>
      <c r="Z86" t="s">
        <v>39</v>
      </c>
    </row>
    <row r="87" spans="1:26" x14ac:dyDescent="0.3">
      <c r="A87" t="s">
        <v>343</v>
      </c>
      <c r="B87" s="1">
        <v>43731.62667824074</v>
      </c>
      <c r="C87" t="s">
        <v>314</v>
      </c>
      <c r="D87" t="s">
        <v>344</v>
      </c>
      <c r="E87" t="s">
        <v>55</v>
      </c>
      <c r="F87" t="s">
        <v>31</v>
      </c>
      <c r="G87" t="s">
        <v>316</v>
      </c>
      <c r="H87" t="s">
        <v>317</v>
      </c>
      <c r="I87" t="s">
        <v>316</v>
      </c>
      <c r="J87" s="3">
        <v>43766</v>
      </c>
      <c r="K87" t="s">
        <v>345</v>
      </c>
      <c r="L87">
        <v>4</v>
      </c>
      <c r="M87" t="s">
        <v>334</v>
      </c>
      <c r="Q87" t="s">
        <v>43</v>
      </c>
      <c r="R87" t="s">
        <v>36</v>
      </c>
      <c r="T87" t="s">
        <v>346</v>
      </c>
      <c r="V87" s="2">
        <v>38827.68</v>
      </c>
      <c r="W87">
        <v>21102</v>
      </c>
      <c r="X87" t="s">
        <v>320</v>
      </c>
      <c r="Z87" t="s">
        <v>39</v>
      </c>
    </row>
    <row r="88" spans="1:26" x14ac:dyDescent="0.3">
      <c r="A88" t="s">
        <v>347</v>
      </c>
      <c r="B88" s="1">
        <v>43724.949259259258</v>
      </c>
      <c r="C88" t="s">
        <v>314</v>
      </c>
      <c r="D88" t="s">
        <v>348</v>
      </c>
      <c r="E88" t="s">
        <v>70</v>
      </c>
      <c r="F88" t="s">
        <v>31</v>
      </c>
      <c r="G88" t="s">
        <v>316</v>
      </c>
      <c r="H88" t="s">
        <v>317</v>
      </c>
      <c r="I88" t="s">
        <v>316</v>
      </c>
      <c r="J88" s="3">
        <v>43738</v>
      </c>
      <c r="K88" t="s">
        <v>297</v>
      </c>
      <c r="L88">
        <v>3.5</v>
      </c>
      <c r="M88" t="s">
        <v>337</v>
      </c>
      <c r="N88">
        <v>3.5</v>
      </c>
      <c r="Q88" t="s">
        <v>43</v>
      </c>
      <c r="R88" t="s">
        <v>349</v>
      </c>
      <c r="T88" t="s">
        <v>350</v>
      </c>
      <c r="V88" s="2">
        <v>39384.28</v>
      </c>
      <c r="W88">
        <v>21404.5</v>
      </c>
      <c r="X88" t="s">
        <v>320</v>
      </c>
      <c r="Z88" t="s">
        <v>39</v>
      </c>
    </row>
    <row r="89" spans="1:26" x14ac:dyDescent="0.3">
      <c r="A89" t="s">
        <v>351</v>
      </c>
      <c r="B89" s="1">
        <v>43733.867407407408</v>
      </c>
      <c r="C89" t="s">
        <v>314</v>
      </c>
      <c r="D89" t="s">
        <v>352</v>
      </c>
      <c r="E89" t="s">
        <v>70</v>
      </c>
      <c r="F89" t="s">
        <v>31</v>
      </c>
      <c r="G89" t="s">
        <v>316</v>
      </c>
      <c r="H89" t="s">
        <v>317</v>
      </c>
      <c r="I89" t="s">
        <v>316</v>
      </c>
      <c r="J89" s="3">
        <v>43753</v>
      </c>
      <c r="K89" t="s">
        <v>297</v>
      </c>
      <c r="L89">
        <v>3.5</v>
      </c>
      <c r="M89" t="s">
        <v>337</v>
      </c>
      <c r="N89">
        <v>3.5</v>
      </c>
      <c r="Q89" t="s">
        <v>35</v>
      </c>
      <c r="R89" t="s">
        <v>329</v>
      </c>
      <c r="T89" t="s">
        <v>330</v>
      </c>
      <c r="V89" s="2">
        <v>40279.440000000002</v>
      </c>
      <c r="W89">
        <v>21891</v>
      </c>
      <c r="X89" t="s">
        <v>320</v>
      </c>
      <c r="Z89" t="s">
        <v>39</v>
      </c>
    </row>
    <row r="90" spans="1:26" x14ac:dyDescent="0.3">
      <c r="A90" t="s">
        <v>353</v>
      </c>
      <c r="B90" s="1">
        <v>43733.86042824074</v>
      </c>
      <c r="C90" t="s">
        <v>314</v>
      </c>
      <c r="D90" t="s">
        <v>354</v>
      </c>
      <c r="E90" t="s">
        <v>70</v>
      </c>
      <c r="F90" t="s">
        <v>31</v>
      </c>
      <c r="G90" t="s">
        <v>316</v>
      </c>
      <c r="H90" t="s">
        <v>317</v>
      </c>
      <c r="I90" t="s">
        <v>316</v>
      </c>
      <c r="J90" s="3">
        <v>43755</v>
      </c>
      <c r="K90" t="s">
        <v>297</v>
      </c>
      <c r="L90">
        <v>3.5</v>
      </c>
      <c r="M90" t="s">
        <v>337</v>
      </c>
      <c r="N90">
        <v>3.5</v>
      </c>
      <c r="Q90" t="s">
        <v>35</v>
      </c>
      <c r="R90" t="s">
        <v>329</v>
      </c>
      <c r="T90" t="s">
        <v>330</v>
      </c>
      <c r="V90" s="2">
        <v>39100</v>
      </c>
      <c r="W90">
        <v>21250</v>
      </c>
      <c r="X90" t="s">
        <v>320</v>
      </c>
      <c r="Z90" t="s">
        <v>39</v>
      </c>
    </row>
    <row r="91" spans="1:26" x14ac:dyDescent="0.3">
      <c r="A91" t="s">
        <v>355</v>
      </c>
      <c r="B91" s="1">
        <v>43733.863703703704</v>
      </c>
      <c r="C91" t="s">
        <v>314</v>
      </c>
      <c r="D91" t="s">
        <v>356</v>
      </c>
      <c r="E91" t="s">
        <v>70</v>
      </c>
      <c r="F91" t="s">
        <v>31</v>
      </c>
      <c r="G91" t="s">
        <v>316</v>
      </c>
      <c r="H91" t="s">
        <v>317</v>
      </c>
      <c r="I91" t="s">
        <v>316</v>
      </c>
      <c r="J91" s="3">
        <v>43763</v>
      </c>
      <c r="K91" t="s">
        <v>297</v>
      </c>
      <c r="L91">
        <v>3.5</v>
      </c>
      <c r="M91" t="s">
        <v>334</v>
      </c>
      <c r="Q91" t="s">
        <v>35</v>
      </c>
      <c r="R91" t="s">
        <v>36</v>
      </c>
      <c r="T91" t="s">
        <v>48</v>
      </c>
      <c r="V91" s="2">
        <v>36803.68</v>
      </c>
      <c r="W91">
        <v>20002</v>
      </c>
      <c r="X91" t="s">
        <v>320</v>
      </c>
      <c r="Z91" t="s">
        <v>39</v>
      </c>
    </row>
    <row r="92" spans="1:26" x14ac:dyDescent="0.3">
      <c r="A92" t="s">
        <v>357</v>
      </c>
      <c r="B92" s="1">
        <v>43732.518587962964</v>
      </c>
      <c r="C92" t="s">
        <v>314</v>
      </c>
      <c r="D92" t="s">
        <v>358</v>
      </c>
      <c r="E92" t="s">
        <v>70</v>
      </c>
      <c r="F92" t="s">
        <v>31</v>
      </c>
      <c r="G92" t="s">
        <v>316</v>
      </c>
      <c r="H92" t="s">
        <v>317</v>
      </c>
      <c r="I92" t="s">
        <v>316</v>
      </c>
      <c r="J92" s="3">
        <v>43765</v>
      </c>
      <c r="K92" t="s">
        <v>34</v>
      </c>
      <c r="L92">
        <v>4</v>
      </c>
      <c r="M92" t="s">
        <v>337</v>
      </c>
      <c r="N92">
        <v>3.5</v>
      </c>
      <c r="Q92" t="s">
        <v>43</v>
      </c>
      <c r="R92" t="s">
        <v>36</v>
      </c>
      <c r="T92" t="s">
        <v>342</v>
      </c>
      <c r="V92" s="2">
        <v>42504.92</v>
      </c>
      <c r="W92">
        <v>23100.5</v>
      </c>
      <c r="X92" t="s">
        <v>320</v>
      </c>
      <c r="Z92" t="s">
        <v>39</v>
      </c>
    </row>
    <row r="93" spans="1:26" x14ac:dyDescent="0.3">
      <c r="A93" t="s">
        <v>359</v>
      </c>
      <c r="B93" s="1">
        <v>43726.613726851851</v>
      </c>
      <c r="C93" t="s">
        <v>360</v>
      </c>
      <c r="D93" t="s">
        <v>361</v>
      </c>
      <c r="E93" t="s">
        <v>70</v>
      </c>
      <c r="F93" t="s">
        <v>31</v>
      </c>
      <c r="G93" t="s">
        <v>362</v>
      </c>
      <c r="H93" t="s">
        <v>363</v>
      </c>
      <c r="I93" t="s">
        <v>362</v>
      </c>
      <c r="J93" s="3">
        <v>43735</v>
      </c>
      <c r="K93" t="s">
        <v>364</v>
      </c>
      <c r="L93">
        <v>3.5</v>
      </c>
      <c r="Q93" t="s">
        <v>43</v>
      </c>
      <c r="V93" s="2">
        <v>19916.16</v>
      </c>
      <c r="W93">
        <v>10824</v>
      </c>
      <c r="Z93" t="s">
        <v>139</v>
      </c>
    </row>
    <row r="94" spans="1:26" x14ac:dyDescent="0.3">
      <c r="A94" t="s">
        <v>365</v>
      </c>
      <c r="B94" s="1">
        <v>43726.841770833336</v>
      </c>
      <c r="C94" t="s">
        <v>360</v>
      </c>
      <c r="D94" t="s">
        <v>366</v>
      </c>
      <c r="E94" t="s">
        <v>97</v>
      </c>
      <c r="F94" t="s">
        <v>31</v>
      </c>
      <c r="G94" t="s">
        <v>362</v>
      </c>
      <c r="H94" t="s">
        <v>363</v>
      </c>
      <c r="I94" t="s">
        <v>362</v>
      </c>
      <c r="J94" s="3">
        <v>43748</v>
      </c>
      <c r="K94" t="s">
        <v>367</v>
      </c>
      <c r="L94">
        <v>4</v>
      </c>
      <c r="Q94" t="s">
        <v>43</v>
      </c>
      <c r="V94" s="2">
        <v>14363.04</v>
      </c>
      <c r="W94">
        <v>7806</v>
      </c>
      <c r="Z94" t="s">
        <v>139</v>
      </c>
    </row>
    <row r="95" spans="1:26" x14ac:dyDescent="0.3">
      <c r="A95" t="s">
        <v>368</v>
      </c>
      <c r="B95" s="1">
        <v>43726.839062500003</v>
      </c>
      <c r="C95" t="s">
        <v>360</v>
      </c>
      <c r="D95" t="s">
        <v>369</v>
      </c>
      <c r="E95" t="s">
        <v>97</v>
      </c>
      <c r="F95" t="s">
        <v>31</v>
      </c>
      <c r="G95" t="s">
        <v>362</v>
      </c>
      <c r="H95" t="s">
        <v>363</v>
      </c>
      <c r="I95" t="s">
        <v>362</v>
      </c>
      <c r="J95" s="3">
        <v>43749</v>
      </c>
      <c r="K95" t="s">
        <v>367</v>
      </c>
      <c r="L95">
        <v>4</v>
      </c>
      <c r="Q95" t="s">
        <v>43</v>
      </c>
      <c r="V95" s="2">
        <v>14363.04</v>
      </c>
      <c r="W95">
        <v>7806</v>
      </c>
      <c r="Z95" t="s">
        <v>139</v>
      </c>
    </row>
    <row r="96" spans="1:26" x14ac:dyDescent="0.3">
      <c r="A96" t="s">
        <v>370</v>
      </c>
      <c r="B96" s="1">
        <v>43735.318645833337</v>
      </c>
      <c r="C96" t="s">
        <v>360</v>
      </c>
      <c r="D96" t="s">
        <v>371</v>
      </c>
      <c r="E96" t="s">
        <v>97</v>
      </c>
      <c r="F96" t="s">
        <v>31</v>
      </c>
      <c r="G96" t="s">
        <v>362</v>
      </c>
      <c r="H96" t="s">
        <v>363</v>
      </c>
      <c r="I96" t="s">
        <v>362</v>
      </c>
      <c r="J96" s="3">
        <v>43752</v>
      </c>
      <c r="Q96" t="s">
        <v>35</v>
      </c>
      <c r="V96" s="2">
        <v>15004.28</v>
      </c>
      <c r="W96">
        <v>8154.5</v>
      </c>
      <c r="Z96" t="s">
        <v>139</v>
      </c>
    </row>
    <row r="97" spans="1:26" x14ac:dyDescent="0.3">
      <c r="A97" t="s">
        <v>372</v>
      </c>
      <c r="B97" s="1">
        <v>43726.433379629627</v>
      </c>
      <c r="C97" t="s">
        <v>360</v>
      </c>
      <c r="D97" t="s">
        <v>373</v>
      </c>
      <c r="E97" t="s">
        <v>55</v>
      </c>
      <c r="F97" t="s">
        <v>31</v>
      </c>
      <c r="G97" t="s">
        <v>362</v>
      </c>
      <c r="H97" t="s">
        <v>363</v>
      </c>
      <c r="I97" t="s">
        <v>362</v>
      </c>
      <c r="J97" s="3">
        <v>43731</v>
      </c>
      <c r="K97" t="s">
        <v>374</v>
      </c>
      <c r="L97">
        <v>4</v>
      </c>
      <c r="Q97" t="s">
        <v>43</v>
      </c>
      <c r="V97" s="2">
        <v>13446.720000000001</v>
      </c>
      <c r="W97">
        <v>7308</v>
      </c>
      <c r="Z97" t="s">
        <v>139</v>
      </c>
    </row>
    <row r="98" spans="1:26" x14ac:dyDescent="0.3">
      <c r="A98" t="s">
        <v>375</v>
      </c>
      <c r="B98" s="1">
        <v>43726.429745370369</v>
      </c>
      <c r="C98" t="s">
        <v>360</v>
      </c>
      <c r="D98" t="s">
        <v>376</v>
      </c>
      <c r="E98" t="s">
        <v>55</v>
      </c>
      <c r="F98" t="s">
        <v>31</v>
      </c>
      <c r="G98" t="s">
        <v>362</v>
      </c>
      <c r="H98" t="s">
        <v>363</v>
      </c>
      <c r="I98" t="s">
        <v>362</v>
      </c>
      <c r="J98" s="3">
        <v>43733</v>
      </c>
      <c r="K98" t="s">
        <v>377</v>
      </c>
      <c r="L98">
        <v>3.5</v>
      </c>
      <c r="Q98" t="s">
        <v>43</v>
      </c>
      <c r="V98" s="2">
        <v>12620.560000000001</v>
      </c>
      <c r="W98">
        <v>6859</v>
      </c>
      <c r="Z98" t="s">
        <v>139</v>
      </c>
    </row>
    <row r="99" spans="1:26" x14ac:dyDescent="0.3">
      <c r="A99" t="s">
        <v>378</v>
      </c>
      <c r="B99" s="1">
        <v>43726.482060185182</v>
      </c>
      <c r="C99" t="s">
        <v>360</v>
      </c>
      <c r="D99" t="s">
        <v>379</v>
      </c>
      <c r="E99" t="s">
        <v>55</v>
      </c>
      <c r="F99" t="s">
        <v>31</v>
      </c>
      <c r="G99" t="s">
        <v>362</v>
      </c>
      <c r="H99" t="s">
        <v>363</v>
      </c>
      <c r="I99" t="s">
        <v>362</v>
      </c>
      <c r="J99" s="3">
        <v>43737</v>
      </c>
      <c r="K99" t="s">
        <v>377</v>
      </c>
      <c r="L99">
        <v>3.5</v>
      </c>
      <c r="Q99" t="s">
        <v>43</v>
      </c>
      <c r="V99" s="2">
        <v>12620.560000000001</v>
      </c>
      <c r="W99">
        <v>6859</v>
      </c>
      <c r="Z99" t="s">
        <v>139</v>
      </c>
    </row>
    <row r="100" spans="1:26" x14ac:dyDescent="0.3">
      <c r="A100" t="s">
        <v>380</v>
      </c>
      <c r="B100" s="1">
        <v>43735.495706018519</v>
      </c>
      <c r="C100" t="s">
        <v>360</v>
      </c>
      <c r="D100" t="s">
        <v>381</v>
      </c>
      <c r="E100" t="s">
        <v>55</v>
      </c>
      <c r="F100" t="s">
        <v>31</v>
      </c>
      <c r="G100" t="s">
        <v>362</v>
      </c>
      <c r="H100" t="s">
        <v>363</v>
      </c>
      <c r="I100" t="s">
        <v>362</v>
      </c>
      <c r="J100" s="3">
        <v>43741</v>
      </c>
      <c r="Q100" t="s">
        <v>35</v>
      </c>
      <c r="V100" s="2">
        <v>26967.040000000001</v>
      </c>
      <c r="W100">
        <v>14656</v>
      </c>
      <c r="Z100" t="s">
        <v>139</v>
      </c>
    </row>
    <row r="101" spans="1:26" x14ac:dyDescent="0.3">
      <c r="A101" t="s">
        <v>382</v>
      </c>
      <c r="B101" s="1">
        <v>43735.497442129628</v>
      </c>
      <c r="C101" t="s">
        <v>360</v>
      </c>
      <c r="D101" t="s">
        <v>383</v>
      </c>
      <c r="E101" t="s">
        <v>55</v>
      </c>
      <c r="F101" t="s">
        <v>31</v>
      </c>
      <c r="G101" t="s">
        <v>362</v>
      </c>
      <c r="H101" t="s">
        <v>363</v>
      </c>
      <c r="I101" t="s">
        <v>362</v>
      </c>
      <c r="J101" s="3">
        <v>43744</v>
      </c>
      <c r="Q101" t="s">
        <v>35</v>
      </c>
      <c r="V101" s="2">
        <v>13193.720000000001</v>
      </c>
      <c r="W101">
        <v>7170.5</v>
      </c>
      <c r="Z101" t="s">
        <v>139</v>
      </c>
    </row>
    <row r="102" spans="1:26" x14ac:dyDescent="0.3">
      <c r="A102" t="s">
        <v>384</v>
      </c>
      <c r="B102" s="1">
        <v>43735.496701388889</v>
      </c>
      <c r="C102" t="s">
        <v>360</v>
      </c>
      <c r="D102" t="s">
        <v>385</v>
      </c>
      <c r="E102" t="s">
        <v>55</v>
      </c>
      <c r="F102" t="s">
        <v>31</v>
      </c>
      <c r="G102" t="s">
        <v>362</v>
      </c>
      <c r="H102" t="s">
        <v>363</v>
      </c>
      <c r="I102" t="s">
        <v>362</v>
      </c>
      <c r="J102" s="3">
        <v>43752</v>
      </c>
      <c r="Q102" t="s">
        <v>35</v>
      </c>
      <c r="V102" s="2">
        <v>13193.720000000001</v>
      </c>
      <c r="W102">
        <v>7170.5</v>
      </c>
      <c r="Z102" t="s">
        <v>139</v>
      </c>
    </row>
    <row r="103" spans="1:26" x14ac:dyDescent="0.3">
      <c r="A103" t="s">
        <v>386</v>
      </c>
      <c r="B103" s="1">
        <v>43735.498726851853</v>
      </c>
      <c r="C103" t="s">
        <v>360</v>
      </c>
      <c r="D103" t="s">
        <v>387</v>
      </c>
      <c r="E103" t="s">
        <v>55</v>
      </c>
      <c r="F103" t="s">
        <v>31</v>
      </c>
      <c r="G103" t="s">
        <v>362</v>
      </c>
      <c r="H103" t="s">
        <v>363</v>
      </c>
      <c r="I103" t="s">
        <v>362</v>
      </c>
      <c r="J103" s="3">
        <v>43767</v>
      </c>
      <c r="Q103" t="s">
        <v>35</v>
      </c>
      <c r="V103" s="2">
        <v>14044.720000000001</v>
      </c>
      <c r="W103">
        <v>7633</v>
      </c>
      <c r="Z103" t="s">
        <v>139</v>
      </c>
    </row>
    <row r="104" spans="1:26" x14ac:dyDescent="0.3">
      <c r="A104" t="s">
        <v>388</v>
      </c>
      <c r="B104" s="1">
        <v>43733.069421296299</v>
      </c>
      <c r="C104" t="s">
        <v>360</v>
      </c>
      <c r="D104" t="s">
        <v>389</v>
      </c>
      <c r="E104" t="s">
        <v>30</v>
      </c>
      <c r="F104" t="s">
        <v>31</v>
      </c>
      <c r="G104" t="s">
        <v>362</v>
      </c>
      <c r="H104" t="s">
        <v>363</v>
      </c>
      <c r="I104" t="s">
        <v>362</v>
      </c>
      <c r="J104" s="3">
        <v>43738</v>
      </c>
      <c r="Q104" t="s">
        <v>43</v>
      </c>
      <c r="V104" s="2">
        <v>13396.12</v>
      </c>
      <c r="W104">
        <v>7280.5</v>
      </c>
      <c r="Z104" t="s">
        <v>139</v>
      </c>
    </row>
    <row r="105" spans="1:26" x14ac:dyDescent="0.3">
      <c r="A105" t="s">
        <v>390</v>
      </c>
      <c r="B105" s="1">
        <v>43732.878032407411</v>
      </c>
      <c r="C105" t="s">
        <v>360</v>
      </c>
      <c r="D105" t="s">
        <v>391</v>
      </c>
      <c r="E105" t="s">
        <v>30</v>
      </c>
      <c r="F105" t="s">
        <v>31</v>
      </c>
      <c r="G105" t="s">
        <v>362</v>
      </c>
      <c r="H105" t="s">
        <v>363</v>
      </c>
      <c r="I105" t="s">
        <v>362</v>
      </c>
      <c r="J105" s="3">
        <v>43740</v>
      </c>
      <c r="Q105" t="s">
        <v>43</v>
      </c>
      <c r="V105" s="2">
        <v>19835.2</v>
      </c>
      <c r="W105">
        <v>10780</v>
      </c>
      <c r="Z105" t="s">
        <v>139</v>
      </c>
    </row>
    <row r="106" spans="1:26" x14ac:dyDescent="0.3">
      <c r="A106" t="s">
        <v>392</v>
      </c>
      <c r="B106" s="1">
        <v>43726.899594907409</v>
      </c>
      <c r="C106" t="s">
        <v>360</v>
      </c>
      <c r="D106" t="s">
        <v>393</v>
      </c>
      <c r="E106" t="s">
        <v>30</v>
      </c>
      <c r="F106" t="s">
        <v>31</v>
      </c>
      <c r="G106" t="s">
        <v>362</v>
      </c>
      <c r="H106" t="s">
        <v>363</v>
      </c>
      <c r="I106" t="s">
        <v>362</v>
      </c>
      <c r="J106" s="3">
        <v>43747</v>
      </c>
      <c r="K106" t="s">
        <v>364</v>
      </c>
      <c r="L106">
        <v>3.5</v>
      </c>
      <c r="Q106" t="s">
        <v>43</v>
      </c>
      <c r="V106" s="2">
        <v>19916.16</v>
      </c>
      <c r="W106">
        <v>10824</v>
      </c>
      <c r="Z106" t="s">
        <v>139</v>
      </c>
    </row>
    <row r="107" spans="1:26" x14ac:dyDescent="0.3">
      <c r="A107" t="s">
        <v>394</v>
      </c>
      <c r="B107" s="1">
        <v>43726.896493055552</v>
      </c>
      <c r="C107" t="s">
        <v>360</v>
      </c>
      <c r="D107" t="s">
        <v>395</v>
      </c>
      <c r="E107" t="s">
        <v>97</v>
      </c>
      <c r="F107" t="s">
        <v>31</v>
      </c>
      <c r="G107" t="s">
        <v>362</v>
      </c>
      <c r="H107" t="s">
        <v>363</v>
      </c>
      <c r="I107" t="s">
        <v>362</v>
      </c>
      <c r="J107" s="3">
        <v>43739</v>
      </c>
      <c r="Q107" t="s">
        <v>43</v>
      </c>
      <c r="V107" s="2">
        <v>14363.04</v>
      </c>
      <c r="W107">
        <v>7806</v>
      </c>
      <c r="Z107" t="s">
        <v>139</v>
      </c>
    </row>
    <row r="108" spans="1:26" x14ac:dyDescent="0.3">
      <c r="A108" t="s">
        <v>396</v>
      </c>
      <c r="B108" s="1">
        <v>43727.472754629627</v>
      </c>
      <c r="C108" t="s">
        <v>397</v>
      </c>
      <c r="D108" t="s">
        <v>398</v>
      </c>
      <c r="E108" t="s">
        <v>30</v>
      </c>
      <c r="F108" t="s">
        <v>31</v>
      </c>
      <c r="G108" t="s">
        <v>399</v>
      </c>
      <c r="H108" t="s">
        <v>400</v>
      </c>
      <c r="I108" t="s">
        <v>399</v>
      </c>
      <c r="J108" s="3">
        <v>43743</v>
      </c>
      <c r="K108" t="s">
        <v>401</v>
      </c>
      <c r="L108">
        <v>4</v>
      </c>
      <c r="Q108" t="s">
        <v>43</v>
      </c>
      <c r="R108" t="s">
        <v>36</v>
      </c>
      <c r="T108" t="s">
        <v>402</v>
      </c>
      <c r="V108" s="2">
        <v>48228.240000000005</v>
      </c>
      <c r="W108">
        <v>26211</v>
      </c>
      <c r="X108" t="s">
        <v>403</v>
      </c>
      <c r="Z108" t="s">
        <v>139</v>
      </c>
    </row>
    <row r="109" spans="1:26" x14ac:dyDescent="0.3">
      <c r="A109" t="s">
        <v>404</v>
      </c>
      <c r="B109" s="1">
        <v>43727.476747685185</v>
      </c>
      <c r="C109" t="s">
        <v>397</v>
      </c>
      <c r="D109" t="s">
        <v>405</v>
      </c>
      <c r="E109" t="s">
        <v>30</v>
      </c>
      <c r="F109" t="s">
        <v>31</v>
      </c>
      <c r="G109" t="s">
        <v>399</v>
      </c>
      <c r="H109" t="s">
        <v>400</v>
      </c>
      <c r="I109" t="s">
        <v>399</v>
      </c>
      <c r="J109" s="3">
        <v>43754</v>
      </c>
      <c r="K109" t="s">
        <v>401</v>
      </c>
      <c r="L109">
        <v>4</v>
      </c>
      <c r="Q109" t="s">
        <v>43</v>
      </c>
      <c r="R109" t="s">
        <v>36</v>
      </c>
      <c r="T109" t="s">
        <v>402</v>
      </c>
      <c r="V109" s="2">
        <v>48363.48</v>
      </c>
      <c r="W109">
        <v>26284.5</v>
      </c>
      <c r="X109" t="s">
        <v>403</v>
      </c>
      <c r="Z109" t="s">
        <v>139</v>
      </c>
    </row>
    <row r="110" spans="1:26" x14ac:dyDescent="0.3">
      <c r="A110" t="s">
        <v>406</v>
      </c>
      <c r="B110" s="1">
        <v>43727.528217592589</v>
      </c>
      <c r="C110" t="s">
        <v>397</v>
      </c>
      <c r="D110" t="s">
        <v>407</v>
      </c>
      <c r="E110" t="s">
        <v>70</v>
      </c>
      <c r="F110" t="s">
        <v>31</v>
      </c>
      <c r="G110" t="s">
        <v>399</v>
      </c>
      <c r="H110" t="s">
        <v>400</v>
      </c>
      <c r="I110" t="s">
        <v>399</v>
      </c>
      <c r="J110" s="3">
        <v>43736</v>
      </c>
      <c r="Q110" t="s">
        <v>43</v>
      </c>
      <c r="R110" t="s">
        <v>36</v>
      </c>
      <c r="T110" t="s">
        <v>408</v>
      </c>
      <c r="V110" s="2">
        <v>48772.880000000005</v>
      </c>
      <c r="W110">
        <v>26507</v>
      </c>
      <c r="X110" t="s">
        <v>403</v>
      </c>
    </row>
    <row r="111" spans="1:26" x14ac:dyDescent="0.3">
      <c r="A111" t="s">
        <v>409</v>
      </c>
      <c r="B111" s="1">
        <v>43727.528449074074</v>
      </c>
      <c r="C111" t="s">
        <v>397</v>
      </c>
      <c r="D111" t="s">
        <v>410</v>
      </c>
      <c r="E111" t="s">
        <v>70</v>
      </c>
      <c r="F111" t="s">
        <v>31</v>
      </c>
      <c r="G111" t="s">
        <v>399</v>
      </c>
      <c r="H111" t="s">
        <v>400</v>
      </c>
      <c r="I111" t="s">
        <v>399</v>
      </c>
      <c r="J111" s="3">
        <v>43750</v>
      </c>
      <c r="K111" t="s">
        <v>411</v>
      </c>
      <c r="L111">
        <v>4.5</v>
      </c>
      <c r="Q111" t="s">
        <v>43</v>
      </c>
      <c r="R111" t="s">
        <v>36</v>
      </c>
      <c r="T111" t="s">
        <v>402</v>
      </c>
      <c r="V111" s="2">
        <v>43465.4</v>
      </c>
      <c r="W111">
        <v>23622.5</v>
      </c>
      <c r="X111" t="s">
        <v>403</v>
      </c>
      <c r="Z111" t="s">
        <v>139</v>
      </c>
    </row>
    <row r="112" spans="1:26" x14ac:dyDescent="0.3">
      <c r="A112" t="s">
        <v>412</v>
      </c>
      <c r="B112" s="1">
        <v>43727.527731481481</v>
      </c>
      <c r="C112" t="s">
        <v>397</v>
      </c>
      <c r="D112" t="s">
        <v>413</v>
      </c>
      <c r="E112" t="s">
        <v>70</v>
      </c>
      <c r="F112" t="s">
        <v>31</v>
      </c>
      <c r="G112" t="s">
        <v>399</v>
      </c>
      <c r="H112" t="s">
        <v>400</v>
      </c>
      <c r="I112" t="s">
        <v>399</v>
      </c>
      <c r="J112" s="3">
        <v>43755</v>
      </c>
      <c r="K112" t="s">
        <v>411</v>
      </c>
      <c r="L112">
        <v>4.5</v>
      </c>
      <c r="Q112" t="s">
        <v>43</v>
      </c>
      <c r="R112" t="s">
        <v>36</v>
      </c>
      <c r="T112" t="s">
        <v>414</v>
      </c>
      <c r="V112" s="2">
        <v>45999.08</v>
      </c>
      <c r="W112">
        <v>24999.5</v>
      </c>
      <c r="X112" t="s">
        <v>403</v>
      </c>
      <c r="Z112" t="s">
        <v>139</v>
      </c>
    </row>
    <row r="113" spans="1:26" x14ac:dyDescent="0.3">
      <c r="A113" t="s">
        <v>415</v>
      </c>
      <c r="B113" s="1">
        <v>43731.687337962961</v>
      </c>
      <c r="C113" t="s">
        <v>397</v>
      </c>
      <c r="D113" t="s">
        <v>416</v>
      </c>
      <c r="E113" t="s">
        <v>97</v>
      </c>
      <c r="F113" t="s">
        <v>31</v>
      </c>
      <c r="G113" t="s">
        <v>399</v>
      </c>
      <c r="H113" t="s">
        <v>400</v>
      </c>
      <c r="I113" t="s">
        <v>399</v>
      </c>
      <c r="J113" s="3">
        <v>43752</v>
      </c>
      <c r="K113" t="s">
        <v>417</v>
      </c>
      <c r="L113">
        <v>4.5</v>
      </c>
      <c r="Q113" t="s">
        <v>43</v>
      </c>
      <c r="R113" t="s">
        <v>418</v>
      </c>
      <c r="T113" t="s">
        <v>419</v>
      </c>
      <c r="V113" s="2">
        <v>43250.12</v>
      </c>
      <c r="W113">
        <v>23505.5</v>
      </c>
      <c r="X113" t="s">
        <v>403</v>
      </c>
      <c r="Z113" t="s">
        <v>139</v>
      </c>
    </row>
    <row r="114" spans="1:26" x14ac:dyDescent="0.3">
      <c r="A114" t="s">
        <v>420</v>
      </c>
      <c r="B114" s="1">
        <v>43733.533668981479</v>
      </c>
      <c r="C114" t="s">
        <v>397</v>
      </c>
      <c r="D114" t="s">
        <v>421</v>
      </c>
      <c r="E114" t="s">
        <v>97</v>
      </c>
      <c r="F114" t="s">
        <v>31</v>
      </c>
      <c r="G114" t="s">
        <v>399</v>
      </c>
      <c r="H114" t="s">
        <v>400</v>
      </c>
      <c r="I114" t="s">
        <v>399</v>
      </c>
      <c r="J114" s="3">
        <v>43753</v>
      </c>
      <c r="K114" t="s">
        <v>417</v>
      </c>
      <c r="L114">
        <v>4.5</v>
      </c>
      <c r="Q114" t="s">
        <v>35</v>
      </c>
      <c r="R114" t="s">
        <v>418</v>
      </c>
      <c r="T114" t="s">
        <v>419</v>
      </c>
      <c r="V114" s="2">
        <v>43812.240000000005</v>
      </c>
      <c r="W114">
        <v>23811</v>
      </c>
      <c r="X114" t="s">
        <v>403</v>
      </c>
      <c r="Z114" t="s">
        <v>139</v>
      </c>
    </row>
    <row r="115" spans="1:26" x14ac:dyDescent="0.3">
      <c r="A115" t="s">
        <v>422</v>
      </c>
      <c r="B115" s="1">
        <v>43731.686990740738</v>
      </c>
      <c r="C115" t="s">
        <v>397</v>
      </c>
      <c r="D115" t="s">
        <v>423</v>
      </c>
      <c r="E115" t="s">
        <v>97</v>
      </c>
      <c r="F115" t="s">
        <v>31</v>
      </c>
      <c r="G115" t="s">
        <v>399</v>
      </c>
      <c r="H115" t="s">
        <v>400</v>
      </c>
      <c r="I115" t="s">
        <v>399</v>
      </c>
      <c r="J115" s="3">
        <v>43754</v>
      </c>
      <c r="K115" t="s">
        <v>417</v>
      </c>
      <c r="L115">
        <v>4.5</v>
      </c>
      <c r="Q115" t="s">
        <v>43</v>
      </c>
      <c r="R115" t="s">
        <v>418</v>
      </c>
      <c r="T115" t="s">
        <v>419</v>
      </c>
      <c r="V115" s="2">
        <v>44278.68</v>
      </c>
      <c r="W115">
        <v>24064.5</v>
      </c>
      <c r="X115" t="s">
        <v>403</v>
      </c>
      <c r="Z115" t="s">
        <v>139</v>
      </c>
    </row>
    <row r="116" spans="1:26" x14ac:dyDescent="0.3">
      <c r="A116" t="s">
        <v>424</v>
      </c>
      <c r="B116" s="1">
        <v>43733.529166666667</v>
      </c>
      <c r="C116" t="s">
        <v>397</v>
      </c>
      <c r="D116" t="s">
        <v>425</v>
      </c>
      <c r="E116" t="s">
        <v>97</v>
      </c>
      <c r="F116" t="s">
        <v>31</v>
      </c>
      <c r="G116" t="s">
        <v>399</v>
      </c>
      <c r="H116" t="s">
        <v>400</v>
      </c>
      <c r="I116" t="s">
        <v>399</v>
      </c>
      <c r="J116" s="3">
        <v>43762</v>
      </c>
      <c r="K116" t="s">
        <v>417</v>
      </c>
      <c r="L116">
        <v>4.5</v>
      </c>
      <c r="Q116" t="s">
        <v>35</v>
      </c>
      <c r="R116" t="s">
        <v>36</v>
      </c>
      <c r="T116" t="s">
        <v>426</v>
      </c>
      <c r="V116" s="2">
        <v>46780.160000000003</v>
      </c>
      <c r="W116">
        <v>25424</v>
      </c>
      <c r="X116" t="s">
        <v>403</v>
      </c>
      <c r="Z116" t="s">
        <v>139</v>
      </c>
    </row>
    <row r="117" spans="1:26" x14ac:dyDescent="0.3">
      <c r="A117" t="s">
        <v>427</v>
      </c>
      <c r="B117" s="1">
        <v>43733.53365740741</v>
      </c>
      <c r="C117" t="s">
        <v>397</v>
      </c>
      <c r="D117" t="s">
        <v>428</v>
      </c>
      <c r="E117" t="s">
        <v>97</v>
      </c>
      <c r="F117" t="s">
        <v>31</v>
      </c>
      <c r="G117" t="s">
        <v>399</v>
      </c>
      <c r="H117" t="s">
        <v>400</v>
      </c>
      <c r="I117" t="s">
        <v>399</v>
      </c>
      <c r="J117" s="3">
        <v>43764</v>
      </c>
      <c r="K117" t="s">
        <v>417</v>
      </c>
      <c r="L117">
        <v>4.5</v>
      </c>
      <c r="Q117" t="s">
        <v>35</v>
      </c>
      <c r="R117" t="s">
        <v>36</v>
      </c>
      <c r="T117" t="s">
        <v>429</v>
      </c>
      <c r="V117" s="2">
        <v>48112.32</v>
      </c>
      <c r="W117">
        <v>26148</v>
      </c>
      <c r="X117" t="s">
        <v>403</v>
      </c>
      <c r="Z117" t="s">
        <v>139</v>
      </c>
    </row>
    <row r="118" spans="1:26" x14ac:dyDescent="0.3">
      <c r="A118" t="s">
        <v>430</v>
      </c>
      <c r="B118" s="1">
        <v>43725.085289351853</v>
      </c>
      <c r="C118" t="s">
        <v>397</v>
      </c>
      <c r="D118" t="s">
        <v>431</v>
      </c>
      <c r="E118" t="s">
        <v>30</v>
      </c>
      <c r="F118" t="s">
        <v>31</v>
      </c>
      <c r="G118" t="s">
        <v>399</v>
      </c>
      <c r="H118" t="s">
        <v>400</v>
      </c>
      <c r="I118" t="s">
        <v>399</v>
      </c>
      <c r="J118" s="3">
        <v>43731</v>
      </c>
      <c r="K118" t="s">
        <v>401</v>
      </c>
      <c r="L118">
        <v>4</v>
      </c>
      <c r="Q118" t="s">
        <v>43</v>
      </c>
      <c r="R118" t="s">
        <v>418</v>
      </c>
      <c r="T118" t="s">
        <v>419</v>
      </c>
      <c r="V118" s="2">
        <v>43804.880000000005</v>
      </c>
      <c r="W118">
        <v>23807</v>
      </c>
      <c r="X118" t="s">
        <v>403</v>
      </c>
      <c r="Z118" t="s">
        <v>139</v>
      </c>
    </row>
    <row r="119" spans="1:26" x14ac:dyDescent="0.3">
      <c r="A119" t="s">
        <v>432</v>
      </c>
      <c r="B119" s="1">
        <v>43725.061689814815</v>
      </c>
      <c r="C119" t="s">
        <v>397</v>
      </c>
      <c r="D119" t="s">
        <v>433</v>
      </c>
      <c r="E119" t="s">
        <v>30</v>
      </c>
      <c r="F119" t="s">
        <v>31</v>
      </c>
      <c r="G119" t="s">
        <v>399</v>
      </c>
      <c r="H119" t="s">
        <v>400</v>
      </c>
      <c r="I119" t="s">
        <v>399</v>
      </c>
      <c r="J119" s="3">
        <v>43752</v>
      </c>
      <c r="K119" t="s">
        <v>401</v>
      </c>
      <c r="L119">
        <v>4</v>
      </c>
      <c r="Q119" t="s">
        <v>43</v>
      </c>
      <c r="R119" t="s">
        <v>418</v>
      </c>
      <c r="T119" t="s">
        <v>419</v>
      </c>
      <c r="V119" s="2">
        <v>45245.599999999999</v>
      </c>
      <c r="W119">
        <v>24590</v>
      </c>
      <c r="X119" t="s">
        <v>403</v>
      </c>
      <c r="Z119" t="s">
        <v>139</v>
      </c>
    </row>
    <row r="120" spans="1:26" x14ac:dyDescent="0.3">
      <c r="A120" t="s">
        <v>434</v>
      </c>
      <c r="B120" s="1">
        <v>43731.688321759262</v>
      </c>
      <c r="C120" t="s">
        <v>397</v>
      </c>
      <c r="D120" t="s">
        <v>435</v>
      </c>
      <c r="E120" t="s">
        <v>30</v>
      </c>
      <c r="F120" t="s">
        <v>31</v>
      </c>
      <c r="G120" t="s">
        <v>399</v>
      </c>
      <c r="H120" t="s">
        <v>400</v>
      </c>
      <c r="I120" t="s">
        <v>399</v>
      </c>
      <c r="J120" s="3">
        <v>43758</v>
      </c>
      <c r="K120" t="s">
        <v>401</v>
      </c>
      <c r="L120">
        <v>4</v>
      </c>
      <c r="Q120" t="s">
        <v>43</v>
      </c>
      <c r="R120" t="s">
        <v>436</v>
      </c>
      <c r="T120" t="s">
        <v>437</v>
      </c>
      <c r="V120" s="2">
        <v>49423.32</v>
      </c>
      <c r="W120">
        <v>26860.5</v>
      </c>
      <c r="X120" t="s">
        <v>403</v>
      </c>
      <c r="Z120" t="s">
        <v>139</v>
      </c>
    </row>
    <row r="121" spans="1:26" x14ac:dyDescent="0.3">
      <c r="A121" t="s">
        <v>438</v>
      </c>
      <c r="B121" s="1">
        <v>43731.687199074076</v>
      </c>
      <c r="C121" t="s">
        <v>397</v>
      </c>
      <c r="D121" t="s">
        <v>439</v>
      </c>
      <c r="E121" t="s">
        <v>30</v>
      </c>
      <c r="F121" t="s">
        <v>31</v>
      </c>
      <c r="G121" t="s">
        <v>399</v>
      </c>
      <c r="H121" t="s">
        <v>400</v>
      </c>
      <c r="I121" t="s">
        <v>399</v>
      </c>
      <c r="J121" s="3">
        <v>43760</v>
      </c>
      <c r="K121" t="s">
        <v>401</v>
      </c>
      <c r="L121">
        <v>4</v>
      </c>
      <c r="Q121" t="s">
        <v>43</v>
      </c>
      <c r="R121" t="s">
        <v>36</v>
      </c>
      <c r="T121" t="s">
        <v>440</v>
      </c>
      <c r="V121" s="2">
        <v>50388.4</v>
      </c>
      <c r="W121">
        <v>27385</v>
      </c>
      <c r="X121" t="s">
        <v>403</v>
      </c>
      <c r="Z121" t="s">
        <v>139</v>
      </c>
    </row>
    <row r="122" spans="1:26" x14ac:dyDescent="0.3">
      <c r="A122" t="s">
        <v>441</v>
      </c>
      <c r="B122" s="1">
        <v>43733.948622685188</v>
      </c>
      <c r="C122" t="s">
        <v>397</v>
      </c>
      <c r="D122" t="s">
        <v>442</v>
      </c>
      <c r="E122" t="s">
        <v>55</v>
      </c>
      <c r="F122" t="s">
        <v>31</v>
      </c>
      <c r="G122" t="s">
        <v>399</v>
      </c>
      <c r="H122" t="s">
        <v>400</v>
      </c>
      <c r="I122" t="s">
        <v>399</v>
      </c>
      <c r="J122" s="3">
        <v>43751</v>
      </c>
      <c r="K122" t="s">
        <v>443</v>
      </c>
      <c r="L122">
        <v>4</v>
      </c>
      <c r="Q122" t="s">
        <v>35</v>
      </c>
      <c r="R122" t="s">
        <v>418</v>
      </c>
      <c r="T122" t="s">
        <v>419</v>
      </c>
      <c r="V122" s="2">
        <v>41503.040000000001</v>
      </c>
      <c r="W122">
        <v>22556</v>
      </c>
      <c r="X122" t="s">
        <v>403</v>
      </c>
      <c r="Z122" t="s">
        <v>139</v>
      </c>
    </row>
    <row r="123" spans="1:26" x14ac:dyDescent="0.3">
      <c r="A123" t="s">
        <v>444</v>
      </c>
      <c r="B123" s="1">
        <v>43731.618113425924</v>
      </c>
      <c r="C123" t="s">
        <v>397</v>
      </c>
      <c r="D123" t="s">
        <v>445</v>
      </c>
      <c r="E123" t="s">
        <v>55</v>
      </c>
      <c r="F123" t="s">
        <v>31</v>
      </c>
      <c r="G123" t="s">
        <v>399</v>
      </c>
      <c r="H123" t="s">
        <v>400</v>
      </c>
      <c r="I123" t="s">
        <v>399</v>
      </c>
      <c r="J123" s="3">
        <v>43764</v>
      </c>
      <c r="K123" t="s">
        <v>446</v>
      </c>
      <c r="L123">
        <v>4.5</v>
      </c>
      <c r="Q123" t="s">
        <v>43</v>
      </c>
      <c r="R123" t="s">
        <v>36</v>
      </c>
      <c r="T123" t="s">
        <v>447</v>
      </c>
      <c r="V123" s="2">
        <v>51332.32</v>
      </c>
      <c r="W123">
        <v>27898</v>
      </c>
      <c r="X123" t="s">
        <v>403</v>
      </c>
      <c r="Z123" t="s">
        <v>139</v>
      </c>
    </row>
    <row r="124" spans="1:26" x14ac:dyDescent="0.3">
      <c r="A124" t="s">
        <v>448</v>
      </c>
      <c r="B124" s="1">
        <v>43724.938217592593</v>
      </c>
      <c r="C124" t="s">
        <v>397</v>
      </c>
      <c r="D124" t="s">
        <v>449</v>
      </c>
      <c r="E124" t="s">
        <v>70</v>
      </c>
      <c r="F124" t="s">
        <v>31</v>
      </c>
      <c r="G124" t="s">
        <v>399</v>
      </c>
      <c r="H124" t="s">
        <v>400</v>
      </c>
      <c r="I124" t="s">
        <v>399</v>
      </c>
      <c r="J124" s="3">
        <v>43733</v>
      </c>
      <c r="K124" t="s">
        <v>411</v>
      </c>
      <c r="L124">
        <v>4.5</v>
      </c>
      <c r="Q124" t="s">
        <v>43</v>
      </c>
      <c r="R124" t="s">
        <v>418</v>
      </c>
      <c r="T124" t="s">
        <v>419</v>
      </c>
      <c r="V124" s="2">
        <v>40385.240000000005</v>
      </c>
      <c r="W124">
        <v>21948.5</v>
      </c>
      <c r="X124" t="s">
        <v>403</v>
      </c>
      <c r="Z124" t="s">
        <v>139</v>
      </c>
    </row>
    <row r="125" spans="1:26" x14ac:dyDescent="0.3">
      <c r="A125" t="s">
        <v>450</v>
      </c>
      <c r="B125" s="1">
        <v>43728.06523148148</v>
      </c>
      <c r="C125" t="s">
        <v>451</v>
      </c>
      <c r="D125" t="s">
        <v>452</v>
      </c>
      <c r="E125" t="s">
        <v>70</v>
      </c>
      <c r="F125" t="s">
        <v>31</v>
      </c>
      <c r="G125" t="s">
        <v>453</v>
      </c>
      <c r="H125" t="s">
        <v>454</v>
      </c>
      <c r="I125" t="s">
        <v>453</v>
      </c>
      <c r="J125" s="3">
        <v>43731</v>
      </c>
      <c r="K125" t="s">
        <v>455</v>
      </c>
      <c r="L125">
        <v>4.5</v>
      </c>
      <c r="Q125" t="s">
        <v>43</v>
      </c>
      <c r="R125" t="s">
        <v>93</v>
      </c>
      <c r="T125" t="s">
        <v>101</v>
      </c>
      <c r="V125" s="2">
        <v>24197.84</v>
      </c>
      <c r="W125">
        <v>13151</v>
      </c>
      <c r="Z125" t="s">
        <v>39</v>
      </c>
    </row>
    <row r="126" spans="1:26" x14ac:dyDescent="0.3">
      <c r="A126" t="s">
        <v>456</v>
      </c>
      <c r="B126" s="1">
        <v>43728.202453703707</v>
      </c>
      <c r="C126" t="s">
        <v>451</v>
      </c>
      <c r="D126" t="s">
        <v>457</v>
      </c>
      <c r="E126" t="s">
        <v>458</v>
      </c>
      <c r="F126" t="s">
        <v>31</v>
      </c>
      <c r="G126" t="s">
        <v>453</v>
      </c>
      <c r="H126" t="s">
        <v>454</v>
      </c>
      <c r="I126" t="s">
        <v>453</v>
      </c>
      <c r="J126" s="3">
        <v>43735</v>
      </c>
      <c r="K126" t="s">
        <v>459</v>
      </c>
      <c r="Q126" t="s">
        <v>43</v>
      </c>
      <c r="R126" t="s">
        <v>93</v>
      </c>
      <c r="T126" t="s">
        <v>101</v>
      </c>
      <c r="V126" s="2">
        <v>22194.080000000002</v>
      </c>
      <c r="W126">
        <v>12062</v>
      </c>
      <c r="Z126" t="s">
        <v>39</v>
      </c>
    </row>
    <row r="127" spans="1:26" x14ac:dyDescent="0.3">
      <c r="A127" t="s">
        <v>460</v>
      </c>
      <c r="B127" s="1">
        <v>43728.202256944445</v>
      </c>
      <c r="C127" t="s">
        <v>451</v>
      </c>
      <c r="D127" t="s">
        <v>461</v>
      </c>
      <c r="E127" t="s">
        <v>458</v>
      </c>
      <c r="F127" t="s">
        <v>31</v>
      </c>
      <c r="G127" t="s">
        <v>453</v>
      </c>
      <c r="H127" t="s">
        <v>454</v>
      </c>
      <c r="I127" t="s">
        <v>453</v>
      </c>
      <c r="J127" s="3">
        <v>43753</v>
      </c>
      <c r="K127" t="s">
        <v>459</v>
      </c>
      <c r="Q127" t="s">
        <v>43</v>
      </c>
      <c r="R127" t="s">
        <v>93</v>
      </c>
      <c r="T127" t="s">
        <v>101</v>
      </c>
      <c r="V127" s="2">
        <v>21749.72</v>
      </c>
      <c r="W127">
        <v>11820.5</v>
      </c>
      <c r="Z127" t="s">
        <v>39</v>
      </c>
    </row>
    <row r="128" spans="1:26" x14ac:dyDescent="0.3">
      <c r="A128" t="s">
        <v>462</v>
      </c>
      <c r="B128" s="1">
        <v>43728.200902777775</v>
      </c>
      <c r="C128" t="s">
        <v>451</v>
      </c>
      <c r="D128" t="s">
        <v>463</v>
      </c>
      <c r="E128" t="s">
        <v>97</v>
      </c>
      <c r="F128" t="s">
        <v>31</v>
      </c>
      <c r="G128" t="s">
        <v>453</v>
      </c>
      <c r="H128" t="s">
        <v>454</v>
      </c>
      <c r="I128" t="s">
        <v>453</v>
      </c>
      <c r="J128" s="3">
        <v>43734</v>
      </c>
      <c r="K128" t="s">
        <v>464</v>
      </c>
      <c r="L128">
        <v>3.8</v>
      </c>
      <c r="Q128" t="s">
        <v>43</v>
      </c>
      <c r="R128" t="s">
        <v>93</v>
      </c>
      <c r="T128" t="s">
        <v>101</v>
      </c>
      <c r="V128" s="2">
        <v>18805.72</v>
      </c>
      <c r="W128">
        <v>10220.5</v>
      </c>
      <c r="Z128" t="s">
        <v>39</v>
      </c>
    </row>
    <row r="129" spans="1:26" x14ac:dyDescent="0.3">
      <c r="A129" t="s">
        <v>465</v>
      </c>
      <c r="B129" s="1">
        <v>43728.200567129628</v>
      </c>
      <c r="C129" t="s">
        <v>451</v>
      </c>
      <c r="D129" t="s">
        <v>466</v>
      </c>
      <c r="E129" t="s">
        <v>97</v>
      </c>
      <c r="F129" t="s">
        <v>31</v>
      </c>
      <c r="G129" t="s">
        <v>453</v>
      </c>
      <c r="H129" t="s">
        <v>454</v>
      </c>
      <c r="I129" t="s">
        <v>453</v>
      </c>
      <c r="J129" s="3">
        <v>43738</v>
      </c>
      <c r="K129" t="s">
        <v>467</v>
      </c>
      <c r="Q129" t="s">
        <v>43</v>
      </c>
      <c r="R129" t="s">
        <v>93</v>
      </c>
      <c r="T129" t="s">
        <v>101</v>
      </c>
      <c r="V129" s="2">
        <v>19034.8</v>
      </c>
      <c r="W129">
        <v>10345</v>
      </c>
      <c r="Z129" t="s">
        <v>39</v>
      </c>
    </row>
    <row r="130" spans="1:26" x14ac:dyDescent="0.3">
      <c r="A130" t="s">
        <v>468</v>
      </c>
      <c r="B130" s="1">
        <v>43728.200925925928</v>
      </c>
      <c r="C130" t="s">
        <v>451</v>
      </c>
      <c r="D130" t="s">
        <v>469</v>
      </c>
      <c r="E130" t="s">
        <v>97</v>
      </c>
      <c r="F130" t="s">
        <v>31</v>
      </c>
      <c r="G130" t="s">
        <v>453</v>
      </c>
      <c r="H130" t="s">
        <v>454</v>
      </c>
      <c r="I130" t="s">
        <v>453</v>
      </c>
      <c r="J130" s="3">
        <v>43753</v>
      </c>
      <c r="K130" t="s">
        <v>464</v>
      </c>
      <c r="L130">
        <v>3.8</v>
      </c>
      <c r="Q130" t="s">
        <v>43</v>
      </c>
      <c r="R130" t="s">
        <v>93</v>
      </c>
      <c r="T130" t="s">
        <v>101</v>
      </c>
      <c r="V130" s="2">
        <v>17828.68</v>
      </c>
      <c r="W130">
        <v>9689.5</v>
      </c>
      <c r="Z130" t="s">
        <v>39</v>
      </c>
    </row>
    <row r="131" spans="1:26" x14ac:dyDescent="0.3">
      <c r="A131" t="s">
        <v>470</v>
      </c>
      <c r="B131" s="1">
        <v>43728.10974537037</v>
      </c>
      <c r="C131" t="s">
        <v>451</v>
      </c>
      <c r="D131" t="s">
        <v>471</v>
      </c>
      <c r="E131" t="s">
        <v>30</v>
      </c>
      <c r="F131" t="s">
        <v>31</v>
      </c>
      <c r="G131" t="s">
        <v>453</v>
      </c>
      <c r="H131" t="s">
        <v>454</v>
      </c>
      <c r="I131" t="s">
        <v>453</v>
      </c>
      <c r="J131" s="3">
        <v>43740</v>
      </c>
      <c r="K131" t="s">
        <v>472</v>
      </c>
      <c r="L131">
        <v>4.5999999999999996</v>
      </c>
      <c r="Q131" t="s">
        <v>43</v>
      </c>
      <c r="R131" t="s">
        <v>93</v>
      </c>
      <c r="T131" t="s">
        <v>101</v>
      </c>
      <c r="V131" s="2">
        <v>34613.160000000003</v>
      </c>
      <c r="W131">
        <v>18811.5</v>
      </c>
      <c r="Z131" t="s">
        <v>39</v>
      </c>
    </row>
    <row r="132" spans="1:26" x14ac:dyDescent="0.3">
      <c r="A132" t="s">
        <v>473</v>
      </c>
      <c r="B132" s="1">
        <v>43731.608715277776</v>
      </c>
      <c r="C132" t="s">
        <v>451</v>
      </c>
      <c r="D132" t="s">
        <v>474</v>
      </c>
      <c r="E132" t="s">
        <v>458</v>
      </c>
      <c r="F132" t="s">
        <v>31</v>
      </c>
      <c r="G132" t="s">
        <v>453</v>
      </c>
      <c r="H132" t="s">
        <v>454</v>
      </c>
      <c r="I132" t="s">
        <v>453</v>
      </c>
      <c r="J132" s="3">
        <v>43742</v>
      </c>
      <c r="K132" t="s">
        <v>459</v>
      </c>
      <c r="Q132" t="s">
        <v>43</v>
      </c>
      <c r="R132" t="s">
        <v>93</v>
      </c>
      <c r="T132" t="s">
        <v>124</v>
      </c>
      <c r="V132" s="2">
        <v>15218.640000000001</v>
      </c>
      <c r="W132">
        <v>8271</v>
      </c>
      <c r="Z132" t="s">
        <v>39</v>
      </c>
    </row>
    <row r="133" spans="1:26" x14ac:dyDescent="0.3">
      <c r="A133" t="s">
        <v>475</v>
      </c>
      <c r="B133" s="1">
        <v>43731.607430555552</v>
      </c>
      <c r="C133" t="s">
        <v>451</v>
      </c>
      <c r="D133" t="s">
        <v>476</v>
      </c>
      <c r="E133" t="s">
        <v>458</v>
      </c>
      <c r="F133" t="s">
        <v>31</v>
      </c>
      <c r="G133" t="s">
        <v>453</v>
      </c>
      <c r="H133" t="s">
        <v>454</v>
      </c>
      <c r="I133" t="s">
        <v>453</v>
      </c>
      <c r="J133" s="3">
        <v>43744</v>
      </c>
      <c r="K133" t="s">
        <v>459</v>
      </c>
      <c r="Q133" t="s">
        <v>43</v>
      </c>
      <c r="R133" t="s">
        <v>106</v>
      </c>
      <c r="T133" t="s">
        <v>107</v>
      </c>
      <c r="V133" s="2">
        <v>15218.640000000001</v>
      </c>
      <c r="W133">
        <v>8271</v>
      </c>
      <c r="Z133" t="s">
        <v>39</v>
      </c>
    </row>
    <row r="134" spans="1:26" x14ac:dyDescent="0.3">
      <c r="A134" t="s">
        <v>477</v>
      </c>
      <c r="B134" s="1">
        <v>43731.673472222225</v>
      </c>
      <c r="C134" t="s">
        <v>451</v>
      </c>
      <c r="D134" t="s">
        <v>478</v>
      </c>
      <c r="E134" t="s">
        <v>97</v>
      </c>
      <c r="F134" t="s">
        <v>31</v>
      </c>
      <c r="G134" t="s">
        <v>453</v>
      </c>
      <c r="H134" t="s">
        <v>454</v>
      </c>
      <c r="I134" t="s">
        <v>453</v>
      </c>
      <c r="J134" s="3">
        <v>43749</v>
      </c>
      <c r="K134" t="s">
        <v>467</v>
      </c>
      <c r="Q134" t="s">
        <v>43</v>
      </c>
      <c r="R134" t="s">
        <v>93</v>
      </c>
      <c r="T134" t="s">
        <v>124</v>
      </c>
      <c r="V134" s="2">
        <v>11561.640000000001</v>
      </c>
      <c r="W134">
        <v>6283.5</v>
      </c>
      <c r="Z134" t="s">
        <v>39</v>
      </c>
    </row>
    <row r="135" spans="1:26" x14ac:dyDescent="0.3">
      <c r="A135" t="s">
        <v>479</v>
      </c>
      <c r="B135" s="1">
        <v>43731.67765046296</v>
      </c>
      <c r="C135" t="s">
        <v>451</v>
      </c>
      <c r="D135" t="s">
        <v>480</v>
      </c>
      <c r="E135" t="s">
        <v>97</v>
      </c>
      <c r="F135" t="s">
        <v>31</v>
      </c>
      <c r="G135" t="s">
        <v>453</v>
      </c>
      <c r="H135" t="s">
        <v>454</v>
      </c>
      <c r="I135" t="s">
        <v>453</v>
      </c>
      <c r="J135" s="3">
        <v>43752</v>
      </c>
      <c r="K135" t="s">
        <v>467</v>
      </c>
      <c r="Q135" t="s">
        <v>43</v>
      </c>
      <c r="R135" t="s">
        <v>106</v>
      </c>
      <c r="T135" t="s">
        <v>107</v>
      </c>
      <c r="V135" s="2">
        <v>11290.24</v>
      </c>
      <c r="W135">
        <v>6136</v>
      </c>
      <c r="Z135" t="s">
        <v>39</v>
      </c>
    </row>
    <row r="136" spans="1:26" x14ac:dyDescent="0.3">
      <c r="A136" t="s">
        <v>481</v>
      </c>
      <c r="B136" s="1">
        <v>43731.677708333336</v>
      </c>
      <c r="C136" t="s">
        <v>451</v>
      </c>
      <c r="D136" t="s">
        <v>482</v>
      </c>
      <c r="E136" t="s">
        <v>97</v>
      </c>
      <c r="F136" t="s">
        <v>31</v>
      </c>
      <c r="G136" t="s">
        <v>453</v>
      </c>
      <c r="H136" t="s">
        <v>454</v>
      </c>
      <c r="I136" t="s">
        <v>453</v>
      </c>
      <c r="J136" s="3">
        <v>43755</v>
      </c>
      <c r="K136" t="s">
        <v>464</v>
      </c>
      <c r="L136">
        <v>3.9</v>
      </c>
      <c r="Q136" t="s">
        <v>43</v>
      </c>
      <c r="R136" t="s">
        <v>93</v>
      </c>
      <c r="T136" t="s">
        <v>124</v>
      </c>
      <c r="V136" s="2">
        <v>11132.92</v>
      </c>
      <c r="W136">
        <v>6050.5</v>
      </c>
      <c r="Z136" t="s">
        <v>39</v>
      </c>
    </row>
    <row r="137" spans="1:26" x14ac:dyDescent="0.3">
      <c r="A137" t="s">
        <v>483</v>
      </c>
      <c r="B137" s="1">
        <v>43732.577337962961</v>
      </c>
      <c r="C137" t="s">
        <v>451</v>
      </c>
      <c r="D137" t="s">
        <v>484</v>
      </c>
      <c r="E137" t="s">
        <v>30</v>
      </c>
      <c r="F137" t="s">
        <v>31</v>
      </c>
      <c r="G137" t="s">
        <v>453</v>
      </c>
      <c r="H137" t="s">
        <v>454</v>
      </c>
      <c r="I137" t="s">
        <v>453</v>
      </c>
      <c r="J137" s="3">
        <v>43750</v>
      </c>
      <c r="K137" t="s">
        <v>485</v>
      </c>
      <c r="L137">
        <v>4</v>
      </c>
      <c r="Q137" t="s">
        <v>43</v>
      </c>
      <c r="R137" t="s">
        <v>106</v>
      </c>
      <c r="T137" t="s">
        <v>107</v>
      </c>
      <c r="V137" s="2">
        <v>13265.480000000001</v>
      </c>
      <c r="W137">
        <v>7209.5</v>
      </c>
      <c r="Z137" t="s">
        <v>39</v>
      </c>
    </row>
    <row r="138" spans="1:26" x14ac:dyDescent="0.3">
      <c r="A138" t="s">
        <v>486</v>
      </c>
      <c r="B138" s="1">
        <v>43733.192997685182</v>
      </c>
      <c r="C138" t="s">
        <v>451</v>
      </c>
      <c r="D138" t="s">
        <v>487</v>
      </c>
      <c r="E138" t="s">
        <v>30</v>
      </c>
      <c r="F138" t="s">
        <v>31</v>
      </c>
      <c r="G138" t="s">
        <v>453</v>
      </c>
      <c r="H138" t="s">
        <v>454</v>
      </c>
      <c r="I138" t="s">
        <v>453</v>
      </c>
      <c r="J138" s="3">
        <v>43764</v>
      </c>
      <c r="K138" t="s">
        <v>472</v>
      </c>
      <c r="L138">
        <v>4.5999999999999996</v>
      </c>
      <c r="Q138" t="s">
        <v>43</v>
      </c>
      <c r="R138" t="s">
        <v>93</v>
      </c>
      <c r="T138" t="s">
        <v>124</v>
      </c>
      <c r="V138" s="2">
        <v>41249.120000000003</v>
      </c>
      <c r="W138">
        <v>22418</v>
      </c>
      <c r="Z138" t="s">
        <v>39</v>
      </c>
    </row>
    <row r="139" spans="1:26" x14ac:dyDescent="0.3">
      <c r="A139" t="s">
        <v>488</v>
      </c>
      <c r="B139" s="1">
        <v>43733.904120370367</v>
      </c>
      <c r="C139" t="s">
        <v>489</v>
      </c>
      <c r="D139" t="s">
        <v>490</v>
      </c>
      <c r="E139" t="s">
        <v>55</v>
      </c>
      <c r="F139" t="s">
        <v>31</v>
      </c>
      <c r="G139" t="s">
        <v>491</v>
      </c>
      <c r="H139" t="s">
        <v>492</v>
      </c>
      <c r="I139" t="s">
        <v>491</v>
      </c>
      <c r="J139" s="3">
        <v>43757</v>
      </c>
      <c r="Q139" t="s">
        <v>35</v>
      </c>
      <c r="V139" s="2">
        <v>7230.2800000000007</v>
      </c>
      <c r="W139">
        <v>3929.5</v>
      </c>
      <c r="X139" t="s">
        <v>493</v>
      </c>
      <c r="Z139" t="s">
        <v>139</v>
      </c>
    </row>
    <row r="140" spans="1:26" x14ac:dyDescent="0.3">
      <c r="A140" t="s">
        <v>494</v>
      </c>
      <c r="B140" s="1">
        <v>43725.008460648147</v>
      </c>
      <c r="C140" t="s">
        <v>489</v>
      </c>
      <c r="D140" t="s">
        <v>495</v>
      </c>
      <c r="E140" t="s">
        <v>97</v>
      </c>
      <c r="F140" t="s">
        <v>31</v>
      </c>
      <c r="G140" t="s">
        <v>491</v>
      </c>
      <c r="H140" t="s">
        <v>492</v>
      </c>
      <c r="I140" t="s">
        <v>491</v>
      </c>
      <c r="J140" s="3">
        <v>43736</v>
      </c>
      <c r="K140" t="s">
        <v>496</v>
      </c>
      <c r="Q140" t="s">
        <v>43</v>
      </c>
      <c r="V140" s="2">
        <v>4615.6400000000003</v>
      </c>
      <c r="W140">
        <v>2508.5</v>
      </c>
      <c r="X140" t="s">
        <v>493</v>
      </c>
      <c r="Z140" t="s">
        <v>139</v>
      </c>
    </row>
    <row r="141" spans="1:26" x14ac:dyDescent="0.3">
      <c r="A141" t="s">
        <v>497</v>
      </c>
      <c r="B141" s="1">
        <v>43724.58148148148</v>
      </c>
      <c r="C141" t="s">
        <v>489</v>
      </c>
      <c r="D141" t="s">
        <v>498</v>
      </c>
      <c r="E141" t="s">
        <v>30</v>
      </c>
      <c r="F141" t="s">
        <v>31</v>
      </c>
      <c r="G141" t="s">
        <v>491</v>
      </c>
      <c r="H141" t="s">
        <v>492</v>
      </c>
      <c r="I141" t="s">
        <v>491</v>
      </c>
      <c r="J141" s="3">
        <v>43728</v>
      </c>
      <c r="Q141" t="s">
        <v>43</v>
      </c>
      <c r="V141" s="2">
        <v>7889.92</v>
      </c>
      <c r="W141">
        <v>4288</v>
      </c>
      <c r="X141" t="s">
        <v>493</v>
      </c>
      <c r="Z141" t="s">
        <v>139</v>
      </c>
    </row>
    <row r="142" spans="1:26" x14ac:dyDescent="0.3">
      <c r="A142" t="s">
        <v>499</v>
      </c>
      <c r="B142" s="1">
        <v>43731.613391203704</v>
      </c>
      <c r="C142" t="s">
        <v>489</v>
      </c>
      <c r="D142" t="s">
        <v>500</v>
      </c>
      <c r="E142" t="s">
        <v>30</v>
      </c>
      <c r="F142" t="s">
        <v>31</v>
      </c>
      <c r="G142" t="s">
        <v>491</v>
      </c>
      <c r="H142" t="s">
        <v>492</v>
      </c>
      <c r="I142" t="s">
        <v>491</v>
      </c>
      <c r="J142" s="3">
        <v>43733</v>
      </c>
      <c r="Q142" t="s">
        <v>43</v>
      </c>
      <c r="V142" s="2">
        <v>7889.92</v>
      </c>
      <c r="W142">
        <v>4288</v>
      </c>
      <c r="X142" t="s">
        <v>493</v>
      </c>
      <c r="Z142" t="s">
        <v>139</v>
      </c>
    </row>
    <row r="143" spans="1:26" x14ac:dyDescent="0.3">
      <c r="A143" t="s">
        <v>501</v>
      </c>
      <c r="B143" s="1">
        <v>43731.614085648151</v>
      </c>
      <c r="C143" t="s">
        <v>489</v>
      </c>
      <c r="D143" t="s">
        <v>502</v>
      </c>
      <c r="E143" t="s">
        <v>30</v>
      </c>
      <c r="F143" t="s">
        <v>31</v>
      </c>
      <c r="G143" t="s">
        <v>491</v>
      </c>
      <c r="H143" t="s">
        <v>492</v>
      </c>
      <c r="I143" t="s">
        <v>491</v>
      </c>
      <c r="J143" s="3">
        <v>43759</v>
      </c>
      <c r="Q143" t="s">
        <v>43</v>
      </c>
      <c r="V143" s="2">
        <v>9324.2000000000007</v>
      </c>
      <c r="W143">
        <v>5067.5</v>
      </c>
      <c r="X143" t="s">
        <v>493</v>
      </c>
      <c r="Z143" t="s">
        <v>139</v>
      </c>
    </row>
    <row r="144" spans="1:26" x14ac:dyDescent="0.3">
      <c r="A144" t="s">
        <v>503</v>
      </c>
      <c r="B144" s="1">
        <v>43731.612835648149</v>
      </c>
      <c r="C144" t="s">
        <v>489</v>
      </c>
      <c r="D144" t="s">
        <v>504</v>
      </c>
      <c r="E144" t="s">
        <v>30</v>
      </c>
      <c r="F144" t="s">
        <v>31</v>
      </c>
      <c r="G144" t="s">
        <v>491</v>
      </c>
      <c r="H144" t="s">
        <v>492</v>
      </c>
      <c r="I144" t="s">
        <v>491</v>
      </c>
      <c r="J144" s="3">
        <v>43763</v>
      </c>
      <c r="Q144" t="s">
        <v>43</v>
      </c>
      <c r="V144" s="2">
        <v>8121.76</v>
      </c>
      <c r="W144">
        <v>4414</v>
      </c>
      <c r="X144" t="s">
        <v>493</v>
      </c>
      <c r="Z144" t="s">
        <v>139</v>
      </c>
    </row>
    <row r="145" spans="1:26" x14ac:dyDescent="0.3">
      <c r="A145" t="s">
        <v>505</v>
      </c>
      <c r="B145" s="1">
        <v>43726.81826388889</v>
      </c>
      <c r="C145" t="s">
        <v>506</v>
      </c>
      <c r="D145" t="s">
        <v>507</v>
      </c>
      <c r="E145" t="s">
        <v>55</v>
      </c>
      <c r="F145" t="s">
        <v>31</v>
      </c>
      <c r="G145" t="s">
        <v>508</v>
      </c>
      <c r="H145" t="s">
        <v>509</v>
      </c>
      <c r="I145" t="s">
        <v>508</v>
      </c>
      <c r="J145" s="3">
        <v>43729</v>
      </c>
      <c r="K145" t="s">
        <v>510</v>
      </c>
      <c r="L145">
        <v>4.0999999999999996</v>
      </c>
      <c r="M145" t="s">
        <v>511</v>
      </c>
      <c r="N145">
        <v>4.2</v>
      </c>
      <c r="Q145" t="s">
        <v>43</v>
      </c>
      <c r="V145" s="2">
        <v>10292.040000000001</v>
      </c>
      <c r="W145">
        <v>5593.5</v>
      </c>
      <c r="Z145" t="s">
        <v>139</v>
      </c>
    </row>
    <row r="146" spans="1:26" x14ac:dyDescent="0.3">
      <c r="A146" t="s">
        <v>512</v>
      </c>
      <c r="B146" s="1">
        <v>43732.942685185182</v>
      </c>
      <c r="C146" t="s">
        <v>506</v>
      </c>
      <c r="D146" t="s">
        <v>513</v>
      </c>
      <c r="E146" t="s">
        <v>55</v>
      </c>
      <c r="F146" t="s">
        <v>31</v>
      </c>
      <c r="G146" t="s">
        <v>508</v>
      </c>
      <c r="H146" t="s">
        <v>509</v>
      </c>
      <c r="I146" t="s">
        <v>508</v>
      </c>
      <c r="J146" s="3">
        <v>43756</v>
      </c>
      <c r="Q146" t="s">
        <v>43</v>
      </c>
      <c r="V146" s="2">
        <v>11106.24</v>
      </c>
      <c r="W146">
        <v>6036</v>
      </c>
      <c r="Z146" t="s">
        <v>139</v>
      </c>
    </row>
    <row r="147" spans="1:26" x14ac:dyDescent="0.3">
      <c r="A147" t="s">
        <v>514</v>
      </c>
      <c r="B147" s="1">
        <v>43726.545983796299</v>
      </c>
      <c r="C147" t="s">
        <v>506</v>
      </c>
      <c r="D147" t="s">
        <v>515</v>
      </c>
      <c r="E147" t="s">
        <v>97</v>
      </c>
      <c r="F147" t="s">
        <v>31</v>
      </c>
      <c r="G147" t="s">
        <v>508</v>
      </c>
      <c r="H147" t="s">
        <v>509</v>
      </c>
      <c r="I147" t="s">
        <v>508</v>
      </c>
      <c r="J147" s="3">
        <v>43752</v>
      </c>
      <c r="K147" t="s">
        <v>516</v>
      </c>
      <c r="L147">
        <v>3.9</v>
      </c>
      <c r="M147" t="s">
        <v>517</v>
      </c>
      <c r="N147">
        <v>3.8</v>
      </c>
      <c r="Q147" t="s">
        <v>43</v>
      </c>
      <c r="V147" s="2">
        <v>8640.6400000000012</v>
      </c>
      <c r="W147">
        <v>4696</v>
      </c>
      <c r="Z147" t="s">
        <v>139</v>
      </c>
    </row>
    <row r="148" spans="1:26" x14ac:dyDescent="0.3">
      <c r="A148" t="s">
        <v>518</v>
      </c>
      <c r="B148" s="1">
        <v>43728.152708333335</v>
      </c>
      <c r="C148" t="s">
        <v>506</v>
      </c>
      <c r="D148" t="s">
        <v>519</v>
      </c>
      <c r="E148" t="s">
        <v>97</v>
      </c>
      <c r="F148" t="s">
        <v>31</v>
      </c>
      <c r="G148" t="s">
        <v>508</v>
      </c>
      <c r="H148" t="s">
        <v>509</v>
      </c>
      <c r="I148" t="s">
        <v>508</v>
      </c>
      <c r="J148" s="3">
        <v>43755</v>
      </c>
      <c r="Q148" t="s">
        <v>43</v>
      </c>
      <c r="V148" s="2">
        <v>8821.880000000001</v>
      </c>
      <c r="W148">
        <v>4794.5</v>
      </c>
      <c r="Z148" t="s">
        <v>139</v>
      </c>
    </row>
    <row r="149" spans="1:26" x14ac:dyDescent="0.3">
      <c r="A149" t="s">
        <v>520</v>
      </c>
      <c r="B149" s="1">
        <v>43735.792430555557</v>
      </c>
      <c r="C149" t="s">
        <v>506</v>
      </c>
      <c r="D149" t="s">
        <v>521</v>
      </c>
      <c r="E149" t="s">
        <v>30</v>
      </c>
      <c r="F149" t="s">
        <v>31</v>
      </c>
      <c r="G149" t="s">
        <v>508</v>
      </c>
      <c r="H149" t="s">
        <v>509</v>
      </c>
      <c r="I149" t="s">
        <v>508</v>
      </c>
      <c r="J149" s="3">
        <v>43747</v>
      </c>
      <c r="Q149" t="s">
        <v>35</v>
      </c>
      <c r="V149" s="2">
        <v>10568.960000000001</v>
      </c>
      <c r="W149">
        <v>5744</v>
      </c>
      <c r="Z149" t="s">
        <v>139</v>
      </c>
    </row>
    <row r="150" spans="1:26" x14ac:dyDescent="0.3">
      <c r="A150" t="s">
        <v>522</v>
      </c>
      <c r="B150" s="1">
        <v>43727.7497337963</v>
      </c>
      <c r="C150" t="s">
        <v>523</v>
      </c>
      <c r="D150" t="s">
        <v>524</v>
      </c>
      <c r="E150" t="s">
        <v>55</v>
      </c>
      <c r="F150" t="s">
        <v>31</v>
      </c>
      <c r="G150" t="s">
        <v>525</v>
      </c>
      <c r="H150" t="s">
        <v>526</v>
      </c>
      <c r="I150" t="s">
        <v>525</v>
      </c>
      <c r="J150" s="3">
        <v>43733</v>
      </c>
      <c r="Q150" t="s">
        <v>43</v>
      </c>
      <c r="V150" s="2">
        <v>20657.68</v>
      </c>
      <c r="W150">
        <v>11227</v>
      </c>
      <c r="X150" t="s">
        <v>527</v>
      </c>
      <c r="Z150" t="s">
        <v>139</v>
      </c>
    </row>
    <row r="151" spans="1:26" x14ac:dyDescent="0.3">
      <c r="A151" t="s">
        <v>528</v>
      </c>
      <c r="B151" s="1">
        <v>43727.750092592592</v>
      </c>
      <c r="C151" t="s">
        <v>523</v>
      </c>
      <c r="D151" t="s">
        <v>529</v>
      </c>
      <c r="E151" t="s">
        <v>55</v>
      </c>
      <c r="F151" t="s">
        <v>31</v>
      </c>
      <c r="G151" t="s">
        <v>525</v>
      </c>
      <c r="H151" t="s">
        <v>526</v>
      </c>
      <c r="I151" t="s">
        <v>525</v>
      </c>
      <c r="J151" s="3">
        <v>43743</v>
      </c>
      <c r="Q151" t="s">
        <v>43</v>
      </c>
      <c r="V151" s="2">
        <v>35220.36</v>
      </c>
      <c r="W151">
        <v>19141.5</v>
      </c>
      <c r="X151" t="s">
        <v>527</v>
      </c>
      <c r="Z151" t="s">
        <v>139</v>
      </c>
    </row>
    <row r="152" spans="1:26" x14ac:dyDescent="0.3">
      <c r="A152" t="s">
        <v>530</v>
      </c>
      <c r="B152" s="1">
        <v>43727.75240740741</v>
      </c>
      <c r="C152" t="s">
        <v>523</v>
      </c>
      <c r="D152" t="s">
        <v>531</v>
      </c>
      <c r="E152" t="s">
        <v>55</v>
      </c>
      <c r="F152" t="s">
        <v>31</v>
      </c>
      <c r="G152" t="s">
        <v>525</v>
      </c>
      <c r="H152" t="s">
        <v>526</v>
      </c>
      <c r="I152" t="s">
        <v>525</v>
      </c>
      <c r="J152" s="3">
        <v>43744</v>
      </c>
      <c r="Q152" t="s">
        <v>43</v>
      </c>
      <c r="V152" s="2">
        <v>35220.36</v>
      </c>
      <c r="W152">
        <v>19141.5</v>
      </c>
      <c r="X152" t="s">
        <v>527</v>
      </c>
      <c r="Z152" t="s">
        <v>139</v>
      </c>
    </row>
    <row r="153" spans="1:26" x14ac:dyDescent="0.3">
      <c r="A153" t="s">
        <v>532</v>
      </c>
      <c r="B153" s="1">
        <v>43727.751168981478</v>
      </c>
      <c r="C153" t="s">
        <v>523</v>
      </c>
      <c r="D153" t="s">
        <v>533</v>
      </c>
      <c r="E153" t="s">
        <v>55</v>
      </c>
      <c r="F153" t="s">
        <v>31</v>
      </c>
      <c r="G153" t="s">
        <v>525</v>
      </c>
      <c r="H153" t="s">
        <v>526</v>
      </c>
      <c r="I153" t="s">
        <v>525</v>
      </c>
      <c r="J153" s="3">
        <v>43746</v>
      </c>
      <c r="Q153" t="s">
        <v>43</v>
      </c>
      <c r="V153" s="2">
        <v>20657.68</v>
      </c>
      <c r="W153">
        <v>11227</v>
      </c>
      <c r="X153" t="s">
        <v>527</v>
      </c>
      <c r="Z153" t="s">
        <v>139</v>
      </c>
    </row>
    <row r="154" spans="1:26" x14ac:dyDescent="0.3">
      <c r="A154" t="s">
        <v>534</v>
      </c>
      <c r="B154" s="1">
        <v>43727.752476851849</v>
      </c>
      <c r="C154" t="s">
        <v>523</v>
      </c>
      <c r="D154" t="s">
        <v>535</v>
      </c>
      <c r="E154" t="s">
        <v>55</v>
      </c>
      <c r="F154" t="s">
        <v>31</v>
      </c>
      <c r="G154" t="s">
        <v>525</v>
      </c>
      <c r="H154" t="s">
        <v>526</v>
      </c>
      <c r="I154" t="s">
        <v>525</v>
      </c>
      <c r="J154" s="3">
        <v>43748</v>
      </c>
      <c r="Q154" t="s">
        <v>43</v>
      </c>
      <c r="V154" s="2">
        <v>20657.68</v>
      </c>
      <c r="W154">
        <v>11227</v>
      </c>
      <c r="X154" t="s">
        <v>527</v>
      </c>
      <c r="Z154" t="s">
        <v>139</v>
      </c>
    </row>
    <row r="155" spans="1:26" x14ac:dyDescent="0.3">
      <c r="A155" t="s">
        <v>536</v>
      </c>
      <c r="B155" s="1">
        <v>43727.753101851849</v>
      </c>
      <c r="C155" t="s">
        <v>523</v>
      </c>
      <c r="D155" t="s">
        <v>537</v>
      </c>
      <c r="E155" t="s">
        <v>55</v>
      </c>
      <c r="F155" t="s">
        <v>31</v>
      </c>
      <c r="G155" t="s">
        <v>525</v>
      </c>
      <c r="H155" t="s">
        <v>526</v>
      </c>
      <c r="I155" t="s">
        <v>525</v>
      </c>
      <c r="J155" s="3">
        <v>43753</v>
      </c>
      <c r="Q155" t="s">
        <v>43</v>
      </c>
      <c r="V155" s="2">
        <v>20657.68</v>
      </c>
      <c r="W155">
        <v>11227</v>
      </c>
      <c r="X155" t="s">
        <v>527</v>
      </c>
      <c r="Z155" t="s">
        <v>139</v>
      </c>
    </row>
    <row r="156" spans="1:26" x14ac:dyDescent="0.3">
      <c r="A156" t="s">
        <v>538</v>
      </c>
      <c r="B156" s="1">
        <v>43728.618194444447</v>
      </c>
      <c r="C156" t="s">
        <v>523</v>
      </c>
      <c r="D156" t="s">
        <v>539</v>
      </c>
      <c r="E156" t="s">
        <v>55</v>
      </c>
      <c r="F156" t="s">
        <v>31</v>
      </c>
      <c r="G156" t="s">
        <v>525</v>
      </c>
      <c r="H156" t="s">
        <v>526</v>
      </c>
      <c r="I156" t="s">
        <v>525</v>
      </c>
      <c r="J156" s="3">
        <v>43756</v>
      </c>
      <c r="Q156" t="s">
        <v>43</v>
      </c>
      <c r="V156" s="2">
        <v>20657.68</v>
      </c>
      <c r="W156">
        <v>11227</v>
      </c>
      <c r="X156" t="s">
        <v>527</v>
      </c>
      <c r="Z156" t="s">
        <v>139</v>
      </c>
    </row>
    <row r="157" spans="1:26" x14ac:dyDescent="0.3">
      <c r="A157" t="s">
        <v>540</v>
      </c>
      <c r="B157" s="1">
        <v>43727.517187500001</v>
      </c>
      <c r="C157" t="s">
        <v>523</v>
      </c>
      <c r="D157" t="s">
        <v>541</v>
      </c>
      <c r="E157" t="s">
        <v>70</v>
      </c>
      <c r="F157" t="s">
        <v>31</v>
      </c>
      <c r="G157" t="s">
        <v>525</v>
      </c>
      <c r="H157" t="s">
        <v>526</v>
      </c>
      <c r="I157" t="s">
        <v>525</v>
      </c>
      <c r="J157" s="3">
        <v>43749</v>
      </c>
      <c r="K157" t="s">
        <v>542</v>
      </c>
      <c r="L157">
        <v>4.2</v>
      </c>
      <c r="Q157" t="s">
        <v>43</v>
      </c>
      <c r="V157" s="2">
        <v>17532.440000000002</v>
      </c>
      <c r="W157">
        <v>9528.5</v>
      </c>
      <c r="X157" t="s">
        <v>527</v>
      </c>
      <c r="Z157" t="s">
        <v>139</v>
      </c>
    </row>
    <row r="158" spans="1:26" x14ac:dyDescent="0.3">
      <c r="A158" t="s">
        <v>543</v>
      </c>
      <c r="B158" s="1">
        <v>43727.611203703702</v>
      </c>
      <c r="C158" t="s">
        <v>523</v>
      </c>
      <c r="D158" t="s">
        <v>544</v>
      </c>
      <c r="E158" t="s">
        <v>458</v>
      </c>
      <c r="F158" t="s">
        <v>31</v>
      </c>
      <c r="G158" t="s">
        <v>525</v>
      </c>
      <c r="H158" t="s">
        <v>526</v>
      </c>
      <c r="I158" t="s">
        <v>525</v>
      </c>
      <c r="J158" s="3">
        <v>43746</v>
      </c>
      <c r="K158" t="s">
        <v>545</v>
      </c>
      <c r="L158">
        <v>3.7</v>
      </c>
      <c r="Q158" t="s">
        <v>43</v>
      </c>
      <c r="V158" s="2">
        <v>7600.12</v>
      </c>
      <c r="W158">
        <v>4130.5</v>
      </c>
      <c r="X158" t="s">
        <v>527</v>
      </c>
      <c r="Z158" t="s">
        <v>139</v>
      </c>
    </row>
    <row r="159" spans="1:26" x14ac:dyDescent="0.3">
      <c r="A159" t="s">
        <v>546</v>
      </c>
      <c r="B159" s="1">
        <v>43727.567893518521</v>
      </c>
      <c r="C159" t="s">
        <v>523</v>
      </c>
      <c r="D159" t="s">
        <v>547</v>
      </c>
      <c r="E159" t="s">
        <v>97</v>
      </c>
      <c r="F159" t="s">
        <v>31</v>
      </c>
      <c r="G159" t="s">
        <v>525</v>
      </c>
      <c r="H159" t="s">
        <v>526</v>
      </c>
      <c r="I159" t="s">
        <v>525</v>
      </c>
      <c r="J159" s="3">
        <v>43736</v>
      </c>
      <c r="K159" t="s">
        <v>548</v>
      </c>
      <c r="L159">
        <v>4.0999999999999996</v>
      </c>
      <c r="Q159" t="s">
        <v>43</v>
      </c>
      <c r="V159" s="2">
        <v>9971.880000000001</v>
      </c>
      <c r="W159">
        <v>5419.5</v>
      </c>
      <c r="X159" t="s">
        <v>527</v>
      </c>
      <c r="Z159" t="s">
        <v>139</v>
      </c>
    </row>
    <row r="160" spans="1:26" x14ac:dyDescent="0.3">
      <c r="A160" t="s">
        <v>549</v>
      </c>
      <c r="B160" s="1">
        <v>43727.569768518515</v>
      </c>
      <c r="C160" t="s">
        <v>523</v>
      </c>
      <c r="D160" t="s">
        <v>550</v>
      </c>
      <c r="E160" t="s">
        <v>97</v>
      </c>
      <c r="F160" t="s">
        <v>31</v>
      </c>
      <c r="G160" t="s">
        <v>525</v>
      </c>
      <c r="H160" t="s">
        <v>526</v>
      </c>
      <c r="I160" t="s">
        <v>525</v>
      </c>
      <c r="J160" s="3">
        <v>43747</v>
      </c>
      <c r="K160" t="s">
        <v>548</v>
      </c>
      <c r="L160">
        <v>4.0999999999999996</v>
      </c>
      <c r="Q160" t="s">
        <v>43</v>
      </c>
      <c r="V160" s="2">
        <v>9111.68</v>
      </c>
      <c r="W160">
        <v>4952</v>
      </c>
      <c r="X160" t="s">
        <v>527</v>
      </c>
      <c r="Z160" t="s">
        <v>139</v>
      </c>
    </row>
    <row r="161" spans="1:26" x14ac:dyDescent="0.3">
      <c r="A161" t="s">
        <v>551</v>
      </c>
      <c r="B161" s="1">
        <v>43727.528020833335</v>
      </c>
      <c r="C161" t="s">
        <v>523</v>
      </c>
      <c r="D161" t="s">
        <v>552</v>
      </c>
      <c r="E161" t="s">
        <v>30</v>
      </c>
      <c r="F161" t="s">
        <v>31</v>
      </c>
      <c r="G161" t="s">
        <v>525</v>
      </c>
      <c r="H161" t="s">
        <v>526</v>
      </c>
      <c r="I161" t="s">
        <v>525</v>
      </c>
      <c r="J161" s="3">
        <v>43741</v>
      </c>
      <c r="K161" t="s">
        <v>542</v>
      </c>
      <c r="L161">
        <v>4.2</v>
      </c>
      <c r="Q161" t="s">
        <v>43</v>
      </c>
      <c r="V161" s="2">
        <v>16444.080000000002</v>
      </c>
      <c r="W161">
        <v>8937</v>
      </c>
      <c r="X161" t="s">
        <v>527</v>
      </c>
      <c r="Z161" t="s">
        <v>139</v>
      </c>
    </row>
    <row r="162" spans="1:26" x14ac:dyDescent="0.3">
      <c r="A162" t="s">
        <v>553</v>
      </c>
      <c r="B162" s="1">
        <v>43727.528668981482</v>
      </c>
      <c r="C162" t="s">
        <v>523</v>
      </c>
      <c r="D162" t="s">
        <v>554</v>
      </c>
      <c r="E162" t="s">
        <v>30</v>
      </c>
      <c r="F162" t="s">
        <v>31</v>
      </c>
      <c r="G162" t="s">
        <v>525</v>
      </c>
      <c r="H162" t="s">
        <v>526</v>
      </c>
      <c r="I162" t="s">
        <v>525</v>
      </c>
      <c r="J162" s="3">
        <v>43749</v>
      </c>
      <c r="K162" t="s">
        <v>542</v>
      </c>
      <c r="L162">
        <v>4.2</v>
      </c>
      <c r="Q162" t="s">
        <v>43</v>
      </c>
      <c r="V162" s="2">
        <v>17532.440000000002</v>
      </c>
      <c r="W162">
        <v>9528.5</v>
      </c>
      <c r="X162" t="s">
        <v>527</v>
      </c>
      <c r="Z162" t="s">
        <v>139</v>
      </c>
    </row>
    <row r="163" spans="1:26" x14ac:dyDescent="0.3">
      <c r="A163" t="s">
        <v>555</v>
      </c>
      <c r="B163" s="1">
        <v>43727.571493055555</v>
      </c>
      <c r="C163" t="s">
        <v>556</v>
      </c>
      <c r="D163" t="s">
        <v>557</v>
      </c>
      <c r="E163" t="s">
        <v>30</v>
      </c>
      <c r="F163" t="s">
        <v>31</v>
      </c>
      <c r="G163" t="s">
        <v>558</v>
      </c>
      <c r="H163" t="s">
        <v>559</v>
      </c>
      <c r="I163" t="s">
        <v>558</v>
      </c>
      <c r="J163" s="3">
        <v>43749</v>
      </c>
      <c r="K163" t="s">
        <v>560</v>
      </c>
      <c r="L163">
        <v>4.5</v>
      </c>
      <c r="Q163" t="s">
        <v>43</v>
      </c>
      <c r="R163" t="s">
        <v>418</v>
      </c>
      <c r="T163" t="s">
        <v>561</v>
      </c>
      <c r="V163" s="2">
        <v>108336.44</v>
      </c>
      <c r="W163">
        <v>58878.5</v>
      </c>
      <c r="X163" t="s">
        <v>562</v>
      </c>
      <c r="Z163" t="s">
        <v>39</v>
      </c>
    </row>
    <row r="164" spans="1:26" x14ac:dyDescent="0.3">
      <c r="A164" t="s">
        <v>563</v>
      </c>
      <c r="B164" s="1">
        <v>43725.483275462961</v>
      </c>
      <c r="C164" t="s">
        <v>556</v>
      </c>
      <c r="D164" t="s">
        <v>564</v>
      </c>
      <c r="E164" t="s">
        <v>30</v>
      </c>
      <c r="F164" t="s">
        <v>31</v>
      </c>
      <c r="G164" t="s">
        <v>558</v>
      </c>
      <c r="H164" t="s">
        <v>559</v>
      </c>
      <c r="I164" t="s">
        <v>558</v>
      </c>
      <c r="J164" s="3">
        <v>43735</v>
      </c>
      <c r="K164" t="s">
        <v>560</v>
      </c>
      <c r="L164">
        <v>4.5</v>
      </c>
      <c r="Q164" t="s">
        <v>43</v>
      </c>
      <c r="R164" t="s">
        <v>418</v>
      </c>
      <c r="T164" t="s">
        <v>565</v>
      </c>
      <c r="V164" s="2">
        <v>92311.88</v>
      </c>
      <c r="W164">
        <v>50169.5</v>
      </c>
      <c r="X164" t="s">
        <v>562</v>
      </c>
      <c r="Z164" t="s">
        <v>39</v>
      </c>
    </row>
    <row r="165" spans="1:26" x14ac:dyDescent="0.3">
      <c r="A165" t="s">
        <v>566</v>
      </c>
      <c r="B165" s="1">
        <v>43727.649780092594</v>
      </c>
      <c r="C165" t="s">
        <v>567</v>
      </c>
      <c r="D165" t="s">
        <v>568</v>
      </c>
      <c r="E165" t="s">
        <v>70</v>
      </c>
      <c r="F165" t="s">
        <v>31</v>
      </c>
      <c r="G165" t="s">
        <v>569</v>
      </c>
      <c r="H165" t="s">
        <v>570</v>
      </c>
      <c r="I165" t="s">
        <v>569</v>
      </c>
      <c r="J165" s="3">
        <v>43743</v>
      </c>
      <c r="Q165" t="s">
        <v>43</v>
      </c>
      <c r="R165" t="s">
        <v>571</v>
      </c>
      <c r="T165" t="s">
        <v>572</v>
      </c>
      <c r="V165" s="2">
        <v>35843.200000000004</v>
      </c>
      <c r="W165">
        <v>19480</v>
      </c>
      <c r="X165" t="s">
        <v>573</v>
      </c>
    </row>
    <row r="166" spans="1:26" x14ac:dyDescent="0.3">
      <c r="A166" t="s">
        <v>574</v>
      </c>
      <c r="B166" s="1">
        <v>43724.42732638889</v>
      </c>
      <c r="C166" t="s">
        <v>567</v>
      </c>
      <c r="D166" t="s">
        <v>575</v>
      </c>
      <c r="E166" t="s">
        <v>97</v>
      </c>
      <c r="F166" t="s">
        <v>31</v>
      </c>
      <c r="G166" t="s">
        <v>569</v>
      </c>
      <c r="H166" t="s">
        <v>570</v>
      </c>
      <c r="I166" t="s">
        <v>569</v>
      </c>
      <c r="J166" s="3">
        <v>43736</v>
      </c>
      <c r="K166" t="s">
        <v>576</v>
      </c>
      <c r="L166">
        <v>3.5</v>
      </c>
      <c r="M166" t="s">
        <v>577</v>
      </c>
      <c r="N166">
        <v>3.5</v>
      </c>
      <c r="Q166" t="s">
        <v>43</v>
      </c>
      <c r="R166" t="s">
        <v>152</v>
      </c>
      <c r="T166" t="s">
        <v>578</v>
      </c>
      <c r="V166" s="2">
        <v>29977.280000000002</v>
      </c>
      <c r="W166">
        <v>16292</v>
      </c>
      <c r="X166" t="s">
        <v>573</v>
      </c>
      <c r="Z166" t="s">
        <v>39</v>
      </c>
    </row>
    <row r="167" spans="1:26" x14ac:dyDescent="0.3">
      <c r="A167" t="s">
        <v>579</v>
      </c>
      <c r="B167" s="1">
        <v>43732.507418981484</v>
      </c>
      <c r="C167" t="s">
        <v>567</v>
      </c>
      <c r="D167" t="s">
        <v>580</v>
      </c>
      <c r="E167" t="s">
        <v>97</v>
      </c>
      <c r="F167" t="s">
        <v>31</v>
      </c>
      <c r="G167" t="s">
        <v>569</v>
      </c>
      <c r="H167" t="s">
        <v>570</v>
      </c>
      <c r="I167" t="s">
        <v>569</v>
      </c>
      <c r="J167" s="3">
        <v>43761</v>
      </c>
      <c r="K167" t="s">
        <v>576</v>
      </c>
      <c r="L167">
        <v>3.5</v>
      </c>
      <c r="M167" t="s">
        <v>577</v>
      </c>
      <c r="N167">
        <v>3.5</v>
      </c>
      <c r="Q167" t="s">
        <v>43</v>
      </c>
      <c r="R167" t="s">
        <v>571</v>
      </c>
      <c r="T167" t="s">
        <v>581</v>
      </c>
      <c r="V167" s="2">
        <v>25514.36</v>
      </c>
      <c r="W167">
        <v>13866.5</v>
      </c>
      <c r="X167" t="s">
        <v>573</v>
      </c>
      <c r="Z167" t="s">
        <v>39</v>
      </c>
    </row>
    <row r="168" spans="1:26" x14ac:dyDescent="0.3">
      <c r="A168" t="s">
        <v>582</v>
      </c>
      <c r="B168" s="1">
        <v>43734.109490740739</v>
      </c>
      <c r="C168" t="s">
        <v>567</v>
      </c>
      <c r="D168" t="s">
        <v>583</v>
      </c>
      <c r="E168" t="s">
        <v>55</v>
      </c>
      <c r="F168" t="s">
        <v>31</v>
      </c>
      <c r="G168" t="s">
        <v>569</v>
      </c>
      <c r="H168" t="s">
        <v>570</v>
      </c>
      <c r="I168" t="s">
        <v>569</v>
      </c>
      <c r="J168" s="3">
        <v>43765</v>
      </c>
      <c r="K168" t="s">
        <v>584</v>
      </c>
      <c r="L168">
        <v>4.5</v>
      </c>
      <c r="M168" t="s">
        <v>585</v>
      </c>
      <c r="Q168" t="s">
        <v>35</v>
      </c>
      <c r="R168" t="s">
        <v>571</v>
      </c>
      <c r="T168" t="s">
        <v>581</v>
      </c>
      <c r="V168" s="2">
        <v>32421.72</v>
      </c>
      <c r="W168">
        <v>17620.5</v>
      </c>
      <c r="X168" t="s">
        <v>573</v>
      </c>
      <c r="Z168" t="s">
        <v>39</v>
      </c>
    </row>
    <row r="169" spans="1:26" x14ac:dyDescent="0.3">
      <c r="A169" t="s">
        <v>586</v>
      </c>
      <c r="B169" s="1">
        <v>43731.626782407409</v>
      </c>
      <c r="C169" t="s">
        <v>567</v>
      </c>
      <c r="D169" t="s">
        <v>587</v>
      </c>
      <c r="E169" t="s">
        <v>70</v>
      </c>
      <c r="F169" t="s">
        <v>31</v>
      </c>
      <c r="G169" t="s">
        <v>569</v>
      </c>
      <c r="H169" t="s">
        <v>570</v>
      </c>
      <c r="I169" t="s">
        <v>569</v>
      </c>
      <c r="J169" s="3">
        <v>43745</v>
      </c>
      <c r="K169" t="s">
        <v>588</v>
      </c>
      <c r="L169">
        <v>4.5</v>
      </c>
      <c r="M169" t="s">
        <v>589</v>
      </c>
      <c r="N169">
        <v>4.2</v>
      </c>
      <c r="Q169" t="s">
        <v>43</v>
      </c>
      <c r="R169" t="s">
        <v>571</v>
      </c>
      <c r="T169" t="s">
        <v>581</v>
      </c>
      <c r="V169" s="2">
        <v>35553.4</v>
      </c>
      <c r="W169">
        <v>19322.5</v>
      </c>
      <c r="X169" t="s">
        <v>573</v>
      </c>
      <c r="Z169" t="s">
        <v>39</v>
      </c>
    </row>
    <row r="170" spans="1:26" x14ac:dyDescent="0.3">
      <c r="A170" t="s">
        <v>590</v>
      </c>
      <c r="B170" s="1">
        <v>43724.746574074074</v>
      </c>
      <c r="C170" t="s">
        <v>567</v>
      </c>
      <c r="D170" t="s">
        <v>591</v>
      </c>
      <c r="E170" t="s">
        <v>70</v>
      </c>
      <c r="F170" t="s">
        <v>31</v>
      </c>
      <c r="G170" t="s">
        <v>569</v>
      </c>
      <c r="H170" t="s">
        <v>570</v>
      </c>
      <c r="I170" t="s">
        <v>569</v>
      </c>
      <c r="J170" s="3">
        <v>43753</v>
      </c>
      <c r="K170" t="s">
        <v>592</v>
      </c>
      <c r="M170" t="s">
        <v>589</v>
      </c>
      <c r="Q170" t="s">
        <v>43</v>
      </c>
      <c r="R170" t="s">
        <v>571</v>
      </c>
      <c r="T170" t="s">
        <v>581</v>
      </c>
      <c r="V170" s="2">
        <v>48629.36</v>
      </c>
      <c r="W170">
        <v>26429</v>
      </c>
      <c r="X170" t="s">
        <v>573</v>
      </c>
      <c r="Z170" t="s">
        <v>39</v>
      </c>
    </row>
    <row r="171" spans="1:26" x14ac:dyDescent="0.3">
      <c r="A171" t="s">
        <v>593</v>
      </c>
      <c r="B171" s="1">
        <v>43733.953136574077</v>
      </c>
      <c r="C171" t="s">
        <v>567</v>
      </c>
      <c r="D171" t="s">
        <v>591</v>
      </c>
      <c r="E171" t="s">
        <v>70</v>
      </c>
      <c r="F171" t="s">
        <v>31</v>
      </c>
      <c r="G171" t="s">
        <v>569</v>
      </c>
      <c r="H171" t="s">
        <v>570</v>
      </c>
      <c r="I171" t="s">
        <v>569</v>
      </c>
      <c r="J171" s="3">
        <v>43753</v>
      </c>
      <c r="K171" t="s">
        <v>592</v>
      </c>
      <c r="L171">
        <v>4.2</v>
      </c>
      <c r="M171" t="s">
        <v>589</v>
      </c>
      <c r="Q171" t="s">
        <v>35</v>
      </c>
      <c r="R171" t="s">
        <v>594</v>
      </c>
      <c r="T171" t="s">
        <v>595</v>
      </c>
      <c r="V171" s="2">
        <v>47131.6</v>
      </c>
      <c r="W171">
        <v>25615</v>
      </c>
      <c r="X171" t="s">
        <v>573</v>
      </c>
      <c r="Z171" t="s">
        <v>39</v>
      </c>
    </row>
    <row r="172" spans="1:26" x14ac:dyDescent="0.3">
      <c r="A172" t="s">
        <v>596</v>
      </c>
      <c r="B172" s="1">
        <v>43734.417615740742</v>
      </c>
      <c r="C172" t="s">
        <v>597</v>
      </c>
      <c r="D172" t="s">
        <v>598</v>
      </c>
      <c r="E172" t="s">
        <v>97</v>
      </c>
      <c r="F172" t="s">
        <v>31</v>
      </c>
      <c r="G172" t="s">
        <v>558</v>
      </c>
      <c r="H172" t="s">
        <v>599</v>
      </c>
      <c r="I172" t="s">
        <v>558</v>
      </c>
      <c r="J172" s="3">
        <v>43745</v>
      </c>
      <c r="Q172" t="s">
        <v>35</v>
      </c>
      <c r="V172" s="2">
        <v>26512.560000000001</v>
      </c>
      <c r="W172">
        <v>14409</v>
      </c>
      <c r="X172" t="s">
        <v>600</v>
      </c>
    </row>
    <row r="173" spans="1:26" x14ac:dyDescent="0.3">
      <c r="A173" t="s">
        <v>601</v>
      </c>
      <c r="B173" s="1">
        <v>43734.416238425925</v>
      </c>
      <c r="C173" t="s">
        <v>597</v>
      </c>
      <c r="D173" t="s">
        <v>602</v>
      </c>
      <c r="E173" t="s">
        <v>97</v>
      </c>
      <c r="F173" t="s">
        <v>31</v>
      </c>
      <c r="G173" t="s">
        <v>558</v>
      </c>
      <c r="H173" t="s">
        <v>599</v>
      </c>
      <c r="I173" t="s">
        <v>558</v>
      </c>
      <c r="J173" s="3">
        <v>43753</v>
      </c>
      <c r="Q173" t="s">
        <v>35</v>
      </c>
      <c r="V173" s="2">
        <v>30237.640000000003</v>
      </c>
      <c r="W173">
        <v>16433.5</v>
      </c>
      <c r="X173" t="s">
        <v>600</v>
      </c>
      <c r="Z173" t="s">
        <v>39</v>
      </c>
    </row>
    <row r="174" spans="1:26" x14ac:dyDescent="0.3">
      <c r="A174" t="s">
        <v>603</v>
      </c>
      <c r="B174" s="1">
        <v>43724.61681712963</v>
      </c>
      <c r="C174" t="s">
        <v>597</v>
      </c>
      <c r="D174" t="s">
        <v>604</v>
      </c>
      <c r="E174" t="s">
        <v>97</v>
      </c>
      <c r="F174" t="s">
        <v>31</v>
      </c>
      <c r="G174" t="s">
        <v>558</v>
      </c>
      <c r="H174" t="s">
        <v>599</v>
      </c>
      <c r="I174" t="s">
        <v>558</v>
      </c>
      <c r="J174" s="3">
        <v>43754</v>
      </c>
      <c r="Q174" t="s">
        <v>43</v>
      </c>
      <c r="V174" s="2">
        <v>28384.760000000002</v>
      </c>
      <c r="W174">
        <v>15426.5</v>
      </c>
      <c r="X174" t="s">
        <v>600</v>
      </c>
      <c r="Z174" t="s">
        <v>39</v>
      </c>
    </row>
    <row r="175" spans="1:26" x14ac:dyDescent="0.3">
      <c r="A175" t="s">
        <v>605</v>
      </c>
      <c r="B175" s="1">
        <v>43724.386886574073</v>
      </c>
      <c r="C175" t="s">
        <v>597</v>
      </c>
      <c r="D175" t="s">
        <v>606</v>
      </c>
      <c r="E175" t="s">
        <v>30</v>
      </c>
      <c r="F175" t="s">
        <v>31</v>
      </c>
      <c r="G175" t="s">
        <v>558</v>
      </c>
      <c r="H175" t="s">
        <v>599</v>
      </c>
      <c r="I175" t="s">
        <v>558</v>
      </c>
      <c r="J175" s="3">
        <v>43735</v>
      </c>
      <c r="Q175" t="s">
        <v>43</v>
      </c>
      <c r="V175" s="2">
        <v>35542.36</v>
      </c>
      <c r="W175">
        <v>19316.5</v>
      </c>
      <c r="X175" t="s">
        <v>600</v>
      </c>
      <c r="Z175" t="s">
        <v>39</v>
      </c>
    </row>
    <row r="176" spans="1:26" x14ac:dyDescent="0.3">
      <c r="A176" t="s">
        <v>607</v>
      </c>
      <c r="B176" s="1">
        <v>43731.665509259263</v>
      </c>
      <c r="C176" t="s">
        <v>597</v>
      </c>
      <c r="D176" t="s">
        <v>608</v>
      </c>
      <c r="E176" t="s">
        <v>30</v>
      </c>
      <c r="F176" t="s">
        <v>31</v>
      </c>
      <c r="G176" t="s">
        <v>558</v>
      </c>
      <c r="H176" t="s">
        <v>599</v>
      </c>
      <c r="I176" t="s">
        <v>558</v>
      </c>
      <c r="J176" s="3">
        <v>43740</v>
      </c>
      <c r="Q176" t="s">
        <v>43</v>
      </c>
      <c r="V176" s="2">
        <v>32984.76</v>
      </c>
      <c r="W176">
        <v>17926.5</v>
      </c>
      <c r="X176" t="s">
        <v>600</v>
      </c>
      <c r="Z176" t="s">
        <v>39</v>
      </c>
    </row>
    <row r="177" spans="1:26" x14ac:dyDescent="0.3">
      <c r="A177" t="s">
        <v>609</v>
      </c>
      <c r="B177" s="1">
        <v>43724.387766203705</v>
      </c>
      <c r="C177" t="s">
        <v>597</v>
      </c>
      <c r="D177" t="s">
        <v>610</v>
      </c>
      <c r="E177" t="s">
        <v>30</v>
      </c>
      <c r="F177" t="s">
        <v>31</v>
      </c>
      <c r="G177" t="s">
        <v>558</v>
      </c>
      <c r="H177" t="s">
        <v>599</v>
      </c>
      <c r="I177" t="s">
        <v>558</v>
      </c>
      <c r="J177" s="3">
        <v>43741</v>
      </c>
      <c r="Q177" t="s">
        <v>43</v>
      </c>
      <c r="V177" s="2">
        <v>34465.96</v>
      </c>
      <c r="W177">
        <v>18731.5</v>
      </c>
      <c r="X177" t="s">
        <v>600</v>
      </c>
      <c r="Z177" t="s">
        <v>39</v>
      </c>
    </row>
    <row r="178" spans="1:26" x14ac:dyDescent="0.3">
      <c r="A178" t="s">
        <v>611</v>
      </c>
      <c r="B178" s="1">
        <v>43724.848541666666</v>
      </c>
      <c r="C178" t="s">
        <v>597</v>
      </c>
      <c r="D178" t="s">
        <v>612</v>
      </c>
      <c r="E178" t="s">
        <v>55</v>
      </c>
      <c r="F178" t="s">
        <v>31</v>
      </c>
      <c r="G178" t="s">
        <v>558</v>
      </c>
      <c r="H178" t="s">
        <v>599</v>
      </c>
      <c r="I178" t="s">
        <v>558</v>
      </c>
      <c r="J178" s="3">
        <v>43731</v>
      </c>
      <c r="Q178" t="s">
        <v>43</v>
      </c>
      <c r="V178" s="2">
        <v>23169.280000000002</v>
      </c>
      <c r="W178">
        <v>12592</v>
      </c>
      <c r="X178" t="s">
        <v>600</v>
      </c>
      <c r="Z178" t="s">
        <v>39</v>
      </c>
    </row>
    <row r="179" spans="1:26" x14ac:dyDescent="0.3">
      <c r="A179" t="s">
        <v>613</v>
      </c>
      <c r="B179" s="1">
        <v>43724.849293981482</v>
      </c>
      <c r="C179" t="s">
        <v>597</v>
      </c>
      <c r="D179" t="s">
        <v>614</v>
      </c>
      <c r="E179" t="s">
        <v>55</v>
      </c>
      <c r="F179" t="s">
        <v>31</v>
      </c>
      <c r="G179" t="s">
        <v>558</v>
      </c>
      <c r="H179" t="s">
        <v>599</v>
      </c>
      <c r="I179" t="s">
        <v>558</v>
      </c>
      <c r="J179" s="3">
        <v>43732</v>
      </c>
      <c r="Q179" t="s">
        <v>43</v>
      </c>
      <c r="V179" s="2">
        <v>22526.2</v>
      </c>
      <c r="W179">
        <v>12242.5</v>
      </c>
      <c r="X179" t="s">
        <v>600</v>
      </c>
      <c r="Z179" t="s">
        <v>39</v>
      </c>
    </row>
    <row r="180" spans="1:26" x14ac:dyDescent="0.3">
      <c r="A180" t="s">
        <v>615</v>
      </c>
      <c r="B180" s="1">
        <v>43724.846342592595</v>
      </c>
      <c r="C180" t="s">
        <v>597</v>
      </c>
      <c r="D180" t="s">
        <v>616</v>
      </c>
      <c r="E180" t="s">
        <v>55</v>
      </c>
      <c r="F180" t="s">
        <v>31</v>
      </c>
      <c r="G180" t="s">
        <v>558</v>
      </c>
      <c r="H180" t="s">
        <v>599</v>
      </c>
      <c r="I180" t="s">
        <v>558</v>
      </c>
      <c r="J180" s="3">
        <v>43737</v>
      </c>
      <c r="Q180" t="s">
        <v>43</v>
      </c>
      <c r="V180" s="2">
        <v>25874.080000000002</v>
      </c>
      <c r="W180">
        <v>14062</v>
      </c>
      <c r="X180" t="s">
        <v>600</v>
      </c>
      <c r="Z180" t="s">
        <v>39</v>
      </c>
    </row>
    <row r="181" spans="1:26" x14ac:dyDescent="0.3">
      <c r="A181" t="s">
        <v>617</v>
      </c>
      <c r="B181" s="1">
        <v>43733.916759259257</v>
      </c>
      <c r="C181" t="s">
        <v>597</v>
      </c>
      <c r="D181" t="s">
        <v>618</v>
      </c>
      <c r="E181" t="s">
        <v>55</v>
      </c>
      <c r="F181" t="s">
        <v>31</v>
      </c>
      <c r="G181" t="s">
        <v>558</v>
      </c>
      <c r="H181" t="s">
        <v>599</v>
      </c>
      <c r="I181" t="s">
        <v>558</v>
      </c>
      <c r="J181" s="3">
        <v>43748</v>
      </c>
      <c r="Q181" t="s">
        <v>35</v>
      </c>
      <c r="V181" s="2">
        <v>27438.080000000002</v>
      </c>
      <c r="W181">
        <v>14912</v>
      </c>
      <c r="X181" t="s">
        <v>600</v>
      </c>
      <c r="Z181" t="s">
        <v>39</v>
      </c>
    </row>
    <row r="182" spans="1:26" x14ac:dyDescent="0.3">
      <c r="A182" t="s">
        <v>619</v>
      </c>
      <c r="B182" s="1">
        <v>43733.911006944443</v>
      </c>
      <c r="C182" t="s">
        <v>597</v>
      </c>
      <c r="D182" t="s">
        <v>620</v>
      </c>
      <c r="E182" t="s">
        <v>55</v>
      </c>
      <c r="F182" t="s">
        <v>31</v>
      </c>
      <c r="G182" t="s">
        <v>558</v>
      </c>
      <c r="H182" t="s">
        <v>599</v>
      </c>
      <c r="I182" t="s">
        <v>558</v>
      </c>
      <c r="J182" s="3">
        <v>43755</v>
      </c>
      <c r="Q182" t="s">
        <v>35</v>
      </c>
      <c r="V182" s="2">
        <v>27319.4</v>
      </c>
      <c r="W182">
        <v>14847.5</v>
      </c>
      <c r="X182" t="s">
        <v>600</v>
      </c>
      <c r="Z182" t="s">
        <v>39</v>
      </c>
    </row>
    <row r="183" spans="1:26" x14ac:dyDescent="0.3">
      <c r="A183" t="s">
        <v>621</v>
      </c>
      <c r="B183" s="1">
        <v>43727.735011574077</v>
      </c>
      <c r="C183" t="s">
        <v>622</v>
      </c>
      <c r="D183" t="s">
        <v>623</v>
      </c>
      <c r="E183" t="s">
        <v>30</v>
      </c>
      <c r="F183" t="s">
        <v>31</v>
      </c>
      <c r="G183" t="s">
        <v>569</v>
      </c>
      <c r="H183" t="s">
        <v>624</v>
      </c>
      <c r="I183" t="s">
        <v>569</v>
      </c>
      <c r="J183" s="3">
        <v>43733</v>
      </c>
      <c r="K183" t="s">
        <v>588</v>
      </c>
      <c r="L183">
        <v>4.5</v>
      </c>
      <c r="M183" t="s">
        <v>625</v>
      </c>
      <c r="N183">
        <v>4.5</v>
      </c>
      <c r="Q183" t="s">
        <v>43</v>
      </c>
      <c r="R183" t="s">
        <v>571</v>
      </c>
      <c r="T183" t="s">
        <v>572</v>
      </c>
      <c r="V183" s="2">
        <v>36657.4</v>
      </c>
      <c r="W183">
        <v>19922.5</v>
      </c>
      <c r="X183" t="s">
        <v>626</v>
      </c>
      <c r="Z183" t="s">
        <v>39</v>
      </c>
    </row>
    <row r="184" spans="1:26" x14ac:dyDescent="0.3">
      <c r="A184" t="s">
        <v>627</v>
      </c>
      <c r="B184" s="1">
        <v>43727.731296296297</v>
      </c>
      <c r="C184" t="s">
        <v>622</v>
      </c>
      <c r="D184" t="s">
        <v>628</v>
      </c>
      <c r="E184" t="s">
        <v>30</v>
      </c>
      <c r="F184" t="s">
        <v>31</v>
      </c>
      <c r="G184" t="s">
        <v>569</v>
      </c>
      <c r="H184" t="s">
        <v>624</v>
      </c>
      <c r="I184" t="s">
        <v>569</v>
      </c>
      <c r="J184" s="3">
        <v>43746</v>
      </c>
      <c r="K184" t="s">
        <v>588</v>
      </c>
      <c r="L184">
        <v>4.5</v>
      </c>
      <c r="M184" t="s">
        <v>589</v>
      </c>
      <c r="N184">
        <v>4.2</v>
      </c>
      <c r="Q184" t="s">
        <v>43</v>
      </c>
      <c r="R184" t="s">
        <v>571</v>
      </c>
      <c r="T184" t="s">
        <v>572</v>
      </c>
      <c r="V184" s="2">
        <v>33566.200000000004</v>
      </c>
      <c r="W184">
        <v>18242.5</v>
      </c>
      <c r="X184" t="s">
        <v>626</v>
      </c>
      <c r="Z184" t="s">
        <v>39</v>
      </c>
    </row>
    <row r="185" spans="1:26" x14ac:dyDescent="0.3">
      <c r="A185" t="s">
        <v>629</v>
      </c>
      <c r="B185" s="1">
        <v>43727.728449074071</v>
      </c>
      <c r="C185" t="s">
        <v>622</v>
      </c>
      <c r="D185" t="s">
        <v>630</v>
      </c>
      <c r="E185" t="s">
        <v>70</v>
      </c>
      <c r="F185" t="s">
        <v>31</v>
      </c>
      <c r="G185" t="s">
        <v>569</v>
      </c>
      <c r="H185" t="s">
        <v>624</v>
      </c>
      <c r="I185" t="s">
        <v>569</v>
      </c>
      <c r="J185" s="3">
        <v>43744</v>
      </c>
      <c r="K185" t="s">
        <v>588</v>
      </c>
      <c r="L185">
        <v>4.5</v>
      </c>
      <c r="M185" t="s">
        <v>589</v>
      </c>
      <c r="N185">
        <v>4.2</v>
      </c>
      <c r="Q185" t="s">
        <v>43</v>
      </c>
      <c r="R185" t="s">
        <v>571</v>
      </c>
      <c r="T185" t="s">
        <v>572</v>
      </c>
      <c r="V185" s="2">
        <v>35247.040000000001</v>
      </c>
      <c r="W185">
        <v>19156</v>
      </c>
      <c r="X185" t="s">
        <v>626</v>
      </c>
      <c r="Z185" t="s">
        <v>39</v>
      </c>
    </row>
    <row r="186" spans="1:26" x14ac:dyDescent="0.3">
      <c r="A186" t="s">
        <v>631</v>
      </c>
      <c r="B186" s="1">
        <v>43733.945798611108</v>
      </c>
      <c r="C186" t="s">
        <v>622</v>
      </c>
      <c r="D186" t="s">
        <v>632</v>
      </c>
      <c r="E186" t="s">
        <v>97</v>
      </c>
      <c r="F186" t="s">
        <v>31</v>
      </c>
      <c r="G186" t="s">
        <v>569</v>
      </c>
      <c r="H186" t="s">
        <v>624</v>
      </c>
      <c r="I186" t="s">
        <v>569</v>
      </c>
      <c r="J186" s="3">
        <v>43741</v>
      </c>
      <c r="K186" t="s">
        <v>633</v>
      </c>
      <c r="L186">
        <v>3.5</v>
      </c>
      <c r="M186" t="s">
        <v>577</v>
      </c>
      <c r="Q186" t="s">
        <v>35</v>
      </c>
      <c r="R186" t="s">
        <v>571</v>
      </c>
      <c r="T186" t="s">
        <v>581</v>
      </c>
      <c r="V186" s="2">
        <v>28531.040000000001</v>
      </c>
      <c r="W186">
        <v>15506</v>
      </c>
      <c r="X186" t="s">
        <v>626</v>
      </c>
      <c r="Z186" t="s">
        <v>39</v>
      </c>
    </row>
    <row r="187" spans="1:26" x14ac:dyDescent="0.3">
      <c r="A187" t="s">
        <v>634</v>
      </c>
      <c r="B187" s="1">
        <v>43733.944016203706</v>
      </c>
      <c r="C187" t="s">
        <v>622</v>
      </c>
      <c r="D187" t="s">
        <v>635</v>
      </c>
      <c r="E187" t="s">
        <v>97</v>
      </c>
      <c r="F187" t="s">
        <v>31</v>
      </c>
      <c r="G187" t="s">
        <v>569</v>
      </c>
      <c r="H187" t="s">
        <v>624</v>
      </c>
      <c r="I187" t="s">
        <v>569</v>
      </c>
      <c r="J187" s="3">
        <v>43747</v>
      </c>
      <c r="K187" t="s">
        <v>576</v>
      </c>
      <c r="L187">
        <v>3.5</v>
      </c>
      <c r="M187" t="s">
        <v>577</v>
      </c>
      <c r="N187">
        <v>3.5</v>
      </c>
      <c r="Q187" t="s">
        <v>35</v>
      </c>
      <c r="R187" t="s">
        <v>594</v>
      </c>
      <c r="T187" t="s">
        <v>595</v>
      </c>
      <c r="V187" s="2">
        <v>26650.560000000001</v>
      </c>
      <c r="W187">
        <v>14484</v>
      </c>
      <c r="X187" t="s">
        <v>626</v>
      </c>
      <c r="Z187" t="s">
        <v>39</v>
      </c>
    </row>
    <row r="188" spans="1:26" x14ac:dyDescent="0.3">
      <c r="A188" t="s">
        <v>636</v>
      </c>
      <c r="B188" s="1">
        <v>43731.654247685183</v>
      </c>
      <c r="C188" t="s">
        <v>622</v>
      </c>
      <c r="D188" t="s">
        <v>637</v>
      </c>
      <c r="E188" t="s">
        <v>97</v>
      </c>
      <c r="F188" t="s">
        <v>31</v>
      </c>
      <c r="G188" t="s">
        <v>569</v>
      </c>
      <c r="H188" t="s">
        <v>624</v>
      </c>
      <c r="I188" t="s">
        <v>569</v>
      </c>
      <c r="J188" s="3">
        <v>43748</v>
      </c>
      <c r="K188" t="s">
        <v>576</v>
      </c>
      <c r="L188">
        <v>3.5</v>
      </c>
      <c r="M188" t="s">
        <v>577</v>
      </c>
      <c r="N188">
        <v>3.5</v>
      </c>
      <c r="Q188" t="s">
        <v>43</v>
      </c>
      <c r="R188" t="s">
        <v>594</v>
      </c>
      <c r="T188" t="s">
        <v>595</v>
      </c>
      <c r="V188" s="2">
        <v>26377.32</v>
      </c>
      <c r="W188">
        <v>14335.5</v>
      </c>
      <c r="X188" t="s">
        <v>626</v>
      </c>
      <c r="Z188" t="s">
        <v>39</v>
      </c>
    </row>
    <row r="189" spans="1:26" x14ac:dyDescent="0.3">
      <c r="A189" t="s">
        <v>638</v>
      </c>
      <c r="B189" s="1">
        <v>43731.654270833336</v>
      </c>
      <c r="C189" t="s">
        <v>622</v>
      </c>
      <c r="D189" t="s">
        <v>639</v>
      </c>
      <c r="E189" t="s">
        <v>97</v>
      </c>
      <c r="F189" t="s">
        <v>31</v>
      </c>
      <c r="G189" t="s">
        <v>569</v>
      </c>
      <c r="H189" t="s">
        <v>624</v>
      </c>
      <c r="I189" t="s">
        <v>569</v>
      </c>
      <c r="J189" s="3">
        <v>43756</v>
      </c>
      <c r="K189" t="s">
        <v>576</v>
      </c>
      <c r="L189">
        <v>3.5</v>
      </c>
      <c r="M189" t="s">
        <v>577</v>
      </c>
      <c r="N189">
        <v>3.5</v>
      </c>
      <c r="Q189" t="s">
        <v>43</v>
      </c>
      <c r="R189" t="s">
        <v>571</v>
      </c>
      <c r="T189" t="s">
        <v>581</v>
      </c>
      <c r="V189" s="2">
        <v>26116.960000000003</v>
      </c>
      <c r="W189">
        <v>14194</v>
      </c>
      <c r="X189" t="s">
        <v>626</v>
      </c>
      <c r="Z189" t="s">
        <v>39</v>
      </c>
    </row>
    <row r="190" spans="1:26" x14ac:dyDescent="0.3">
      <c r="A190" t="s">
        <v>640</v>
      </c>
      <c r="B190" s="1">
        <v>43724.573159722226</v>
      </c>
      <c r="C190" t="s">
        <v>622</v>
      </c>
      <c r="D190" t="s">
        <v>641</v>
      </c>
      <c r="E190" t="s">
        <v>30</v>
      </c>
      <c r="F190" t="s">
        <v>31</v>
      </c>
      <c r="G190" t="s">
        <v>569</v>
      </c>
      <c r="H190" t="s">
        <v>624</v>
      </c>
      <c r="I190" t="s">
        <v>569</v>
      </c>
      <c r="J190" s="3">
        <v>43733</v>
      </c>
      <c r="K190" t="s">
        <v>588</v>
      </c>
      <c r="L190">
        <v>4.5</v>
      </c>
      <c r="M190" t="s">
        <v>625</v>
      </c>
      <c r="N190">
        <v>4.5</v>
      </c>
      <c r="Q190" t="s">
        <v>43</v>
      </c>
      <c r="R190" t="s">
        <v>159</v>
      </c>
      <c r="T190" t="s">
        <v>642</v>
      </c>
      <c r="V190" s="2">
        <v>37835</v>
      </c>
      <c r="W190">
        <v>20562.5</v>
      </c>
      <c r="X190" t="s">
        <v>626</v>
      </c>
      <c r="Z190" t="s">
        <v>39</v>
      </c>
    </row>
    <row r="191" spans="1:26" x14ac:dyDescent="0.3">
      <c r="A191" t="s">
        <v>643</v>
      </c>
      <c r="B191" s="1">
        <v>43731.687974537039</v>
      </c>
      <c r="C191" t="s">
        <v>622</v>
      </c>
      <c r="D191" t="s">
        <v>644</v>
      </c>
      <c r="E191" t="s">
        <v>30</v>
      </c>
      <c r="F191" t="s">
        <v>31</v>
      </c>
      <c r="G191" t="s">
        <v>569</v>
      </c>
      <c r="H191" t="s">
        <v>624</v>
      </c>
      <c r="I191" t="s">
        <v>569</v>
      </c>
      <c r="J191" s="3">
        <v>43746</v>
      </c>
      <c r="K191" t="s">
        <v>588</v>
      </c>
      <c r="L191">
        <v>4.5</v>
      </c>
      <c r="M191" t="s">
        <v>589</v>
      </c>
      <c r="N191">
        <v>4.2</v>
      </c>
      <c r="Q191" t="s">
        <v>43</v>
      </c>
      <c r="R191" t="s">
        <v>594</v>
      </c>
      <c r="T191" t="s">
        <v>595</v>
      </c>
      <c r="V191" s="2">
        <v>33522.959999999999</v>
      </c>
      <c r="W191">
        <v>18219</v>
      </c>
      <c r="X191" t="s">
        <v>626</v>
      </c>
      <c r="Z191" t="s">
        <v>39</v>
      </c>
    </row>
    <row r="192" spans="1:26" x14ac:dyDescent="0.3">
      <c r="A192" t="s">
        <v>645</v>
      </c>
      <c r="B192" s="1">
        <v>43731.695243055554</v>
      </c>
      <c r="C192" t="s">
        <v>622</v>
      </c>
      <c r="D192" t="s">
        <v>646</v>
      </c>
      <c r="E192" t="s">
        <v>55</v>
      </c>
      <c r="F192" t="s">
        <v>31</v>
      </c>
      <c r="G192" t="s">
        <v>569</v>
      </c>
      <c r="H192" t="s">
        <v>624</v>
      </c>
      <c r="I192" t="s">
        <v>569</v>
      </c>
      <c r="J192" s="3">
        <v>43759</v>
      </c>
      <c r="K192" t="s">
        <v>584</v>
      </c>
      <c r="L192">
        <v>4.5</v>
      </c>
      <c r="M192" t="s">
        <v>585</v>
      </c>
      <c r="Q192" t="s">
        <v>43</v>
      </c>
      <c r="R192" t="s">
        <v>594</v>
      </c>
      <c r="T192" t="s">
        <v>595</v>
      </c>
      <c r="V192" s="2">
        <v>26172.16</v>
      </c>
      <c r="W192">
        <v>14224</v>
      </c>
      <c r="X192" t="s">
        <v>626</v>
      </c>
      <c r="Z192" t="s">
        <v>39</v>
      </c>
    </row>
    <row r="193" spans="1:26" x14ac:dyDescent="0.3">
      <c r="A193" t="s">
        <v>647</v>
      </c>
      <c r="B193" s="1">
        <v>43731.695648148147</v>
      </c>
      <c r="C193" t="s">
        <v>622</v>
      </c>
      <c r="D193" t="s">
        <v>648</v>
      </c>
      <c r="E193" t="s">
        <v>55</v>
      </c>
      <c r="F193" t="s">
        <v>31</v>
      </c>
      <c r="G193" t="s">
        <v>569</v>
      </c>
      <c r="H193" t="s">
        <v>624</v>
      </c>
      <c r="I193" t="s">
        <v>569</v>
      </c>
      <c r="J193" s="3">
        <v>43765</v>
      </c>
      <c r="K193" t="s">
        <v>584</v>
      </c>
      <c r="L193">
        <v>4.5</v>
      </c>
      <c r="M193" t="s">
        <v>585</v>
      </c>
      <c r="Q193" t="s">
        <v>43</v>
      </c>
      <c r="R193" t="s">
        <v>152</v>
      </c>
      <c r="T193" t="s">
        <v>578</v>
      </c>
      <c r="V193" s="2">
        <v>32981.08</v>
      </c>
      <c r="W193">
        <v>17924.5</v>
      </c>
      <c r="X193" t="s">
        <v>626</v>
      </c>
      <c r="Z193" t="s">
        <v>39</v>
      </c>
    </row>
    <row r="194" spans="1:26" x14ac:dyDescent="0.3">
      <c r="A194" t="s">
        <v>649</v>
      </c>
      <c r="B194" s="1">
        <v>43725.002453703702</v>
      </c>
      <c r="C194" t="s">
        <v>622</v>
      </c>
      <c r="D194" t="s">
        <v>650</v>
      </c>
      <c r="E194" t="s">
        <v>70</v>
      </c>
      <c r="F194" t="s">
        <v>31</v>
      </c>
      <c r="G194" t="s">
        <v>569</v>
      </c>
      <c r="H194" t="s">
        <v>624</v>
      </c>
      <c r="I194" t="s">
        <v>569</v>
      </c>
      <c r="J194" s="3">
        <v>43751</v>
      </c>
      <c r="K194" t="s">
        <v>588</v>
      </c>
      <c r="L194">
        <v>4.5</v>
      </c>
      <c r="M194" t="s">
        <v>589</v>
      </c>
      <c r="Q194" t="s">
        <v>43</v>
      </c>
      <c r="R194" t="s">
        <v>159</v>
      </c>
      <c r="T194" t="s">
        <v>642</v>
      </c>
      <c r="V194" s="2">
        <v>34301.279999999999</v>
      </c>
      <c r="W194">
        <v>18642</v>
      </c>
      <c r="X194" t="s">
        <v>626</v>
      </c>
      <c r="Z194" t="s">
        <v>39</v>
      </c>
    </row>
    <row r="195" spans="1:26" x14ac:dyDescent="0.3">
      <c r="A195" t="s">
        <v>651</v>
      </c>
      <c r="B195" s="1">
        <v>43734.195636574077</v>
      </c>
      <c r="C195" t="s">
        <v>622</v>
      </c>
      <c r="D195" t="s">
        <v>652</v>
      </c>
      <c r="E195" t="s">
        <v>70</v>
      </c>
      <c r="F195" t="s">
        <v>31</v>
      </c>
      <c r="G195" t="s">
        <v>569</v>
      </c>
      <c r="H195" t="s">
        <v>624</v>
      </c>
      <c r="I195" t="s">
        <v>569</v>
      </c>
      <c r="J195" s="3">
        <v>43753</v>
      </c>
      <c r="K195" t="s">
        <v>592</v>
      </c>
      <c r="L195">
        <v>4.2</v>
      </c>
      <c r="M195" t="s">
        <v>589</v>
      </c>
      <c r="Q195" t="s">
        <v>35</v>
      </c>
      <c r="R195" t="s">
        <v>594</v>
      </c>
      <c r="T195" t="s">
        <v>595</v>
      </c>
      <c r="V195" s="2">
        <v>40812.120000000003</v>
      </c>
      <c r="W195">
        <v>22180.5</v>
      </c>
      <c r="X195" t="s">
        <v>626</v>
      </c>
      <c r="Z195" t="s">
        <v>39</v>
      </c>
    </row>
    <row r="196" spans="1:26" x14ac:dyDescent="0.3">
      <c r="A196" t="s">
        <v>653</v>
      </c>
      <c r="B196" s="1">
        <v>43734.193541666667</v>
      </c>
      <c r="C196" t="s">
        <v>622</v>
      </c>
      <c r="D196" t="s">
        <v>654</v>
      </c>
      <c r="E196" t="s">
        <v>70</v>
      </c>
      <c r="F196" t="s">
        <v>31</v>
      </c>
      <c r="G196" t="s">
        <v>569</v>
      </c>
      <c r="H196" t="s">
        <v>624</v>
      </c>
      <c r="I196" t="s">
        <v>569</v>
      </c>
      <c r="J196" s="3">
        <v>43766</v>
      </c>
      <c r="K196" t="s">
        <v>588</v>
      </c>
      <c r="L196">
        <v>4.5</v>
      </c>
      <c r="M196" t="s">
        <v>589</v>
      </c>
      <c r="N196">
        <v>4.2</v>
      </c>
      <c r="Q196" t="s">
        <v>35</v>
      </c>
      <c r="R196" t="s">
        <v>152</v>
      </c>
      <c r="T196" t="s">
        <v>578</v>
      </c>
      <c r="V196" s="2">
        <v>42322.76</v>
      </c>
      <c r="W196">
        <v>23001.5</v>
      </c>
      <c r="X196" t="s">
        <v>626</v>
      </c>
      <c r="Z196" t="s">
        <v>39</v>
      </c>
    </row>
    <row r="197" spans="1:26" x14ac:dyDescent="0.3">
      <c r="A197" t="s">
        <v>655</v>
      </c>
      <c r="B197" s="1">
        <v>43734.195567129631</v>
      </c>
      <c r="C197" t="s">
        <v>622</v>
      </c>
      <c r="D197" t="s">
        <v>656</v>
      </c>
      <c r="E197" t="s">
        <v>70</v>
      </c>
      <c r="F197" t="s">
        <v>31</v>
      </c>
      <c r="G197" t="s">
        <v>569</v>
      </c>
      <c r="H197" t="s">
        <v>624</v>
      </c>
      <c r="I197" t="s">
        <v>569</v>
      </c>
      <c r="J197" s="3">
        <v>43767</v>
      </c>
      <c r="K197" t="s">
        <v>588</v>
      </c>
      <c r="L197">
        <v>4.5</v>
      </c>
      <c r="M197" t="s">
        <v>589</v>
      </c>
      <c r="N197">
        <v>4.2</v>
      </c>
      <c r="Q197" t="s">
        <v>35</v>
      </c>
      <c r="R197" t="s">
        <v>571</v>
      </c>
      <c r="T197" t="s">
        <v>581</v>
      </c>
      <c r="V197" s="2">
        <v>45985.279999999999</v>
      </c>
      <c r="W197">
        <v>24992</v>
      </c>
      <c r="X197" t="s">
        <v>626</v>
      </c>
      <c r="Z197" t="s">
        <v>39</v>
      </c>
    </row>
    <row r="198" spans="1:26" x14ac:dyDescent="0.3">
      <c r="A198" t="s">
        <v>657</v>
      </c>
      <c r="B198" s="1">
        <v>43727.736678240741</v>
      </c>
      <c r="C198" t="s">
        <v>658</v>
      </c>
      <c r="D198" t="s">
        <v>659</v>
      </c>
      <c r="E198" t="s">
        <v>97</v>
      </c>
      <c r="F198" t="s">
        <v>31</v>
      </c>
      <c r="G198" t="s">
        <v>660</v>
      </c>
      <c r="H198" t="s">
        <v>661</v>
      </c>
      <c r="I198" t="s">
        <v>660</v>
      </c>
      <c r="J198" s="3">
        <v>43739</v>
      </c>
      <c r="K198" t="s">
        <v>633</v>
      </c>
      <c r="L198">
        <v>3.5</v>
      </c>
      <c r="M198" t="s">
        <v>577</v>
      </c>
      <c r="O198" t="s">
        <v>662</v>
      </c>
      <c r="Q198" t="s">
        <v>43</v>
      </c>
      <c r="R198" t="s">
        <v>663</v>
      </c>
      <c r="T198" t="s">
        <v>664</v>
      </c>
      <c r="V198" s="2">
        <v>42172.800000000003</v>
      </c>
      <c r="W198">
        <v>22920</v>
      </c>
      <c r="X198" t="s">
        <v>665</v>
      </c>
      <c r="Z198" t="s">
        <v>39</v>
      </c>
    </row>
    <row r="199" spans="1:26" x14ac:dyDescent="0.3">
      <c r="A199" t="s">
        <v>666</v>
      </c>
      <c r="B199" s="1">
        <v>43731.666620370372</v>
      </c>
      <c r="C199" t="s">
        <v>658</v>
      </c>
      <c r="D199" t="s">
        <v>667</v>
      </c>
      <c r="E199" t="s">
        <v>97</v>
      </c>
      <c r="F199" t="s">
        <v>31</v>
      </c>
      <c r="G199" t="s">
        <v>660</v>
      </c>
      <c r="H199" t="s">
        <v>661</v>
      </c>
      <c r="I199" t="s">
        <v>660</v>
      </c>
      <c r="J199" s="3">
        <v>43748</v>
      </c>
      <c r="K199" t="s">
        <v>576</v>
      </c>
      <c r="L199">
        <v>3.5</v>
      </c>
      <c r="M199" t="s">
        <v>577</v>
      </c>
      <c r="N199">
        <v>3.5</v>
      </c>
      <c r="O199" t="s">
        <v>662</v>
      </c>
      <c r="Q199" t="s">
        <v>43</v>
      </c>
      <c r="R199" t="s">
        <v>663</v>
      </c>
      <c r="T199" t="s">
        <v>668</v>
      </c>
      <c r="V199" s="2">
        <v>34673.880000000005</v>
      </c>
      <c r="W199">
        <v>18844.5</v>
      </c>
      <c r="X199" t="s">
        <v>665</v>
      </c>
      <c r="Z199" t="s">
        <v>39</v>
      </c>
    </row>
    <row r="200" spans="1:26" x14ac:dyDescent="0.3">
      <c r="A200" t="s">
        <v>669</v>
      </c>
      <c r="B200" s="1">
        <v>43731.666574074072</v>
      </c>
      <c r="C200" t="s">
        <v>658</v>
      </c>
      <c r="D200" t="s">
        <v>670</v>
      </c>
      <c r="E200" t="s">
        <v>97</v>
      </c>
      <c r="F200" t="s">
        <v>31</v>
      </c>
      <c r="G200" t="s">
        <v>660</v>
      </c>
      <c r="H200" t="s">
        <v>661</v>
      </c>
      <c r="I200" t="s">
        <v>660</v>
      </c>
      <c r="J200" s="3">
        <v>43760</v>
      </c>
      <c r="K200" t="s">
        <v>576</v>
      </c>
      <c r="L200">
        <v>3.5</v>
      </c>
      <c r="M200" t="s">
        <v>577</v>
      </c>
      <c r="N200">
        <v>3.5</v>
      </c>
      <c r="O200" t="s">
        <v>662</v>
      </c>
      <c r="Q200" t="s">
        <v>43</v>
      </c>
      <c r="R200" t="s">
        <v>663</v>
      </c>
      <c r="T200" t="s">
        <v>671</v>
      </c>
      <c r="V200" s="2">
        <v>40749.560000000005</v>
      </c>
      <c r="W200">
        <v>22146.5</v>
      </c>
      <c r="X200" t="s">
        <v>665</v>
      </c>
      <c r="Z200" t="s">
        <v>39</v>
      </c>
    </row>
    <row r="201" spans="1:26" x14ac:dyDescent="0.3">
      <c r="A201" t="s">
        <v>672</v>
      </c>
      <c r="B201" s="1">
        <v>43733.810798611114</v>
      </c>
      <c r="C201" t="s">
        <v>658</v>
      </c>
      <c r="D201" t="s">
        <v>673</v>
      </c>
      <c r="E201" t="s">
        <v>97</v>
      </c>
      <c r="F201" t="s">
        <v>31</v>
      </c>
      <c r="G201" t="s">
        <v>660</v>
      </c>
      <c r="H201" t="s">
        <v>661</v>
      </c>
      <c r="I201" t="s">
        <v>660</v>
      </c>
      <c r="J201" s="3">
        <v>43767</v>
      </c>
      <c r="K201" t="s">
        <v>633</v>
      </c>
      <c r="L201">
        <v>3.5</v>
      </c>
      <c r="M201" t="s">
        <v>577</v>
      </c>
      <c r="O201" t="s">
        <v>662</v>
      </c>
      <c r="Q201" t="s">
        <v>35</v>
      </c>
      <c r="R201" t="s">
        <v>674</v>
      </c>
      <c r="T201" t="s">
        <v>675</v>
      </c>
      <c r="V201" s="2">
        <v>54492.520000000004</v>
      </c>
      <c r="W201">
        <v>29615.5</v>
      </c>
      <c r="X201" t="s">
        <v>676</v>
      </c>
      <c r="Z201" t="s">
        <v>39</v>
      </c>
    </row>
    <row r="202" spans="1:26" x14ac:dyDescent="0.3">
      <c r="A202" t="s">
        <v>677</v>
      </c>
      <c r="B202" s="1">
        <v>43734.031122685185</v>
      </c>
      <c r="C202" t="s">
        <v>658</v>
      </c>
      <c r="D202" t="s">
        <v>678</v>
      </c>
      <c r="E202" t="s">
        <v>55</v>
      </c>
      <c r="F202" t="s">
        <v>31</v>
      </c>
      <c r="G202" t="s">
        <v>660</v>
      </c>
      <c r="H202" t="s">
        <v>661</v>
      </c>
      <c r="I202" t="s">
        <v>660</v>
      </c>
      <c r="J202" s="3">
        <v>43742</v>
      </c>
      <c r="K202" t="s">
        <v>679</v>
      </c>
      <c r="L202">
        <v>4</v>
      </c>
      <c r="M202" t="s">
        <v>585</v>
      </c>
      <c r="N202">
        <v>4.5</v>
      </c>
      <c r="O202" t="s">
        <v>680</v>
      </c>
      <c r="P202">
        <v>4.5</v>
      </c>
      <c r="Q202" t="s">
        <v>35</v>
      </c>
      <c r="R202" t="s">
        <v>674</v>
      </c>
      <c r="T202" t="s">
        <v>681</v>
      </c>
      <c r="V202" s="2">
        <v>40762.44</v>
      </c>
      <c r="W202">
        <v>22153.5</v>
      </c>
      <c r="X202" t="s">
        <v>676</v>
      </c>
      <c r="Z202" t="s">
        <v>39</v>
      </c>
    </row>
    <row r="203" spans="1:26" x14ac:dyDescent="0.3">
      <c r="A203" t="s">
        <v>682</v>
      </c>
      <c r="B203" s="1">
        <v>43734.090150462966</v>
      </c>
      <c r="C203" t="s">
        <v>658</v>
      </c>
      <c r="D203" t="s">
        <v>683</v>
      </c>
      <c r="E203" t="s">
        <v>70</v>
      </c>
      <c r="F203" t="s">
        <v>31</v>
      </c>
      <c r="G203" t="s">
        <v>660</v>
      </c>
      <c r="H203" t="s">
        <v>661</v>
      </c>
      <c r="I203" t="s">
        <v>660</v>
      </c>
      <c r="J203" s="3">
        <v>43745</v>
      </c>
      <c r="K203" t="s">
        <v>588</v>
      </c>
      <c r="L203">
        <v>4.5</v>
      </c>
      <c r="M203" t="s">
        <v>589</v>
      </c>
      <c r="N203">
        <v>4.2</v>
      </c>
      <c r="O203" t="s">
        <v>684</v>
      </c>
      <c r="Q203" t="s">
        <v>35</v>
      </c>
      <c r="R203" t="s">
        <v>674</v>
      </c>
      <c r="T203" t="s">
        <v>685</v>
      </c>
      <c r="V203" s="2">
        <v>58753.04</v>
      </c>
      <c r="W203">
        <v>31931</v>
      </c>
      <c r="X203" t="s">
        <v>676</v>
      </c>
      <c r="Z203" t="s">
        <v>39</v>
      </c>
    </row>
    <row r="204" spans="1:26" x14ac:dyDescent="0.3">
      <c r="A204" t="s">
        <v>686</v>
      </c>
      <c r="B204" s="1">
        <v>43731.693020833336</v>
      </c>
      <c r="C204" t="s">
        <v>658</v>
      </c>
      <c r="D204" t="s">
        <v>687</v>
      </c>
      <c r="E204" t="s">
        <v>70</v>
      </c>
      <c r="F204" t="s">
        <v>31</v>
      </c>
      <c r="G204" t="s">
        <v>660</v>
      </c>
      <c r="H204" t="s">
        <v>661</v>
      </c>
      <c r="I204" t="s">
        <v>660</v>
      </c>
      <c r="J204" s="3">
        <v>43746</v>
      </c>
      <c r="K204" t="s">
        <v>588</v>
      </c>
      <c r="L204">
        <v>4.5</v>
      </c>
      <c r="M204" t="s">
        <v>625</v>
      </c>
      <c r="N204">
        <v>4.5</v>
      </c>
      <c r="O204" t="s">
        <v>684</v>
      </c>
      <c r="Q204" t="s">
        <v>43</v>
      </c>
      <c r="R204" t="s">
        <v>688</v>
      </c>
      <c r="T204" t="s">
        <v>689</v>
      </c>
      <c r="V204" s="2">
        <v>52676.44</v>
      </c>
      <c r="W204">
        <v>28628.5</v>
      </c>
      <c r="X204" t="s">
        <v>665</v>
      </c>
      <c r="Z204" t="s">
        <v>39</v>
      </c>
    </row>
    <row r="205" spans="1:26" x14ac:dyDescent="0.3">
      <c r="A205" t="s">
        <v>690</v>
      </c>
      <c r="B205" s="1">
        <v>43732.653738425928</v>
      </c>
      <c r="C205" t="s">
        <v>691</v>
      </c>
      <c r="D205" t="s">
        <v>692</v>
      </c>
      <c r="E205" t="s">
        <v>70</v>
      </c>
      <c r="F205" t="s">
        <v>31</v>
      </c>
      <c r="G205" t="s">
        <v>693</v>
      </c>
      <c r="H205" t="s">
        <v>694</v>
      </c>
      <c r="I205" t="s">
        <v>693</v>
      </c>
      <c r="J205" s="3">
        <v>43744</v>
      </c>
      <c r="K205" t="s">
        <v>695</v>
      </c>
      <c r="L205">
        <v>4.5</v>
      </c>
      <c r="M205" t="s">
        <v>696</v>
      </c>
      <c r="N205">
        <v>4.5999999999999996</v>
      </c>
      <c r="O205" t="s">
        <v>472</v>
      </c>
      <c r="Q205" t="s">
        <v>43</v>
      </c>
      <c r="R205" t="s">
        <v>127</v>
      </c>
      <c r="T205" t="s">
        <v>697</v>
      </c>
      <c r="V205" s="2">
        <v>35083.279999999999</v>
      </c>
      <c r="W205">
        <v>19067</v>
      </c>
      <c r="X205" t="s">
        <v>698</v>
      </c>
      <c r="Z205" t="s">
        <v>39</v>
      </c>
    </row>
    <row r="206" spans="1:26" x14ac:dyDescent="0.3">
      <c r="A206" t="s">
        <v>699</v>
      </c>
      <c r="B206" s="1">
        <v>43727.898159722223</v>
      </c>
      <c r="C206" t="s">
        <v>691</v>
      </c>
      <c r="D206" t="s">
        <v>700</v>
      </c>
      <c r="E206" t="s">
        <v>55</v>
      </c>
      <c r="F206" t="s">
        <v>31</v>
      </c>
      <c r="G206" t="s">
        <v>693</v>
      </c>
      <c r="H206" t="s">
        <v>694</v>
      </c>
      <c r="I206" t="s">
        <v>693</v>
      </c>
      <c r="J206" s="3">
        <v>43731</v>
      </c>
      <c r="K206" t="s">
        <v>701</v>
      </c>
      <c r="L206">
        <v>3.9</v>
      </c>
      <c r="M206" t="s">
        <v>100</v>
      </c>
      <c r="N206">
        <v>4.0999999999999996</v>
      </c>
      <c r="O206" t="s">
        <v>702</v>
      </c>
      <c r="P206">
        <v>4.0999999999999996</v>
      </c>
      <c r="Q206" t="s">
        <v>43</v>
      </c>
      <c r="R206" t="s">
        <v>93</v>
      </c>
      <c r="T206" t="s">
        <v>101</v>
      </c>
      <c r="V206" s="2">
        <v>25865.800000000003</v>
      </c>
      <c r="W206">
        <v>14057.5</v>
      </c>
      <c r="X206" t="s">
        <v>698</v>
      </c>
      <c r="Z206" t="s">
        <v>39</v>
      </c>
    </row>
    <row r="207" spans="1:26" x14ac:dyDescent="0.3">
      <c r="A207" t="s">
        <v>703</v>
      </c>
      <c r="B207" s="1">
        <v>43727.897870370369</v>
      </c>
      <c r="C207" t="s">
        <v>691</v>
      </c>
      <c r="D207" t="s">
        <v>704</v>
      </c>
      <c r="E207" t="s">
        <v>55</v>
      </c>
      <c r="F207" t="s">
        <v>31</v>
      </c>
      <c r="G207" t="s">
        <v>693</v>
      </c>
      <c r="H207" t="s">
        <v>694</v>
      </c>
      <c r="I207" t="s">
        <v>693</v>
      </c>
      <c r="J207" s="3">
        <v>43732</v>
      </c>
      <c r="K207" t="s">
        <v>701</v>
      </c>
      <c r="L207">
        <v>3.9</v>
      </c>
      <c r="M207" t="s">
        <v>100</v>
      </c>
      <c r="N207">
        <v>4.0999999999999996</v>
      </c>
      <c r="O207" t="s">
        <v>705</v>
      </c>
      <c r="Q207" t="s">
        <v>43</v>
      </c>
      <c r="R207" t="s">
        <v>93</v>
      </c>
      <c r="T207" t="s">
        <v>101</v>
      </c>
      <c r="V207" s="2">
        <v>24164.720000000001</v>
      </c>
      <c r="W207">
        <v>13133</v>
      </c>
      <c r="X207" t="s">
        <v>698</v>
      </c>
      <c r="Z207" t="s">
        <v>39</v>
      </c>
    </row>
    <row r="208" spans="1:26" x14ac:dyDescent="0.3">
      <c r="A208" t="s">
        <v>706</v>
      </c>
      <c r="B208" s="1">
        <v>43724.375092592592</v>
      </c>
      <c r="C208" t="s">
        <v>691</v>
      </c>
      <c r="D208" t="s">
        <v>707</v>
      </c>
      <c r="E208" t="s">
        <v>70</v>
      </c>
      <c r="F208" t="s">
        <v>31</v>
      </c>
      <c r="G208" t="s">
        <v>693</v>
      </c>
      <c r="H208" t="s">
        <v>694</v>
      </c>
      <c r="I208" t="s">
        <v>693</v>
      </c>
      <c r="J208" s="3">
        <v>43729</v>
      </c>
      <c r="K208" t="s">
        <v>695</v>
      </c>
      <c r="L208">
        <v>4.5</v>
      </c>
      <c r="M208" t="s">
        <v>696</v>
      </c>
      <c r="N208">
        <v>4.5999999999999996</v>
      </c>
      <c r="O208" t="s">
        <v>455</v>
      </c>
      <c r="Q208" t="s">
        <v>43</v>
      </c>
      <c r="R208" t="s">
        <v>112</v>
      </c>
      <c r="T208" t="s">
        <v>708</v>
      </c>
      <c r="V208" s="2">
        <v>23952.2</v>
      </c>
      <c r="W208">
        <v>13017.5</v>
      </c>
      <c r="X208" t="s">
        <v>698</v>
      </c>
      <c r="Z208" t="s">
        <v>39</v>
      </c>
    </row>
    <row r="209" spans="1:26" x14ac:dyDescent="0.3">
      <c r="A209" t="s">
        <v>709</v>
      </c>
      <c r="B209" s="1">
        <v>43724.382476851853</v>
      </c>
      <c r="C209" t="s">
        <v>691</v>
      </c>
      <c r="D209" t="s">
        <v>710</v>
      </c>
      <c r="E209" t="s">
        <v>70</v>
      </c>
      <c r="F209" t="s">
        <v>31</v>
      </c>
      <c r="G209" t="s">
        <v>693</v>
      </c>
      <c r="H209" t="s">
        <v>694</v>
      </c>
      <c r="I209" t="s">
        <v>693</v>
      </c>
      <c r="J209" s="3">
        <v>43738</v>
      </c>
      <c r="K209" t="s">
        <v>695</v>
      </c>
      <c r="L209">
        <v>4.5</v>
      </c>
      <c r="M209" t="s">
        <v>696</v>
      </c>
      <c r="N209">
        <v>4.5</v>
      </c>
      <c r="O209" t="s">
        <v>472</v>
      </c>
      <c r="Q209" t="s">
        <v>43</v>
      </c>
      <c r="R209" t="s">
        <v>93</v>
      </c>
      <c r="T209" t="s">
        <v>124</v>
      </c>
      <c r="V209" s="2">
        <v>28307.48</v>
      </c>
      <c r="W209">
        <v>15384.5</v>
      </c>
      <c r="X209" t="s">
        <v>698</v>
      </c>
      <c r="Z209" t="s">
        <v>39</v>
      </c>
    </row>
    <row r="210" spans="1:26" x14ac:dyDescent="0.3">
      <c r="A210" t="s">
        <v>711</v>
      </c>
      <c r="B210" s="1">
        <v>43733.76525462963</v>
      </c>
      <c r="C210" t="s">
        <v>691</v>
      </c>
      <c r="D210" t="s">
        <v>712</v>
      </c>
      <c r="E210" t="s">
        <v>70</v>
      </c>
      <c r="F210" t="s">
        <v>31</v>
      </c>
      <c r="G210" t="s">
        <v>693</v>
      </c>
      <c r="H210" t="s">
        <v>694</v>
      </c>
      <c r="I210" t="s">
        <v>693</v>
      </c>
      <c r="J210" s="3">
        <v>43744</v>
      </c>
      <c r="K210" t="s">
        <v>695</v>
      </c>
      <c r="L210">
        <v>4.5</v>
      </c>
      <c r="M210" t="s">
        <v>696</v>
      </c>
      <c r="N210">
        <v>4.5999999999999996</v>
      </c>
      <c r="O210" t="s">
        <v>472</v>
      </c>
      <c r="Q210" t="s">
        <v>35</v>
      </c>
      <c r="R210" t="s">
        <v>106</v>
      </c>
      <c r="T210" t="s">
        <v>107</v>
      </c>
      <c r="V210" s="2">
        <v>29405.960000000003</v>
      </c>
      <c r="W210">
        <v>15981.5</v>
      </c>
      <c r="X210" t="s">
        <v>698</v>
      </c>
      <c r="Z210" t="s">
        <v>39</v>
      </c>
    </row>
    <row r="211" spans="1:26" x14ac:dyDescent="0.3">
      <c r="A211" t="s">
        <v>713</v>
      </c>
      <c r="B211" s="1">
        <v>43733.764479166668</v>
      </c>
      <c r="C211" t="s">
        <v>691</v>
      </c>
      <c r="D211" t="s">
        <v>714</v>
      </c>
      <c r="E211" t="s">
        <v>70</v>
      </c>
      <c r="F211" t="s">
        <v>31</v>
      </c>
      <c r="G211" t="s">
        <v>693</v>
      </c>
      <c r="H211" t="s">
        <v>694</v>
      </c>
      <c r="I211" t="s">
        <v>693</v>
      </c>
      <c r="J211" s="3">
        <v>43758</v>
      </c>
      <c r="K211" t="s">
        <v>695</v>
      </c>
      <c r="L211">
        <v>4.5</v>
      </c>
      <c r="M211" t="s">
        <v>696</v>
      </c>
      <c r="N211">
        <v>4.5999999999999996</v>
      </c>
      <c r="O211" t="s">
        <v>472</v>
      </c>
      <c r="Q211" t="s">
        <v>35</v>
      </c>
      <c r="R211" t="s">
        <v>106</v>
      </c>
      <c r="T211" t="s">
        <v>107</v>
      </c>
      <c r="V211" s="2">
        <v>32902.880000000005</v>
      </c>
      <c r="W211">
        <v>17882</v>
      </c>
      <c r="X211" t="s">
        <v>698</v>
      </c>
      <c r="Z211" t="s">
        <v>39</v>
      </c>
    </row>
    <row r="212" spans="1:26" x14ac:dyDescent="0.3">
      <c r="A212" t="s">
        <v>715</v>
      </c>
      <c r="B212" s="1">
        <v>43733.764305555553</v>
      </c>
      <c r="C212" t="s">
        <v>691</v>
      </c>
      <c r="D212" t="s">
        <v>716</v>
      </c>
      <c r="E212" t="s">
        <v>70</v>
      </c>
      <c r="F212" t="s">
        <v>31</v>
      </c>
      <c r="G212" t="s">
        <v>693</v>
      </c>
      <c r="H212" t="s">
        <v>694</v>
      </c>
      <c r="I212" t="s">
        <v>693</v>
      </c>
      <c r="J212" s="3">
        <v>43759</v>
      </c>
      <c r="K212" t="s">
        <v>695</v>
      </c>
      <c r="L212">
        <v>4.5</v>
      </c>
      <c r="M212" t="s">
        <v>696</v>
      </c>
      <c r="N212">
        <v>4.5999999999999996</v>
      </c>
      <c r="O212" t="s">
        <v>472</v>
      </c>
      <c r="Q212" t="s">
        <v>35</v>
      </c>
      <c r="R212" t="s">
        <v>112</v>
      </c>
      <c r="T212" t="s">
        <v>717</v>
      </c>
      <c r="V212" s="2">
        <v>32122.720000000001</v>
      </c>
      <c r="W212">
        <v>17458</v>
      </c>
      <c r="X212" t="s">
        <v>698</v>
      </c>
      <c r="Z212" t="s">
        <v>39</v>
      </c>
    </row>
    <row r="213" spans="1:26" x14ac:dyDescent="0.3">
      <c r="A213" t="s">
        <v>718</v>
      </c>
      <c r="B213" s="1">
        <v>43726.489861111113</v>
      </c>
      <c r="C213" t="s">
        <v>691</v>
      </c>
      <c r="D213" t="s">
        <v>719</v>
      </c>
      <c r="E213" t="s">
        <v>55</v>
      </c>
      <c r="F213" t="s">
        <v>31</v>
      </c>
      <c r="G213" t="s">
        <v>693</v>
      </c>
      <c r="H213" t="s">
        <v>694</v>
      </c>
      <c r="I213" t="s">
        <v>693</v>
      </c>
      <c r="J213" s="3">
        <v>43741</v>
      </c>
      <c r="K213" t="s">
        <v>81</v>
      </c>
      <c r="M213" t="s">
        <v>720</v>
      </c>
      <c r="O213" t="s">
        <v>721</v>
      </c>
      <c r="Q213" t="s">
        <v>43</v>
      </c>
      <c r="R213" t="s">
        <v>106</v>
      </c>
      <c r="T213" t="s">
        <v>107</v>
      </c>
      <c r="V213" s="2">
        <v>19596</v>
      </c>
      <c r="W213">
        <v>10650</v>
      </c>
      <c r="X213" t="s">
        <v>698</v>
      </c>
      <c r="Z213" t="s">
        <v>39</v>
      </c>
    </row>
    <row r="214" spans="1:26" x14ac:dyDescent="0.3">
      <c r="A214" t="s">
        <v>722</v>
      </c>
      <c r="B214" s="1">
        <v>43733.615787037037</v>
      </c>
      <c r="C214" t="s">
        <v>691</v>
      </c>
      <c r="D214" t="s">
        <v>723</v>
      </c>
      <c r="E214" t="s">
        <v>55</v>
      </c>
      <c r="F214" t="s">
        <v>31</v>
      </c>
      <c r="G214" t="s">
        <v>693</v>
      </c>
      <c r="H214" t="s">
        <v>694</v>
      </c>
      <c r="I214" t="s">
        <v>693</v>
      </c>
      <c r="J214" s="3">
        <v>43757</v>
      </c>
      <c r="K214" t="s">
        <v>81</v>
      </c>
      <c r="M214" t="s">
        <v>720</v>
      </c>
      <c r="O214" t="s">
        <v>721</v>
      </c>
      <c r="Q214" t="s">
        <v>35</v>
      </c>
      <c r="R214" t="s">
        <v>106</v>
      </c>
      <c r="T214" t="s">
        <v>107</v>
      </c>
      <c r="V214" s="2">
        <v>21781.920000000002</v>
      </c>
      <c r="W214">
        <v>11838</v>
      </c>
      <c r="X214" t="s">
        <v>698</v>
      </c>
      <c r="Z214" t="s">
        <v>39</v>
      </c>
    </row>
    <row r="215" spans="1:26" x14ac:dyDescent="0.3">
      <c r="A215" t="s">
        <v>724</v>
      </c>
      <c r="B215" s="1">
        <v>43731.643530092595</v>
      </c>
      <c r="C215" t="s">
        <v>691</v>
      </c>
      <c r="D215" t="s">
        <v>725</v>
      </c>
      <c r="E215" t="s">
        <v>97</v>
      </c>
      <c r="F215" t="s">
        <v>31</v>
      </c>
      <c r="G215" t="s">
        <v>693</v>
      </c>
      <c r="H215" t="s">
        <v>694</v>
      </c>
      <c r="I215" t="s">
        <v>693</v>
      </c>
      <c r="J215" s="3">
        <v>43739</v>
      </c>
      <c r="K215" t="s">
        <v>726</v>
      </c>
      <c r="L215">
        <v>4.3</v>
      </c>
      <c r="M215" t="s">
        <v>727</v>
      </c>
      <c r="N215">
        <v>3.8</v>
      </c>
      <c r="O215" t="s">
        <v>467</v>
      </c>
      <c r="Q215" t="s">
        <v>43</v>
      </c>
      <c r="R215" t="s">
        <v>93</v>
      </c>
      <c r="T215" t="s">
        <v>728</v>
      </c>
      <c r="V215" s="2">
        <v>19030.2</v>
      </c>
      <c r="W215">
        <v>10342.5</v>
      </c>
      <c r="X215" t="s">
        <v>698</v>
      </c>
      <c r="Z215" t="s">
        <v>39</v>
      </c>
    </row>
    <row r="216" spans="1:26" x14ac:dyDescent="0.3">
      <c r="A216" t="s">
        <v>729</v>
      </c>
      <c r="B216" s="1">
        <v>43733.763171296298</v>
      </c>
      <c r="C216" t="s">
        <v>691</v>
      </c>
      <c r="D216" t="s">
        <v>730</v>
      </c>
      <c r="E216" t="s">
        <v>97</v>
      </c>
      <c r="F216" t="s">
        <v>31</v>
      </c>
      <c r="G216" t="s">
        <v>693</v>
      </c>
      <c r="H216" t="s">
        <v>694</v>
      </c>
      <c r="I216" t="s">
        <v>693</v>
      </c>
      <c r="J216" s="3">
        <v>43743</v>
      </c>
      <c r="K216" t="s">
        <v>726</v>
      </c>
      <c r="L216">
        <v>4.3</v>
      </c>
      <c r="M216" t="s">
        <v>727</v>
      </c>
      <c r="N216">
        <v>3.8</v>
      </c>
      <c r="O216" t="s">
        <v>464</v>
      </c>
      <c r="P216">
        <v>3.9</v>
      </c>
      <c r="Q216" t="s">
        <v>35</v>
      </c>
      <c r="R216" t="s">
        <v>106</v>
      </c>
      <c r="T216" t="s">
        <v>107</v>
      </c>
      <c r="V216" s="2">
        <v>22406.600000000002</v>
      </c>
      <c r="W216">
        <v>12177.5</v>
      </c>
      <c r="X216" t="s">
        <v>698</v>
      </c>
      <c r="Z216" t="s">
        <v>39</v>
      </c>
    </row>
    <row r="217" spans="1:26" x14ac:dyDescent="0.3">
      <c r="A217" t="s">
        <v>731</v>
      </c>
      <c r="B217" s="1">
        <v>43733.762569444443</v>
      </c>
      <c r="C217" t="s">
        <v>691</v>
      </c>
      <c r="D217" t="s">
        <v>732</v>
      </c>
      <c r="E217" t="s">
        <v>97</v>
      </c>
      <c r="F217" t="s">
        <v>31</v>
      </c>
      <c r="G217" t="s">
        <v>693</v>
      </c>
      <c r="H217" t="s">
        <v>694</v>
      </c>
      <c r="I217" t="s">
        <v>693</v>
      </c>
      <c r="J217" s="3">
        <v>43746</v>
      </c>
      <c r="K217" t="s">
        <v>726</v>
      </c>
      <c r="L217">
        <v>4.3</v>
      </c>
      <c r="M217" t="s">
        <v>727</v>
      </c>
      <c r="N217">
        <v>3.8</v>
      </c>
      <c r="O217" t="s">
        <v>467</v>
      </c>
      <c r="Q217" t="s">
        <v>35</v>
      </c>
      <c r="R217" t="s">
        <v>93</v>
      </c>
      <c r="T217" t="s">
        <v>728</v>
      </c>
      <c r="V217" s="2">
        <v>19384.400000000001</v>
      </c>
      <c r="W217">
        <v>10535</v>
      </c>
      <c r="X217" t="s">
        <v>698</v>
      </c>
      <c r="Z217" t="s">
        <v>39</v>
      </c>
    </row>
    <row r="218" spans="1:26" x14ac:dyDescent="0.3">
      <c r="A218" t="s">
        <v>733</v>
      </c>
      <c r="B218" s="1">
        <v>43733.764768518522</v>
      </c>
      <c r="C218" t="s">
        <v>691</v>
      </c>
      <c r="D218" t="s">
        <v>734</v>
      </c>
      <c r="E218" t="s">
        <v>97</v>
      </c>
      <c r="F218" t="s">
        <v>31</v>
      </c>
      <c r="G218" t="s">
        <v>693</v>
      </c>
      <c r="H218" t="s">
        <v>694</v>
      </c>
      <c r="I218" t="s">
        <v>693</v>
      </c>
      <c r="J218" s="3">
        <v>43753</v>
      </c>
      <c r="K218" t="s">
        <v>726</v>
      </c>
      <c r="L218">
        <v>4.3</v>
      </c>
      <c r="M218" t="s">
        <v>727</v>
      </c>
      <c r="N218">
        <v>3.8</v>
      </c>
      <c r="O218" t="s">
        <v>464</v>
      </c>
      <c r="P218">
        <v>3.9</v>
      </c>
      <c r="Q218" t="s">
        <v>35</v>
      </c>
      <c r="R218" t="s">
        <v>106</v>
      </c>
      <c r="T218" t="s">
        <v>107</v>
      </c>
      <c r="V218" s="2">
        <v>17219.64</v>
      </c>
      <c r="W218">
        <v>9358.5</v>
      </c>
      <c r="X218" t="s">
        <v>698</v>
      </c>
      <c r="Z218" t="s">
        <v>39</v>
      </c>
    </row>
    <row r="219" spans="1:26" x14ac:dyDescent="0.3">
      <c r="A219" t="s">
        <v>735</v>
      </c>
      <c r="B219" s="1">
        <v>43733.765069444446</v>
      </c>
      <c r="C219" t="s">
        <v>691</v>
      </c>
      <c r="D219" t="s">
        <v>736</v>
      </c>
      <c r="E219" t="s">
        <v>97</v>
      </c>
      <c r="F219" t="s">
        <v>31</v>
      </c>
      <c r="G219" t="s">
        <v>693</v>
      </c>
      <c r="H219" t="s">
        <v>694</v>
      </c>
      <c r="I219" t="s">
        <v>693</v>
      </c>
      <c r="J219" s="3">
        <v>43758</v>
      </c>
      <c r="K219" t="s">
        <v>726</v>
      </c>
      <c r="L219">
        <v>4.3</v>
      </c>
      <c r="M219" t="s">
        <v>727</v>
      </c>
      <c r="N219">
        <v>3.8</v>
      </c>
      <c r="O219" t="s">
        <v>467</v>
      </c>
      <c r="Q219" t="s">
        <v>35</v>
      </c>
      <c r="R219" t="s">
        <v>106</v>
      </c>
      <c r="T219" t="s">
        <v>107</v>
      </c>
      <c r="V219" s="2">
        <v>20635.600000000002</v>
      </c>
      <c r="W219">
        <v>11215</v>
      </c>
      <c r="X219" t="s">
        <v>698</v>
      </c>
      <c r="Z219" t="s">
        <v>39</v>
      </c>
    </row>
    <row r="220" spans="1:26" x14ac:dyDescent="0.3">
      <c r="A220" t="s">
        <v>737</v>
      </c>
      <c r="B220" s="1">
        <v>43735.243402777778</v>
      </c>
      <c r="C220" t="s">
        <v>691</v>
      </c>
      <c r="D220" t="s">
        <v>738</v>
      </c>
      <c r="E220" t="s">
        <v>30</v>
      </c>
      <c r="F220" t="s">
        <v>31</v>
      </c>
      <c r="G220" t="s">
        <v>693</v>
      </c>
      <c r="H220" t="s">
        <v>694</v>
      </c>
      <c r="I220" t="s">
        <v>693</v>
      </c>
      <c r="J220" s="3">
        <v>43744</v>
      </c>
      <c r="K220" t="s">
        <v>695</v>
      </c>
      <c r="L220">
        <v>4.5</v>
      </c>
      <c r="M220" t="s">
        <v>696</v>
      </c>
      <c r="N220">
        <v>4.5999999999999996</v>
      </c>
      <c r="O220" t="s">
        <v>472</v>
      </c>
      <c r="Q220" t="s">
        <v>35</v>
      </c>
      <c r="R220" t="s">
        <v>112</v>
      </c>
      <c r="T220" t="s">
        <v>717</v>
      </c>
      <c r="V220" s="2">
        <v>29295.56</v>
      </c>
      <c r="W220">
        <v>15921.5</v>
      </c>
      <c r="X220" t="s">
        <v>698</v>
      </c>
      <c r="Z220" t="s">
        <v>39</v>
      </c>
    </row>
    <row r="221" spans="1:26" x14ac:dyDescent="0.3">
      <c r="A221" t="s">
        <v>739</v>
      </c>
      <c r="B221" s="1">
        <v>43735.242743055554</v>
      </c>
      <c r="C221" t="s">
        <v>691</v>
      </c>
      <c r="D221" t="s">
        <v>740</v>
      </c>
      <c r="E221" t="s">
        <v>30</v>
      </c>
      <c r="F221" t="s">
        <v>31</v>
      </c>
      <c r="G221" t="s">
        <v>693</v>
      </c>
      <c r="H221" t="s">
        <v>694</v>
      </c>
      <c r="I221" t="s">
        <v>693</v>
      </c>
      <c r="J221" s="3">
        <v>43747</v>
      </c>
      <c r="K221" t="s">
        <v>695</v>
      </c>
      <c r="L221">
        <v>4.5</v>
      </c>
      <c r="M221" t="s">
        <v>696</v>
      </c>
      <c r="N221">
        <v>4.5999999999999996</v>
      </c>
      <c r="O221" t="s">
        <v>472</v>
      </c>
      <c r="Q221" t="s">
        <v>35</v>
      </c>
      <c r="R221" t="s">
        <v>93</v>
      </c>
      <c r="T221" t="s">
        <v>124</v>
      </c>
      <c r="V221" s="2">
        <v>29862.280000000002</v>
      </c>
      <c r="W221">
        <v>16229.5</v>
      </c>
      <c r="X221" t="s">
        <v>698</v>
      </c>
      <c r="Z221" t="s">
        <v>39</v>
      </c>
    </row>
    <row r="222" spans="1:26" x14ac:dyDescent="0.3">
      <c r="A222" t="s">
        <v>741</v>
      </c>
      <c r="B222" s="1">
        <v>43728.012280092589</v>
      </c>
      <c r="C222" t="s">
        <v>742</v>
      </c>
      <c r="D222" t="s">
        <v>743</v>
      </c>
      <c r="E222" t="s">
        <v>97</v>
      </c>
      <c r="F222" t="s">
        <v>31</v>
      </c>
      <c r="G222" t="s">
        <v>244</v>
      </c>
      <c r="H222" t="s">
        <v>744</v>
      </c>
      <c r="I222" t="s">
        <v>244</v>
      </c>
      <c r="J222" s="3">
        <v>43730</v>
      </c>
      <c r="K222" t="s">
        <v>745</v>
      </c>
      <c r="L222">
        <v>4.0999999999999996</v>
      </c>
      <c r="Q222" t="s">
        <v>43</v>
      </c>
      <c r="R222" t="s">
        <v>93</v>
      </c>
      <c r="T222" t="s">
        <v>746</v>
      </c>
      <c r="V222" s="2">
        <v>12600.32</v>
      </c>
      <c r="W222">
        <v>6848</v>
      </c>
      <c r="X222" t="s">
        <v>747</v>
      </c>
      <c r="Z222" t="s">
        <v>39</v>
      </c>
    </row>
    <row r="223" spans="1:26" x14ac:dyDescent="0.3">
      <c r="A223" t="s">
        <v>748</v>
      </c>
      <c r="B223" s="1">
        <v>43728.01458333333</v>
      </c>
      <c r="C223" t="s">
        <v>742</v>
      </c>
      <c r="D223" t="s">
        <v>749</v>
      </c>
      <c r="E223" t="s">
        <v>97</v>
      </c>
      <c r="F223" t="s">
        <v>31</v>
      </c>
      <c r="G223" t="s">
        <v>244</v>
      </c>
      <c r="H223" t="s">
        <v>744</v>
      </c>
      <c r="I223" t="s">
        <v>244</v>
      </c>
      <c r="J223" s="3">
        <v>43742</v>
      </c>
      <c r="K223" t="s">
        <v>745</v>
      </c>
      <c r="L223">
        <v>4.0999999999999996</v>
      </c>
      <c r="Q223" t="s">
        <v>43</v>
      </c>
      <c r="R223" t="s">
        <v>93</v>
      </c>
      <c r="T223" t="s">
        <v>746</v>
      </c>
      <c r="V223" s="2">
        <v>20133.280000000002</v>
      </c>
      <c r="W223">
        <v>10942</v>
      </c>
      <c r="X223" t="s">
        <v>747</v>
      </c>
      <c r="Z223" t="s">
        <v>39</v>
      </c>
    </row>
    <row r="224" spans="1:26" x14ac:dyDescent="0.3">
      <c r="A224" t="s">
        <v>750</v>
      </c>
      <c r="B224" s="1">
        <v>43728.010011574072</v>
      </c>
      <c r="C224" t="s">
        <v>742</v>
      </c>
      <c r="D224" t="s">
        <v>751</v>
      </c>
      <c r="E224" t="s">
        <v>97</v>
      </c>
      <c r="F224" t="s">
        <v>31</v>
      </c>
      <c r="G224" t="s">
        <v>244</v>
      </c>
      <c r="H224" t="s">
        <v>744</v>
      </c>
      <c r="I224" t="s">
        <v>244</v>
      </c>
      <c r="J224" s="3">
        <v>43744</v>
      </c>
      <c r="K224" t="s">
        <v>745</v>
      </c>
      <c r="L224">
        <v>4.0999999999999996</v>
      </c>
      <c r="Q224" t="s">
        <v>43</v>
      </c>
      <c r="R224" t="s">
        <v>93</v>
      </c>
      <c r="T224" t="s">
        <v>746</v>
      </c>
      <c r="V224" s="2">
        <v>13001.44</v>
      </c>
      <c r="W224">
        <v>7066</v>
      </c>
      <c r="X224" t="s">
        <v>747</v>
      </c>
      <c r="Z224" t="s">
        <v>39</v>
      </c>
    </row>
    <row r="225" spans="1:26" x14ac:dyDescent="0.3">
      <c r="A225" t="s">
        <v>752</v>
      </c>
      <c r="B225" s="1">
        <v>43733.048402777778</v>
      </c>
      <c r="C225" t="s">
        <v>742</v>
      </c>
      <c r="D225" t="s">
        <v>753</v>
      </c>
      <c r="E225" t="s">
        <v>55</v>
      </c>
      <c r="F225" t="s">
        <v>31</v>
      </c>
      <c r="G225" t="s">
        <v>244</v>
      </c>
      <c r="H225" t="s">
        <v>744</v>
      </c>
      <c r="I225" t="s">
        <v>244</v>
      </c>
      <c r="J225" s="3">
        <v>43738</v>
      </c>
      <c r="K225" t="s">
        <v>248</v>
      </c>
      <c r="L225">
        <v>4.3</v>
      </c>
      <c r="Q225" t="s">
        <v>43</v>
      </c>
      <c r="R225" t="s">
        <v>106</v>
      </c>
      <c r="T225" t="s">
        <v>754</v>
      </c>
      <c r="V225" s="2">
        <v>13777</v>
      </c>
      <c r="W225">
        <v>7487.5</v>
      </c>
      <c r="X225" t="s">
        <v>747</v>
      </c>
      <c r="Z225" t="s">
        <v>39</v>
      </c>
    </row>
    <row r="226" spans="1:26" x14ac:dyDescent="0.3">
      <c r="A226" t="s">
        <v>755</v>
      </c>
      <c r="B226" s="1">
        <v>43726.72755787037</v>
      </c>
      <c r="C226" t="s">
        <v>742</v>
      </c>
      <c r="D226" t="s">
        <v>756</v>
      </c>
      <c r="E226" t="s">
        <v>55</v>
      </c>
      <c r="F226" t="s">
        <v>31</v>
      </c>
      <c r="G226" t="s">
        <v>244</v>
      </c>
      <c r="H226" t="s">
        <v>744</v>
      </c>
      <c r="I226" t="s">
        <v>244</v>
      </c>
      <c r="J226" s="3">
        <v>43739</v>
      </c>
      <c r="K226" t="s">
        <v>248</v>
      </c>
      <c r="L226">
        <v>4.3</v>
      </c>
      <c r="Q226" t="s">
        <v>43</v>
      </c>
      <c r="R226" t="s">
        <v>112</v>
      </c>
      <c r="T226" t="s">
        <v>757</v>
      </c>
      <c r="V226" s="2">
        <v>14691.480000000001</v>
      </c>
      <c r="W226">
        <v>7984.5</v>
      </c>
      <c r="X226" t="s">
        <v>747</v>
      </c>
      <c r="Z226" t="s">
        <v>39</v>
      </c>
    </row>
    <row r="227" spans="1:26" x14ac:dyDescent="0.3">
      <c r="A227" t="s">
        <v>758</v>
      </c>
      <c r="B227" s="1">
        <v>43726.689780092594</v>
      </c>
      <c r="C227" t="s">
        <v>742</v>
      </c>
      <c r="D227" t="s">
        <v>759</v>
      </c>
      <c r="E227" t="s">
        <v>55</v>
      </c>
      <c r="F227" t="s">
        <v>31</v>
      </c>
      <c r="G227" t="s">
        <v>244</v>
      </c>
      <c r="H227" t="s">
        <v>744</v>
      </c>
      <c r="I227" t="s">
        <v>244</v>
      </c>
      <c r="J227" s="3">
        <v>43751</v>
      </c>
      <c r="K227" t="s">
        <v>248</v>
      </c>
      <c r="L227">
        <v>4.3</v>
      </c>
      <c r="Q227" t="s">
        <v>43</v>
      </c>
      <c r="R227" t="s">
        <v>106</v>
      </c>
      <c r="T227" t="s">
        <v>754</v>
      </c>
      <c r="V227" s="2">
        <v>13628.880000000001</v>
      </c>
      <c r="W227">
        <v>7407</v>
      </c>
      <c r="X227" t="s">
        <v>747</v>
      </c>
      <c r="Z227" t="s">
        <v>39</v>
      </c>
    </row>
    <row r="228" spans="1:26" x14ac:dyDescent="0.3">
      <c r="A228" t="s">
        <v>760</v>
      </c>
      <c r="B228" s="1">
        <v>43735.478101851855</v>
      </c>
      <c r="C228" t="s">
        <v>742</v>
      </c>
      <c r="D228" t="s">
        <v>761</v>
      </c>
      <c r="E228" t="s">
        <v>55</v>
      </c>
      <c r="F228" t="s">
        <v>31</v>
      </c>
      <c r="G228" t="s">
        <v>244</v>
      </c>
      <c r="H228" t="s">
        <v>744</v>
      </c>
      <c r="I228" t="s">
        <v>244</v>
      </c>
      <c r="J228" s="3">
        <v>43764</v>
      </c>
      <c r="Q228" t="s">
        <v>35</v>
      </c>
      <c r="R228" t="s">
        <v>106</v>
      </c>
      <c r="T228" t="s">
        <v>754</v>
      </c>
      <c r="V228" s="2">
        <v>31774.960000000003</v>
      </c>
      <c r="W228">
        <v>17269</v>
      </c>
      <c r="X228" t="s">
        <v>747</v>
      </c>
    </row>
    <row r="229" spans="1:26" x14ac:dyDescent="0.3">
      <c r="A229" t="s">
        <v>762</v>
      </c>
      <c r="B229" s="1">
        <v>43726.425752314812</v>
      </c>
      <c r="C229" t="s">
        <v>742</v>
      </c>
      <c r="D229" t="s">
        <v>763</v>
      </c>
      <c r="E229" t="s">
        <v>97</v>
      </c>
      <c r="F229" t="s">
        <v>31</v>
      </c>
      <c r="G229" t="s">
        <v>244</v>
      </c>
      <c r="H229" t="s">
        <v>744</v>
      </c>
      <c r="I229" t="s">
        <v>244</v>
      </c>
      <c r="J229" s="3">
        <v>43743</v>
      </c>
      <c r="K229" t="s">
        <v>745</v>
      </c>
      <c r="L229">
        <v>4.0999999999999996</v>
      </c>
      <c r="Q229" t="s">
        <v>43</v>
      </c>
      <c r="R229" t="s">
        <v>106</v>
      </c>
      <c r="T229" t="s">
        <v>754</v>
      </c>
      <c r="V229" s="2">
        <v>16659.36</v>
      </c>
      <c r="W229">
        <v>9054</v>
      </c>
      <c r="X229" t="s">
        <v>747</v>
      </c>
      <c r="Z229" t="s">
        <v>39</v>
      </c>
    </row>
    <row r="230" spans="1:26" x14ac:dyDescent="0.3">
      <c r="A230" t="s">
        <v>764</v>
      </c>
      <c r="B230" s="1">
        <v>43726.963252314818</v>
      </c>
      <c r="C230" t="s">
        <v>742</v>
      </c>
      <c r="D230" t="s">
        <v>765</v>
      </c>
      <c r="E230" t="s">
        <v>30</v>
      </c>
      <c r="F230" t="s">
        <v>31</v>
      </c>
      <c r="G230" t="s">
        <v>244</v>
      </c>
      <c r="H230" t="s">
        <v>744</v>
      </c>
      <c r="I230" t="s">
        <v>244</v>
      </c>
      <c r="J230" s="3">
        <v>43746</v>
      </c>
      <c r="K230" t="s">
        <v>766</v>
      </c>
      <c r="L230">
        <v>4.3</v>
      </c>
      <c r="Q230" t="s">
        <v>43</v>
      </c>
      <c r="R230" t="s">
        <v>106</v>
      </c>
      <c r="T230" t="s">
        <v>754</v>
      </c>
      <c r="V230" s="2">
        <v>25253.08</v>
      </c>
      <c r="W230">
        <v>13724.5</v>
      </c>
      <c r="X230" t="s">
        <v>747</v>
      </c>
      <c r="Z230" t="s">
        <v>39</v>
      </c>
    </row>
    <row r="231" spans="1:26" x14ac:dyDescent="0.3">
      <c r="A231" t="s">
        <v>767</v>
      </c>
      <c r="B231" s="1">
        <v>43726.972418981481</v>
      </c>
      <c r="C231" t="s">
        <v>742</v>
      </c>
      <c r="D231" t="s">
        <v>768</v>
      </c>
      <c r="E231" t="s">
        <v>30</v>
      </c>
      <c r="F231" t="s">
        <v>31</v>
      </c>
      <c r="G231" t="s">
        <v>244</v>
      </c>
      <c r="H231" t="s">
        <v>744</v>
      </c>
      <c r="I231" t="s">
        <v>244</v>
      </c>
      <c r="J231" s="3">
        <v>43751</v>
      </c>
      <c r="K231" t="s">
        <v>766</v>
      </c>
      <c r="L231">
        <v>4.3</v>
      </c>
      <c r="Q231" t="s">
        <v>43</v>
      </c>
      <c r="R231" t="s">
        <v>106</v>
      </c>
      <c r="T231" t="s">
        <v>754</v>
      </c>
      <c r="V231" s="2">
        <v>29280.84</v>
      </c>
      <c r="W231">
        <v>15913.5</v>
      </c>
      <c r="X231" t="s">
        <v>747</v>
      </c>
      <c r="Z231" t="s">
        <v>39</v>
      </c>
    </row>
    <row r="232" spans="1:26" x14ac:dyDescent="0.3">
      <c r="A232" t="s">
        <v>769</v>
      </c>
      <c r="B232" s="1">
        <v>43732.582025462965</v>
      </c>
      <c r="C232" t="s">
        <v>742</v>
      </c>
      <c r="D232" t="s">
        <v>770</v>
      </c>
      <c r="E232" t="s">
        <v>30</v>
      </c>
      <c r="F232" t="s">
        <v>31</v>
      </c>
      <c r="G232" t="s">
        <v>244</v>
      </c>
      <c r="H232" t="s">
        <v>744</v>
      </c>
      <c r="I232" t="s">
        <v>244</v>
      </c>
      <c r="J232" s="3">
        <v>43753</v>
      </c>
      <c r="K232" t="s">
        <v>766</v>
      </c>
      <c r="L232">
        <v>4.3</v>
      </c>
      <c r="Q232" t="s">
        <v>43</v>
      </c>
      <c r="R232" t="s">
        <v>106</v>
      </c>
      <c r="T232" t="s">
        <v>754</v>
      </c>
      <c r="V232" s="2">
        <v>25687.32</v>
      </c>
      <c r="W232">
        <v>13960.5</v>
      </c>
      <c r="X232" t="s">
        <v>747</v>
      </c>
      <c r="Z232" t="s">
        <v>39</v>
      </c>
    </row>
    <row r="233" spans="1:26" x14ac:dyDescent="0.3">
      <c r="A233" t="s">
        <v>771</v>
      </c>
      <c r="B233" s="1">
        <v>43728.153414351851</v>
      </c>
      <c r="C233" t="s">
        <v>772</v>
      </c>
      <c r="D233" t="s">
        <v>773</v>
      </c>
      <c r="E233" t="s">
        <v>55</v>
      </c>
      <c r="F233" t="s">
        <v>31</v>
      </c>
      <c r="G233" t="s">
        <v>774</v>
      </c>
      <c r="H233" t="s">
        <v>775</v>
      </c>
      <c r="I233" t="s">
        <v>774</v>
      </c>
      <c r="J233" s="3">
        <v>43742</v>
      </c>
      <c r="K233" t="s">
        <v>721</v>
      </c>
      <c r="M233" t="s">
        <v>81</v>
      </c>
      <c r="O233" t="s">
        <v>720</v>
      </c>
      <c r="Q233" t="s">
        <v>43</v>
      </c>
      <c r="R233" t="s">
        <v>127</v>
      </c>
      <c r="T233" t="s">
        <v>697</v>
      </c>
      <c r="V233" s="2">
        <v>31587.280000000002</v>
      </c>
      <c r="W233">
        <v>17167</v>
      </c>
      <c r="X233" t="s">
        <v>776</v>
      </c>
      <c r="Z233" t="s">
        <v>39</v>
      </c>
    </row>
    <row r="234" spans="1:26" x14ac:dyDescent="0.3">
      <c r="A234" t="s">
        <v>777</v>
      </c>
      <c r="B234" s="1">
        <v>43728.157777777778</v>
      </c>
      <c r="C234" t="s">
        <v>772</v>
      </c>
      <c r="D234" t="s">
        <v>778</v>
      </c>
      <c r="E234" t="s">
        <v>55</v>
      </c>
      <c r="F234" t="s">
        <v>31</v>
      </c>
      <c r="G234" t="s">
        <v>774</v>
      </c>
      <c r="H234" t="s">
        <v>775</v>
      </c>
      <c r="I234" t="s">
        <v>774</v>
      </c>
      <c r="J234" s="3">
        <v>43747</v>
      </c>
      <c r="K234" t="s">
        <v>721</v>
      </c>
      <c r="M234" t="s">
        <v>81</v>
      </c>
      <c r="O234" t="s">
        <v>720</v>
      </c>
      <c r="Q234" t="s">
        <v>43</v>
      </c>
      <c r="R234" t="s">
        <v>93</v>
      </c>
      <c r="T234" t="s">
        <v>101</v>
      </c>
      <c r="V234" s="2">
        <v>30904.640000000003</v>
      </c>
      <c r="W234">
        <v>16796</v>
      </c>
      <c r="X234" t="s">
        <v>776</v>
      </c>
      <c r="Z234" t="s">
        <v>39</v>
      </c>
    </row>
    <row r="235" spans="1:26" x14ac:dyDescent="0.3">
      <c r="A235" t="s">
        <v>779</v>
      </c>
      <c r="B235" s="1">
        <v>43728.153240740743</v>
      </c>
      <c r="C235" t="s">
        <v>772</v>
      </c>
      <c r="D235" t="s">
        <v>780</v>
      </c>
      <c r="E235" t="s">
        <v>55</v>
      </c>
      <c r="F235" t="s">
        <v>31</v>
      </c>
      <c r="G235" t="s">
        <v>774</v>
      </c>
      <c r="H235" t="s">
        <v>775</v>
      </c>
      <c r="I235" t="s">
        <v>774</v>
      </c>
      <c r="J235" s="3">
        <v>43753</v>
      </c>
      <c r="K235" t="s">
        <v>721</v>
      </c>
      <c r="M235" t="s">
        <v>81</v>
      </c>
      <c r="O235" t="s">
        <v>720</v>
      </c>
      <c r="Q235" t="s">
        <v>43</v>
      </c>
      <c r="R235" t="s">
        <v>93</v>
      </c>
      <c r="T235" t="s">
        <v>101</v>
      </c>
      <c r="V235" s="2">
        <v>31235.84</v>
      </c>
      <c r="W235">
        <v>16976</v>
      </c>
      <c r="X235" t="s">
        <v>776</v>
      </c>
      <c r="Z235" t="s">
        <v>39</v>
      </c>
    </row>
    <row r="236" spans="1:26" x14ac:dyDescent="0.3">
      <c r="A236" t="s">
        <v>781</v>
      </c>
      <c r="B236" s="1">
        <v>43728.156782407408</v>
      </c>
      <c r="C236" t="s">
        <v>772</v>
      </c>
      <c r="D236" t="s">
        <v>782</v>
      </c>
      <c r="E236" t="s">
        <v>97</v>
      </c>
      <c r="F236" t="s">
        <v>31</v>
      </c>
      <c r="G236" t="s">
        <v>774</v>
      </c>
      <c r="H236" t="s">
        <v>775</v>
      </c>
      <c r="I236" t="s">
        <v>774</v>
      </c>
      <c r="J236" s="3">
        <v>43740</v>
      </c>
      <c r="K236" t="s">
        <v>467</v>
      </c>
      <c r="L236">
        <v>4</v>
      </c>
      <c r="M236" t="s">
        <v>496</v>
      </c>
      <c r="O236" t="s">
        <v>783</v>
      </c>
      <c r="Q236" t="s">
        <v>43</v>
      </c>
      <c r="R236" t="s">
        <v>93</v>
      </c>
      <c r="T236" t="s">
        <v>101</v>
      </c>
      <c r="V236" s="2">
        <v>28673.640000000003</v>
      </c>
      <c r="W236">
        <v>15583.5</v>
      </c>
      <c r="X236" t="s">
        <v>776</v>
      </c>
      <c r="Z236" t="s">
        <v>39</v>
      </c>
    </row>
    <row r="237" spans="1:26" x14ac:dyDescent="0.3">
      <c r="A237" t="s">
        <v>784</v>
      </c>
      <c r="B237" s="1">
        <v>43728.153217592589</v>
      </c>
      <c r="C237" t="s">
        <v>772</v>
      </c>
      <c r="D237" t="s">
        <v>785</v>
      </c>
      <c r="E237" t="s">
        <v>97</v>
      </c>
      <c r="F237" t="s">
        <v>31</v>
      </c>
      <c r="G237" t="s">
        <v>774</v>
      </c>
      <c r="H237" t="s">
        <v>775</v>
      </c>
      <c r="I237" t="s">
        <v>774</v>
      </c>
      <c r="J237" s="3">
        <v>43744</v>
      </c>
      <c r="K237" t="s">
        <v>467</v>
      </c>
      <c r="L237">
        <v>4</v>
      </c>
      <c r="M237" t="s">
        <v>786</v>
      </c>
      <c r="O237" t="s">
        <v>783</v>
      </c>
      <c r="Q237" t="s">
        <v>43</v>
      </c>
      <c r="R237" t="s">
        <v>93</v>
      </c>
      <c r="T237" t="s">
        <v>101</v>
      </c>
      <c r="V237" s="2">
        <v>28537.48</v>
      </c>
      <c r="W237">
        <v>15509.5</v>
      </c>
      <c r="X237" t="s">
        <v>776</v>
      </c>
      <c r="Z237" t="s">
        <v>39</v>
      </c>
    </row>
    <row r="238" spans="1:26" x14ac:dyDescent="0.3">
      <c r="A238" t="s">
        <v>787</v>
      </c>
      <c r="B238" s="1">
        <v>43728.157858796294</v>
      </c>
      <c r="C238" t="s">
        <v>772</v>
      </c>
      <c r="D238" t="s">
        <v>788</v>
      </c>
      <c r="E238" t="s">
        <v>97</v>
      </c>
      <c r="F238" t="s">
        <v>31</v>
      </c>
      <c r="G238" t="s">
        <v>774</v>
      </c>
      <c r="H238" t="s">
        <v>775</v>
      </c>
      <c r="I238" t="s">
        <v>774</v>
      </c>
      <c r="J238" s="3">
        <v>43755</v>
      </c>
      <c r="K238" t="s">
        <v>464</v>
      </c>
      <c r="L238">
        <v>3.8</v>
      </c>
      <c r="M238" t="s">
        <v>496</v>
      </c>
      <c r="N238">
        <v>4</v>
      </c>
      <c r="O238" t="s">
        <v>783</v>
      </c>
      <c r="Q238" t="s">
        <v>43</v>
      </c>
      <c r="R238" t="s">
        <v>93</v>
      </c>
      <c r="T238" t="s">
        <v>101</v>
      </c>
      <c r="V238" s="2">
        <v>26544.760000000002</v>
      </c>
      <c r="W238">
        <v>14426.5</v>
      </c>
      <c r="X238" t="s">
        <v>776</v>
      </c>
      <c r="Z238" t="s">
        <v>39</v>
      </c>
    </row>
    <row r="239" spans="1:26" x14ac:dyDescent="0.3">
      <c r="A239" t="s">
        <v>789</v>
      </c>
      <c r="B239" s="1">
        <v>43733.065011574072</v>
      </c>
      <c r="C239" t="s">
        <v>772</v>
      </c>
      <c r="D239" t="s">
        <v>790</v>
      </c>
      <c r="E239" t="s">
        <v>55</v>
      </c>
      <c r="F239" t="s">
        <v>31</v>
      </c>
      <c r="G239" t="s">
        <v>774</v>
      </c>
      <c r="H239" t="s">
        <v>775</v>
      </c>
      <c r="I239" t="s">
        <v>774</v>
      </c>
      <c r="J239" s="3">
        <v>43740</v>
      </c>
      <c r="K239" t="s">
        <v>721</v>
      </c>
      <c r="M239" t="s">
        <v>81</v>
      </c>
      <c r="O239" t="s">
        <v>720</v>
      </c>
      <c r="Q239" t="s">
        <v>35</v>
      </c>
      <c r="R239" t="s">
        <v>93</v>
      </c>
      <c r="T239" t="s">
        <v>124</v>
      </c>
      <c r="V239" s="2">
        <v>23594.32</v>
      </c>
      <c r="W239">
        <v>12823</v>
      </c>
      <c r="X239" t="s">
        <v>776</v>
      </c>
      <c r="Z239" t="s">
        <v>39</v>
      </c>
    </row>
    <row r="240" spans="1:26" x14ac:dyDescent="0.3">
      <c r="A240" t="s">
        <v>791</v>
      </c>
      <c r="B240" s="1">
        <v>43733.071238425924</v>
      </c>
      <c r="C240" t="s">
        <v>772</v>
      </c>
      <c r="D240" t="s">
        <v>792</v>
      </c>
      <c r="E240" t="s">
        <v>55</v>
      </c>
      <c r="F240" t="s">
        <v>31</v>
      </c>
      <c r="G240" t="s">
        <v>774</v>
      </c>
      <c r="H240" t="s">
        <v>775</v>
      </c>
      <c r="I240" t="s">
        <v>774</v>
      </c>
      <c r="J240" s="3">
        <v>43748</v>
      </c>
      <c r="K240" t="s">
        <v>721</v>
      </c>
      <c r="M240" t="s">
        <v>81</v>
      </c>
      <c r="O240" t="s">
        <v>720</v>
      </c>
      <c r="Q240" t="s">
        <v>35</v>
      </c>
      <c r="R240" t="s">
        <v>93</v>
      </c>
      <c r="T240" t="s">
        <v>124</v>
      </c>
      <c r="V240" s="2">
        <v>22621.88</v>
      </c>
      <c r="W240">
        <v>12294.5</v>
      </c>
      <c r="X240" t="s">
        <v>776</v>
      </c>
      <c r="Z240" t="s">
        <v>39</v>
      </c>
    </row>
    <row r="241" spans="1:26" x14ac:dyDescent="0.3">
      <c r="A241" t="s">
        <v>793</v>
      </c>
      <c r="B241" s="1">
        <v>43733.067523148151</v>
      </c>
      <c r="C241" t="s">
        <v>772</v>
      </c>
      <c r="D241" t="s">
        <v>794</v>
      </c>
      <c r="E241" t="s">
        <v>55</v>
      </c>
      <c r="F241" t="s">
        <v>31</v>
      </c>
      <c r="G241" t="s">
        <v>774</v>
      </c>
      <c r="H241" t="s">
        <v>775</v>
      </c>
      <c r="I241" t="s">
        <v>774</v>
      </c>
      <c r="J241" s="3">
        <v>43750</v>
      </c>
      <c r="K241" t="s">
        <v>721</v>
      </c>
      <c r="M241" t="s">
        <v>81</v>
      </c>
      <c r="O241" t="s">
        <v>720</v>
      </c>
      <c r="Q241" t="s">
        <v>35</v>
      </c>
      <c r="R241" t="s">
        <v>106</v>
      </c>
      <c r="T241" t="s">
        <v>107</v>
      </c>
      <c r="V241" s="2">
        <v>22504.120000000003</v>
      </c>
      <c r="W241">
        <v>12230.5</v>
      </c>
      <c r="X241" t="s">
        <v>776</v>
      </c>
      <c r="Z241" t="s">
        <v>39</v>
      </c>
    </row>
    <row r="242" spans="1:26" x14ac:dyDescent="0.3">
      <c r="A242" t="s">
        <v>795</v>
      </c>
      <c r="B242" s="1">
        <v>43733.070740740739</v>
      </c>
      <c r="C242" t="s">
        <v>772</v>
      </c>
      <c r="D242" t="s">
        <v>796</v>
      </c>
      <c r="E242" t="s">
        <v>55</v>
      </c>
      <c r="F242" t="s">
        <v>31</v>
      </c>
      <c r="G242" t="s">
        <v>774</v>
      </c>
      <c r="H242" t="s">
        <v>775</v>
      </c>
      <c r="I242" t="s">
        <v>774</v>
      </c>
      <c r="J242" s="3">
        <v>43752</v>
      </c>
      <c r="K242" t="s">
        <v>721</v>
      </c>
      <c r="M242" t="s">
        <v>81</v>
      </c>
      <c r="O242" t="s">
        <v>720</v>
      </c>
      <c r="Q242" t="s">
        <v>35</v>
      </c>
      <c r="R242" t="s">
        <v>106</v>
      </c>
      <c r="T242" t="s">
        <v>107</v>
      </c>
      <c r="V242" s="2">
        <v>22504.120000000003</v>
      </c>
      <c r="W242">
        <v>12230.5</v>
      </c>
      <c r="X242" t="s">
        <v>776</v>
      </c>
      <c r="Z242" t="s">
        <v>39</v>
      </c>
    </row>
    <row r="243" spans="1:26" x14ac:dyDescent="0.3">
      <c r="A243" t="s">
        <v>797</v>
      </c>
      <c r="B243" s="1">
        <v>43732.634456018517</v>
      </c>
      <c r="C243" t="s">
        <v>772</v>
      </c>
      <c r="D243" t="s">
        <v>798</v>
      </c>
      <c r="E243" t="s">
        <v>55</v>
      </c>
      <c r="F243" t="s">
        <v>31</v>
      </c>
      <c r="G243" t="s">
        <v>774</v>
      </c>
      <c r="H243" t="s">
        <v>775</v>
      </c>
      <c r="I243" t="s">
        <v>774</v>
      </c>
      <c r="J243" s="3">
        <v>43760</v>
      </c>
      <c r="Q243" t="s">
        <v>43</v>
      </c>
      <c r="R243" t="s">
        <v>106</v>
      </c>
      <c r="T243" t="s">
        <v>107</v>
      </c>
      <c r="V243" s="2">
        <v>25110.48</v>
      </c>
      <c r="W243">
        <v>13647</v>
      </c>
      <c r="X243" t="s">
        <v>776</v>
      </c>
    </row>
    <row r="244" spans="1:26" x14ac:dyDescent="0.3">
      <c r="A244" t="s">
        <v>799</v>
      </c>
      <c r="B244" s="1">
        <v>43724.85765046296</v>
      </c>
      <c r="C244" t="s">
        <v>772</v>
      </c>
      <c r="D244" t="s">
        <v>800</v>
      </c>
      <c r="E244" t="s">
        <v>70</v>
      </c>
      <c r="F244" t="s">
        <v>31</v>
      </c>
      <c r="G244" t="s">
        <v>774</v>
      </c>
      <c r="H244" t="s">
        <v>775</v>
      </c>
      <c r="I244" t="s">
        <v>774</v>
      </c>
      <c r="J244" s="3">
        <v>43732</v>
      </c>
      <c r="K244" t="s">
        <v>455</v>
      </c>
      <c r="L244">
        <v>4</v>
      </c>
      <c r="M244" t="s">
        <v>695</v>
      </c>
      <c r="O244" t="s">
        <v>696</v>
      </c>
      <c r="Q244" t="s">
        <v>43</v>
      </c>
      <c r="R244" t="s">
        <v>93</v>
      </c>
      <c r="T244" t="s">
        <v>728</v>
      </c>
      <c r="V244" s="2">
        <v>25108.639999999999</v>
      </c>
      <c r="W244">
        <v>13646</v>
      </c>
      <c r="X244" t="s">
        <v>776</v>
      </c>
      <c r="Z244" t="s">
        <v>39</v>
      </c>
    </row>
    <row r="245" spans="1:26" x14ac:dyDescent="0.3">
      <c r="A245" t="s">
        <v>801</v>
      </c>
      <c r="B245" s="1">
        <v>43733.526319444441</v>
      </c>
      <c r="C245" t="s">
        <v>772</v>
      </c>
      <c r="D245" t="s">
        <v>802</v>
      </c>
      <c r="E245" t="s">
        <v>70</v>
      </c>
      <c r="F245" t="s">
        <v>31</v>
      </c>
      <c r="G245" t="s">
        <v>774</v>
      </c>
      <c r="H245" t="s">
        <v>775</v>
      </c>
      <c r="I245" t="s">
        <v>774</v>
      </c>
      <c r="J245" s="3">
        <v>43738</v>
      </c>
      <c r="K245" t="s">
        <v>455</v>
      </c>
      <c r="L245">
        <v>4.5999999999999996</v>
      </c>
      <c r="M245" t="s">
        <v>695</v>
      </c>
      <c r="N245">
        <v>4.5</v>
      </c>
      <c r="O245" t="s">
        <v>696</v>
      </c>
      <c r="Q245" t="s">
        <v>35</v>
      </c>
      <c r="R245" t="s">
        <v>106</v>
      </c>
      <c r="T245" t="s">
        <v>107</v>
      </c>
      <c r="V245" s="2">
        <v>28475.84</v>
      </c>
      <c r="W245">
        <v>15476</v>
      </c>
      <c r="X245" t="s">
        <v>776</v>
      </c>
      <c r="Z245" t="s">
        <v>39</v>
      </c>
    </row>
    <row r="246" spans="1:26" x14ac:dyDescent="0.3">
      <c r="A246" t="s">
        <v>803</v>
      </c>
      <c r="B246" s="1">
        <v>43733.510821759257</v>
      </c>
      <c r="C246" t="s">
        <v>772</v>
      </c>
      <c r="D246" t="s">
        <v>804</v>
      </c>
      <c r="E246" t="s">
        <v>70</v>
      </c>
      <c r="F246" t="s">
        <v>31</v>
      </c>
      <c r="G246" t="s">
        <v>774</v>
      </c>
      <c r="H246" t="s">
        <v>775</v>
      </c>
      <c r="I246" t="s">
        <v>774</v>
      </c>
      <c r="J246" s="3">
        <v>43747</v>
      </c>
      <c r="K246" t="s">
        <v>472</v>
      </c>
      <c r="L246">
        <v>4.5999999999999996</v>
      </c>
      <c r="M246" t="s">
        <v>695</v>
      </c>
      <c r="N246">
        <v>4.5</v>
      </c>
      <c r="O246" t="s">
        <v>696</v>
      </c>
      <c r="Q246" t="s">
        <v>35</v>
      </c>
      <c r="R246" t="s">
        <v>93</v>
      </c>
      <c r="T246" t="s">
        <v>124</v>
      </c>
      <c r="V246" s="2">
        <v>33536.76</v>
      </c>
      <c r="W246">
        <v>18226.5</v>
      </c>
      <c r="X246" t="s">
        <v>776</v>
      </c>
      <c r="Z246" t="s">
        <v>39</v>
      </c>
    </row>
    <row r="247" spans="1:26" x14ac:dyDescent="0.3">
      <c r="A247" t="s">
        <v>805</v>
      </c>
      <c r="B247" s="1">
        <v>43731.649791666663</v>
      </c>
      <c r="C247" t="s">
        <v>772</v>
      </c>
      <c r="D247" t="s">
        <v>806</v>
      </c>
      <c r="E247" t="s">
        <v>97</v>
      </c>
      <c r="F247" t="s">
        <v>31</v>
      </c>
      <c r="G247" t="s">
        <v>774</v>
      </c>
      <c r="H247" t="s">
        <v>775</v>
      </c>
      <c r="I247" t="s">
        <v>774</v>
      </c>
      <c r="J247" s="3">
        <v>43739</v>
      </c>
      <c r="K247" t="s">
        <v>467</v>
      </c>
      <c r="L247">
        <v>4.0999999999999996</v>
      </c>
      <c r="M247" t="s">
        <v>807</v>
      </c>
      <c r="O247" t="s">
        <v>783</v>
      </c>
      <c r="Q247" t="s">
        <v>43</v>
      </c>
      <c r="R247" t="s">
        <v>93</v>
      </c>
      <c r="T247" t="s">
        <v>728</v>
      </c>
      <c r="V247" s="2">
        <v>20330.16</v>
      </c>
      <c r="W247">
        <v>11049</v>
      </c>
      <c r="X247" t="s">
        <v>776</v>
      </c>
      <c r="Z247" t="s">
        <v>39</v>
      </c>
    </row>
    <row r="248" spans="1:26" x14ac:dyDescent="0.3">
      <c r="A248" t="s">
        <v>808</v>
      </c>
      <c r="B248" s="1">
        <v>43733.901423611111</v>
      </c>
      <c r="C248" t="s">
        <v>772</v>
      </c>
      <c r="D248" t="s">
        <v>809</v>
      </c>
      <c r="E248" t="s">
        <v>97</v>
      </c>
      <c r="F248" t="s">
        <v>31</v>
      </c>
      <c r="G248" t="s">
        <v>774</v>
      </c>
      <c r="H248" t="s">
        <v>775</v>
      </c>
      <c r="I248" t="s">
        <v>774</v>
      </c>
      <c r="J248" s="3">
        <v>43741</v>
      </c>
      <c r="K248" t="s">
        <v>467</v>
      </c>
      <c r="L248">
        <v>4.0999999999999996</v>
      </c>
      <c r="M248" t="s">
        <v>807</v>
      </c>
      <c r="O248" t="s">
        <v>783</v>
      </c>
      <c r="Q248" t="s">
        <v>35</v>
      </c>
      <c r="R248" t="s">
        <v>93</v>
      </c>
      <c r="T248" t="s">
        <v>124</v>
      </c>
      <c r="V248" s="2">
        <v>21343.08</v>
      </c>
      <c r="W248">
        <v>11599.5</v>
      </c>
      <c r="X248" t="s">
        <v>776</v>
      </c>
      <c r="Z248" t="s">
        <v>39</v>
      </c>
    </row>
    <row r="249" spans="1:26" x14ac:dyDescent="0.3">
      <c r="A249" t="s">
        <v>810</v>
      </c>
      <c r="B249" s="1">
        <v>43733.868020833332</v>
      </c>
      <c r="C249" t="s">
        <v>772</v>
      </c>
      <c r="D249" t="s">
        <v>811</v>
      </c>
      <c r="E249" t="s">
        <v>97</v>
      </c>
      <c r="F249" t="s">
        <v>31</v>
      </c>
      <c r="G249" t="s">
        <v>774</v>
      </c>
      <c r="H249" t="s">
        <v>775</v>
      </c>
      <c r="I249" t="s">
        <v>774</v>
      </c>
      <c r="J249" s="3">
        <v>43743</v>
      </c>
      <c r="K249" t="s">
        <v>464</v>
      </c>
      <c r="L249">
        <v>3.9</v>
      </c>
      <c r="M249" t="s">
        <v>807</v>
      </c>
      <c r="O249" t="s">
        <v>812</v>
      </c>
      <c r="Q249" t="s">
        <v>35</v>
      </c>
      <c r="R249" t="s">
        <v>93</v>
      </c>
      <c r="T249" t="s">
        <v>124</v>
      </c>
      <c r="V249" s="2">
        <v>20621.8</v>
      </c>
      <c r="W249">
        <v>11207.5</v>
      </c>
      <c r="X249" t="s">
        <v>776</v>
      </c>
      <c r="Z249" t="s">
        <v>39</v>
      </c>
    </row>
    <row r="250" spans="1:26" x14ac:dyDescent="0.3">
      <c r="A250" t="s">
        <v>813</v>
      </c>
      <c r="B250" s="1">
        <v>43731.656307870369</v>
      </c>
      <c r="C250" t="s">
        <v>772</v>
      </c>
      <c r="D250" t="s">
        <v>814</v>
      </c>
      <c r="E250" t="s">
        <v>97</v>
      </c>
      <c r="F250" t="s">
        <v>31</v>
      </c>
      <c r="G250" t="s">
        <v>774</v>
      </c>
      <c r="H250" t="s">
        <v>775</v>
      </c>
      <c r="I250" t="s">
        <v>774</v>
      </c>
      <c r="J250" s="3">
        <v>43747</v>
      </c>
      <c r="K250" t="s">
        <v>467</v>
      </c>
      <c r="L250">
        <v>4.0999999999999996</v>
      </c>
      <c r="M250" t="s">
        <v>807</v>
      </c>
      <c r="O250" t="s">
        <v>783</v>
      </c>
      <c r="Q250" t="s">
        <v>43</v>
      </c>
      <c r="R250" t="s">
        <v>93</v>
      </c>
      <c r="T250" t="s">
        <v>124</v>
      </c>
      <c r="V250" s="2">
        <v>19923.52</v>
      </c>
      <c r="W250">
        <v>10828</v>
      </c>
      <c r="X250" t="s">
        <v>776</v>
      </c>
      <c r="Z250" t="s">
        <v>39</v>
      </c>
    </row>
    <row r="251" spans="1:26" x14ac:dyDescent="0.3">
      <c r="A251" t="s">
        <v>815</v>
      </c>
      <c r="B251" s="1">
        <v>43733.891412037039</v>
      </c>
      <c r="C251" t="s">
        <v>772</v>
      </c>
      <c r="D251" t="s">
        <v>816</v>
      </c>
      <c r="E251" t="s">
        <v>97</v>
      </c>
      <c r="F251" t="s">
        <v>31</v>
      </c>
      <c r="G251" t="s">
        <v>774</v>
      </c>
      <c r="H251" t="s">
        <v>775</v>
      </c>
      <c r="I251" t="s">
        <v>774</v>
      </c>
      <c r="J251" s="3">
        <v>43749</v>
      </c>
      <c r="K251" t="s">
        <v>467</v>
      </c>
      <c r="M251" t="s">
        <v>496</v>
      </c>
      <c r="O251" t="s">
        <v>812</v>
      </c>
      <c r="Q251" t="s">
        <v>35</v>
      </c>
      <c r="R251" t="s">
        <v>106</v>
      </c>
      <c r="T251" t="s">
        <v>107</v>
      </c>
      <c r="V251" s="2">
        <v>17575.68</v>
      </c>
      <c r="W251">
        <v>9552</v>
      </c>
      <c r="X251" t="s">
        <v>776</v>
      </c>
      <c r="Z251" t="s">
        <v>39</v>
      </c>
    </row>
    <row r="252" spans="1:26" x14ac:dyDescent="0.3">
      <c r="A252" t="s">
        <v>817</v>
      </c>
      <c r="B252" s="1">
        <v>43733.90185185185</v>
      </c>
      <c r="C252" t="s">
        <v>772</v>
      </c>
      <c r="D252" t="s">
        <v>818</v>
      </c>
      <c r="E252" t="s">
        <v>97</v>
      </c>
      <c r="F252" t="s">
        <v>31</v>
      </c>
      <c r="G252" t="s">
        <v>774</v>
      </c>
      <c r="H252" t="s">
        <v>775</v>
      </c>
      <c r="I252" t="s">
        <v>774</v>
      </c>
      <c r="J252" s="3">
        <v>43759</v>
      </c>
      <c r="K252" t="s">
        <v>467</v>
      </c>
      <c r="M252" t="s">
        <v>786</v>
      </c>
      <c r="O252" t="s">
        <v>812</v>
      </c>
      <c r="Q252" t="s">
        <v>35</v>
      </c>
      <c r="R252" t="s">
        <v>112</v>
      </c>
      <c r="T252" t="s">
        <v>717</v>
      </c>
      <c r="V252" s="2">
        <v>20101.080000000002</v>
      </c>
      <c r="W252">
        <v>10924.5</v>
      </c>
      <c r="X252" t="s">
        <v>776</v>
      </c>
      <c r="Z252" t="s">
        <v>39</v>
      </c>
    </row>
    <row r="253" spans="1:26" x14ac:dyDescent="0.3">
      <c r="A253" t="s">
        <v>819</v>
      </c>
      <c r="B253" s="1">
        <v>43728.321759259263</v>
      </c>
      <c r="C253" t="s">
        <v>820</v>
      </c>
      <c r="D253" t="s">
        <v>821</v>
      </c>
      <c r="E253" t="s">
        <v>70</v>
      </c>
      <c r="F253" t="s">
        <v>31</v>
      </c>
      <c r="G253" t="s">
        <v>822</v>
      </c>
      <c r="H253" t="s">
        <v>823</v>
      </c>
      <c r="I253" t="s">
        <v>822</v>
      </c>
      <c r="J253" s="3">
        <v>43749</v>
      </c>
      <c r="Q253" t="s">
        <v>43</v>
      </c>
      <c r="R253" t="s">
        <v>93</v>
      </c>
      <c r="T253" t="s">
        <v>824</v>
      </c>
      <c r="V253" s="2">
        <v>106449.52</v>
      </c>
      <c r="W253">
        <v>57853</v>
      </c>
      <c r="X253" t="s">
        <v>825</v>
      </c>
    </row>
    <row r="254" spans="1:26" x14ac:dyDescent="0.3">
      <c r="A254" t="s">
        <v>826</v>
      </c>
      <c r="B254" s="1">
        <v>43728.319641203707</v>
      </c>
      <c r="C254" t="s">
        <v>820</v>
      </c>
      <c r="D254" t="s">
        <v>827</v>
      </c>
      <c r="E254" t="s">
        <v>70</v>
      </c>
      <c r="F254" t="s">
        <v>31</v>
      </c>
      <c r="G254" t="s">
        <v>822</v>
      </c>
      <c r="H254" t="s">
        <v>823</v>
      </c>
      <c r="I254" t="s">
        <v>822</v>
      </c>
      <c r="J254" s="3">
        <v>43751</v>
      </c>
      <c r="K254" t="s">
        <v>216</v>
      </c>
      <c r="L254">
        <v>4.5</v>
      </c>
      <c r="M254" t="s">
        <v>828</v>
      </c>
      <c r="N254">
        <v>4.2</v>
      </c>
      <c r="O254" t="s">
        <v>829</v>
      </c>
      <c r="P254">
        <v>4.4000000000000004</v>
      </c>
      <c r="Q254" t="s">
        <v>43</v>
      </c>
      <c r="R254" t="s">
        <v>93</v>
      </c>
      <c r="T254" t="s">
        <v>824</v>
      </c>
      <c r="V254" s="2">
        <v>61505.68</v>
      </c>
      <c r="W254">
        <v>33427</v>
      </c>
      <c r="X254" t="s">
        <v>825</v>
      </c>
      <c r="Z254" t="s">
        <v>39</v>
      </c>
    </row>
    <row r="255" spans="1:26" x14ac:dyDescent="0.3">
      <c r="A255" t="s">
        <v>830</v>
      </c>
      <c r="B255" s="1">
        <v>43725.379826388889</v>
      </c>
      <c r="C255" t="s">
        <v>820</v>
      </c>
      <c r="D255" t="s">
        <v>831</v>
      </c>
      <c r="E255" t="s">
        <v>70</v>
      </c>
      <c r="F255" t="s">
        <v>31</v>
      </c>
      <c r="G255" t="s">
        <v>822</v>
      </c>
      <c r="H255" t="s">
        <v>823</v>
      </c>
      <c r="I255" t="s">
        <v>822</v>
      </c>
      <c r="J255" s="3">
        <v>43732</v>
      </c>
      <c r="K255" t="s">
        <v>216</v>
      </c>
      <c r="L255">
        <v>4.5</v>
      </c>
      <c r="M255" t="s">
        <v>832</v>
      </c>
      <c r="N255">
        <v>4.5</v>
      </c>
      <c r="O255" t="s">
        <v>829</v>
      </c>
      <c r="P255">
        <v>4.5</v>
      </c>
      <c r="Q255" t="s">
        <v>43</v>
      </c>
      <c r="R255" t="s">
        <v>106</v>
      </c>
      <c r="T255" t="s">
        <v>225</v>
      </c>
      <c r="V255" s="2">
        <v>100436.40000000001</v>
      </c>
      <c r="W255">
        <v>54585</v>
      </c>
      <c r="X255" t="s">
        <v>825</v>
      </c>
      <c r="Z255" t="s">
        <v>39</v>
      </c>
    </row>
    <row r="256" spans="1:26" x14ac:dyDescent="0.3">
      <c r="A256" t="s">
        <v>833</v>
      </c>
      <c r="B256" s="1">
        <v>43725.403020833335</v>
      </c>
      <c r="C256" t="s">
        <v>820</v>
      </c>
      <c r="D256" t="s">
        <v>834</v>
      </c>
      <c r="E256" t="s">
        <v>70</v>
      </c>
      <c r="F256" t="s">
        <v>31</v>
      </c>
      <c r="G256" t="s">
        <v>822</v>
      </c>
      <c r="H256" t="s">
        <v>823</v>
      </c>
      <c r="I256" t="s">
        <v>822</v>
      </c>
      <c r="J256" s="3">
        <v>43734</v>
      </c>
      <c r="K256" t="s">
        <v>216</v>
      </c>
      <c r="L256">
        <v>4.5</v>
      </c>
      <c r="M256" t="s">
        <v>832</v>
      </c>
      <c r="N256">
        <v>4.5</v>
      </c>
      <c r="O256" t="s">
        <v>829</v>
      </c>
      <c r="P256">
        <v>4.5</v>
      </c>
      <c r="Q256" t="s">
        <v>43</v>
      </c>
      <c r="R256" t="s">
        <v>152</v>
      </c>
      <c r="T256" t="s">
        <v>835</v>
      </c>
      <c r="V256" s="2">
        <v>103600.28</v>
      </c>
      <c r="W256">
        <v>56304.5</v>
      </c>
      <c r="X256" t="s">
        <v>825</v>
      </c>
      <c r="Z256" t="s">
        <v>39</v>
      </c>
    </row>
    <row r="257" spans="1:26" x14ac:dyDescent="0.3">
      <c r="A257" t="s">
        <v>836</v>
      </c>
      <c r="B257" s="1">
        <v>43725.379930555559</v>
      </c>
      <c r="C257" t="s">
        <v>820</v>
      </c>
      <c r="D257" t="s">
        <v>837</v>
      </c>
      <c r="E257" t="s">
        <v>70</v>
      </c>
      <c r="F257" t="s">
        <v>31</v>
      </c>
      <c r="G257" t="s">
        <v>822</v>
      </c>
      <c r="H257" t="s">
        <v>823</v>
      </c>
      <c r="I257" t="s">
        <v>822</v>
      </c>
      <c r="J257" s="3">
        <v>43747</v>
      </c>
      <c r="K257" t="s">
        <v>216</v>
      </c>
      <c r="L257">
        <v>4.5</v>
      </c>
      <c r="M257" t="s">
        <v>828</v>
      </c>
      <c r="N257">
        <v>4.5</v>
      </c>
      <c r="O257" t="s">
        <v>829</v>
      </c>
      <c r="P257">
        <v>4.5</v>
      </c>
      <c r="Q257" t="s">
        <v>43</v>
      </c>
      <c r="R257" t="s">
        <v>93</v>
      </c>
      <c r="T257" t="s">
        <v>220</v>
      </c>
      <c r="V257" s="2">
        <v>64919.8</v>
      </c>
      <c r="W257">
        <v>35282.5</v>
      </c>
      <c r="X257" t="s">
        <v>825</v>
      </c>
      <c r="Z257" t="s">
        <v>39</v>
      </c>
    </row>
    <row r="258" spans="1:26" x14ac:dyDescent="0.3">
      <c r="A258" t="s">
        <v>838</v>
      </c>
      <c r="B258" s="1">
        <v>43734.546354166669</v>
      </c>
      <c r="C258" t="s">
        <v>820</v>
      </c>
      <c r="D258" t="s">
        <v>839</v>
      </c>
      <c r="E258" t="s">
        <v>55</v>
      </c>
      <c r="F258" t="s">
        <v>31</v>
      </c>
      <c r="G258" t="s">
        <v>822</v>
      </c>
      <c r="H258" t="s">
        <v>823</v>
      </c>
      <c r="I258" t="s">
        <v>822</v>
      </c>
      <c r="J258" s="3">
        <v>43738</v>
      </c>
      <c r="K258" t="s">
        <v>205</v>
      </c>
      <c r="L258">
        <v>4.3</v>
      </c>
      <c r="M258" t="s">
        <v>828</v>
      </c>
      <c r="N258">
        <v>4.2</v>
      </c>
      <c r="O258" t="s">
        <v>829</v>
      </c>
      <c r="P258">
        <v>4.4000000000000004</v>
      </c>
      <c r="Q258" t="s">
        <v>35</v>
      </c>
      <c r="R258" t="s">
        <v>106</v>
      </c>
      <c r="T258" t="s">
        <v>225</v>
      </c>
      <c r="V258" s="2">
        <v>58345.48</v>
      </c>
      <c r="W258">
        <v>31709.5</v>
      </c>
      <c r="X258" t="s">
        <v>825</v>
      </c>
      <c r="Z258" t="s">
        <v>39</v>
      </c>
    </row>
    <row r="259" spans="1:26" x14ac:dyDescent="0.3">
      <c r="A259" t="s">
        <v>840</v>
      </c>
      <c r="B259" s="1">
        <v>43734.550555555557</v>
      </c>
      <c r="C259" t="s">
        <v>820</v>
      </c>
      <c r="D259" t="s">
        <v>841</v>
      </c>
      <c r="E259" t="s">
        <v>55</v>
      </c>
      <c r="F259" t="s">
        <v>31</v>
      </c>
      <c r="G259" t="s">
        <v>822</v>
      </c>
      <c r="H259" t="s">
        <v>823</v>
      </c>
      <c r="I259" t="s">
        <v>822</v>
      </c>
      <c r="J259" s="3">
        <v>43761</v>
      </c>
      <c r="K259" t="s">
        <v>205</v>
      </c>
      <c r="L259">
        <v>4.3</v>
      </c>
      <c r="M259" t="s">
        <v>842</v>
      </c>
      <c r="N259">
        <v>3.7</v>
      </c>
      <c r="O259" t="s">
        <v>829</v>
      </c>
      <c r="P259">
        <v>4.4000000000000004</v>
      </c>
      <c r="Q259" t="s">
        <v>35</v>
      </c>
      <c r="R259" t="s">
        <v>93</v>
      </c>
      <c r="T259" t="s">
        <v>217</v>
      </c>
      <c r="V259" s="2">
        <v>55899.200000000004</v>
      </c>
      <c r="W259">
        <v>30380</v>
      </c>
      <c r="X259" t="s">
        <v>825</v>
      </c>
      <c r="Z259" t="s">
        <v>39</v>
      </c>
    </row>
    <row r="260" spans="1:26" x14ac:dyDescent="0.3">
      <c r="A260" t="s">
        <v>843</v>
      </c>
      <c r="B260" s="1">
        <v>43725.716620370367</v>
      </c>
      <c r="C260" t="s">
        <v>820</v>
      </c>
      <c r="D260" t="s">
        <v>844</v>
      </c>
      <c r="E260" t="s">
        <v>97</v>
      </c>
      <c r="F260" t="s">
        <v>31</v>
      </c>
      <c r="G260" t="s">
        <v>822</v>
      </c>
      <c r="H260" t="s">
        <v>823</v>
      </c>
      <c r="I260" t="s">
        <v>822</v>
      </c>
      <c r="J260" s="3">
        <v>43731</v>
      </c>
      <c r="K260" t="s">
        <v>208</v>
      </c>
      <c r="L260">
        <v>4</v>
      </c>
      <c r="M260" t="s">
        <v>845</v>
      </c>
      <c r="N260">
        <v>3.9</v>
      </c>
      <c r="O260" t="s">
        <v>846</v>
      </c>
      <c r="P260">
        <v>4.0999999999999996</v>
      </c>
      <c r="Q260" t="s">
        <v>43</v>
      </c>
      <c r="R260" t="s">
        <v>93</v>
      </c>
      <c r="T260" t="s">
        <v>217</v>
      </c>
      <c r="V260" s="2">
        <v>37920.560000000005</v>
      </c>
      <c r="W260">
        <v>20609</v>
      </c>
      <c r="X260" t="s">
        <v>825</v>
      </c>
      <c r="Z260" t="s">
        <v>39</v>
      </c>
    </row>
    <row r="261" spans="1:26" x14ac:dyDescent="0.3">
      <c r="A261" t="s">
        <v>847</v>
      </c>
      <c r="B261" s="1">
        <v>43732.517905092594</v>
      </c>
      <c r="C261" t="s">
        <v>848</v>
      </c>
      <c r="D261" t="s">
        <v>849</v>
      </c>
      <c r="E261" t="s">
        <v>97</v>
      </c>
      <c r="F261" t="s">
        <v>31</v>
      </c>
      <c r="G261" t="s">
        <v>850</v>
      </c>
      <c r="H261" t="s">
        <v>851</v>
      </c>
      <c r="I261" t="s">
        <v>850</v>
      </c>
      <c r="J261" s="3">
        <v>43763</v>
      </c>
      <c r="K261" t="s">
        <v>852</v>
      </c>
      <c r="L261">
        <v>4</v>
      </c>
      <c r="Q261" t="s">
        <v>43</v>
      </c>
      <c r="R261" t="s">
        <v>349</v>
      </c>
      <c r="T261" t="s">
        <v>853</v>
      </c>
      <c r="V261" s="2">
        <v>54077.600000000006</v>
      </c>
      <c r="W261">
        <v>29390</v>
      </c>
      <c r="X261" t="s">
        <v>854</v>
      </c>
      <c r="Z261" t="s">
        <v>39</v>
      </c>
    </row>
    <row r="262" spans="1:26" x14ac:dyDescent="0.3">
      <c r="A262" t="s">
        <v>855</v>
      </c>
      <c r="B262" s="1">
        <v>43727.71193287037</v>
      </c>
      <c r="C262" t="s">
        <v>848</v>
      </c>
      <c r="D262" t="s">
        <v>856</v>
      </c>
      <c r="E262" t="s">
        <v>30</v>
      </c>
      <c r="F262" t="s">
        <v>31</v>
      </c>
      <c r="G262" t="s">
        <v>850</v>
      </c>
      <c r="H262" t="s">
        <v>851</v>
      </c>
      <c r="I262" t="s">
        <v>850</v>
      </c>
      <c r="J262" s="3">
        <v>43744</v>
      </c>
      <c r="K262" t="s">
        <v>857</v>
      </c>
      <c r="L262">
        <v>4.5</v>
      </c>
      <c r="Q262" t="s">
        <v>43</v>
      </c>
      <c r="R262" t="s">
        <v>349</v>
      </c>
      <c r="T262" t="s">
        <v>858</v>
      </c>
      <c r="V262" s="2">
        <v>74043.44</v>
      </c>
      <c r="W262">
        <v>40241</v>
      </c>
      <c r="X262" t="s">
        <v>854</v>
      </c>
      <c r="Z262" t="s">
        <v>39</v>
      </c>
    </row>
    <row r="263" spans="1:26" x14ac:dyDescent="0.3">
      <c r="A263" t="s">
        <v>859</v>
      </c>
      <c r="B263" s="1">
        <v>43724.430300925924</v>
      </c>
      <c r="C263" t="s">
        <v>848</v>
      </c>
      <c r="D263" t="s">
        <v>860</v>
      </c>
      <c r="E263" t="s">
        <v>97</v>
      </c>
      <c r="F263" t="s">
        <v>31</v>
      </c>
      <c r="G263" t="s">
        <v>850</v>
      </c>
      <c r="H263" t="s">
        <v>851</v>
      </c>
      <c r="I263" t="s">
        <v>850</v>
      </c>
      <c r="J263" s="3">
        <v>43738</v>
      </c>
      <c r="K263" t="s">
        <v>861</v>
      </c>
      <c r="L263">
        <v>3</v>
      </c>
      <c r="Q263" t="s">
        <v>43</v>
      </c>
      <c r="R263" t="s">
        <v>232</v>
      </c>
      <c r="T263" t="s">
        <v>862</v>
      </c>
      <c r="V263" s="2">
        <v>51247.68</v>
      </c>
      <c r="W263">
        <v>27852</v>
      </c>
      <c r="X263" t="s">
        <v>854</v>
      </c>
      <c r="Z263" t="s">
        <v>39</v>
      </c>
    </row>
    <row r="264" spans="1:26" x14ac:dyDescent="0.3">
      <c r="A264" t="s">
        <v>863</v>
      </c>
      <c r="B264" s="1">
        <v>43724.436759259261</v>
      </c>
      <c r="C264" t="s">
        <v>848</v>
      </c>
      <c r="D264" t="s">
        <v>864</v>
      </c>
      <c r="E264" t="s">
        <v>97</v>
      </c>
      <c r="F264" t="s">
        <v>31</v>
      </c>
      <c r="G264" t="s">
        <v>850</v>
      </c>
      <c r="H264" t="s">
        <v>851</v>
      </c>
      <c r="I264" t="s">
        <v>850</v>
      </c>
      <c r="J264" s="3">
        <v>43751</v>
      </c>
      <c r="K264" t="s">
        <v>852</v>
      </c>
      <c r="L264">
        <v>4</v>
      </c>
      <c r="Q264" t="s">
        <v>43</v>
      </c>
      <c r="R264" t="s">
        <v>232</v>
      </c>
      <c r="T264" t="s">
        <v>865</v>
      </c>
      <c r="V264" s="2">
        <v>50559.520000000004</v>
      </c>
      <c r="W264">
        <v>27478</v>
      </c>
      <c r="X264" t="s">
        <v>854</v>
      </c>
      <c r="Z264" t="s">
        <v>39</v>
      </c>
    </row>
    <row r="265" spans="1:26" x14ac:dyDescent="0.3">
      <c r="A265" t="s">
        <v>866</v>
      </c>
      <c r="B265" s="1">
        <v>43734.085821759261</v>
      </c>
      <c r="C265" t="s">
        <v>848</v>
      </c>
      <c r="D265" t="s">
        <v>867</v>
      </c>
      <c r="E265" t="s">
        <v>97</v>
      </c>
      <c r="F265" t="s">
        <v>31</v>
      </c>
      <c r="G265" t="s">
        <v>850</v>
      </c>
      <c r="H265" t="s">
        <v>851</v>
      </c>
      <c r="I265" t="s">
        <v>850</v>
      </c>
      <c r="J265" s="3">
        <v>43763</v>
      </c>
      <c r="K265" t="s">
        <v>861</v>
      </c>
      <c r="L265">
        <v>3</v>
      </c>
      <c r="Q265" t="s">
        <v>35</v>
      </c>
      <c r="R265" t="s">
        <v>868</v>
      </c>
      <c r="T265" t="s">
        <v>869</v>
      </c>
      <c r="V265" s="2">
        <v>65985.16</v>
      </c>
      <c r="W265">
        <v>35861.5</v>
      </c>
      <c r="X265" t="s">
        <v>854</v>
      </c>
      <c r="Z265" t="s">
        <v>39</v>
      </c>
    </row>
    <row r="266" spans="1:26" x14ac:dyDescent="0.3">
      <c r="A266" t="s">
        <v>870</v>
      </c>
      <c r="B266" s="1">
        <v>43731.695405092592</v>
      </c>
      <c r="C266" t="s">
        <v>848</v>
      </c>
      <c r="D266" t="s">
        <v>871</v>
      </c>
      <c r="E266" t="s">
        <v>97</v>
      </c>
      <c r="F266" t="s">
        <v>31</v>
      </c>
      <c r="G266" t="s">
        <v>850</v>
      </c>
      <c r="H266" t="s">
        <v>851</v>
      </c>
      <c r="I266" t="s">
        <v>850</v>
      </c>
      <c r="J266" s="3">
        <v>43765</v>
      </c>
      <c r="K266" t="s">
        <v>861</v>
      </c>
      <c r="L266">
        <v>3</v>
      </c>
      <c r="Q266" t="s">
        <v>43</v>
      </c>
      <c r="R266" t="s">
        <v>872</v>
      </c>
      <c r="T266" t="s">
        <v>873</v>
      </c>
      <c r="V266" s="2">
        <v>63112</v>
      </c>
      <c r="W266">
        <v>34300</v>
      </c>
      <c r="X266" t="s">
        <v>854</v>
      </c>
      <c r="Z266" t="s">
        <v>39</v>
      </c>
    </row>
    <row r="267" spans="1:26" x14ac:dyDescent="0.3">
      <c r="A267" t="s">
        <v>874</v>
      </c>
      <c r="B267" s="1">
        <v>43733.85355324074</v>
      </c>
      <c r="C267" t="s">
        <v>848</v>
      </c>
      <c r="D267" t="s">
        <v>875</v>
      </c>
      <c r="E267" t="s">
        <v>30</v>
      </c>
      <c r="F267" t="s">
        <v>31</v>
      </c>
      <c r="G267" t="s">
        <v>850</v>
      </c>
      <c r="H267" t="s">
        <v>851</v>
      </c>
      <c r="I267" t="s">
        <v>850</v>
      </c>
      <c r="J267" s="3">
        <v>43751</v>
      </c>
      <c r="K267" t="s">
        <v>876</v>
      </c>
      <c r="L267">
        <v>4.5</v>
      </c>
      <c r="Q267" t="s">
        <v>35</v>
      </c>
      <c r="R267" t="s">
        <v>232</v>
      </c>
      <c r="T267" t="s">
        <v>865</v>
      </c>
      <c r="V267" s="2">
        <v>76927.64</v>
      </c>
      <c r="W267">
        <v>41808.5</v>
      </c>
      <c r="X267" t="s">
        <v>854</v>
      </c>
      <c r="Z267" t="s">
        <v>39</v>
      </c>
    </row>
    <row r="268" spans="1:26" x14ac:dyDescent="0.3">
      <c r="A268" t="s">
        <v>877</v>
      </c>
      <c r="B268" s="1">
        <v>43731.62228009259</v>
      </c>
      <c r="C268" t="s">
        <v>848</v>
      </c>
      <c r="D268" t="s">
        <v>878</v>
      </c>
      <c r="E268" t="s">
        <v>55</v>
      </c>
      <c r="F268" t="s">
        <v>31</v>
      </c>
      <c r="G268" t="s">
        <v>850</v>
      </c>
      <c r="H268" t="s">
        <v>851</v>
      </c>
      <c r="I268" t="s">
        <v>850</v>
      </c>
      <c r="J268" s="3">
        <v>43749</v>
      </c>
      <c r="K268" t="s">
        <v>879</v>
      </c>
      <c r="L268">
        <v>4</v>
      </c>
      <c r="Q268" t="s">
        <v>43</v>
      </c>
      <c r="R268" t="s">
        <v>232</v>
      </c>
      <c r="T268" t="s">
        <v>862</v>
      </c>
      <c r="V268" s="2">
        <v>52460.240000000005</v>
      </c>
      <c r="W268">
        <v>28511</v>
      </c>
      <c r="X268" t="s">
        <v>854</v>
      </c>
      <c r="Z268" t="s">
        <v>39</v>
      </c>
    </row>
    <row r="269" spans="1:26" x14ac:dyDescent="0.3">
      <c r="A269" t="s">
        <v>880</v>
      </c>
      <c r="B269" s="1">
        <v>43731.621215277781</v>
      </c>
      <c r="C269" t="s">
        <v>848</v>
      </c>
      <c r="D269" t="s">
        <v>881</v>
      </c>
      <c r="E269" t="s">
        <v>55</v>
      </c>
      <c r="F269" t="s">
        <v>31</v>
      </c>
      <c r="G269" t="s">
        <v>850</v>
      </c>
      <c r="H269" t="s">
        <v>851</v>
      </c>
      <c r="I269" t="s">
        <v>850</v>
      </c>
      <c r="J269" s="3">
        <v>43759</v>
      </c>
      <c r="K269" t="s">
        <v>882</v>
      </c>
      <c r="L269">
        <v>4</v>
      </c>
      <c r="Q269" t="s">
        <v>43</v>
      </c>
      <c r="R269" t="s">
        <v>883</v>
      </c>
      <c r="T269" t="s">
        <v>884</v>
      </c>
      <c r="V269" s="2">
        <v>72407.680000000008</v>
      </c>
      <c r="W269">
        <v>39352</v>
      </c>
      <c r="X269" t="s">
        <v>854</v>
      </c>
      <c r="Z269" t="s">
        <v>39</v>
      </c>
    </row>
    <row r="270" spans="1:26" x14ac:dyDescent="0.3">
      <c r="A270" t="s">
        <v>885</v>
      </c>
      <c r="B270" s="1">
        <v>43731.622685185182</v>
      </c>
      <c r="C270" t="s">
        <v>848</v>
      </c>
      <c r="D270" t="s">
        <v>886</v>
      </c>
      <c r="E270" t="s">
        <v>55</v>
      </c>
      <c r="F270" t="s">
        <v>31</v>
      </c>
      <c r="G270" t="s">
        <v>850</v>
      </c>
      <c r="H270" t="s">
        <v>851</v>
      </c>
      <c r="I270" t="s">
        <v>850</v>
      </c>
      <c r="J270" s="3">
        <v>43763</v>
      </c>
      <c r="K270" t="s">
        <v>887</v>
      </c>
      <c r="L270">
        <v>4</v>
      </c>
      <c r="Q270" t="s">
        <v>43</v>
      </c>
      <c r="R270" t="s">
        <v>868</v>
      </c>
      <c r="T270" t="s">
        <v>869</v>
      </c>
      <c r="V270" s="2">
        <v>71128.88</v>
      </c>
      <c r="W270">
        <v>38657</v>
      </c>
      <c r="X270" t="s">
        <v>854</v>
      </c>
      <c r="Z270" t="s">
        <v>39</v>
      </c>
    </row>
    <row r="271" spans="1:26" x14ac:dyDescent="0.3">
      <c r="A271" t="s">
        <v>888</v>
      </c>
      <c r="B271" s="1">
        <v>43734.555393518516</v>
      </c>
      <c r="C271" t="s">
        <v>848</v>
      </c>
      <c r="D271" t="s">
        <v>889</v>
      </c>
      <c r="E271" t="s">
        <v>55</v>
      </c>
      <c r="F271" t="s">
        <v>31</v>
      </c>
      <c r="G271" t="s">
        <v>850</v>
      </c>
      <c r="H271" t="s">
        <v>851</v>
      </c>
      <c r="I271" t="s">
        <v>850</v>
      </c>
      <c r="J271" s="3">
        <v>43773</v>
      </c>
      <c r="K271" t="s">
        <v>890</v>
      </c>
      <c r="L271">
        <v>3.5</v>
      </c>
      <c r="Q271" t="s">
        <v>35</v>
      </c>
      <c r="R271" t="s">
        <v>868</v>
      </c>
      <c r="T271" t="s">
        <v>891</v>
      </c>
      <c r="V271" s="2">
        <v>56519.28</v>
      </c>
      <c r="W271">
        <v>30717</v>
      </c>
      <c r="X271" t="s">
        <v>854</v>
      </c>
      <c r="Z271" t="s">
        <v>39</v>
      </c>
    </row>
    <row r="272" spans="1:26" x14ac:dyDescent="0.3">
      <c r="A272" t="s">
        <v>892</v>
      </c>
      <c r="B272" s="1">
        <v>43727.881319444445</v>
      </c>
      <c r="C272" t="s">
        <v>893</v>
      </c>
      <c r="D272" t="s">
        <v>894</v>
      </c>
      <c r="E272" t="s">
        <v>70</v>
      </c>
      <c r="F272" t="s">
        <v>31</v>
      </c>
      <c r="G272" t="s">
        <v>895</v>
      </c>
      <c r="H272" t="s">
        <v>896</v>
      </c>
      <c r="I272" t="s">
        <v>895</v>
      </c>
      <c r="J272" s="3">
        <v>43747</v>
      </c>
      <c r="K272" t="s">
        <v>897</v>
      </c>
      <c r="L272">
        <v>4.5</v>
      </c>
      <c r="M272" t="s">
        <v>695</v>
      </c>
      <c r="N272">
        <v>4.5999999999999996</v>
      </c>
      <c r="O272" t="s">
        <v>696</v>
      </c>
      <c r="P272">
        <v>4.4000000000000004</v>
      </c>
      <c r="Q272" t="s">
        <v>43</v>
      </c>
      <c r="R272" t="s">
        <v>898</v>
      </c>
      <c r="T272" t="s">
        <v>899</v>
      </c>
      <c r="V272" s="2">
        <v>44426.8</v>
      </c>
      <c r="W272">
        <v>24145</v>
      </c>
      <c r="Z272" t="s">
        <v>39</v>
      </c>
    </row>
    <row r="273" spans="1:26" x14ac:dyDescent="0.3">
      <c r="A273" t="s">
        <v>900</v>
      </c>
      <c r="B273" s="1">
        <v>43728.15247685185</v>
      </c>
      <c r="C273" t="s">
        <v>893</v>
      </c>
      <c r="D273" t="s">
        <v>901</v>
      </c>
      <c r="E273" t="s">
        <v>97</v>
      </c>
      <c r="F273" t="s">
        <v>31</v>
      </c>
      <c r="G273" t="s">
        <v>895</v>
      </c>
      <c r="H273" t="s">
        <v>896</v>
      </c>
      <c r="I273" t="s">
        <v>895</v>
      </c>
      <c r="J273" s="3">
        <v>43752</v>
      </c>
      <c r="K273" t="s">
        <v>98</v>
      </c>
      <c r="L273">
        <v>4.0999999999999996</v>
      </c>
      <c r="M273" t="s">
        <v>496</v>
      </c>
      <c r="N273">
        <v>4</v>
      </c>
      <c r="O273" t="s">
        <v>783</v>
      </c>
      <c r="P273">
        <v>4.3</v>
      </c>
      <c r="Q273" t="s">
        <v>43</v>
      </c>
      <c r="R273" t="s">
        <v>898</v>
      </c>
      <c r="T273" t="s">
        <v>902</v>
      </c>
      <c r="V273" s="2">
        <v>55358.240000000005</v>
      </c>
      <c r="W273">
        <v>30086</v>
      </c>
      <c r="X273" t="s">
        <v>903</v>
      </c>
      <c r="Z273" t="s">
        <v>39</v>
      </c>
    </row>
    <row r="274" spans="1:26" x14ac:dyDescent="0.3">
      <c r="A274" t="s">
        <v>904</v>
      </c>
      <c r="B274" s="1">
        <v>43732.924768518518</v>
      </c>
      <c r="C274" t="s">
        <v>893</v>
      </c>
      <c r="D274" t="s">
        <v>905</v>
      </c>
      <c r="E274" t="s">
        <v>97</v>
      </c>
      <c r="F274" t="s">
        <v>31</v>
      </c>
      <c r="G274" t="s">
        <v>895</v>
      </c>
      <c r="H274" t="s">
        <v>896</v>
      </c>
      <c r="I274" t="s">
        <v>895</v>
      </c>
      <c r="J274" s="3">
        <v>43758</v>
      </c>
      <c r="K274" t="s">
        <v>98</v>
      </c>
      <c r="L274">
        <v>4.0999999999999996</v>
      </c>
      <c r="M274" t="s">
        <v>786</v>
      </c>
      <c r="N274">
        <v>3.8</v>
      </c>
      <c r="O274" t="s">
        <v>812</v>
      </c>
      <c r="P274">
        <v>3.8</v>
      </c>
      <c r="Q274" t="s">
        <v>43</v>
      </c>
      <c r="R274" t="s">
        <v>906</v>
      </c>
      <c r="T274" t="s">
        <v>907</v>
      </c>
      <c r="V274" s="2">
        <v>34860.639999999999</v>
      </c>
      <c r="W274">
        <v>18946</v>
      </c>
      <c r="X274" t="s">
        <v>903</v>
      </c>
      <c r="Z274" t="s">
        <v>39</v>
      </c>
    </row>
    <row r="275" spans="1:26" x14ac:dyDescent="0.3">
      <c r="A275" t="s">
        <v>908</v>
      </c>
      <c r="B275" s="1">
        <v>43725.004525462966</v>
      </c>
      <c r="C275" t="s">
        <v>893</v>
      </c>
      <c r="D275" t="s">
        <v>909</v>
      </c>
      <c r="E275" t="s">
        <v>55</v>
      </c>
      <c r="F275" t="s">
        <v>31</v>
      </c>
      <c r="G275" t="s">
        <v>895</v>
      </c>
      <c r="H275" t="s">
        <v>896</v>
      </c>
      <c r="I275" t="s">
        <v>895</v>
      </c>
      <c r="J275" s="3">
        <v>43737</v>
      </c>
      <c r="K275" t="s">
        <v>910</v>
      </c>
      <c r="L275">
        <v>4</v>
      </c>
      <c r="M275" t="s">
        <v>81</v>
      </c>
      <c r="O275" t="s">
        <v>720</v>
      </c>
      <c r="Q275" t="s">
        <v>43</v>
      </c>
      <c r="R275" t="s">
        <v>911</v>
      </c>
      <c r="T275" t="s">
        <v>912</v>
      </c>
      <c r="V275" s="2">
        <v>29786.84</v>
      </c>
      <c r="W275">
        <v>16188.5</v>
      </c>
      <c r="X275" t="s">
        <v>903</v>
      </c>
      <c r="Z275" t="s">
        <v>39</v>
      </c>
    </row>
    <row r="276" spans="1:26" x14ac:dyDescent="0.3">
      <c r="A276" t="s">
        <v>913</v>
      </c>
      <c r="B276" s="1">
        <v>43725.004282407404</v>
      </c>
      <c r="C276" t="s">
        <v>893</v>
      </c>
      <c r="D276" t="s">
        <v>914</v>
      </c>
      <c r="E276" t="s">
        <v>55</v>
      </c>
      <c r="F276" t="s">
        <v>31</v>
      </c>
      <c r="G276" t="s">
        <v>895</v>
      </c>
      <c r="H276" t="s">
        <v>896</v>
      </c>
      <c r="I276" t="s">
        <v>895</v>
      </c>
      <c r="J276" s="3">
        <v>43740</v>
      </c>
      <c r="K276" t="s">
        <v>910</v>
      </c>
      <c r="L276">
        <v>4</v>
      </c>
      <c r="M276" t="s">
        <v>81</v>
      </c>
      <c r="O276" t="s">
        <v>720</v>
      </c>
      <c r="Q276" t="s">
        <v>43</v>
      </c>
      <c r="R276" t="s">
        <v>232</v>
      </c>
      <c r="T276" t="s">
        <v>915</v>
      </c>
      <c r="V276" s="2">
        <v>33356.44</v>
      </c>
      <c r="W276">
        <v>18128.5</v>
      </c>
      <c r="X276" t="s">
        <v>903</v>
      </c>
      <c r="Z276" t="s">
        <v>39</v>
      </c>
    </row>
    <row r="277" spans="1:26" x14ac:dyDescent="0.3">
      <c r="A277" t="s">
        <v>916</v>
      </c>
      <c r="B277" s="1">
        <v>43725.011689814812</v>
      </c>
      <c r="C277" t="s">
        <v>893</v>
      </c>
      <c r="D277" t="s">
        <v>917</v>
      </c>
      <c r="E277" t="s">
        <v>55</v>
      </c>
      <c r="F277" t="s">
        <v>31</v>
      </c>
      <c r="G277" t="s">
        <v>895</v>
      </c>
      <c r="H277" t="s">
        <v>896</v>
      </c>
      <c r="I277" t="s">
        <v>895</v>
      </c>
      <c r="J277" s="3">
        <v>43745</v>
      </c>
      <c r="K277" t="s">
        <v>910</v>
      </c>
      <c r="L277">
        <v>4</v>
      </c>
      <c r="M277" t="s">
        <v>81</v>
      </c>
      <c r="O277" t="s">
        <v>720</v>
      </c>
      <c r="Q277" t="s">
        <v>43</v>
      </c>
      <c r="R277" t="s">
        <v>232</v>
      </c>
      <c r="T277" t="s">
        <v>915</v>
      </c>
      <c r="V277" s="2">
        <v>30526.52</v>
      </c>
      <c r="W277">
        <v>16590.5</v>
      </c>
      <c r="X277" t="s">
        <v>903</